/c>
      <c r="C4566" s="1" t="s">
        <v>9565</v>
      </c>
      <c r="D4566">
        <v>214</v>
      </c>
      <c r="E4566">
        <v>21</v>
      </c>
      <c r="F4566">
        <v>0</v>
      </c>
      <c r="G4566" s="2">
        <v>44108.528969907406</v>
      </c>
      <c r="H4566">
        <f>H4565+OWN_TEMP_21_0[[#This Row],[Столбец2]]</f>
        <v>1601804502</v>
      </c>
      <c r="I4566">
        <v>1</v>
      </c>
      <c r="J4566">
        <f>OWN_TEMP_21_0[[#This Row],[Столбец1]]-P$1</f>
        <v>2942</v>
      </c>
      <c r="K4566">
        <f>OWN_TEMP_21_0[[#This Row],[deg]]*1</f>
        <v>-10.0455884933471</v>
      </c>
      <c r="L4566" s="1">
        <f>OWN_TEMP_21_0[[#This Row],[TIME]]/60</f>
        <v>49.033333333333331</v>
      </c>
    </row>
    <row r="4567" spans="1:12" x14ac:dyDescent="0.25">
      <c r="A4567">
        <v>1601804504</v>
      </c>
      <c r="B4567">
        <v>600</v>
      </c>
      <c r="C4567" s="1" t="s">
        <v>9566</v>
      </c>
      <c r="D4567">
        <v>215</v>
      </c>
      <c r="E4567">
        <v>21</v>
      </c>
      <c r="F4567">
        <v>0</v>
      </c>
      <c r="G4567" s="2">
        <v>44108.528981481482</v>
      </c>
      <c r="H4567">
        <f>H4566+OWN_TEMP_21_0[[#This Row],[Столбец2]]</f>
        <v>1601804503</v>
      </c>
      <c r="I4567">
        <v>1</v>
      </c>
      <c r="J4567">
        <f>OWN_TEMP_21_0[[#This Row],[Столбец1]]-P$1</f>
        <v>2943</v>
      </c>
      <c r="K4567">
        <f>OWN_TEMP_21_0[[#This Row],[deg]]*1</f>
        <v>-10.120545387268001</v>
      </c>
      <c r="L4567" s="1">
        <f>OWN_TEMP_21_0[[#This Row],[TIME]]/60</f>
        <v>49.05</v>
      </c>
    </row>
    <row r="4568" spans="1:12" x14ac:dyDescent="0.25">
      <c r="A4568">
        <v>1601804505</v>
      </c>
      <c r="B4568">
        <v>574</v>
      </c>
      <c r="C4568" s="1" t="s">
        <v>9567</v>
      </c>
      <c r="D4568">
        <v>216</v>
      </c>
      <c r="E4568">
        <v>21</v>
      </c>
      <c r="F4568">
        <v>0</v>
      </c>
      <c r="G4568" s="2">
        <v>44108.528993055559</v>
      </c>
      <c r="H4568">
        <f>H4567+OWN_TEMP_21_0[[#This Row],[Столбец2]]</f>
        <v>1601804504</v>
      </c>
      <c r="I4568">
        <v>1</v>
      </c>
      <c r="J4568">
        <f>OWN_TEMP_21_0[[#This Row],[Столбец1]]-P$1</f>
        <v>2944</v>
      </c>
      <c r="K4568">
        <f>OWN_TEMP_21_0[[#This Row],[deg]]*1</f>
        <v>-9.7457313537597603</v>
      </c>
      <c r="L4568" s="1">
        <f>OWN_TEMP_21_0[[#This Row],[TIME]]/60</f>
        <v>49.06666666666667</v>
      </c>
    </row>
    <row r="4569" spans="1:12" x14ac:dyDescent="0.25">
      <c r="A4569">
        <v>1601804506</v>
      </c>
      <c r="B4569">
        <v>548</v>
      </c>
      <c r="C4569" s="1" t="s">
        <v>9568</v>
      </c>
      <c r="D4569">
        <v>217</v>
      </c>
      <c r="E4569">
        <v>21</v>
      </c>
      <c r="F4569">
        <v>0</v>
      </c>
      <c r="G4569" s="2">
        <v>44108.529004629629</v>
      </c>
      <c r="H4569">
        <f>H4568+OWN_TEMP_21_0[[#This Row],[Столбец2]]</f>
        <v>1601804505</v>
      </c>
      <c r="I4569">
        <v>1</v>
      </c>
      <c r="J4569">
        <f>OWN_TEMP_21_0[[#This Row],[Столбец1]]-P$1</f>
        <v>2945</v>
      </c>
      <c r="K4569">
        <f>OWN_TEMP_21_0[[#This Row],[deg]]*1</f>
        <v>-11.057592391967701</v>
      </c>
      <c r="L4569" s="1">
        <f>OWN_TEMP_21_0[[#This Row],[TIME]]/60</f>
        <v>49.083333333333336</v>
      </c>
    </row>
    <row r="4570" spans="1:12" x14ac:dyDescent="0.25">
      <c r="A4570">
        <v>1601804508</v>
      </c>
      <c r="B4570">
        <v>533</v>
      </c>
      <c r="C4570" s="1" t="s">
        <v>8529</v>
      </c>
      <c r="D4570">
        <v>218</v>
      </c>
      <c r="E4570">
        <v>21</v>
      </c>
      <c r="F4570">
        <v>0</v>
      </c>
      <c r="G4570" s="2">
        <v>44108.529027777775</v>
      </c>
      <c r="H4570">
        <f>H4569+OWN_TEMP_21_0[[#This Row],[Столбец2]]</f>
        <v>1601804506</v>
      </c>
      <c r="I4570">
        <v>1</v>
      </c>
      <c r="J4570">
        <f>OWN_TEMP_21_0[[#This Row],[Столбец1]]-P$1</f>
        <v>2946</v>
      </c>
      <c r="K4570">
        <f>OWN_TEMP_21_0[[#This Row],[deg]]*1</f>
        <v>-10.7764797210693</v>
      </c>
      <c r="L4570" s="1">
        <f>OWN_TEMP_21_0[[#This Row],[TIME]]/60</f>
        <v>49.1</v>
      </c>
    </row>
    <row r="4571" spans="1:12" x14ac:dyDescent="0.25">
      <c r="A4571">
        <v>1601804509</v>
      </c>
      <c r="B4571">
        <v>506</v>
      </c>
      <c r="C4571" s="1" t="s">
        <v>9569</v>
      </c>
      <c r="D4571">
        <v>219</v>
      </c>
      <c r="E4571">
        <v>21</v>
      </c>
      <c r="F4571">
        <v>0</v>
      </c>
      <c r="G4571" s="2">
        <v>44108.529039351852</v>
      </c>
      <c r="H4571">
        <f>H4570+OWN_TEMP_21_0[[#This Row],[Столбец2]]</f>
        <v>1601804507</v>
      </c>
      <c r="I4571">
        <v>1</v>
      </c>
      <c r="J4571">
        <f>OWN_TEMP_21_0[[#This Row],[Столбец1]]-P$1</f>
        <v>2947</v>
      </c>
      <c r="K4571">
        <f>OWN_TEMP_21_0[[#This Row],[deg]]*1</f>
        <v>-9.8769168853759695</v>
      </c>
      <c r="L4571" s="1">
        <f>OWN_TEMP_21_0[[#This Row],[TIME]]/60</f>
        <v>49.116666666666667</v>
      </c>
    </row>
    <row r="4572" spans="1:12" x14ac:dyDescent="0.25">
      <c r="A4572">
        <v>1601804510</v>
      </c>
      <c r="B4572">
        <v>480</v>
      </c>
      <c r="C4572" s="1" t="s">
        <v>9570</v>
      </c>
      <c r="D4572">
        <v>220</v>
      </c>
      <c r="E4572">
        <v>21</v>
      </c>
      <c r="F4572">
        <v>0</v>
      </c>
      <c r="G4572" s="2">
        <v>44108.529050925928</v>
      </c>
      <c r="H4572">
        <f>H4571+OWN_TEMP_21_0[[#This Row],[Столбец2]]</f>
        <v>1601804508</v>
      </c>
      <c r="I4572">
        <v>1</v>
      </c>
      <c r="J4572">
        <f>OWN_TEMP_21_0[[#This Row],[Столбец1]]-P$1</f>
        <v>2948</v>
      </c>
      <c r="K4572">
        <f>OWN_TEMP_21_0[[#This Row],[deg]]*1</f>
        <v>-9.8956537246704102</v>
      </c>
      <c r="L4572" s="1">
        <f>OWN_TEMP_21_0[[#This Row],[TIME]]/60</f>
        <v>49.133333333333333</v>
      </c>
    </row>
    <row r="4573" spans="1:12" x14ac:dyDescent="0.25">
      <c r="A4573">
        <v>1601804511</v>
      </c>
      <c r="B4573">
        <v>454</v>
      </c>
      <c r="C4573" s="1" t="s">
        <v>9571</v>
      </c>
      <c r="D4573">
        <v>221</v>
      </c>
      <c r="E4573">
        <v>21</v>
      </c>
      <c r="F4573">
        <v>0</v>
      </c>
      <c r="G4573" s="2">
        <v>44108.529062499998</v>
      </c>
      <c r="H4573">
        <f>H4572+OWN_TEMP_21_0[[#This Row],[Столбец2]]</f>
        <v>1601804509</v>
      </c>
      <c r="I4573">
        <v>1</v>
      </c>
      <c r="J4573">
        <f>OWN_TEMP_21_0[[#This Row],[Столбец1]]-P$1</f>
        <v>2949</v>
      </c>
      <c r="K4573">
        <f>OWN_TEMP_21_0[[#This Row],[deg]]*1</f>
        <v>-10.9264068603515</v>
      </c>
      <c r="L4573" s="1">
        <f>OWN_TEMP_21_0[[#This Row],[TIME]]/60</f>
        <v>49.15</v>
      </c>
    </row>
    <row r="4574" spans="1:12" x14ac:dyDescent="0.25">
      <c r="A4574">
        <v>1601804512</v>
      </c>
      <c r="B4574">
        <v>428</v>
      </c>
      <c r="C4574" s="1" t="s">
        <v>9572</v>
      </c>
      <c r="D4574">
        <v>222</v>
      </c>
      <c r="E4574">
        <v>21</v>
      </c>
      <c r="F4574">
        <v>0</v>
      </c>
      <c r="G4574" s="2">
        <v>44108.529074074075</v>
      </c>
      <c r="H4574">
        <f>H4573+OWN_TEMP_21_0[[#This Row],[Столбец2]]</f>
        <v>1601804510</v>
      </c>
      <c r="I4574">
        <v>1</v>
      </c>
      <c r="J4574">
        <f>OWN_TEMP_21_0[[#This Row],[Столбец1]]-P$1</f>
        <v>2950</v>
      </c>
      <c r="K4574">
        <f>OWN_TEMP_21_0[[#This Row],[deg]]*1</f>
        <v>-10.4391431808471</v>
      </c>
      <c r="L4574" s="1">
        <f>OWN_TEMP_21_0[[#This Row],[TIME]]/60</f>
        <v>49.166666666666664</v>
      </c>
    </row>
    <row r="4575" spans="1:12" x14ac:dyDescent="0.25">
      <c r="A4575">
        <v>1601804513</v>
      </c>
      <c r="B4575">
        <v>402</v>
      </c>
      <c r="C4575" s="1" t="s">
        <v>8584</v>
      </c>
      <c r="D4575">
        <v>223</v>
      </c>
      <c r="E4575">
        <v>21</v>
      </c>
      <c r="F4575">
        <v>0</v>
      </c>
      <c r="G4575" s="2">
        <v>44108.529085648152</v>
      </c>
      <c r="H4575">
        <f>H4574+OWN_TEMP_21_0[[#This Row],[Столбец2]]</f>
        <v>1601804511</v>
      </c>
      <c r="I4575">
        <v>1</v>
      </c>
      <c r="J4575">
        <f>OWN_TEMP_21_0[[#This Row],[Столбец1]]-P$1</f>
        <v>2951</v>
      </c>
      <c r="K4575">
        <f>OWN_TEMP_21_0[[#This Row],[deg]]*1</f>
        <v>-11.0388584136962</v>
      </c>
      <c r="L4575" s="1">
        <f>OWN_TEMP_21_0[[#This Row],[TIME]]/60</f>
        <v>49.18333333333333</v>
      </c>
    </row>
    <row r="4576" spans="1:12" x14ac:dyDescent="0.25">
      <c r="A4576">
        <v>1601804514</v>
      </c>
      <c r="B4576">
        <v>376</v>
      </c>
      <c r="C4576" s="1" t="s">
        <v>9573</v>
      </c>
      <c r="D4576">
        <v>224</v>
      </c>
      <c r="E4576">
        <v>21</v>
      </c>
      <c r="F4576">
        <v>0</v>
      </c>
      <c r="G4576" s="2">
        <v>44108.529097222221</v>
      </c>
      <c r="H4576">
        <f>H4575+OWN_TEMP_21_0[[#This Row],[Столбец2]]</f>
        <v>1601804512</v>
      </c>
      <c r="I4576">
        <v>1</v>
      </c>
      <c r="J4576">
        <f>OWN_TEMP_21_0[[#This Row],[Столбец1]]-P$1</f>
        <v>2952</v>
      </c>
      <c r="K4576">
        <f>OWN_TEMP_21_0[[#This Row],[deg]]*1</f>
        <v>-10.2329959869384</v>
      </c>
      <c r="L4576" s="1">
        <f>OWN_TEMP_21_0[[#This Row],[TIME]]/60</f>
        <v>49.2</v>
      </c>
    </row>
    <row r="4577" spans="1:12" x14ac:dyDescent="0.25">
      <c r="A4577">
        <v>1601804515</v>
      </c>
      <c r="B4577">
        <v>350</v>
      </c>
      <c r="C4577" s="1" t="s">
        <v>9574</v>
      </c>
      <c r="D4577">
        <v>225</v>
      </c>
      <c r="E4577">
        <v>21</v>
      </c>
      <c r="F4577">
        <v>0</v>
      </c>
      <c r="G4577" s="2">
        <v>44108.529108796298</v>
      </c>
      <c r="H4577">
        <f>H4576+OWN_TEMP_21_0[[#This Row],[Столбец2]]</f>
        <v>1601804513</v>
      </c>
      <c r="I4577">
        <v>1</v>
      </c>
      <c r="J4577">
        <f>OWN_TEMP_21_0[[#This Row],[Столбец1]]-P$1</f>
        <v>2953</v>
      </c>
      <c r="K4577">
        <f>OWN_TEMP_21_0[[#This Row],[deg]]*1</f>
        <v>-10.158031463623001</v>
      </c>
      <c r="L4577" s="1">
        <f>OWN_TEMP_21_0[[#This Row],[TIME]]/60</f>
        <v>49.216666666666669</v>
      </c>
    </row>
    <row r="4578" spans="1:12" x14ac:dyDescent="0.25">
      <c r="A4578">
        <v>1601804516</v>
      </c>
      <c r="B4578">
        <v>323</v>
      </c>
      <c r="C4578" s="1" t="s">
        <v>9575</v>
      </c>
      <c r="D4578">
        <v>226</v>
      </c>
      <c r="E4578">
        <v>21</v>
      </c>
      <c r="F4578">
        <v>0</v>
      </c>
      <c r="G4578" s="2">
        <v>44108.529120370367</v>
      </c>
      <c r="H4578">
        <f>H4577+OWN_TEMP_21_0[[#This Row],[Столбец2]]</f>
        <v>1601804514</v>
      </c>
      <c r="I4578">
        <v>1</v>
      </c>
      <c r="J4578">
        <f>OWN_TEMP_21_0[[#This Row],[Столбец1]]-P$1</f>
        <v>2954</v>
      </c>
      <c r="K4578">
        <f>OWN_TEMP_21_0[[#This Row],[deg]]*1</f>
        <v>-10.532847404479901</v>
      </c>
      <c r="L4578" s="1">
        <f>OWN_TEMP_21_0[[#This Row],[TIME]]/60</f>
        <v>49.233333333333334</v>
      </c>
    </row>
    <row r="4579" spans="1:12" x14ac:dyDescent="0.25">
      <c r="A4579">
        <v>1601804517</v>
      </c>
      <c r="B4579">
        <v>297</v>
      </c>
      <c r="C4579" s="1" t="s">
        <v>9576</v>
      </c>
      <c r="D4579">
        <v>227</v>
      </c>
      <c r="E4579">
        <v>21</v>
      </c>
      <c r="F4579">
        <v>0</v>
      </c>
      <c r="G4579" s="2">
        <v>44108.529131944444</v>
      </c>
      <c r="H4579">
        <f>H4578+OWN_TEMP_21_0[[#This Row],[Столбец2]]</f>
        <v>1601804515</v>
      </c>
      <c r="I4579">
        <v>1</v>
      </c>
      <c r="J4579">
        <f>OWN_TEMP_21_0[[#This Row],[Столбец1]]-P$1</f>
        <v>2955</v>
      </c>
      <c r="K4579">
        <f>OWN_TEMP_21_0[[#This Row],[deg]]*1</f>
        <v>-9.9893550872802699</v>
      </c>
      <c r="L4579" s="1">
        <f>OWN_TEMP_21_0[[#This Row],[TIME]]/60</f>
        <v>49.25</v>
      </c>
    </row>
    <row r="4580" spans="1:12" x14ac:dyDescent="0.25">
      <c r="A4580">
        <v>1601804518</v>
      </c>
      <c r="B4580">
        <v>271</v>
      </c>
      <c r="C4580" s="1" t="s">
        <v>8557</v>
      </c>
      <c r="D4580">
        <v>228</v>
      </c>
      <c r="E4580">
        <v>21</v>
      </c>
      <c r="F4580">
        <v>0</v>
      </c>
      <c r="G4580" s="2">
        <v>44108.529143518521</v>
      </c>
      <c r="H4580">
        <f>H4579+OWN_TEMP_21_0[[#This Row],[Столбец2]]</f>
        <v>1601804516</v>
      </c>
      <c r="I4580">
        <v>1</v>
      </c>
      <c r="J4580">
        <f>OWN_TEMP_21_0[[#This Row],[Столбец1]]-P$1</f>
        <v>2956</v>
      </c>
      <c r="K4580">
        <f>OWN_TEMP_21_0[[#This Row],[deg]]*1</f>
        <v>-10.9826297760009</v>
      </c>
      <c r="L4580" s="1">
        <f>OWN_TEMP_21_0[[#This Row],[TIME]]/60</f>
        <v>49.266666666666666</v>
      </c>
    </row>
    <row r="4581" spans="1:12" x14ac:dyDescent="0.25">
      <c r="A4581">
        <v>1601804519</v>
      </c>
      <c r="B4581">
        <v>245</v>
      </c>
      <c r="C4581" s="1" t="s">
        <v>9577</v>
      </c>
      <c r="D4581">
        <v>229</v>
      </c>
      <c r="E4581">
        <v>21</v>
      </c>
      <c r="F4581">
        <v>0</v>
      </c>
      <c r="G4581" s="2">
        <v>44108.52915509259</v>
      </c>
      <c r="H4581">
        <f>H4580+OWN_TEMP_21_0[[#This Row],[Столбец2]]</f>
        <v>1601804517</v>
      </c>
      <c r="I4581">
        <v>1</v>
      </c>
      <c r="J4581">
        <f>OWN_TEMP_21_0[[#This Row],[Столбец1]]-P$1</f>
        <v>2957</v>
      </c>
      <c r="K4581">
        <f>OWN_TEMP_21_0[[#This Row],[deg]]*1</f>
        <v>-10.3829183578491</v>
      </c>
      <c r="L4581" s="1">
        <f>OWN_TEMP_21_0[[#This Row],[TIME]]/60</f>
        <v>49.283333333333331</v>
      </c>
    </row>
    <row r="4582" spans="1:12" x14ac:dyDescent="0.25">
      <c r="A4582">
        <v>1601804520</v>
      </c>
      <c r="B4582">
        <v>218</v>
      </c>
      <c r="C4582" s="1" t="s">
        <v>9578</v>
      </c>
      <c r="D4582">
        <v>230</v>
      </c>
      <c r="E4582">
        <v>21</v>
      </c>
      <c r="F4582">
        <v>0</v>
      </c>
      <c r="G4582" s="2">
        <v>44108.529166666667</v>
      </c>
      <c r="H4582">
        <f>H4581+OWN_TEMP_21_0[[#This Row],[Столбец2]]</f>
        <v>1601804518</v>
      </c>
      <c r="I4582">
        <v>1</v>
      </c>
      <c r="J4582">
        <f>OWN_TEMP_21_0[[#This Row],[Столбец1]]-P$1</f>
        <v>2958</v>
      </c>
      <c r="K4582">
        <f>OWN_TEMP_21_0[[#This Row],[deg]]*1</f>
        <v>-9.6895027160644496</v>
      </c>
      <c r="L4582" s="1">
        <f>OWN_TEMP_21_0[[#This Row],[TIME]]/60</f>
        <v>49.3</v>
      </c>
    </row>
    <row r="4583" spans="1:12" x14ac:dyDescent="0.25">
      <c r="A4583">
        <v>1601804521</v>
      </c>
      <c r="B4583">
        <v>192</v>
      </c>
      <c r="C4583" s="1" t="s">
        <v>9579</v>
      </c>
      <c r="D4583">
        <v>231</v>
      </c>
      <c r="E4583">
        <v>21</v>
      </c>
      <c r="F4583">
        <v>0</v>
      </c>
      <c r="G4583" s="2">
        <v>44108.529178240744</v>
      </c>
      <c r="H4583">
        <f>H4582+OWN_TEMP_21_0[[#This Row],[Столбец2]]</f>
        <v>1601804519</v>
      </c>
      <c r="I4583">
        <v>1</v>
      </c>
      <c r="J4583">
        <f>OWN_TEMP_21_0[[#This Row],[Столбец1]]-P$1</f>
        <v>2959</v>
      </c>
      <c r="K4583">
        <f>OWN_TEMP_21_0[[#This Row],[deg]]*1</f>
        <v>-9.7269868850708008</v>
      </c>
      <c r="L4583" s="1">
        <f>OWN_TEMP_21_0[[#This Row],[TIME]]/60</f>
        <v>49.31666666666667</v>
      </c>
    </row>
    <row r="4584" spans="1:12" x14ac:dyDescent="0.25">
      <c r="A4584">
        <v>1601804522</v>
      </c>
      <c r="B4584">
        <v>166</v>
      </c>
      <c r="C4584" s="1" t="s">
        <v>9580</v>
      </c>
      <c r="D4584">
        <v>232</v>
      </c>
      <c r="E4584">
        <v>21</v>
      </c>
      <c r="F4584">
        <v>0</v>
      </c>
      <c r="G4584" s="2">
        <v>44108.529189814813</v>
      </c>
      <c r="H4584">
        <f>H4583+OWN_TEMP_21_0[[#This Row],[Столбец2]]</f>
        <v>1601804520</v>
      </c>
      <c r="I4584">
        <v>1</v>
      </c>
      <c r="J4584">
        <f>OWN_TEMP_21_0[[#This Row],[Столбец1]]-P$1</f>
        <v>2960</v>
      </c>
      <c r="K4584">
        <f>OWN_TEMP_21_0[[#This Row],[deg]]*1</f>
        <v>-9.8019523620605398</v>
      </c>
      <c r="L4584" s="1">
        <f>OWN_TEMP_21_0[[#This Row],[TIME]]/60</f>
        <v>49.333333333333336</v>
      </c>
    </row>
    <row r="4585" spans="1:12" x14ac:dyDescent="0.25">
      <c r="A4585">
        <v>1601804523</v>
      </c>
      <c r="B4585">
        <v>140</v>
      </c>
      <c r="C4585" s="1" t="s">
        <v>9581</v>
      </c>
      <c r="D4585">
        <v>233</v>
      </c>
      <c r="E4585">
        <v>21</v>
      </c>
      <c r="F4585">
        <v>0</v>
      </c>
      <c r="G4585" s="2">
        <v>44108.52920138889</v>
      </c>
      <c r="H4585">
        <f>H4584+OWN_TEMP_21_0[[#This Row],[Столбец2]]</f>
        <v>1601804521</v>
      </c>
      <c r="I4585">
        <v>1</v>
      </c>
      <c r="J4585">
        <f>OWN_TEMP_21_0[[#This Row],[Столбец1]]-P$1</f>
        <v>2961</v>
      </c>
      <c r="K4585">
        <f>OWN_TEMP_21_0[[#This Row],[deg]]*1</f>
        <v>-10.270472526550201</v>
      </c>
      <c r="L4585" s="1">
        <f>OWN_TEMP_21_0[[#This Row],[TIME]]/60</f>
        <v>49.35</v>
      </c>
    </row>
    <row r="4586" spans="1:12" x14ac:dyDescent="0.25">
      <c r="A4586">
        <v>1601804524</v>
      </c>
      <c r="B4586">
        <v>113</v>
      </c>
      <c r="C4586" s="1" t="s">
        <v>8457</v>
      </c>
      <c r="D4586">
        <v>234</v>
      </c>
      <c r="E4586">
        <v>21</v>
      </c>
      <c r="F4586">
        <v>0</v>
      </c>
      <c r="G4586" s="2">
        <v>44108.52921296296</v>
      </c>
      <c r="H4586">
        <f>H4585+OWN_TEMP_21_0[[#This Row],[Столбец2]]</f>
        <v>1601804522</v>
      </c>
      <c r="I4586">
        <v>1</v>
      </c>
      <c r="J4586">
        <f>OWN_TEMP_21_0[[#This Row],[Столбец1]]-P$1</f>
        <v>2962</v>
      </c>
      <c r="K4586">
        <f>OWN_TEMP_21_0[[#This Row],[deg]]*1</f>
        <v>-9.9518795013427699</v>
      </c>
      <c r="L4586" s="1">
        <f>OWN_TEMP_21_0[[#This Row],[TIME]]/60</f>
        <v>49.366666666666667</v>
      </c>
    </row>
    <row r="4587" spans="1:12" x14ac:dyDescent="0.25">
      <c r="A4587">
        <v>1601804525</v>
      </c>
      <c r="B4587">
        <v>87</v>
      </c>
      <c r="C4587" s="1" t="s">
        <v>9582</v>
      </c>
      <c r="D4587">
        <v>235</v>
      </c>
      <c r="E4587">
        <v>21</v>
      </c>
      <c r="F4587">
        <v>0</v>
      </c>
      <c r="G4587" s="2">
        <v>44108.529224537036</v>
      </c>
      <c r="H4587">
        <f>H4586+OWN_TEMP_21_0[[#This Row],[Столбец2]]</f>
        <v>1601804523</v>
      </c>
      <c r="I4587">
        <v>1</v>
      </c>
      <c r="J4587">
        <f>OWN_TEMP_21_0[[#This Row],[Столбец1]]-P$1</f>
        <v>2963</v>
      </c>
      <c r="K4587">
        <f>OWN_TEMP_21_0[[#This Row],[deg]]*1</f>
        <v>-9.5208330154418892</v>
      </c>
      <c r="L4587" s="1">
        <f>OWN_TEMP_21_0[[#This Row],[TIME]]/60</f>
        <v>49.383333333333333</v>
      </c>
    </row>
    <row r="4588" spans="1:12" x14ac:dyDescent="0.25">
      <c r="A4588">
        <v>1601804526</v>
      </c>
      <c r="B4588">
        <v>61</v>
      </c>
      <c r="C4588" s="1" t="s">
        <v>9583</v>
      </c>
      <c r="D4588">
        <v>236</v>
      </c>
      <c r="E4588">
        <v>21</v>
      </c>
      <c r="F4588">
        <v>0</v>
      </c>
      <c r="G4588" s="2">
        <v>44108.529236111113</v>
      </c>
      <c r="H4588">
        <f>H4587+OWN_TEMP_21_0[[#This Row],[Столбец2]]</f>
        <v>1601804524</v>
      </c>
      <c r="I4588">
        <v>1</v>
      </c>
      <c r="J4588">
        <f>OWN_TEMP_21_0[[#This Row],[Столбец1]]-P$1</f>
        <v>2964</v>
      </c>
      <c r="K4588">
        <f>OWN_TEMP_21_0[[#This Row],[deg]]*1</f>
        <v>-10.2892131805419</v>
      </c>
      <c r="L4588" s="1">
        <f>OWN_TEMP_21_0[[#This Row],[TIME]]/60</f>
        <v>49.4</v>
      </c>
    </row>
    <row r="4589" spans="1:12" x14ac:dyDescent="0.25">
      <c r="A4589">
        <v>1601804527</v>
      </c>
      <c r="B4589">
        <v>34</v>
      </c>
      <c r="C4589" s="1" t="s">
        <v>9584</v>
      </c>
      <c r="D4589">
        <v>237</v>
      </c>
      <c r="E4589">
        <v>21</v>
      </c>
      <c r="F4589">
        <v>0</v>
      </c>
      <c r="G4589" s="2">
        <v>44108.529247685183</v>
      </c>
      <c r="H4589">
        <f>H4588+OWN_TEMP_21_0[[#This Row],[Столбец2]]</f>
        <v>1601804525</v>
      </c>
      <c r="I4589">
        <v>1</v>
      </c>
      <c r="J4589">
        <f>OWN_TEMP_21_0[[#This Row],[Столбец1]]-P$1</f>
        <v>2965</v>
      </c>
      <c r="K4589">
        <f>OWN_TEMP_21_0[[#This Row],[deg]]*1</f>
        <v>-9.6520252227783203</v>
      </c>
      <c r="L4589" s="1">
        <f>OWN_TEMP_21_0[[#This Row],[TIME]]/60</f>
        <v>49.416666666666664</v>
      </c>
    </row>
    <row r="4590" spans="1:12" x14ac:dyDescent="0.25">
      <c r="A4590">
        <v>1601804528</v>
      </c>
      <c r="B4590">
        <v>8</v>
      </c>
      <c r="C4590" s="1" t="s">
        <v>9585</v>
      </c>
      <c r="D4590">
        <v>238</v>
      </c>
      <c r="E4590">
        <v>21</v>
      </c>
      <c r="F4590">
        <v>0</v>
      </c>
      <c r="G4590" s="2">
        <v>44108.52925925926</v>
      </c>
      <c r="H4590">
        <f>H4589+OWN_TEMP_21_0[[#This Row],[Столбец2]]</f>
        <v>1601804526</v>
      </c>
      <c r="I4590">
        <v>1</v>
      </c>
      <c r="J4590">
        <f>OWN_TEMP_21_0[[#This Row],[Столбец1]]-P$1</f>
        <v>2966</v>
      </c>
      <c r="K4590">
        <f>OWN_TEMP_21_0[[#This Row],[deg]]*1</f>
        <v>-9.3896503448486293</v>
      </c>
      <c r="L4590" s="1">
        <f>OWN_TEMP_21_0[[#This Row],[TIME]]/60</f>
        <v>49.43333333333333</v>
      </c>
    </row>
    <row r="4591" spans="1:12" x14ac:dyDescent="0.25">
      <c r="A4591">
        <v>1601804528</v>
      </c>
      <c r="B4591">
        <v>981</v>
      </c>
      <c r="C4591" s="1" t="s">
        <v>8476</v>
      </c>
      <c r="D4591">
        <v>239</v>
      </c>
      <c r="E4591">
        <v>21</v>
      </c>
      <c r="F4591">
        <v>0</v>
      </c>
      <c r="G4591" s="2">
        <v>44108.52925925926</v>
      </c>
      <c r="H4591">
        <f>H4590+OWN_TEMP_21_0[[#This Row],[Столбец2]]</f>
        <v>1601804527</v>
      </c>
      <c r="I4591">
        <v>1</v>
      </c>
      <c r="J4591">
        <f>OWN_TEMP_21_0[[#This Row],[Столбец1]]-P$1</f>
        <v>2967</v>
      </c>
      <c r="K4591">
        <f>OWN_TEMP_21_0[[#This Row],[deg]]*1</f>
        <v>-9.8019533157348597</v>
      </c>
      <c r="L4591" s="1">
        <f>OWN_TEMP_21_0[[#This Row],[TIME]]/60</f>
        <v>49.45</v>
      </c>
    </row>
    <row r="4592" spans="1:12" x14ac:dyDescent="0.25">
      <c r="A4592">
        <v>1601804529</v>
      </c>
      <c r="B4592">
        <v>955</v>
      </c>
      <c r="C4592" s="1" t="s">
        <v>9562</v>
      </c>
      <c r="D4592">
        <v>240</v>
      </c>
      <c r="E4592">
        <v>21</v>
      </c>
      <c r="F4592">
        <v>0</v>
      </c>
      <c r="G4592" s="2">
        <v>44108.529270833336</v>
      </c>
      <c r="H4592">
        <f>H4591+OWN_TEMP_21_0[[#This Row],[Столбец2]]</f>
        <v>1601804528</v>
      </c>
      <c r="I4592">
        <v>1</v>
      </c>
      <c r="J4592">
        <f>OWN_TEMP_21_0[[#This Row],[Столбец1]]-P$1</f>
        <v>2968</v>
      </c>
      <c r="K4592">
        <f>OWN_TEMP_21_0[[#This Row],[deg]]*1</f>
        <v>-9.7269840240478498</v>
      </c>
      <c r="L4592" s="1">
        <f>OWN_TEMP_21_0[[#This Row],[TIME]]/60</f>
        <v>49.466666666666669</v>
      </c>
    </row>
    <row r="4593" spans="1:12" x14ac:dyDescent="0.25">
      <c r="A4593">
        <v>1601804530</v>
      </c>
      <c r="B4593">
        <v>928</v>
      </c>
      <c r="C4593" s="1" t="s">
        <v>9586</v>
      </c>
      <c r="D4593">
        <v>241</v>
      </c>
      <c r="E4593">
        <v>21</v>
      </c>
      <c r="F4593">
        <v>0</v>
      </c>
      <c r="G4593" s="2">
        <v>44108.529282407406</v>
      </c>
      <c r="H4593">
        <f>H4592+OWN_TEMP_21_0[[#This Row],[Столбец2]]</f>
        <v>1601804529</v>
      </c>
      <c r="I4593">
        <v>1</v>
      </c>
      <c r="J4593">
        <f>OWN_TEMP_21_0[[#This Row],[Столбец1]]-P$1</f>
        <v>2969</v>
      </c>
      <c r="K4593">
        <f>OWN_TEMP_21_0[[#This Row],[deg]]*1</f>
        <v>-10.307960510253899</v>
      </c>
      <c r="L4593" s="1">
        <f>OWN_TEMP_21_0[[#This Row],[TIME]]/60</f>
        <v>49.483333333333334</v>
      </c>
    </row>
    <row r="4594" spans="1:12" x14ac:dyDescent="0.25">
      <c r="A4594">
        <v>1601804531</v>
      </c>
      <c r="B4594">
        <v>902</v>
      </c>
      <c r="C4594" s="1" t="s">
        <v>9587</v>
      </c>
      <c r="D4594">
        <v>242</v>
      </c>
      <c r="E4594">
        <v>21</v>
      </c>
      <c r="F4594">
        <v>0</v>
      </c>
      <c r="G4594" s="2">
        <v>44108.529293981483</v>
      </c>
      <c r="H4594">
        <f>H4593+OWN_TEMP_21_0[[#This Row],[Столбец2]]</f>
        <v>1601804530</v>
      </c>
      <c r="I4594">
        <v>1</v>
      </c>
      <c r="J4594">
        <f>OWN_TEMP_21_0[[#This Row],[Столбец1]]-P$1</f>
        <v>2970</v>
      </c>
      <c r="K4594">
        <f>OWN_TEMP_21_0[[#This Row],[deg]]*1</f>
        <v>-9.3521671295165998</v>
      </c>
      <c r="L4594" s="1">
        <f>OWN_TEMP_21_0[[#This Row],[TIME]]/60</f>
        <v>49.5</v>
      </c>
    </row>
    <row r="4595" spans="1:12" x14ac:dyDescent="0.25">
      <c r="A4595">
        <v>1601804532</v>
      </c>
      <c r="B4595">
        <v>875</v>
      </c>
      <c r="C4595" s="1" t="s">
        <v>9588</v>
      </c>
      <c r="D4595">
        <v>243</v>
      </c>
      <c r="E4595">
        <v>21</v>
      </c>
      <c r="F4595">
        <v>0</v>
      </c>
      <c r="G4595" s="2">
        <v>44108.529305555552</v>
      </c>
      <c r="H4595">
        <f>H4594+OWN_TEMP_21_0[[#This Row],[Столбец2]]</f>
        <v>1601804531</v>
      </c>
      <c r="I4595">
        <v>1</v>
      </c>
      <c r="J4595">
        <f>OWN_TEMP_21_0[[#This Row],[Столбец1]]-P$1</f>
        <v>2971</v>
      </c>
      <c r="K4595">
        <f>OWN_TEMP_21_0[[#This Row],[deg]]*1</f>
        <v>-9.6707649230956996</v>
      </c>
      <c r="L4595" s="1">
        <f>OWN_TEMP_21_0[[#This Row],[TIME]]/60</f>
        <v>49.516666666666666</v>
      </c>
    </row>
    <row r="4596" spans="1:12" x14ac:dyDescent="0.25">
      <c r="A4596">
        <v>1601804533</v>
      </c>
      <c r="B4596">
        <v>849</v>
      </c>
      <c r="C4596" s="1" t="s">
        <v>9589</v>
      </c>
      <c r="D4596">
        <v>244</v>
      </c>
      <c r="E4596">
        <v>21</v>
      </c>
      <c r="F4596">
        <v>0</v>
      </c>
      <c r="G4596" s="2">
        <v>44108.529317129629</v>
      </c>
      <c r="H4596">
        <f>H4595+OWN_TEMP_21_0[[#This Row],[Столбец2]]</f>
        <v>1601804532</v>
      </c>
      <c r="I4596">
        <v>1</v>
      </c>
      <c r="J4596">
        <f>OWN_TEMP_21_0[[#This Row],[Столбец1]]-P$1</f>
        <v>2972</v>
      </c>
      <c r="K4596">
        <f>OWN_TEMP_21_0[[#This Row],[deg]]*1</f>
        <v>-9.5020952224731392</v>
      </c>
      <c r="L4596" s="1">
        <f>OWN_TEMP_21_0[[#This Row],[TIME]]/60</f>
        <v>49.533333333333331</v>
      </c>
    </row>
    <row r="4597" spans="1:12" x14ac:dyDescent="0.25">
      <c r="A4597">
        <v>1601804534</v>
      </c>
      <c r="B4597">
        <v>822</v>
      </c>
      <c r="C4597" s="1" t="s">
        <v>9590</v>
      </c>
      <c r="D4597">
        <v>245</v>
      </c>
      <c r="E4597">
        <v>21</v>
      </c>
      <c r="F4597">
        <v>0</v>
      </c>
      <c r="G4597" s="2">
        <v>44108.529328703706</v>
      </c>
      <c r="H4597">
        <f>H4596+OWN_TEMP_21_0[[#This Row],[Столбец2]]</f>
        <v>1601804533</v>
      </c>
      <c r="I4597">
        <v>1</v>
      </c>
      <c r="J4597">
        <f>OWN_TEMP_21_0[[#This Row],[Столбец1]]-P$1</f>
        <v>2973</v>
      </c>
      <c r="K4597">
        <f>OWN_TEMP_21_0[[#This Row],[deg]]*1</f>
        <v>-9.9143953323364205</v>
      </c>
      <c r="L4597" s="1">
        <f>OWN_TEMP_21_0[[#This Row],[TIME]]/60</f>
        <v>49.55</v>
      </c>
    </row>
    <row r="4598" spans="1:12" x14ac:dyDescent="0.25">
      <c r="A4598">
        <v>1601804535</v>
      </c>
      <c r="B4598">
        <v>796</v>
      </c>
      <c r="C4598" s="1" t="s">
        <v>9591</v>
      </c>
      <c r="D4598">
        <v>246</v>
      </c>
      <c r="E4598">
        <v>21</v>
      </c>
      <c r="F4598">
        <v>0</v>
      </c>
      <c r="G4598" s="2">
        <v>44108.529340277775</v>
      </c>
      <c r="H4598">
        <f>H4597+OWN_TEMP_21_0[[#This Row],[Столбец2]]</f>
        <v>1601804534</v>
      </c>
      <c r="I4598">
        <v>1</v>
      </c>
      <c r="J4598">
        <f>OWN_TEMP_21_0[[#This Row],[Столбец1]]-P$1</f>
        <v>2974</v>
      </c>
      <c r="K4598">
        <f>OWN_TEMP_21_0[[#This Row],[deg]]*1</f>
        <v>-9.9331359863281197</v>
      </c>
      <c r="L4598" s="1">
        <f>OWN_TEMP_21_0[[#This Row],[TIME]]/60</f>
        <v>49.56666666666667</v>
      </c>
    </row>
    <row r="4599" spans="1:12" x14ac:dyDescent="0.25">
      <c r="A4599">
        <v>1601804536</v>
      </c>
      <c r="B4599">
        <v>769</v>
      </c>
      <c r="C4599" s="1" t="s">
        <v>9592</v>
      </c>
      <c r="D4599">
        <v>247</v>
      </c>
      <c r="E4599">
        <v>21</v>
      </c>
      <c r="F4599">
        <v>0</v>
      </c>
      <c r="G4599" s="2">
        <v>44108.529351851852</v>
      </c>
      <c r="H4599">
        <f>H4598+OWN_TEMP_21_0[[#This Row],[Столбец2]]</f>
        <v>1601804535</v>
      </c>
      <c r="I4599">
        <v>1</v>
      </c>
      <c r="J4599">
        <f>OWN_TEMP_21_0[[#This Row],[Столбец1]]-P$1</f>
        <v>2975</v>
      </c>
      <c r="K4599">
        <f>OWN_TEMP_21_0[[#This Row],[deg]]*1</f>
        <v>-9.3709125518798793</v>
      </c>
      <c r="L4599" s="1">
        <f>OWN_TEMP_21_0[[#This Row],[TIME]]/60</f>
        <v>49.583333333333336</v>
      </c>
    </row>
    <row r="4600" spans="1:12" x14ac:dyDescent="0.25">
      <c r="A4600">
        <v>1601804537</v>
      </c>
      <c r="B4600">
        <v>743</v>
      </c>
      <c r="C4600" s="1" t="s">
        <v>9593</v>
      </c>
      <c r="D4600">
        <v>248</v>
      </c>
      <c r="E4600">
        <v>21</v>
      </c>
      <c r="F4600">
        <v>0</v>
      </c>
      <c r="G4600" s="2">
        <v>44108.529363425929</v>
      </c>
      <c r="H4600">
        <f>H4599+OWN_TEMP_21_0[[#This Row],[Столбец2]]</f>
        <v>1601804536</v>
      </c>
      <c r="I4600">
        <v>1</v>
      </c>
      <c r="J4600">
        <f>OWN_TEMP_21_0[[#This Row],[Столбец1]]-P$1</f>
        <v>2976</v>
      </c>
      <c r="K4600">
        <f>OWN_TEMP_21_0[[#This Row],[deg]]*1</f>
        <v>-9.9143924713134695</v>
      </c>
      <c r="L4600" s="1">
        <f>OWN_TEMP_21_0[[#This Row],[TIME]]/60</f>
        <v>49.6</v>
      </c>
    </row>
    <row r="4601" spans="1:12" x14ac:dyDescent="0.25">
      <c r="A4601">
        <v>1601804539</v>
      </c>
      <c r="B4601">
        <v>732</v>
      </c>
      <c r="C4601" s="1" t="s">
        <v>8489</v>
      </c>
      <c r="D4601">
        <v>249</v>
      </c>
      <c r="E4601">
        <v>21</v>
      </c>
      <c r="F4601">
        <v>0</v>
      </c>
      <c r="G4601" s="2">
        <v>44108.529386574075</v>
      </c>
      <c r="H4601">
        <f>H4600+OWN_TEMP_21_0[[#This Row],[Столбец2]]</f>
        <v>1601804537</v>
      </c>
      <c r="I4601">
        <v>1</v>
      </c>
      <c r="J4601">
        <f>OWN_TEMP_21_0[[#This Row],[Столбец1]]-P$1</f>
        <v>2977</v>
      </c>
      <c r="K4601">
        <f>OWN_TEMP_21_0[[#This Row],[deg]]*1</f>
        <v>-9.2209835052490199</v>
      </c>
      <c r="L4601" s="1">
        <f>OWN_TEMP_21_0[[#This Row],[TIME]]/60</f>
        <v>49.616666666666667</v>
      </c>
    </row>
    <row r="4602" spans="1:12" x14ac:dyDescent="0.25">
      <c r="A4602">
        <v>1601804540</v>
      </c>
      <c r="B4602">
        <v>706</v>
      </c>
      <c r="C4602" s="1" t="s">
        <v>8479</v>
      </c>
      <c r="D4602">
        <v>250</v>
      </c>
      <c r="E4602">
        <v>21</v>
      </c>
      <c r="F4602">
        <v>0</v>
      </c>
      <c r="G4602" s="2">
        <v>44108.529398148145</v>
      </c>
      <c r="H4602">
        <f>H4601+OWN_TEMP_21_0[[#This Row],[Столбец2]]</f>
        <v>1601804538</v>
      </c>
      <c r="I4602">
        <v>1</v>
      </c>
      <c r="J4602">
        <f>OWN_TEMP_21_0[[#This Row],[Столбец1]]-P$1</f>
        <v>2978</v>
      </c>
      <c r="K4602">
        <f>OWN_TEMP_21_0[[#This Row],[deg]]*1</f>
        <v>-9.6895055770874006</v>
      </c>
      <c r="L4602" s="1">
        <f>OWN_TEMP_21_0[[#This Row],[TIME]]/60</f>
        <v>49.633333333333333</v>
      </c>
    </row>
    <row r="4603" spans="1:12" x14ac:dyDescent="0.25">
      <c r="A4603">
        <v>1601804541</v>
      </c>
      <c r="B4603">
        <v>679</v>
      </c>
      <c r="C4603" s="1" t="s">
        <v>9594</v>
      </c>
      <c r="D4603">
        <v>251</v>
      </c>
      <c r="E4603">
        <v>21</v>
      </c>
      <c r="F4603">
        <v>0</v>
      </c>
      <c r="G4603" s="2">
        <v>44108.529409722221</v>
      </c>
      <c r="H4603">
        <f>H4602+OWN_TEMP_21_0[[#This Row],[Столбец2]]</f>
        <v>1601804539</v>
      </c>
      <c r="I4603">
        <v>1</v>
      </c>
      <c r="J4603">
        <f>OWN_TEMP_21_0[[#This Row],[Столбец1]]-P$1</f>
        <v>2979</v>
      </c>
      <c r="K4603">
        <f>OWN_TEMP_21_0[[#This Row],[deg]]*1</f>
        <v>-9.5208358764648402</v>
      </c>
      <c r="L4603" s="1">
        <f>OWN_TEMP_21_0[[#This Row],[TIME]]/60</f>
        <v>49.65</v>
      </c>
    </row>
    <row r="4604" spans="1:12" x14ac:dyDescent="0.25">
      <c r="A4604">
        <v>1601804542</v>
      </c>
      <c r="B4604">
        <v>653</v>
      </c>
      <c r="C4604" s="1" t="s">
        <v>9595</v>
      </c>
      <c r="D4604">
        <v>252</v>
      </c>
      <c r="E4604">
        <v>21</v>
      </c>
      <c r="F4604">
        <v>0</v>
      </c>
      <c r="G4604" s="2">
        <v>44108.529421296298</v>
      </c>
      <c r="H4604">
        <f>H4603+OWN_TEMP_21_0[[#This Row],[Столбец2]]</f>
        <v>1601804540</v>
      </c>
      <c r="I4604">
        <v>1</v>
      </c>
      <c r="J4604">
        <f>OWN_TEMP_21_0[[#This Row],[Столбец1]]-P$1</f>
        <v>2980</v>
      </c>
      <c r="K4604">
        <f>OWN_TEMP_21_0[[#This Row],[deg]]*1</f>
        <v>-9.1085357666015607</v>
      </c>
      <c r="L4604" s="1">
        <f>OWN_TEMP_21_0[[#This Row],[TIME]]/60</f>
        <v>49.666666666666664</v>
      </c>
    </row>
    <row r="4605" spans="1:12" x14ac:dyDescent="0.25">
      <c r="A4605">
        <v>1601804543</v>
      </c>
      <c r="B4605">
        <v>626</v>
      </c>
      <c r="C4605" s="1" t="s">
        <v>9596</v>
      </c>
      <c r="D4605">
        <v>253</v>
      </c>
      <c r="E4605">
        <v>21</v>
      </c>
      <c r="F4605">
        <v>0</v>
      </c>
      <c r="G4605" s="2">
        <v>44108.529432870368</v>
      </c>
      <c r="H4605">
        <f>H4604+OWN_TEMP_21_0[[#This Row],[Столбец2]]</f>
        <v>1601804541</v>
      </c>
      <c r="I4605">
        <v>1</v>
      </c>
      <c r="J4605">
        <f>OWN_TEMP_21_0[[#This Row],[Столбец1]]-P$1</f>
        <v>2981</v>
      </c>
      <c r="K4605">
        <f>OWN_TEMP_21_0[[#This Row],[deg]]*1</f>
        <v>-10.0268402099609</v>
      </c>
      <c r="L4605" s="1">
        <f>OWN_TEMP_21_0[[#This Row],[TIME]]/60</f>
        <v>49.68333333333333</v>
      </c>
    </row>
    <row r="4606" spans="1:12" x14ac:dyDescent="0.25">
      <c r="A4606">
        <v>1601804544</v>
      </c>
      <c r="B4606">
        <v>600</v>
      </c>
      <c r="C4606" s="1" t="s">
        <v>9597</v>
      </c>
      <c r="D4606">
        <v>254</v>
      </c>
      <c r="E4606">
        <v>21</v>
      </c>
      <c r="F4606">
        <v>0</v>
      </c>
      <c r="G4606" s="2">
        <v>44108.529444444444</v>
      </c>
      <c r="H4606">
        <f>H4605+OWN_TEMP_21_0[[#This Row],[Столбец2]]</f>
        <v>1601804542</v>
      </c>
      <c r="I4606">
        <v>1</v>
      </c>
      <c r="J4606">
        <f>OWN_TEMP_21_0[[#This Row],[Столбец1]]-P$1</f>
        <v>2982</v>
      </c>
      <c r="K4606">
        <f>OWN_TEMP_21_0[[#This Row],[deg]]*1</f>
        <v>-10.0455875396728</v>
      </c>
      <c r="L4606" s="1">
        <f>OWN_TEMP_21_0[[#This Row],[TIME]]/60</f>
        <v>49.7</v>
      </c>
    </row>
    <row r="4607" spans="1:12" x14ac:dyDescent="0.25">
      <c r="A4607">
        <v>1601804545</v>
      </c>
      <c r="B4607">
        <v>573</v>
      </c>
      <c r="C4607" s="1" t="s">
        <v>9598</v>
      </c>
      <c r="D4607">
        <v>255</v>
      </c>
      <c r="E4607">
        <v>21</v>
      </c>
      <c r="F4607">
        <v>0</v>
      </c>
      <c r="G4607" s="2">
        <v>44108.529456018521</v>
      </c>
      <c r="H4607">
        <f>H4606+OWN_TEMP_21_0[[#This Row],[Столбец2]]</f>
        <v>1601804543</v>
      </c>
      <c r="I4607">
        <v>1</v>
      </c>
      <c r="J4607">
        <f>OWN_TEMP_21_0[[#This Row],[Столбец1]]-P$1</f>
        <v>2983</v>
      </c>
      <c r="K4607">
        <f>OWN_TEMP_21_0[[#This Row],[deg]]*1</f>
        <v>-10.401664733886699</v>
      </c>
      <c r="L4607" s="1">
        <f>OWN_TEMP_21_0[[#This Row],[TIME]]/60</f>
        <v>49.716666666666669</v>
      </c>
    </row>
    <row r="4608" spans="1:12" x14ac:dyDescent="0.25">
      <c r="A4608">
        <v>1601804546</v>
      </c>
      <c r="B4608">
        <v>546</v>
      </c>
      <c r="C4608" s="1" t="s">
        <v>9599</v>
      </c>
      <c r="D4608">
        <v>0</v>
      </c>
      <c r="E4608">
        <v>21</v>
      </c>
      <c r="F4608">
        <v>0</v>
      </c>
      <c r="G4608" s="2">
        <v>44108.529467592591</v>
      </c>
      <c r="H4608">
        <f>H4607+OWN_TEMP_21_0[[#This Row],[Столбец2]]</f>
        <v>1601804544</v>
      </c>
      <c r="I4608">
        <v>1</v>
      </c>
      <c r="J4608">
        <f>OWN_TEMP_21_0[[#This Row],[Столбец1]]-P$1</f>
        <v>2984</v>
      </c>
      <c r="K4608">
        <f>OWN_TEMP_21_0[[#This Row],[deg]]*1</f>
        <v>-9.1647567749023402</v>
      </c>
      <c r="L4608" s="1">
        <f>OWN_TEMP_21_0[[#This Row],[TIME]]/60</f>
        <v>49.733333333333334</v>
      </c>
    </row>
    <row r="4609" spans="1:12" x14ac:dyDescent="0.25">
      <c r="A4609">
        <v>1601804547</v>
      </c>
      <c r="B4609">
        <v>520</v>
      </c>
      <c r="C4609" s="1" t="s">
        <v>9600</v>
      </c>
      <c r="D4609">
        <v>1</v>
      </c>
      <c r="E4609">
        <v>21</v>
      </c>
      <c r="F4609">
        <v>0</v>
      </c>
      <c r="G4609" s="2">
        <v>44108.529479166667</v>
      </c>
      <c r="H4609">
        <f>H4608+OWN_TEMP_21_0[[#This Row],[Столбец2]]</f>
        <v>1601804545</v>
      </c>
      <c r="I4609">
        <v>1</v>
      </c>
      <c r="J4609">
        <f>OWN_TEMP_21_0[[#This Row],[Столбец1]]-P$1</f>
        <v>2985</v>
      </c>
      <c r="K4609">
        <f>OWN_TEMP_21_0[[#This Row],[deg]]*1</f>
        <v>-9.8956556320190394</v>
      </c>
      <c r="L4609" s="1">
        <f>OWN_TEMP_21_0[[#This Row],[TIME]]/60</f>
        <v>49.75</v>
      </c>
    </row>
    <row r="4610" spans="1:12" x14ac:dyDescent="0.25">
      <c r="A4610">
        <v>1601804548</v>
      </c>
      <c r="B4610">
        <v>493</v>
      </c>
      <c r="C4610" s="1" t="s">
        <v>8487</v>
      </c>
      <c r="D4610">
        <v>2</v>
      </c>
      <c r="E4610">
        <v>21</v>
      </c>
      <c r="F4610">
        <v>0</v>
      </c>
      <c r="G4610" s="2">
        <v>44108.529490740744</v>
      </c>
      <c r="H4610">
        <f>H4609+OWN_TEMP_21_0[[#This Row],[Столбец2]]</f>
        <v>1601804546</v>
      </c>
      <c r="I4610">
        <v>1</v>
      </c>
      <c r="J4610">
        <f>OWN_TEMP_21_0[[#This Row],[Столбец1]]-P$1</f>
        <v>2986</v>
      </c>
      <c r="K4610">
        <f>OWN_TEMP_21_0[[#This Row],[deg]]*1</f>
        <v>-9.2209825515746999</v>
      </c>
      <c r="L4610" s="1">
        <f>OWN_TEMP_21_0[[#This Row],[TIME]]/60</f>
        <v>49.766666666666666</v>
      </c>
    </row>
    <row r="4611" spans="1:12" x14ac:dyDescent="0.25">
      <c r="A4611">
        <v>1601804549</v>
      </c>
      <c r="B4611">
        <v>466</v>
      </c>
      <c r="C4611" s="1" t="s">
        <v>9601</v>
      </c>
      <c r="D4611">
        <v>3</v>
      </c>
      <c r="E4611">
        <v>21</v>
      </c>
      <c r="F4611">
        <v>0</v>
      </c>
      <c r="G4611" s="2">
        <v>44108.529502314814</v>
      </c>
      <c r="H4611">
        <f>H4610+OWN_TEMP_21_0[[#This Row],[Столбец2]]</f>
        <v>1601804547</v>
      </c>
      <c r="I4611">
        <v>1</v>
      </c>
      <c r="J4611">
        <f>OWN_TEMP_21_0[[#This Row],[Столбец1]]-P$1</f>
        <v>2987</v>
      </c>
      <c r="K4611">
        <f>OWN_TEMP_21_0[[#This Row],[deg]]*1</f>
        <v>-8.9023838043212802</v>
      </c>
      <c r="L4611" s="1">
        <f>OWN_TEMP_21_0[[#This Row],[TIME]]/60</f>
        <v>49.783333333333331</v>
      </c>
    </row>
    <row r="4612" spans="1:12" x14ac:dyDescent="0.25">
      <c r="A4612">
        <v>1601804550</v>
      </c>
      <c r="B4612">
        <v>440</v>
      </c>
      <c r="C4612" s="1" t="s">
        <v>9602</v>
      </c>
      <c r="D4612">
        <v>4</v>
      </c>
      <c r="E4612">
        <v>21</v>
      </c>
      <c r="F4612">
        <v>0</v>
      </c>
      <c r="G4612" s="2">
        <v>44108.529513888891</v>
      </c>
      <c r="H4612">
        <f>H4611+OWN_TEMP_21_0[[#This Row],[Столбец2]]</f>
        <v>1601804548</v>
      </c>
      <c r="I4612">
        <v>1</v>
      </c>
      <c r="J4612">
        <f>OWN_TEMP_21_0[[#This Row],[Столбец1]]-P$1</f>
        <v>2988</v>
      </c>
      <c r="K4612">
        <f>OWN_TEMP_21_0[[#This Row],[deg]]*1</f>
        <v>-9.50209236145019</v>
      </c>
      <c r="L4612" s="1">
        <f>OWN_TEMP_21_0[[#This Row],[TIME]]/60</f>
        <v>49.8</v>
      </c>
    </row>
    <row r="4613" spans="1:12" x14ac:dyDescent="0.25">
      <c r="A4613">
        <v>1601804551</v>
      </c>
      <c r="B4613">
        <v>413</v>
      </c>
      <c r="C4613" s="1" t="s">
        <v>9603</v>
      </c>
      <c r="D4613">
        <v>5</v>
      </c>
      <c r="E4613">
        <v>21</v>
      </c>
      <c r="F4613">
        <v>0</v>
      </c>
      <c r="G4613" s="2">
        <v>44108.52952546296</v>
      </c>
      <c r="H4613">
        <f>H4612+OWN_TEMP_21_0[[#This Row],[Столбец2]]</f>
        <v>1601804549</v>
      </c>
      <c r="I4613">
        <v>1</v>
      </c>
      <c r="J4613">
        <f>OWN_TEMP_21_0[[#This Row],[Столбец1]]-P$1</f>
        <v>2989</v>
      </c>
      <c r="K4613">
        <f>OWN_TEMP_21_0[[#This Row],[deg]]*1</f>
        <v>-9.6520214080810494</v>
      </c>
      <c r="L4613" s="1">
        <f>OWN_TEMP_21_0[[#This Row],[TIME]]/60</f>
        <v>49.81666666666667</v>
      </c>
    </row>
    <row r="4614" spans="1:12" x14ac:dyDescent="0.25">
      <c r="A4614">
        <v>1601804552</v>
      </c>
      <c r="B4614">
        <v>386</v>
      </c>
      <c r="C4614" s="1" t="s">
        <v>9595</v>
      </c>
      <c r="D4614">
        <v>6</v>
      </c>
      <c r="E4614">
        <v>21</v>
      </c>
      <c r="F4614">
        <v>0</v>
      </c>
      <c r="G4614" s="2">
        <v>44108.529537037037</v>
      </c>
      <c r="H4614">
        <f>H4613+OWN_TEMP_21_0[[#This Row],[Столбец2]]</f>
        <v>1601804550</v>
      </c>
      <c r="I4614">
        <v>1</v>
      </c>
      <c r="J4614">
        <f>OWN_TEMP_21_0[[#This Row],[Столбец1]]-P$1</f>
        <v>2990</v>
      </c>
      <c r="K4614">
        <f>OWN_TEMP_21_0[[#This Row],[deg]]*1</f>
        <v>-9.1085357666015607</v>
      </c>
      <c r="L4614" s="1">
        <f>OWN_TEMP_21_0[[#This Row],[TIME]]/60</f>
        <v>49.833333333333336</v>
      </c>
    </row>
    <row r="4615" spans="1:12" x14ac:dyDescent="0.25">
      <c r="A4615">
        <v>1601804553</v>
      </c>
      <c r="B4615">
        <v>359</v>
      </c>
      <c r="C4615" s="1" t="s">
        <v>9604</v>
      </c>
      <c r="D4615">
        <v>7</v>
      </c>
      <c r="E4615">
        <v>21</v>
      </c>
      <c r="F4615">
        <v>0</v>
      </c>
      <c r="G4615" s="2">
        <v>44108.529548611114</v>
      </c>
      <c r="H4615">
        <f>H4614+OWN_TEMP_21_0[[#This Row],[Столбец2]]</f>
        <v>1601804551</v>
      </c>
      <c r="I4615">
        <v>1</v>
      </c>
      <c r="J4615">
        <f>OWN_TEMP_21_0[[#This Row],[Столбец1]]-P$1</f>
        <v>2991</v>
      </c>
      <c r="K4615">
        <f>OWN_TEMP_21_0[[#This Row],[deg]]*1</f>
        <v>-9.4833507537841797</v>
      </c>
      <c r="L4615" s="1">
        <f>OWN_TEMP_21_0[[#This Row],[TIME]]/60</f>
        <v>49.85</v>
      </c>
    </row>
    <row r="4616" spans="1:12" x14ac:dyDescent="0.25">
      <c r="A4616">
        <v>1601804554</v>
      </c>
      <c r="B4616">
        <v>333</v>
      </c>
      <c r="C4616" s="1" t="s">
        <v>8480</v>
      </c>
      <c r="D4616">
        <v>8</v>
      </c>
      <c r="E4616">
        <v>21</v>
      </c>
      <c r="F4616">
        <v>0</v>
      </c>
      <c r="G4616" s="2">
        <v>44108.529560185183</v>
      </c>
      <c r="H4616">
        <f>H4615+OWN_TEMP_21_0[[#This Row],[Столбец2]]</f>
        <v>1601804552</v>
      </c>
      <c r="I4616">
        <v>1</v>
      </c>
      <c r="J4616">
        <f>OWN_TEMP_21_0[[#This Row],[Столбец1]]-P$1</f>
        <v>2992</v>
      </c>
      <c r="K4616">
        <f>OWN_TEMP_21_0[[#This Row],[deg]]*1</f>
        <v>-9.9144010543823207</v>
      </c>
      <c r="L4616" s="1">
        <f>OWN_TEMP_21_0[[#This Row],[TIME]]/60</f>
        <v>49.866666666666667</v>
      </c>
    </row>
    <row r="4617" spans="1:12" x14ac:dyDescent="0.25">
      <c r="A4617">
        <v>1601804555</v>
      </c>
      <c r="B4617">
        <v>306</v>
      </c>
      <c r="C4617" s="1" t="s">
        <v>9585</v>
      </c>
      <c r="D4617">
        <v>9</v>
      </c>
      <c r="E4617">
        <v>21</v>
      </c>
      <c r="F4617">
        <v>0</v>
      </c>
      <c r="G4617" s="2">
        <v>44108.52957175926</v>
      </c>
      <c r="H4617">
        <f>H4616+OWN_TEMP_21_0[[#This Row],[Столбец2]]</f>
        <v>1601804553</v>
      </c>
      <c r="I4617">
        <v>1</v>
      </c>
      <c r="J4617">
        <f>OWN_TEMP_21_0[[#This Row],[Столбец1]]-P$1</f>
        <v>2993</v>
      </c>
      <c r="K4617">
        <f>OWN_TEMP_21_0[[#This Row],[deg]]*1</f>
        <v>-9.3896503448486293</v>
      </c>
      <c r="L4617" s="1">
        <f>OWN_TEMP_21_0[[#This Row],[TIME]]/60</f>
        <v>49.883333333333333</v>
      </c>
    </row>
    <row r="4618" spans="1:12" x14ac:dyDescent="0.25">
      <c r="A4618">
        <v>1601804556</v>
      </c>
      <c r="B4618">
        <v>279</v>
      </c>
      <c r="C4618" s="1" t="s">
        <v>9605</v>
      </c>
      <c r="D4618">
        <v>10</v>
      </c>
      <c r="E4618">
        <v>21</v>
      </c>
      <c r="F4618">
        <v>0</v>
      </c>
      <c r="G4618" s="2">
        <v>44108.529583333337</v>
      </c>
      <c r="H4618">
        <f>H4617+OWN_TEMP_21_0[[#This Row],[Столбец2]]</f>
        <v>1601804554</v>
      </c>
      <c r="I4618">
        <v>1</v>
      </c>
      <c r="J4618">
        <f>OWN_TEMP_21_0[[#This Row],[Столбец1]]-P$1</f>
        <v>2994</v>
      </c>
      <c r="K4618">
        <f>OWN_TEMP_21_0[[#This Row],[deg]]*1</f>
        <v>-9.6707620620727504</v>
      </c>
      <c r="L4618" s="1">
        <f>OWN_TEMP_21_0[[#This Row],[TIME]]/60</f>
        <v>49.9</v>
      </c>
    </row>
    <row r="4619" spans="1:12" x14ac:dyDescent="0.25">
      <c r="A4619">
        <v>1601804557</v>
      </c>
      <c r="B4619">
        <v>252</v>
      </c>
      <c r="C4619" s="1" t="s">
        <v>8463</v>
      </c>
      <c r="D4619">
        <v>11</v>
      </c>
      <c r="E4619">
        <v>21</v>
      </c>
      <c r="F4619">
        <v>0</v>
      </c>
      <c r="G4619" s="2">
        <v>44108.529594907406</v>
      </c>
      <c r="H4619">
        <f>H4618+OWN_TEMP_21_0[[#This Row],[Столбец2]]</f>
        <v>1601804555</v>
      </c>
      <c r="I4619">
        <v>1</v>
      </c>
      <c r="J4619">
        <f>OWN_TEMP_21_0[[#This Row],[Столбец1]]-P$1</f>
        <v>2995</v>
      </c>
      <c r="K4619">
        <f>OWN_TEMP_21_0[[#This Row],[deg]]*1</f>
        <v>-9.5958042144775302</v>
      </c>
      <c r="L4619" s="1">
        <f>OWN_TEMP_21_0[[#This Row],[TIME]]/60</f>
        <v>49.916666666666664</v>
      </c>
    </row>
    <row r="4620" spans="1:12" x14ac:dyDescent="0.25">
      <c r="A4620">
        <v>1601804558</v>
      </c>
      <c r="B4620">
        <v>225</v>
      </c>
      <c r="C4620" s="1" t="s">
        <v>9606</v>
      </c>
      <c r="D4620">
        <v>12</v>
      </c>
      <c r="E4620">
        <v>21</v>
      </c>
      <c r="F4620">
        <v>0</v>
      </c>
      <c r="G4620" s="2">
        <v>44108.529606481483</v>
      </c>
      <c r="H4620">
        <f>H4619+OWN_TEMP_21_0[[#This Row],[Столбец2]]</f>
        <v>1601804556</v>
      </c>
      <c r="I4620">
        <v>1</v>
      </c>
      <c r="J4620">
        <f>OWN_TEMP_21_0[[#This Row],[Столбец1]]-P$1</f>
        <v>2996</v>
      </c>
      <c r="K4620">
        <f>OWN_TEMP_21_0[[#This Row],[deg]]*1</f>
        <v>-9.4083909988403303</v>
      </c>
      <c r="L4620" s="1">
        <f>OWN_TEMP_21_0[[#This Row],[TIME]]/60</f>
        <v>49.93333333333333</v>
      </c>
    </row>
    <row r="4621" spans="1:12" x14ac:dyDescent="0.25">
      <c r="A4621">
        <v>1601804559</v>
      </c>
      <c r="B4621">
        <v>198</v>
      </c>
      <c r="C4621" s="1" t="s">
        <v>8457</v>
      </c>
      <c r="D4621">
        <v>13</v>
      </c>
      <c r="E4621">
        <v>21</v>
      </c>
      <c r="F4621">
        <v>0</v>
      </c>
      <c r="G4621" s="2">
        <v>44108.529618055552</v>
      </c>
      <c r="H4621">
        <f>H4620+OWN_TEMP_21_0[[#This Row],[Столбец2]]</f>
        <v>1601804557</v>
      </c>
      <c r="I4621">
        <v>1</v>
      </c>
      <c r="J4621">
        <f>OWN_TEMP_21_0[[#This Row],[Столбец1]]-P$1</f>
        <v>2997</v>
      </c>
      <c r="K4621">
        <f>OWN_TEMP_21_0[[#This Row],[deg]]*1</f>
        <v>-9.9518795013427699</v>
      </c>
      <c r="L4621" s="1">
        <f>OWN_TEMP_21_0[[#This Row],[TIME]]/60</f>
        <v>49.95</v>
      </c>
    </row>
    <row r="4622" spans="1:12" x14ac:dyDescent="0.25">
      <c r="A4622">
        <v>1601804560</v>
      </c>
      <c r="B4622">
        <v>171</v>
      </c>
      <c r="C4622" s="1" t="s">
        <v>9607</v>
      </c>
      <c r="D4622">
        <v>14</v>
      </c>
      <c r="E4622">
        <v>21</v>
      </c>
      <c r="F4622">
        <v>0</v>
      </c>
      <c r="G4622" s="2">
        <v>44108.529629629629</v>
      </c>
      <c r="H4622">
        <f>H4621+OWN_TEMP_21_0[[#This Row],[Столбец2]]</f>
        <v>1601804558</v>
      </c>
      <c r="I4622">
        <v>1</v>
      </c>
      <c r="J4622">
        <f>OWN_TEMP_21_0[[#This Row],[Столбец1]]-P$1</f>
        <v>2998</v>
      </c>
      <c r="K4622">
        <f>OWN_TEMP_21_0[[#This Row],[deg]]*1</f>
        <v>-9.8206892013549805</v>
      </c>
      <c r="L4622" s="1">
        <f>OWN_TEMP_21_0[[#This Row],[TIME]]/60</f>
        <v>49.966666666666669</v>
      </c>
    </row>
    <row r="4623" spans="1:12" x14ac:dyDescent="0.25">
      <c r="A4623">
        <v>1601804561</v>
      </c>
      <c r="B4623">
        <v>144</v>
      </c>
      <c r="C4623" s="1" t="s">
        <v>9584</v>
      </c>
      <c r="D4623">
        <v>15</v>
      </c>
      <c r="E4623">
        <v>21</v>
      </c>
      <c r="F4623">
        <v>0</v>
      </c>
      <c r="G4623" s="2">
        <v>44108.529641203706</v>
      </c>
      <c r="H4623">
        <f>H4622+OWN_TEMP_21_0[[#This Row],[Столбец2]]</f>
        <v>1601804559</v>
      </c>
      <c r="I4623">
        <v>1</v>
      </c>
      <c r="J4623">
        <f>OWN_TEMP_21_0[[#This Row],[Столбец1]]-P$1</f>
        <v>2999</v>
      </c>
      <c r="K4623">
        <f>OWN_TEMP_21_0[[#This Row],[deg]]*1</f>
        <v>-9.6520252227783203</v>
      </c>
      <c r="L4623" s="1">
        <f>OWN_TEMP_21_0[[#This Row],[TIME]]/60</f>
        <v>49.983333333333334</v>
      </c>
    </row>
    <row r="4624" spans="1:12" x14ac:dyDescent="0.25">
      <c r="A4624">
        <v>1601804562</v>
      </c>
      <c r="B4624">
        <v>117</v>
      </c>
      <c r="C4624" s="1" t="s">
        <v>9608</v>
      </c>
      <c r="D4624">
        <v>16</v>
      </c>
      <c r="E4624">
        <v>21</v>
      </c>
      <c r="F4624">
        <v>0</v>
      </c>
      <c r="G4624" s="2">
        <v>44108.529652777775</v>
      </c>
      <c r="H4624">
        <f>H4623+OWN_TEMP_21_0[[#This Row],[Столбец2]]</f>
        <v>1601804560</v>
      </c>
      <c r="I4624">
        <v>1</v>
      </c>
      <c r="J4624">
        <f>OWN_TEMP_21_0[[#This Row],[Столбец1]]-P$1</f>
        <v>3000</v>
      </c>
      <c r="K4624">
        <f>OWN_TEMP_21_0[[#This Row],[deg]]*1</f>
        <v>-8.8461637496948207</v>
      </c>
      <c r="L4624" s="1">
        <f>OWN_TEMP_21_0[[#This Row],[TIME]]/60</f>
        <v>50</v>
      </c>
    </row>
    <row r="4625" spans="1:12" x14ac:dyDescent="0.25">
      <c r="A4625">
        <v>1601804563</v>
      </c>
      <c r="B4625">
        <v>90</v>
      </c>
      <c r="C4625" s="1" t="s">
        <v>9604</v>
      </c>
      <c r="D4625">
        <v>17</v>
      </c>
      <c r="E4625">
        <v>21</v>
      </c>
      <c r="F4625">
        <v>0</v>
      </c>
      <c r="G4625" s="2">
        <v>44108.529664351852</v>
      </c>
      <c r="H4625">
        <f>H4624+OWN_TEMP_21_0[[#This Row],[Столбец2]]</f>
        <v>1601804561</v>
      </c>
      <c r="I4625">
        <v>1</v>
      </c>
      <c r="J4625">
        <f>OWN_TEMP_21_0[[#This Row],[Столбец1]]-P$1</f>
        <v>3001</v>
      </c>
      <c r="K4625">
        <f>OWN_TEMP_21_0[[#This Row],[deg]]*1</f>
        <v>-9.4833507537841797</v>
      </c>
      <c r="L4625" s="1">
        <f>OWN_TEMP_21_0[[#This Row],[TIME]]/60</f>
        <v>50.016666666666666</v>
      </c>
    </row>
    <row r="4626" spans="1:12" x14ac:dyDescent="0.25">
      <c r="A4626">
        <v>1601804564</v>
      </c>
      <c r="B4626">
        <v>62</v>
      </c>
      <c r="C4626" s="1" t="s">
        <v>9585</v>
      </c>
      <c r="D4626">
        <v>18</v>
      </c>
      <c r="E4626">
        <v>21</v>
      </c>
      <c r="F4626">
        <v>0</v>
      </c>
      <c r="G4626" s="2">
        <v>44108.529675925929</v>
      </c>
      <c r="H4626">
        <f>H4625+OWN_TEMP_21_0[[#This Row],[Столбец2]]</f>
        <v>1601804562</v>
      </c>
      <c r="I4626">
        <v>1</v>
      </c>
      <c r="J4626">
        <f>OWN_TEMP_21_0[[#This Row],[Столбец1]]-P$1</f>
        <v>3002</v>
      </c>
      <c r="K4626">
        <f>OWN_TEMP_21_0[[#This Row],[deg]]*1</f>
        <v>-9.3896503448486293</v>
      </c>
      <c r="L4626" s="1">
        <f>OWN_TEMP_21_0[[#This Row],[TIME]]/60</f>
        <v>50.033333333333331</v>
      </c>
    </row>
    <row r="4627" spans="1:12" x14ac:dyDescent="0.25">
      <c r="A4627">
        <v>1601804565</v>
      </c>
      <c r="B4627">
        <v>35</v>
      </c>
      <c r="C4627" s="1" t="s">
        <v>9579</v>
      </c>
      <c r="D4627">
        <v>19</v>
      </c>
      <c r="E4627">
        <v>21</v>
      </c>
      <c r="F4627">
        <v>0</v>
      </c>
      <c r="G4627" s="2">
        <v>44108.529687499999</v>
      </c>
      <c r="H4627">
        <f>H4626+OWN_TEMP_21_0[[#This Row],[Столбец2]]</f>
        <v>1601804563</v>
      </c>
      <c r="I4627">
        <v>1</v>
      </c>
      <c r="J4627">
        <f>OWN_TEMP_21_0[[#This Row],[Столбец1]]-P$1</f>
        <v>3003</v>
      </c>
      <c r="K4627">
        <f>OWN_TEMP_21_0[[#This Row],[deg]]*1</f>
        <v>-9.7269868850708008</v>
      </c>
      <c r="L4627" s="1">
        <f>OWN_TEMP_21_0[[#This Row],[TIME]]/60</f>
        <v>50.05</v>
      </c>
    </row>
    <row r="4628" spans="1:12" x14ac:dyDescent="0.25">
      <c r="A4628">
        <v>1601804566</v>
      </c>
      <c r="B4628">
        <v>8</v>
      </c>
      <c r="C4628" s="1" t="s">
        <v>9609</v>
      </c>
      <c r="D4628">
        <v>20</v>
      </c>
      <c r="E4628">
        <v>21</v>
      </c>
      <c r="F4628">
        <v>0</v>
      </c>
      <c r="G4628" s="2">
        <v>44108.529699074075</v>
      </c>
      <c r="H4628">
        <f>H4627+OWN_TEMP_21_0[[#This Row],[Столбец2]]</f>
        <v>1601804564</v>
      </c>
      <c r="I4628">
        <v>1</v>
      </c>
      <c r="J4628">
        <f>OWN_TEMP_21_0[[#This Row],[Столбец1]]-P$1</f>
        <v>3004</v>
      </c>
      <c r="K4628">
        <f>OWN_TEMP_21_0[[#This Row],[deg]]*1</f>
        <v>-9.3146867752075195</v>
      </c>
      <c r="L4628" s="1">
        <f>OWN_TEMP_21_0[[#This Row],[TIME]]/60</f>
        <v>50.06666666666667</v>
      </c>
    </row>
    <row r="4629" spans="1:12" x14ac:dyDescent="0.25">
      <c r="A4629">
        <v>1601804566</v>
      </c>
      <c r="B4629">
        <v>981</v>
      </c>
      <c r="C4629" s="1" t="s">
        <v>9610</v>
      </c>
      <c r="D4629">
        <v>21</v>
      </c>
      <c r="E4629">
        <v>21</v>
      </c>
      <c r="F4629">
        <v>0</v>
      </c>
      <c r="G4629" s="2">
        <v>44108.529699074075</v>
      </c>
      <c r="H4629">
        <f>H4628+OWN_TEMP_21_0[[#This Row],[Столбец2]]</f>
        <v>1601804565</v>
      </c>
      <c r="I4629">
        <v>1</v>
      </c>
      <c r="J4629">
        <f>OWN_TEMP_21_0[[#This Row],[Столбец1]]-P$1</f>
        <v>3005</v>
      </c>
      <c r="K4629">
        <f>OWN_TEMP_21_0[[#This Row],[deg]]*1</f>
        <v>-9.2022380828857404</v>
      </c>
      <c r="L4629" s="1">
        <f>OWN_TEMP_21_0[[#This Row],[TIME]]/60</f>
        <v>50.083333333333336</v>
      </c>
    </row>
    <row r="4630" spans="1:12" x14ac:dyDescent="0.25">
      <c r="A4630">
        <v>1601804567</v>
      </c>
      <c r="B4630">
        <v>953</v>
      </c>
      <c r="C4630" s="1" t="s">
        <v>9611</v>
      </c>
      <c r="D4630">
        <v>22</v>
      </c>
      <c r="E4630">
        <v>21</v>
      </c>
      <c r="F4630">
        <v>0</v>
      </c>
      <c r="G4630" s="2">
        <v>44108.529710648145</v>
      </c>
      <c r="H4630">
        <f>H4629+OWN_TEMP_21_0[[#This Row],[Столбец2]]</f>
        <v>1601804566</v>
      </c>
      <c r="I4630">
        <v>1</v>
      </c>
      <c r="J4630">
        <f>OWN_TEMP_21_0[[#This Row],[Столбец1]]-P$1</f>
        <v>3006</v>
      </c>
      <c r="K4630">
        <f>OWN_TEMP_21_0[[#This Row],[deg]]*1</f>
        <v>-8.9211282730102504</v>
      </c>
      <c r="L4630" s="1">
        <f>OWN_TEMP_21_0[[#This Row],[TIME]]/60</f>
        <v>50.1</v>
      </c>
    </row>
    <row r="4631" spans="1:12" x14ac:dyDescent="0.25">
      <c r="A4631">
        <v>1601804568</v>
      </c>
      <c r="B4631">
        <v>926</v>
      </c>
      <c r="C4631" s="1" t="s">
        <v>9612</v>
      </c>
      <c r="D4631">
        <v>23</v>
      </c>
      <c r="E4631">
        <v>21</v>
      </c>
      <c r="F4631">
        <v>0</v>
      </c>
      <c r="G4631" s="2">
        <v>44108.529722222222</v>
      </c>
      <c r="H4631">
        <f>H4630+OWN_TEMP_21_0[[#This Row],[Столбец2]]</f>
        <v>1601804567</v>
      </c>
      <c r="I4631">
        <v>1</v>
      </c>
      <c r="J4631">
        <f>OWN_TEMP_21_0[[#This Row],[Столбец1]]-P$1</f>
        <v>3007</v>
      </c>
      <c r="K4631">
        <f>OWN_TEMP_21_0[[#This Row],[deg]]*1</f>
        <v>-9.3521699905395508</v>
      </c>
      <c r="L4631" s="1">
        <f>OWN_TEMP_21_0[[#This Row],[TIME]]/60</f>
        <v>50.116666666666667</v>
      </c>
    </row>
    <row r="4632" spans="1:12" x14ac:dyDescent="0.25">
      <c r="A4632">
        <v>1601804570</v>
      </c>
      <c r="B4632">
        <v>697</v>
      </c>
      <c r="C4632" s="1" t="s">
        <v>9613</v>
      </c>
      <c r="D4632">
        <v>24</v>
      </c>
      <c r="E4632">
        <v>21</v>
      </c>
      <c r="F4632">
        <v>0</v>
      </c>
      <c r="G4632" s="2">
        <v>44108.529745370368</v>
      </c>
      <c r="H4632">
        <f>H4631+OWN_TEMP_21_0[[#This Row],[Столбец2]]</f>
        <v>1601804568</v>
      </c>
      <c r="I4632">
        <v>1</v>
      </c>
      <c r="J4632">
        <f>OWN_TEMP_21_0[[#This Row],[Столбец1]]-P$1</f>
        <v>3008</v>
      </c>
      <c r="K4632">
        <f>OWN_TEMP_21_0[[#This Row],[deg]]*1</f>
        <v>-9.01483058929443</v>
      </c>
      <c r="L4632" s="1">
        <f>OWN_TEMP_21_0[[#This Row],[TIME]]/60</f>
        <v>50.133333333333333</v>
      </c>
    </row>
    <row r="4633" spans="1:12" x14ac:dyDescent="0.25">
      <c r="A4633">
        <v>1601804571</v>
      </c>
      <c r="B4633">
        <v>670</v>
      </c>
      <c r="C4633" s="1" t="s">
        <v>9614</v>
      </c>
      <c r="D4633">
        <v>25</v>
      </c>
      <c r="E4633">
        <v>21</v>
      </c>
      <c r="F4633">
        <v>0</v>
      </c>
      <c r="G4633" s="2">
        <v>44108.529756944445</v>
      </c>
      <c r="H4633">
        <f>H4632+OWN_TEMP_21_0[[#This Row],[Столбец2]]</f>
        <v>1601804569</v>
      </c>
      <c r="I4633">
        <v>1</v>
      </c>
      <c r="J4633">
        <f>OWN_TEMP_21_0[[#This Row],[Столбец1]]-P$1</f>
        <v>3009</v>
      </c>
      <c r="K4633">
        <f>OWN_TEMP_21_0[[#This Row],[deg]]*1</f>
        <v>-9.2397232055663991</v>
      </c>
      <c r="L4633" s="1">
        <f>OWN_TEMP_21_0[[#This Row],[TIME]]/60</f>
        <v>50.15</v>
      </c>
    </row>
    <row r="4634" spans="1:12" x14ac:dyDescent="0.25">
      <c r="A4634">
        <v>1601804572</v>
      </c>
      <c r="B4634">
        <v>642</v>
      </c>
      <c r="C4634" s="1" t="s">
        <v>9615</v>
      </c>
      <c r="D4634">
        <v>26</v>
      </c>
      <c r="E4634">
        <v>21</v>
      </c>
      <c r="F4634">
        <v>0</v>
      </c>
      <c r="G4634" s="2">
        <v>44108.529768518521</v>
      </c>
      <c r="H4634">
        <f>H4633+OWN_TEMP_21_0[[#This Row],[Столбец2]]</f>
        <v>1601804570</v>
      </c>
      <c r="I4634">
        <v>1</v>
      </c>
      <c r="J4634">
        <f>OWN_TEMP_21_0[[#This Row],[Столбец1]]-P$1</f>
        <v>3010</v>
      </c>
      <c r="K4634">
        <f>OWN_TEMP_21_0[[#This Row],[deg]]*1</f>
        <v>-9.1460170745849592</v>
      </c>
      <c r="L4634" s="1">
        <f>OWN_TEMP_21_0[[#This Row],[TIME]]/60</f>
        <v>50.166666666666664</v>
      </c>
    </row>
    <row r="4635" spans="1:12" x14ac:dyDescent="0.25">
      <c r="A4635">
        <v>1601804573</v>
      </c>
      <c r="B4635">
        <v>615</v>
      </c>
      <c r="C4635" s="1" t="s">
        <v>9616</v>
      </c>
      <c r="D4635">
        <v>27</v>
      </c>
      <c r="E4635">
        <v>21</v>
      </c>
      <c r="F4635">
        <v>0</v>
      </c>
      <c r="G4635" s="2">
        <v>44108.529780092591</v>
      </c>
      <c r="H4635">
        <f>H4634+OWN_TEMP_21_0[[#This Row],[Столбец2]]</f>
        <v>1601804571</v>
      </c>
      <c r="I4635">
        <v>1</v>
      </c>
      <c r="J4635">
        <f>OWN_TEMP_21_0[[#This Row],[Столбец1]]-P$1</f>
        <v>3011</v>
      </c>
      <c r="K4635">
        <f>OWN_TEMP_21_0[[#This Row],[deg]]*1</f>
        <v>-8.7149753570556605</v>
      </c>
      <c r="L4635" s="1">
        <f>OWN_TEMP_21_0[[#This Row],[TIME]]/60</f>
        <v>50.18333333333333</v>
      </c>
    </row>
    <row r="4636" spans="1:12" x14ac:dyDescent="0.25">
      <c r="A4636">
        <v>1601804574</v>
      </c>
      <c r="B4636">
        <v>587</v>
      </c>
      <c r="C4636" s="1" t="s">
        <v>9617</v>
      </c>
      <c r="D4636">
        <v>28</v>
      </c>
      <c r="E4636">
        <v>21</v>
      </c>
      <c r="F4636">
        <v>0</v>
      </c>
      <c r="G4636" s="2">
        <v>44108.529791666668</v>
      </c>
      <c r="H4636">
        <f>H4635+OWN_TEMP_21_0[[#This Row],[Столбец2]]</f>
        <v>1601804572</v>
      </c>
      <c r="I4636">
        <v>1</v>
      </c>
      <c r="J4636">
        <f>OWN_TEMP_21_0[[#This Row],[Столбец1]]-P$1</f>
        <v>3012</v>
      </c>
      <c r="K4636">
        <f>OWN_TEMP_21_0[[#This Row],[deg]]*1</f>
        <v>-8.1902294158935494</v>
      </c>
      <c r="L4636" s="1">
        <f>OWN_TEMP_21_0[[#This Row],[TIME]]/60</f>
        <v>50.2</v>
      </c>
    </row>
    <row r="4637" spans="1:12" x14ac:dyDescent="0.25">
      <c r="A4637">
        <v>1601804575</v>
      </c>
      <c r="B4637">
        <v>560</v>
      </c>
      <c r="C4637" s="1" t="s">
        <v>9618</v>
      </c>
      <c r="D4637">
        <v>29</v>
      </c>
      <c r="E4637">
        <v>21</v>
      </c>
      <c r="F4637">
        <v>0</v>
      </c>
      <c r="G4637" s="2">
        <v>44108.529803240737</v>
      </c>
      <c r="H4637">
        <f>H4636+OWN_TEMP_21_0[[#This Row],[Столбец2]]</f>
        <v>1601804573</v>
      </c>
      <c r="I4637">
        <v>1</v>
      </c>
      <c r="J4637">
        <f>OWN_TEMP_21_0[[#This Row],[Столбец1]]-P$1</f>
        <v>3013</v>
      </c>
      <c r="K4637">
        <f>OWN_TEMP_21_0[[#This Row],[deg]]*1</f>
        <v>-9.0710573196411097</v>
      </c>
      <c r="L4637" s="1">
        <f>OWN_TEMP_21_0[[#This Row],[TIME]]/60</f>
        <v>50.216666666666669</v>
      </c>
    </row>
    <row r="4638" spans="1:12" x14ac:dyDescent="0.25">
      <c r="A4638">
        <v>1601804576</v>
      </c>
      <c r="B4638">
        <v>532</v>
      </c>
      <c r="C4638" s="1" t="s">
        <v>9619</v>
      </c>
      <c r="D4638">
        <v>30</v>
      </c>
      <c r="E4638">
        <v>21</v>
      </c>
      <c r="F4638">
        <v>0</v>
      </c>
      <c r="G4638" s="2">
        <v>44108.529814814814</v>
      </c>
      <c r="H4638">
        <f>H4637+OWN_TEMP_21_0[[#This Row],[Столбец2]]</f>
        <v>1601804574</v>
      </c>
      <c r="I4638">
        <v>1</v>
      </c>
      <c r="J4638">
        <f>OWN_TEMP_21_0[[#This Row],[Столбец1]]-P$1</f>
        <v>3014</v>
      </c>
      <c r="K4638">
        <f>OWN_TEMP_21_0[[#This Row],[deg]]*1</f>
        <v>-8.5088272094726491</v>
      </c>
      <c r="L4638" s="1">
        <f>OWN_TEMP_21_0[[#This Row],[TIME]]/60</f>
        <v>50.233333333333334</v>
      </c>
    </row>
    <row r="4639" spans="1:12" x14ac:dyDescent="0.25">
      <c r="A4639">
        <v>1601804577</v>
      </c>
      <c r="B4639">
        <v>505</v>
      </c>
      <c r="C4639" s="1" t="s">
        <v>9620</v>
      </c>
      <c r="D4639">
        <v>31</v>
      </c>
      <c r="E4639">
        <v>21</v>
      </c>
      <c r="F4639">
        <v>0</v>
      </c>
      <c r="G4639" s="2">
        <v>44108.529826388891</v>
      </c>
      <c r="H4639">
        <f>H4638+OWN_TEMP_21_0[[#This Row],[Столбец2]]</f>
        <v>1601804575</v>
      </c>
      <c r="I4639">
        <v>1</v>
      </c>
      <c r="J4639">
        <f>OWN_TEMP_21_0[[#This Row],[Столбец1]]-P$1</f>
        <v>3015</v>
      </c>
      <c r="K4639">
        <f>OWN_TEMP_21_0[[#This Row],[deg]]*1</f>
        <v>-8.9960899353027308</v>
      </c>
      <c r="L4639" s="1">
        <f>OWN_TEMP_21_0[[#This Row],[TIME]]/60</f>
        <v>50.25</v>
      </c>
    </row>
    <row r="4640" spans="1:12" x14ac:dyDescent="0.25">
      <c r="A4640">
        <v>1601804578</v>
      </c>
      <c r="B4640">
        <v>477</v>
      </c>
      <c r="C4640" s="1" t="s">
        <v>9621</v>
      </c>
      <c r="D4640">
        <v>32</v>
      </c>
      <c r="E4640">
        <v>21</v>
      </c>
      <c r="F4640">
        <v>0</v>
      </c>
      <c r="G4640" s="2">
        <v>44108.52983796296</v>
      </c>
      <c r="H4640">
        <f>H4639+OWN_TEMP_21_0[[#This Row],[Столбец2]]</f>
        <v>1601804576</v>
      </c>
      <c r="I4640">
        <v>1</v>
      </c>
      <c r="J4640">
        <f>OWN_TEMP_21_0[[#This Row],[Столбец1]]-P$1</f>
        <v>3016</v>
      </c>
      <c r="K4640">
        <f>OWN_TEMP_21_0[[#This Row],[deg]]*1</f>
        <v>-9.2959451675415004</v>
      </c>
      <c r="L4640" s="1">
        <f>OWN_TEMP_21_0[[#This Row],[TIME]]/60</f>
        <v>50.266666666666666</v>
      </c>
    </row>
    <row r="4641" spans="1:12" x14ac:dyDescent="0.25">
      <c r="A4641">
        <v>1601804579</v>
      </c>
      <c r="B4641">
        <v>450</v>
      </c>
      <c r="C4641" s="1" t="s">
        <v>9622</v>
      </c>
      <c r="D4641">
        <v>33</v>
      </c>
      <c r="E4641">
        <v>21</v>
      </c>
      <c r="F4641">
        <v>0</v>
      </c>
      <c r="G4641" s="2">
        <v>44108.529849537037</v>
      </c>
      <c r="H4641">
        <f>H4640+OWN_TEMP_21_0[[#This Row],[Столбец2]]</f>
        <v>1601804577</v>
      </c>
      <c r="I4641">
        <v>1</v>
      </c>
      <c r="J4641">
        <f>OWN_TEMP_21_0[[#This Row],[Столбец1]]-P$1</f>
        <v>3017</v>
      </c>
      <c r="K4641">
        <f>OWN_TEMP_21_0[[#This Row],[deg]]*1</f>
        <v>-9.1460161209106392</v>
      </c>
      <c r="L4641" s="1">
        <f>OWN_TEMP_21_0[[#This Row],[TIME]]/60</f>
        <v>50.283333333333331</v>
      </c>
    </row>
    <row r="4642" spans="1:12" x14ac:dyDescent="0.25">
      <c r="A4642">
        <v>1601804580</v>
      </c>
      <c r="B4642">
        <v>422</v>
      </c>
      <c r="C4642" s="1" t="s">
        <v>9623</v>
      </c>
      <c r="D4642">
        <v>34</v>
      </c>
      <c r="E4642">
        <v>21</v>
      </c>
      <c r="F4642">
        <v>0</v>
      </c>
      <c r="G4642" s="2">
        <v>44108.529861111114</v>
      </c>
      <c r="H4642">
        <f>H4641+OWN_TEMP_21_0[[#This Row],[Столбец2]]</f>
        <v>1601804578</v>
      </c>
      <c r="I4642">
        <v>1</v>
      </c>
      <c r="J4642">
        <f>OWN_TEMP_21_0[[#This Row],[Столбец1]]-P$1</f>
        <v>3018</v>
      </c>
      <c r="K4642">
        <f>OWN_TEMP_21_0[[#This Row],[deg]]*1</f>
        <v>-8.8086814880371094</v>
      </c>
      <c r="L4642" s="1">
        <f>OWN_TEMP_21_0[[#This Row],[TIME]]/60</f>
        <v>50.3</v>
      </c>
    </row>
    <row r="4643" spans="1:12" x14ac:dyDescent="0.25">
      <c r="A4643">
        <v>1601804581</v>
      </c>
      <c r="B4643">
        <v>395</v>
      </c>
      <c r="C4643" s="1" t="s">
        <v>8455</v>
      </c>
      <c r="D4643">
        <v>35</v>
      </c>
      <c r="E4643">
        <v>21</v>
      </c>
      <c r="F4643">
        <v>0</v>
      </c>
      <c r="G4643" s="2">
        <v>44108.529872685183</v>
      </c>
      <c r="H4643">
        <f>H4642+OWN_TEMP_21_0[[#This Row],[Столбец2]]</f>
        <v>1601804579</v>
      </c>
      <c r="I4643">
        <v>1</v>
      </c>
      <c r="J4643">
        <f>OWN_TEMP_21_0[[#This Row],[Столбец1]]-P$1</f>
        <v>3019</v>
      </c>
      <c r="K4643">
        <f>OWN_TEMP_21_0[[#This Row],[deg]]*1</f>
        <v>-9.0523147583007795</v>
      </c>
      <c r="L4643" s="1">
        <f>OWN_TEMP_21_0[[#This Row],[TIME]]/60</f>
        <v>50.31666666666667</v>
      </c>
    </row>
    <row r="4644" spans="1:12" x14ac:dyDescent="0.25">
      <c r="A4644">
        <v>1601804582</v>
      </c>
      <c r="B4644">
        <v>367</v>
      </c>
      <c r="C4644" s="1" t="s">
        <v>9624</v>
      </c>
      <c r="D4644">
        <v>36</v>
      </c>
      <c r="E4644">
        <v>21</v>
      </c>
      <c r="F4644">
        <v>0</v>
      </c>
      <c r="G4644" s="2">
        <v>44108.52988425926</v>
      </c>
      <c r="H4644">
        <f>H4643+OWN_TEMP_21_0[[#This Row],[Столбец2]]</f>
        <v>1601804580</v>
      </c>
      <c r="I4644">
        <v>1</v>
      </c>
      <c r="J4644">
        <f>OWN_TEMP_21_0[[#This Row],[Столбец1]]-P$1</f>
        <v>3020</v>
      </c>
      <c r="K4644">
        <f>OWN_TEMP_21_0[[#This Row],[deg]]*1</f>
        <v>-9.0148286819458008</v>
      </c>
      <c r="L4644" s="1">
        <f>OWN_TEMP_21_0[[#This Row],[TIME]]/60</f>
        <v>50.333333333333336</v>
      </c>
    </row>
    <row r="4645" spans="1:12" x14ac:dyDescent="0.25">
      <c r="A4645">
        <v>1601804583</v>
      </c>
      <c r="B4645">
        <v>340</v>
      </c>
      <c r="C4645" s="1" t="s">
        <v>9625</v>
      </c>
      <c r="D4645">
        <v>37</v>
      </c>
      <c r="E4645">
        <v>21</v>
      </c>
      <c r="F4645">
        <v>0</v>
      </c>
      <c r="G4645" s="2">
        <v>44108.529895833337</v>
      </c>
      <c r="H4645">
        <f>H4644+OWN_TEMP_21_0[[#This Row],[Столбец2]]</f>
        <v>1601804581</v>
      </c>
      <c r="I4645">
        <v>1</v>
      </c>
      <c r="J4645">
        <f>OWN_TEMP_21_0[[#This Row],[Столбец1]]-P$1</f>
        <v>3021</v>
      </c>
      <c r="K4645">
        <f>OWN_TEMP_21_0[[#This Row],[deg]]*1</f>
        <v>-8.8649044036865199</v>
      </c>
      <c r="L4645" s="1">
        <f>OWN_TEMP_21_0[[#This Row],[TIME]]/60</f>
        <v>50.35</v>
      </c>
    </row>
    <row r="4646" spans="1:12" x14ac:dyDescent="0.25">
      <c r="A4646">
        <v>1601804584</v>
      </c>
      <c r="B4646">
        <v>312</v>
      </c>
      <c r="C4646" s="1" t="s">
        <v>9626</v>
      </c>
      <c r="D4646">
        <v>38</v>
      </c>
      <c r="E4646">
        <v>21</v>
      </c>
      <c r="F4646">
        <v>0</v>
      </c>
      <c r="G4646" s="2">
        <v>44108.529907407406</v>
      </c>
      <c r="H4646">
        <f>H4645+OWN_TEMP_21_0[[#This Row],[Столбец2]]</f>
        <v>1601804582</v>
      </c>
      <c r="I4646">
        <v>1</v>
      </c>
      <c r="J4646">
        <f>OWN_TEMP_21_0[[#This Row],[Столбец1]]-P$1</f>
        <v>3022</v>
      </c>
      <c r="K4646">
        <f>OWN_TEMP_21_0[[#This Row],[deg]]*1</f>
        <v>-8.9211301803588796</v>
      </c>
      <c r="L4646" s="1">
        <f>OWN_TEMP_21_0[[#This Row],[TIME]]/60</f>
        <v>50.366666666666667</v>
      </c>
    </row>
    <row r="4647" spans="1:12" x14ac:dyDescent="0.25">
      <c r="A4647">
        <v>1601804585</v>
      </c>
      <c r="B4647">
        <v>285</v>
      </c>
      <c r="C4647" s="1" t="s">
        <v>9627</v>
      </c>
      <c r="D4647">
        <v>39</v>
      </c>
      <c r="E4647">
        <v>21</v>
      </c>
      <c r="F4647">
        <v>0</v>
      </c>
      <c r="G4647" s="2">
        <v>44108.529918981483</v>
      </c>
      <c r="H4647">
        <f>H4646+OWN_TEMP_21_0[[#This Row],[Столбец2]]</f>
        <v>1601804583</v>
      </c>
      <c r="I4647">
        <v>1</v>
      </c>
      <c r="J4647">
        <f>OWN_TEMP_21_0[[#This Row],[Столбец1]]-P$1</f>
        <v>3023</v>
      </c>
      <c r="K4647">
        <f>OWN_TEMP_21_0[[#This Row],[deg]]*1</f>
        <v>-8.8836488723754794</v>
      </c>
      <c r="L4647" s="1">
        <f>OWN_TEMP_21_0[[#This Row],[TIME]]/60</f>
        <v>50.383333333333333</v>
      </c>
    </row>
    <row r="4648" spans="1:12" x14ac:dyDescent="0.25">
      <c r="A4648">
        <v>1601804586</v>
      </c>
      <c r="B4648">
        <v>257</v>
      </c>
      <c r="C4648" s="1" t="s">
        <v>9628</v>
      </c>
      <c r="D4648">
        <v>40</v>
      </c>
      <c r="E4648">
        <v>21</v>
      </c>
      <c r="F4648">
        <v>0</v>
      </c>
      <c r="G4648" s="2">
        <v>44108.529930555553</v>
      </c>
      <c r="H4648">
        <f>H4647+OWN_TEMP_21_0[[#This Row],[Столбец2]]</f>
        <v>1601804584</v>
      </c>
      <c r="I4648">
        <v>1</v>
      </c>
      <c r="J4648">
        <f>OWN_TEMP_21_0[[#This Row],[Столбец1]]-P$1</f>
        <v>3024</v>
      </c>
      <c r="K4648">
        <f>OWN_TEMP_21_0[[#This Row],[deg]]*1</f>
        <v>-8.4151229858398402</v>
      </c>
      <c r="L4648" s="1">
        <f>OWN_TEMP_21_0[[#This Row],[TIME]]/60</f>
        <v>50.4</v>
      </c>
    </row>
    <row r="4649" spans="1:12" x14ac:dyDescent="0.25">
      <c r="A4649">
        <v>1601804587</v>
      </c>
      <c r="B4649">
        <v>229</v>
      </c>
      <c r="C4649" s="1" t="s">
        <v>9629</v>
      </c>
      <c r="D4649">
        <v>41</v>
      </c>
      <c r="E4649">
        <v>21</v>
      </c>
      <c r="F4649">
        <v>0</v>
      </c>
      <c r="G4649" s="2">
        <v>44108.529942129629</v>
      </c>
      <c r="H4649">
        <f>H4648+OWN_TEMP_21_0[[#This Row],[Столбец2]]</f>
        <v>1601804585</v>
      </c>
      <c r="I4649">
        <v>1</v>
      </c>
      <c r="J4649">
        <f>OWN_TEMP_21_0[[#This Row],[Столбец1]]-P$1</f>
        <v>3025</v>
      </c>
      <c r="K4649">
        <f>OWN_TEMP_21_0[[#This Row],[deg]]*1</f>
        <v>-8.7149782180786097</v>
      </c>
      <c r="L4649" s="1">
        <f>OWN_TEMP_21_0[[#This Row],[TIME]]/60</f>
        <v>50.416666666666664</v>
      </c>
    </row>
    <row r="4650" spans="1:12" x14ac:dyDescent="0.25">
      <c r="A4650">
        <v>1601804588</v>
      </c>
      <c r="B4650">
        <v>202</v>
      </c>
      <c r="C4650" s="1" t="s">
        <v>9630</v>
      </c>
      <c r="D4650">
        <v>42</v>
      </c>
      <c r="E4650">
        <v>21</v>
      </c>
      <c r="F4650">
        <v>0</v>
      </c>
      <c r="G4650" s="2">
        <v>44108.529953703706</v>
      </c>
      <c r="H4650">
        <f>H4649+OWN_TEMP_21_0[[#This Row],[Столбец2]]</f>
        <v>1601804586</v>
      </c>
      <c r="I4650">
        <v>1</v>
      </c>
      <c r="J4650">
        <f>OWN_TEMP_21_0[[#This Row],[Столбец1]]-P$1</f>
        <v>3026</v>
      </c>
      <c r="K4650">
        <f>OWN_TEMP_21_0[[#This Row],[deg]]*1</f>
        <v>-8.7337188720703107</v>
      </c>
      <c r="L4650" s="1">
        <f>OWN_TEMP_21_0[[#This Row],[TIME]]/60</f>
        <v>50.43333333333333</v>
      </c>
    </row>
    <row r="4651" spans="1:12" x14ac:dyDescent="0.25">
      <c r="A4651">
        <v>1601804589</v>
      </c>
      <c r="B4651">
        <v>174</v>
      </c>
      <c r="C4651" s="1" t="s">
        <v>9631</v>
      </c>
      <c r="D4651">
        <v>43</v>
      </c>
      <c r="E4651">
        <v>21</v>
      </c>
      <c r="F4651">
        <v>0</v>
      </c>
      <c r="G4651" s="2">
        <v>44108.529965277776</v>
      </c>
      <c r="H4651">
        <f>H4650+OWN_TEMP_21_0[[#This Row],[Столбец2]]</f>
        <v>1601804587</v>
      </c>
      <c r="I4651">
        <v>1</v>
      </c>
      <c r="J4651">
        <f>OWN_TEMP_21_0[[#This Row],[Столбец1]]-P$1</f>
        <v>3027</v>
      </c>
      <c r="K4651">
        <f>OWN_TEMP_21_0[[#This Row],[deg]]*1</f>
        <v>-8.6774959564208896</v>
      </c>
      <c r="L4651" s="1">
        <f>OWN_TEMP_21_0[[#This Row],[TIME]]/60</f>
        <v>50.45</v>
      </c>
    </row>
    <row r="4652" spans="1:12" x14ac:dyDescent="0.25">
      <c r="A4652">
        <v>1601804590</v>
      </c>
      <c r="B4652">
        <v>147</v>
      </c>
      <c r="C4652" s="1" t="s">
        <v>9632</v>
      </c>
      <c r="D4652">
        <v>44</v>
      </c>
      <c r="E4652">
        <v>21</v>
      </c>
      <c r="F4652">
        <v>0</v>
      </c>
      <c r="G4652" s="2">
        <v>44108.529976851853</v>
      </c>
      <c r="H4652">
        <f>H4651+OWN_TEMP_21_0[[#This Row],[Столбец2]]</f>
        <v>1601804588</v>
      </c>
      <c r="I4652">
        <v>1</v>
      </c>
      <c r="J4652">
        <f>OWN_TEMP_21_0[[#This Row],[Столбец1]]-P$1</f>
        <v>3028</v>
      </c>
      <c r="K4652">
        <f>OWN_TEMP_21_0[[#This Row],[deg]]*1</f>
        <v>-9.0335769653320295</v>
      </c>
      <c r="L4652" s="1">
        <f>OWN_TEMP_21_0[[#This Row],[TIME]]/60</f>
        <v>50.466666666666669</v>
      </c>
    </row>
    <row r="4653" spans="1:12" x14ac:dyDescent="0.25">
      <c r="A4653">
        <v>1601804591</v>
      </c>
      <c r="B4653">
        <v>119</v>
      </c>
      <c r="C4653" s="1" t="s">
        <v>9633</v>
      </c>
      <c r="D4653">
        <v>45</v>
      </c>
      <c r="E4653">
        <v>21</v>
      </c>
      <c r="F4653">
        <v>0</v>
      </c>
      <c r="G4653" s="2">
        <v>44108.529988425929</v>
      </c>
      <c r="H4653">
        <f>H4652+OWN_TEMP_21_0[[#This Row],[Столбец2]]</f>
        <v>1601804589</v>
      </c>
      <c r="I4653">
        <v>1</v>
      </c>
      <c r="J4653">
        <f>OWN_TEMP_21_0[[#This Row],[Столбец1]]-P$1</f>
        <v>3029</v>
      </c>
      <c r="K4653">
        <f>OWN_TEMP_21_0[[#This Row],[deg]]*1</f>
        <v>-9.0523176193237305</v>
      </c>
      <c r="L4653" s="1">
        <f>OWN_TEMP_21_0[[#This Row],[TIME]]/60</f>
        <v>50.483333333333334</v>
      </c>
    </row>
    <row r="4654" spans="1:12" x14ac:dyDescent="0.25">
      <c r="A4654">
        <v>1601804592</v>
      </c>
      <c r="B4654">
        <v>91</v>
      </c>
      <c r="C4654" s="1" t="s">
        <v>9634</v>
      </c>
      <c r="D4654">
        <v>46</v>
      </c>
      <c r="E4654">
        <v>21</v>
      </c>
      <c r="F4654">
        <v>0</v>
      </c>
      <c r="G4654" s="2">
        <v>44108.53</v>
      </c>
      <c r="H4654">
        <f>H4653+OWN_TEMP_21_0[[#This Row],[Столбец2]]</f>
        <v>1601804590</v>
      </c>
      <c r="I4654">
        <v>1</v>
      </c>
      <c r="J4654">
        <f>OWN_TEMP_21_0[[#This Row],[Столбец1]]-P$1</f>
        <v>3030</v>
      </c>
      <c r="K4654">
        <f>OWN_TEMP_21_0[[#This Row],[deg]]*1</f>
        <v>-8.9586086273193306</v>
      </c>
      <c r="L4654" s="1">
        <f>OWN_TEMP_21_0[[#This Row],[TIME]]/60</f>
        <v>50.5</v>
      </c>
    </row>
    <row r="4655" spans="1:12" x14ac:dyDescent="0.25">
      <c r="A4655">
        <v>1601804593</v>
      </c>
      <c r="B4655">
        <v>64</v>
      </c>
      <c r="C4655" s="1" t="s">
        <v>9635</v>
      </c>
      <c r="D4655">
        <v>47</v>
      </c>
      <c r="E4655">
        <v>21</v>
      </c>
      <c r="F4655">
        <v>0</v>
      </c>
      <c r="G4655" s="2">
        <v>44108.530011574076</v>
      </c>
      <c r="H4655">
        <f>H4654+OWN_TEMP_21_0[[#This Row],[Столбец2]]</f>
        <v>1601804591</v>
      </c>
      <c r="I4655">
        <v>1</v>
      </c>
      <c r="J4655">
        <f>OWN_TEMP_21_0[[#This Row],[Столбец1]]-P$1</f>
        <v>3031</v>
      </c>
      <c r="K4655">
        <f>OWN_TEMP_21_0[[#This Row],[deg]]*1</f>
        <v>-9.2209854125976491</v>
      </c>
      <c r="L4655" s="1">
        <f>OWN_TEMP_21_0[[#This Row],[TIME]]/60</f>
        <v>50.516666666666666</v>
      </c>
    </row>
    <row r="4656" spans="1:12" x14ac:dyDescent="0.25">
      <c r="A4656">
        <v>1601804594</v>
      </c>
      <c r="B4656">
        <v>36</v>
      </c>
      <c r="C4656" s="1" t="s">
        <v>9636</v>
      </c>
      <c r="D4656">
        <v>48</v>
      </c>
      <c r="E4656">
        <v>21</v>
      </c>
      <c r="F4656">
        <v>0</v>
      </c>
      <c r="G4656" s="2">
        <v>44108.530023148145</v>
      </c>
      <c r="H4656">
        <f>H4655+OWN_TEMP_21_0[[#This Row],[Столбец2]]</f>
        <v>1601804592</v>
      </c>
      <c r="I4656">
        <v>1</v>
      </c>
      <c r="J4656">
        <f>OWN_TEMP_21_0[[#This Row],[Столбец1]]-P$1</f>
        <v>3032</v>
      </c>
      <c r="K4656">
        <f>OWN_TEMP_21_0[[#This Row],[deg]]*1</f>
        <v>-8.4526042938232404</v>
      </c>
      <c r="L4656" s="1">
        <f>OWN_TEMP_21_0[[#This Row],[TIME]]/60</f>
        <v>50.533333333333331</v>
      </c>
    </row>
    <row r="4657" spans="1:12" x14ac:dyDescent="0.25">
      <c r="A4657">
        <v>1601804595</v>
      </c>
      <c r="B4657">
        <v>8</v>
      </c>
      <c r="C4657" s="1" t="s">
        <v>9637</v>
      </c>
      <c r="D4657">
        <v>49</v>
      </c>
      <c r="E4657">
        <v>21</v>
      </c>
      <c r="F4657">
        <v>0</v>
      </c>
      <c r="G4657" s="2">
        <v>44108.530034722222</v>
      </c>
      <c r="H4657">
        <f>H4656+OWN_TEMP_21_0[[#This Row],[Столбец2]]</f>
        <v>1601804593</v>
      </c>
      <c r="I4657">
        <v>1</v>
      </c>
      <c r="J4657">
        <f>OWN_TEMP_21_0[[#This Row],[Столбец1]]-P$1</f>
        <v>3033</v>
      </c>
      <c r="K4657">
        <f>OWN_TEMP_21_0[[#This Row],[deg]]*1</f>
        <v>-9.0523195266723597</v>
      </c>
      <c r="L4657" s="1">
        <f>OWN_TEMP_21_0[[#This Row],[TIME]]/60</f>
        <v>50.55</v>
      </c>
    </row>
    <row r="4658" spans="1:12" x14ac:dyDescent="0.25">
      <c r="A4658">
        <v>1601804595</v>
      </c>
      <c r="B4658">
        <v>980</v>
      </c>
      <c r="C4658" s="1" t="s">
        <v>9638</v>
      </c>
      <c r="D4658">
        <v>50</v>
      </c>
      <c r="E4658">
        <v>21</v>
      </c>
      <c r="F4658">
        <v>0</v>
      </c>
      <c r="G4658" s="2">
        <v>44108.530034722222</v>
      </c>
      <c r="H4658">
        <f>H4657+OWN_TEMP_21_0[[#This Row],[Столбец2]]</f>
        <v>1601804594</v>
      </c>
      <c r="I4658">
        <v>1</v>
      </c>
      <c r="J4658">
        <f>OWN_TEMP_21_0[[#This Row],[Столбец1]]-P$1</f>
        <v>3034</v>
      </c>
      <c r="K4658">
        <f>OWN_TEMP_21_0[[#This Row],[deg]]*1</f>
        <v>-8.5837917327880806</v>
      </c>
      <c r="L4658" s="1">
        <f>OWN_TEMP_21_0[[#This Row],[TIME]]/60</f>
        <v>50.56666666666667</v>
      </c>
    </row>
    <row r="4659" spans="1:12" x14ac:dyDescent="0.25">
      <c r="A4659">
        <v>1601804596</v>
      </c>
      <c r="B4659">
        <v>952</v>
      </c>
      <c r="C4659" s="1" t="s">
        <v>9630</v>
      </c>
      <c r="D4659">
        <v>51</v>
      </c>
      <c r="E4659">
        <v>21</v>
      </c>
      <c r="F4659">
        <v>0</v>
      </c>
      <c r="G4659" s="2">
        <v>44108.530046296299</v>
      </c>
      <c r="H4659">
        <f>H4658+OWN_TEMP_21_0[[#This Row],[Столбец2]]</f>
        <v>1601804595</v>
      </c>
      <c r="I4659">
        <v>1</v>
      </c>
      <c r="J4659">
        <f>OWN_TEMP_21_0[[#This Row],[Столбец1]]-P$1</f>
        <v>3035</v>
      </c>
      <c r="K4659">
        <f>OWN_TEMP_21_0[[#This Row],[deg]]*1</f>
        <v>-8.7337188720703107</v>
      </c>
      <c r="L4659" s="1">
        <f>OWN_TEMP_21_0[[#This Row],[TIME]]/60</f>
        <v>50.583333333333336</v>
      </c>
    </row>
    <row r="4660" spans="1:12" x14ac:dyDescent="0.25">
      <c r="A4660">
        <v>1601804597</v>
      </c>
      <c r="B4660">
        <v>924</v>
      </c>
      <c r="C4660" s="1" t="s">
        <v>9639</v>
      </c>
      <c r="D4660">
        <v>52</v>
      </c>
      <c r="E4660">
        <v>21</v>
      </c>
      <c r="F4660">
        <v>0</v>
      </c>
      <c r="G4660" s="2">
        <v>44108.530057870368</v>
      </c>
      <c r="H4660">
        <f>H4659+OWN_TEMP_21_0[[#This Row],[Столбец2]]</f>
        <v>1601804596</v>
      </c>
      <c r="I4660">
        <v>1</v>
      </c>
      <c r="J4660">
        <f>OWN_TEMP_21_0[[#This Row],[Столбец1]]-P$1</f>
        <v>3036</v>
      </c>
      <c r="K4660">
        <f>OWN_TEMP_21_0[[#This Row],[deg]]*1</f>
        <v>-8.6025295257568306</v>
      </c>
      <c r="L4660" s="1">
        <f>OWN_TEMP_21_0[[#This Row],[TIME]]/60</f>
        <v>50.6</v>
      </c>
    </row>
    <row r="4661" spans="1:12" x14ac:dyDescent="0.25">
      <c r="A4661">
        <v>1601804598</v>
      </c>
      <c r="B4661">
        <v>896</v>
      </c>
      <c r="C4661" s="1" t="s">
        <v>9640</v>
      </c>
      <c r="D4661">
        <v>53</v>
      </c>
      <c r="E4661">
        <v>21</v>
      </c>
      <c r="F4661">
        <v>0</v>
      </c>
      <c r="G4661" s="2">
        <v>44108.530069444445</v>
      </c>
      <c r="H4661">
        <f>H4660+OWN_TEMP_21_0[[#This Row],[Столбец2]]</f>
        <v>1601804597</v>
      </c>
      <c r="I4661">
        <v>1</v>
      </c>
      <c r="J4661">
        <f>OWN_TEMP_21_0[[#This Row],[Столбец1]]-P$1</f>
        <v>3037</v>
      </c>
      <c r="K4661">
        <f>OWN_TEMP_21_0[[#This Row],[deg]]*1</f>
        <v>-8.9023914337158203</v>
      </c>
      <c r="L4661" s="1">
        <f>OWN_TEMP_21_0[[#This Row],[TIME]]/60</f>
        <v>50.616666666666667</v>
      </c>
    </row>
    <row r="4662" spans="1:12" x14ac:dyDescent="0.25">
      <c r="A4662">
        <v>1601804599</v>
      </c>
      <c r="B4662">
        <v>869</v>
      </c>
      <c r="C4662" s="1" t="s">
        <v>8486</v>
      </c>
      <c r="D4662">
        <v>54</v>
      </c>
      <c r="E4662">
        <v>21</v>
      </c>
      <c r="F4662">
        <v>0</v>
      </c>
      <c r="G4662" s="2">
        <v>44108.530081018522</v>
      </c>
      <c r="H4662">
        <f>H4661+OWN_TEMP_21_0[[#This Row],[Столбец2]]</f>
        <v>1601804598</v>
      </c>
      <c r="I4662">
        <v>1</v>
      </c>
      <c r="J4662">
        <f>OWN_TEMP_21_0[[#This Row],[Столбец1]]-P$1</f>
        <v>3038</v>
      </c>
      <c r="K4662">
        <f>OWN_TEMP_21_0[[#This Row],[deg]]*1</f>
        <v>-9.7832126617431605</v>
      </c>
      <c r="L4662" s="1">
        <f>OWN_TEMP_21_0[[#This Row],[TIME]]/60</f>
        <v>50.633333333333333</v>
      </c>
    </row>
    <row r="4663" spans="1:12" x14ac:dyDescent="0.25">
      <c r="A4663">
        <v>1601804601</v>
      </c>
      <c r="B4663">
        <v>915</v>
      </c>
      <c r="C4663" s="1" t="s">
        <v>9641</v>
      </c>
      <c r="D4663">
        <v>55</v>
      </c>
      <c r="E4663">
        <v>21</v>
      </c>
      <c r="F4663">
        <v>0</v>
      </c>
      <c r="G4663" s="2">
        <v>44108.530104166668</v>
      </c>
      <c r="H4663">
        <f>H4662+OWN_TEMP_21_0[[#This Row],[Столбец2]]</f>
        <v>1601804599</v>
      </c>
      <c r="I4663">
        <v>1</v>
      </c>
      <c r="J4663">
        <f>OWN_TEMP_21_0[[#This Row],[Столбец1]]-P$1</f>
        <v>3039</v>
      </c>
      <c r="K4663">
        <f>OWN_TEMP_21_0[[#This Row],[deg]]*1</f>
        <v>-9.46461582183837</v>
      </c>
      <c r="L4663" s="1">
        <f>OWN_TEMP_21_0[[#This Row],[TIME]]/60</f>
        <v>50.65</v>
      </c>
    </row>
    <row r="4664" spans="1:12" x14ac:dyDescent="0.25">
      <c r="A4664">
        <v>1601804602</v>
      </c>
      <c r="B4664">
        <v>887</v>
      </c>
      <c r="C4664" s="1" t="s">
        <v>9642</v>
      </c>
      <c r="D4664">
        <v>56</v>
      </c>
      <c r="E4664">
        <v>21</v>
      </c>
      <c r="F4664">
        <v>0</v>
      </c>
      <c r="G4664" s="2">
        <v>44108.530115740738</v>
      </c>
      <c r="H4664">
        <f>H4663+OWN_TEMP_21_0[[#This Row],[Столбец2]]</f>
        <v>1601804600</v>
      </c>
      <c r="I4664">
        <v>1</v>
      </c>
      <c r="J4664">
        <f>OWN_TEMP_21_0[[#This Row],[Столбец1]]-P$1</f>
        <v>3040</v>
      </c>
      <c r="K4664">
        <f>OWN_TEMP_21_0[[#This Row],[deg]]*1</f>
        <v>-9.5208377838134695</v>
      </c>
      <c r="L4664" s="1">
        <f>OWN_TEMP_21_0[[#This Row],[TIME]]/60</f>
        <v>50.666666666666664</v>
      </c>
    </row>
    <row r="4665" spans="1:12" x14ac:dyDescent="0.25">
      <c r="A4665">
        <v>1601804603</v>
      </c>
      <c r="B4665">
        <v>860</v>
      </c>
      <c r="C4665" s="1" t="s">
        <v>9643</v>
      </c>
      <c r="D4665">
        <v>57</v>
      </c>
      <c r="E4665">
        <v>21</v>
      </c>
      <c r="F4665">
        <v>0</v>
      </c>
      <c r="G4665" s="2">
        <v>44108.530127314814</v>
      </c>
      <c r="H4665">
        <f>H4664+OWN_TEMP_21_0[[#This Row],[Столбец2]]</f>
        <v>1601804601</v>
      </c>
      <c r="I4665">
        <v>1</v>
      </c>
      <c r="J4665">
        <f>OWN_TEMP_21_0[[#This Row],[Столбец1]]-P$1</f>
        <v>3041</v>
      </c>
      <c r="K4665">
        <f>OWN_TEMP_21_0[[#This Row],[deg]]*1</f>
        <v>-8.9773511886596609</v>
      </c>
      <c r="L4665" s="1">
        <f>OWN_TEMP_21_0[[#This Row],[TIME]]/60</f>
        <v>50.68333333333333</v>
      </c>
    </row>
    <row r="4666" spans="1:12" x14ac:dyDescent="0.25">
      <c r="A4666">
        <v>1601804604</v>
      </c>
      <c r="B4666">
        <v>832</v>
      </c>
      <c r="C4666" s="1" t="s">
        <v>9644</v>
      </c>
      <c r="D4666">
        <v>58</v>
      </c>
      <c r="E4666">
        <v>21</v>
      </c>
      <c r="F4666">
        <v>0</v>
      </c>
      <c r="G4666" s="2">
        <v>44108.530138888891</v>
      </c>
      <c r="H4666">
        <f>H4665+OWN_TEMP_21_0[[#This Row],[Столбец2]]</f>
        <v>1601804602</v>
      </c>
      <c r="I4666">
        <v>1</v>
      </c>
      <c r="J4666">
        <f>OWN_TEMP_21_0[[#This Row],[Столбец1]]-P$1</f>
        <v>3042</v>
      </c>
      <c r="K4666">
        <f>OWN_TEMP_21_0[[#This Row],[deg]]*1</f>
        <v>-9.5958013534545898</v>
      </c>
      <c r="L4666" s="1">
        <f>OWN_TEMP_21_0[[#This Row],[TIME]]/60</f>
        <v>50.7</v>
      </c>
    </row>
    <row r="4667" spans="1:12" x14ac:dyDescent="0.25">
      <c r="A4667">
        <v>1601804605</v>
      </c>
      <c r="B4667">
        <v>804</v>
      </c>
      <c r="C4667" s="1" t="s">
        <v>9645</v>
      </c>
      <c r="D4667">
        <v>59</v>
      </c>
      <c r="E4667">
        <v>21</v>
      </c>
      <c r="F4667">
        <v>0</v>
      </c>
      <c r="G4667" s="2">
        <v>44108.530150462961</v>
      </c>
      <c r="H4667">
        <f>H4666+OWN_TEMP_21_0[[#This Row],[Столбец2]]</f>
        <v>1601804603</v>
      </c>
      <c r="I4667">
        <v>1</v>
      </c>
      <c r="J4667">
        <f>OWN_TEMP_21_0[[#This Row],[Столбец1]]-P$1</f>
        <v>3043</v>
      </c>
      <c r="K4667">
        <f>OWN_TEMP_21_0[[#This Row],[deg]]*1</f>
        <v>-9.3334331512451101</v>
      </c>
      <c r="L4667" s="1">
        <f>OWN_TEMP_21_0[[#This Row],[TIME]]/60</f>
        <v>50.716666666666669</v>
      </c>
    </row>
    <row r="4668" spans="1:12" x14ac:dyDescent="0.25">
      <c r="A4668">
        <v>1601804606</v>
      </c>
      <c r="B4668">
        <v>776</v>
      </c>
      <c r="C4668" s="1" t="s">
        <v>9645</v>
      </c>
      <c r="D4668">
        <v>60</v>
      </c>
      <c r="E4668">
        <v>21</v>
      </c>
      <c r="F4668">
        <v>0</v>
      </c>
      <c r="G4668" s="2">
        <v>44108.530162037037</v>
      </c>
      <c r="H4668">
        <f>H4667+OWN_TEMP_21_0[[#This Row],[Столбец2]]</f>
        <v>1601804604</v>
      </c>
      <c r="I4668">
        <v>1</v>
      </c>
      <c r="J4668">
        <f>OWN_TEMP_21_0[[#This Row],[Столбец1]]-P$1</f>
        <v>3044</v>
      </c>
      <c r="K4668">
        <f>OWN_TEMP_21_0[[#This Row],[deg]]*1</f>
        <v>-9.3334331512451101</v>
      </c>
      <c r="L4668" s="1">
        <f>OWN_TEMP_21_0[[#This Row],[TIME]]/60</f>
        <v>50.733333333333334</v>
      </c>
    </row>
    <row r="4669" spans="1:12" x14ac:dyDescent="0.25">
      <c r="A4669">
        <v>1601804607</v>
      </c>
      <c r="B4669">
        <v>749</v>
      </c>
      <c r="C4669" s="1" t="s">
        <v>9646</v>
      </c>
      <c r="D4669">
        <v>61</v>
      </c>
      <c r="E4669">
        <v>21</v>
      </c>
      <c r="F4669">
        <v>0</v>
      </c>
      <c r="G4669" s="2">
        <v>44108.530173611114</v>
      </c>
      <c r="H4669">
        <f>H4668+OWN_TEMP_21_0[[#This Row],[Столбец2]]</f>
        <v>1601804605</v>
      </c>
      <c r="I4669">
        <v>1</v>
      </c>
      <c r="J4669">
        <f>OWN_TEMP_21_0[[#This Row],[Столбец1]]-P$1</f>
        <v>3045</v>
      </c>
      <c r="K4669">
        <f>OWN_TEMP_21_0[[#This Row],[deg]]*1</f>
        <v>-8.9023866653442294</v>
      </c>
      <c r="L4669" s="1">
        <f>OWN_TEMP_21_0[[#This Row],[TIME]]/60</f>
        <v>50.75</v>
      </c>
    </row>
    <row r="4670" spans="1:12" x14ac:dyDescent="0.25">
      <c r="A4670">
        <v>1601804608</v>
      </c>
      <c r="B4670">
        <v>721</v>
      </c>
      <c r="C4670" s="1" t="s">
        <v>9647</v>
      </c>
      <c r="D4670">
        <v>62</v>
      </c>
      <c r="E4670">
        <v>21</v>
      </c>
      <c r="F4670">
        <v>0</v>
      </c>
      <c r="G4670" s="2">
        <v>44108.530185185184</v>
      </c>
      <c r="H4670">
        <f>H4669+OWN_TEMP_21_0[[#This Row],[Столбец2]]</f>
        <v>1601804606</v>
      </c>
      <c r="I4670">
        <v>1</v>
      </c>
      <c r="J4670">
        <f>OWN_TEMP_21_0[[#This Row],[Столбец1]]-P$1</f>
        <v>3046</v>
      </c>
      <c r="K4670">
        <f>OWN_TEMP_21_0[[#This Row],[deg]]*1</f>
        <v>-9.1272792816162092</v>
      </c>
      <c r="L4670" s="1">
        <f>OWN_TEMP_21_0[[#This Row],[TIME]]/60</f>
        <v>50.766666666666666</v>
      </c>
    </row>
    <row r="4671" spans="1:12" x14ac:dyDescent="0.25">
      <c r="A4671">
        <v>1601804609</v>
      </c>
      <c r="B4671">
        <v>693</v>
      </c>
      <c r="C4671" s="1" t="s">
        <v>9648</v>
      </c>
      <c r="D4671">
        <v>63</v>
      </c>
      <c r="E4671">
        <v>21</v>
      </c>
      <c r="F4671">
        <v>0</v>
      </c>
      <c r="G4671" s="2">
        <v>44108.53019675926</v>
      </c>
      <c r="H4671">
        <f>H4670+OWN_TEMP_21_0[[#This Row],[Столбец2]]</f>
        <v>1601804607</v>
      </c>
      <c r="I4671">
        <v>1</v>
      </c>
      <c r="J4671">
        <f>OWN_TEMP_21_0[[#This Row],[Столбец1]]-P$1</f>
        <v>3047</v>
      </c>
      <c r="K4671">
        <f>OWN_TEMP_21_0[[#This Row],[deg]]*1</f>
        <v>-9.2772045135497994</v>
      </c>
      <c r="L4671" s="1">
        <f>OWN_TEMP_21_0[[#This Row],[TIME]]/60</f>
        <v>50.783333333333331</v>
      </c>
    </row>
    <row r="4672" spans="1:12" x14ac:dyDescent="0.25">
      <c r="A4672">
        <v>1601804610</v>
      </c>
      <c r="B4672">
        <v>665</v>
      </c>
      <c r="C4672" s="1" t="s">
        <v>8478</v>
      </c>
      <c r="D4672">
        <v>64</v>
      </c>
      <c r="E4672">
        <v>21</v>
      </c>
      <c r="F4672">
        <v>0</v>
      </c>
      <c r="G4672" s="2">
        <v>44108.53020833333</v>
      </c>
      <c r="H4672">
        <f>H4671+OWN_TEMP_21_0[[#This Row],[Столбец2]]</f>
        <v>1601804608</v>
      </c>
      <c r="I4672">
        <v>1</v>
      </c>
      <c r="J4672">
        <f>OWN_TEMP_21_0[[#This Row],[Столбец1]]-P$1</f>
        <v>3048</v>
      </c>
      <c r="K4672">
        <f>OWN_TEMP_21_0[[#This Row],[deg]]*1</f>
        <v>-9.0710544586181605</v>
      </c>
      <c r="L4672" s="1">
        <f>OWN_TEMP_21_0[[#This Row],[TIME]]/60</f>
        <v>50.8</v>
      </c>
    </row>
    <row r="4673" spans="1:12" x14ac:dyDescent="0.25">
      <c r="A4673">
        <v>1601804611</v>
      </c>
      <c r="B4673">
        <v>637</v>
      </c>
      <c r="C4673" s="1" t="s">
        <v>9649</v>
      </c>
      <c r="D4673">
        <v>65</v>
      </c>
      <c r="E4673">
        <v>21</v>
      </c>
      <c r="F4673">
        <v>0</v>
      </c>
      <c r="G4673" s="2">
        <v>44108.530219907407</v>
      </c>
      <c r="H4673">
        <f>H4672+OWN_TEMP_21_0[[#This Row],[Столбец2]]</f>
        <v>1601804609</v>
      </c>
      <c r="I4673">
        <v>1</v>
      </c>
      <c r="J4673">
        <f>OWN_TEMP_21_0[[#This Row],[Столбец1]]-P$1</f>
        <v>3049</v>
      </c>
      <c r="K4673">
        <f>OWN_TEMP_21_0[[#This Row],[deg]]*1</f>
        <v>-8.4151220321655202</v>
      </c>
      <c r="L4673" s="1">
        <f>OWN_TEMP_21_0[[#This Row],[TIME]]/60</f>
        <v>50.81666666666667</v>
      </c>
    </row>
    <row r="4674" spans="1:12" x14ac:dyDescent="0.25">
      <c r="A4674">
        <v>1601804612</v>
      </c>
      <c r="B4674">
        <v>609</v>
      </c>
      <c r="C4674" s="1" t="s">
        <v>9650</v>
      </c>
      <c r="D4674">
        <v>66</v>
      </c>
      <c r="E4674">
        <v>21</v>
      </c>
      <c r="F4674">
        <v>0</v>
      </c>
      <c r="G4674" s="2">
        <v>44108.530231481483</v>
      </c>
      <c r="H4674">
        <f>H4673+OWN_TEMP_21_0[[#This Row],[Столбец2]]</f>
        <v>1601804610</v>
      </c>
      <c r="I4674">
        <v>1</v>
      </c>
      <c r="J4674">
        <f>OWN_TEMP_21_0[[#This Row],[Столбец1]]-P$1</f>
        <v>3050</v>
      </c>
      <c r="K4674">
        <f>OWN_TEMP_21_0[[#This Row],[deg]]*1</f>
        <v>-9.1647586822509695</v>
      </c>
      <c r="L4674" s="1">
        <f>OWN_TEMP_21_0[[#This Row],[TIME]]/60</f>
        <v>50.833333333333336</v>
      </c>
    </row>
    <row r="4675" spans="1:12" x14ac:dyDescent="0.25">
      <c r="A4675">
        <v>1601804613</v>
      </c>
      <c r="B4675">
        <v>581</v>
      </c>
      <c r="C4675" s="1" t="s">
        <v>9651</v>
      </c>
      <c r="D4675">
        <v>67</v>
      </c>
      <c r="E4675">
        <v>21</v>
      </c>
      <c r="F4675">
        <v>0</v>
      </c>
      <c r="G4675" s="2">
        <v>44108.530243055553</v>
      </c>
      <c r="H4675">
        <f>H4674+OWN_TEMP_21_0[[#This Row],[Столбец2]]</f>
        <v>1601804611</v>
      </c>
      <c r="I4675">
        <v>1</v>
      </c>
      <c r="J4675">
        <f>OWN_TEMP_21_0[[#This Row],[Столбец1]]-P$1</f>
        <v>3051</v>
      </c>
      <c r="K4675">
        <f>OWN_TEMP_21_0[[#This Row],[deg]]*1</f>
        <v>-8.6587543487548793</v>
      </c>
      <c r="L4675" s="1">
        <f>OWN_TEMP_21_0[[#This Row],[TIME]]/60</f>
        <v>50.85</v>
      </c>
    </row>
    <row r="4676" spans="1:12" x14ac:dyDescent="0.25">
      <c r="A4676">
        <v>1601804614</v>
      </c>
      <c r="B4676">
        <v>553</v>
      </c>
      <c r="C4676" s="1" t="s">
        <v>9614</v>
      </c>
      <c r="D4676">
        <v>68</v>
      </c>
      <c r="E4676">
        <v>21</v>
      </c>
      <c r="F4676">
        <v>0</v>
      </c>
      <c r="G4676" s="2">
        <v>44108.53025462963</v>
      </c>
      <c r="H4676">
        <f>H4675+OWN_TEMP_21_0[[#This Row],[Столбец2]]</f>
        <v>1601804612</v>
      </c>
      <c r="I4676">
        <v>1</v>
      </c>
      <c r="J4676">
        <f>OWN_TEMP_21_0[[#This Row],[Столбец1]]-P$1</f>
        <v>3052</v>
      </c>
      <c r="K4676">
        <f>OWN_TEMP_21_0[[#This Row],[deg]]*1</f>
        <v>-9.2397232055663991</v>
      </c>
      <c r="L4676" s="1">
        <f>OWN_TEMP_21_0[[#This Row],[TIME]]/60</f>
        <v>50.866666666666667</v>
      </c>
    </row>
    <row r="4677" spans="1:12" x14ac:dyDescent="0.25">
      <c r="A4677">
        <v>1601804615</v>
      </c>
      <c r="B4677">
        <v>525</v>
      </c>
      <c r="C4677" s="1" t="s">
        <v>9652</v>
      </c>
      <c r="D4677">
        <v>69</v>
      </c>
      <c r="E4677">
        <v>21</v>
      </c>
      <c r="F4677">
        <v>0</v>
      </c>
      <c r="G4677" s="2">
        <v>44108.530266203707</v>
      </c>
      <c r="H4677">
        <f>H4676+OWN_TEMP_21_0[[#This Row],[Столбец2]]</f>
        <v>1601804613</v>
      </c>
      <c r="I4677">
        <v>1</v>
      </c>
      <c r="J4677">
        <f>OWN_TEMP_21_0[[#This Row],[Столбец1]]-P$1</f>
        <v>3053</v>
      </c>
      <c r="K4677">
        <f>OWN_TEMP_21_0[[#This Row],[deg]]*1</f>
        <v>-8.4526071548461896</v>
      </c>
      <c r="L4677" s="1">
        <f>OWN_TEMP_21_0[[#This Row],[TIME]]/60</f>
        <v>50.883333333333333</v>
      </c>
    </row>
    <row r="4678" spans="1:12" x14ac:dyDescent="0.25">
      <c r="A4678">
        <v>1601804616</v>
      </c>
      <c r="B4678">
        <v>497</v>
      </c>
      <c r="C4678" s="1" t="s">
        <v>9653</v>
      </c>
      <c r="D4678">
        <v>70</v>
      </c>
      <c r="E4678">
        <v>21</v>
      </c>
      <c r="F4678">
        <v>0</v>
      </c>
      <c r="G4678" s="2">
        <v>44108.530277777776</v>
      </c>
      <c r="H4678">
        <f>H4677+OWN_TEMP_21_0[[#This Row],[Столбец2]]</f>
        <v>1601804614</v>
      </c>
      <c r="I4678">
        <v>1</v>
      </c>
      <c r="J4678">
        <f>OWN_TEMP_21_0[[#This Row],[Столбец1]]-P$1</f>
        <v>3054</v>
      </c>
      <c r="K4678">
        <f>OWN_TEMP_21_0[[#This Row],[deg]]*1</f>
        <v>-8.3026800155639595</v>
      </c>
      <c r="L4678" s="1">
        <f>OWN_TEMP_21_0[[#This Row],[TIME]]/60</f>
        <v>50.9</v>
      </c>
    </row>
    <row r="4679" spans="1:12" x14ac:dyDescent="0.25">
      <c r="A4679">
        <v>1601804617</v>
      </c>
      <c r="B4679">
        <v>468</v>
      </c>
      <c r="C4679" s="1" t="s">
        <v>9654</v>
      </c>
      <c r="D4679">
        <v>71</v>
      </c>
      <c r="E4679">
        <v>21</v>
      </c>
      <c r="F4679">
        <v>0</v>
      </c>
      <c r="G4679" s="2">
        <v>44108.530289351853</v>
      </c>
      <c r="H4679">
        <f>H4678+OWN_TEMP_21_0[[#This Row],[Столбец2]]</f>
        <v>1601804615</v>
      </c>
      <c r="I4679">
        <v>1</v>
      </c>
      <c r="J4679">
        <f>OWN_TEMP_21_0[[#This Row],[Столбец1]]-P$1</f>
        <v>3055</v>
      </c>
      <c r="K4679">
        <f>OWN_TEMP_21_0[[#This Row],[deg]]*1</f>
        <v>-9.1085348129272408</v>
      </c>
      <c r="L4679" s="1">
        <f>OWN_TEMP_21_0[[#This Row],[TIME]]/60</f>
        <v>50.916666666666664</v>
      </c>
    </row>
    <row r="4680" spans="1:12" x14ac:dyDescent="0.25">
      <c r="A4680">
        <v>1601804618</v>
      </c>
      <c r="B4680">
        <v>440</v>
      </c>
      <c r="C4680" s="1" t="s">
        <v>9655</v>
      </c>
      <c r="D4680">
        <v>72</v>
      </c>
      <c r="E4680">
        <v>21</v>
      </c>
      <c r="F4680">
        <v>0</v>
      </c>
      <c r="G4680" s="2">
        <v>44108.530300925922</v>
      </c>
      <c r="H4680">
        <f>H4679+OWN_TEMP_21_0[[#This Row],[Столбец2]]</f>
        <v>1601804616</v>
      </c>
      <c r="I4680">
        <v>1</v>
      </c>
      <c r="J4680">
        <f>OWN_TEMP_21_0[[#This Row],[Столбец1]]-P$1</f>
        <v>3056</v>
      </c>
      <c r="K4680">
        <f>OWN_TEMP_21_0[[#This Row],[deg]]*1</f>
        <v>-8.8649082183837802</v>
      </c>
      <c r="L4680" s="1">
        <f>OWN_TEMP_21_0[[#This Row],[TIME]]/60</f>
        <v>50.93333333333333</v>
      </c>
    </row>
    <row r="4681" spans="1:12" x14ac:dyDescent="0.25">
      <c r="A4681">
        <v>1601804619</v>
      </c>
      <c r="B4681">
        <v>412</v>
      </c>
      <c r="C4681" s="1" t="s">
        <v>9656</v>
      </c>
      <c r="D4681">
        <v>73</v>
      </c>
      <c r="E4681">
        <v>21</v>
      </c>
      <c r="F4681">
        <v>0</v>
      </c>
      <c r="G4681" s="2">
        <v>44108.530312499999</v>
      </c>
      <c r="H4681">
        <f>H4680+OWN_TEMP_21_0[[#This Row],[Столбец2]]</f>
        <v>1601804617</v>
      </c>
      <c r="I4681">
        <v>1</v>
      </c>
      <c r="J4681">
        <f>OWN_TEMP_21_0[[#This Row],[Столбец1]]-P$1</f>
        <v>3057</v>
      </c>
      <c r="K4681">
        <f>OWN_TEMP_21_0[[#This Row],[deg]]*1</f>
        <v>-8.9586105346679599</v>
      </c>
      <c r="L4681" s="1">
        <f>OWN_TEMP_21_0[[#This Row],[TIME]]/60</f>
        <v>50.95</v>
      </c>
    </row>
    <row r="4682" spans="1:12" x14ac:dyDescent="0.25">
      <c r="A4682">
        <v>1601804620</v>
      </c>
      <c r="B4682">
        <v>384</v>
      </c>
      <c r="C4682" s="1" t="s">
        <v>9601</v>
      </c>
      <c r="D4682">
        <v>74</v>
      </c>
      <c r="E4682">
        <v>21</v>
      </c>
      <c r="F4682">
        <v>0</v>
      </c>
      <c r="G4682" s="2">
        <v>44108.530324074076</v>
      </c>
      <c r="H4682">
        <f>H4681+OWN_TEMP_21_0[[#This Row],[Столбец2]]</f>
        <v>1601804618</v>
      </c>
      <c r="I4682">
        <v>1</v>
      </c>
      <c r="J4682">
        <f>OWN_TEMP_21_0[[#This Row],[Столбец1]]-P$1</f>
        <v>3058</v>
      </c>
      <c r="K4682">
        <f>OWN_TEMP_21_0[[#This Row],[deg]]*1</f>
        <v>-8.9023838043212802</v>
      </c>
      <c r="L4682" s="1">
        <f>OWN_TEMP_21_0[[#This Row],[TIME]]/60</f>
        <v>50.966666666666669</v>
      </c>
    </row>
    <row r="4683" spans="1:12" x14ac:dyDescent="0.25">
      <c r="A4683">
        <v>1601804621</v>
      </c>
      <c r="B4683">
        <v>355</v>
      </c>
      <c r="C4683" s="1" t="s">
        <v>9657</v>
      </c>
      <c r="D4683">
        <v>75</v>
      </c>
      <c r="E4683">
        <v>21</v>
      </c>
      <c r="F4683">
        <v>0</v>
      </c>
      <c r="G4683" s="2">
        <v>44108.530335648145</v>
      </c>
      <c r="H4683">
        <f>H4682+OWN_TEMP_21_0[[#This Row],[Столбец2]]</f>
        <v>1601804619</v>
      </c>
      <c r="I4683">
        <v>1</v>
      </c>
      <c r="J4683">
        <f>OWN_TEMP_21_0[[#This Row],[Столбец1]]-P$1</f>
        <v>3059</v>
      </c>
      <c r="K4683">
        <f>OWN_TEMP_21_0[[#This Row],[deg]]*1</f>
        <v>-8.6962375640869105</v>
      </c>
      <c r="L4683" s="1">
        <f>OWN_TEMP_21_0[[#This Row],[TIME]]/60</f>
        <v>50.983333333333334</v>
      </c>
    </row>
    <row r="4684" spans="1:12" x14ac:dyDescent="0.25">
      <c r="A4684">
        <v>1601804622</v>
      </c>
      <c r="B4684">
        <v>327</v>
      </c>
      <c r="C4684" s="1" t="s">
        <v>9658</v>
      </c>
      <c r="D4684">
        <v>76</v>
      </c>
      <c r="E4684">
        <v>21</v>
      </c>
      <c r="F4684">
        <v>0</v>
      </c>
      <c r="G4684" s="2">
        <v>44108.530347222222</v>
      </c>
      <c r="H4684">
        <f>H4683+OWN_TEMP_21_0[[#This Row],[Столбец2]]</f>
        <v>1601804620</v>
      </c>
      <c r="I4684">
        <v>1</v>
      </c>
      <c r="J4684">
        <f>OWN_TEMP_21_0[[#This Row],[Столбец1]]-P$1</f>
        <v>3060</v>
      </c>
      <c r="K4684">
        <f>OWN_TEMP_21_0[[#This Row],[deg]]*1</f>
        <v>-8.7899427413940394</v>
      </c>
      <c r="L4684" s="1">
        <f>OWN_TEMP_21_0[[#This Row],[TIME]]/60</f>
        <v>51</v>
      </c>
    </row>
    <row r="4685" spans="1:12" x14ac:dyDescent="0.25">
      <c r="A4685">
        <v>1601804623</v>
      </c>
      <c r="B4685">
        <v>299</v>
      </c>
      <c r="C4685" s="1" t="s">
        <v>9655</v>
      </c>
      <c r="D4685">
        <v>77</v>
      </c>
      <c r="E4685">
        <v>21</v>
      </c>
      <c r="F4685">
        <v>0</v>
      </c>
      <c r="G4685" s="2">
        <v>44108.530358796299</v>
      </c>
      <c r="H4685">
        <f>H4684+OWN_TEMP_21_0[[#This Row],[Столбец2]]</f>
        <v>1601804621</v>
      </c>
      <c r="I4685">
        <v>1</v>
      </c>
      <c r="J4685">
        <f>OWN_TEMP_21_0[[#This Row],[Столбец1]]-P$1</f>
        <v>3061</v>
      </c>
      <c r="K4685">
        <f>OWN_TEMP_21_0[[#This Row],[deg]]*1</f>
        <v>-8.8649082183837802</v>
      </c>
      <c r="L4685" s="1">
        <f>OWN_TEMP_21_0[[#This Row],[TIME]]/60</f>
        <v>51.016666666666666</v>
      </c>
    </row>
    <row r="4686" spans="1:12" x14ac:dyDescent="0.25">
      <c r="A4686">
        <v>1601804624</v>
      </c>
      <c r="B4686">
        <v>270</v>
      </c>
      <c r="C4686" s="1" t="s">
        <v>9659</v>
      </c>
      <c r="D4686">
        <v>78</v>
      </c>
      <c r="E4686">
        <v>21</v>
      </c>
      <c r="F4686">
        <v>0</v>
      </c>
      <c r="G4686" s="2">
        <v>44108.530370370368</v>
      </c>
      <c r="H4686">
        <f>H4685+OWN_TEMP_21_0[[#This Row],[Столбец2]]</f>
        <v>1601804622</v>
      </c>
      <c r="I4686">
        <v>1</v>
      </c>
      <c r="J4686">
        <f>OWN_TEMP_21_0[[#This Row],[Столбец1]]-P$1</f>
        <v>3062</v>
      </c>
      <c r="K4686">
        <f>OWN_TEMP_21_0[[#This Row],[deg]]*1</f>
        <v>-8.6587553024291992</v>
      </c>
      <c r="L4686" s="1">
        <f>OWN_TEMP_21_0[[#This Row],[TIME]]/60</f>
        <v>51.033333333333331</v>
      </c>
    </row>
    <row r="4687" spans="1:12" x14ac:dyDescent="0.25">
      <c r="A4687">
        <v>1601804625</v>
      </c>
      <c r="B4687">
        <v>242</v>
      </c>
      <c r="C4687" s="1" t="s">
        <v>9660</v>
      </c>
      <c r="D4687">
        <v>79</v>
      </c>
      <c r="E4687">
        <v>21</v>
      </c>
      <c r="F4687">
        <v>0</v>
      </c>
      <c r="G4687" s="2">
        <v>44108.530381944445</v>
      </c>
      <c r="H4687">
        <f>H4686+OWN_TEMP_21_0[[#This Row],[Столбец2]]</f>
        <v>1601804623</v>
      </c>
      <c r="I4687">
        <v>1</v>
      </c>
      <c r="J4687">
        <f>OWN_TEMP_21_0[[#This Row],[Столбец1]]-P$1</f>
        <v>3063</v>
      </c>
      <c r="K4687">
        <f>OWN_TEMP_21_0[[#This Row],[deg]]*1</f>
        <v>-8.8086795806884695</v>
      </c>
      <c r="L4687" s="1">
        <f>OWN_TEMP_21_0[[#This Row],[TIME]]/60</f>
        <v>51.05</v>
      </c>
    </row>
    <row r="4688" spans="1:12" x14ac:dyDescent="0.25">
      <c r="A4688">
        <v>1601804626</v>
      </c>
      <c r="B4688">
        <v>214</v>
      </c>
      <c r="C4688" s="1" t="s">
        <v>9661</v>
      </c>
      <c r="D4688">
        <v>80</v>
      </c>
      <c r="E4688">
        <v>21</v>
      </c>
      <c r="F4688">
        <v>0</v>
      </c>
      <c r="G4688" s="2">
        <v>44108.530393518522</v>
      </c>
      <c r="H4688">
        <f>H4687+OWN_TEMP_21_0[[#This Row],[Столбец2]]</f>
        <v>1601804624</v>
      </c>
      <c r="I4688">
        <v>1</v>
      </c>
      <c r="J4688">
        <f>OWN_TEMP_21_0[[#This Row],[Столбец1]]-P$1</f>
        <v>3064</v>
      </c>
      <c r="K4688">
        <f>OWN_TEMP_21_0[[#This Row],[deg]]*1</f>
        <v>-8.9211263656616193</v>
      </c>
      <c r="L4688" s="1">
        <f>OWN_TEMP_21_0[[#This Row],[TIME]]/60</f>
        <v>51.06666666666667</v>
      </c>
    </row>
    <row r="4689" spans="1:12" x14ac:dyDescent="0.25">
      <c r="A4689">
        <v>1601804627</v>
      </c>
      <c r="B4689">
        <v>185</v>
      </c>
      <c r="C4689" s="1" t="s">
        <v>9662</v>
      </c>
      <c r="D4689">
        <v>81</v>
      </c>
      <c r="E4689">
        <v>21</v>
      </c>
      <c r="F4689">
        <v>0</v>
      </c>
      <c r="G4689" s="2">
        <v>44108.530405092592</v>
      </c>
      <c r="H4689">
        <f>H4688+OWN_TEMP_21_0[[#This Row],[Столбец2]]</f>
        <v>1601804625</v>
      </c>
      <c r="I4689">
        <v>1</v>
      </c>
      <c r="J4689">
        <f>OWN_TEMP_21_0[[#This Row],[Столбец1]]-P$1</f>
        <v>3065</v>
      </c>
      <c r="K4689">
        <f>OWN_TEMP_21_0[[#This Row],[deg]]*1</f>
        <v>-8.5837907791137695</v>
      </c>
      <c r="L4689" s="1">
        <f>OWN_TEMP_21_0[[#This Row],[TIME]]/60</f>
        <v>51.083333333333336</v>
      </c>
    </row>
    <row r="4690" spans="1:12" x14ac:dyDescent="0.25">
      <c r="A4690">
        <v>1601804628</v>
      </c>
      <c r="B4690">
        <v>157</v>
      </c>
      <c r="C4690" s="1" t="s">
        <v>9663</v>
      </c>
      <c r="D4690">
        <v>82</v>
      </c>
      <c r="E4690">
        <v>21</v>
      </c>
      <c r="F4690">
        <v>0</v>
      </c>
      <c r="G4690" s="2">
        <v>44108.530416666668</v>
      </c>
      <c r="H4690">
        <f>H4689+OWN_TEMP_21_0[[#This Row],[Столбец2]]</f>
        <v>1601804626</v>
      </c>
      <c r="I4690">
        <v>1</v>
      </c>
      <c r="J4690">
        <f>OWN_TEMP_21_0[[#This Row],[Столбец1]]-P$1</f>
        <v>3066</v>
      </c>
      <c r="K4690">
        <f>OWN_TEMP_21_0[[#This Row],[deg]]*1</f>
        <v>-8.6400175094604492</v>
      </c>
      <c r="L4690" s="1">
        <f>OWN_TEMP_21_0[[#This Row],[TIME]]/60</f>
        <v>51.1</v>
      </c>
    </row>
    <row r="4691" spans="1:12" x14ac:dyDescent="0.25">
      <c r="A4691">
        <v>1601804629</v>
      </c>
      <c r="B4691">
        <v>129</v>
      </c>
      <c r="C4691" s="1" t="s">
        <v>9664</v>
      </c>
      <c r="D4691">
        <v>83</v>
      </c>
      <c r="E4691">
        <v>21</v>
      </c>
      <c r="F4691">
        <v>0</v>
      </c>
      <c r="G4691" s="2">
        <v>44108.530428240738</v>
      </c>
      <c r="H4691">
        <f>H4690+OWN_TEMP_21_0[[#This Row],[Столбец2]]</f>
        <v>1601804627</v>
      </c>
      <c r="I4691">
        <v>1</v>
      </c>
      <c r="J4691">
        <f>OWN_TEMP_21_0[[#This Row],[Столбец1]]-P$1</f>
        <v>3067</v>
      </c>
      <c r="K4691">
        <f>OWN_TEMP_21_0[[#This Row],[deg]]*1</f>
        <v>-8.6212787628173793</v>
      </c>
      <c r="L4691" s="1">
        <f>OWN_TEMP_21_0[[#This Row],[TIME]]/60</f>
        <v>51.116666666666667</v>
      </c>
    </row>
    <row r="4692" spans="1:12" x14ac:dyDescent="0.25">
      <c r="A4692">
        <v>1601804630</v>
      </c>
      <c r="B4692">
        <v>100</v>
      </c>
      <c r="C4692" s="1" t="s">
        <v>9665</v>
      </c>
      <c r="D4692">
        <v>84</v>
      </c>
      <c r="E4692">
        <v>21</v>
      </c>
      <c r="F4692">
        <v>0</v>
      </c>
      <c r="G4692" s="2">
        <v>44108.530439814815</v>
      </c>
      <c r="H4692">
        <f>H4691+OWN_TEMP_21_0[[#This Row],[Столбец2]]</f>
        <v>1601804628</v>
      </c>
      <c r="I4692">
        <v>1</v>
      </c>
      <c r="J4692">
        <f>OWN_TEMP_21_0[[#This Row],[Столбец1]]-P$1</f>
        <v>3068</v>
      </c>
      <c r="K4692">
        <f>OWN_TEMP_21_0[[#This Row],[deg]]*1</f>
        <v>-8.3401594161987305</v>
      </c>
      <c r="L4692" s="1">
        <f>OWN_TEMP_21_0[[#This Row],[TIME]]/60</f>
        <v>51.133333333333333</v>
      </c>
    </row>
    <row r="4693" spans="1:12" x14ac:dyDescent="0.25">
      <c r="A4693">
        <v>1601804631</v>
      </c>
      <c r="B4693">
        <v>72</v>
      </c>
      <c r="C4693" s="1" t="s">
        <v>9666</v>
      </c>
      <c r="D4693">
        <v>85</v>
      </c>
      <c r="E4693">
        <v>21</v>
      </c>
      <c r="F4693">
        <v>0</v>
      </c>
      <c r="G4693" s="2">
        <v>44108.530451388891</v>
      </c>
      <c r="H4693">
        <f>H4692+OWN_TEMP_21_0[[#This Row],[Столбец2]]</f>
        <v>1601804629</v>
      </c>
      <c r="I4693">
        <v>1</v>
      </c>
      <c r="J4693">
        <f>OWN_TEMP_21_0[[#This Row],[Столбец1]]-P$1</f>
        <v>3069</v>
      </c>
      <c r="K4693">
        <f>OWN_TEMP_21_0[[#This Row],[deg]]*1</f>
        <v>-8.0215654373168892</v>
      </c>
      <c r="L4693" s="1">
        <f>OWN_TEMP_21_0[[#This Row],[TIME]]/60</f>
        <v>51.15</v>
      </c>
    </row>
    <row r="4694" spans="1:12" x14ac:dyDescent="0.25">
      <c r="A4694">
        <v>1601804632</v>
      </c>
      <c r="B4694">
        <v>937</v>
      </c>
      <c r="C4694" s="1" t="s">
        <v>9667</v>
      </c>
      <c r="D4694">
        <v>86</v>
      </c>
      <c r="E4694">
        <v>21</v>
      </c>
      <c r="F4694">
        <v>0</v>
      </c>
      <c r="G4694" s="2">
        <v>44108.530462962961</v>
      </c>
      <c r="H4694">
        <f>H4693+OWN_TEMP_21_0[[#This Row],[Столбец2]]</f>
        <v>1601804630</v>
      </c>
      <c r="I4694">
        <v>1</v>
      </c>
      <c r="J4694">
        <f>OWN_TEMP_21_0[[#This Row],[Столбец1]]-P$1</f>
        <v>3070</v>
      </c>
      <c r="K4694">
        <f>OWN_TEMP_21_0[[#This Row],[deg]]*1</f>
        <v>-8.5088300704956001</v>
      </c>
      <c r="L4694" s="1">
        <f>OWN_TEMP_21_0[[#This Row],[TIME]]/60</f>
        <v>51.166666666666664</v>
      </c>
    </row>
    <row r="4695" spans="1:12" x14ac:dyDescent="0.25">
      <c r="A4695">
        <v>1601804633</v>
      </c>
      <c r="B4695">
        <v>908</v>
      </c>
      <c r="C4695" s="1" t="s">
        <v>9668</v>
      </c>
      <c r="D4695">
        <v>87</v>
      </c>
      <c r="E4695">
        <v>21</v>
      </c>
      <c r="F4695">
        <v>0</v>
      </c>
      <c r="G4695" s="2">
        <v>44108.530474537038</v>
      </c>
      <c r="H4695">
        <f>H4694+OWN_TEMP_21_0[[#This Row],[Столбец2]]</f>
        <v>1601804631</v>
      </c>
      <c r="I4695">
        <v>1</v>
      </c>
      <c r="J4695">
        <f>OWN_TEMP_21_0[[#This Row],[Столбец1]]-P$1</f>
        <v>3071</v>
      </c>
      <c r="K4695">
        <f>OWN_TEMP_21_0[[#This Row],[deg]]*1</f>
        <v>-8.5088243484496999</v>
      </c>
      <c r="L4695" s="1">
        <f>OWN_TEMP_21_0[[#This Row],[TIME]]/60</f>
        <v>51.18333333333333</v>
      </c>
    </row>
    <row r="4696" spans="1:12" x14ac:dyDescent="0.25">
      <c r="A4696">
        <v>1601804634</v>
      </c>
      <c r="B4696">
        <v>880</v>
      </c>
      <c r="C4696" s="1" t="s">
        <v>9665</v>
      </c>
      <c r="D4696">
        <v>88</v>
      </c>
      <c r="E4696">
        <v>21</v>
      </c>
      <c r="F4696">
        <v>0</v>
      </c>
      <c r="G4696" s="2">
        <v>44108.530486111114</v>
      </c>
      <c r="H4696">
        <f>H4695+OWN_TEMP_21_0[[#This Row],[Столбец2]]</f>
        <v>1601804632</v>
      </c>
      <c r="I4696">
        <v>1</v>
      </c>
      <c r="J4696">
        <f>OWN_TEMP_21_0[[#This Row],[Столбец1]]-P$1</f>
        <v>3072</v>
      </c>
      <c r="K4696">
        <f>OWN_TEMP_21_0[[#This Row],[deg]]*1</f>
        <v>-8.3401594161987305</v>
      </c>
      <c r="L4696" s="1">
        <f>OWN_TEMP_21_0[[#This Row],[TIME]]/60</f>
        <v>51.2</v>
      </c>
    </row>
    <row r="4697" spans="1:12" x14ac:dyDescent="0.25">
      <c r="A4697">
        <v>1601804635</v>
      </c>
      <c r="B4697">
        <v>852</v>
      </c>
      <c r="C4697" s="1" t="s">
        <v>8424</v>
      </c>
      <c r="D4697">
        <v>89</v>
      </c>
      <c r="E4697">
        <v>21</v>
      </c>
      <c r="F4697">
        <v>0</v>
      </c>
      <c r="G4697" s="2">
        <v>44108.530497685184</v>
      </c>
      <c r="H4697">
        <f>H4696+OWN_TEMP_21_0[[#This Row],[Столбец2]]</f>
        <v>1601804633</v>
      </c>
      <c r="I4697">
        <v>1</v>
      </c>
      <c r="J4697">
        <f>OWN_TEMP_21_0[[#This Row],[Столбец1]]-P$1</f>
        <v>3073</v>
      </c>
      <c r="K4697">
        <f>OWN_TEMP_21_0[[#This Row],[deg]]*1</f>
        <v>-8.3214187622070295</v>
      </c>
      <c r="L4697" s="1">
        <f>OWN_TEMP_21_0[[#This Row],[TIME]]/60</f>
        <v>51.216666666666669</v>
      </c>
    </row>
    <row r="4698" spans="1:12" x14ac:dyDescent="0.25">
      <c r="A4698">
        <v>1601804636</v>
      </c>
      <c r="B4698">
        <v>823</v>
      </c>
      <c r="C4698" s="1" t="s">
        <v>9631</v>
      </c>
      <c r="D4698">
        <v>90</v>
      </c>
      <c r="E4698">
        <v>21</v>
      </c>
      <c r="F4698">
        <v>0</v>
      </c>
      <c r="G4698" s="2">
        <v>44108.530509259261</v>
      </c>
      <c r="H4698">
        <f>H4697+OWN_TEMP_21_0[[#This Row],[Столбец2]]</f>
        <v>1601804634</v>
      </c>
      <c r="I4698">
        <v>1</v>
      </c>
      <c r="J4698">
        <f>OWN_TEMP_21_0[[#This Row],[Столбец1]]-P$1</f>
        <v>3074</v>
      </c>
      <c r="K4698">
        <f>OWN_TEMP_21_0[[#This Row],[deg]]*1</f>
        <v>-8.6774959564208896</v>
      </c>
      <c r="L4698" s="1">
        <f>OWN_TEMP_21_0[[#This Row],[TIME]]/60</f>
        <v>51.233333333333334</v>
      </c>
    </row>
    <row r="4699" spans="1:12" x14ac:dyDescent="0.25">
      <c r="A4699">
        <v>1601804637</v>
      </c>
      <c r="B4699">
        <v>795</v>
      </c>
      <c r="C4699" s="1" t="s">
        <v>9669</v>
      </c>
      <c r="D4699">
        <v>91</v>
      </c>
      <c r="E4699">
        <v>21</v>
      </c>
      <c r="F4699">
        <v>0</v>
      </c>
      <c r="G4699" s="2">
        <v>44108.53052083333</v>
      </c>
      <c r="H4699">
        <f>H4698+OWN_TEMP_21_0[[#This Row],[Столбец2]]</f>
        <v>1601804635</v>
      </c>
      <c r="I4699">
        <v>1</v>
      </c>
      <c r="J4699">
        <f>OWN_TEMP_21_0[[#This Row],[Столбец1]]-P$1</f>
        <v>3075</v>
      </c>
      <c r="K4699">
        <f>OWN_TEMP_21_0[[#This Row],[deg]]*1</f>
        <v>-8.4713439941406197</v>
      </c>
      <c r="L4699" s="1">
        <f>OWN_TEMP_21_0[[#This Row],[TIME]]/60</f>
        <v>51.25</v>
      </c>
    </row>
    <row r="4700" spans="1:12" x14ac:dyDescent="0.25">
      <c r="A4700">
        <v>1601804638</v>
      </c>
      <c r="B4700">
        <v>766</v>
      </c>
      <c r="C4700" s="1" t="s">
        <v>9670</v>
      </c>
      <c r="D4700">
        <v>92</v>
      </c>
      <c r="E4700">
        <v>21</v>
      </c>
      <c r="F4700">
        <v>0</v>
      </c>
      <c r="G4700" s="2">
        <v>44108.530532407407</v>
      </c>
      <c r="H4700">
        <f>H4699+OWN_TEMP_21_0[[#This Row],[Столбец2]]</f>
        <v>1601804636</v>
      </c>
      <c r="I4700">
        <v>1</v>
      </c>
      <c r="J4700">
        <f>OWN_TEMP_21_0[[#This Row],[Столбец1]]-P$1</f>
        <v>3076</v>
      </c>
      <c r="K4700">
        <f>OWN_TEMP_21_0[[#This Row],[deg]]*1</f>
        <v>-8.1527509689331001</v>
      </c>
      <c r="L4700" s="1">
        <f>OWN_TEMP_21_0[[#This Row],[TIME]]/60</f>
        <v>51.266666666666666</v>
      </c>
    </row>
    <row r="4701" spans="1:12" x14ac:dyDescent="0.25">
      <c r="A4701">
        <v>1601804639</v>
      </c>
      <c r="B4701">
        <v>795</v>
      </c>
      <c r="C4701" s="1" t="s">
        <v>9671</v>
      </c>
      <c r="D4701">
        <v>93</v>
      </c>
      <c r="E4701">
        <v>21</v>
      </c>
      <c r="F4701">
        <v>0</v>
      </c>
      <c r="G4701" s="2">
        <v>44108.530543981484</v>
      </c>
      <c r="H4701">
        <f>H4700+OWN_TEMP_21_0[[#This Row],[Столбец2]]</f>
        <v>1601804637</v>
      </c>
      <c r="I4701">
        <v>1</v>
      </c>
      <c r="J4701">
        <f>OWN_TEMP_21_0[[#This Row],[Столбец1]]-P$1</f>
        <v>3077</v>
      </c>
      <c r="K4701">
        <f>OWN_TEMP_21_0[[#This Row],[deg]]*1</f>
        <v>-8.4526081085205007</v>
      </c>
      <c r="L4701" s="1">
        <f>OWN_TEMP_21_0[[#This Row],[TIME]]/60</f>
        <v>51.283333333333331</v>
      </c>
    </row>
    <row r="4702" spans="1:12" x14ac:dyDescent="0.25">
      <c r="A4702">
        <v>1601804640</v>
      </c>
      <c r="B4702">
        <v>769</v>
      </c>
      <c r="C4702" s="1" t="s">
        <v>9672</v>
      </c>
      <c r="D4702">
        <v>94</v>
      </c>
      <c r="E4702">
        <v>21</v>
      </c>
      <c r="F4702">
        <v>0</v>
      </c>
      <c r="G4702" s="2">
        <v>44108.530555555553</v>
      </c>
      <c r="H4702">
        <f>H4701+OWN_TEMP_21_0[[#This Row],[Столбец2]]</f>
        <v>1601804638</v>
      </c>
      <c r="I4702">
        <v>1</v>
      </c>
      <c r="J4702">
        <f>OWN_TEMP_21_0[[#This Row],[Столбец1]]-P$1</f>
        <v>3078</v>
      </c>
      <c r="K4702">
        <f>OWN_TEMP_21_0[[#This Row],[deg]]*1</f>
        <v>-7.9840836524963299</v>
      </c>
      <c r="L4702" s="1">
        <f>OWN_TEMP_21_0[[#This Row],[TIME]]/60</f>
        <v>51.3</v>
      </c>
    </row>
    <row r="4703" spans="1:12" x14ac:dyDescent="0.25">
      <c r="A4703">
        <v>1601804641</v>
      </c>
      <c r="B4703">
        <v>740</v>
      </c>
      <c r="C4703" s="1" t="s">
        <v>9673</v>
      </c>
      <c r="D4703">
        <v>95</v>
      </c>
      <c r="E4703">
        <v>21</v>
      </c>
      <c r="F4703">
        <v>0</v>
      </c>
      <c r="G4703" s="2">
        <v>44108.53056712963</v>
      </c>
      <c r="H4703">
        <f>H4702+OWN_TEMP_21_0[[#This Row],[Столбец2]]</f>
        <v>1601804639</v>
      </c>
      <c r="I4703">
        <v>1</v>
      </c>
      <c r="J4703">
        <f>OWN_TEMP_21_0[[#This Row],[Столбец1]]-P$1</f>
        <v>3079</v>
      </c>
      <c r="K4703">
        <f>OWN_TEMP_21_0[[#This Row],[deg]]*1</f>
        <v>-8.99609375</v>
      </c>
      <c r="L4703" s="1">
        <f>OWN_TEMP_21_0[[#This Row],[TIME]]/60</f>
        <v>51.31666666666667</v>
      </c>
    </row>
    <row r="4704" spans="1:12" x14ac:dyDescent="0.25">
      <c r="A4704">
        <v>1601804642</v>
      </c>
      <c r="B4704">
        <v>711</v>
      </c>
      <c r="C4704" s="1" t="s">
        <v>9674</v>
      </c>
      <c r="D4704">
        <v>96</v>
      </c>
      <c r="E4704">
        <v>21</v>
      </c>
      <c r="F4704">
        <v>0</v>
      </c>
      <c r="G4704" s="2">
        <v>44108.530578703707</v>
      </c>
      <c r="H4704">
        <f>H4703+OWN_TEMP_21_0[[#This Row],[Столбец2]]</f>
        <v>1601804640</v>
      </c>
      <c r="I4704">
        <v>1</v>
      </c>
      <c r="J4704">
        <f>OWN_TEMP_21_0[[#This Row],[Столбец1]]-P$1</f>
        <v>3080</v>
      </c>
      <c r="K4704">
        <f>OWN_TEMP_21_0[[#This Row],[deg]]*1</f>
        <v>-6.6722183227539</v>
      </c>
      <c r="L4704" s="1">
        <f>OWN_TEMP_21_0[[#This Row],[TIME]]/60</f>
        <v>51.333333333333336</v>
      </c>
    </row>
    <row r="4705" spans="1:12" x14ac:dyDescent="0.25">
      <c r="A4705">
        <v>1601804643</v>
      </c>
      <c r="B4705">
        <v>683</v>
      </c>
      <c r="C4705" s="1" t="s">
        <v>9675</v>
      </c>
      <c r="D4705">
        <v>97</v>
      </c>
      <c r="E4705">
        <v>21</v>
      </c>
      <c r="F4705">
        <v>0</v>
      </c>
      <c r="G4705" s="2">
        <v>44108.530590277776</v>
      </c>
      <c r="H4705">
        <f>H4704+OWN_TEMP_21_0[[#This Row],[Столбец2]]</f>
        <v>1601804641</v>
      </c>
      <c r="I4705">
        <v>1</v>
      </c>
      <c r="J4705">
        <f>OWN_TEMP_21_0[[#This Row],[Столбец1]]-P$1</f>
        <v>3081</v>
      </c>
      <c r="K4705">
        <f>OWN_TEMP_21_0[[#This Row],[deg]]*1</f>
        <v>-7.15948009490966</v>
      </c>
      <c r="L4705" s="1">
        <f>OWN_TEMP_21_0[[#This Row],[TIME]]/60</f>
        <v>51.35</v>
      </c>
    </row>
    <row r="4706" spans="1:12" x14ac:dyDescent="0.25">
      <c r="A4706">
        <v>1601804644</v>
      </c>
      <c r="B4706">
        <v>654</v>
      </c>
      <c r="C4706" s="1" t="s">
        <v>9676</v>
      </c>
      <c r="D4706">
        <v>98</v>
      </c>
      <c r="E4706">
        <v>21</v>
      </c>
      <c r="F4706">
        <v>0</v>
      </c>
      <c r="G4706" s="2">
        <v>44108.530601851853</v>
      </c>
      <c r="H4706">
        <f>H4705+OWN_TEMP_21_0[[#This Row],[Столбец2]]</f>
        <v>1601804642</v>
      </c>
      <c r="I4706">
        <v>1</v>
      </c>
      <c r="J4706">
        <f>OWN_TEMP_21_0[[#This Row],[Столбец1]]-P$1</f>
        <v>3082</v>
      </c>
      <c r="K4706">
        <f>OWN_TEMP_21_0[[#This Row],[deg]]*1</f>
        <v>-9.1272821426391602</v>
      </c>
      <c r="L4706" s="1">
        <f>OWN_TEMP_21_0[[#This Row],[TIME]]/60</f>
        <v>51.366666666666667</v>
      </c>
    </row>
    <row r="4707" spans="1:12" x14ac:dyDescent="0.25">
      <c r="A4707">
        <v>1601804645</v>
      </c>
      <c r="B4707">
        <v>626</v>
      </c>
      <c r="C4707" s="1" t="s">
        <v>9677</v>
      </c>
      <c r="D4707">
        <v>99</v>
      </c>
      <c r="E4707">
        <v>21</v>
      </c>
      <c r="F4707">
        <v>0</v>
      </c>
      <c r="G4707" s="2">
        <v>44108.530613425923</v>
      </c>
      <c r="H4707">
        <f>H4706+OWN_TEMP_21_0[[#This Row],[Столбец2]]</f>
        <v>1601804643</v>
      </c>
      <c r="I4707">
        <v>1</v>
      </c>
      <c r="J4707">
        <f>OWN_TEMP_21_0[[#This Row],[Столбец1]]-P$1</f>
        <v>3083</v>
      </c>
      <c r="K4707">
        <f>OWN_TEMP_21_0[[#This Row],[deg]]*1</f>
        <v>-8.3589000701904297</v>
      </c>
      <c r="L4707" s="1">
        <f>OWN_TEMP_21_0[[#This Row],[TIME]]/60</f>
        <v>51.383333333333333</v>
      </c>
    </row>
    <row r="4708" spans="1:12" x14ac:dyDescent="0.25">
      <c r="A4708">
        <v>1601804646</v>
      </c>
      <c r="B4708">
        <v>597</v>
      </c>
      <c r="C4708" s="1" t="s">
        <v>9678</v>
      </c>
      <c r="D4708">
        <v>100</v>
      </c>
      <c r="E4708">
        <v>21</v>
      </c>
      <c r="F4708">
        <v>0</v>
      </c>
      <c r="G4708" s="2">
        <v>44108.530624999999</v>
      </c>
      <c r="H4708">
        <f>H4707+OWN_TEMP_21_0[[#This Row],[Столбец2]]</f>
        <v>1601804644</v>
      </c>
      <c r="I4708">
        <v>1</v>
      </c>
      <c r="J4708">
        <f>OWN_TEMP_21_0[[#This Row],[Столбец1]]-P$1</f>
        <v>3084</v>
      </c>
      <c r="K4708">
        <f>OWN_TEMP_21_0[[#This Row],[deg]]*1</f>
        <v>-8.3963804244995099</v>
      </c>
      <c r="L4708" s="1">
        <f>OWN_TEMP_21_0[[#This Row],[TIME]]/60</f>
        <v>51.4</v>
      </c>
    </row>
    <row r="4709" spans="1:12" x14ac:dyDescent="0.25">
      <c r="A4709">
        <v>1601804647</v>
      </c>
      <c r="B4709">
        <v>569</v>
      </c>
      <c r="C4709" s="1" t="s">
        <v>9679</v>
      </c>
      <c r="D4709">
        <v>101</v>
      </c>
      <c r="E4709">
        <v>21</v>
      </c>
      <c r="F4709">
        <v>0</v>
      </c>
      <c r="G4709" s="2">
        <v>44108.530636574076</v>
      </c>
      <c r="H4709">
        <f>H4708+OWN_TEMP_21_0[[#This Row],[Столбец2]]</f>
        <v>1601804645</v>
      </c>
      <c r="I4709">
        <v>1</v>
      </c>
      <c r="J4709">
        <f>OWN_TEMP_21_0[[#This Row],[Столбец1]]-P$1</f>
        <v>3085</v>
      </c>
      <c r="K4709">
        <f>OWN_TEMP_21_0[[#This Row],[deg]]*1</f>
        <v>-8.5088291168212802</v>
      </c>
      <c r="L4709" s="1">
        <f>OWN_TEMP_21_0[[#This Row],[TIME]]/60</f>
        <v>51.416666666666664</v>
      </c>
    </row>
    <row r="4710" spans="1:12" x14ac:dyDescent="0.25">
      <c r="A4710">
        <v>1601804648</v>
      </c>
      <c r="B4710">
        <v>540</v>
      </c>
      <c r="C4710" s="1" t="s">
        <v>9680</v>
      </c>
      <c r="D4710">
        <v>102</v>
      </c>
      <c r="E4710">
        <v>21</v>
      </c>
      <c r="F4710">
        <v>0</v>
      </c>
      <c r="G4710" s="2">
        <v>44108.530648148146</v>
      </c>
      <c r="H4710">
        <f>H4709+OWN_TEMP_21_0[[#This Row],[Столбец2]]</f>
        <v>1601804646</v>
      </c>
      <c r="I4710">
        <v>1</v>
      </c>
      <c r="J4710">
        <f>OWN_TEMP_21_0[[#This Row],[Столбец1]]-P$1</f>
        <v>3086</v>
      </c>
      <c r="K4710">
        <f>OWN_TEMP_21_0[[#This Row],[deg]]*1</f>
        <v>-8.6025304794311506</v>
      </c>
      <c r="L4710" s="1">
        <f>OWN_TEMP_21_0[[#This Row],[TIME]]/60</f>
        <v>51.43333333333333</v>
      </c>
    </row>
    <row r="4711" spans="1:12" x14ac:dyDescent="0.25">
      <c r="A4711">
        <v>1601804649</v>
      </c>
      <c r="B4711">
        <v>511</v>
      </c>
      <c r="C4711" s="1" t="s">
        <v>9599</v>
      </c>
      <c r="D4711">
        <v>103</v>
      </c>
      <c r="E4711">
        <v>21</v>
      </c>
      <c r="F4711">
        <v>0</v>
      </c>
      <c r="G4711" s="2">
        <v>44108.530659722222</v>
      </c>
      <c r="H4711">
        <f>H4710+OWN_TEMP_21_0[[#This Row],[Столбец2]]</f>
        <v>1601804647</v>
      </c>
      <c r="I4711">
        <v>1</v>
      </c>
      <c r="J4711">
        <f>OWN_TEMP_21_0[[#This Row],[Столбец1]]-P$1</f>
        <v>3087</v>
      </c>
      <c r="K4711">
        <f>OWN_TEMP_21_0[[#This Row],[deg]]*1</f>
        <v>-9.1647567749023402</v>
      </c>
      <c r="L4711" s="1">
        <f>OWN_TEMP_21_0[[#This Row],[TIME]]/60</f>
        <v>51.45</v>
      </c>
    </row>
    <row r="4712" spans="1:12" x14ac:dyDescent="0.25">
      <c r="A4712">
        <v>1601804650</v>
      </c>
      <c r="B4712">
        <v>482</v>
      </c>
      <c r="C4712" s="1" t="s">
        <v>9681</v>
      </c>
      <c r="D4712">
        <v>104</v>
      </c>
      <c r="E4712">
        <v>21</v>
      </c>
      <c r="F4712">
        <v>0</v>
      </c>
      <c r="G4712" s="2">
        <v>44108.530671296299</v>
      </c>
      <c r="H4712">
        <f>H4711+OWN_TEMP_21_0[[#This Row],[Столбец2]]</f>
        <v>1601804648</v>
      </c>
      <c r="I4712">
        <v>1</v>
      </c>
      <c r="J4712">
        <f>OWN_TEMP_21_0[[#This Row],[Столбец1]]-P$1</f>
        <v>3088</v>
      </c>
      <c r="K4712">
        <f>OWN_TEMP_21_0[[#This Row],[deg]]*1</f>
        <v>-7.6842255592346103</v>
      </c>
      <c r="L4712" s="1">
        <f>OWN_TEMP_21_0[[#This Row],[TIME]]/60</f>
        <v>51.466666666666669</v>
      </c>
    </row>
    <row r="4713" spans="1:12" x14ac:dyDescent="0.25">
      <c r="A4713">
        <v>1601804651</v>
      </c>
      <c r="B4713">
        <v>454</v>
      </c>
      <c r="C4713" s="1" t="s">
        <v>9682</v>
      </c>
      <c r="D4713">
        <v>105</v>
      </c>
      <c r="E4713">
        <v>21</v>
      </c>
      <c r="F4713">
        <v>0</v>
      </c>
      <c r="G4713" s="2">
        <v>44108.530682870369</v>
      </c>
      <c r="H4713">
        <f>H4712+OWN_TEMP_21_0[[#This Row],[Столбец2]]</f>
        <v>1601804649</v>
      </c>
      <c r="I4713">
        <v>1</v>
      </c>
      <c r="J4713">
        <f>OWN_TEMP_21_0[[#This Row],[Столбец1]]-P$1</f>
        <v>3089</v>
      </c>
      <c r="K4713">
        <f>OWN_TEMP_21_0[[#This Row],[deg]]*1</f>
        <v>-8.1714887619018501</v>
      </c>
      <c r="L4713" s="1">
        <f>OWN_TEMP_21_0[[#This Row],[TIME]]/60</f>
        <v>51.483333333333334</v>
      </c>
    </row>
    <row r="4714" spans="1:12" x14ac:dyDescent="0.25">
      <c r="A4714">
        <v>1601804652</v>
      </c>
      <c r="B4714">
        <v>425</v>
      </c>
      <c r="C4714" s="1" t="s">
        <v>9683</v>
      </c>
      <c r="D4714">
        <v>106</v>
      </c>
      <c r="E4714">
        <v>21</v>
      </c>
      <c r="F4714">
        <v>0</v>
      </c>
      <c r="G4714" s="2">
        <v>44108.530694444446</v>
      </c>
      <c r="H4714">
        <f>H4713+OWN_TEMP_21_0[[#This Row],[Столбец2]]</f>
        <v>1601804650</v>
      </c>
      <c r="I4714">
        <v>1</v>
      </c>
      <c r="J4714">
        <f>OWN_TEMP_21_0[[#This Row],[Столбец1]]-P$1</f>
        <v>3090</v>
      </c>
      <c r="K4714">
        <f>OWN_TEMP_21_0[[#This Row],[deg]]*1</f>
        <v>-8.3026752471923793</v>
      </c>
      <c r="L4714" s="1">
        <f>OWN_TEMP_21_0[[#This Row],[TIME]]/60</f>
        <v>51.5</v>
      </c>
    </row>
    <row r="4715" spans="1:12" x14ac:dyDescent="0.25">
      <c r="A4715">
        <v>1601804653</v>
      </c>
      <c r="B4715">
        <v>396</v>
      </c>
      <c r="C4715" s="1" t="s">
        <v>9684</v>
      </c>
      <c r="D4715">
        <v>107</v>
      </c>
      <c r="E4715">
        <v>21</v>
      </c>
      <c r="F4715">
        <v>0</v>
      </c>
      <c r="G4715" s="2">
        <v>44108.530706018515</v>
      </c>
      <c r="H4715">
        <f>H4714+OWN_TEMP_21_0[[#This Row],[Столбец2]]</f>
        <v>1601804651</v>
      </c>
      <c r="I4715">
        <v>1</v>
      </c>
      <c r="J4715">
        <f>OWN_TEMP_21_0[[#This Row],[Столбец1]]-P$1</f>
        <v>3091</v>
      </c>
      <c r="K4715">
        <f>OWN_TEMP_21_0[[#This Row],[deg]]*1</f>
        <v>-9.0710525512695295</v>
      </c>
      <c r="L4715" s="1">
        <f>OWN_TEMP_21_0[[#This Row],[TIME]]/60</f>
        <v>51.516666666666666</v>
      </c>
    </row>
    <row r="4716" spans="1:12" x14ac:dyDescent="0.25">
      <c r="A4716">
        <v>1601804654</v>
      </c>
      <c r="B4716">
        <v>367</v>
      </c>
      <c r="C4716" s="1" t="s">
        <v>9685</v>
      </c>
      <c r="D4716">
        <v>108</v>
      </c>
      <c r="E4716">
        <v>21</v>
      </c>
      <c r="F4716">
        <v>0</v>
      </c>
      <c r="G4716" s="2">
        <v>44108.530717592592</v>
      </c>
      <c r="H4716">
        <f>H4715+OWN_TEMP_21_0[[#This Row],[Столбец2]]</f>
        <v>1601804652</v>
      </c>
      <c r="I4716">
        <v>1</v>
      </c>
      <c r="J4716">
        <f>OWN_TEMP_21_0[[#This Row],[Столбец1]]-P$1</f>
        <v>3092</v>
      </c>
      <c r="K4716">
        <f>OWN_TEMP_21_0[[#This Row],[deg]]*1</f>
        <v>-8.6587533950805593</v>
      </c>
      <c r="L4716" s="1">
        <f>OWN_TEMP_21_0[[#This Row],[TIME]]/60</f>
        <v>51.533333333333331</v>
      </c>
    </row>
    <row r="4717" spans="1:12" x14ac:dyDescent="0.25">
      <c r="A4717">
        <v>1601804655</v>
      </c>
      <c r="B4717">
        <v>339</v>
      </c>
      <c r="C4717" s="1" t="s">
        <v>9686</v>
      </c>
      <c r="D4717">
        <v>109</v>
      </c>
      <c r="E4717">
        <v>21</v>
      </c>
      <c r="F4717">
        <v>0</v>
      </c>
      <c r="G4717" s="2">
        <v>44108.530729166669</v>
      </c>
      <c r="H4717">
        <f>H4716+OWN_TEMP_21_0[[#This Row],[Столбец2]]</f>
        <v>1601804653</v>
      </c>
      <c r="I4717">
        <v>1</v>
      </c>
      <c r="J4717">
        <f>OWN_TEMP_21_0[[#This Row],[Столбец1]]-P$1</f>
        <v>3093</v>
      </c>
      <c r="K4717">
        <f>OWN_TEMP_21_0[[#This Row],[deg]]*1</f>
        <v>-7.9840803146362296</v>
      </c>
      <c r="L4717" s="1">
        <f>OWN_TEMP_21_0[[#This Row],[TIME]]/60</f>
        <v>51.55</v>
      </c>
    </row>
    <row r="4718" spans="1:12" x14ac:dyDescent="0.25">
      <c r="A4718">
        <v>1601804656</v>
      </c>
      <c r="B4718">
        <v>310</v>
      </c>
      <c r="C4718" s="1" t="s">
        <v>9687</v>
      </c>
      <c r="D4718">
        <v>110</v>
      </c>
      <c r="E4718">
        <v>21</v>
      </c>
      <c r="F4718">
        <v>0</v>
      </c>
      <c r="G4718" s="2">
        <v>44108.530740740738</v>
      </c>
      <c r="H4718">
        <f>H4717+OWN_TEMP_21_0[[#This Row],[Столбец2]]</f>
        <v>1601804654</v>
      </c>
      <c r="I4718">
        <v>1</v>
      </c>
      <c r="J4718">
        <f>OWN_TEMP_21_0[[#This Row],[Столбец1]]-P$1</f>
        <v>3094</v>
      </c>
      <c r="K4718">
        <f>OWN_TEMP_21_0[[#This Row],[deg]]*1</f>
        <v>-8.1340074539184499</v>
      </c>
      <c r="L4718" s="1">
        <f>OWN_TEMP_21_0[[#This Row],[TIME]]/60</f>
        <v>51.56666666666667</v>
      </c>
    </row>
    <row r="4719" spans="1:12" x14ac:dyDescent="0.25">
      <c r="A4719">
        <v>1601804657</v>
      </c>
      <c r="B4719">
        <v>281</v>
      </c>
      <c r="C4719" s="1" t="s">
        <v>8432</v>
      </c>
      <c r="D4719">
        <v>111</v>
      </c>
      <c r="E4719">
        <v>21</v>
      </c>
      <c r="F4719">
        <v>0</v>
      </c>
      <c r="G4719" s="2">
        <v>44108.530752314815</v>
      </c>
      <c r="H4719">
        <f>H4718+OWN_TEMP_21_0[[#This Row],[Столбец2]]</f>
        <v>1601804655</v>
      </c>
      <c r="I4719">
        <v>1</v>
      </c>
      <c r="J4719">
        <f>OWN_TEMP_21_0[[#This Row],[Столбец1]]-P$1</f>
        <v>3095</v>
      </c>
      <c r="K4719">
        <f>OWN_TEMP_21_0[[#This Row],[deg]]*1</f>
        <v>-8.0965290069580007</v>
      </c>
      <c r="L4719" s="1">
        <f>OWN_TEMP_21_0[[#This Row],[TIME]]/60</f>
        <v>51.583333333333336</v>
      </c>
    </row>
    <row r="4720" spans="1:12" x14ac:dyDescent="0.25">
      <c r="A4720">
        <v>1601804658</v>
      </c>
      <c r="B4720">
        <v>252</v>
      </c>
      <c r="C4720" s="1" t="s">
        <v>9680</v>
      </c>
      <c r="D4720">
        <v>112</v>
      </c>
      <c r="E4720">
        <v>21</v>
      </c>
      <c r="F4720">
        <v>0</v>
      </c>
      <c r="G4720" s="2">
        <v>44108.530763888892</v>
      </c>
      <c r="H4720">
        <f>H4719+OWN_TEMP_21_0[[#This Row],[Столбец2]]</f>
        <v>1601804656</v>
      </c>
      <c r="I4720">
        <v>1</v>
      </c>
      <c r="J4720">
        <f>OWN_TEMP_21_0[[#This Row],[Столбец1]]-P$1</f>
        <v>3096</v>
      </c>
      <c r="K4720">
        <f>OWN_TEMP_21_0[[#This Row],[deg]]*1</f>
        <v>-8.6025304794311506</v>
      </c>
      <c r="L4720" s="1">
        <f>OWN_TEMP_21_0[[#This Row],[TIME]]/60</f>
        <v>51.6</v>
      </c>
    </row>
    <row r="4721" spans="1:12" x14ac:dyDescent="0.25">
      <c r="A4721">
        <v>1601804659</v>
      </c>
      <c r="B4721">
        <v>223</v>
      </c>
      <c r="C4721" s="1" t="s">
        <v>9688</v>
      </c>
      <c r="D4721">
        <v>113</v>
      </c>
      <c r="E4721">
        <v>21</v>
      </c>
      <c r="F4721">
        <v>0</v>
      </c>
      <c r="G4721" s="2">
        <v>44108.530775462961</v>
      </c>
      <c r="H4721">
        <f>H4720+OWN_TEMP_21_0[[#This Row],[Столбец2]]</f>
        <v>1601804657</v>
      </c>
      <c r="I4721">
        <v>1</v>
      </c>
      <c r="J4721">
        <f>OWN_TEMP_21_0[[#This Row],[Столбец1]]-P$1</f>
        <v>3097</v>
      </c>
      <c r="K4721">
        <f>OWN_TEMP_21_0[[#This Row],[deg]]*1</f>
        <v>-8.2277145385742099</v>
      </c>
      <c r="L4721" s="1">
        <f>OWN_TEMP_21_0[[#This Row],[TIME]]/60</f>
        <v>51.616666666666667</v>
      </c>
    </row>
    <row r="4722" spans="1:12" x14ac:dyDescent="0.25">
      <c r="A4722">
        <v>1601804660</v>
      </c>
      <c r="B4722">
        <v>195</v>
      </c>
      <c r="C4722" s="1" t="s">
        <v>9689</v>
      </c>
      <c r="D4722">
        <v>114</v>
      </c>
      <c r="E4722">
        <v>21</v>
      </c>
      <c r="F4722">
        <v>0</v>
      </c>
      <c r="G4722" s="2">
        <v>44108.530787037038</v>
      </c>
      <c r="H4722">
        <f>H4721+OWN_TEMP_21_0[[#This Row],[Столбец2]]</f>
        <v>1601804658</v>
      </c>
      <c r="I4722">
        <v>1</v>
      </c>
      <c r="J4722">
        <f>OWN_TEMP_21_0[[#This Row],[Столбец1]]-P$1</f>
        <v>3098</v>
      </c>
      <c r="K4722">
        <f>OWN_TEMP_21_0[[#This Row],[deg]]*1</f>
        <v>-8.5650529861450195</v>
      </c>
      <c r="L4722" s="1">
        <f>OWN_TEMP_21_0[[#This Row],[TIME]]/60</f>
        <v>51.633333333333333</v>
      </c>
    </row>
    <row r="4723" spans="1:12" x14ac:dyDescent="0.25">
      <c r="A4723">
        <v>1601804661</v>
      </c>
      <c r="B4723">
        <v>166</v>
      </c>
      <c r="C4723" s="1" t="s">
        <v>9690</v>
      </c>
      <c r="D4723">
        <v>115</v>
      </c>
      <c r="E4723">
        <v>21</v>
      </c>
      <c r="F4723">
        <v>0</v>
      </c>
      <c r="G4723" s="2">
        <v>44108.530798611115</v>
      </c>
      <c r="H4723">
        <f>H4722+OWN_TEMP_21_0[[#This Row],[Столбец2]]</f>
        <v>1601804659</v>
      </c>
      <c r="I4723">
        <v>1</v>
      </c>
      <c r="J4723">
        <f>OWN_TEMP_21_0[[#This Row],[Столбец1]]-P$1</f>
        <v>3099</v>
      </c>
      <c r="K4723">
        <f>OWN_TEMP_21_0[[#This Row],[deg]]*1</f>
        <v>-8.2839374542236293</v>
      </c>
      <c r="L4723" s="1">
        <f>OWN_TEMP_21_0[[#This Row],[TIME]]/60</f>
        <v>51.65</v>
      </c>
    </row>
    <row r="4724" spans="1:12" x14ac:dyDescent="0.25">
      <c r="A4724">
        <v>1601804662</v>
      </c>
      <c r="B4724">
        <v>137</v>
      </c>
      <c r="C4724" s="1" t="s">
        <v>9691</v>
      </c>
      <c r="D4724">
        <v>116</v>
      </c>
      <c r="E4724">
        <v>21</v>
      </c>
      <c r="F4724">
        <v>0</v>
      </c>
      <c r="G4724" s="2">
        <v>44108.530810185184</v>
      </c>
      <c r="H4724">
        <f>H4723+OWN_TEMP_21_0[[#This Row],[Столбец2]]</f>
        <v>1601804660</v>
      </c>
      <c r="I4724">
        <v>1</v>
      </c>
      <c r="J4724">
        <f>OWN_TEMP_21_0[[#This Row],[Столбец1]]-P$1</f>
        <v>3100</v>
      </c>
      <c r="K4724">
        <f>OWN_TEMP_21_0[[#This Row],[deg]]*1</f>
        <v>-8.37764167785644</v>
      </c>
      <c r="L4724" s="1">
        <f>OWN_TEMP_21_0[[#This Row],[TIME]]/60</f>
        <v>51.666666666666664</v>
      </c>
    </row>
    <row r="4725" spans="1:12" x14ac:dyDescent="0.25">
      <c r="A4725">
        <v>1601804664</v>
      </c>
      <c r="B4725">
        <v>198</v>
      </c>
      <c r="C4725" s="1" t="s">
        <v>8432</v>
      </c>
      <c r="D4725">
        <v>117</v>
      </c>
      <c r="E4725">
        <v>21</v>
      </c>
      <c r="F4725">
        <v>0</v>
      </c>
      <c r="G4725" s="2">
        <v>44108.530833333331</v>
      </c>
      <c r="H4725">
        <f>H4724+OWN_TEMP_21_0[[#This Row],[Столбец2]]</f>
        <v>1601804661</v>
      </c>
      <c r="I4725">
        <v>1</v>
      </c>
      <c r="J4725">
        <f>OWN_TEMP_21_0[[#This Row],[Столбец1]]-P$1</f>
        <v>3101</v>
      </c>
      <c r="K4725">
        <f>OWN_TEMP_21_0[[#This Row],[deg]]*1</f>
        <v>-8.0965290069580007</v>
      </c>
      <c r="L4725" s="1">
        <f>OWN_TEMP_21_0[[#This Row],[TIME]]/60</f>
        <v>51.68333333333333</v>
      </c>
    </row>
    <row r="4726" spans="1:12" x14ac:dyDescent="0.25">
      <c r="A4726">
        <v>1601804665</v>
      </c>
      <c r="B4726">
        <v>169</v>
      </c>
      <c r="C4726" s="1" t="s">
        <v>9692</v>
      </c>
      <c r="D4726">
        <v>118</v>
      </c>
      <c r="E4726">
        <v>21</v>
      </c>
      <c r="F4726">
        <v>0</v>
      </c>
      <c r="G4726" s="2">
        <v>44108.530844907407</v>
      </c>
      <c r="H4726">
        <f>H4725+OWN_TEMP_21_0[[#This Row],[Столбец2]]</f>
        <v>1601804662</v>
      </c>
      <c r="I4726">
        <v>1</v>
      </c>
      <c r="J4726">
        <f>OWN_TEMP_21_0[[#This Row],[Столбец1]]-P$1</f>
        <v>3102</v>
      </c>
      <c r="K4726">
        <f>OWN_TEMP_21_0[[#This Row],[deg]]*1</f>
        <v>-8.0965270996093697</v>
      </c>
      <c r="L4726" s="1">
        <f>OWN_TEMP_21_0[[#This Row],[TIME]]/60</f>
        <v>51.7</v>
      </c>
    </row>
    <row r="4727" spans="1:12" x14ac:dyDescent="0.25">
      <c r="A4727">
        <v>1601804666</v>
      </c>
      <c r="B4727">
        <v>140</v>
      </c>
      <c r="C4727" s="1" t="s">
        <v>9636</v>
      </c>
      <c r="D4727">
        <v>119</v>
      </c>
      <c r="E4727">
        <v>21</v>
      </c>
      <c r="F4727">
        <v>0</v>
      </c>
      <c r="G4727" s="2">
        <v>44108.530856481484</v>
      </c>
      <c r="H4727">
        <f>H4726+OWN_TEMP_21_0[[#This Row],[Столбец2]]</f>
        <v>1601804663</v>
      </c>
      <c r="I4727">
        <v>1</v>
      </c>
      <c r="J4727">
        <f>OWN_TEMP_21_0[[#This Row],[Столбец1]]-P$1</f>
        <v>3103</v>
      </c>
      <c r="K4727">
        <f>OWN_TEMP_21_0[[#This Row],[deg]]*1</f>
        <v>-8.4526042938232404</v>
      </c>
      <c r="L4727" s="1">
        <f>OWN_TEMP_21_0[[#This Row],[TIME]]/60</f>
        <v>51.716666666666669</v>
      </c>
    </row>
    <row r="4728" spans="1:12" x14ac:dyDescent="0.25">
      <c r="A4728">
        <v>1601804667</v>
      </c>
      <c r="B4728">
        <v>111</v>
      </c>
      <c r="C4728" s="1" t="s">
        <v>9693</v>
      </c>
      <c r="D4728">
        <v>120</v>
      </c>
      <c r="E4728">
        <v>21</v>
      </c>
      <c r="F4728">
        <v>0</v>
      </c>
      <c r="G4728" s="2">
        <v>44108.530868055554</v>
      </c>
      <c r="H4728">
        <f>H4727+OWN_TEMP_21_0[[#This Row],[Столбец2]]</f>
        <v>1601804664</v>
      </c>
      <c r="I4728">
        <v>1</v>
      </c>
      <c r="J4728">
        <f>OWN_TEMP_21_0[[#This Row],[Столбец1]]-P$1</f>
        <v>3104</v>
      </c>
      <c r="K4728">
        <f>OWN_TEMP_21_0[[#This Row],[deg]]*1</f>
        <v>-8.1152696609496999</v>
      </c>
      <c r="L4728" s="1">
        <f>OWN_TEMP_21_0[[#This Row],[TIME]]/60</f>
        <v>51.733333333333334</v>
      </c>
    </row>
    <row r="4729" spans="1:12" x14ac:dyDescent="0.25">
      <c r="A4729">
        <v>1601804668</v>
      </c>
      <c r="B4729">
        <v>82</v>
      </c>
      <c r="C4729" s="1" t="s">
        <v>9659</v>
      </c>
      <c r="D4729">
        <v>121</v>
      </c>
      <c r="E4729">
        <v>21</v>
      </c>
      <c r="F4729">
        <v>0</v>
      </c>
      <c r="G4729" s="2">
        <v>44108.53087962963</v>
      </c>
      <c r="H4729">
        <f>H4728+OWN_TEMP_21_0[[#This Row],[Столбец2]]</f>
        <v>1601804665</v>
      </c>
      <c r="I4729">
        <v>1</v>
      </c>
      <c r="J4729">
        <f>OWN_TEMP_21_0[[#This Row],[Столбец1]]-P$1</f>
        <v>3105</v>
      </c>
      <c r="K4729">
        <f>OWN_TEMP_21_0[[#This Row],[deg]]*1</f>
        <v>-8.6587553024291992</v>
      </c>
      <c r="L4729" s="1">
        <f>OWN_TEMP_21_0[[#This Row],[TIME]]/60</f>
        <v>51.75</v>
      </c>
    </row>
    <row r="4730" spans="1:12" x14ac:dyDescent="0.25">
      <c r="A4730">
        <v>1601804669</v>
      </c>
      <c r="B4730">
        <v>53</v>
      </c>
      <c r="C4730" s="1" t="s">
        <v>9671</v>
      </c>
      <c r="D4730">
        <v>122</v>
      </c>
      <c r="E4730">
        <v>21</v>
      </c>
      <c r="F4730">
        <v>0</v>
      </c>
      <c r="G4730" s="2">
        <v>44108.530891203707</v>
      </c>
      <c r="H4730">
        <f>H4729+OWN_TEMP_21_0[[#This Row],[Столбец2]]</f>
        <v>1601804666</v>
      </c>
      <c r="I4730">
        <v>1</v>
      </c>
      <c r="J4730">
        <f>OWN_TEMP_21_0[[#This Row],[Столбец1]]-P$1</f>
        <v>3106</v>
      </c>
      <c r="K4730">
        <f>OWN_TEMP_21_0[[#This Row],[deg]]*1</f>
        <v>-8.4526081085205007</v>
      </c>
      <c r="L4730" s="1">
        <f>OWN_TEMP_21_0[[#This Row],[TIME]]/60</f>
        <v>51.766666666666666</v>
      </c>
    </row>
    <row r="4731" spans="1:12" x14ac:dyDescent="0.25">
      <c r="A4731">
        <v>1601804670</v>
      </c>
      <c r="B4731">
        <v>24</v>
      </c>
      <c r="C4731" s="1" t="s">
        <v>9694</v>
      </c>
      <c r="D4731">
        <v>123</v>
      </c>
      <c r="E4731">
        <v>21</v>
      </c>
      <c r="F4731">
        <v>0</v>
      </c>
      <c r="G4731" s="2">
        <v>44108.530902777777</v>
      </c>
      <c r="H4731">
        <f>H4730+OWN_TEMP_21_0[[#This Row],[Столбец2]]</f>
        <v>1601804667</v>
      </c>
      <c r="I4731">
        <v>1</v>
      </c>
      <c r="J4731">
        <f>OWN_TEMP_21_0[[#This Row],[Столбец1]]-P$1</f>
        <v>3107</v>
      </c>
      <c r="K4731">
        <f>OWN_TEMP_21_0[[#This Row],[deg]]*1</f>
        <v>-8.4338607788085902</v>
      </c>
      <c r="L4731" s="1">
        <f>OWN_TEMP_21_0[[#This Row],[TIME]]/60</f>
        <v>51.783333333333331</v>
      </c>
    </row>
    <row r="4732" spans="1:12" x14ac:dyDescent="0.25">
      <c r="A4732">
        <v>1601804670</v>
      </c>
      <c r="B4732">
        <v>995</v>
      </c>
      <c r="C4732" s="1" t="s">
        <v>9636</v>
      </c>
      <c r="D4732">
        <v>124</v>
      </c>
      <c r="E4732">
        <v>21</v>
      </c>
      <c r="F4732">
        <v>0</v>
      </c>
      <c r="G4732" s="2">
        <v>44108.530902777777</v>
      </c>
      <c r="H4732">
        <f>H4731+OWN_TEMP_21_0[[#This Row],[Столбец2]]</f>
        <v>1601804668</v>
      </c>
      <c r="I4732">
        <v>1</v>
      </c>
      <c r="J4732">
        <f>OWN_TEMP_21_0[[#This Row],[Столбец1]]-P$1</f>
        <v>3108</v>
      </c>
      <c r="K4732">
        <f>OWN_TEMP_21_0[[#This Row],[deg]]*1</f>
        <v>-8.4526042938232404</v>
      </c>
      <c r="L4732" s="1">
        <f>OWN_TEMP_21_0[[#This Row],[TIME]]/60</f>
        <v>51.8</v>
      </c>
    </row>
    <row r="4733" spans="1:12" x14ac:dyDescent="0.25">
      <c r="A4733">
        <v>1601804671</v>
      </c>
      <c r="B4733">
        <v>966</v>
      </c>
      <c r="C4733" s="1" t="s">
        <v>9695</v>
      </c>
      <c r="D4733">
        <v>125</v>
      </c>
      <c r="E4733">
        <v>21</v>
      </c>
      <c r="F4733">
        <v>0</v>
      </c>
      <c r="G4733" s="2">
        <v>44108.530914351853</v>
      </c>
      <c r="H4733">
        <f>H4732+OWN_TEMP_21_0[[#This Row],[Столбец2]]</f>
        <v>1601804669</v>
      </c>
      <c r="I4733">
        <v>1</v>
      </c>
      <c r="J4733">
        <f>OWN_TEMP_21_0[[#This Row],[Столбец1]]-P$1</f>
        <v>3109</v>
      </c>
      <c r="K4733">
        <f>OWN_TEMP_21_0[[#This Row],[deg]]*1</f>
        <v>-8.3214168548583896</v>
      </c>
      <c r="L4733" s="1">
        <f>OWN_TEMP_21_0[[#This Row],[TIME]]/60</f>
        <v>51.81666666666667</v>
      </c>
    </row>
    <row r="4734" spans="1:12" x14ac:dyDescent="0.25">
      <c r="A4734">
        <v>1601804672</v>
      </c>
      <c r="B4734">
        <v>937</v>
      </c>
      <c r="C4734" s="1" t="s">
        <v>9696</v>
      </c>
      <c r="D4734">
        <v>126</v>
      </c>
      <c r="E4734">
        <v>21</v>
      </c>
      <c r="F4734">
        <v>0</v>
      </c>
      <c r="G4734" s="2">
        <v>44108.530925925923</v>
      </c>
      <c r="H4734">
        <f>H4733+OWN_TEMP_21_0[[#This Row],[Столбец2]]</f>
        <v>1601804670</v>
      </c>
      <c r="I4734">
        <v>1</v>
      </c>
      <c r="J4734">
        <f>OWN_TEMP_21_0[[#This Row],[Столбец1]]-P$1</f>
        <v>3110</v>
      </c>
      <c r="K4734">
        <f>OWN_TEMP_21_0[[#This Row],[deg]]*1</f>
        <v>-8.0215682983398402</v>
      </c>
      <c r="L4734" s="1">
        <f>OWN_TEMP_21_0[[#This Row],[TIME]]/60</f>
        <v>51.833333333333336</v>
      </c>
    </row>
    <row r="4735" spans="1:12" x14ac:dyDescent="0.25">
      <c r="A4735">
        <v>1601804673</v>
      </c>
      <c r="B4735">
        <v>908</v>
      </c>
      <c r="C4735" s="1" t="s">
        <v>9652</v>
      </c>
      <c r="D4735">
        <v>127</v>
      </c>
      <c r="E4735">
        <v>21</v>
      </c>
      <c r="F4735">
        <v>0</v>
      </c>
      <c r="G4735" s="2">
        <v>44108.5309375</v>
      </c>
      <c r="H4735">
        <f>H4734+OWN_TEMP_21_0[[#This Row],[Столбец2]]</f>
        <v>1601804671</v>
      </c>
      <c r="I4735">
        <v>1</v>
      </c>
      <c r="J4735">
        <f>OWN_TEMP_21_0[[#This Row],[Столбец1]]-P$1</f>
        <v>3111</v>
      </c>
      <c r="K4735">
        <f>OWN_TEMP_21_0[[#This Row],[deg]]*1</f>
        <v>-8.4526071548461896</v>
      </c>
      <c r="L4735" s="1">
        <f>OWN_TEMP_21_0[[#This Row],[TIME]]/60</f>
        <v>51.85</v>
      </c>
    </row>
    <row r="4736" spans="1:12" x14ac:dyDescent="0.25">
      <c r="A4736">
        <v>1601804674</v>
      </c>
      <c r="B4736">
        <v>879</v>
      </c>
      <c r="C4736" s="1" t="s">
        <v>9697</v>
      </c>
      <c r="D4736">
        <v>128</v>
      </c>
      <c r="E4736">
        <v>21</v>
      </c>
      <c r="F4736">
        <v>0</v>
      </c>
      <c r="G4736" s="2">
        <v>44108.530949074076</v>
      </c>
      <c r="H4736">
        <f>H4735+OWN_TEMP_21_0[[#This Row],[Столбец2]]</f>
        <v>1601804672</v>
      </c>
      <c r="I4736">
        <v>1</v>
      </c>
      <c r="J4736">
        <f>OWN_TEMP_21_0[[#This Row],[Столбец1]]-P$1</f>
        <v>3112</v>
      </c>
      <c r="K4736">
        <f>OWN_TEMP_21_0[[#This Row],[deg]]*1</f>
        <v>-8.6400146484375</v>
      </c>
      <c r="L4736" s="1">
        <f>OWN_TEMP_21_0[[#This Row],[TIME]]/60</f>
        <v>51.866666666666667</v>
      </c>
    </row>
    <row r="4737" spans="1:12" x14ac:dyDescent="0.25">
      <c r="A4737">
        <v>1601804675</v>
      </c>
      <c r="B4737">
        <v>849</v>
      </c>
      <c r="C4737" s="1" t="s">
        <v>8438</v>
      </c>
      <c r="D4737">
        <v>129</v>
      </c>
      <c r="E4737">
        <v>21</v>
      </c>
      <c r="F4737">
        <v>0</v>
      </c>
      <c r="G4737" s="2">
        <v>44108.530960648146</v>
      </c>
      <c r="H4737">
        <f>H4736+OWN_TEMP_21_0[[#This Row],[Столбец2]]</f>
        <v>1601804673</v>
      </c>
      <c r="I4737">
        <v>1</v>
      </c>
      <c r="J4737">
        <f>OWN_TEMP_21_0[[#This Row],[Столбец1]]-P$1</f>
        <v>3113</v>
      </c>
      <c r="K4737">
        <f>OWN_TEMP_21_0[[#This Row],[deg]]*1</f>
        <v>-8.4713487625121999</v>
      </c>
      <c r="L4737" s="1">
        <f>OWN_TEMP_21_0[[#This Row],[TIME]]/60</f>
        <v>51.883333333333333</v>
      </c>
    </row>
    <row r="4738" spans="1:12" x14ac:dyDescent="0.25">
      <c r="A4738">
        <v>1601804676</v>
      </c>
      <c r="B4738">
        <v>820</v>
      </c>
      <c r="C4738" s="1" t="s">
        <v>9638</v>
      </c>
      <c r="D4738">
        <v>130</v>
      </c>
      <c r="E4738">
        <v>21</v>
      </c>
      <c r="F4738">
        <v>0</v>
      </c>
      <c r="G4738" s="2">
        <v>44108.530972222223</v>
      </c>
      <c r="H4738">
        <f>H4737+OWN_TEMP_21_0[[#This Row],[Столбец2]]</f>
        <v>1601804674</v>
      </c>
      <c r="I4738">
        <v>1</v>
      </c>
      <c r="J4738">
        <f>OWN_TEMP_21_0[[#This Row],[Столбец1]]-P$1</f>
        <v>3114</v>
      </c>
      <c r="K4738">
        <f>OWN_TEMP_21_0[[#This Row],[deg]]*1</f>
        <v>-8.5837917327880806</v>
      </c>
      <c r="L4738" s="1">
        <f>OWN_TEMP_21_0[[#This Row],[TIME]]/60</f>
        <v>51.9</v>
      </c>
    </row>
    <row r="4739" spans="1:12" x14ac:dyDescent="0.25">
      <c r="A4739">
        <v>1601804677</v>
      </c>
      <c r="B4739">
        <v>791</v>
      </c>
      <c r="C4739" s="1" t="s">
        <v>9698</v>
      </c>
      <c r="D4739">
        <v>131</v>
      </c>
      <c r="E4739">
        <v>21</v>
      </c>
      <c r="F4739">
        <v>0</v>
      </c>
      <c r="G4739" s="2">
        <v>44108.5309837963</v>
      </c>
      <c r="H4739">
        <f>H4738+OWN_TEMP_21_0[[#This Row],[Столбец2]]</f>
        <v>1601804675</v>
      </c>
      <c r="I4739">
        <v>1</v>
      </c>
      <c r="J4739">
        <f>OWN_TEMP_21_0[[#This Row],[Столбец1]]-P$1</f>
        <v>3115</v>
      </c>
      <c r="K4739">
        <f>OWN_TEMP_21_0[[#This Row],[deg]]*1</f>
        <v>-8.4526090621948207</v>
      </c>
      <c r="L4739" s="1">
        <f>OWN_TEMP_21_0[[#This Row],[TIME]]/60</f>
        <v>51.916666666666664</v>
      </c>
    </row>
    <row r="4740" spans="1:12" x14ac:dyDescent="0.25">
      <c r="A4740">
        <v>1601804678</v>
      </c>
      <c r="B4740">
        <v>762</v>
      </c>
      <c r="C4740" s="1" t="s">
        <v>9699</v>
      </c>
      <c r="D4740">
        <v>132</v>
      </c>
      <c r="E4740">
        <v>21</v>
      </c>
      <c r="F4740">
        <v>0</v>
      </c>
      <c r="G4740" s="2">
        <v>44108.530995370369</v>
      </c>
      <c r="H4740">
        <f>H4739+OWN_TEMP_21_0[[#This Row],[Столбец2]]</f>
        <v>1601804676</v>
      </c>
      <c r="I4740">
        <v>1</v>
      </c>
      <c r="J4740">
        <f>OWN_TEMP_21_0[[#This Row],[Столбец1]]-P$1</f>
        <v>3116</v>
      </c>
      <c r="K4740">
        <f>OWN_TEMP_21_0[[#This Row],[deg]]*1</f>
        <v>-8.2089767456054599</v>
      </c>
      <c r="L4740" s="1">
        <f>OWN_TEMP_21_0[[#This Row],[TIME]]/60</f>
        <v>51.93333333333333</v>
      </c>
    </row>
    <row r="4741" spans="1:12" x14ac:dyDescent="0.25">
      <c r="A4741">
        <v>1601804679</v>
      </c>
      <c r="B4741">
        <v>733</v>
      </c>
      <c r="C4741" s="1" t="s">
        <v>9700</v>
      </c>
      <c r="D4741">
        <v>133</v>
      </c>
      <c r="E4741">
        <v>21</v>
      </c>
      <c r="F4741">
        <v>0</v>
      </c>
      <c r="G4741" s="2">
        <v>44108.531006944446</v>
      </c>
      <c r="H4741">
        <f>H4740+OWN_TEMP_21_0[[#This Row],[Столбец2]]</f>
        <v>1601804677</v>
      </c>
      <c r="I4741">
        <v>1</v>
      </c>
      <c r="J4741">
        <f>OWN_TEMP_21_0[[#This Row],[Столбец1]]-P$1</f>
        <v>3117</v>
      </c>
      <c r="K4741">
        <f>OWN_TEMP_21_0[[#This Row],[deg]]*1</f>
        <v>-7.8528928756713796</v>
      </c>
      <c r="L4741" s="1">
        <f>OWN_TEMP_21_0[[#This Row],[TIME]]/60</f>
        <v>51.95</v>
      </c>
    </row>
    <row r="4742" spans="1:12" x14ac:dyDescent="0.25">
      <c r="A4742">
        <v>1601804680</v>
      </c>
      <c r="B4742">
        <v>704</v>
      </c>
      <c r="C4742" s="1" t="s">
        <v>9701</v>
      </c>
      <c r="D4742">
        <v>134</v>
      </c>
      <c r="E4742">
        <v>21</v>
      </c>
      <c r="F4742">
        <v>0</v>
      </c>
      <c r="G4742" s="2">
        <v>44108.531018518515</v>
      </c>
      <c r="H4742">
        <f>H4741+OWN_TEMP_21_0[[#This Row],[Столбец2]]</f>
        <v>1601804678</v>
      </c>
      <c r="I4742">
        <v>1</v>
      </c>
      <c r="J4742">
        <f>OWN_TEMP_21_0[[#This Row],[Столбец1]]-P$1</f>
        <v>3118</v>
      </c>
      <c r="K4742">
        <f>OWN_TEMP_21_0[[#This Row],[deg]]*1</f>
        <v>-7.8341550827026296</v>
      </c>
      <c r="L4742" s="1">
        <f>OWN_TEMP_21_0[[#This Row],[TIME]]/60</f>
        <v>51.966666666666669</v>
      </c>
    </row>
    <row r="4743" spans="1:12" x14ac:dyDescent="0.25">
      <c r="A4743">
        <v>1601804681</v>
      </c>
      <c r="B4743">
        <v>674</v>
      </c>
      <c r="C4743" s="1" t="s">
        <v>9702</v>
      </c>
      <c r="D4743">
        <v>135</v>
      </c>
      <c r="E4743">
        <v>21</v>
      </c>
      <c r="F4743">
        <v>0</v>
      </c>
      <c r="G4743" s="2">
        <v>44108.531030092592</v>
      </c>
      <c r="H4743">
        <f>H4742+OWN_TEMP_21_0[[#This Row],[Столбец2]]</f>
        <v>1601804679</v>
      </c>
      <c r="I4743">
        <v>1</v>
      </c>
      <c r="J4743">
        <f>OWN_TEMP_21_0[[#This Row],[Столбец1]]-P$1</f>
        <v>3119</v>
      </c>
      <c r="K4743">
        <f>OWN_TEMP_21_0[[#This Row],[deg]]*1</f>
        <v>-7.8903779983520499</v>
      </c>
      <c r="L4743" s="1">
        <f>OWN_TEMP_21_0[[#This Row],[TIME]]/60</f>
        <v>51.983333333333334</v>
      </c>
    </row>
    <row r="4744" spans="1:12" x14ac:dyDescent="0.25">
      <c r="A4744">
        <v>1601804682</v>
      </c>
      <c r="B4744">
        <v>645</v>
      </c>
      <c r="C4744" s="1" t="s">
        <v>9703</v>
      </c>
      <c r="D4744">
        <v>136</v>
      </c>
      <c r="E4744">
        <v>21</v>
      </c>
      <c r="F4744">
        <v>0</v>
      </c>
      <c r="G4744" s="2">
        <v>44108.531041666669</v>
      </c>
      <c r="H4744">
        <f>H4743+OWN_TEMP_21_0[[#This Row],[Столбец2]]</f>
        <v>1601804680</v>
      </c>
      <c r="I4744">
        <v>1</v>
      </c>
      <c r="J4744">
        <f>OWN_TEMP_21_0[[#This Row],[Столбец1]]-P$1</f>
        <v>3120</v>
      </c>
      <c r="K4744">
        <f>OWN_TEMP_21_0[[#This Row],[deg]]*1</f>
        <v>-7.9278578758239702</v>
      </c>
      <c r="L4744" s="1">
        <f>OWN_TEMP_21_0[[#This Row],[TIME]]/60</f>
        <v>52</v>
      </c>
    </row>
    <row r="4745" spans="1:12" x14ac:dyDescent="0.25">
      <c r="A4745">
        <v>1601804683</v>
      </c>
      <c r="B4745">
        <v>616</v>
      </c>
      <c r="C4745" s="1" t="s">
        <v>9704</v>
      </c>
      <c r="D4745">
        <v>137</v>
      </c>
      <c r="E4745">
        <v>21</v>
      </c>
      <c r="F4745">
        <v>0</v>
      </c>
      <c r="G4745" s="2">
        <v>44108.531053240738</v>
      </c>
      <c r="H4745">
        <f>H4744+OWN_TEMP_21_0[[#This Row],[Столбец2]]</f>
        <v>1601804681</v>
      </c>
      <c r="I4745">
        <v>1</v>
      </c>
      <c r="J4745">
        <f>OWN_TEMP_21_0[[#This Row],[Столбец1]]-P$1</f>
        <v>3121</v>
      </c>
      <c r="K4745">
        <f>OWN_TEMP_21_0[[#This Row],[deg]]*1</f>
        <v>-7.9465994834899902</v>
      </c>
      <c r="L4745" s="1">
        <f>OWN_TEMP_21_0[[#This Row],[TIME]]/60</f>
        <v>52.016666666666666</v>
      </c>
    </row>
    <row r="4746" spans="1:12" x14ac:dyDescent="0.25">
      <c r="A4746">
        <v>1601804684</v>
      </c>
      <c r="B4746">
        <v>586</v>
      </c>
      <c r="C4746" s="1" t="s">
        <v>9705</v>
      </c>
      <c r="D4746">
        <v>138</v>
      </c>
      <c r="E4746">
        <v>21</v>
      </c>
      <c r="F4746">
        <v>0</v>
      </c>
      <c r="G4746" s="2">
        <v>44108.531064814815</v>
      </c>
      <c r="H4746">
        <f>H4745+OWN_TEMP_21_0[[#This Row],[Столбец2]]</f>
        <v>1601804682</v>
      </c>
      <c r="I4746">
        <v>1</v>
      </c>
      <c r="J4746">
        <f>OWN_TEMP_21_0[[#This Row],[Столбец1]]-P$1</f>
        <v>3122</v>
      </c>
      <c r="K4746">
        <f>OWN_TEMP_21_0[[#This Row],[deg]]*1</f>
        <v>-7.4405922889709402</v>
      </c>
      <c r="L4746" s="1">
        <f>OWN_TEMP_21_0[[#This Row],[TIME]]/60</f>
        <v>52.033333333333331</v>
      </c>
    </row>
    <row r="4747" spans="1:12" x14ac:dyDescent="0.25">
      <c r="A4747">
        <v>1601804685</v>
      </c>
      <c r="B4747">
        <v>557</v>
      </c>
      <c r="C4747" s="1" t="s">
        <v>8430</v>
      </c>
      <c r="D4747">
        <v>139</v>
      </c>
      <c r="E4747">
        <v>21</v>
      </c>
      <c r="F4747">
        <v>0</v>
      </c>
      <c r="G4747" s="2">
        <v>44108.531076388892</v>
      </c>
      <c r="H4747">
        <f>H4746+OWN_TEMP_21_0[[#This Row],[Столбец2]]</f>
        <v>1601804683</v>
      </c>
      <c r="I4747">
        <v>1</v>
      </c>
      <c r="J4747">
        <f>OWN_TEMP_21_0[[#This Row],[Столбец1]]-P$1</f>
        <v>3123</v>
      </c>
      <c r="K4747">
        <f>OWN_TEMP_21_0[[#This Row],[deg]]*1</f>
        <v>-7.4593353271484304</v>
      </c>
      <c r="L4747" s="1">
        <f>OWN_TEMP_21_0[[#This Row],[TIME]]/60</f>
        <v>52.05</v>
      </c>
    </row>
    <row r="4748" spans="1:12" x14ac:dyDescent="0.25">
      <c r="A4748">
        <v>1601804686</v>
      </c>
      <c r="B4748">
        <v>527</v>
      </c>
      <c r="C4748" s="1" t="s">
        <v>9706</v>
      </c>
      <c r="D4748">
        <v>140</v>
      </c>
      <c r="E4748">
        <v>21</v>
      </c>
      <c r="F4748">
        <v>0</v>
      </c>
      <c r="G4748" s="2">
        <v>44108.531087962961</v>
      </c>
      <c r="H4748">
        <f>H4747+OWN_TEMP_21_0[[#This Row],[Столбец2]]</f>
        <v>1601804684</v>
      </c>
      <c r="I4748">
        <v>1</v>
      </c>
      <c r="J4748">
        <f>OWN_TEMP_21_0[[#This Row],[Столбец1]]-P$1</f>
        <v>3124</v>
      </c>
      <c r="K4748">
        <f>OWN_TEMP_21_0[[#This Row],[deg]]*1</f>
        <v>-8.0777854919433594</v>
      </c>
      <c r="L4748" s="1">
        <f>OWN_TEMP_21_0[[#This Row],[TIME]]/60</f>
        <v>52.06666666666667</v>
      </c>
    </row>
    <row r="4749" spans="1:12" x14ac:dyDescent="0.25">
      <c r="A4749">
        <v>1601804687</v>
      </c>
      <c r="B4749">
        <v>498</v>
      </c>
      <c r="C4749" s="1" t="s">
        <v>9707</v>
      </c>
      <c r="D4749">
        <v>141</v>
      </c>
      <c r="E4749">
        <v>21</v>
      </c>
      <c r="F4749">
        <v>0</v>
      </c>
      <c r="G4749" s="2">
        <v>44108.531099537038</v>
      </c>
      <c r="H4749">
        <f>H4748+OWN_TEMP_21_0[[#This Row],[Столбец2]]</f>
        <v>1601804685</v>
      </c>
      <c r="I4749">
        <v>1</v>
      </c>
      <c r="J4749">
        <f>OWN_TEMP_21_0[[#This Row],[Столбец1]]-P$1</f>
        <v>3125</v>
      </c>
      <c r="K4749">
        <f>OWN_TEMP_21_0[[#This Row],[deg]]*1</f>
        <v>-7.3468909263610804</v>
      </c>
      <c r="L4749" s="1">
        <f>OWN_TEMP_21_0[[#This Row],[TIME]]/60</f>
        <v>52.083333333333336</v>
      </c>
    </row>
    <row r="4750" spans="1:12" x14ac:dyDescent="0.25">
      <c r="A4750">
        <v>1601804688</v>
      </c>
      <c r="B4750">
        <v>468</v>
      </c>
      <c r="C4750" s="1" t="s">
        <v>9708</v>
      </c>
      <c r="D4750">
        <v>142</v>
      </c>
      <c r="E4750">
        <v>21</v>
      </c>
      <c r="F4750">
        <v>0</v>
      </c>
      <c r="G4750" s="2">
        <v>44108.531111111108</v>
      </c>
      <c r="H4750">
        <f>H4749+OWN_TEMP_21_0[[#This Row],[Столбец2]]</f>
        <v>1601804686</v>
      </c>
      <c r="I4750">
        <v>1</v>
      </c>
      <c r="J4750">
        <f>OWN_TEMP_21_0[[#This Row],[Столбец1]]-P$1</f>
        <v>3126</v>
      </c>
      <c r="K4750">
        <f>OWN_TEMP_21_0[[#This Row],[deg]]*1</f>
        <v>-7.6092619895934996</v>
      </c>
      <c r="L4750" s="1">
        <f>OWN_TEMP_21_0[[#This Row],[TIME]]/60</f>
        <v>52.1</v>
      </c>
    </row>
    <row r="4751" spans="1:12" x14ac:dyDescent="0.25">
      <c r="A4751">
        <v>1601804689</v>
      </c>
      <c r="B4751">
        <v>439</v>
      </c>
      <c r="C4751" s="1" t="s">
        <v>9709</v>
      </c>
      <c r="D4751">
        <v>143</v>
      </c>
      <c r="E4751">
        <v>21</v>
      </c>
      <c r="F4751">
        <v>0</v>
      </c>
      <c r="G4751" s="2">
        <v>44108.531122685185</v>
      </c>
      <c r="H4751">
        <f>H4750+OWN_TEMP_21_0[[#This Row],[Столбец2]]</f>
        <v>1601804687</v>
      </c>
      <c r="I4751">
        <v>1</v>
      </c>
      <c r="J4751">
        <f>OWN_TEMP_21_0[[#This Row],[Столбец1]]-P$1</f>
        <v>3127</v>
      </c>
      <c r="K4751">
        <f>OWN_TEMP_21_0[[#This Row],[deg]]*1</f>
        <v>-7.9091148376464799</v>
      </c>
      <c r="L4751" s="1">
        <f>OWN_TEMP_21_0[[#This Row],[TIME]]/60</f>
        <v>52.116666666666667</v>
      </c>
    </row>
    <row r="4752" spans="1:12" x14ac:dyDescent="0.25">
      <c r="A4752">
        <v>1601804690</v>
      </c>
      <c r="B4752">
        <v>409</v>
      </c>
      <c r="C4752" s="1" t="s">
        <v>9710</v>
      </c>
      <c r="D4752">
        <v>144</v>
      </c>
      <c r="E4752">
        <v>21</v>
      </c>
      <c r="F4752">
        <v>0</v>
      </c>
      <c r="G4752" s="2">
        <v>44108.531134259261</v>
      </c>
      <c r="H4752">
        <f>H4751+OWN_TEMP_21_0[[#This Row],[Столбец2]]</f>
        <v>1601804688</v>
      </c>
      <c r="I4752">
        <v>1</v>
      </c>
      <c r="J4752">
        <f>OWN_TEMP_21_0[[#This Row],[Столбец1]]-P$1</f>
        <v>3128</v>
      </c>
      <c r="K4752">
        <f>OWN_TEMP_21_0[[#This Row],[deg]]*1</f>
        <v>-7.1969566345214799</v>
      </c>
      <c r="L4752" s="1">
        <f>OWN_TEMP_21_0[[#This Row],[TIME]]/60</f>
        <v>52.133333333333333</v>
      </c>
    </row>
    <row r="4753" spans="1:12" x14ac:dyDescent="0.25">
      <c r="A4753">
        <v>1601804691</v>
      </c>
      <c r="B4753">
        <v>380</v>
      </c>
      <c r="C4753" s="1" t="s">
        <v>9711</v>
      </c>
      <c r="D4753">
        <v>145</v>
      </c>
      <c r="E4753">
        <v>21</v>
      </c>
      <c r="F4753">
        <v>0</v>
      </c>
      <c r="G4753" s="2">
        <v>44108.531145833331</v>
      </c>
      <c r="H4753">
        <f>H4752+OWN_TEMP_21_0[[#This Row],[Столбец2]]</f>
        <v>1601804689</v>
      </c>
      <c r="I4753">
        <v>1</v>
      </c>
      <c r="J4753">
        <f>OWN_TEMP_21_0[[#This Row],[Столбец1]]-P$1</f>
        <v>3129</v>
      </c>
      <c r="K4753">
        <f>OWN_TEMP_21_0[[#This Row],[deg]]*1</f>
        <v>-7.5342941284179599</v>
      </c>
      <c r="L4753" s="1">
        <f>OWN_TEMP_21_0[[#This Row],[TIME]]/60</f>
        <v>52.15</v>
      </c>
    </row>
    <row r="4754" spans="1:12" x14ac:dyDescent="0.25">
      <c r="A4754">
        <v>1601804692</v>
      </c>
      <c r="B4754">
        <v>350</v>
      </c>
      <c r="C4754" s="1" t="s">
        <v>9701</v>
      </c>
      <c r="D4754">
        <v>146</v>
      </c>
      <c r="E4754">
        <v>21</v>
      </c>
      <c r="F4754">
        <v>0</v>
      </c>
      <c r="G4754" s="2">
        <v>44108.531157407408</v>
      </c>
      <c r="H4754">
        <f>H4753+OWN_TEMP_21_0[[#This Row],[Столбец2]]</f>
        <v>1601804690</v>
      </c>
      <c r="I4754">
        <v>1</v>
      </c>
      <c r="J4754">
        <f>OWN_TEMP_21_0[[#This Row],[Столбец1]]-P$1</f>
        <v>3130</v>
      </c>
      <c r="K4754">
        <f>OWN_TEMP_21_0[[#This Row],[deg]]*1</f>
        <v>-7.8341550827026296</v>
      </c>
      <c r="L4754" s="1">
        <f>OWN_TEMP_21_0[[#This Row],[TIME]]/60</f>
        <v>52.166666666666664</v>
      </c>
    </row>
    <row r="4755" spans="1:12" x14ac:dyDescent="0.25">
      <c r="A4755">
        <v>1601804694</v>
      </c>
      <c r="B4755">
        <v>325</v>
      </c>
      <c r="C4755" s="1" t="s">
        <v>9712</v>
      </c>
      <c r="D4755">
        <v>147</v>
      </c>
      <c r="E4755">
        <v>21</v>
      </c>
      <c r="F4755">
        <v>0</v>
      </c>
      <c r="G4755" s="2">
        <v>44108.531180555554</v>
      </c>
      <c r="H4755">
        <f>H4754+OWN_TEMP_21_0[[#This Row],[Столбец2]]</f>
        <v>1601804691</v>
      </c>
      <c r="I4755">
        <v>1</v>
      </c>
      <c r="J4755">
        <f>OWN_TEMP_21_0[[#This Row],[Столбец1]]-P$1</f>
        <v>3131</v>
      </c>
      <c r="K4755">
        <f>OWN_TEMP_21_0[[#This Row],[deg]]*1</f>
        <v>-7.3656320571899396</v>
      </c>
      <c r="L4755" s="1">
        <f>OWN_TEMP_21_0[[#This Row],[TIME]]/60</f>
        <v>52.18333333333333</v>
      </c>
    </row>
    <row r="4756" spans="1:12" x14ac:dyDescent="0.25">
      <c r="A4756">
        <v>1601804695</v>
      </c>
      <c r="B4756">
        <v>296</v>
      </c>
      <c r="C4756" s="1" t="s">
        <v>9686</v>
      </c>
      <c r="D4756">
        <v>148</v>
      </c>
      <c r="E4756">
        <v>21</v>
      </c>
      <c r="F4756">
        <v>0</v>
      </c>
      <c r="G4756" s="2">
        <v>44108.531192129631</v>
      </c>
      <c r="H4756">
        <f>H4755+OWN_TEMP_21_0[[#This Row],[Столбец2]]</f>
        <v>1601804692</v>
      </c>
      <c r="I4756">
        <v>1</v>
      </c>
      <c r="J4756">
        <f>OWN_TEMP_21_0[[#This Row],[Столбец1]]-P$1</f>
        <v>3132</v>
      </c>
      <c r="K4756">
        <f>OWN_TEMP_21_0[[#This Row],[deg]]*1</f>
        <v>-7.9840803146362296</v>
      </c>
      <c r="L4756" s="1">
        <f>OWN_TEMP_21_0[[#This Row],[TIME]]/60</f>
        <v>52.2</v>
      </c>
    </row>
    <row r="4757" spans="1:12" x14ac:dyDescent="0.25">
      <c r="A4757">
        <v>1601804696</v>
      </c>
      <c r="B4757">
        <v>266</v>
      </c>
      <c r="C4757" s="1" t="s">
        <v>9713</v>
      </c>
      <c r="D4757">
        <v>149</v>
      </c>
      <c r="E4757">
        <v>21</v>
      </c>
      <c r="F4757">
        <v>0</v>
      </c>
      <c r="G4757" s="2">
        <v>44108.5312037037</v>
      </c>
      <c r="H4757">
        <f>H4756+OWN_TEMP_21_0[[#This Row],[Столбец2]]</f>
        <v>1601804693</v>
      </c>
      <c r="I4757">
        <v>1</v>
      </c>
      <c r="J4757">
        <f>OWN_TEMP_21_0[[#This Row],[Столбец1]]-P$1</f>
        <v>3133</v>
      </c>
      <c r="K4757">
        <f>OWN_TEMP_21_0[[#This Row],[deg]]*1</f>
        <v>-7.4968171119689897</v>
      </c>
      <c r="L4757" s="1">
        <f>OWN_TEMP_21_0[[#This Row],[TIME]]/60</f>
        <v>52.216666666666669</v>
      </c>
    </row>
    <row r="4758" spans="1:12" x14ac:dyDescent="0.25">
      <c r="A4758">
        <v>1601804697</v>
      </c>
      <c r="B4758">
        <v>237</v>
      </c>
      <c r="C4758" s="1" t="s">
        <v>9714</v>
      </c>
      <c r="D4758">
        <v>150</v>
      </c>
      <c r="E4758">
        <v>21</v>
      </c>
      <c r="F4758">
        <v>0</v>
      </c>
      <c r="G4758" s="2">
        <v>44108.531215277777</v>
      </c>
      <c r="H4758">
        <f>H4757+OWN_TEMP_21_0[[#This Row],[Столбец2]]</f>
        <v>1601804694</v>
      </c>
      <c r="I4758">
        <v>1</v>
      </c>
      <c r="J4758">
        <f>OWN_TEMP_21_0[[#This Row],[Столбец1]]-P$1</f>
        <v>3134</v>
      </c>
      <c r="K4758">
        <f>OWN_TEMP_21_0[[#This Row],[deg]]*1</f>
        <v>-7.6279997825622496</v>
      </c>
      <c r="L4758" s="1">
        <f>OWN_TEMP_21_0[[#This Row],[TIME]]/60</f>
        <v>52.233333333333334</v>
      </c>
    </row>
    <row r="4759" spans="1:12" x14ac:dyDescent="0.25">
      <c r="A4759">
        <v>1601804698</v>
      </c>
      <c r="B4759">
        <v>207</v>
      </c>
      <c r="C4759" s="1" t="s">
        <v>9715</v>
      </c>
      <c r="D4759">
        <v>151</v>
      </c>
      <c r="E4759">
        <v>21</v>
      </c>
      <c r="F4759">
        <v>0</v>
      </c>
      <c r="G4759" s="2">
        <v>44108.531226851854</v>
      </c>
      <c r="H4759">
        <f>H4758+OWN_TEMP_21_0[[#This Row],[Столбец2]]</f>
        <v>1601804695</v>
      </c>
      <c r="I4759">
        <v>1</v>
      </c>
      <c r="J4759">
        <f>OWN_TEMP_21_0[[#This Row],[Столбец1]]-P$1</f>
        <v>3135</v>
      </c>
      <c r="K4759">
        <f>OWN_TEMP_21_0[[#This Row],[deg]]*1</f>
        <v>-7.7404508590698198</v>
      </c>
      <c r="L4759" s="1">
        <f>OWN_TEMP_21_0[[#This Row],[TIME]]/60</f>
        <v>52.25</v>
      </c>
    </row>
    <row r="4760" spans="1:12" x14ac:dyDescent="0.25">
      <c r="A4760">
        <v>1601804699</v>
      </c>
      <c r="B4760">
        <v>177</v>
      </c>
      <c r="C4760" s="1" t="s">
        <v>9716</v>
      </c>
      <c r="D4760">
        <v>152</v>
      </c>
      <c r="E4760">
        <v>21</v>
      </c>
      <c r="F4760">
        <v>0</v>
      </c>
      <c r="G4760" s="2">
        <v>44108.531238425923</v>
      </c>
      <c r="H4760">
        <f>H4759+OWN_TEMP_21_0[[#This Row],[Столбец2]]</f>
        <v>1601804696</v>
      </c>
      <c r="I4760">
        <v>1</v>
      </c>
      <c r="J4760">
        <f>OWN_TEMP_21_0[[#This Row],[Столбец1]]-P$1</f>
        <v>3136</v>
      </c>
      <c r="K4760">
        <f>OWN_TEMP_21_0[[#This Row],[deg]]*1</f>
        <v>-7.8154144287109304</v>
      </c>
      <c r="L4760" s="1">
        <f>OWN_TEMP_21_0[[#This Row],[TIME]]/60</f>
        <v>52.266666666666666</v>
      </c>
    </row>
    <row r="4761" spans="1:12" x14ac:dyDescent="0.25">
      <c r="A4761">
        <v>1601804700</v>
      </c>
      <c r="B4761">
        <v>148</v>
      </c>
      <c r="C4761" s="1" t="s">
        <v>9717</v>
      </c>
      <c r="D4761">
        <v>153</v>
      </c>
      <c r="E4761">
        <v>21</v>
      </c>
      <c r="F4761">
        <v>0</v>
      </c>
      <c r="G4761" s="2">
        <v>44108.53125</v>
      </c>
      <c r="H4761">
        <f>H4760+OWN_TEMP_21_0[[#This Row],[Столбец2]]</f>
        <v>1601804697</v>
      </c>
      <c r="I4761">
        <v>1</v>
      </c>
      <c r="J4761">
        <f>OWN_TEMP_21_0[[#This Row],[Столбец1]]-P$1</f>
        <v>3137</v>
      </c>
      <c r="K4761">
        <f>OWN_TEMP_21_0[[#This Row],[deg]]*1</f>
        <v>-7.5155577659606898</v>
      </c>
      <c r="L4761" s="1">
        <f>OWN_TEMP_21_0[[#This Row],[TIME]]/60</f>
        <v>52.283333333333331</v>
      </c>
    </row>
    <row r="4762" spans="1:12" x14ac:dyDescent="0.25">
      <c r="A4762">
        <v>1601804701</v>
      </c>
      <c r="B4762">
        <v>118</v>
      </c>
      <c r="C4762" s="1" t="s">
        <v>9718</v>
      </c>
      <c r="D4762">
        <v>154</v>
      </c>
      <c r="E4762">
        <v>21</v>
      </c>
      <c r="F4762">
        <v>0</v>
      </c>
      <c r="G4762" s="2">
        <v>44108.531261574077</v>
      </c>
      <c r="H4762">
        <f>H4761+OWN_TEMP_21_0[[#This Row],[Столбец2]]</f>
        <v>1601804698</v>
      </c>
      <c r="I4762">
        <v>1</v>
      </c>
      <c r="J4762">
        <f>OWN_TEMP_21_0[[#This Row],[Столбец1]]-P$1</f>
        <v>3138</v>
      </c>
      <c r="K4762">
        <f>OWN_TEMP_21_0[[#This Row],[deg]]*1</f>
        <v>-7.6467437744140598</v>
      </c>
      <c r="L4762" s="1">
        <f>OWN_TEMP_21_0[[#This Row],[TIME]]/60</f>
        <v>52.3</v>
      </c>
    </row>
    <row r="4763" spans="1:12" x14ac:dyDescent="0.25">
      <c r="A4763">
        <v>1601804702</v>
      </c>
      <c r="B4763">
        <v>88</v>
      </c>
      <c r="C4763" s="1" t="s">
        <v>9719</v>
      </c>
      <c r="D4763">
        <v>155</v>
      </c>
      <c r="E4763">
        <v>21</v>
      </c>
      <c r="F4763">
        <v>0</v>
      </c>
      <c r="G4763" s="2">
        <v>44108.531273148146</v>
      </c>
      <c r="H4763">
        <f>H4762+OWN_TEMP_21_0[[#This Row],[Столбец2]]</f>
        <v>1601804699</v>
      </c>
      <c r="I4763">
        <v>1</v>
      </c>
      <c r="J4763">
        <f>OWN_TEMP_21_0[[#This Row],[Столбец1]]-P$1</f>
        <v>3139</v>
      </c>
      <c r="K4763">
        <f>OWN_TEMP_21_0[[#This Row],[deg]]*1</f>
        <v>-7.5717811584472603</v>
      </c>
      <c r="L4763" s="1">
        <f>OWN_TEMP_21_0[[#This Row],[TIME]]/60</f>
        <v>52.31666666666667</v>
      </c>
    </row>
    <row r="4764" spans="1:12" x14ac:dyDescent="0.25">
      <c r="A4764">
        <v>1601804703</v>
      </c>
      <c r="B4764">
        <v>58</v>
      </c>
      <c r="C4764" s="1" t="s">
        <v>9720</v>
      </c>
      <c r="D4764">
        <v>156</v>
      </c>
      <c r="E4764">
        <v>21</v>
      </c>
      <c r="F4764">
        <v>0</v>
      </c>
      <c r="G4764" s="2">
        <v>44108.531284722223</v>
      </c>
      <c r="H4764">
        <f>H4763+OWN_TEMP_21_0[[#This Row],[Столбец2]]</f>
        <v>1601804700</v>
      </c>
      <c r="I4764">
        <v>1</v>
      </c>
      <c r="J4764">
        <f>OWN_TEMP_21_0[[#This Row],[Столбец1]]-P$1</f>
        <v>3140</v>
      </c>
      <c r="K4764">
        <f>OWN_TEMP_21_0[[#This Row],[deg]]*1</f>
        <v>-7.0657758712768501</v>
      </c>
      <c r="L4764" s="1">
        <f>OWN_TEMP_21_0[[#This Row],[TIME]]/60</f>
        <v>52.333333333333336</v>
      </c>
    </row>
    <row r="4765" spans="1:12" x14ac:dyDescent="0.25">
      <c r="A4765">
        <v>1601804704</v>
      </c>
      <c r="B4765">
        <v>29</v>
      </c>
      <c r="C4765" s="1" t="s">
        <v>9721</v>
      </c>
      <c r="D4765">
        <v>157</v>
      </c>
      <c r="E4765">
        <v>21</v>
      </c>
      <c r="F4765">
        <v>0</v>
      </c>
      <c r="G4765" s="2">
        <v>44108.5312962963</v>
      </c>
      <c r="H4765">
        <f>H4764+OWN_TEMP_21_0[[#This Row],[Столбец2]]</f>
        <v>1601804701</v>
      </c>
      <c r="I4765">
        <v>1</v>
      </c>
      <c r="J4765">
        <f>OWN_TEMP_21_0[[#This Row],[Столбец1]]-P$1</f>
        <v>3141</v>
      </c>
      <c r="K4765">
        <f>OWN_TEMP_21_0[[#This Row],[deg]]*1</f>
        <v>-6.9720664024353001</v>
      </c>
      <c r="L4765" s="1">
        <f>OWN_TEMP_21_0[[#This Row],[TIME]]/60</f>
        <v>52.35</v>
      </c>
    </row>
    <row r="4766" spans="1:12" x14ac:dyDescent="0.25">
      <c r="A4766">
        <v>1601804704</v>
      </c>
      <c r="B4766">
        <v>999</v>
      </c>
      <c r="C4766" s="1" t="s">
        <v>9722</v>
      </c>
      <c r="D4766">
        <v>158</v>
      </c>
      <c r="E4766">
        <v>21</v>
      </c>
      <c r="F4766">
        <v>0</v>
      </c>
      <c r="G4766" s="2">
        <v>44108.5312962963</v>
      </c>
      <c r="H4766">
        <f>H4765+OWN_TEMP_21_0[[#This Row],[Столбец2]]</f>
        <v>1601804702</v>
      </c>
      <c r="I4766">
        <v>1</v>
      </c>
      <c r="J4766">
        <f>OWN_TEMP_21_0[[#This Row],[Столбец1]]-P$1</f>
        <v>3142</v>
      </c>
      <c r="K4766">
        <f>OWN_TEMP_21_0[[#This Row],[deg]]*1</f>
        <v>-7.0657730102539</v>
      </c>
      <c r="L4766" s="1">
        <f>OWN_TEMP_21_0[[#This Row],[TIME]]/60</f>
        <v>52.366666666666667</v>
      </c>
    </row>
    <row r="4767" spans="1:12" x14ac:dyDescent="0.25">
      <c r="A4767">
        <v>1601804705</v>
      </c>
      <c r="B4767">
        <v>969</v>
      </c>
      <c r="C4767" s="1" t="s">
        <v>9723</v>
      </c>
      <c r="D4767">
        <v>159</v>
      </c>
      <c r="E4767">
        <v>21</v>
      </c>
      <c r="F4767">
        <v>0</v>
      </c>
      <c r="G4767" s="2">
        <v>44108.531307870369</v>
      </c>
      <c r="H4767">
        <f>H4766+OWN_TEMP_21_0[[#This Row],[Столбец2]]</f>
        <v>1601804703</v>
      </c>
      <c r="I4767">
        <v>1</v>
      </c>
      <c r="J4767">
        <f>OWN_TEMP_21_0[[#This Row],[Столбец1]]-P$1</f>
        <v>3143</v>
      </c>
      <c r="K4767">
        <f>OWN_TEMP_21_0[[#This Row],[deg]]*1</f>
        <v>-7.3281450271606401</v>
      </c>
      <c r="L4767" s="1">
        <f>OWN_TEMP_21_0[[#This Row],[TIME]]/60</f>
        <v>52.383333333333333</v>
      </c>
    </row>
    <row r="4768" spans="1:12" x14ac:dyDescent="0.25">
      <c r="A4768">
        <v>1601804706</v>
      </c>
      <c r="B4768">
        <v>939</v>
      </c>
      <c r="C4768" s="1" t="s">
        <v>9724</v>
      </c>
      <c r="D4768">
        <v>160</v>
      </c>
      <c r="E4768">
        <v>21</v>
      </c>
      <c r="F4768">
        <v>0</v>
      </c>
      <c r="G4768" s="2">
        <v>44108.531319444446</v>
      </c>
      <c r="H4768">
        <f>H4767+OWN_TEMP_21_0[[#This Row],[Столбец2]]</f>
        <v>1601804704</v>
      </c>
      <c r="I4768">
        <v>1</v>
      </c>
      <c r="J4768">
        <f>OWN_TEMP_21_0[[#This Row],[Столбец1]]-P$1</f>
        <v>3144</v>
      </c>
      <c r="K4768">
        <f>OWN_TEMP_21_0[[#This Row],[deg]]*1</f>
        <v>-7.4405946731567303</v>
      </c>
      <c r="L4768" s="1">
        <f>OWN_TEMP_21_0[[#This Row],[TIME]]/60</f>
        <v>52.4</v>
      </c>
    </row>
    <row r="4769" spans="1:12" x14ac:dyDescent="0.25">
      <c r="A4769">
        <v>1601804707</v>
      </c>
      <c r="B4769">
        <v>909</v>
      </c>
      <c r="C4769" s="1" t="s">
        <v>9725</v>
      </c>
      <c r="D4769">
        <v>161</v>
      </c>
      <c r="E4769">
        <v>21</v>
      </c>
      <c r="F4769">
        <v>0</v>
      </c>
      <c r="G4769" s="2">
        <v>44108.531331018516</v>
      </c>
      <c r="H4769">
        <f>H4768+OWN_TEMP_21_0[[#This Row],[Столбец2]]</f>
        <v>1601804705</v>
      </c>
      <c r="I4769">
        <v>1</v>
      </c>
      <c r="J4769">
        <f>OWN_TEMP_21_0[[#This Row],[Столбец1]]-P$1</f>
        <v>3145</v>
      </c>
      <c r="K4769">
        <f>OWN_TEMP_21_0[[#This Row],[deg]]*1</f>
        <v>-7.3656263351440403</v>
      </c>
      <c r="L4769" s="1">
        <f>OWN_TEMP_21_0[[#This Row],[TIME]]/60</f>
        <v>52.416666666666664</v>
      </c>
    </row>
    <row r="4770" spans="1:12" x14ac:dyDescent="0.25">
      <c r="A4770">
        <v>1601804708</v>
      </c>
      <c r="B4770">
        <v>880</v>
      </c>
      <c r="C4770" s="1" t="s">
        <v>9726</v>
      </c>
      <c r="D4770">
        <v>162</v>
      </c>
      <c r="E4770">
        <v>21</v>
      </c>
      <c r="F4770">
        <v>0</v>
      </c>
      <c r="G4770" s="2">
        <v>44108.531342592592</v>
      </c>
      <c r="H4770">
        <f>H4769+OWN_TEMP_21_0[[#This Row],[Столбец2]]</f>
        <v>1601804706</v>
      </c>
      <c r="I4770">
        <v>1</v>
      </c>
      <c r="J4770">
        <f>OWN_TEMP_21_0[[#This Row],[Столбец1]]-P$1</f>
        <v>3146</v>
      </c>
      <c r="K4770">
        <f>OWN_TEMP_21_0[[#This Row],[deg]]*1</f>
        <v>-7.5530419349670401</v>
      </c>
      <c r="L4770" s="1">
        <f>OWN_TEMP_21_0[[#This Row],[TIME]]/60</f>
        <v>52.43333333333333</v>
      </c>
    </row>
    <row r="4771" spans="1:12" x14ac:dyDescent="0.25">
      <c r="A4771">
        <v>1601804709</v>
      </c>
      <c r="B4771">
        <v>850</v>
      </c>
      <c r="C4771" s="1" t="s">
        <v>9727</v>
      </c>
      <c r="D4771">
        <v>163</v>
      </c>
      <c r="E4771">
        <v>21</v>
      </c>
      <c r="F4771">
        <v>0</v>
      </c>
      <c r="G4771" s="2">
        <v>44108.531354166669</v>
      </c>
      <c r="H4771">
        <f>H4770+OWN_TEMP_21_0[[#This Row],[Столбец2]]</f>
        <v>1601804707</v>
      </c>
      <c r="I4771">
        <v>1</v>
      </c>
      <c r="J4771">
        <f>OWN_TEMP_21_0[[#This Row],[Столбец1]]-P$1</f>
        <v>3147</v>
      </c>
      <c r="K4771">
        <f>OWN_TEMP_21_0[[#This Row],[deg]]*1</f>
        <v>-7.5155611038207999</v>
      </c>
      <c r="L4771" s="1">
        <f>OWN_TEMP_21_0[[#This Row],[TIME]]/60</f>
        <v>52.45</v>
      </c>
    </row>
    <row r="4772" spans="1:12" x14ac:dyDescent="0.25">
      <c r="A4772">
        <v>1601804710</v>
      </c>
      <c r="B4772">
        <v>820</v>
      </c>
      <c r="C4772" s="1" t="s">
        <v>9728</v>
      </c>
      <c r="D4772">
        <v>164</v>
      </c>
      <c r="E4772">
        <v>21</v>
      </c>
      <c r="F4772">
        <v>0</v>
      </c>
      <c r="G4772" s="2">
        <v>44108.531365740739</v>
      </c>
      <c r="H4772">
        <f>H4771+OWN_TEMP_21_0[[#This Row],[Столбец2]]</f>
        <v>1601804708</v>
      </c>
      <c r="I4772">
        <v>1</v>
      </c>
      <c r="J4772">
        <f>OWN_TEMP_21_0[[#This Row],[Столбец1]]-P$1</f>
        <v>3148</v>
      </c>
      <c r="K4772">
        <f>OWN_TEMP_21_0[[#This Row],[deg]]*1</f>
        <v>-7.4593324661254803</v>
      </c>
      <c r="L4772" s="1">
        <f>OWN_TEMP_21_0[[#This Row],[TIME]]/60</f>
        <v>52.466666666666669</v>
      </c>
    </row>
    <row r="4773" spans="1:12" x14ac:dyDescent="0.25">
      <c r="A4773">
        <v>1601804711</v>
      </c>
      <c r="B4773">
        <v>790</v>
      </c>
      <c r="C4773" s="1" t="s">
        <v>9729</v>
      </c>
      <c r="D4773">
        <v>165</v>
      </c>
      <c r="E4773">
        <v>21</v>
      </c>
      <c r="F4773">
        <v>0</v>
      </c>
      <c r="G4773" s="2">
        <v>44108.531377314815</v>
      </c>
      <c r="H4773">
        <f>H4772+OWN_TEMP_21_0[[#This Row],[Столбец2]]</f>
        <v>1601804709</v>
      </c>
      <c r="I4773">
        <v>1</v>
      </c>
      <c r="J4773">
        <f>OWN_TEMP_21_0[[#This Row],[Столбец1]]-P$1</f>
        <v>3149</v>
      </c>
      <c r="K4773">
        <f>OWN_TEMP_21_0[[#This Row],[deg]]*1</f>
        <v>-7.2719254493713299</v>
      </c>
      <c r="L4773" s="1">
        <f>OWN_TEMP_21_0[[#This Row],[TIME]]/60</f>
        <v>52.483333333333334</v>
      </c>
    </row>
    <row r="4774" spans="1:12" x14ac:dyDescent="0.25">
      <c r="A4774">
        <v>1601804712</v>
      </c>
      <c r="B4774">
        <v>760</v>
      </c>
      <c r="C4774" s="1" t="s">
        <v>9730</v>
      </c>
      <c r="D4774">
        <v>166</v>
      </c>
      <c r="E4774">
        <v>21</v>
      </c>
      <c r="F4774">
        <v>0</v>
      </c>
      <c r="G4774" s="2">
        <v>44108.531388888892</v>
      </c>
      <c r="H4774">
        <f>H4773+OWN_TEMP_21_0[[#This Row],[Столбец2]]</f>
        <v>1601804710</v>
      </c>
      <c r="I4774">
        <v>1</v>
      </c>
      <c r="J4774">
        <f>OWN_TEMP_21_0[[#This Row],[Столбец1]]-P$1</f>
        <v>3150</v>
      </c>
      <c r="K4774">
        <f>OWN_TEMP_21_0[[#This Row],[deg]]*1</f>
        <v>-7.79667043685913</v>
      </c>
      <c r="L4774" s="1">
        <f>OWN_TEMP_21_0[[#This Row],[TIME]]/60</f>
        <v>52.5</v>
      </c>
    </row>
    <row r="4775" spans="1:12" x14ac:dyDescent="0.25">
      <c r="A4775">
        <v>1601804713</v>
      </c>
      <c r="B4775">
        <v>731</v>
      </c>
      <c r="C4775" s="1" t="s">
        <v>9731</v>
      </c>
      <c r="D4775">
        <v>167</v>
      </c>
      <c r="E4775">
        <v>21</v>
      </c>
      <c r="F4775">
        <v>0</v>
      </c>
      <c r="G4775" s="2">
        <v>44108.531400462962</v>
      </c>
      <c r="H4775">
        <f>H4774+OWN_TEMP_21_0[[#This Row],[Столбец2]]</f>
        <v>1601804711</v>
      </c>
      <c r="I4775">
        <v>1</v>
      </c>
      <c r="J4775">
        <f>OWN_TEMP_21_0[[#This Row],[Столбец1]]-P$1</f>
        <v>3151</v>
      </c>
      <c r="K4775">
        <f>OWN_TEMP_21_0[[#This Row],[deg]]*1</f>
        <v>-7.6280050277709899</v>
      </c>
      <c r="L4775" s="1">
        <f>OWN_TEMP_21_0[[#This Row],[TIME]]/60</f>
        <v>52.516666666666666</v>
      </c>
    </row>
    <row r="4776" spans="1:12" x14ac:dyDescent="0.25">
      <c r="A4776">
        <v>1601804714</v>
      </c>
      <c r="B4776">
        <v>701</v>
      </c>
      <c r="C4776" s="1" t="s">
        <v>9732</v>
      </c>
      <c r="D4776">
        <v>168</v>
      </c>
      <c r="E4776">
        <v>21</v>
      </c>
      <c r="F4776">
        <v>0</v>
      </c>
      <c r="G4776" s="2">
        <v>44108.531412037039</v>
      </c>
      <c r="H4776">
        <f>H4775+OWN_TEMP_21_0[[#This Row],[Столбец2]]</f>
        <v>1601804712</v>
      </c>
      <c r="I4776">
        <v>1</v>
      </c>
      <c r="J4776">
        <f>OWN_TEMP_21_0[[#This Row],[Столбец1]]-P$1</f>
        <v>3152</v>
      </c>
      <c r="K4776">
        <f>OWN_TEMP_21_0[[#This Row],[deg]]*1</f>
        <v>-7.9840822219848597</v>
      </c>
      <c r="L4776" s="1">
        <f>OWN_TEMP_21_0[[#This Row],[TIME]]/60</f>
        <v>52.533333333333331</v>
      </c>
    </row>
    <row r="4777" spans="1:12" x14ac:dyDescent="0.25">
      <c r="A4777">
        <v>1601804715</v>
      </c>
      <c r="B4777">
        <v>671</v>
      </c>
      <c r="C4777" s="1" t="s">
        <v>9733</v>
      </c>
      <c r="D4777">
        <v>169</v>
      </c>
      <c r="E4777">
        <v>21</v>
      </c>
      <c r="F4777">
        <v>0</v>
      </c>
      <c r="G4777" s="2">
        <v>44108.531423611108</v>
      </c>
      <c r="H4777">
        <f>H4776+OWN_TEMP_21_0[[#This Row],[Столбец2]]</f>
        <v>1601804713</v>
      </c>
      <c r="I4777">
        <v>1</v>
      </c>
      <c r="J4777">
        <f>OWN_TEMP_21_0[[#This Row],[Столбец1]]-P$1</f>
        <v>3153</v>
      </c>
      <c r="K4777">
        <f>OWN_TEMP_21_0[[#This Row],[deg]]*1</f>
        <v>-7.7404451370239196</v>
      </c>
      <c r="L4777" s="1">
        <f>OWN_TEMP_21_0[[#This Row],[TIME]]/60</f>
        <v>52.55</v>
      </c>
    </row>
    <row r="4778" spans="1:12" x14ac:dyDescent="0.25">
      <c r="A4778">
        <v>1601804716</v>
      </c>
      <c r="B4778">
        <v>641</v>
      </c>
      <c r="C4778" s="1" t="s">
        <v>9734</v>
      </c>
      <c r="D4778">
        <v>170</v>
      </c>
      <c r="E4778">
        <v>21</v>
      </c>
      <c r="F4778">
        <v>0</v>
      </c>
      <c r="G4778" s="2">
        <v>44108.531435185185</v>
      </c>
      <c r="H4778">
        <f>H4777+OWN_TEMP_21_0[[#This Row],[Столбец2]]</f>
        <v>1601804714</v>
      </c>
      <c r="I4778">
        <v>1</v>
      </c>
      <c r="J4778">
        <f>OWN_TEMP_21_0[[#This Row],[Столбец1]]-P$1</f>
        <v>3154</v>
      </c>
      <c r="K4778">
        <f>OWN_TEMP_21_0[[#This Row],[deg]]*1</f>
        <v>-7.87163829803466</v>
      </c>
      <c r="L4778" s="1">
        <f>OWN_TEMP_21_0[[#This Row],[TIME]]/60</f>
        <v>52.56666666666667</v>
      </c>
    </row>
    <row r="4779" spans="1:12" x14ac:dyDescent="0.25">
      <c r="A4779">
        <v>1601804717</v>
      </c>
      <c r="B4779">
        <v>611</v>
      </c>
      <c r="C4779" s="1" t="s">
        <v>9688</v>
      </c>
      <c r="D4779">
        <v>171</v>
      </c>
      <c r="E4779">
        <v>21</v>
      </c>
      <c r="F4779">
        <v>0</v>
      </c>
      <c r="G4779" s="2">
        <v>44108.531446759262</v>
      </c>
      <c r="H4779">
        <f>H4778+OWN_TEMP_21_0[[#This Row],[Столбец2]]</f>
        <v>1601804715</v>
      </c>
      <c r="I4779">
        <v>1</v>
      </c>
      <c r="J4779">
        <f>OWN_TEMP_21_0[[#This Row],[Столбец1]]-P$1</f>
        <v>3155</v>
      </c>
      <c r="K4779">
        <f>OWN_TEMP_21_0[[#This Row],[deg]]*1</f>
        <v>-8.2277145385742099</v>
      </c>
      <c r="L4779" s="1">
        <f>OWN_TEMP_21_0[[#This Row],[TIME]]/60</f>
        <v>52.583333333333336</v>
      </c>
    </row>
    <row r="4780" spans="1:12" x14ac:dyDescent="0.25">
      <c r="A4780">
        <v>1601804718</v>
      </c>
      <c r="B4780">
        <v>581</v>
      </c>
      <c r="C4780" s="1" t="s">
        <v>8448</v>
      </c>
      <c r="D4780">
        <v>172</v>
      </c>
      <c r="E4780">
        <v>21</v>
      </c>
      <c r="F4780">
        <v>0</v>
      </c>
      <c r="G4780" s="2">
        <v>44108.531458333331</v>
      </c>
      <c r="H4780">
        <f>H4779+OWN_TEMP_21_0[[#This Row],[Столбец2]]</f>
        <v>1601804716</v>
      </c>
      <c r="I4780">
        <v>1</v>
      </c>
      <c r="J4780">
        <f>OWN_TEMP_21_0[[#This Row],[Столбец1]]-P$1</f>
        <v>3156</v>
      </c>
      <c r="K4780">
        <f>OWN_TEMP_21_0[[#This Row],[deg]]*1</f>
        <v>-7.6842284202575604</v>
      </c>
      <c r="L4780" s="1">
        <f>OWN_TEMP_21_0[[#This Row],[TIME]]/60</f>
        <v>52.6</v>
      </c>
    </row>
    <row r="4781" spans="1:12" x14ac:dyDescent="0.25">
      <c r="A4781">
        <v>1601804719</v>
      </c>
      <c r="B4781">
        <v>551</v>
      </c>
      <c r="C4781" s="1" t="s">
        <v>9735</v>
      </c>
      <c r="D4781">
        <v>173</v>
      </c>
      <c r="E4781">
        <v>21</v>
      </c>
      <c r="F4781">
        <v>0</v>
      </c>
      <c r="G4781" s="2">
        <v>44108.531469907408</v>
      </c>
      <c r="H4781">
        <f>H4780+OWN_TEMP_21_0[[#This Row],[Столбец2]]</f>
        <v>1601804717</v>
      </c>
      <c r="I4781">
        <v>1</v>
      </c>
      <c r="J4781">
        <f>OWN_TEMP_21_0[[#This Row],[Столбец1]]-P$1</f>
        <v>3157</v>
      </c>
      <c r="K4781">
        <f>OWN_TEMP_21_0[[#This Row],[deg]]*1</f>
        <v>-7.77793264389038</v>
      </c>
      <c r="L4781" s="1">
        <f>OWN_TEMP_21_0[[#This Row],[TIME]]/60</f>
        <v>52.616666666666667</v>
      </c>
    </row>
    <row r="4782" spans="1:12" x14ac:dyDescent="0.25">
      <c r="A4782">
        <v>1601804720</v>
      </c>
      <c r="B4782">
        <v>521</v>
      </c>
      <c r="C4782" s="1" t="s">
        <v>9736</v>
      </c>
      <c r="D4782">
        <v>174</v>
      </c>
      <c r="E4782">
        <v>21</v>
      </c>
      <c r="F4782">
        <v>0</v>
      </c>
      <c r="G4782" s="2">
        <v>44108.531481481485</v>
      </c>
      <c r="H4782">
        <f>H4781+OWN_TEMP_21_0[[#This Row],[Столбец2]]</f>
        <v>1601804718</v>
      </c>
      <c r="I4782">
        <v>1</v>
      </c>
      <c r="J4782">
        <f>OWN_TEMP_21_0[[#This Row],[Столбец1]]-P$1</f>
        <v>3158</v>
      </c>
      <c r="K4782">
        <f>OWN_TEMP_21_0[[#This Row],[deg]]*1</f>
        <v>-7.4780759811401296</v>
      </c>
      <c r="L4782" s="1">
        <f>OWN_TEMP_21_0[[#This Row],[TIME]]/60</f>
        <v>52.633333333333333</v>
      </c>
    </row>
    <row r="4783" spans="1:12" x14ac:dyDescent="0.25">
      <c r="A4783">
        <v>1601804721</v>
      </c>
      <c r="B4783">
        <v>491</v>
      </c>
      <c r="C4783" s="1" t="s">
        <v>9737</v>
      </c>
      <c r="D4783">
        <v>175</v>
      </c>
      <c r="E4783">
        <v>21</v>
      </c>
      <c r="F4783">
        <v>0</v>
      </c>
      <c r="G4783" s="2">
        <v>44108.531493055554</v>
      </c>
      <c r="H4783">
        <f>H4782+OWN_TEMP_21_0[[#This Row],[Столбец2]]</f>
        <v>1601804719</v>
      </c>
      <c r="I4783">
        <v>1</v>
      </c>
      <c r="J4783">
        <f>OWN_TEMP_21_0[[#This Row],[Столбец1]]-P$1</f>
        <v>3159</v>
      </c>
      <c r="K4783">
        <f>OWN_TEMP_21_0[[#This Row],[deg]]*1</f>
        <v>-7.6467490196228001</v>
      </c>
      <c r="L4783" s="1">
        <f>OWN_TEMP_21_0[[#This Row],[TIME]]/60</f>
        <v>52.65</v>
      </c>
    </row>
    <row r="4784" spans="1:12" x14ac:dyDescent="0.25">
      <c r="A4784">
        <v>1601804722</v>
      </c>
      <c r="B4784">
        <v>461</v>
      </c>
      <c r="C4784" s="1" t="s">
        <v>9738</v>
      </c>
      <c r="D4784">
        <v>176</v>
      </c>
      <c r="E4784">
        <v>21</v>
      </c>
      <c r="F4784">
        <v>0</v>
      </c>
      <c r="G4784" s="2">
        <v>44108.531504629631</v>
      </c>
      <c r="H4784">
        <f>H4783+OWN_TEMP_21_0[[#This Row],[Столбец2]]</f>
        <v>1601804720</v>
      </c>
      <c r="I4784">
        <v>1</v>
      </c>
      <c r="J4784">
        <f>OWN_TEMP_21_0[[#This Row],[Столбец1]]-P$1</f>
        <v>3160</v>
      </c>
      <c r="K4784">
        <f>OWN_TEMP_21_0[[#This Row],[deg]]*1</f>
        <v>-7.27192783355712</v>
      </c>
      <c r="L4784" s="1">
        <f>OWN_TEMP_21_0[[#This Row],[TIME]]/60</f>
        <v>52.666666666666664</v>
      </c>
    </row>
    <row r="4785" spans="1:12" x14ac:dyDescent="0.25">
      <c r="A4785">
        <v>1601804723</v>
      </c>
      <c r="B4785">
        <v>431</v>
      </c>
      <c r="C4785" s="1" t="s">
        <v>9739</v>
      </c>
      <c r="D4785">
        <v>177</v>
      </c>
      <c r="E4785">
        <v>21</v>
      </c>
      <c r="F4785">
        <v>0</v>
      </c>
      <c r="G4785" s="2">
        <v>44108.5315162037</v>
      </c>
      <c r="H4785">
        <f>H4784+OWN_TEMP_21_0[[#This Row],[Столбец2]]</f>
        <v>1601804721</v>
      </c>
      <c r="I4785">
        <v>1</v>
      </c>
      <c r="J4785">
        <f>OWN_TEMP_21_0[[#This Row],[Столбец1]]-P$1</f>
        <v>3161</v>
      </c>
      <c r="K4785">
        <f>OWN_TEMP_21_0[[#This Row],[deg]]*1</f>
        <v>-7.1969618797302202</v>
      </c>
      <c r="L4785" s="1">
        <f>OWN_TEMP_21_0[[#This Row],[TIME]]/60</f>
        <v>52.68333333333333</v>
      </c>
    </row>
    <row r="4786" spans="1:12" x14ac:dyDescent="0.25">
      <c r="A4786">
        <v>1601804725</v>
      </c>
      <c r="B4786">
        <v>368</v>
      </c>
      <c r="C4786" s="1" t="s">
        <v>9740</v>
      </c>
      <c r="D4786">
        <v>178</v>
      </c>
      <c r="E4786">
        <v>21</v>
      </c>
      <c r="F4786">
        <v>0</v>
      </c>
      <c r="G4786" s="2">
        <v>44108.531539351854</v>
      </c>
      <c r="H4786">
        <f>H4785+OWN_TEMP_21_0[[#This Row],[Столбец2]]</f>
        <v>1601804722</v>
      </c>
      <c r="I4786">
        <v>1</v>
      </c>
      <c r="J4786">
        <f>OWN_TEMP_21_0[[#This Row],[Столбец1]]-P$1</f>
        <v>3162</v>
      </c>
      <c r="K4786">
        <f>OWN_TEMP_21_0[[#This Row],[deg]]*1</f>
        <v>-7.7029685974120996</v>
      </c>
      <c r="L4786" s="1">
        <f>OWN_TEMP_21_0[[#This Row],[TIME]]/60</f>
        <v>52.7</v>
      </c>
    </row>
    <row r="4787" spans="1:12" x14ac:dyDescent="0.25">
      <c r="A4787">
        <v>1601804726</v>
      </c>
      <c r="B4787">
        <v>338</v>
      </c>
      <c r="C4787" s="1" t="s">
        <v>9741</v>
      </c>
      <c r="D4787">
        <v>179</v>
      </c>
      <c r="E4787">
        <v>21</v>
      </c>
      <c r="F4787">
        <v>0</v>
      </c>
      <c r="G4787" s="2">
        <v>44108.531550925924</v>
      </c>
      <c r="H4787">
        <f>H4786+OWN_TEMP_21_0[[#This Row],[Столбец2]]</f>
        <v>1601804723</v>
      </c>
      <c r="I4787">
        <v>1</v>
      </c>
      <c r="J4787">
        <f>OWN_TEMP_21_0[[#This Row],[Столбец1]]-P$1</f>
        <v>3163</v>
      </c>
      <c r="K4787">
        <f>OWN_TEMP_21_0[[#This Row],[deg]]*1</f>
        <v>-7.3843750953674299</v>
      </c>
      <c r="L4787" s="1">
        <f>OWN_TEMP_21_0[[#This Row],[TIME]]/60</f>
        <v>52.716666666666669</v>
      </c>
    </row>
    <row r="4788" spans="1:12" x14ac:dyDescent="0.25">
      <c r="A4788">
        <v>1601804727</v>
      </c>
      <c r="B4788">
        <v>308</v>
      </c>
      <c r="C4788" s="1" t="s">
        <v>9742</v>
      </c>
      <c r="D4788">
        <v>180</v>
      </c>
      <c r="E4788">
        <v>21</v>
      </c>
      <c r="F4788">
        <v>0</v>
      </c>
      <c r="G4788" s="2">
        <v>44108.5315625</v>
      </c>
      <c r="H4788">
        <f>H4787+OWN_TEMP_21_0[[#This Row],[Столбец2]]</f>
        <v>1601804724</v>
      </c>
      <c r="I4788">
        <v>1</v>
      </c>
      <c r="J4788">
        <f>OWN_TEMP_21_0[[#This Row],[Столбец1]]-P$1</f>
        <v>3164</v>
      </c>
      <c r="K4788">
        <f>OWN_TEMP_21_0[[#This Row],[deg]]*1</f>
        <v>-7.7217092514037997</v>
      </c>
      <c r="L4788" s="1">
        <f>OWN_TEMP_21_0[[#This Row],[TIME]]/60</f>
        <v>52.733333333333334</v>
      </c>
    </row>
    <row r="4789" spans="1:12" x14ac:dyDescent="0.25">
      <c r="A4789">
        <v>1601804728</v>
      </c>
      <c r="B4789">
        <v>278</v>
      </c>
      <c r="C4789" s="1" t="s">
        <v>9743</v>
      </c>
      <c r="D4789">
        <v>181</v>
      </c>
      <c r="E4789">
        <v>21</v>
      </c>
      <c r="F4789">
        <v>0</v>
      </c>
      <c r="G4789" s="2">
        <v>44108.531574074077</v>
      </c>
      <c r="H4789">
        <f>H4788+OWN_TEMP_21_0[[#This Row],[Столбец2]]</f>
        <v>1601804725</v>
      </c>
      <c r="I4789">
        <v>1</v>
      </c>
      <c r="J4789">
        <f>OWN_TEMP_21_0[[#This Row],[Столбец1]]-P$1</f>
        <v>3165</v>
      </c>
      <c r="K4789">
        <f>OWN_TEMP_21_0[[#This Row],[deg]]*1</f>
        <v>-7.2531862258911097</v>
      </c>
      <c r="L4789" s="1">
        <f>OWN_TEMP_21_0[[#This Row],[TIME]]/60</f>
        <v>52.75</v>
      </c>
    </row>
    <row r="4790" spans="1:12" x14ac:dyDescent="0.25">
      <c r="A4790">
        <v>1601804729</v>
      </c>
      <c r="B4790">
        <v>248</v>
      </c>
      <c r="C4790" s="1" t="s">
        <v>9744</v>
      </c>
      <c r="D4790">
        <v>182</v>
      </c>
      <c r="E4790">
        <v>21</v>
      </c>
      <c r="F4790">
        <v>0</v>
      </c>
      <c r="G4790" s="2">
        <v>44108.531585648147</v>
      </c>
      <c r="H4790">
        <f>H4789+OWN_TEMP_21_0[[#This Row],[Столбец2]]</f>
        <v>1601804726</v>
      </c>
      <c r="I4790">
        <v>1</v>
      </c>
      <c r="J4790">
        <f>OWN_TEMP_21_0[[#This Row],[Столбец1]]-P$1</f>
        <v>3166</v>
      </c>
      <c r="K4790">
        <f>OWN_TEMP_21_0[[#This Row],[deg]]*1</f>
        <v>-7.5343017578125</v>
      </c>
      <c r="L4790" s="1">
        <f>OWN_TEMP_21_0[[#This Row],[TIME]]/60</f>
        <v>52.766666666666666</v>
      </c>
    </row>
    <row r="4791" spans="1:12" x14ac:dyDescent="0.25">
      <c r="A4791">
        <v>1601804730</v>
      </c>
      <c r="B4791">
        <v>218</v>
      </c>
      <c r="C4791" s="1" t="s">
        <v>9745</v>
      </c>
      <c r="D4791">
        <v>183</v>
      </c>
      <c r="E4791">
        <v>21</v>
      </c>
      <c r="F4791">
        <v>0</v>
      </c>
      <c r="G4791" s="2">
        <v>44108.531597222223</v>
      </c>
      <c r="H4791">
        <f>H4790+OWN_TEMP_21_0[[#This Row],[Столбец2]]</f>
        <v>1601804727</v>
      </c>
      <c r="I4791">
        <v>1</v>
      </c>
      <c r="J4791">
        <f>OWN_TEMP_21_0[[#This Row],[Столбец1]]-P$1</f>
        <v>3167</v>
      </c>
      <c r="K4791">
        <f>OWN_TEMP_21_0[[#This Row],[deg]]*1</f>
        <v>-6.70969486236572</v>
      </c>
      <c r="L4791" s="1">
        <f>OWN_TEMP_21_0[[#This Row],[TIME]]/60</f>
        <v>52.783333333333331</v>
      </c>
    </row>
    <row r="4792" spans="1:12" x14ac:dyDescent="0.25">
      <c r="A4792">
        <v>1601804731</v>
      </c>
      <c r="B4792">
        <v>188</v>
      </c>
      <c r="C4792" s="1" t="s">
        <v>8419</v>
      </c>
      <c r="D4792">
        <v>184</v>
      </c>
      <c r="E4792">
        <v>21</v>
      </c>
      <c r="F4792">
        <v>0</v>
      </c>
      <c r="G4792" s="2">
        <v>44108.531608796293</v>
      </c>
      <c r="H4792">
        <f>H4791+OWN_TEMP_21_0[[#This Row],[Столбец2]]</f>
        <v>1601804728</v>
      </c>
      <c r="I4792">
        <v>1</v>
      </c>
      <c r="J4792">
        <f>OWN_TEMP_21_0[[#This Row],[Столбец1]]-P$1</f>
        <v>3168</v>
      </c>
      <c r="K4792">
        <f>OWN_TEMP_21_0[[#This Row],[deg]]*1</f>
        <v>-7.0095534324645996</v>
      </c>
      <c r="L4792" s="1">
        <f>OWN_TEMP_21_0[[#This Row],[TIME]]/60</f>
        <v>52.8</v>
      </c>
    </row>
    <row r="4793" spans="1:12" x14ac:dyDescent="0.25">
      <c r="A4793">
        <v>1601804732</v>
      </c>
      <c r="B4793">
        <v>157</v>
      </c>
      <c r="C4793" s="1" t="s">
        <v>9746</v>
      </c>
      <c r="D4793">
        <v>185</v>
      </c>
      <c r="E4793">
        <v>21</v>
      </c>
      <c r="F4793">
        <v>0</v>
      </c>
      <c r="G4793" s="2">
        <v>44108.53162037037</v>
      </c>
      <c r="H4793">
        <f>H4792+OWN_TEMP_21_0[[#This Row],[Столбец2]]</f>
        <v>1601804729</v>
      </c>
      <c r="I4793">
        <v>1</v>
      </c>
      <c r="J4793">
        <f>OWN_TEMP_21_0[[#This Row],[Столбец1]]-P$1</f>
        <v>3169</v>
      </c>
      <c r="K4793">
        <f>OWN_TEMP_21_0[[#This Row],[deg]]*1</f>
        <v>-7.2344398498535103</v>
      </c>
      <c r="L4793" s="1">
        <f>OWN_TEMP_21_0[[#This Row],[TIME]]/60</f>
        <v>52.81666666666667</v>
      </c>
    </row>
    <row r="4794" spans="1:12" x14ac:dyDescent="0.25">
      <c r="A4794">
        <v>1601804733</v>
      </c>
      <c r="B4794">
        <v>127</v>
      </c>
      <c r="C4794" s="1" t="s">
        <v>9747</v>
      </c>
      <c r="D4794">
        <v>186</v>
      </c>
      <c r="E4794">
        <v>21</v>
      </c>
      <c r="F4794">
        <v>0</v>
      </c>
      <c r="G4794" s="2">
        <v>44108.531631944446</v>
      </c>
      <c r="H4794">
        <f>H4793+OWN_TEMP_21_0[[#This Row],[Столбец2]]</f>
        <v>1601804730</v>
      </c>
      <c r="I4794">
        <v>1</v>
      </c>
      <c r="J4794">
        <f>OWN_TEMP_21_0[[#This Row],[Столбец1]]-P$1</f>
        <v>3170</v>
      </c>
      <c r="K4794">
        <f>OWN_TEMP_21_0[[#This Row],[deg]]*1</f>
        <v>-7.4218568801879803</v>
      </c>
      <c r="L4794" s="1">
        <f>OWN_TEMP_21_0[[#This Row],[TIME]]/60</f>
        <v>52.833333333333336</v>
      </c>
    </row>
    <row r="4795" spans="1:12" x14ac:dyDescent="0.25">
      <c r="A4795">
        <v>1601804734</v>
      </c>
      <c r="B4795">
        <v>97</v>
      </c>
      <c r="C4795" s="1" t="s">
        <v>9748</v>
      </c>
      <c r="D4795">
        <v>187</v>
      </c>
      <c r="E4795">
        <v>21</v>
      </c>
      <c r="F4795">
        <v>0</v>
      </c>
      <c r="G4795" s="2">
        <v>44108.531643518516</v>
      </c>
      <c r="H4795">
        <f>H4794+OWN_TEMP_21_0[[#This Row],[Столбец2]]</f>
        <v>1601804731</v>
      </c>
      <c r="I4795">
        <v>1</v>
      </c>
      <c r="J4795">
        <f>OWN_TEMP_21_0[[#This Row],[Столбец1]]-P$1</f>
        <v>3171</v>
      </c>
      <c r="K4795">
        <f>OWN_TEMP_21_0[[#This Row],[deg]]*1</f>
        <v>-7.3468918800354004</v>
      </c>
      <c r="L4795" s="1">
        <f>OWN_TEMP_21_0[[#This Row],[TIME]]/60</f>
        <v>52.85</v>
      </c>
    </row>
    <row r="4796" spans="1:12" x14ac:dyDescent="0.25">
      <c r="A4796">
        <v>1601804735</v>
      </c>
      <c r="B4796">
        <v>67</v>
      </c>
      <c r="C4796" s="1" t="s">
        <v>9749</v>
      </c>
      <c r="D4796">
        <v>188</v>
      </c>
      <c r="E4796">
        <v>21</v>
      </c>
      <c r="F4796">
        <v>0</v>
      </c>
      <c r="G4796" s="2">
        <v>44108.531655092593</v>
      </c>
      <c r="H4796">
        <f>H4795+OWN_TEMP_21_0[[#This Row],[Столбец2]]</f>
        <v>1601804732</v>
      </c>
      <c r="I4796">
        <v>1</v>
      </c>
      <c r="J4796">
        <f>OWN_TEMP_21_0[[#This Row],[Столбец1]]-P$1</f>
        <v>3172</v>
      </c>
      <c r="K4796">
        <f>OWN_TEMP_21_0[[#This Row],[deg]]*1</f>
        <v>-7.1969680786132804</v>
      </c>
      <c r="L4796" s="1">
        <f>OWN_TEMP_21_0[[#This Row],[TIME]]/60</f>
        <v>52.866666666666667</v>
      </c>
    </row>
    <row r="4797" spans="1:12" x14ac:dyDescent="0.25">
      <c r="A4797">
        <v>1601804736</v>
      </c>
      <c r="B4797">
        <v>36</v>
      </c>
      <c r="C4797" s="1" t="s">
        <v>9750</v>
      </c>
      <c r="D4797">
        <v>189</v>
      </c>
      <c r="E4797">
        <v>21</v>
      </c>
      <c r="F4797">
        <v>0</v>
      </c>
      <c r="G4797" s="2">
        <v>44108.531666666669</v>
      </c>
      <c r="H4797">
        <f>H4796+OWN_TEMP_21_0[[#This Row],[Столбец2]]</f>
        <v>1601804733</v>
      </c>
      <c r="I4797">
        <v>1</v>
      </c>
      <c r="J4797">
        <f>OWN_TEMP_21_0[[#This Row],[Столбец1]]-P$1</f>
        <v>3173</v>
      </c>
      <c r="K4797">
        <f>OWN_TEMP_21_0[[#This Row],[deg]]*1</f>
        <v>-6.8971085548400799</v>
      </c>
      <c r="L4797" s="1">
        <f>OWN_TEMP_21_0[[#This Row],[TIME]]/60</f>
        <v>52.883333333333333</v>
      </c>
    </row>
    <row r="4798" spans="1:12" x14ac:dyDescent="0.25">
      <c r="A4798">
        <v>1601804737</v>
      </c>
      <c r="B4798">
        <v>6</v>
      </c>
      <c r="C4798" s="1" t="s">
        <v>9751</v>
      </c>
      <c r="D4798">
        <v>190</v>
      </c>
      <c r="E4798">
        <v>21</v>
      </c>
      <c r="F4798">
        <v>0</v>
      </c>
      <c r="G4798" s="2">
        <v>44108.531678240739</v>
      </c>
      <c r="H4798">
        <f>H4797+OWN_TEMP_21_0[[#This Row],[Столбец2]]</f>
        <v>1601804734</v>
      </c>
      <c r="I4798">
        <v>1</v>
      </c>
      <c r="J4798">
        <f>OWN_TEMP_21_0[[#This Row],[Столбец1]]-P$1</f>
        <v>3174</v>
      </c>
      <c r="K4798">
        <f>OWN_TEMP_21_0[[#This Row],[deg]]*1</f>
        <v>-7.0095567703246999</v>
      </c>
      <c r="L4798" s="1">
        <f>OWN_TEMP_21_0[[#This Row],[TIME]]/60</f>
        <v>52.9</v>
      </c>
    </row>
    <row r="4799" spans="1:12" x14ac:dyDescent="0.25">
      <c r="A4799">
        <v>1601804737</v>
      </c>
      <c r="B4799">
        <v>976</v>
      </c>
      <c r="C4799" s="1" t="s">
        <v>9752</v>
      </c>
      <c r="D4799">
        <v>191</v>
      </c>
      <c r="E4799">
        <v>21</v>
      </c>
      <c r="F4799">
        <v>0</v>
      </c>
      <c r="G4799" s="2">
        <v>44108.531678240739</v>
      </c>
      <c r="H4799">
        <f>H4798+OWN_TEMP_21_0[[#This Row],[Столбец2]]</f>
        <v>1601804735</v>
      </c>
      <c r="I4799">
        <v>1</v>
      </c>
      <c r="J4799">
        <f>OWN_TEMP_21_0[[#This Row],[Столбец1]]-P$1</f>
        <v>3175</v>
      </c>
      <c r="K4799">
        <f>OWN_TEMP_21_0[[#This Row],[deg]]*1</f>
        <v>-7.2719297409057599</v>
      </c>
      <c r="L4799" s="1">
        <f>OWN_TEMP_21_0[[#This Row],[TIME]]/60</f>
        <v>52.916666666666664</v>
      </c>
    </row>
    <row r="4800" spans="1:12" x14ac:dyDescent="0.25">
      <c r="A4800">
        <v>1601804738</v>
      </c>
      <c r="B4800">
        <v>946</v>
      </c>
      <c r="C4800" s="1" t="s">
        <v>9752</v>
      </c>
      <c r="D4800">
        <v>192</v>
      </c>
      <c r="E4800">
        <v>21</v>
      </c>
      <c r="F4800">
        <v>0</v>
      </c>
      <c r="G4800" s="2">
        <v>44108.531689814816</v>
      </c>
      <c r="H4800">
        <f>H4799+OWN_TEMP_21_0[[#This Row],[Столбец2]]</f>
        <v>1601804736</v>
      </c>
      <c r="I4800">
        <v>1</v>
      </c>
      <c r="J4800">
        <f>OWN_TEMP_21_0[[#This Row],[Столбец1]]-P$1</f>
        <v>3176</v>
      </c>
      <c r="K4800">
        <f>OWN_TEMP_21_0[[#This Row],[deg]]*1</f>
        <v>-7.2719297409057599</v>
      </c>
      <c r="L4800" s="1">
        <f>OWN_TEMP_21_0[[#This Row],[TIME]]/60</f>
        <v>52.93333333333333</v>
      </c>
    </row>
    <row r="4801" spans="1:12" x14ac:dyDescent="0.25">
      <c r="A4801">
        <v>1601804739</v>
      </c>
      <c r="B4801">
        <v>915</v>
      </c>
      <c r="C4801" s="1" t="s">
        <v>9753</v>
      </c>
      <c r="D4801">
        <v>193</v>
      </c>
      <c r="E4801">
        <v>21</v>
      </c>
      <c r="F4801">
        <v>0</v>
      </c>
      <c r="G4801" s="2">
        <v>44108.531701388885</v>
      </c>
      <c r="H4801">
        <f>H4800+OWN_TEMP_21_0[[#This Row],[Столбец2]]</f>
        <v>1601804737</v>
      </c>
      <c r="I4801">
        <v>1</v>
      </c>
      <c r="J4801">
        <f>OWN_TEMP_21_0[[#This Row],[Столбец1]]-P$1</f>
        <v>3177</v>
      </c>
      <c r="K4801">
        <f>OWN_TEMP_21_0[[#This Row],[deg]]*1</f>
        <v>-6.9345955848693803</v>
      </c>
      <c r="L4801" s="1">
        <f>OWN_TEMP_21_0[[#This Row],[TIME]]/60</f>
        <v>52.95</v>
      </c>
    </row>
    <row r="4802" spans="1:12" x14ac:dyDescent="0.25">
      <c r="A4802">
        <v>1601804740</v>
      </c>
      <c r="B4802">
        <v>885</v>
      </c>
      <c r="C4802" s="1" t="s">
        <v>9754</v>
      </c>
      <c r="D4802">
        <v>194</v>
      </c>
      <c r="E4802">
        <v>21</v>
      </c>
      <c r="F4802">
        <v>0</v>
      </c>
      <c r="G4802" s="2">
        <v>44108.531712962962</v>
      </c>
      <c r="H4802">
        <f>H4801+OWN_TEMP_21_0[[#This Row],[Столбец2]]</f>
        <v>1601804738</v>
      </c>
      <c r="I4802">
        <v>1</v>
      </c>
      <c r="J4802">
        <f>OWN_TEMP_21_0[[#This Row],[Столбец1]]-P$1</f>
        <v>3178</v>
      </c>
      <c r="K4802">
        <f>OWN_TEMP_21_0[[#This Row],[deg]]*1</f>
        <v>-6.9345903396606401</v>
      </c>
      <c r="L4802" s="1">
        <f>OWN_TEMP_21_0[[#This Row],[TIME]]/60</f>
        <v>52.966666666666669</v>
      </c>
    </row>
    <row r="4803" spans="1:12" x14ac:dyDescent="0.25">
      <c r="A4803">
        <v>1601804741</v>
      </c>
      <c r="B4803">
        <v>855</v>
      </c>
      <c r="C4803" s="1" t="s">
        <v>9755</v>
      </c>
      <c r="D4803">
        <v>195</v>
      </c>
      <c r="E4803">
        <v>21</v>
      </c>
      <c r="F4803">
        <v>0</v>
      </c>
      <c r="G4803" s="2">
        <v>44108.531724537039</v>
      </c>
      <c r="H4803">
        <f>H4802+OWN_TEMP_21_0[[#This Row],[Столбец2]]</f>
        <v>1601804739</v>
      </c>
      <c r="I4803">
        <v>1</v>
      </c>
      <c r="J4803">
        <f>OWN_TEMP_21_0[[#This Row],[Столбец1]]-P$1</f>
        <v>3179</v>
      </c>
      <c r="K4803">
        <f>OWN_TEMP_21_0[[#This Row],[deg]]*1</f>
        <v>-6.7097001075744602</v>
      </c>
      <c r="L4803" s="1">
        <f>OWN_TEMP_21_0[[#This Row],[TIME]]/60</f>
        <v>52.983333333333334</v>
      </c>
    </row>
    <row r="4804" spans="1:12" x14ac:dyDescent="0.25">
      <c r="A4804">
        <v>1601804742</v>
      </c>
      <c r="B4804">
        <v>824</v>
      </c>
      <c r="C4804" s="1" t="s">
        <v>9756</v>
      </c>
      <c r="D4804">
        <v>196</v>
      </c>
      <c r="E4804">
        <v>21</v>
      </c>
      <c r="F4804">
        <v>0</v>
      </c>
      <c r="G4804" s="2">
        <v>44108.531736111108</v>
      </c>
      <c r="H4804">
        <f>H4803+OWN_TEMP_21_0[[#This Row],[Столбец2]]</f>
        <v>1601804740</v>
      </c>
      <c r="I4804">
        <v>1</v>
      </c>
      <c r="J4804">
        <f>OWN_TEMP_21_0[[#This Row],[Столбец1]]-P$1</f>
        <v>3180</v>
      </c>
      <c r="K4804">
        <f>OWN_TEMP_21_0[[#This Row],[deg]]*1</f>
        <v>-6.7097005844116202</v>
      </c>
      <c r="L4804" s="1">
        <f>OWN_TEMP_21_0[[#This Row],[TIME]]/60</f>
        <v>53</v>
      </c>
    </row>
    <row r="4805" spans="1:12" x14ac:dyDescent="0.25">
      <c r="A4805">
        <v>1601804743</v>
      </c>
      <c r="B4805">
        <v>794</v>
      </c>
      <c r="C4805" s="1" t="s">
        <v>9757</v>
      </c>
      <c r="D4805">
        <v>197</v>
      </c>
      <c r="E4805">
        <v>21</v>
      </c>
      <c r="F4805">
        <v>0</v>
      </c>
      <c r="G4805" s="2">
        <v>44108.531747685185</v>
      </c>
      <c r="H4805">
        <f>H4804+OWN_TEMP_21_0[[#This Row],[Столбец2]]</f>
        <v>1601804741</v>
      </c>
      <c r="I4805">
        <v>1</v>
      </c>
      <c r="J4805">
        <f>OWN_TEMP_21_0[[#This Row],[Столбец1]]-P$1</f>
        <v>3181</v>
      </c>
      <c r="K4805">
        <f>OWN_TEMP_21_0[[#This Row],[deg]]*1</f>
        <v>-6.8221421241760201</v>
      </c>
      <c r="L4805" s="1">
        <f>OWN_TEMP_21_0[[#This Row],[TIME]]/60</f>
        <v>53.016666666666666</v>
      </c>
    </row>
    <row r="4806" spans="1:12" x14ac:dyDescent="0.25">
      <c r="A4806">
        <v>1601804744</v>
      </c>
      <c r="B4806">
        <v>764</v>
      </c>
      <c r="C4806" s="1" t="s">
        <v>9758</v>
      </c>
      <c r="D4806">
        <v>198</v>
      </c>
      <c r="E4806">
        <v>21</v>
      </c>
      <c r="F4806">
        <v>0</v>
      </c>
      <c r="G4806" s="2">
        <v>44108.531759259262</v>
      </c>
      <c r="H4806">
        <f>H4805+OWN_TEMP_21_0[[#This Row],[Столбец2]]</f>
        <v>1601804742</v>
      </c>
      <c r="I4806">
        <v>1</v>
      </c>
      <c r="J4806">
        <f>OWN_TEMP_21_0[[#This Row],[Столбец1]]-P$1</f>
        <v>3182</v>
      </c>
      <c r="K4806">
        <f>OWN_TEMP_21_0[[#This Row],[deg]]*1</f>
        <v>-7.0470290184020996</v>
      </c>
      <c r="L4806" s="1">
        <f>OWN_TEMP_21_0[[#This Row],[TIME]]/60</f>
        <v>53.033333333333331</v>
      </c>
    </row>
    <row r="4807" spans="1:12" x14ac:dyDescent="0.25">
      <c r="A4807">
        <v>1601804745</v>
      </c>
      <c r="B4807">
        <v>734</v>
      </c>
      <c r="C4807" s="1" t="s">
        <v>9759</v>
      </c>
      <c r="D4807">
        <v>199</v>
      </c>
      <c r="E4807">
        <v>21</v>
      </c>
      <c r="F4807">
        <v>0</v>
      </c>
      <c r="G4807" s="2">
        <v>44108.531770833331</v>
      </c>
      <c r="H4807">
        <f>H4806+OWN_TEMP_21_0[[#This Row],[Столбец2]]</f>
        <v>1601804743</v>
      </c>
      <c r="I4807">
        <v>1</v>
      </c>
      <c r="J4807">
        <f>OWN_TEMP_21_0[[#This Row],[Столбец1]]-P$1</f>
        <v>3183</v>
      </c>
      <c r="K4807">
        <f>OWN_TEMP_21_0[[#This Row],[deg]]*1</f>
        <v>-6.9533309936523402</v>
      </c>
      <c r="L4807" s="1">
        <f>OWN_TEMP_21_0[[#This Row],[TIME]]/60</f>
        <v>53.05</v>
      </c>
    </row>
    <row r="4808" spans="1:12" x14ac:dyDescent="0.25">
      <c r="A4808">
        <v>1601804746</v>
      </c>
      <c r="B4808">
        <v>703</v>
      </c>
      <c r="C4808" s="1" t="s">
        <v>9760</v>
      </c>
      <c r="D4808">
        <v>200</v>
      </c>
      <c r="E4808">
        <v>21</v>
      </c>
      <c r="F4808">
        <v>0</v>
      </c>
      <c r="G4808" s="2">
        <v>44108.531782407408</v>
      </c>
      <c r="H4808">
        <f>H4807+OWN_TEMP_21_0[[#This Row],[Столбец2]]</f>
        <v>1601804744</v>
      </c>
      <c r="I4808">
        <v>1</v>
      </c>
      <c r="J4808">
        <f>OWN_TEMP_21_0[[#This Row],[Столбец1]]-P$1</f>
        <v>3184</v>
      </c>
      <c r="K4808">
        <f>OWN_TEMP_21_0[[#This Row],[deg]]*1</f>
        <v>-7.0282945632934499</v>
      </c>
      <c r="L4808" s="1">
        <f>OWN_TEMP_21_0[[#This Row],[TIME]]/60</f>
        <v>53.06666666666667</v>
      </c>
    </row>
    <row r="4809" spans="1:12" x14ac:dyDescent="0.25">
      <c r="A4809">
        <v>1601804747</v>
      </c>
      <c r="B4809">
        <v>673</v>
      </c>
      <c r="C4809" s="1" t="s">
        <v>9761</v>
      </c>
      <c r="D4809">
        <v>201</v>
      </c>
      <c r="E4809">
        <v>21</v>
      </c>
      <c r="F4809">
        <v>0</v>
      </c>
      <c r="G4809" s="2">
        <v>44108.531793981485</v>
      </c>
      <c r="H4809">
        <f>H4808+OWN_TEMP_21_0[[#This Row],[Столбец2]]</f>
        <v>1601804745</v>
      </c>
      <c r="I4809">
        <v>1</v>
      </c>
      <c r="J4809">
        <f>OWN_TEMP_21_0[[#This Row],[Столбец1]]-P$1</f>
        <v>3185</v>
      </c>
      <c r="K4809">
        <f>OWN_TEMP_21_0[[#This Row],[deg]]*1</f>
        <v>-7.15948486328125</v>
      </c>
      <c r="L4809" s="1">
        <f>OWN_TEMP_21_0[[#This Row],[TIME]]/60</f>
        <v>53.083333333333336</v>
      </c>
    </row>
    <row r="4810" spans="1:12" x14ac:dyDescent="0.25">
      <c r="A4810">
        <v>1601804748</v>
      </c>
      <c r="B4810">
        <v>642</v>
      </c>
      <c r="C4810" s="1" t="s">
        <v>9762</v>
      </c>
      <c r="D4810">
        <v>202</v>
      </c>
      <c r="E4810">
        <v>21</v>
      </c>
      <c r="F4810">
        <v>0</v>
      </c>
      <c r="G4810" s="2">
        <v>44108.531805555554</v>
      </c>
      <c r="H4810">
        <f>H4809+OWN_TEMP_21_0[[#This Row],[Столбец2]]</f>
        <v>1601804746</v>
      </c>
      <c r="I4810">
        <v>1</v>
      </c>
      <c r="J4810">
        <f>OWN_TEMP_21_0[[#This Row],[Столбец1]]-P$1</f>
        <v>3186</v>
      </c>
      <c r="K4810">
        <f>OWN_TEMP_21_0[[#This Row],[deg]]*1</f>
        <v>-6.8783674240112296</v>
      </c>
      <c r="L4810" s="1">
        <f>OWN_TEMP_21_0[[#This Row],[TIME]]/60</f>
        <v>53.1</v>
      </c>
    </row>
    <row r="4811" spans="1:12" x14ac:dyDescent="0.25">
      <c r="A4811">
        <v>1601804749</v>
      </c>
      <c r="B4811">
        <v>612</v>
      </c>
      <c r="C4811" s="1" t="s">
        <v>9763</v>
      </c>
      <c r="D4811">
        <v>203</v>
      </c>
      <c r="E4811">
        <v>21</v>
      </c>
      <c r="F4811">
        <v>0</v>
      </c>
      <c r="G4811" s="2">
        <v>44108.531817129631</v>
      </c>
      <c r="H4811">
        <f>H4810+OWN_TEMP_21_0[[#This Row],[Столбец2]]</f>
        <v>1601804747</v>
      </c>
      <c r="I4811">
        <v>1</v>
      </c>
      <c r="J4811">
        <f>OWN_TEMP_21_0[[#This Row],[Столбец1]]-P$1</f>
        <v>3187</v>
      </c>
      <c r="K4811">
        <f>OWN_TEMP_21_0[[#This Row],[deg]]*1</f>
        <v>-6.7471799850463796</v>
      </c>
      <c r="L4811" s="1">
        <f>OWN_TEMP_21_0[[#This Row],[TIME]]/60</f>
        <v>53.116666666666667</v>
      </c>
    </row>
    <row r="4812" spans="1:12" x14ac:dyDescent="0.25">
      <c r="A4812">
        <v>1601804750</v>
      </c>
      <c r="B4812">
        <v>581</v>
      </c>
      <c r="C4812" s="1" t="s">
        <v>9764</v>
      </c>
      <c r="D4812">
        <v>204</v>
      </c>
      <c r="E4812">
        <v>21</v>
      </c>
      <c r="F4812">
        <v>0</v>
      </c>
      <c r="G4812" s="2">
        <v>44108.531828703701</v>
      </c>
      <c r="H4812">
        <f>H4811+OWN_TEMP_21_0[[#This Row],[Столбец2]]</f>
        <v>1601804748</v>
      </c>
      <c r="I4812">
        <v>1</v>
      </c>
      <c r="J4812">
        <f>OWN_TEMP_21_0[[#This Row],[Столбец1]]-P$1</f>
        <v>3188</v>
      </c>
      <c r="K4812">
        <f>OWN_TEMP_21_0[[#This Row],[deg]]*1</f>
        <v>-6.8596220016479403</v>
      </c>
      <c r="L4812" s="1">
        <f>OWN_TEMP_21_0[[#This Row],[TIME]]/60</f>
        <v>53.133333333333333</v>
      </c>
    </row>
    <row r="4813" spans="1:12" x14ac:dyDescent="0.25">
      <c r="A4813">
        <v>1601804751</v>
      </c>
      <c r="B4813">
        <v>551</v>
      </c>
      <c r="C4813" s="1" t="s">
        <v>9720</v>
      </c>
      <c r="D4813">
        <v>205</v>
      </c>
      <c r="E4813">
        <v>21</v>
      </c>
      <c r="F4813">
        <v>0</v>
      </c>
      <c r="G4813" s="2">
        <v>44108.531840277778</v>
      </c>
      <c r="H4813">
        <f>H4812+OWN_TEMP_21_0[[#This Row],[Столбец2]]</f>
        <v>1601804749</v>
      </c>
      <c r="I4813">
        <v>1</v>
      </c>
      <c r="J4813">
        <f>OWN_TEMP_21_0[[#This Row],[Столбец1]]-P$1</f>
        <v>3189</v>
      </c>
      <c r="K4813">
        <f>OWN_TEMP_21_0[[#This Row],[deg]]*1</f>
        <v>-7.0657758712768501</v>
      </c>
      <c r="L4813" s="1">
        <f>OWN_TEMP_21_0[[#This Row],[TIME]]/60</f>
        <v>53.15</v>
      </c>
    </row>
    <row r="4814" spans="1:12" x14ac:dyDescent="0.25">
      <c r="A4814">
        <v>1601804752</v>
      </c>
      <c r="B4814">
        <v>521</v>
      </c>
      <c r="C4814" s="1" t="s">
        <v>9765</v>
      </c>
      <c r="D4814">
        <v>206</v>
      </c>
      <c r="E4814">
        <v>21</v>
      </c>
      <c r="F4814">
        <v>0</v>
      </c>
      <c r="G4814" s="2">
        <v>44108.531851851854</v>
      </c>
      <c r="H4814">
        <f>H4813+OWN_TEMP_21_0[[#This Row],[Столбец2]]</f>
        <v>1601804750</v>
      </c>
      <c r="I4814">
        <v>1</v>
      </c>
      <c r="J4814">
        <f>OWN_TEMP_21_0[[#This Row],[Столбец1]]-P$1</f>
        <v>3190</v>
      </c>
      <c r="K4814">
        <f>OWN_TEMP_21_0[[#This Row],[deg]]*1</f>
        <v>-6.8408842086791903</v>
      </c>
      <c r="L4814" s="1">
        <f>OWN_TEMP_21_0[[#This Row],[TIME]]/60</f>
        <v>53.166666666666664</v>
      </c>
    </row>
    <row r="4815" spans="1:12" x14ac:dyDescent="0.25">
      <c r="A4815">
        <v>1601804753</v>
      </c>
      <c r="B4815">
        <v>490</v>
      </c>
      <c r="C4815" s="1" t="s">
        <v>9766</v>
      </c>
      <c r="D4815">
        <v>207</v>
      </c>
      <c r="E4815">
        <v>21</v>
      </c>
      <c r="F4815">
        <v>0</v>
      </c>
      <c r="G4815" s="2">
        <v>44108.531863425924</v>
      </c>
      <c r="H4815">
        <f>H4814+OWN_TEMP_21_0[[#This Row],[Столбец2]]</f>
        <v>1601804751</v>
      </c>
      <c r="I4815">
        <v>1</v>
      </c>
      <c r="J4815">
        <f>OWN_TEMP_21_0[[#This Row],[Столбец1]]-P$1</f>
        <v>3191</v>
      </c>
      <c r="K4815">
        <f>OWN_TEMP_21_0[[#This Row],[deg]]*1</f>
        <v>-6.8596277236938397</v>
      </c>
      <c r="L4815" s="1">
        <f>OWN_TEMP_21_0[[#This Row],[TIME]]/60</f>
        <v>53.18333333333333</v>
      </c>
    </row>
    <row r="4816" spans="1:12" x14ac:dyDescent="0.25">
      <c r="A4816">
        <v>1601804754</v>
      </c>
      <c r="B4816">
        <v>459</v>
      </c>
      <c r="C4816" s="1" t="s">
        <v>9767</v>
      </c>
      <c r="D4816">
        <v>208</v>
      </c>
      <c r="E4816">
        <v>21</v>
      </c>
      <c r="F4816">
        <v>0</v>
      </c>
      <c r="G4816" s="2">
        <v>44108.531875000001</v>
      </c>
      <c r="H4816">
        <f>H4815+OWN_TEMP_21_0[[#This Row],[Столбец2]]</f>
        <v>1601804752</v>
      </c>
      <c r="I4816">
        <v>1</v>
      </c>
      <c r="J4816">
        <f>OWN_TEMP_21_0[[#This Row],[Столбец1]]-P$1</f>
        <v>3192</v>
      </c>
      <c r="K4816">
        <f>OWN_TEMP_21_0[[#This Row],[deg]]*1</f>
        <v>-6.3536195755004803</v>
      </c>
      <c r="L4816" s="1">
        <f>OWN_TEMP_21_0[[#This Row],[TIME]]/60</f>
        <v>53.2</v>
      </c>
    </row>
    <row r="4817" spans="1:12" x14ac:dyDescent="0.25">
      <c r="A4817">
        <v>1601804756</v>
      </c>
      <c r="B4817">
        <v>469</v>
      </c>
      <c r="C4817" s="1" t="s">
        <v>9768</v>
      </c>
      <c r="D4817">
        <v>209</v>
      </c>
      <c r="E4817">
        <v>21</v>
      </c>
      <c r="F4817">
        <v>0</v>
      </c>
      <c r="G4817" s="2">
        <v>44108.531898148147</v>
      </c>
      <c r="H4817">
        <f>H4816+OWN_TEMP_21_0[[#This Row],[Столбец2]]</f>
        <v>1601804753</v>
      </c>
      <c r="I4817">
        <v>1</v>
      </c>
      <c r="J4817">
        <f>OWN_TEMP_21_0[[#This Row],[Столбец1]]-P$1</f>
        <v>3193</v>
      </c>
      <c r="K4817">
        <f>OWN_TEMP_21_0[[#This Row],[deg]]*1</f>
        <v>-6.5410280227661097</v>
      </c>
      <c r="L4817" s="1">
        <f>OWN_TEMP_21_0[[#This Row],[TIME]]/60</f>
        <v>53.216666666666669</v>
      </c>
    </row>
    <row r="4818" spans="1:12" x14ac:dyDescent="0.25">
      <c r="A4818">
        <v>1601804757</v>
      </c>
      <c r="B4818">
        <v>439</v>
      </c>
      <c r="C4818" s="1" t="s">
        <v>9769</v>
      </c>
      <c r="D4818">
        <v>210</v>
      </c>
      <c r="E4818">
        <v>21</v>
      </c>
      <c r="F4818">
        <v>0</v>
      </c>
      <c r="G4818" s="2">
        <v>44108.531909722224</v>
      </c>
      <c r="H4818">
        <f>H4817+OWN_TEMP_21_0[[#This Row],[Столбец2]]</f>
        <v>1601804754</v>
      </c>
      <c r="I4818">
        <v>1</v>
      </c>
      <c r="J4818">
        <f>OWN_TEMP_21_0[[#This Row],[Столбец1]]-P$1</f>
        <v>3194</v>
      </c>
      <c r="K4818">
        <f>OWN_TEMP_21_0[[#This Row],[deg]]*1</f>
        <v>-6.3723607063293404</v>
      </c>
      <c r="L4818" s="1">
        <f>OWN_TEMP_21_0[[#This Row],[TIME]]/60</f>
        <v>53.233333333333334</v>
      </c>
    </row>
    <row r="4819" spans="1:12" x14ac:dyDescent="0.25">
      <c r="A4819">
        <v>1601804758</v>
      </c>
      <c r="B4819">
        <v>408</v>
      </c>
      <c r="C4819" s="1" t="s">
        <v>9770</v>
      </c>
      <c r="D4819">
        <v>211</v>
      </c>
      <c r="E4819">
        <v>21</v>
      </c>
      <c r="F4819">
        <v>0</v>
      </c>
      <c r="G4819" s="2">
        <v>44108.531921296293</v>
      </c>
      <c r="H4819">
        <f>H4818+OWN_TEMP_21_0[[#This Row],[Столбец2]]</f>
        <v>1601804755</v>
      </c>
      <c r="I4819">
        <v>1</v>
      </c>
      <c r="J4819">
        <f>OWN_TEMP_21_0[[#This Row],[Столбец1]]-P$1</f>
        <v>3195</v>
      </c>
      <c r="K4819">
        <f>OWN_TEMP_21_0[[#This Row],[deg]]*1</f>
        <v>-7.14074230194091</v>
      </c>
      <c r="L4819" s="1">
        <f>OWN_TEMP_21_0[[#This Row],[TIME]]/60</f>
        <v>53.25</v>
      </c>
    </row>
    <row r="4820" spans="1:12" x14ac:dyDescent="0.25">
      <c r="A4820">
        <v>1601804759</v>
      </c>
      <c r="B4820">
        <v>378</v>
      </c>
      <c r="C4820" s="1" t="s">
        <v>9771</v>
      </c>
      <c r="D4820">
        <v>212</v>
      </c>
      <c r="E4820">
        <v>21</v>
      </c>
      <c r="F4820">
        <v>0</v>
      </c>
      <c r="G4820" s="2">
        <v>44108.53193287037</v>
      </c>
      <c r="H4820">
        <f>H4819+OWN_TEMP_21_0[[#This Row],[Столбец2]]</f>
        <v>1601804756</v>
      </c>
      <c r="I4820">
        <v>1</v>
      </c>
      <c r="J4820">
        <f>OWN_TEMP_21_0[[#This Row],[Столбец1]]-P$1</f>
        <v>3196</v>
      </c>
      <c r="K4820">
        <f>OWN_TEMP_21_0[[#This Row],[deg]]*1</f>
        <v>-7.0657806396484304</v>
      </c>
      <c r="L4820" s="1">
        <f>OWN_TEMP_21_0[[#This Row],[TIME]]/60</f>
        <v>53.266666666666666</v>
      </c>
    </row>
    <row r="4821" spans="1:12" x14ac:dyDescent="0.25">
      <c r="A4821">
        <v>1601804760</v>
      </c>
      <c r="B4821">
        <v>347</v>
      </c>
      <c r="C4821" s="1" t="s">
        <v>9772</v>
      </c>
      <c r="D4821">
        <v>213</v>
      </c>
      <c r="E4821">
        <v>21</v>
      </c>
      <c r="F4821">
        <v>0</v>
      </c>
      <c r="G4821" s="2">
        <v>44108.531944444447</v>
      </c>
      <c r="H4821">
        <f>H4820+OWN_TEMP_21_0[[#This Row],[Столбец2]]</f>
        <v>1601804757</v>
      </c>
      <c r="I4821">
        <v>1</v>
      </c>
      <c r="J4821">
        <f>OWN_TEMP_21_0[[#This Row],[Столбец1]]-P$1</f>
        <v>3197</v>
      </c>
      <c r="K4821">
        <f>OWN_TEMP_21_0[[#This Row],[deg]]*1</f>
        <v>-7.1032609939575098</v>
      </c>
      <c r="L4821" s="1">
        <f>OWN_TEMP_21_0[[#This Row],[TIME]]/60</f>
        <v>53.283333333333331</v>
      </c>
    </row>
    <row r="4822" spans="1:12" x14ac:dyDescent="0.25">
      <c r="A4822">
        <v>1601804761</v>
      </c>
      <c r="B4822">
        <v>317</v>
      </c>
      <c r="C4822" s="1" t="s">
        <v>9738</v>
      </c>
      <c r="D4822">
        <v>214</v>
      </c>
      <c r="E4822">
        <v>21</v>
      </c>
      <c r="F4822">
        <v>0</v>
      </c>
      <c r="G4822" s="2">
        <v>44108.531956018516</v>
      </c>
      <c r="H4822">
        <f>H4821+OWN_TEMP_21_0[[#This Row],[Столбец2]]</f>
        <v>1601804758</v>
      </c>
      <c r="I4822">
        <v>1</v>
      </c>
      <c r="J4822">
        <f>OWN_TEMP_21_0[[#This Row],[Столбец1]]-P$1</f>
        <v>3198</v>
      </c>
      <c r="K4822">
        <f>OWN_TEMP_21_0[[#This Row],[deg]]*1</f>
        <v>-7.27192783355712</v>
      </c>
      <c r="L4822" s="1">
        <f>OWN_TEMP_21_0[[#This Row],[TIME]]/60</f>
        <v>53.3</v>
      </c>
    </row>
    <row r="4823" spans="1:12" x14ac:dyDescent="0.25">
      <c r="A4823">
        <v>1601804762</v>
      </c>
      <c r="B4823">
        <v>287</v>
      </c>
      <c r="C4823" s="1" t="s">
        <v>9773</v>
      </c>
      <c r="D4823">
        <v>215</v>
      </c>
      <c r="E4823">
        <v>21</v>
      </c>
      <c r="F4823">
        <v>0</v>
      </c>
      <c r="G4823" s="2">
        <v>44108.531967592593</v>
      </c>
      <c r="H4823">
        <f>H4822+OWN_TEMP_21_0[[#This Row],[Столбец2]]</f>
        <v>1601804759</v>
      </c>
      <c r="I4823">
        <v>1</v>
      </c>
      <c r="J4823">
        <f>OWN_TEMP_21_0[[#This Row],[Столбец1]]-P$1</f>
        <v>3199</v>
      </c>
      <c r="K4823">
        <f>OWN_TEMP_21_0[[#This Row],[deg]]*1</f>
        <v>-7.1032571792602504</v>
      </c>
      <c r="L4823" s="1">
        <f>OWN_TEMP_21_0[[#This Row],[TIME]]/60</f>
        <v>53.31666666666667</v>
      </c>
    </row>
    <row r="4824" spans="1:12" x14ac:dyDescent="0.25">
      <c r="A4824">
        <v>1601804763</v>
      </c>
      <c r="B4824">
        <v>256</v>
      </c>
      <c r="C4824" s="1" t="s">
        <v>9774</v>
      </c>
      <c r="D4824">
        <v>216</v>
      </c>
      <c r="E4824">
        <v>21</v>
      </c>
      <c r="F4824">
        <v>0</v>
      </c>
      <c r="G4824" s="2">
        <v>44108.53197916667</v>
      </c>
      <c r="H4824">
        <f>H4823+OWN_TEMP_21_0[[#This Row],[Столбец2]]</f>
        <v>1601804760</v>
      </c>
      <c r="I4824">
        <v>1</v>
      </c>
      <c r="J4824">
        <f>OWN_TEMP_21_0[[#This Row],[Столбец1]]-P$1</f>
        <v>3200</v>
      </c>
      <c r="K4824">
        <f>OWN_TEMP_21_0[[#This Row],[deg]]*1</f>
        <v>-7.3843717575073198</v>
      </c>
      <c r="L4824" s="1">
        <f>OWN_TEMP_21_0[[#This Row],[TIME]]/60</f>
        <v>53.333333333333336</v>
      </c>
    </row>
    <row r="4825" spans="1:12" x14ac:dyDescent="0.25">
      <c r="A4825">
        <v>1601804764</v>
      </c>
      <c r="B4825">
        <v>225</v>
      </c>
      <c r="C4825" s="1" t="s">
        <v>9775</v>
      </c>
      <c r="D4825">
        <v>217</v>
      </c>
      <c r="E4825">
        <v>21</v>
      </c>
      <c r="F4825">
        <v>0</v>
      </c>
      <c r="G4825" s="2">
        <v>44108.531990740739</v>
      </c>
      <c r="H4825">
        <f>H4824+OWN_TEMP_21_0[[#This Row],[Столбец2]]</f>
        <v>1601804761</v>
      </c>
      <c r="I4825">
        <v>1</v>
      </c>
      <c r="J4825">
        <f>OWN_TEMP_21_0[[#This Row],[Столбец1]]-P$1</f>
        <v>3201</v>
      </c>
      <c r="K4825">
        <f>OWN_TEMP_21_0[[#This Row],[deg]]*1</f>
        <v>-6.9158515930175701</v>
      </c>
      <c r="L4825" s="1">
        <f>OWN_TEMP_21_0[[#This Row],[TIME]]/60</f>
        <v>53.35</v>
      </c>
    </row>
    <row r="4826" spans="1:12" x14ac:dyDescent="0.25">
      <c r="A4826">
        <v>1601804765</v>
      </c>
      <c r="B4826">
        <v>195</v>
      </c>
      <c r="C4826" s="1" t="s">
        <v>9776</v>
      </c>
      <c r="D4826">
        <v>218</v>
      </c>
      <c r="E4826">
        <v>21</v>
      </c>
      <c r="F4826">
        <v>0</v>
      </c>
      <c r="G4826" s="2">
        <v>44108.532002314816</v>
      </c>
      <c r="H4826">
        <f>H4825+OWN_TEMP_21_0[[#This Row],[Столбец2]]</f>
        <v>1601804762</v>
      </c>
      <c r="I4826">
        <v>1</v>
      </c>
      <c r="J4826">
        <f>OWN_TEMP_21_0[[#This Row],[Столбец1]]-P$1</f>
        <v>3202</v>
      </c>
      <c r="K4826">
        <f>OWN_TEMP_21_0[[#This Row],[deg]]*1</f>
        <v>-7.1782264709472603</v>
      </c>
      <c r="L4826" s="1">
        <f>OWN_TEMP_21_0[[#This Row],[TIME]]/60</f>
        <v>53.366666666666667</v>
      </c>
    </row>
    <row r="4827" spans="1:12" x14ac:dyDescent="0.25">
      <c r="A4827">
        <v>1601804766</v>
      </c>
      <c r="B4827">
        <v>164</v>
      </c>
      <c r="C4827" s="1" t="s">
        <v>9777</v>
      </c>
      <c r="D4827">
        <v>219</v>
      </c>
      <c r="E4827">
        <v>21</v>
      </c>
      <c r="F4827">
        <v>0</v>
      </c>
      <c r="G4827" s="2">
        <v>44108.532013888886</v>
      </c>
      <c r="H4827">
        <f>H4826+OWN_TEMP_21_0[[#This Row],[Столбец2]]</f>
        <v>1601804763</v>
      </c>
      <c r="I4827">
        <v>1</v>
      </c>
      <c r="J4827">
        <f>OWN_TEMP_21_0[[#This Row],[Столбец1]]-P$1</f>
        <v>3203</v>
      </c>
      <c r="K4827">
        <f>OWN_TEMP_21_0[[#This Row],[deg]]*1</f>
        <v>-7.1219987869262598</v>
      </c>
      <c r="L4827" s="1">
        <f>OWN_TEMP_21_0[[#This Row],[TIME]]/60</f>
        <v>53.383333333333333</v>
      </c>
    </row>
    <row r="4828" spans="1:12" x14ac:dyDescent="0.25">
      <c r="A4828">
        <v>1601804767</v>
      </c>
      <c r="B4828">
        <v>133</v>
      </c>
      <c r="C4828" s="1" t="s">
        <v>9778</v>
      </c>
      <c r="D4828">
        <v>220</v>
      </c>
      <c r="E4828">
        <v>21</v>
      </c>
      <c r="F4828">
        <v>0</v>
      </c>
      <c r="G4828" s="2">
        <v>44108.532025462962</v>
      </c>
      <c r="H4828">
        <f>H4827+OWN_TEMP_21_0[[#This Row],[Столбец2]]</f>
        <v>1601804764</v>
      </c>
      <c r="I4828">
        <v>1</v>
      </c>
      <c r="J4828">
        <f>OWN_TEMP_21_0[[#This Row],[Столбец1]]-P$1</f>
        <v>3204</v>
      </c>
      <c r="K4828">
        <f>OWN_TEMP_21_0[[#This Row],[deg]]*1</f>
        <v>-7.4031190872192303</v>
      </c>
      <c r="L4828" s="1">
        <f>OWN_TEMP_21_0[[#This Row],[TIME]]/60</f>
        <v>53.4</v>
      </c>
    </row>
    <row r="4829" spans="1:12" x14ac:dyDescent="0.25">
      <c r="A4829">
        <v>1601804768</v>
      </c>
      <c r="B4829">
        <v>103</v>
      </c>
      <c r="C4829" s="1" t="s">
        <v>9779</v>
      </c>
      <c r="D4829">
        <v>221</v>
      </c>
      <c r="E4829">
        <v>21</v>
      </c>
      <c r="F4829">
        <v>0</v>
      </c>
      <c r="G4829" s="2">
        <v>44108.532037037039</v>
      </c>
      <c r="H4829">
        <f>H4828+OWN_TEMP_21_0[[#This Row],[Столбец2]]</f>
        <v>1601804765</v>
      </c>
      <c r="I4829">
        <v>1</v>
      </c>
      <c r="J4829">
        <f>OWN_TEMP_21_0[[#This Row],[Столбец1]]-P$1</f>
        <v>3205</v>
      </c>
      <c r="K4829">
        <f>OWN_TEMP_21_0[[#This Row],[deg]]*1</f>
        <v>-6.8971052169799796</v>
      </c>
      <c r="L4829" s="1">
        <f>OWN_TEMP_21_0[[#This Row],[TIME]]/60</f>
        <v>53.416666666666664</v>
      </c>
    </row>
    <row r="4830" spans="1:12" x14ac:dyDescent="0.25">
      <c r="A4830">
        <v>1601804769</v>
      </c>
      <c r="B4830">
        <v>72</v>
      </c>
      <c r="C4830" s="1" t="s">
        <v>9780</v>
      </c>
      <c r="D4830">
        <v>222</v>
      </c>
      <c r="E4830">
        <v>21</v>
      </c>
      <c r="F4830">
        <v>0</v>
      </c>
      <c r="G4830" s="2">
        <v>44108.532048611109</v>
      </c>
      <c r="H4830">
        <f>H4829+OWN_TEMP_21_0[[#This Row],[Столбец2]]</f>
        <v>1601804766</v>
      </c>
      <c r="I4830">
        <v>1</v>
      </c>
      <c r="J4830">
        <f>OWN_TEMP_21_0[[#This Row],[Столбец1]]-P$1</f>
        <v>3206</v>
      </c>
      <c r="K4830">
        <f>OWN_TEMP_21_0[[#This Row],[deg]]*1</f>
        <v>-6.7659211158752397</v>
      </c>
      <c r="L4830" s="1">
        <f>OWN_TEMP_21_0[[#This Row],[TIME]]/60</f>
        <v>53.43333333333333</v>
      </c>
    </row>
    <row r="4831" spans="1:12" x14ac:dyDescent="0.25">
      <c r="A4831">
        <v>1601804770</v>
      </c>
      <c r="B4831">
        <v>41</v>
      </c>
      <c r="C4831" s="1" t="s">
        <v>9747</v>
      </c>
      <c r="D4831">
        <v>223</v>
      </c>
      <c r="E4831">
        <v>21</v>
      </c>
      <c r="F4831">
        <v>0</v>
      </c>
      <c r="G4831" s="2">
        <v>44108.532060185185</v>
      </c>
      <c r="H4831">
        <f>H4830+OWN_TEMP_21_0[[#This Row],[Столбец2]]</f>
        <v>1601804767</v>
      </c>
      <c r="I4831">
        <v>1</v>
      </c>
      <c r="J4831">
        <f>OWN_TEMP_21_0[[#This Row],[Столбец1]]-P$1</f>
        <v>3207</v>
      </c>
      <c r="K4831">
        <f>OWN_TEMP_21_0[[#This Row],[deg]]*1</f>
        <v>-7.4218568801879803</v>
      </c>
      <c r="L4831" s="1">
        <f>OWN_TEMP_21_0[[#This Row],[TIME]]/60</f>
        <v>53.45</v>
      </c>
    </row>
    <row r="4832" spans="1:12" x14ac:dyDescent="0.25">
      <c r="A4832">
        <v>1601804771</v>
      </c>
      <c r="B4832">
        <v>11</v>
      </c>
      <c r="C4832" s="1" t="s">
        <v>9781</v>
      </c>
      <c r="D4832">
        <v>224</v>
      </c>
      <c r="E4832">
        <v>21</v>
      </c>
      <c r="F4832">
        <v>0</v>
      </c>
      <c r="G4832" s="2">
        <v>44108.532071759262</v>
      </c>
      <c r="H4832">
        <f>H4831+OWN_TEMP_21_0[[#This Row],[Столбец2]]</f>
        <v>1601804768</v>
      </c>
      <c r="I4832">
        <v>1</v>
      </c>
      <c r="J4832">
        <f>OWN_TEMP_21_0[[#This Row],[Столбец1]]-P$1</f>
        <v>3208</v>
      </c>
      <c r="K4832">
        <f>OWN_TEMP_21_0[[#This Row],[deg]]*1</f>
        <v>-6.7659201622009197</v>
      </c>
      <c r="L4832" s="1">
        <f>OWN_TEMP_21_0[[#This Row],[TIME]]/60</f>
        <v>53.466666666666669</v>
      </c>
    </row>
    <row r="4833" spans="1:12" x14ac:dyDescent="0.25">
      <c r="A4833">
        <v>1601804771</v>
      </c>
      <c r="B4833">
        <v>980</v>
      </c>
      <c r="C4833" s="1" t="s">
        <v>9782</v>
      </c>
      <c r="D4833">
        <v>225</v>
      </c>
      <c r="E4833">
        <v>21</v>
      </c>
      <c r="F4833">
        <v>0</v>
      </c>
      <c r="G4833" s="2">
        <v>44108.532071759262</v>
      </c>
      <c r="H4833">
        <f>H4832+OWN_TEMP_21_0[[#This Row],[Столбец2]]</f>
        <v>1601804769</v>
      </c>
      <c r="I4833">
        <v>1</v>
      </c>
      <c r="J4833">
        <f>OWN_TEMP_21_0[[#This Row],[Столбец1]]-P$1</f>
        <v>3209</v>
      </c>
      <c r="K4833">
        <f>OWN_TEMP_21_0[[#This Row],[deg]]*1</f>
        <v>-7.0470376014709402</v>
      </c>
      <c r="L4833" s="1">
        <f>OWN_TEMP_21_0[[#This Row],[TIME]]/60</f>
        <v>53.483333333333334</v>
      </c>
    </row>
    <row r="4834" spans="1:12" x14ac:dyDescent="0.25">
      <c r="A4834">
        <v>1601804772</v>
      </c>
      <c r="B4834">
        <v>949</v>
      </c>
      <c r="C4834" s="1" t="s">
        <v>8396</v>
      </c>
      <c r="D4834">
        <v>226</v>
      </c>
      <c r="E4834">
        <v>21</v>
      </c>
      <c r="F4834">
        <v>0</v>
      </c>
      <c r="G4834" s="2">
        <v>44108.532083333332</v>
      </c>
      <c r="H4834">
        <f>H4833+OWN_TEMP_21_0[[#This Row],[Столбец2]]</f>
        <v>1601804770</v>
      </c>
      <c r="I4834">
        <v>1</v>
      </c>
      <c r="J4834">
        <f>OWN_TEMP_21_0[[#This Row],[Столбец1]]-P$1</f>
        <v>3210</v>
      </c>
      <c r="K4834">
        <f>OWN_TEMP_21_0[[#This Row],[deg]]*1</f>
        <v>-6.7846612930297798</v>
      </c>
      <c r="L4834" s="1">
        <f>OWN_TEMP_21_0[[#This Row],[TIME]]/60</f>
        <v>53.5</v>
      </c>
    </row>
    <row r="4835" spans="1:12" x14ac:dyDescent="0.25">
      <c r="A4835">
        <v>1601804773</v>
      </c>
      <c r="B4835">
        <v>918</v>
      </c>
      <c r="C4835" s="1" t="s">
        <v>9760</v>
      </c>
      <c r="D4835">
        <v>227</v>
      </c>
      <c r="E4835">
        <v>21</v>
      </c>
      <c r="F4835">
        <v>0</v>
      </c>
      <c r="G4835" s="2">
        <v>44108.532094907408</v>
      </c>
      <c r="H4835">
        <f>H4834+OWN_TEMP_21_0[[#This Row],[Столбец2]]</f>
        <v>1601804771</v>
      </c>
      <c r="I4835">
        <v>1</v>
      </c>
      <c r="J4835">
        <f>OWN_TEMP_21_0[[#This Row],[Столбец1]]-P$1</f>
        <v>3211</v>
      </c>
      <c r="K4835">
        <f>OWN_TEMP_21_0[[#This Row],[deg]]*1</f>
        <v>-7.0282945632934499</v>
      </c>
      <c r="L4835" s="1">
        <f>OWN_TEMP_21_0[[#This Row],[TIME]]/60</f>
        <v>53.516666666666666</v>
      </c>
    </row>
    <row r="4836" spans="1:12" x14ac:dyDescent="0.25">
      <c r="A4836">
        <v>1601804774</v>
      </c>
      <c r="B4836">
        <v>887</v>
      </c>
      <c r="C4836" s="1" t="s">
        <v>9783</v>
      </c>
      <c r="D4836">
        <v>228</v>
      </c>
      <c r="E4836">
        <v>21</v>
      </c>
      <c r="F4836">
        <v>0</v>
      </c>
      <c r="G4836" s="2">
        <v>44108.532106481478</v>
      </c>
      <c r="H4836">
        <f>H4835+OWN_TEMP_21_0[[#This Row],[Столбец2]]</f>
        <v>1601804772</v>
      </c>
      <c r="I4836">
        <v>1</v>
      </c>
      <c r="J4836">
        <f>OWN_TEMP_21_0[[#This Row],[Столбец1]]-P$1</f>
        <v>3212</v>
      </c>
      <c r="K4836">
        <f>OWN_TEMP_21_0[[#This Row],[deg]]*1</f>
        <v>-7.2344436645507804</v>
      </c>
      <c r="L4836" s="1">
        <f>OWN_TEMP_21_0[[#This Row],[TIME]]/60</f>
        <v>53.533333333333331</v>
      </c>
    </row>
    <row r="4837" spans="1:12" x14ac:dyDescent="0.25">
      <c r="A4837">
        <v>1601804775</v>
      </c>
      <c r="B4837">
        <v>856</v>
      </c>
      <c r="C4837" s="1" t="s">
        <v>9784</v>
      </c>
      <c r="D4837">
        <v>229</v>
      </c>
      <c r="E4837">
        <v>21</v>
      </c>
      <c r="F4837">
        <v>0</v>
      </c>
      <c r="G4837" s="2">
        <v>44108.532118055555</v>
      </c>
      <c r="H4837">
        <f>H4836+OWN_TEMP_21_0[[#This Row],[Столбец2]]</f>
        <v>1601804773</v>
      </c>
      <c r="I4837">
        <v>1</v>
      </c>
      <c r="J4837">
        <f>OWN_TEMP_21_0[[#This Row],[Столбец1]]-P$1</f>
        <v>3213</v>
      </c>
      <c r="K4837">
        <f>OWN_TEMP_21_0[[#This Row],[deg]]*1</f>
        <v>-6.69095611572265</v>
      </c>
      <c r="L4837" s="1">
        <f>OWN_TEMP_21_0[[#This Row],[TIME]]/60</f>
        <v>53.55</v>
      </c>
    </row>
    <row r="4838" spans="1:12" x14ac:dyDescent="0.25">
      <c r="A4838">
        <v>1601804776</v>
      </c>
      <c r="B4838">
        <v>826</v>
      </c>
      <c r="C4838" s="1" t="s">
        <v>9785</v>
      </c>
      <c r="D4838">
        <v>230</v>
      </c>
      <c r="E4838">
        <v>21</v>
      </c>
      <c r="F4838">
        <v>0</v>
      </c>
      <c r="G4838" s="2">
        <v>44108.532129629632</v>
      </c>
      <c r="H4838">
        <f>H4837+OWN_TEMP_21_0[[#This Row],[Столбец2]]</f>
        <v>1601804774</v>
      </c>
      <c r="I4838">
        <v>1</v>
      </c>
      <c r="J4838">
        <f>OWN_TEMP_21_0[[#This Row],[Столбец1]]-P$1</f>
        <v>3214</v>
      </c>
      <c r="K4838">
        <f>OWN_TEMP_21_0[[#This Row],[deg]]*1</f>
        <v>-6.4848084449768004</v>
      </c>
      <c r="L4838" s="1">
        <f>OWN_TEMP_21_0[[#This Row],[TIME]]/60</f>
        <v>53.56666666666667</v>
      </c>
    </row>
    <row r="4839" spans="1:12" x14ac:dyDescent="0.25">
      <c r="A4839">
        <v>1601804777</v>
      </c>
      <c r="B4839">
        <v>795</v>
      </c>
      <c r="C4839" s="1" t="s">
        <v>9786</v>
      </c>
      <c r="D4839">
        <v>231</v>
      </c>
      <c r="E4839">
        <v>21</v>
      </c>
      <c r="F4839">
        <v>0</v>
      </c>
      <c r="G4839" s="2">
        <v>44108.532141203701</v>
      </c>
      <c r="H4839">
        <f>H4838+OWN_TEMP_21_0[[#This Row],[Столбец2]]</f>
        <v>1601804775</v>
      </c>
      <c r="I4839">
        <v>1</v>
      </c>
      <c r="J4839">
        <f>OWN_TEMP_21_0[[#This Row],[Столбец1]]-P$1</f>
        <v>3215</v>
      </c>
      <c r="K4839">
        <f>OWN_TEMP_21_0[[#This Row],[deg]]*1</f>
        <v>-6.9908156394958496</v>
      </c>
      <c r="L4839" s="1">
        <f>OWN_TEMP_21_0[[#This Row],[TIME]]/60</f>
        <v>53.583333333333336</v>
      </c>
    </row>
    <row r="4840" spans="1:12" x14ac:dyDescent="0.25">
      <c r="A4840">
        <v>1601804778</v>
      </c>
      <c r="B4840">
        <v>764</v>
      </c>
      <c r="C4840" s="1" t="s">
        <v>9787</v>
      </c>
      <c r="D4840">
        <v>232</v>
      </c>
      <c r="E4840">
        <v>21</v>
      </c>
      <c r="F4840">
        <v>0</v>
      </c>
      <c r="G4840" s="2">
        <v>44108.532152777778</v>
      </c>
      <c r="H4840">
        <f>H4839+OWN_TEMP_21_0[[#This Row],[Столбец2]]</f>
        <v>1601804776</v>
      </c>
      <c r="I4840">
        <v>1</v>
      </c>
      <c r="J4840">
        <f>OWN_TEMP_21_0[[#This Row],[Столбец1]]-P$1</f>
        <v>3216</v>
      </c>
      <c r="K4840">
        <f>OWN_TEMP_21_0[[#This Row],[deg]]*1</f>
        <v>-6.6534752845764098</v>
      </c>
      <c r="L4840" s="1">
        <f>OWN_TEMP_21_0[[#This Row],[TIME]]/60</f>
        <v>53.6</v>
      </c>
    </row>
    <row r="4841" spans="1:12" x14ac:dyDescent="0.25">
      <c r="A4841">
        <v>1601804779</v>
      </c>
      <c r="B4841">
        <v>733</v>
      </c>
      <c r="C4841" s="1" t="s">
        <v>9788</v>
      </c>
      <c r="D4841">
        <v>233</v>
      </c>
      <c r="E4841">
        <v>21</v>
      </c>
      <c r="F4841">
        <v>0</v>
      </c>
      <c r="G4841" s="2">
        <v>44108.532164351855</v>
      </c>
      <c r="H4841">
        <f>H4840+OWN_TEMP_21_0[[#This Row],[Столбец2]]</f>
        <v>1601804777</v>
      </c>
      <c r="I4841">
        <v>1</v>
      </c>
      <c r="J4841">
        <f>OWN_TEMP_21_0[[#This Row],[Столбец1]]-P$1</f>
        <v>3217</v>
      </c>
      <c r="K4841">
        <f>OWN_TEMP_21_0[[#This Row],[deg]]*1</f>
        <v>-6.3910956382751403</v>
      </c>
      <c r="L4841" s="1">
        <f>OWN_TEMP_21_0[[#This Row],[TIME]]/60</f>
        <v>53.616666666666667</v>
      </c>
    </row>
    <row r="4842" spans="1:12" x14ac:dyDescent="0.25">
      <c r="A4842">
        <v>1601804780</v>
      </c>
      <c r="B4842">
        <v>702</v>
      </c>
      <c r="C4842" s="1" t="s">
        <v>9789</v>
      </c>
      <c r="D4842">
        <v>234</v>
      </c>
      <c r="E4842">
        <v>21</v>
      </c>
      <c r="F4842">
        <v>0</v>
      </c>
      <c r="G4842" s="2">
        <v>44108.532175925924</v>
      </c>
      <c r="H4842">
        <f>H4841+OWN_TEMP_21_0[[#This Row],[Столбец2]]</f>
        <v>1601804778</v>
      </c>
      <c r="I4842">
        <v>1</v>
      </c>
      <c r="J4842">
        <f>OWN_TEMP_21_0[[#This Row],[Столбец1]]-P$1</f>
        <v>3218</v>
      </c>
      <c r="K4842">
        <f>OWN_TEMP_21_0[[#This Row],[deg]]*1</f>
        <v>-6.2973952293395996</v>
      </c>
      <c r="L4842" s="1">
        <f>OWN_TEMP_21_0[[#This Row],[TIME]]/60</f>
        <v>53.633333333333333</v>
      </c>
    </row>
    <row r="4843" spans="1:12" x14ac:dyDescent="0.25">
      <c r="A4843">
        <v>1601804781</v>
      </c>
      <c r="B4843">
        <v>671</v>
      </c>
      <c r="C4843" s="1" t="s">
        <v>8357</v>
      </c>
      <c r="D4843">
        <v>235</v>
      </c>
      <c r="E4843">
        <v>21</v>
      </c>
      <c r="F4843">
        <v>0</v>
      </c>
      <c r="G4843" s="2">
        <v>44108.532187500001</v>
      </c>
      <c r="H4843">
        <f>H4842+OWN_TEMP_21_0[[#This Row],[Столбец2]]</f>
        <v>1601804779</v>
      </c>
      <c r="I4843">
        <v>1</v>
      </c>
      <c r="J4843">
        <f>OWN_TEMP_21_0[[#This Row],[Столбец1]]-P$1</f>
        <v>3219</v>
      </c>
      <c r="K4843">
        <f>OWN_TEMP_21_0[[#This Row],[deg]]*1</f>
        <v>-6.3536171913146902</v>
      </c>
      <c r="L4843" s="1">
        <f>OWN_TEMP_21_0[[#This Row],[TIME]]/60</f>
        <v>53.65</v>
      </c>
    </row>
    <row r="4844" spans="1:12" x14ac:dyDescent="0.25">
      <c r="A4844">
        <v>1601804782</v>
      </c>
      <c r="B4844">
        <v>640</v>
      </c>
      <c r="C4844" s="1" t="s">
        <v>8411</v>
      </c>
      <c r="D4844">
        <v>236</v>
      </c>
      <c r="E4844">
        <v>21</v>
      </c>
      <c r="F4844">
        <v>0</v>
      </c>
      <c r="G4844" s="2">
        <v>44108.532199074078</v>
      </c>
      <c r="H4844">
        <f>H4843+OWN_TEMP_21_0[[#This Row],[Столбец2]]</f>
        <v>1601804780</v>
      </c>
      <c r="I4844">
        <v>1</v>
      </c>
      <c r="J4844">
        <f>OWN_TEMP_21_0[[#This Row],[Столбец1]]-P$1</f>
        <v>3220</v>
      </c>
      <c r="K4844">
        <f>OWN_TEMP_21_0[[#This Row],[deg]]*1</f>
        <v>-6.80340099334716</v>
      </c>
      <c r="L4844" s="1">
        <f>OWN_TEMP_21_0[[#This Row],[TIME]]/60</f>
        <v>53.666666666666664</v>
      </c>
    </row>
    <row r="4845" spans="1:12" x14ac:dyDescent="0.25">
      <c r="A4845">
        <v>1601804783</v>
      </c>
      <c r="B4845">
        <v>609</v>
      </c>
      <c r="C4845" s="1" t="s">
        <v>8408</v>
      </c>
      <c r="D4845">
        <v>237</v>
      </c>
      <c r="E4845">
        <v>21</v>
      </c>
      <c r="F4845">
        <v>0</v>
      </c>
      <c r="G4845" s="2">
        <v>44108.532210648147</v>
      </c>
      <c r="H4845">
        <f>H4844+OWN_TEMP_21_0[[#This Row],[Столбец2]]</f>
        <v>1601804781</v>
      </c>
      <c r="I4845">
        <v>1</v>
      </c>
      <c r="J4845">
        <f>OWN_TEMP_21_0[[#This Row],[Столбец1]]-P$1</f>
        <v>3221</v>
      </c>
      <c r="K4845">
        <f>OWN_TEMP_21_0[[#This Row],[deg]]*1</f>
        <v>-6.5035448074340803</v>
      </c>
      <c r="L4845" s="1">
        <f>OWN_TEMP_21_0[[#This Row],[TIME]]/60</f>
        <v>53.68333333333333</v>
      </c>
    </row>
    <row r="4846" spans="1:12" x14ac:dyDescent="0.25">
      <c r="A4846">
        <v>1601804784</v>
      </c>
      <c r="B4846">
        <v>578</v>
      </c>
      <c r="C4846" s="1" t="s">
        <v>9790</v>
      </c>
      <c r="D4846">
        <v>238</v>
      </c>
      <c r="E4846">
        <v>21</v>
      </c>
      <c r="F4846">
        <v>0</v>
      </c>
      <c r="G4846" s="2">
        <v>44108.532222222224</v>
      </c>
      <c r="H4846">
        <f>H4845+OWN_TEMP_21_0[[#This Row],[Столбец2]]</f>
        <v>1601804782</v>
      </c>
      <c r="I4846">
        <v>1</v>
      </c>
      <c r="J4846">
        <f>OWN_TEMP_21_0[[#This Row],[Столбец1]]-P$1</f>
        <v>3222</v>
      </c>
      <c r="K4846">
        <f>OWN_TEMP_21_0[[#This Row],[deg]]*1</f>
        <v>-6.7284340858459402</v>
      </c>
      <c r="L4846" s="1">
        <f>OWN_TEMP_21_0[[#This Row],[TIME]]/60</f>
        <v>53.7</v>
      </c>
    </row>
    <row r="4847" spans="1:12" x14ac:dyDescent="0.25">
      <c r="A4847">
        <v>1601804785</v>
      </c>
      <c r="B4847">
        <v>547</v>
      </c>
      <c r="C4847" s="1" t="s">
        <v>9791</v>
      </c>
      <c r="D4847">
        <v>239</v>
      </c>
      <c r="E4847">
        <v>21</v>
      </c>
      <c r="F4847">
        <v>0</v>
      </c>
      <c r="G4847" s="2">
        <v>44108.532233796293</v>
      </c>
      <c r="H4847">
        <f>H4846+OWN_TEMP_21_0[[#This Row],[Столбец2]]</f>
        <v>1601804783</v>
      </c>
      <c r="I4847">
        <v>1</v>
      </c>
      <c r="J4847">
        <f>OWN_TEMP_21_0[[#This Row],[Столбец1]]-P$1</f>
        <v>3223</v>
      </c>
      <c r="K4847">
        <f>OWN_TEMP_21_0[[#This Row],[deg]]*1</f>
        <v>-6.5972509384155202</v>
      </c>
      <c r="L4847" s="1">
        <f>OWN_TEMP_21_0[[#This Row],[TIME]]/60</f>
        <v>53.716666666666669</v>
      </c>
    </row>
    <row r="4848" spans="1:12" x14ac:dyDescent="0.25">
      <c r="A4848">
        <v>1601804787</v>
      </c>
      <c r="B4848">
        <v>639</v>
      </c>
      <c r="C4848" s="1" t="s">
        <v>8399</v>
      </c>
      <c r="D4848">
        <v>240</v>
      </c>
      <c r="E4848">
        <v>21</v>
      </c>
      <c r="F4848">
        <v>0</v>
      </c>
      <c r="G4848" s="2">
        <v>44108.532256944447</v>
      </c>
      <c r="H4848">
        <f>H4847+OWN_TEMP_21_0[[#This Row],[Столбец2]]</f>
        <v>1601804784</v>
      </c>
      <c r="I4848">
        <v>1</v>
      </c>
      <c r="J4848">
        <f>OWN_TEMP_21_0[[#This Row],[Столбец1]]-P$1</f>
        <v>3224</v>
      </c>
      <c r="K4848">
        <f>OWN_TEMP_21_0[[#This Row],[deg]]*1</f>
        <v>-6.6722135543823198</v>
      </c>
      <c r="L4848" s="1">
        <f>OWN_TEMP_21_0[[#This Row],[TIME]]/60</f>
        <v>53.733333333333334</v>
      </c>
    </row>
    <row r="4849" spans="1:12" x14ac:dyDescent="0.25">
      <c r="A4849">
        <v>1601804788</v>
      </c>
      <c r="B4849">
        <v>608</v>
      </c>
      <c r="C4849" s="1" t="s">
        <v>9792</v>
      </c>
      <c r="D4849">
        <v>241</v>
      </c>
      <c r="E4849">
        <v>21</v>
      </c>
      <c r="F4849">
        <v>0</v>
      </c>
      <c r="G4849" s="2">
        <v>44108.532268518517</v>
      </c>
      <c r="H4849">
        <f>H4848+OWN_TEMP_21_0[[#This Row],[Столбец2]]</f>
        <v>1601804785</v>
      </c>
      <c r="I4849">
        <v>1</v>
      </c>
      <c r="J4849">
        <f>OWN_TEMP_21_0[[#This Row],[Столбец1]]-P$1</f>
        <v>3225</v>
      </c>
      <c r="K4849">
        <f>OWN_TEMP_21_0[[#This Row],[deg]]*1</f>
        <v>-6.5785126686096103</v>
      </c>
      <c r="L4849" s="1">
        <f>OWN_TEMP_21_0[[#This Row],[TIME]]/60</f>
        <v>53.75</v>
      </c>
    </row>
    <row r="4850" spans="1:12" x14ac:dyDescent="0.25">
      <c r="A4850">
        <v>1601804789</v>
      </c>
      <c r="B4850">
        <v>577</v>
      </c>
      <c r="C4850" s="1" t="s">
        <v>9793</v>
      </c>
      <c r="D4850">
        <v>242</v>
      </c>
      <c r="E4850">
        <v>21</v>
      </c>
      <c r="F4850">
        <v>0</v>
      </c>
      <c r="G4850" s="2">
        <v>44108.532280092593</v>
      </c>
      <c r="H4850">
        <f>H4849+OWN_TEMP_21_0[[#This Row],[Столбец2]]</f>
        <v>1601804786</v>
      </c>
      <c r="I4850">
        <v>1</v>
      </c>
      <c r="J4850">
        <f>OWN_TEMP_21_0[[#This Row],[Столбец1]]-P$1</f>
        <v>3226</v>
      </c>
      <c r="K4850">
        <f>OWN_TEMP_21_0[[#This Row],[deg]]*1</f>
        <v>-6.6722116470336896</v>
      </c>
      <c r="L4850" s="1">
        <f>OWN_TEMP_21_0[[#This Row],[TIME]]/60</f>
        <v>53.766666666666666</v>
      </c>
    </row>
    <row r="4851" spans="1:12" x14ac:dyDescent="0.25">
      <c r="A4851">
        <v>1601804790</v>
      </c>
      <c r="B4851">
        <v>546</v>
      </c>
      <c r="C4851" s="1" t="s">
        <v>9794</v>
      </c>
      <c r="D4851">
        <v>243</v>
      </c>
      <c r="E4851">
        <v>21</v>
      </c>
      <c r="F4851">
        <v>0</v>
      </c>
      <c r="G4851" s="2">
        <v>44108.53229166667</v>
      </c>
      <c r="H4851">
        <f>H4850+OWN_TEMP_21_0[[#This Row],[Столбец2]]</f>
        <v>1601804787</v>
      </c>
      <c r="I4851">
        <v>1</v>
      </c>
      <c r="J4851">
        <f>OWN_TEMP_21_0[[#This Row],[Столбец1]]-P$1</f>
        <v>3227</v>
      </c>
      <c r="K4851">
        <f>OWN_TEMP_21_0[[#This Row],[deg]]*1</f>
        <v>-6.3536224365234304</v>
      </c>
      <c r="L4851" s="1">
        <f>OWN_TEMP_21_0[[#This Row],[TIME]]/60</f>
        <v>53.783333333333331</v>
      </c>
    </row>
    <row r="4852" spans="1:12" x14ac:dyDescent="0.25">
      <c r="A4852">
        <v>1601804791</v>
      </c>
      <c r="B4852">
        <v>515</v>
      </c>
      <c r="C4852" s="1" t="s">
        <v>9795</v>
      </c>
      <c r="D4852">
        <v>244</v>
      </c>
      <c r="E4852">
        <v>21</v>
      </c>
      <c r="F4852">
        <v>0</v>
      </c>
      <c r="G4852" s="2">
        <v>44108.53230324074</v>
      </c>
      <c r="H4852">
        <f>H4851+OWN_TEMP_21_0[[#This Row],[Столбец2]]</f>
        <v>1601804788</v>
      </c>
      <c r="I4852">
        <v>1</v>
      </c>
      <c r="J4852">
        <f>OWN_TEMP_21_0[[#This Row],[Столбец1]]-P$1</f>
        <v>3228</v>
      </c>
      <c r="K4852">
        <f>OWN_TEMP_21_0[[#This Row],[deg]]*1</f>
        <v>-6.0725073814392001</v>
      </c>
      <c r="L4852" s="1">
        <f>OWN_TEMP_21_0[[#This Row],[TIME]]/60</f>
        <v>53.8</v>
      </c>
    </row>
    <row r="4853" spans="1:12" x14ac:dyDescent="0.25">
      <c r="A4853">
        <v>1601804792</v>
      </c>
      <c r="B4853">
        <v>484</v>
      </c>
      <c r="C4853" s="1" t="s">
        <v>9796</v>
      </c>
      <c r="D4853">
        <v>245</v>
      </c>
      <c r="E4853">
        <v>21</v>
      </c>
      <c r="F4853">
        <v>0</v>
      </c>
      <c r="G4853" s="2">
        <v>44108.532314814816</v>
      </c>
      <c r="H4853">
        <f>H4852+OWN_TEMP_21_0[[#This Row],[Столбец2]]</f>
        <v>1601804789</v>
      </c>
      <c r="I4853">
        <v>1</v>
      </c>
      <c r="J4853">
        <f>OWN_TEMP_21_0[[#This Row],[Столбец1]]-P$1</f>
        <v>3229</v>
      </c>
      <c r="K4853">
        <f>OWN_TEMP_21_0[[#This Row],[deg]]*1</f>
        <v>-5.9975442886352504</v>
      </c>
      <c r="L4853" s="1">
        <f>OWN_TEMP_21_0[[#This Row],[TIME]]/60</f>
        <v>53.81666666666667</v>
      </c>
    </row>
    <row r="4854" spans="1:12" x14ac:dyDescent="0.25">
      <c r="A4854">
        <v>1601804793</v>
      </c>
      <c r="B4854">
        <v>453</v>
      </c>
      <c r="C4854" s="1" t="s">
        <v>9797</v>
      </c>
      <c r="D4854">
        <v>246</v>
      </c>
      <c r="E4854">
        <v>21</v>
      </c>
      <c r="F4854">
        <v>0</v>
      </c>
      <c r="G4854" s="2">
        <v>44108.532326388886</v>
      </c>
      <c r="H4854">
        <f>H4853+OWN_TEMP_21_0[[#This Row],[Столбец2]]</f>
        <v>1601804790</v>
      </c>
      <c r="I4854">
        <v>1</v>
      </c>
      <c r="J4854">
        <f>OWN_TEMP_21_0[[#This Row],[Столбец1]]-P$1</f>
        <v>3230</v>
      </c>
      <c r="K4854">
        <f>OWN_TEMP_21_0[[#This Row],[deg]]*1</f>
        <v>-6.1099815368652299</v>
      </c>
      <c r="L4854" s="1">
        <f>OWN_TEMP_21_0[[#This Row],[TIME]]/60</f>
        <v>53.833333333333336</v>
      </c>
    </row>
    <row r="4855" spans="1:12" x14ac:dyDescent="0.25">
      <c r="A4855">
        <v>1601804794</v>
      </c>
      <c r="B4855">
        <v>421</v>
      </c>
      <c r="C4855" s="1" t="s">
        <v>9798</v>
      </c>
      <c r="D4855">
        <v>247</v>
      </c>
      <c r="E4855">
        <v>21</v>
      </c>
      <c r="F4855">
        <v>0</v>
      </c>
      <c r="G4855" s="2">
        <v>44108.532337962963</v>
      </c>
      <c r="H4855">
        <f>H4854+OWN_TEMP_21_0[[#This Row],[Столбец2]]</f>
        <v>1601804791</v>
      </c>
      <c r="I4855">
        <v>1</v>
      </c>
      <c r="J4855">
        <f>OWN_TEMP_21_0[[#This Row],[Столбец1]]-P$1</f>
        <v>3231</v>
      </c>
      <c r="K4855">
        <f>OWN_TEMP_21_0[[#This Row],[deg]]*1</f>
        <v>-5.6789450645446697</v>
      </c>
      <c r="L4855" s="1">
        <f>OWN_TEMP_21_0[[#This Row],[TIME]]/60</f>
        <v>53.85</v>
      </c>
    </row>
    <row r="4856" spans="1:12" x14ac:dyDescent="0.25">
      <c r="A4856">
        <v>1601804795</v>
      </c>
      <c r="B4856">
        <v>390</v>
      </c>
      <c r="C4856" s="1" t="s">
        <v>9799</v>
      </c>
      <c r="D4856">
        <v>248</v>
      </c>
      <c r="E4856">
        <v>21</v>
      </c>
      <c r="F4856">
        <v>0</v>
      </c>
      <c r="G4856" s="2">
        <v>44108.532349537039</v>
      </c>
      <c r="H4856">
        <f>H4855+OWN_TEMP_21_0[[#This Row],[Столбец2]]</f>
        <v>1601804792</v>
      </c>
      <c r="I4856">
        <v>1</v>
      </c>
      <c r="J4856">
        <f>OWN_TEMP_21_0[[#This Row],[Столбец1]]-P$1</f>
        <v>3232</v>
      </c>
      <c r="K4856">
        <f>OWN_TEMP_21_0[[#This Row],[deg]]*1</f>
        <v>-6.5785093307495099</v>
      </c>
      <c r="L4856" s="1">
        <f>OWN_TEMP_21_0[[#This Row],[TIME]]/60</f>
        <v>53.866666666666667</v>
      </c>
    </row>
    <row r="4857" spans="1:12" x14ac:dyDescent="0.25">
      <c r="A4857">
        <v>1601804796</v>
      </c>
      <c r="B4857">
        <v>359</v>
      </c>
      <c r="C4857" s="1" t="s">
        <v>9800</v>
      </c>
      <c r="D4857">
        <v>249</v>
      </c>
      <c r="E4857">
        <v>21</v>
      </c>
      <c r="F4857">
        <v>0</v>
      </c>
      <c r="G4857" s="2">
        <v>44108.532361111109</v>
      </c>
      <c r="H4857">
        <f>H4856+OWN_TEMP_21_0[[#This Row],[Столбец2]]</f>
        <v>1601804793</v>
      </c>
      <c r="I4857">
        <v>1</v>
      </c>
      <c r="J4857">
        <f>OWN_TEMP_21_0[[#This Row],[Столбец1]]-P$1</f>
        <v>3233</v>
      </c>
      <c r="K4857">
        <f>OWN_TEMP_21_0[[#This Row],[deg]]*1</f>
        <v>-5.4353117942809996</v>
      </c>
      <c r="L4857" s="1">
        <f>OWN_TEMP_21_0[[#This Row],[TIME]]/60</f>
        <v>53.883333333333333</v>
      </c>
    </row>
    <row r="4858" spans="1:12" x14ac:dyDescent="0.25">
      <c r="A4858">
        <v>1601804797</v>
      </c>
      <c r="B4858">
        <v>328</v>
      </c>
      <c r="C4858" s="1" t="s">
        <v>9801</v>
      </c>
      <c r="D4858">
        <v>250</v>
      </c>
      <c r="E4858">
        <v>21</v>
      </c>
      <c r="F4858">
        <v>0</v>
      </c>
      <c r="G4858" s="2">
        <v>44108.532372685186</v>
      </c>
      <c r="H4858">
        <f>H4857+OWN_TEMP_21_0[[#This Row],[Столбец2]]</f>
        <v>1601804794</v>
      </c>
      <c r="I4858">
        <v>1</v>
      </c>
      <c r="J4858">
        <f>OWN_TEMP_21_0[[#This Row],[Столбец1]]-P$1</f>
        <v>3234</v>
      </c>
      <c r="K4858">
        <f>OWN_TEMP_21_0[[#This Row],[deg]]*1</f>
        <v>-6.0350227355956996</v>
      </c>
      <c r="L4858" s="1">
        <f>OWN_TEMP_21_0[[#This Row],[TIME]]/60</f>
        <v>53.9</v>
      </c>
    </row>
    <row r="4859" spans="1:12" x14ac:dyDescent="0.25">
      <c r="A4859">
        <v>1601804798</v>
      </c>
      <c r="B4859">
        <v>296</v>
      </c>
      <c r="C4859" s="1" t="s">
        <v>9802</v>
      </c>
      <c r="D4859">
        <v>251</v>
      </c>
      <c r="E4859">
        <v>21</v>
      </c>
      <c r="F4859">
        <v>0</v>
      </c>
      <c r="G4859" s="2">
        <v>44108.532384259262</v>
      </c>
      <c r="H4859">
        <f>H4858+OWN_TEMP_21_0[[#This Row],[Столбец2]]</f>
        <v>1601804795</v>
      </c>
      <c r="I4859">
        <v>1</v>
      </c>
      <c r="J4859">
        <f>OWN_TEMP_21_0[[#This Row],[Столбец1]]-P$1</f>
        <v>3235</v>
      </c>
      <c r="K4859">
        <f>OWN_TEMP_21_0[[#This Row],[deg]]*1</f>
        <v>-5.6414632797241202</v>
      </c>
      <c r="L4859" s="1">
        <f>OWN_TEMP_21_0[[#This Row],[TIME]]/60</f>
        <v>53.916666666666664</v>
      </c>
    </row>
    <row r="4860" spans="1:12" x14ac:dyDescent="0.25">
      <c r="A4860">
        <v>1601804799</v>
      </c>
      <c r="B4860">
        <v>265</v>
      </c>
      <c r="C4860" s="1" t="s">
        <v>9803</v>
      </c>
      <c r="D4860">
        <v>252</v>
      </c>
      <c r="E4860">
        <v>21</v>
      </c>
      <c r="F4860">
        <v>0</v>
      </c>
      <c r="G4860" s="2">
        <v>44108.532395833332</v>
      </c>
      <c r="H4860">
        <f>H4859+OWN_TEMP_21_0[[#This Row],[Столбец2]]</f>
        <v>1601804796</v>
      </c>
      <c r="I4860">
        <v>1</v>
      </c>
      <c r="J4860">
        <f>OWN_TEMP_21_0[[#This Row],[Столбец1]]-P$1</f>
        <v>3236</v>
      </c>
      <c r="K4860">
        <f>OWN_TEMP_21_0[[#This Row],[deg]]*1</f>
        <v>-6.3161387443542401</v>
      </c>
      <c r="L4860" s="1">
        <f>OWN_TEMP_21_0[[#This Row],[TIME]]/60</f>
        <v>53.93333333333333</v>
      </c>
    </row>
    <row r="4861" spans="1:12" x14ac:dyDescent="0.25">
      <c r="A4861">
        <v>1601804800</v>
      </c>
      <c r="B4861">
        <v>234</v>
      </c>
      <c r="C4861" s="1" t="s">
        <v>9804</v>
      </c>
      <c r="D4861">
        <v>253</v>
      </c>
      <c r="E4861">
        <v>21</v>
      </c>
      <c r="F4861">
        <v>0</v>
      </c>
      <c r="G4861" s="2">
        <v>44108.532407407409</v>
      </c>
      <c r="H4861">
        <f>H4860+OWN_TEMP_21_0[[#This Row],[Столбец2]]</f>
        <v>1601804797</v>
      </c>
      <c r="I4861">
        <v>1</v>
      </c>
      <c r="J4861">
        <f>OWN_TEMP_21_0[[#This Row],[Столбец1]]-P$1</f>
        <v>3237</v>
      </c>
      <c r="K4861">
        <f>OWN_TEMP_21_0[[#This Row],[deg]]*1</f>
        <v>-6.2224302291870099</v>
      </c>
      <c r="L4861" s="1">
        <f>OWN_TEMP_21_0[[#This Row],[TIME]]/60</f>
        <v>53.95</v>
      </c>
    </row>
    <row r="4862" spans="1:12" x14ac:dyDescent="0.25">
      <c r="A4862">
        <v>1601804801</v>
      </c>
      <c r="B4862">
        <v>203</v>
      </c>
      <c r="C4862" s="1" t="s">
        <v>9805</v>
      </c>
      <c r="D4862">
        <v>254</v>
      </c>
      <c r="E4862">
        <v>21</v>
      </c>
      <c r="F4862">
        <v>0</v>
      </c>
      <c r="G4862" s="2">
        <v>44108.532418981478</v>
      </c>
      <c r="H4862">
        <f>H4861+OWN_TEMP_21_0[[#This Row],[Столбец2]]</f>
        <v>1601804798</v>
      </c>
      <c r="I4862">
        <v>1</v>
      </c>
      <c r="J4862">
        <f>OWN_TEMP_21_0[[#This Row],[Столбец1]]-P$1</f>
        <v>3238</v>
      </c>
      <c r="K4862">
        <f>OWN_TEMP_21_0[[#This Row],[deg]]*1</f>
        <v>-5.97879838943481</v>
      </c>
      <c r="L4862" s="1">
        <f>OWN_TEMP_21_0[[#This Row],[TIME]]/60</f>
        <v>53.966666666666669</v>
      </c>
    </row>
    <row r="4863" spans="1:12" x14ac:dyDescent="0.25">
      <c r="A4863">
        <v>1601804802</v>
      </c>
      <c r="B4863">
        <v>172</v>
      </c>
      <c r="C4863" s="1" t="s">
        <v>9806</v>
      </c>
      <c r="D4863">
        <v>255</v>
      </c>
      <c r="E4863">
        <v>21</v>
      </c>
      <c r="F4863">
        <v>0</v>
      </c>
      <c r="G4863" s="2">
        <v>44108.532430555555</v>
      </c>
      <c r="H4863">
        <f>H4862+OWN_TEMP_21_0[[#This Row],[Столбец2]]</f>
        <v>1601804799</v>
      </c>
      <c r="I4863">
        <v>1</v>
      </c>
      <c r="J4863">
        <f>OWN_TEMP_21_0[[#This Row],[Столбец1]]-P$1</f>
        <v>3239</v>
      </c>
      <c r="K4863">
        <f>OWN_TEMP_21_0[[#This Row],[deg]]*1</f>
        <v>-6.2973923683166504</v>
      </c>
      <c r="L4863" s="1">
        <f>OWN_TEMP_21_0[[#This Row],[TIME]]/60</f>
        <v>53.983333333333334</v>
      </c>
    </row>
    <row r="4864" spans="1:12" x14ac:dyDescent="0.25">
      <c r="A4864">
        <v>1601804803</v>
      </c>
      <c r="B4864">
        <v>140</v>
      </c>
      <c r="C4864" s="1" t="s">
        <v>9807</v>
      </c>
      <c r="D4864">
        <v>0</v>
      </c>
      <c r="E4864">
        <v>21</v>
      </c>
      <c r="F4864">
        <v>0</v>
      </c>
      <c r="G4864" s="2">
        <v>44108.532442129632</v>
      </c>
      <c r="H4864">
        <f>H4863+OWN_TEMP_21_0[[#This Row],[Столбец2]]</f>
        <v>1601804800</v>
      </c>
      <c r="I4864">
        <v>1</v>
      </c>
      <c r="J4864">
        <f>OWN_TEMP_21_0[[#This Row],[Столбец1]]-P$1</f>
        <v>3240</v>
      </c>
      <c r="K4864">
        <f>OWN_TEMP_21_0[[#This Row],[deg]]*1</f>
        <v>-6.4848051071166903</v>
      </c>
      <c r="L4864" s="1">
        <f>OWN_TEMP_21_0[[#This Row],[TIME]]/60</f>
        <v>54</v>
      </c>
    </row>
    <row r="4865" spans="1:12" x14ac:dyDescent="0.25">
      <c r="A4865">
        <v>1601804804</v>
      </c>
      <c r="B4865">
        <v>109</v>
      </c>
      <c r="C4865" s="1" t="s">
        <v>8372</v>
      </c>
      <c r="D4865">
        <v>1</v>
      </c>
      <c r="E4865">
        <v>21</v>
      </c>
      <c r="F4865">
        <v>0</v>
      </c>
      <c r="G4865" s="2">
        <v>44108.532453703701</v>
      </c>
      <c r="H4865">
        <f>H4864+OWN_TEMP_21_0[[#This Row],[Столбец2]]</f>
        <v>1601804801</v>
      </c>
      <c r="I4865">
        <v>1</v>
      </c>
      <c r="J4865">
        <f>OWN_TEMP_21_0[[#This Row],[Столбец1]]-P$1</f>
        <v>3241</v>
      </c>
      <c r="K4865">
        <f>OWN_TEMP_21_0[[#This Row],[deg]]*1</f>
        <v>-6.1662092208862296</v>
      </c>
      <c r="L4865" s="1">
        <f>OWN_TEMP_21_0[[#This Row],[TIME]]/60</f>
        <v>54.016666666666666</v>
      </c>
    </row>
    <row r="4866" spans="1:12" x14ac:dyDescent="0.25">
      <c r="A4866">
        <v>1601804805</v>
      </c>
      <c r="B4866">
        <v>78</v>
      </c>
      <c r="C4866" s="1" t="s">
        <v>9808</v>
      </c>
      <c r="D4866">
        <v>2</v>
      </c>
      <c r="E4866">
        <v>21</v>
      </c>
      <c r="F4866">
        <v>0</v>
      </c>
      <c r="G4866" s="2">
        <v>44108.532465277778</v>
      </c>
      <c r="H4866">
        <f>H4865+OWN_TEMP_21_0[[#This Row],[Столбец2]]</f>
        <v>1601804802</v>
      </c>
      <c r="I4866">
        <v>1</v>
      </c>
      <c r="J4866">
        <f>OWN_TEMP_21_0[[#This Row],[Столбец1]]-P$1</f>
        <v>3242</v>
      </c>
      <c r="K4866">
        <f>OWN_TEMP_21_0[[#This Row],[deg]]*1</f>
        <v>-5.9413189888000399</v>
      </c>
      <c r="L4866" s="1">
        <f>OWN_TEMP_21_0[[#This Row],[TIME]]/60</f>
        <v>54.033333333333331</v>
      </c>
    </row>
    <row r="4867" spans="1:12" x14ac:dyDescent="0.25">
      <c r="A4867">
        <v>1601804806</v>
      </c>
      <c r="B4867">
        <v>47</v>
      </c>
      <c r="C4867" s="1" t="s">
        <v>9809</v>
      </c>
      <c r="D4867">
        <v>3</v>
      </c>
      <c r="E4867">
        <v>21</v>
      </c>
      <c r="F4867">
        <v>0</v>
      </c>
      <c r="G4867" s="2">
        <v>44108.532476851855</v>
      </c>
      <c r="H4867">
        <f>H4866+OWN_TEMP_21_0[[#This Row],[Столбец2]]</f>
        <v>1601804803</v>
      </c>
      <c r="I4867">
        <v>1</v>
      </c>
      <c r="J4867">
        <f>OWN_TEMP_21_0[[#This Row],[Столбец1]]-P$1</f>
        <v>3243</v>
      </c>
      <c r="K4867">
        <f>OWN_TEMP_21_0[[#This Row],[deg]]*1</f>
        <v>-5.9975357055664</v>
      </c>
      <c r="L4867" s="1">
        <f>OWN_TEMP_21_0[[#This Row],[TIME]]/60</f>
        <v>54.05</v>
      </c>
    </row>
    <row r="4868" spans="1:12" x14ac:dyDescent="0.25">
      <c r="A4868">
        <v>1601804807</v>
      </c>
      <c r="B4868">
        <v>15</v>
      </c>
      <c r="C4868" s="1" t="s">
        <v>9810</v>
      </c>
      <c r="D4868">
        <v>4</v>
      </c>
      <c r="E4868">
        <v>21</v>
      </c>
      <c r="F4868">
        <v>0</v>
      </c>
      <c r="G4868" s="2">
        <v>44108.532488425924</v>
      </c>
      <c r="H4868">
        <f>H4867+OWN_TEMP_21_0[[#This Row],[Столбец2]]</f>
        <v>1601804804</v>
      </c>
      <c r="I4868">
        <v>1</v>
      </c>
      <c r="J4868">
        <f>OWN_TEMP_21_0[[#This Row],[Столбец1]]-P$1</f>
        <v>3244</v>
      </c>
      <c r="K4868">
        <f>OWN_TEMP_21_0[[#This Row],[deg]]*1</f>
        <v>-6.2973976135253897</v>
      </c>
      <c r="L4868" s="1">
        <f>OWN_TEMP_21_0[[#This Row],[TIME]]/60</f>
        <v>54.06666666666667</v>
      </c>
    </row>
    <row r="4869" spans="1:12" x14ac:dyDescent="0.25">
      <c r="A4869">
        <v>1601804807</v>
      </c>
      <c r="B4869">
        <v>984</v>
      </c>
      <c r="C4869" s="1" t="s">
        <v>9811</v>
      </c>
      <c r="D4869">
        <v>5</v>
      </c>
      <c r="E4869">
        <v>21</v>
      </c>
      <c r="F4869">
        <v>0</v>
      </c>
      <c r="G4869" s="2">
        <v>44108.532488425924</v>
      </c>
      <c r="H4869">
        <f>H4868+OWN_TEMP_21_0[[#This Row],[Столбец2]]</f>
        <v>1601804805</v>
      </c>
      <c r="I4869">
        <v>1</v>
      </c>
      <c r="J4869">
        <f>OWN_TEMP_21_0[[#This Row],[Столбец1]]-P$1</f>
        <v>3245</v>
      </c>
      <c r="K4869">
        <f>OWN_TEMP_21_0[[#This Row],[deg]]*1</f>
        <v>-5.9225726127624503</v>
      </c>
      <c r="L4869" s="1">
        <f>OWN_TEMP_21_0[[#This Row],[TIME]]/60</f>
        <v>54.083333333333336</v>
      </c>
    </row>
    <row r="4870" spans="1:12" x14ac:dyDescent="0.25">
      <c r="A4870">
        <v>1601804808</v>
      </c>
      <c r="B4870">
        <v>952</v>
      </c>
      <c r="C4870" s="1" t="s">
        <v>9812</v>
      </c>
      <c r="D4870">
        <v>6</v>
      </c>
      <c r="E4870">
        <v>21</v>
      </c>
      <c r="F4870">
        <v>0</v>
      </c>
      <c r="G4870" s="2">
        <v>44108.532500000001</v>
      </c>
      <c r="H4870">
        <f>H4869+OWN_TEMP_21_0[[#This Row],[Столбец2]]</f>
        <v>1601804806</v>
      </c>
      <c r="I4870">
        <v>1</v>
      </c>
      <c r="J4870">
        <f>OWN_TEMP_21_0[[#This Row],[Столбец1]]-P$1</f>
        <v>3246</v>
      </c>
      <c r="K4870">
        <f>OWN_TEMP_21_0[[#This Row],[deg]]*1</f>
        <v>-6.4473237991332999</v>
      </c>
      <c r="L4870" s="1">
        <f>OWN_TEMP_21_0[[#This Row],[TIME]]/60</f>
        <v>54.1</v>
      </c>
    </row>
    <row r="4871" spans="1:12" x14ac:dyDescent="0.25">
      <c r="A4871">
        <v>1601804809</v>
      </c>
      <c r="B4871">
        <v>921</v>
      </c>
      <c r="C4871" s="1" t="s">
        <v>9813</v>
      </c>
      <c r="D4871">
        <v>7</v>
      </c>
      <c r="E4871">
        <v>21</v>
      </c>
      <c r="F4871">
        <v>0</v>
      </c>
      <c r="G4871" s="2">
        <v>44108.532511574071</v>
      </c>
      <c r="H4871">
        <f>H4870+OWN_TEMP_21_0[[#This Row],[Столбец2]]</f>
        <v>1601804807</v>
      </c>
      <c r="I4871">
        <v>1</v>
      </c>
      <c r="J4871">
        <f>OWN_TEMP_21_0[[#This Row],[Столбец1]]-P$1</f>
        <v>3247</v>
      </c>
      <c r="K4871">
        <f>OWN_TEMP_21_0[[#This Row],[deg]]*1</f>
        <v>-6.2973966598510698</v>
      </c>
      <c r="L4871" s="1">
        <f>OWN_TEMP_21_0[[#This Row],[TIME]]/60</f>
        <v>54.116666666666667</v>
      </c>
    </row>
    <row r="4872" spans="1:12" x14ac:dyDescent="0.25">
      <c r="A4872">
        <v>1601804810</v>
      </c>
      <c r="B4872">
        <v>890</v>
      </c>
      <c r="C4872" s="1" t="s">
        <v>9814</v>
      </c>
      <c r="D4872">
        <v>8</v>
      </c>
      <c r="E4872">
        <v>21</v>
      </c>
      <c r="F4872">
        <v>0</v>
      </c>
      <c r="G4872" s="2">
        <v>44108.532523148147</v>
      </c>
      <c r="H4872">
        <f>H4871+OWN_TEMP_21_0[[#This Row],[Столбец2]]</f>
        <v>1601804808</v>
      </c>
      <c r="I4872">
        <v>1</v>
      </c>
      <c r="J4872">
        <f>OWN_TEMP_21_0[[#This Row],[Столбец1]]-P$1</f>
        <v>3248</v>
      </c>
      <c r="K4872">
        <f>OWN_TEMP_21_0[[#This Row],[deg]]*1</f>
        <v>-6.0162801742553702</v>
      </c>
      <c r="L4872" s="1">
        <f>OWN_TEMP_21_0[[#This Row],[TIME]]/60</f>
        <v>54.133333333333333</v>
      </c>
    </row>
    <row r="4873" spans="1:12" x14ac:dyDescent="0.25">
      <c r="A4873">
        <v>1601804811</v>
      </c>
      <c r="B4873">
        <v>858</v>
      </c>
      <c r="C4873" s="1" t="s">
        <v>8387</v>
      </c>
      <c r="D4873">
        <v>9</v>
      </c>
      <c r="E4873">
        <v>21</v>
      </c>
      <c r="F4873">
        <v>0</v>
      </c>
      <c r="G4873" s="2">
        <v>44108.532534722224</v>
      </c>
      <c r="H4873">
        <f>H4872+OWN_TEMP_21_0[[#This Row],[Столбец2]]</f>
        <v>1601804809</v>
      </c>
      <c r="I4873">
        <v>1</v>
      </c>
      <c r="J4873">
        <f>OWN_TEMP_21_0[[#This Row],[Столбец1]]-P$1</f>
        <v>3249</v>
      </c>
      <c r="K4873">
        <f>OWN_TEMP_21_0[[#This Row],[deg]]*1</f>
        <v>-6.7659177780151296</v>
      </c>
      <c r="L4873" s="1">
        <f>OWN_TEMP_21_0[[#This Row],[TIME]]/60</f>
        <v>54.15</v>
      </c>
    </row>
    <row r="4874" spans="1:12" x14ac:dyDescent="0.25">
      <c r="A4874">
        <v>1601804812</v>
      </c>
      <c r="B4874">
        <v>827</v>
      </c>
      <c r="C4874" s="1" t="s">
        <v>9815</v>
      </c>
      <c r="D4874">
        <v>10</v>
      </c>
      <c r="E4874">
        <v>21</v>
      </c>
      <c r="F4874">
        <v>0</v>
      </c>
      <c r="G4874" s="2">
        <v>44108.532546296294</v>
      </c>
      <c r="H4874">
        <f>H4873+OWN_TEMP_21_0[[#This Row],[Столбец2]]</f>
        <v>1601804810</v>
      </c>
      <c r="I4874">
        <v>1</v>
      </c>
      <c r="J4874">
        <f>OWN_TEMP_21_0[[#This Row],[Столбец1]]-P$1</f>
        <v>3250</v>
      </c>
      <c r="K4874">
        <f>OWN_TEMP_21_0[[#This Row],[deg]]*1</f>
        <v>-6.0162878036498997</v>
      </c>
      <c r="L4874" s="1">
        <f>OWN_TEMP_21_0[[#This Row],[TIME]]/60</f>
        <v>54.166666666666664</v>
      </c>
    </row>
    <row r="4875" spans="1:12" x14ac:dyDescent="0.25">
      <c r="A4875">
        <v>1601804813</v>
      </c>
      <c r="B4875">
        <v>796</v>
      </c>
      <c r="C4875" s="1" t="s">
        <v>9816</v>
      </c>
      <c r="D4875">
        <v>11</v>
      </c>
      <c r="E4875">
        <v>21</v>
      </c>
      <c r="F4875">
        <v>0</v>
      </c>
      <c r="G4875" s="2">
        <v>44108.532557870371</v>
      </c>
      <c r="H4875">
        <f>H4874+OWN_TEMP_21_0[[#This Row],[Столбец2]]</f>
        <v>1601804811</v>
      </c>
      <c r="I4875">
        <v>1</v>
      </c>
      <c r="J4875">
        <f>OWN_TEMP_21_0[[#This Row],[Столбец1]]-P$1</f>
        <v>3251</v>
      </c>
      <c r="K4875">
        <f>OWN_TEMP_21_0[[#This Row],[deg]]*1</f>
        <v>-6.3161373138427699</v>
      </c>
      <c r="L4875" s="1">
        <f>OWN_TEMP_21_0[[#This Row],[TIME]]/60</f>
        <v>54.18333333333333</v>
      </c>
    </row>
    <row r="4876" spans="1:12" x14ac:dyDescent="0.25">
      <c r="A4876">
        <v>1601804814</v>
      </c>
      <c r="B4876">
        <v>764</v>
      </c>
      <c r="C4876" s="1" t="s">
        <v>9817</v>
      </c>
      <c r="D4876">
        <v>12</v>
      </c>
      <c r="E4876">
        <v>21</v>
      </c>
      <c r="F4876">
        <v>0</v>
      </c>
      <c r="G4876" s="2">
        <v>44108.532569444447</v>
      </c>
      <c r="H4876">
        <f>H4875+OWN_TEMP_21_0[[#This Row],[Столбец2]]</f>
        <v>1601804812</v>
      </c>
      <c r="I4876">
        <v>1</v>
      </c>
      <c r="J4876">
        <f>OWN_TEMP_21_0[[#This Row],[Столбец1]]-P$1</f>
        <v>3252</v>
      </c>
      <c r="K4876">
        <f>OWN_TEMP_21_0[[#This Row],[deg]]*1</f>
        <v>-6.1662063598632804</v>
      </c>
      <c r="L4876" s="1">
        <f>OWN_TEMP_21_0[[#This Row],[TIME]]/60</f>
        <v>54.2</v>
      </c>
    </row>
    <row r="4877" spans="1:12" x14ac:dyDescent="0.25">
      <c r="A4877">
        <v>1601804815</v>
      </c>
      <c r="B4877">
        <v>733</v>
      </c>
      <c r="C4877" s="1" t="s">
        <v>9818</v>
      </c>
      <c r="D4877">
        <v>13</v>
      </c>
      <c r="E4877">
        <v>21</v>
      </c>
      <c r="F4877">
        <v>0</v>
      </c>
      <c r="G4877" s="2">
        <v>44108.532581018517</v>
      </c>
      <c r="H4877">
        <f>H4876+OWN_TEMP_21_0[[#This Row],[Столбец2]]</f>
        <v>1601804813</v>
      </c>
      <c r="I4877">
        <v>1</v>
      </c>
      <c r="J4877">
        <f>OWN_TEMP_21_0[[#This Row],[Столбец1]]-P$1</f>
        <v>3253</v>
      </c>
      <c r="K4877">
        <f>OWN_TEMP_21_0[[#This Row],[deg]]*1</f>
        <v>-6.7471761703491202</v>
      </c>
      <c r="L4877" s="1">
        <f>OWN_TEMP_21_0[[#This Row],[TIME]]/60</f>
        <v>54.216666666666669</v>
      </c>
    </row>
    <row r="4878" spans="1:12" x14ac:dyDescent="0.25">
      <c r="A4878">
        <v>1601804816</v>
      </c>
      <c r="B4878">
        <v>701</v>
      </c>
      <c r="C4878" s="1" t="s">
        <v>9807</v>
      </c>
      <c r="D4878">
        <v>14</v>
      </c>
      <c r="E4878">
        <v>21</v>
      </c>
      <c r="F4878">
        <v>0</v>
      </c>
      <c r="G4878" s="2">
        <v>44108.532592592594</v>
      </c>
      <c r="H4878">
        <f>H4877+OWN_TEMP_21_0[[#This Row],[Столбец2]]</f>
        <v>1601804814</v>
      </c>
      <c r="I4878">
        <v>1</v>
      </c>
      <c r="J4878">
        <f>OWN_TEMP_21_0[[#This Row],[Столбец1]]-P$1</f>
        <v>3254</v>
      </c>
      <c r="K4878">
        <f>OWN_TEMP_21_0[[#This Row],[deg]]*1</f>
        <v>-6.4848051071166903</v>
      </c>
      <c r="L4878" s="1">
        <f>OWN_TEMP_21_0[[#This Row],[TIME]]/60</f>
        <v>54.233333333333334</v>
      </c>
    </row>
    <row r="4879" spans="1:12" x14ac:dyDescent="0.25">
      <c r="A4879">
        <v>1601804818</v>
      </c>
      <c r="B4879">
        <v>758</v>
      </c>
      <c r="C4879" s="1" t="s">
        <v>9819</v>
      </c>
      <c r="D4879">
        <v>15</v>
      </c>
      <c r="E4879">
        <v>21</v>
      </c>
      <c r="F4879">
        <v>0</v>
      </c>
      <c r="G4879" s="2">
        <v>44108.53261574074</v>
      </c>
      <c r="H4879">
        <f>H4878+OWN_TEMP_21_0[[#This Row],[Столбец2]]</f>
        <v>1601804815</v>
      </c>
      <c r="I4879">
        <v>1</v>
      </c>
      <c r="J4879">
        <f>OWN_TEMP_21_0[[#This Row],[Столбец1]]-P$1</f>
        <v>3255</v>
      </c>
      <c r="K4879">
        <f>OWN_TEMP_21_0[[#This Row],[deg]]*1</f>
        <v>-6.3723602294921804</v>
      </c>
      <c r="L4879" s="1">
        <f>OWN_TEMP_21_0[[#This Row],[TIME]]/60</f>
        <v>54.25</v>
      </c>
    </row>
    <row r="4880" spans="1:12" x14ac:dyDescent="0.25">
      <c r="A4880">
        <v>1601804819</v>
      </c>
      <c r="B4880">
        <v>727</v>
      </c>
      <c r="C4880" s="1" t="s">
        <v>9820</v>
      </c>
      <c r="D4880">
        <v>16</v>
      </c>
      <c r="E4880">
        <v>21</v>
      </c>
      <c r="F4880">
        <v>0</v>
      </c>
      <c r="G4880" s="2">
        <v>44108.532627314817</v>
      </c>
      <c r="H4880">
        <f>H4879+OWN_TEMP_21_0[[#This Row],[Столбец2]]</f>
        <v>1601804816</v>
      </c>
      <c r="I4880">
        <v>1</v>
      </c>
      <c r="J4880">
        <f>OWN_TEMP_21_0[[#This Row],[Столбец1]]-P$1</f>
        <v>3256</v>
      </c>
      <c r="K4880">
        <f>OWN_TEMP_21_0[[#This Row],[deg]]*1</f>
        <v>-5.9787974357604901</v>
      </c>
      <c r="L4880" s="1">
        <f>OWN_TEMP_21_0[[#This Row],[TIME]]/60</f>
        <v>54.266666666666666</v>
      </c>
    </row>
    <row r="4881" spans="1:12" x14ac:dyDescent="0.25">
      <c r="A4881">
        <v>1601804820</v>
      </c>
      <c r="B4881">
        <v>695</v>
      </c>
      <c r="C4881" s="1" t="s">
        <v>9821</v>
      </c>
      <c r="D4881">
        <v>17</v>
      </c>
      <c r="E4881">
        <v>21</v>
      </c>
      <c r="F4881">
        <v>0</v>
      </c>
      <c r="G4881" s="2">
        <v>44108.532638888886</v>
      </c>
      <c r="H4881">
        <f>H4880+OWN_TEMP_21_0[[#This Row],[Столбец2]]</f>
        <v>1601804817</v>
      </c>
      <c r="I4881">
        <v>1</v>
      </c>
      <c r="J4881">
        <f>OWN_TEMP_21_0[[#This Row],[Столбец1]]-P$1</f>
        <v>3257</v>
      </c>
      <c r="K4881">
        <f>OWN_TEMP_21_0[[#This Row],[deg]]*1</f>
        <v>-6.9533295631408603</v>
      </c>
      <c r="L4881" s="1">
        <f>OWN_TEMP_21_0[[#This Row],[TIME]]/60</f>
        <v>54.283333333333331</v>
      </c>
    </row>
    <row r="4882" spans="1:12" x14ac:dyDescent="0.25">
      <c r="A4882">
        <v>1601804821</v>
      </c>
      <c r="B4882">
        <v>664</v>
      </c>
      <c r="C4882" s="1" t="s">
        <v>9807</v>
      </c>
      <c r="D4882">
        <v>18</v>
      </c>
      <c r="E4882">
        <v>21</v>
      </c>
      <c r="F4882">
        <v>0</v>
      </c>
      <c r="G4882" s="2">
        <v>44108.532650462963</v>
      </c>
      <c r="H4882">
        <f>H4881+OWN_TEMP_21_0[[#This Row],[Столбец2]]</f>
        <v>1601804818</v>
      </c>
      <c r="I4882">
        <v>1</v>
      </c>
      <c r="J4882">
        <f>OWN_TEMP_21_0[[#This Row],[Столбец1]]-P$1</f>
        <v>3258</v>
      </c>
      <c r="K4882">
        <f>OWN_TEMP_21_0[[#This Row],[deg]]*1</f>
        <v>-6.4848051071166903</v>
      </c>
      <c r="L4882" s="1">
        <f>OWN_TEMP_21_0[[#This Row],[TIME]]/60</f>
        <v>54.3</v>
      </c>
    </row>
    <row r="4883" spans="1:12" x14ac:dyDescent="0.25">
      <c r="A4883">
        <v>1601804822</v>
      </c>
      <c r="B4883">
        <v>632</v>
      </c>
      <c r="C4883" s="1" t="s">
        <v>9822</v>
      </c>
      <c r="D4883">
        <v>19</v>
      </c>
      <c r="E4883">
        <v>21</v>
      </c>
      <c r="F4883">
        <v>0</v>
      </c>
      <c r="G4883" s="2">
        <v>44108.53266203704</v>
      </c>
      <c r="H4883">
        <f>H4882+OWN_TEMP_21_0[[#This Row],[Столбец2]]</f>
        <v>1601804819</v>
      </c>
      <c r="I4883">
        <v>1</v>
      </c>
      <c r="J4883">
        <f>OWN_TEMP_21_0[[#This Row],[Столбец1]]-P$1</f>
        <v>3259</v>
      </c>
      <c r="K4883">
        <f>OWN_TEMP_21_0[[#This Row],[deg]]*1</f>
        <v>-5.9600572586059499</v>
      </c>
      <c r="L4883" s="1">
        <f>OWN_TEMP_21_0[[#This Row],[TIME]]/60</f>
        <v>54.31666666666667</v>
      </c>
    </row>
    <row r="4884" spans="1:12" x14ac:dyDescent="0.25">
      <c r="A4884">
        <v>1601804823</v>
      </c>
      <c r="B4884">
        <v>601</v>
      </c>
      <c r="C4884" s="1" t="s">
        <v>9823</v>
      </c>
      <c r="D4884">
        <v>20</v>
      </c>
      <c r="E4884">
        <v>21</v>
      </c>
      <c r="F4884">
        <v>0</v>
      </c>
      <c r="G4884" s="2">
        <v>44108.532673611109</v>
      </c>
      <c r="H4884">
        <f>H4883+OWN_TEMP_21_0[[#This Row],[Столбец2]]</f>
        <v>1601804820</v>
      </c>
      <c r="I4884">
        <v>1</v>
      </c>
      <c r="J4884">
        <f>OWN_TEMP_21_0[[#This Row],[Столбец1]]-P$1</f>
        <v>3260</v>
      </c>
      <c r="K4884">
        <f>OWN_TEMP_21_0[[#This Row],[deg]]*1</f>
        <v>-6.07250499725341</v>
      </c>
      <c r="L4884" s="1">
        <f>OWN_TEMP_21_0[[#This Row],[TIME]]/60</f>
        <v>54.333333333333336</v>
      </c>
    </row>
    <row r="4885" spans="1:12" x14ac:dyDescent="0.25">
      <c r="A4885">
        <v>1601804824</v>
      </c>
      <c r="B4885">
        <v>569</v>
      </c>
      <c r="C4885" s="1" t="s">
        <v>9824</v>
      </c>
      <c r="D4885">
        <v>21</v>
      </c>
      <c r="E4885">
        <v>21</v>
      </c>
      <c r="F4885">
        <v>0</v>
      </c>
      <c r="G4885" s="2">
        <v>44108.532685185186</v>
      </c>
      <c r="H4885">
        <f>H4884+OWN_TEMP_21_0[[#This Row],[Столбец2]]</f>
        <v>1601804821</v>
      </c>
      <c r="I4885">
        <v>1</v>
      </c>
      <c r="J4885">
        <f>OWN_TEMP_21_0[[#This Row],[Столбец1]]-P$1</f>
        <v>3261</v>
      </c>
      <c r="K4885">
        <f>OWN_TEMP_21_0[[#This Row],[deg]]*1</f>
        <v>-6.5035462379455504</v>
      </c>
      <c r="L4885" s="1">
        <f>OWN_TEMP_21_0[[#This Row],[TIME]]/60</f>
        <v>54.35</v>
      </c>
    </row>
    <row r="4886" spans="1:12" x14ac:dyDescent="0.25">
      <c r="A4886">
        <v>1601804825</v>
      </c>
      <c r="B4886">
        <v>537</v>
      </c>
      <c r="C4886" s="1" t="s">
        <v>9825</v>
      </c>
      <c r="D4886">
        <v>22</v>
      </c>
      <c r="E4886">
        <v>21</v>
      </c>
      <c r="F4886">
        <v>0</v>
      </c>
      <c r="G4886" s="2">
        <v>44108.532696759263</v>
      </c>
      <c r="H4886">
        <f>H4885+OWN_TEMP_21_0[[#This Row],[Столбец2]]</f>
        <v>1601804822</v>
      </c>
      <c r="I4886">
        <v>1</v>
      </c>
      <c r="J4886">
        <f>OWN_TEMP_21_0[[#This Row],[Столбец1]]-P$1</f>
        <v>3262</v>
      </c>
      <c r="K4886">
        <f>OWN_TEMP_21_0[[#This Row],[deg]]*1</f>
        <v>-5.7726469039916903</v>
      </c>
      <c r="L4886" s="1">
        <f>OWN_TEMP_21_0[[#This Row],[TIME]]/60</f>
        <v>54.366666666666667</v>
      </c>
    </row>
    <row r="4887" spans="1:12" x14ac:dyDescent="0.25">
      <c r="A4887">
        <v>1601804826</v>
      </c>
      <c r="B4887">
        <v>506</v>
      </c>
      <c r="C4887" s="1" t="s">
        <v>9826</v>
      </c>
      <c r="D4887">
        <v>23</v>
      </c>
      <c r="E4887">
        <v>21</v>
      </c>
      <c r="F4887">
        <v>0</v>
      </c>
      <c r="G4887" s="2">
        <v>44108.532708333332</v>
      </c>
      <c r="H4887">
        <f>H4886+OWN_TEMP_21_0[[#This Row],[Столбец2]]</f>
        <v>1601804823</v>
      </c>
      <c r="I4887">
        <v>1</v>
      </c>
      <c r="J4887">
        <f>OWN_TEMP_21_0[[#This Row],[Столбец1]]-P$1</f>
        <v>3263</v>
      </c>
      <c r="K4887">
        <f>OWN_TEMP_21_0[[#This Row],[deg]]*1</f>
        <v>-6.9533286094665501</v>
      </c>
      <c r="L4887" s="1">
        <f>OWN_TEMP_21_0[[#This Row],[TIME]]/60</f>
        <v>54.383333333333333</v>
      </c>
    </row>
    <row r="4888" spans="1:12" x14ac:dyDescent="0.25">
      <c r="A4888">
        <v>1601804827</v>
      </c>
      <c r="B4888">
        <v>474</v>
      </c>
      <c r="C4888" s="1" t="s">
        <v>9827</v>
      </c>
      <c r="D4888">
        <v>24</v>
      </c>
      <c r="E4888">
        <v>21</v>
      </c>
      <c r="F4888">
        <v>0</v>
      </c>
      <c r="G4888" s="2">
        <v>44108.532719907409</v>
      </c>
      <c r="H4888">
        <f>H4887+OWN_TEMP_21_0[[#This Row],[Столбец2]]</f>
        <v>1601804824</v>
      </c>
      <c r="I4888">
        <v>1</v>
      </c>
      <c r="J4888">
        <f>OWN_TEMP_21_0[[#This Row],[Столбец1]]-P$1</f>
        <v>3264</v>
      </c>
      <c r="K4888">
        <f>OWN_TEMP_21_0[[#This Row],[deg]]*1</f>
        <v>-5.97879791259765</v>
      </c>
      <c r="L4888" s="1">
        <f>OWN_TEMP_21_0[[#This Row],[TIME]]/60</f>
        <v>54.4</v>
      </c>
    </row>
    <row r="4889" spans="1:12" x14ac:dyDescent="0.25">
      <c r="A4889">
        <v>1601804828</v>
      </c>
      <c r="B4889">
        <v>442</v>
      </c>
      <c r="C4889" s="1" t="s">
        <v>9828</v>
      </c>
      <c r="D4889">
        <v>25</v>
      </c>
      <c r="E4889">
        <v>21</v>
      </c>
      <c r="F4889">
        <v>0</v>
      </c>
      <c r="G4889" s="2">
        <v>44108.532731481479</v>
      </c>
      <c r="H4889">
        <f>H4888+OWN_TEMP_21_0[[#This Row],[Столбец2]]</f>
        <v>1601804825</v>
      </c>
      <c r="I4889">
        <v>1</v>
      </c>
      <c r="J4889">
        <f>OWN_TEMP_21_0[[#This Row],[Столбец1]]-P$1</f>
        <v>3265</v>
      </c>
      <c r="K4889">
        <f>OWN_TEMP_21_0[[#This Row],[deg]]*1</f>
        <v>-5.64145803451538</v>
      </c>
      <c r="L4889" s="1">
        <f>OWN_TEMP_21_0[[#This Row],[TIME]]/60</f>
        <v>54.416666666666664</v>
      </c>
    </row>
    <row r="4890" spans="1:12" x14ac:dyDescent="0.25">
      <c r="A4890">
        <v>1601804829</v>
      </c>
      <c r="B4890">
        <v>411</v>
      </c>
      <c r="C4890" s="1" t="s">
        <v>8417</v>
      </c>
      <c r="D4890">
        <v>26</v>
      </c>
      <c r="E4890">
        <v>21</v>
      </c>
      <c r="F4890">
        <v>0</v>
      </c>
      <c r="G4890" s="2">
        <v>44108.532743055555</v>
      </c>
      <c r="H4890">
        <f>H4889+OWN_TEMP_21_0[[#This Row],[Столбец2]]</f>
        <v>1601804826</v>
      </c>
      <c r="I4890">
        <v>1</v>
      </c>
      <c r="J4890">
        <f>OWN_TEMP_21_0[[#This Row],[Столбец1]]-P$1</f>
        <v>3266</v>
      </c>
      <c r="K4890">
        <f>OWN_TEMP_21_0[[#This Row],[deg]]*1</f>
        <v>-6.8034029006957999</v>
      </c>
      <c r="L4890" s="1">
        <f>OWN_TEMP_21_0[[#This Row],[TIME]]/60</f>
        <v>54.43333333333333</v>
      </c>
    </row>
    <row r="4891" spans="1:12" x14ac:dyDescent="0.25">
      <c r="A4891">
        <v>1601804830</v>
      </c>
      <c r="B4891">
        <v>379</v>
      </c>
      <c r="C4891" s="1" t="s">
        <v>9829</v>
      </c>
      <c r="D4891">
        <v>27</v>
      </c>
      <c r="E4891">
        <v>21</v>
      </c>
      <c r="F4891">
        <v>0</v>
      </c>
      <c r="G4891" s="2">
        <v>44108.532754629632</v>
      </c>
      <c r="H4891">
        <f>H4890+OWN_TEMP_21_0[[#This Row],[Столбец2]]</f>
        <v>1601804827</v>
      </c>
      <c r="I4891">
        <v>1</v>
      </c>
      <c r="J4891">
        <f>OWN_TEMP_21_0[[#This Row],[Столбец1]]-P$1</f>
        <v>3267</v>
      </c>
      <c r="K4891">
        <f>OWN_TEMP_21_0[[#This Row],[deg]]*1</f>
        <v>-5.7164268493652299</v>
      </c>
      <c r="L4891" s="1">
        <f>OWN_TEMP_21_0[[#This Row],[TIME]]/60</f>
        <v>54.45</v>
      </c>
    </row>
    <row r="4892" spans="1:12" x14ac:dyDescent="0.25">
      <c r="A4892">
        <v>1601804831</v>
      </c>
      <c r="B4892">
        <v>347</v>
      </c>
      <c r="C4892" s="1" t="s">
        <v>9823</v>
      </c>
      <c r="D4892">
        <v>28</v>
      </c>
      <c r="E4892">
        <v>21</v>
      </c>
      <c r="F4892">
        <v>0</v>
      </c>
      <c r="G4892" s="2">
        <v>44108.532766203702</v>
      </c>
      <c r="H4892">
        <f>H4891+OWN_TEMP_21_0[[#This Row],[Столбец2]]</f>
        <v>1601804828</v>
      </c>
      <c r="I4892">
        <v>1</v>
      </c>
      <c r="J4892">
        <f>OWN_TEMP_21_0[[#This Row],[Столбец1]]-P$1</f>
        <v>3268</v>
      </c>
      <c r="K4892">
        <f>OWN_TEMP_21_0[[#This Row],[deg]]*1</f>
        <v>-6.07250499725341</v>
      </c>
      <c r="L4892" s="1">
        <f>OWN_TEMP_21_0[[#This Row],[TIME]]/60</f>
        <v>54.466666666666669</v>
      </c>
    </row>
    <row r="4893" spans="1:12" x14ac:dyDescent="0.25">
      <c r="A4893">
        <v>1601804832</v>
      </c>
      <c r="B4893">
        <v>316</v>
      </c>
      <c r="C4893" s="1" t="s">
        <v>9830</v>
      </c>
      <c r="D4893">
        <v>29</v>
      </c>
      <c r="E4893">
        <v>21</v>
      </c>
      <c r="F4893">
        <v>0</v>
      </c>
      <c r="G4893" s="2">
        <v>44108.532777777778</v>
      </c>
      <c r="H4893">
        <f>H4892+OWN_TEMP_21_0[[#This Row],[Столбец2]]</f>
        <v>1601804829</v>
      </c>
      <c r="I4893">
        <v>1</v>
      </c>
      <c r="J4893">
        <f>OWN_TEMP_21_0[[#This Row],[Столбец1]]-P$1</f>
        <v>3269</v>
      </c>
      <c r="K4893">
        <f>OWN_TEMP_21_0[[#This Row],[deg]]*1</f>
        <v>-5.7913870811462402</v>
      </c>
      <c r="L4893" s="1">
        <f>OWN_TEMP_21_0[[#This Row],[TIME]]/60</f>
        <v>54.483333333333334</v>
      </c>
    </row>
    <row r="4894" spans="1:12" x14ac:dyDescent="0.25">
      <c r="A4894">
        <v>1601804833</v>
      </c>
      <c r="B4894">
        <v>284</v>
      </c>
      <c r="C4894" s="1" t="s">
        <v>9831</v>
      </c>
      <c r="D4894">
        <v>30</v>
      </c>
      <c r="E4894">
        <v>21</v>
      </c>
      <c r="F4894">
        <v>0</v>
      </c>
      <c r="G4894" s="2">
        <v>44108.532789351855</v>
      </c>
      <c r="H4894">
        <f>H4893+OWN_TEMP_21_0[[#This Row],[Столбец2]]</f>
        <v>1601804830</v>
      </c>
      <c r="I4894">
        <v>1</v>
      </c>
      <c r="J4894">
        <f>OWN_TEMP_21_0[[#This Row],[Столбец1]]-P$1</f>
        <v>3270</v>
      </c>
      <c r="K4894">
        <f>OWN_TEMP_21_0[[#This Row],[deg]]*1</f>
        <v>-5.73516750335693</v>
      </c>
      <c r="L4894" s="1">
        <f>OWN_TEMP_21_0[[#This Row],[TIME]]/60</f>
        <v>54.5</v>
      </c>
    </row>
    <row r="4895" spans="1:12" x14ac:dyDescent="0.25">
      <c r="A4895">
        <v>1601804834</v>
      </c>
      <c r="B4895">
        <v>252</v>
      </c>
      <c r="C4895" s="1" t="s">
        <v>9832</v>
      </c>
      <c r="D4895">
        <v>31</v>
      </c>
      <c r="E4895">
        <v>21</v>
      </c>
      <c r="F4895">
        <v>0</v>
      </c>
      <c r="G4895" s="2">
        <v>44108.532800925925</v>
      </c>
      <c r="H4895">
        <f>H4894+OWN_TEMP_21_0[[#This Row],[Столбец2]]</f>
        <v>1601804831</v>
      </c>
      <c r="I4895">
        <v>1</v>
      </c>
      <c r="J4895">
        <f>OWN_TEMP_21_0[[#This Row],[Столбец1]]-P$1</f>
        <v>3271</v>
      </c>
      <c r="K4895">
        <f>OWN_TEMP_21_0[[#This Row],[deg]]*1</f>
        <v>-5.84761238098144</v>
      </c>
      <c r="L4895" s="1">
        <f>OWN_TEMP_21_0[[#This Row],[TIME]]/60</f>
        <v>54.516666666666666</v>
      </c>
    </row>
    <row r="4896" spans="1:12" x14ac:dyDescent="0.25">
      <c r="A4896">
        <v>1601804835</v>
      </c>
      <c r="B4896">
        <v>220</v>
      </c>
      <c r="C4896" s="1" t="s">
        <v>9833</v>
      </c>
      <c r="D4896">
        <v>32</v>
      </c>
      <c r="E4896">
        <v>21</v>
      </c>
      <c r="F4896">
        <v>0</v>
      </c>
      <c r="G4896" s="2">
        <v>44108.532812500001</v>
      </c>
      <c r="H4896">
        <f>H4895+OWN_TEMP_21_0[[#This Row],[Столбец2]]</f>
        <v>1601804832</v>
      </c>
      <c r="I4896">
        <v>1</v>
      </c>
      <c r="J4896">
        <f>OWN_TEMP_21_0[[#This Row],[Столбец1]]-P$1</f>
        <v>3272</v>
      </c>
      <c r="K4896">
        <f>OWN_TEMP_21_0[[#This Row],[deg]]*1</f>
        <v>-5.7539110183715803</v>
      </c>
      <c r="L4896" s="1">
        <f>OWN_TEMP_21_0[[#This Row],[TIME]]/60</f>
        <v>54.533333333333331</v>
      </c>
    </row>
    <row r="4897" spans="1:12" x14ac:dyDescent="0.25">
      <c r="A4897">
        <v>1601804836</v>
      </c>
      <c r="B4897">
        <v>188</v>
      </c>
      <c r="C4897" s="1" t="s">
        <v>9834</v>
      </c>
      <c r="D4897">
        <v>33</v>
      </c>
      <c r="E4897">
        <v>21</v>
      </c>
      <c r="F4897">
        <v>0</v>
      </c>
      <c r="G4897" s="2">
        <v>44108.532824074071</v>
      </c>
      <c r="H4897">
        <f>H4896+OWN_TEMP_21_0[[#This Row],[Столбец2]]</f>
        <v>1601804833</v>
      </c>
      <c r="I4897">
        <v>1</v>
      </c>
      <c r="J4897">
        <f>OWN_TEMP_21_0[[#This Row],[Столбец1]]-P$1</f>
        <v>3273</v>
      </c>
      <c r="K4897">
        <f>OWN_TEMP_21_0[[#This Row],[deg]]*1</f>
        <v>-5.3603487014770499</v>
      </c>
      <c r="L4897" s="1">
        <f>OWN_TEMP_21_0[[#This Row],[TIME]]/60</f>
        <v>54.55</v>
      </c>
    </row>
    <row r="4898" spans="1:12" x14ac:dyDescent="0.25">
      <c r="A4898">
        <v>1601804837</v>
      </c>
      <c r="B4898">
        <v>156</v>
      </c>
      <c r="C4898" s="1" t="s">
        <v>9829</v>
      </c>
      <c r="D4898">
        <v>34</v>
      </c>
      <c r="E4898">
        <v>21</v>
      </c>
      <c r="F4898">
        <v>0</v>
      </c>
      <c r="G4898" s="2">
        <v>44108.532835648148</v>
      </c>
      <c r="H4898">
        <f>H4897+OWN_TEMP_21_0[[#This Row],[Столбец2]]</f>
        <v>1601804834</v>
      </c>
      <c r="I4898">
        <v>1</v>
      </c>
      <c r="J4898">
        <f>OWN_TEMP_21_0[[#This Row],[Столбец1]]-P$1</f>
        <v>3274</v>
      </c>
      <c r="K4898">
        <f>OWN_TEMP_21_0[[#This Row],[deg]]*1</f>
        <v>-5.7164268493652299</v>
      </c>
      <c r="L4898" s="1">
        <f>OWN_TEMP_21_0[[#This Row],[TIME]]/60</f>
        <v>54.56666666666667</v>
      </c>
    </row>
    <row r="4899" spans="1:12" x14ac:dyDescent="0.25">
      <c r="A4899">
        <v>1601804838</v>
      </c>
      <c r="B4899">
        <v>124</v>
      </c>
      <c r="C4899" s="1" t="s">
        <v>9835</v>
      </c>
      <c r="D4899">
        <v>35</v>
      </c>
      <c r="E4899">
        <v>21</v>
      </c>
      <c r="F4899">
        <v>0</v>
      </c>
      <c r="G4899" s="2">
        <v>44108.532847222225</v>
      </c>
      <c r="H4899">
        <f>H4898+OWN_TEMP_21_0[[#This Row],[Столбец2]]</f>
        <v>1601804835</v>
      </c>
      <c r="I4899">
        <v>1</v>
      </c>
      <c r="J4899">
        <f>OWN_TEMP_21_0[[#This Row],[Столбец1]]-P$1</f>
        <v>3275</v>
      </c>
      <c r="K4899">
        <f>OWN_TEMP_21_0[[#This Row],[deg]]*1</f>
        <v>-6.1849498748779297</v>
      </c>
      <c r="L4899" s="1">
        <f>OWN_TEMP_21_0[[#This Row],[TIME]]/60</f>
        <v>54.583333333333336</v>
      </c>
    </row>
    <row r="4900" spans="1:12" x14ac:dyDescent="0.25">
      <c r="A4900">
        <v>1601804839</v>
      </c>
      <c r="B4900">
        <v>92</v>
      </c>
      <c r="C4900" s="1" t="s">
        <v>9836</v>
      </c>
      <c r="D4900">
        <v>36</v>
      </c>
      <c r="E4900">
        <v>21</v>
      </c>
      <c r="F4900">
        <v>0</v>
      </c>
      <c r="G4900" s="2">
        <v>44108.532858796294</v>
      </c>
      <c r="H4900">
        <f>H4899+OWN_TEMP_21_0[[#This Row],[Столбец2]]</f>
        <v>1601804836</v>
      </c>
      <c r="I4900">
        <v>1</v>
      </c>
      <c r="J4900">
        <f>OWN_TEMP_21_0[[#This Row],[Столбец1]]-P$1</f>
        <v>3276</v>
      </c>
      <c r="K4900">
        <f>OWN_TEMP_21_0[[#This Row],[deg]]*1</f>
        <v>-6.0350174903869602</v>
      </c>
      <c r="L4900" s="1">
        <f>OWN_TEMP_21_0[[#This Row],[TIME]]/60</f>
        <v>54.6</v>
      </c>
    </row>
    <row r="4901" spans="1:12" x14ac:dyDescent="0.25">
      <c r="A4901">
        <v>1601804840</v>
      </c>
      <c r="B4901">
        <v>60</v>
      </c>
      <c r="C4901" s="1" t="s">
        <v>9837</v>
      </c>
      <c r="D4901">
        <v>37</v>
      </c>
      <c r="E4901">
        <v>21</v>
      </c>
      <c r="F4901">
        <v>0</v>
      </c>
      <c r="G4901" s="2">
        <v>44108.532870370371</v>
      </c>
      <c r="H4901">
        <f>H4900+OWN_TEMP_21_0[[#This Row],[Столбец2]]</f>
        <v>1601804837</v>
      </c>
      <c r="I4901">
        <v>1</v>
      </c>
      <c r="J4901">
        <f>OWN_TEMP_21_0[[#This Row],[Столбец1]]-P$1</f>
        <v>3277</v>
      </c>
      <c r="K4901">
        <f>OWN_TEMP_21_0[[#This Row],[deg]]*1</f>
        <v>-5.8101305961608798</v>
      </c>
      <c r="L4901" s="1">
        <f>OWN_TEMP_21_0[[#This Row],[TIME]]/60</f>
        <v>54.616666666666667</v>
      </c>
    </row>
    <row r="4902" spans="1:12" x14ac:dyDescent="0.25">
      <c r="A4902">
        <v>1601804841</v>
      </c>
      <c r="B4902">
        <v>28</v>
      </c>
      <c r="C4902" s="1" t="s">
        <v>9838</v>
      </c>
      <c r="D4902">
        <v>38</v>
      </c>
      <c r="E4902">
        <v>21</v>
      </c>
      <c r="F4902">
        <v>0</v>
      </c>
      <c r="G4902" s="2">
        <v>44108.532881944448</v>
      </c>
      <c r="H4902">
        <f>H4901+OWN_TEMP_21_0[[#This Row],[Столбец2]]</f>
        <v>1601804838</v>
      </c>
      <c r="I4902">
        <v>1</v>
      </c>
      <c r="J4902">
        <f>OWN_TEMP_21_0[[#This Row],[Столбец1]]-P$1</f>
        <v>3278</v>
      </c>
      <c r="K4902">
        <f>OWN_TEMP_21_0[[#This Row],[deg]]*1</f>
        <v>-5.7539076805114702</v>
      </c>
      <c r="L4902" s="1">
        <f>OWN_TEMP_21_0[[#This Row],[TIME]]/60</f>
        <v>54.633333333333333</v>
      </c>
    </row>
    <row r="4903" spans="1:12" x14ac:dyDescent="0.25">
      <c r="A4903">
        <v>1601804841</v>
      </c>
      <c r="B4903">
        <v>996</v>
      </c>
      <c r="C4903" s="1" t="s">
        <v>9839</v>
      </c>
      <c r="D4903">
        <v>39</v>
      </c>
      <c r="E4903">
        <v>21</v>
      </c>
      <c r="F4903">
        <v>0</v>
      </c>
      <c r="G4903" s="2">
        <v>44108.532881944448</v>
      </c>
      <c r="H4903">
        <f>H4902+OWN_TEMP_21_0[[#This Row],[Столбец2]]</f>
        <v>1601804839</v>
      </c>
      <c r="I4903">
        <v>1</v>
      </c>
      <c r="J4903">
        <f>OWN_TEMP_21_0[[#This Row],[Столбец1]]-P$1</f>
        <v>3279</v>
      </c>
      <c r="K4903">
        <f>OWN_TEMP_21_0[[#This Row],[deg]]*1</f>
        <v>-5.0792336463928196</v>
      </c>
      <c r="L4903" s="1">
        <f>OWN_TEMP_21_0[[#This Row],[TIME]]/60</f>
        <v>54.65</v>
      </c>
    </row>
    <row r="4904" spans="1:12" x14ac:dyDescent="0.25">
      <c r="A4904">
        <v>1601804842</v>
      </c>
      <c r="B4904">
        <v>964</v>
      </c>
      <c r="C4904" s="1" t="s">
        <v>9840</v>
      </c>
      <c r="D4904">
        <v>40</v>
      </c>
      <c r="E4904">
        <v>21</v>
      </c>
      <c r="F4904">
        <v>0</v>
      </c>
      <c r="G4904" s="2">
        <v>44108.532893518517</v>
      </c>
      <c r="H4904">
        <f>H4903+OWN_TEMP_21_0[[#This Row],[Столбец2]]</f>
        <v>1601804840</v>
      </c>
      <c r="I4904">
        <v>1</v>
      </c>
      <c r="J4904">
        <f>OWN_TEMP_21_0[[#This Row],[Столбец1]]-P$1</f>
        <v>3280</v>
      </c>
      <c r="K4904">
        <f>OWN_TEMP_21_0[[#This Row],[deg]]*1</f>
        <v>-5.3041257858276296</v>
      </c>
      <c r="L4904" s="1">
        <f>OWN_TEMP_21_0[[#This Row],[TIME]]/60</f>
        <v>54.666666666666664</v>
      </c>
    </row>
    <row r="4905" spans="1:12" x14ac:dyDescent="0.25">
      <c r="A4905">
        <v>1601804843</v>
      </c>
      <c r="B4905">
        <v>932</v>
      </c>
      <c r="C4905" s="1" t="s">
        <v>9827</v>
      </c>
      <c r="D4905">
        <v>41</v>
      </c>
      <c r="E4905">
        <v>21</v>
      </c>
      <c r="F4905">
        <v>0</v>
      </c>
      <c r="G4905" s="2">
        <v>44108.532905092594</v>
      </c>
      <c r="H4905">
        <f>H4904+OWN_TEMP_21_0[[#This Row],[Столбец2]]</f>
        <v>1601804841</v>
      </c>
      <c r="I4905">
        <v>1</v>
      </c>
      <c r="J4905">
        <f>OWN_TEMP_21_0[[#This Row],[Столбец1]]-P$1</f>
        <v>3281</v>
      </c>
      <c r="K4905">
        <f>OWN_TEMP_21_0[[#This Row],[deg]]*1</f>
        <v>-5.97879791259765</v>
      </c>
      <c r="L4905" s="1">
        <f>OWN_TEMP_21_0[[#This Row],[TIME]]/60</f>
        <v>54.68333333333333</v>
      </c>
    </row>
    <row r="4906" spans="1:12" x14ac:dyDescent="0.25">
      <c r="A4906">
        <v>1601804844</v>
      </c>
      <c r="B4906">
        <v>900</v>
      </c>
      <c r="C4906" s="1" t="s">
        <v>9841</v>
      </c>
      <c r="D4906">
        <v>42</v>
      </c>
      <c r="E4906">
        <v>21</v>
      </c>
      <c r="F4906">
        <v>0</v>
      </c>
      <c r="G4906" s="2">
        <v>44108.532916666663</v>
      </c>
      <c r="H4906">
        <f>H4905+OWN_TEMP_21_0[[#This Row],[Столбец2]]</f>
        <v>1601804842</v>
      </c>
      <c r="I4906">
        <v>1</v>
      </c>
      <c r="J4906">
        <f>OWN_TEMP_21_0[[#This Row],[Столбец1]]-P$1</f>
        <v>3282</v>
      </c>
      <c r="K4906">
        <f>OWN_TEMP_21_0[[#This Row],[deg]]*1</f>
        <v>-5.6039838790893501</v>
      </c>
      <c r="L4906" s="1">
        <f>OWN_TEMP_21_0[[#This Row],[TIME]]/60</f>
        <v>54.7</v>
      </c>
    </row>
    <row r="4907" spans="1:12" x14ac:dyDescent="0.25">
      <c r="A4907">
        <v>1601804845</v>
      </c>
      <c r="B4907">
        <v>868</v>
      </c>
      <c r="C4907" s="1" t="s">
        <v>9842</v>
      </c>
      <c r="D4907">
        <v>43</v>
      </c>
      <c r="E4907">
        <v>21</v>
      </c>
      <c r="F4907">
        <v>0</v>
      </c>
      <c r="G4907" s="2">
        <v>44108.53292824074</v>
      </c>
      <c r="H4907">
        <f>H4906+OWN_TEMP_21_0[[#This Row],[Столбец2]]</f>
        <v>1601804843</v>
      </c>
      <c r="I4907">
        <v>1</v>
      </c>
      <c r="J4907">
        <f>OWN_TEMP_21_0[[#This Row],[Столбец1]]-P$1</f>
        <v>3283</v>
      </c>
      <c r="K4907">
        <f>OWN_TEMP_21_0[[#This Row],[deg]]*1</f>
        <v>-5.6227226257324201</v>
      </c>
      <c r="L4907" s="1">
        <f>OWN_TEMP_21_0[[#This Row],[TIME]]/60</f>
        <v>54.716666666666669</v>
      </c>
    </row>
    <row r="4908" spans="1:12" x14ac:dyDescent="0.25">
      <c r="A4908">
        <v>1601804846</v>
      </c>
      <c r="B4908">
        <v>836</v>
      </c>
      <c r="C4908" s="1" t="s">
        <v>9840</v>
      </c>
      <c r="D4908">
        <v>44</v>
      </c>
      <c r="E4908">
        <v>21</v>
      </c>
      <c r="F4908">
        <v>0</v>
      </c>
      <c r="G4908" s="2">
        <v>44108.532939814817</v>
      </c>
      <c r="H4908">
        <f>H4907+OWN_TEMP_21_0[[#This Row],[Столбец2]]</f>
        <v>1601804844</v>
      </c>
      <c r="I4908">
        <v>1</v>
      </c>
      <c r="J4908">
        <f>OWN_TEMP_21_0[[#This Row],[Столбец1]]-P$1</f>
        <v>3284</v>
      </c>
      <c r="K4908">
        <f>OWN_TEMP_21_0[[#This Row],[deg]]*1</f>
        <v>-5.3041257858276296</v>
      </c>
      <c r="L4908" s="1">
        <f>OWN_TEMP_21_0[[#This Row],[TIME]]/60</f>
        <v>54.733333333333334</v>
      </c>
    </row>
    <row r="4909" spans="1:12" x14ac:dyDescent="0.25">
      <c r="A4909">
        <v>1601804847</v>
      </c>
      <c r="B4909">
        <v>804</v>
      </c>
      <c r="C4909" s="1" t="s">
        <v>9843</v>
      </c>
      <c r="D4909">
        <v>45</v>
      </c>
      <c r="E4909">
        <v>21</v>
      </c>
      <c r="F4909">
        <v>0</v>
      </c>
      <c r="G4909" s="2">
        <v>44108.532951388886</v>
      </c>
      <c r="H4909">
        <f>H4908+OWN_TEMP_21_0[[#This Row],[Столбец2]]</f>
        <v>1601804845</v>
      </c>
      <c r="I4909">
        <v>1</v>
      </c>
      <c r="J4909">
        <f>OWN_TEMP_21_0[[#This Row],[Столбец1]]-P$1</f>
        <v>3285</v>
      </c>
      <c r="K4909">
        <f>OWN_TEMP_21_0[[#This Row],[deg]]*1</f>
        <v>-5.5852408409118599</v>
      </c>
      <c r="L4909" s="1">
        <f>OWN_TEMP_21_0[[#This Row],[TIME]]/60</f>
        <v>54.75</v>
      </c>
    </row>
    <row r="4910" spans="1:12" x14ac:dyDescent="0.25">
      <c r="A4910">
        <v>1601804849</v>
      </c>
      <c r="B4910">
        <v>786</v>
      </c>
      <c r="C4910" s="1" t="s">
        <v>9844</v>
      </c>
      <c r="D4910">
        <v>46</v>
      </c>
      <c r="E4910">
        <v>21</v>
      </c>
      <c r="F4910">
        <v>0</v>
      </c>
      <c r="G4910" s="2">
        <v>44108.53297453704</v>
      </c>
      <c r="H4910">
        <f>H4909+OWN_TEMP_21_0[[#This Row],[Столбец2]]</f>
        <v>1601804846</v>
      </c>
      <c r="I4910">
        <v>1</v>
      </c>
      <c r="J4910">
        <f>OWN_TEMP_21_0[[#This Row],[Столбец1]]-P$1</f>
        <v>3286</v>
      </c>
      <c r="K4910">
        <f>OWN_TEMP_21_0[[#This Row],[deg]]*1</f>
        <v>-5.62272024154663</v>
      </c>
      <c r="L4910" s="1">
        <f>OWN_TEMP_21_0[[#This Row],[TIME]]/60</f>
        <v>54.766666666666666</v>
      </c>
    </row>
    <row r="4911" spans="1:12" x14ac:dyDescent="0.25">
      <c r="A4911">
        <v>1601804850</v>
      </c>
      <c r="B4911">
        <v>754</v>
      </c>
      <c r="C4911" s="1" t="s">
        <v>9845</v>
      </c>
      <c r="D4911">
        <v>47</v>
      </c>
      <c r="E4911">
        <v>21</v>
      </c>
      <c r="F4911">
        <v>0</v>
      </c>
      <c r="G4911" s="2">
        <v>44108.532986111109</v>
      </c>
      <c r="H4911">
        <f>H4910+OWN_TEMP_21_0[[#This Row],[Столбец2]]</f>
        <v>1601804847</v>
      </c>
      <c r="I4911">
        <v>1</v>
      </c>
      <c r="J4911">
        <f>OWN_TEMP_21_0[[#This Row],[Столбец1]]-P$1</f>
        <v>3287</v>
      </c>
      <c r="K4911">
        <f>OWN_TEMP_21_0[[#This Row],[deg]]*1</f>
        <v>-5.5477561950683496</v>
      </c>
      <c r="L4911" s="1">
        <f>OWN_TEMP_21_0[[#This Row],[TIME]]/60</f>
        <v>54.783333333333331</v>
      </c>
    </row>
    <row r="4912" spans="1:12" x14ac:dyDescent="0.25">
      <c r="A4912">
        <v>1601804851</v>
      </c>
      <c r="B4912">
        <v>722</v>
      </c>
      <c r="C4912" s="1" t="s">
        <v>8366</v>
      </c>
      <c r="D4912">
        <v>48</v>
      </c>
      <c r="E4912">
        <v>21</v>
      </c>
      <c r="F4912">
        <v>0</v>
      </c>
      <c r="G4912" s="2">
        <v>44108.532997685186</v>
      </c>
      <c r="H4912">
        <f>H4911+OWN_TEMP_21_0[[#This Row],[Столбец2]]</f>
        <v>1601804848</v>
      </c>
      <c r="I4912">
        <v>1</v>
      </c>
      <c r="J4912">
        <f>OWN_TEMP_21_0[[#This Row],[Столбец1]]-P$1</f>
        <v>3288</v>
      </c>
      <c r="K4912">
        <f>OWN_TEMP_21_0[[#This Row],[deg]]*1</f>
        <v>-5.47279596328735</v>
      </c>
      <c r="L4912" s="1">
        <f>OWN_TEMP_21_0[[#This Row],[TIME]]/60</f>
        <v>54.8</v>
      </c>
    </row>
    <row r="4913" spans="1:12" x14ac:dyDescent="0.25">
      <c r="A4913">
        <v>1601804852</v>
      </c>
      <c r="B4913">
        <v>690</v>
      </c>
      <c r="C4913" s="1" t="s">
        <v>9846</v>
      </c>
      <c r="D4913">
        <v>49</v>
      </c>
      <c r="E4913">
        <v>21</v>
      </c>
      <c r="F4913">
        <v>0</v>
      </c>
      <c r="G4913" s="2">
        <v>44108.533009259256</v>
      </c>
      <c r="H4913">
        <f>H4912+OWN_TEMP_21_0[[#This Row],[Столбец2]]</f>
        <v>1601804849</v>
      </c>
      <c r="I4913">
        <v>1</v>
      </c>
      <c r="J4913">
        <f>OWN_TEMP_21_0[[#This Row],[Столбец1]]-P$1</f>
        <v>3289</v>
      </c>
      <c r="K4913">
        <f>OWN_TEMP_21_0[[#This Row],[deg]]*1</f>
        <v>-5.5102753639221103</v>
      </c>
      <c r="L4913" s="1">
        <f>OWN_TEMP_21_0[[#This Row],[TIME]]/60</f>
        <v>54.81666666666667</v>
      </c>
    </row>
    <row r="4914" spans="1:12" x14ac:dyDescent="0.25">
      <c r="A4914">
        <v>1601804853</v>
      </c>
      <c r="B4914">
        <v>658</v>
      </c>
      <c r="C4914" s="1" t="s">
        <v>9847</v>
      </c>
      <c r="D4914">
        <v>50</v>
      </c>
      <c r="E4914">
        <v>21</v>
      </c>
      <c r="F4914">
        <v>0</v>
      </c>
      <c r="G4914" s="2">
        <v>44108.533020833333</v>
      </c>
      <c r="H4914">
        <f>H4913+OWN_TEMP_21_0[[#This Row],[Столбец2]]</f>
        <v>1601804850</v>
      </c>
      <c r="I4914">
        <v>1</v>
      </c>
      <c r="J4914">
        <f>OWN_TEMP_21_0[[#This Row],[Столбец1]]-P$1</f>
        <v>3290</v>
      </c>
      <c r="K4914">
        <f>OWN_TEMP_21_0[[#This Row],[deg]]*1</f>
        <v>-5.2104215621948198</v>
      </c>
      <c r="L4914" s="1">
        <f>OWN_TEMP_21_0[[#This Row],[TIME]]/60</f>
        <v>54.833333333333336</v>
      </c>
    </row>
    <row r="4915" spans="1:12" x14ac:dyDescent="0.25">
      <c r="A4915">
        <v>1601804854</v>
      </c>
      <c r="B4915">
        <v>625</v>
      </c>
      <c r="C4915" s="1" t="s">
        <v>9848</v>
      </c>
      <c r="D4915">
        <v>51</v>
      </c>
      <c r="E4915">
        <v>21</v>
      </c>
      <c r="F4915">
        <v>0</v>
      </c>
      <c r="G4915" s="2">
        <v>44108.533032407409</v>
      </c>
      <c r="H4915">
        <f>H4914+OWN_TEMP_21_0[[#This Row],[Столбец2]]</f>
        <v>1601804851</v>
      </c>
      <c r="I4915">
        <v>1</v>
      </c>
      <c r="J4915">
        <f>OWN_TEMP_21_0[[#This Row],[Столбец1]]-P$1</f>
        <v>3291</v>
      </c>
      <c r="K4915">
        <f>OWN_TEMP_21_0[[#This Row],[deg]]*1</f>
        <v>-5.2479009628295898</v>
      </c>
      <c r="L4915" s="1">
        <f>OWN_TEMP_21_0[[#This Row],[TIME]]/60</f>
        <v>54.85</v>
      </c>
    </row>
    <row r="4916" spans="1:12" x14ac:dyDescent="0.25">
      <c r="A4916">
        <v>1601804855</v>
      </c>
      <c r="B4916">
        <v>593</v>
      </c>
      <c r="C4916" s="1" t="s">
        <v>9849</v>
      </c>
      <c r="D4916">
        <v>52</v>
      </c>
      <c r="E4916">
        <v>21</v>
      </c>
      <c r="F4916">
        <v>0</v>
      </c>
      <c r="G4916" s="2">
        <v>44108.533043981479</v>
      </c>
      <c r="H4916">
        <f>H4915+OWN_TEMP_21_0[[#This Row],[Столбец2]]</f>
        <v>1601804852</v>
      </c>
      <c r="I4916">
        <v>1</v>
      </c>
      <c r="J4916">
        <f>OWN_TEMP_21_0[[#This Row],[Столбец1]]-P$1</f>
        <v>3292</v>
      </c>
      <c r="K4916">
        <f>OWN_TEMP_21_0[[#This Row],[deg]]*1</f>
        <v>-4.7981209754943803</v>
      </c>
      <c r="L4916" s="1">
        <f>OWN_TEMP_21_0[[#This Row],[TIME]]/60</f>
        <v>54.866666666666667</v>
      </c>
    </row>
    <row r="4917" spans="1:12" x14ac:dyDescent="0.25">
      <c r="A4917">
        <v>1601804856</v>
      </c>
      <c r="B4917">
        <v>561</v>
      </c>
      <c r="C4917" s="1" t="s">
        <v>9850</v>
      </c>
      <c r="D4917">
        <v>53</v>
      </c>
      <c r="E4917">
        <v>21</v>
      </c>
      <c r="F4917">
        <v>0</v>
      </c>
      <c r="G4917" s="2">
        <v>44108.533055555556</v>
      </c>
      <c r="H4917">
        <f>H4916+OWN_TEMP_21_0[[#This Row],[Столбец2]]</f>
        <v>1601804853</v>
      </c>
      <c r="I4917">
        <v>1</v>
      </c>
      <c r="J4917">
        <f>OWN_TEMP_21_0[[#This Row],[Столбец1]]-P$1</f>
        <v>3293</v>
      </c>
      <c r="K4917">
        <f>OWN_TEMP_21_0[[#This Row],[deg]]*1</f>
        <v>-5.1354560852050701</v>
      </c>
      <c r="L4917" s="1">
        <f>OWN_TEMP_21_0[[#This Row],[TIME]]/60</f>
        <v>54.883333333333333</v>
      </c>
    </row>
    <row r="4918" spans="1:12" x14ac:dyDescent="0.25">
      <c r="A4918">
        <v>1601804857</v>
      </c>
      <c r="B4918">
        <v>529</v>
      </c>
      <c r="C4918" s="1" t="s">
        <v>9851</v>
      </c>
      <c r="D4918">
        <v>54</v>
      </c>
      <c r="E4918">
        <v>21</v>
      </c>
      <c r="F4918">
        <v>0</v>
      </c>
      <c r="G4918" s="2">
        <v>44108.533067129632</v>
      </c>
      <c r="H4918">
        <f>H4917+OWN_TEMP_21_0[[#This Row],[Столбец2]]</f>
        <v>1601804854</v>
      </c>
      <c r="I4918">
        <v>1</v>
      </c>
      <c r="J4918">
        <f>OWN_TEMP_21_0[[#This Row],[Столбец1]]-P$1</f>
        <v>3294</v>
      </c>
      <c r="K4918">
        <f>OWN_TEMP_21_0[[#This Row],[deg]]*1</f>
        <v>-5.9225754737854004</v>
      </c>
      <c r="L4918" s="1">
        <f>OWN_TEMP_21_0[[#This Row],[TIME]]/60</f>
        <v>54.9</v>
      </c>
    </row>
    <row r="4919" spans="1:12" x14ac:dyDescent="0.25">
      <c r="A4919">
        <v>1601804858</v>
      </c>
      <c r="B4919">
        <v>497</v>
      </c>
      <c r="C4919" s="1" t="s">
        <v>9852</v>
      </c>
      <c r="D4919">
        <v>55</v>
      </c>
      <c r="E4919">
        <v>21</v>
      </c>
      <c r="F4919">
        <v>0</v>
      </c>
      <c r="G4919" s="2">
        <v>44108.533078703702</v>
      </c>
      <c r="H4919">
        <f>H4918+OWN_TEMP_21_0[[#This Row],[Столбец2]]</f>
        <v>1601804855</v>
      </c>
      <c r="I4919">
        <v>1</v>
      </c>
      <c r="J4919">
        <f>OWN_TEMP_21_0[[#This Row],[Столбец1]]-P$1</f>
        <v>3295</v>
      </c>
      <c r="K4919">
        <f>OWN_TEMP_21_0[[#This Row],[deg]]*1</f>
        <v>-5.60398197174072</v>
      </c>
      <c r="L4919" s="1">
        <f>OWN_TEMP_21_0[[#This Row],[TIME]]/60</f>
        <v>54.916666666666664</v>
      </c>
    </row>
    <row r="4920" spans="1:12" x14ac:dyDescent="0.25">
      <c r="A4920">
        <v>1601804859</v>
      </c>
      <c r="B4920">
        <v>465</v>
      </c>
      <c r="C4920" s="1" t="s">
        <v>9853</v>
      </c>
      <c r="D4920">
        <v>56</v>
      </c>
      <c r="E4920">
        <v>21</v>
      </c>
      <c r="F4920">
        <v>0</v>
      </c>
      <c r="G4920" s="2">
        <v>44108.533090277779</v>
      </c>
      <c r="H4920">
        <f>H4919+OWN_TEMP_21_0[[#This Row],[Столбец2]]</f>
        <v>1601804856</v>
      </c>
      <c r="I4920">
        <v>1</v>
      </c>
      <c r="J4920">
        <f>OWN_TEMP_21_0[[#This Row],[Столбец1]]-P$1</f>
        <v>3296</v>
      </c>
      <c r="K4920">
        <f>OWN_TEMP_21_0[[#This Row],[deg]]*1</f>
        <v>-5.4915366172790501</v>
      </c>
      <c r="L4920" s="1">
        <f>OWN_TEMP_21_0[[#This Row],[TIME]]/60</f>
        <v>54.93333333333333</v>
      </c>
    </row>
    <row r="4921" spans="1:12" x14ac:dyDescent="0.25">
      <c r="A4921">
        <v>1601804860</v>
      </c>
      <c r="B4921">
        <v>433</v>
      </c>
      <c r="C4921" s="1" t="s">
        <v>9854</v>
      </c>
      <c r="D4921">
        <v>57</v>
      </c>
      <c r="E4921">
        <v>21</v>
      </c>
      <c r="F4921">
        <v>0</v>
      </c>
      <c r="G4921" s="2">
        <v>44108.533101851855</v>
      </c>
      <c r="H4921">
        <f>H4920+OWN_TEMP_21_0[[#This Row],[Столбец2]]</f>
        <v>1601804857</v>
      </c>
      <c r="I4921">
        <v>1</v>
      </c>
      <c r="J4921">
        <f>OWN_TEMP_21_0[[#This Row],[Столбец1]]-P$1</f>
        <v>3297</v>
      </c>
      <c r="K4921">
        <f>OWN_TEMP_21_0[[#This Row],[deg]]*1</f>
        <v>-5.9225759506225497</v>
      </c>
      <c r="L4921" s="1">
        <f>OWN_TEMP_21_0[[#This Row],[TIME]]/60</f>
        <v>54.95</v>
      </c>
    </row>
    <row r="4922" spans="1:12" x14ac:dyDescent="0.25">
      <c r="A4922">
        <v>1601804861</v>
      </c>
      <c r="B4922">
        <v>401</v>
      </c>
      <c r="C4922" s="1" t="s">
        <v>8334</v>
      </c>
      <c r="D4922">
        <v>58</v>
      </c>
      <c r="E4922">
        <v>21</v>
      </c>
      <c r="F4922">
        <v>0</v>
      </c>
      <c r="G4922" s="2">
        <v>44108.533113425925</v>
      </c>
      <c r="H4922">
        <f>H4921+OWN_TEMP_21_0[[#This Row],[Столбец2]]</f>
        <v>1601804858</v>
      </c>
      <c r="I4922">
        <v>1</v>
      </c>
      <c r="J4922">
        <f>OWN_TEMP_21_0[[#This Row],[Столбец1]]-P$1</f>
        <v>3298</v>
      </c>
      <c r="K4922">
        <f>OWN_TEMP_21_0[[#This Row],[deg]]*1</f>
        <v>-5.3228669166564897</v>
      </c>
      <c r="L4922" s="1">
        <f>OWN_TEMP_21_0[[#This Row],[TIME]]/60</f>
        <v>54.966666666666669</v>
      </c>
    </row>
    <row r="4923" spans="1:12" x14ac:dyDescent="0.25">
      <c r="A4923">
        <v>1601804862</v>
      </c>
      <c r="B4923">
        <v>368</v>
      </c>
      <c r="C4923" s="1" t="s">
        <v>9833</v>
      </c>
      <c r="D4923">
        <v>59</v>
      </c>
      <c r="E4923">
        <v>21</v>
      </c>
      <c r="F4923">
        <v>0</v>
      </c>
      <c r="G4923" s="2">
        <v>44108.533125000002</v>
      </c>
      <c r="H4923">
        <f>H4922+OWN_TEMP_21_0[[#This Row],[Столбец2]]</f>
        <v>1601804859</v>
      </c>
      <c r="I4923">
        <v>1</v>
      </c>
      <c r="J4923">
        <f>OWN_TEMP_21_0[[#This Row],[Столбец1]]-P$1</f>
        <v>3299</v>
      </c>
      <c r="K4923">
        <f>OWN_TEMP_21_0[[#This Row],[deg]]*1</f>
        <v>-5.7539110183715803</v>
      </c>
      <c r="L4923" s="1">
        <f>OWN_TEMP_21_0[[#This Row],[TIME]]/60</f>
        <v>54.983333333333334</v>
      </c>
    </row>
    <row r="4924" spans="1:12" x14ac:dyDescent="0.25">
      <c r="A4924">
        <v>1601804863</v>
      </c>
      <c r="B4924">
        <v>336</v>
      </c>
      <c r="C4924" s="1" t="s">
        <v>9855</v>
      </c>
      <c r="D4924">
        <v>60</v>
      </c>
      <c r="E4924">
        <v>21</v>
      </c>
      <c r="F4924">
        <v>0</v>
      </c>
      <c r="G4924" s="2">
        <v>44108.533136574071</v>
      </c>
      <c r="H4924">
        <f>H4923+OWN_TEMP_21_0[[#This Row],[Столбец2]]</f>
        <v>1601804860</v>
      </c>
      <c r="I4924">
        <v>1</v>
      </c>
      <c r="J4924">
        <f>OWN_TEMP_21_0[[#This Row],[Столбец1]]-P$1</f>
        <v>3300</v>
      </c>
      <c r="K4924">
        <f>OWN_TEMP_21_0[[#This Row],[deg]]*1</f>
        <v>-5.5102777481079102</v>
      </c>
      <c r="L4924" s="1">
        <f>OWN_TEMP_21_0[[#This Row],[TIME]]/60</f>
        <v>55</v>
      </c>
    </row>
    <row r="4925" spans="1:12" x14ac:dyDescent="0.25">
      <c r="A4925">
        <v>1601804864</v>
      </c>
      <c r="B4925">
        <v>304</v>
      </c>
      <c r="C4925" s="1" t="s">
        <v>9856</v>
      </c>
      <c r="D4925">
        <v>61</v>
      </c>
      <c r="E4925">
        <v>21</v>
      </c>
      <c r="F4925">
        <v>0</v>
      </c>
      <c r="G4925" s="2">
        <v>44108.533148148148</v>
      </c>
      <c r="H4925">
        <f>H4924+OWN_TEMP_21_0[[#This Row],[Столбец2]]</f>
        <v>1601804861</v>
      </c>
      <c r="I4925">
        <v>1</v>
      </c>
      <c r="J4925">
        <f>OWN_TEMP_21_0[[#This Row],[Столбец1]]-P$1</f>
        <v>3301</v>
      </c>
      <c r="K4925">
        <f>OWN_TEMP_21_0[[#This Row],[deg]]*1</f>
        <v>-6.2411775588989196</v>
      </c>
      <c r="L4925" s="1">
        <f>OWN_TEMP_21_0[[#This Row],[TIME]]/60</f>
        <v>55.016666666666666</v>
      </c>
    </row>
    <row r="4926" spans="1:12" x14ac:dyDescent="0.25">
      <c r="A4926">
        <v>1601804865</v>
      </c>
      <c r="B4926">
        <v>272</v>
      </c>
      <c r="C4926" s="1" t="s">
        <v>9857</v>
      </c>
      <c r="D4926">
        <v>62</v>
      </c>
      <c r="E4926">
        <v>21</v>
      </c>
      <c r="F4926">
        <v>0</v>
      </c>
      <c r="G4926" s="2">
        <v>44108.533159722225</v>
      </c>
      <c r="H4926">
        <f>H4925+OWN_TEMP_21_0[[#This Row],[Столбец2]]</f>
        <v>1601804862</v>
      </c>
      <c r="I4926">
        <v>1</v>
      </c>
      <c r="J4926">
        <f>OWN_TEMP_21_0[[#This Row],[Столбец1]]-P$1</f>
        <v>3302</v>
      </c>
      <c r="K4926">
        <f>OWN_TEMP_21_0[[#This Row],[deg]]*1</f>
        <v>-5.3416109085082999</v>
      </c>
      <c r="L4926" s="1">
        <f>OWN_TEMP_21_0[[#This Row],[TIME]]/60</f>
        <v>55.033333333333331</v>
      </c>
    </row>
    <row r="4927" spans="1:12" x14ac:dyDescent="0.25">
      <c r="A4927">
        <v>1601804866</v>
      </c>
      <c r="B4927">
        <v>240</v>
      </c>
      <c r="C4927" s="1" t="s">
        <v>9858</v>
      </c>
      <c r="D4927">
        <v>63</v>
      </c>
      <c r="E4927">
        <v>21</v>
      </c>
      <c r="F4927">
        <v>0</v>
      </c>
      <c r="G4927" s="2">
        <v>44108.533171296294</v>
      </c>
      <c r="H4927">
        <f>H4926+OWN_TEMP_21_0[[#This Row],[Столбец2]]</f>
        <v>1601804863</v>
      </c>
      <c r="I4927">
        <v>1</v>
      </c>
      <c r="J4927">
        <f>OWN_TEMP_21_0[[#This Row],[Столбец1]]-P$1</f>
        <v>3303</v>
      </c>
      <c r="K4927">
        <f>OWN_TEMP_21_0[[#This Row],[deg]]*1</f>
        <v>-5.4353141784667898</v>
      </c>
      <c r="L4927" s="1">
        <f>OWN_TEMP_21_0[[#This Row],[TIME]]/60</f>
        <v>55.05</v>
      </c>
    </row>
    <row r="4928" spans="1:12" x14ac:dyDescent="0.25">
      <c r="A4928">
        <v>1601804867</v>
      </c>
      <c r="B4928">
        <v>207</v>
      </c>
      <c r="C4928" s="1" t="s">
        <v>8336</v>
      </c>
      <c r="D4928">
        <v>64</v>
      </c>
      <c r="E4928">
        <v>21</v>
      </c>
      <c r="F4928">
        <v>0</v>
      </c>
      <c r="G4928" s="2">
        <v>44108.533182870371</v>
      </c>
      <c r="H4928">
        <f>H4927+OWN_TEMP_21_0[[#This Row],[Столбец2]]</f>
        <v>1601804864</v>
      </c>
      <c r="I4928">
        <v>1</v>
      </c>
      <c r="J4928">
        <f>OWN_TEMP_21_0[[#This Row],[Столбец1]]-P$1</f>
        <v>3304</v>
      </c>
      <c r="K4928">
        <f>OWN_TEMP_21_0[[#This Row],[deg]]*1</f>
        <v>-5.5477590560912997</v>
      </c>
      <c r="L4928" s="1">
        <f>OWN_TEMP_21_0[[#This Row],[TIME]]/60</f>
        <v>55.06666666666667</v>
      </c>
    </row>
    <row r="4929" spans="1:12" x14ac:dyDescent="0.25">
      <c r="A4929">
        <v>1601804868</v>
      </c>
      <c r="B4929">
        <v>175</v>
      </c>
      <c r="C4929" s="1" t="s">
        <v>9859</v>
      </c>
      <c r="D4929">
        <v>65</v>
      </c>
      <c r="E4929">
        <v>21</v>
      </c>
      <c r="F4929">
        <v>0</v>
      </c>
      <c r="G4929" s="2">
        <v>44108.533194444448</v>
      </c>
      <c r="H4929">
        <f>H4928+OWN_TEMP_21_0[[#This Row],[Столбец2]]</f>
        <v>1601804865</v>
      </c>
      <c r="I4929">
        <v>1</v>
      </c>
      <c r="J4929">
        <f>OWN_TEMP_21_0[[#This Row],[Столбец1]]-P$1</f>
        <v>3305</v>
      </c>
      <c r="K4929">
        <f>OWN_TEMP_21_0[[#This Row],[deg]]*1</f>
        <v>-5.9413213729858398</v>
      </c>
      <c r="L4929" s="1">
        <f>OWN_TEMP_21_0[[#This Row],[TIME]]/60</f>
        <v>55.083333333333336</v>
      </c>
    </row>
    <row r="4930" spans="1:12" x14ac:dyDescent="0.25">
      <c r="A4930">
        <v>1601804869</v>
      </c>
      <c r="B4930">
        <v>143</v>
      </c>
      <c r="C4930" s="1" t="s">
        <v>9860</v>
      </c>
      <c r="D4930">
        <v>66</v>
      </c>
      <c r="E4930">
        <v>21</v>
      </c>
      <c r="F4930">
        <v>0</v>
      </c>
      <c r="G4930" s="2">
        <v>44108.533206018517</v>
      </c>
      <c r="H4930">
        <f>H4929+OWN_TEMP_21_0[[#This Row],[Столбец2]]</f>
        <v>1601804866</v>
      </c>
      <c r="I4930">
        <v>1</v>
      </c>
      <c r="J4930">
        <f>OWN_TEMP_21_0[[#This Row],[Столбец1]]-P$1</f>
        <v>3306</v>
      </c>
      <c r="K4930">
        <f>OWN_TEMP_21_0[[#This Row],[deg]]*1</f>
        <v>-5.9975466728210396</v>
      </c>
      <c r="L4930" s="1">
        <f>OWN_TEMP_21_0[[#This Row],[TIME]]/60</f>
        <v>55.1</v>
      </c>
    </row>
    <row r="4931" spans="1:12" x14ac:dyDescent="0.25">
      <c r="A4931">
        <v>1601804870</v>
      </c>
      <c r="B4931">
        <v>111</v>
      </c>
      <c r="C4931" s="1" t="s">
        <v>9861</v>
      </c>
      <c r="D4931">
        <v>67</v>
      </c>
      <c r="E4931">
        <v>21</v>
      </c>
      <c r="F4931">
        <v>0</v>
      </c>
      <c r="G4931" s="2">
        <v>44108.533217592594</v>
      </c>
      <c r="H4931">
        <f>H4930+OWN_TEMP_21_0[[#This Row],[Столбец2]]</f>
        <v>1601804867</v>
      </c>
      <c r="I4931">
        <v>1</v>
      </c>
      <c r="J4931">
        <f>OWN_TEMP_21_0[[#This Row],[Столбец1]]-P$1</f>
        <v>3307</v>
      </c>
      <c r="K4931">
        <f>OWN_TEMP_21_0[[#This Row],[deg]]*1</f>
        <v>-5.7164292335510201</v>
      </c>
      <c r="L4931" s="1">
        <f>OWN_TEMP_21_0[[#This Row],[TIME]]/60</f>
        <v>55.116666666666667</v>
      </c>
    </row>
    <row r="4932" spans="1:12" x14ac:dyDescent="0.25">
      <c r="A4932">
        <v>1601804871</v>
      </c>
      <c r="B4932">
        <v>79</v>
      </c>
      <c r="C4932" s="1" t="s">
        <v>9862</v>
      </c>
      <c r="D4932">
        <v>68</v>
      </c>
      <c r="E4932">
        <v>21</v>
      </c>
      <c r="F4932">
        <v>0</v>
      </c>
      <c r="G4932" s="2">
        <v>44108.533229166664</v>
      </c>
      <c r="H4932">
        <f>H4931+OWN_TEMP_21_0[[#This Row],[Столбец2]]</f>
        <v>1601804868</v>
      </c>
      <c r="I4932">
        <v>1</v>
      </c>
      <c r="J4932">
        <f>OWN_TEMP_21_0[[#This Row],[Столбец1]]-P$1</f>
        <v>3308</v>
      </c>
      <c r="K4932">
        <f>OWN_TEMP_21_0[[#This Row],[deg]]*1</f>
        <v>-6.8596267700195304</v>
      </c>
      <c r="L4932" s="1">
        <f>OWN_TEMP_21_0[[#This Row],[TIME]]/60</f>
        <v>55.133333333333333</v>
      </c>
    </row>
    <row r="4933" spans="1:12" x14ac:dyDescent="0.25">
      <c r="A4933">
        <v>1601804872</v>
      </c>
      <c r="B4933">
        <v>47</v>
      </c>
      <c r="C4933" s="1" t="s">
        <v>9863</v>
      </c>
      <c r="D4933">
        <v>69</v>
      </c>
      <c r="E4933">
        <v>21</v>
      </c>
      <c r="F4933">
        <v>0</v>
      </c>
      <c r="G4933" s="2">
        <v>44108.53324074074</v>
      </c>
      <c r="H4933">
        <f>H4932+OWN_TEMP_21_0[[#This Row],[Столбец2]]</f>
        <v>1601804869</v>
      </c>
      <c r="I4933">
        <v>1</v>
      </c>
      <c r="J4933">
        <f>OWN_TEMP_21_0[[#This Row],[Столбец1]]-P$1</f>
        <v>3309</v>
      </c>
      <c r="K4933">
        <f>OWN_TEMP_21_0[[#This Row],[deg]]*1</f>
        <v>-6.8034019470214799</v>
      </c>
      <c r="L4933" s="1">
        <f>OWN_TEMP_21_0[[#This Row],[TIME]]/60</f>
        <v>55.15</v>
      </c>
    </row>
    <row r="4934" spans="1:12" x14ac:dyDescent="0.25">
      <c r="A4934">
        <v>1601804873</v>
      </c>
      <c r="B4934">
        <v>14</v>
      </c>
      <c r="C4934" s="1" t="s">
        <v>8339</v>
      </c>
      <c r="D4934">
        <v>70</v>
      </c>
      <c r="E4934">
        <v>21</v>
      </c>
      <c r="F4934">
        <v>0</v>
      </c>
      <c r="G4934" s="2">
        <v>44108.533252314817</v>
      </c>
      <c r="H4934">
        <f>H4933+OWN_TEMP_21_0[[#This Row],[Столбец2]]</f>
        <v>1601804870</v>
      </c>
      <c r="I4934">
        <v>1</v>
      </c>
      <c r="J4934">
        <f>OWN_TEMP_21_0[[#This Row],[Столбец1]]-P$1</f>
        <v>3310</v>
      </c>
      <c r="K4934">
        <f>OWN_TEMP_21_0[[#This Row],[deg]]*1</f>
        <v>-5.82887411117553</v>
      </c>
      <c r="L4934" s="1">
        <f>OWN_TEMP_21_0[[#This Row],[TIME]]/60</f>
        <v>55.166666666666664</v>
      </c>
    </row>
    <row r="4935" spans="1:12" x14ac:dyDescent="0.25">
      <c r="A4935">
        <v>1601804873</v>
      </c>
      <c r="B4935">
        <v>982</v>
      </c>
      <c r="C4935" s="1" t="s">
        <v>9864</v>
      </c>
      <c r="D4935">
        <v>71</v>
      </c>
      <c r="E4935">
        <v>21</v>
      </c>
      <c r="F4935">
        <v>0</v>
      </c>
      <c r="G4935" s="2">
        <v>44108.533252314817</v>
      </c>
      <c r="H4935">
        <f>H4934+OWN_TEMP_21_0[[#This Row],[Столбец2]]</f>
        <v>1601804871</v>
      </c>
      <c r="I4935">
        <v>1</v>
      </c>
      <c r="J4935">
        <f>OWN_TEMP_21_0[[#This Row],[Столбец1]]-P$1</f>
        <v>3311</v>
      </c>
      <c r="K4935">
        <f>OWN_TEMP_21_0[[#This Row],[deg]]*1</f>
        <v>-5.4353113174438397</v>
      </c>
      <c r="L4935" s="1">
        <f>OWN_TEMP_21_0[[#This Row],[TIME]]/60</f>
        <v>55.18333333333333</v>
      </c>
    </row>
    <row r="4936" spans="1:12" x14ac:dyDescent="0.25">
      <c r="A4936">
        <v>1601804874</v>
      </c>
      <c r="B4936">
        <v>950</v>
      </c>
      <c r="C4936" s="1" t="s">
        <v>9865</v>
      </c>
      <c r="D4936">
        <v>72</v>
      </c>
      <c r="E4936">
        <v>21</v>
      </c>
      <c r="F4936">
        <v>0</v>
      </c>
      <c r="G4936" s="2">
        <v>44108.533263888887</v>
      </c>
      <c r="H4936">
        <f>H4935+OWN_TEMP_21_0[[#This Row],[Столбец2]]</f>
        <v>1601804872</v>
      </c>
      <c r="I4936">
        <v>1</v>
      </c>
      <c r="J4936">
        <f>OWN_TEMP_21_0[[#This Row],[Столбец1]]-P$1</f>
        <v>3312</v>
      </c>
      <c r="K4936">
        <f>OWN_TEMP_21_0[[#This Row],[deg]]*1</f>
        <v>-6.1474623680114702</v>
      </c>
      <c r="L4936" s="1">
        <f>OWN_TEMP_21_0[[#This Row],[TIME]]/60</f>
        <v>55.2</v>
      </c>
    </row>
    <row r="4937" spans="1:12" x14ac:dyDescent="0.25">
      <c r="A4937">
        <v>1601804875</v>
      </c>
      <c r="B4937">
        <v>918</v>
      </c>
      <c r="C4937" s="1" t="s">
        <v>9866</v>
      </c>
      <c r="D4937">
        <v>73</v>
      </c>
      <c r="E4937">
        <v>21</v>
      </c>
      <c r="F4937">
        <v>0</v>
      </c>
      <c r="G4937" s="2">
        <v>44108.533275462964</v>
      </c>
      <c r="H4937">
        <f>H4936+OWN_TEMP_21_0[[#This Row],[Столбец2]]</f>
        <v>1601804873</v>
      </c>
      <c r="I4937">
        <v>1</v>
      </c>
      <c r="J4937">
        <f>OWN_TEMP_21_0[[#This Row],[Столбец1]]-P$1</f>
        <v>3313</v>
      </c>
      <c r="K4937">
        <f>OWN_TEMP_21_0[[#This Row],[deg]]*1</f>
        <v>-6.2411689758300701</v>
      </c>
      <c r="L4937" s="1">
        <f>OWN_TEMP_21_0[[#This Row],[TIME]]/60</f>
        <v>55.216666666666669</v>
      </c>
    </row>
    <row r="4938" spans="1:12" x14ac:dyDescent="0.25">
      <c r="A4938">
        <v>1601804876</v>
      </c>
      <c r="B4938">
        <v>885</v>
      </c>
      <c r="C4938" s="1" t="s">
        <v>9867</v>
      </c>
      <c r="D4938">
        <v>74</v>
      </c>
      <c r="E4938">
        <v>21</v>
      </c>
      <c r="F4938">
        <v>0</v>
      </c>
      <c r="G4938" s="2">
        <v>44108.53328703704</v>
      </c>
      <c r="H4938">
        <f>H4937+OWN_TEMP_21_0[[#This Row],[Столбец2]]</f>
        <v>1601804874</v>
      </c>
      <c r="I4938">
        <v>1</v>
      </c>
      <c r="J4938">
        <f>OWN_TEMP_21_0[[#This Row],[Столбец1]]-P$1</f>
        <v>3314</v>
      </c>
      <c r="K4938">
        <f>OWN_TEMP_21_0[[#This Row],[deg]]*1</f>
        <v>-6.5597634315490696</v>
      </c>
      <c r="L4938" s="1">
        <f>OWN_TEMP_21_0[[#This Row],[TIME]]/60</f>
        <v>55.233333333333334</v>
      </c>
    </row>
    <row r="4939" spans="1:12" x14ac:dyDescent="0.25">
      <c r="A4939">
        <v>1601804877</v>
      </c>
      <c r="B4939">
        <v>853</v>
      </c>
      <c r="C4939" s="1" t="s">
        <v>9868</v>
      </c>
      <c r="D4939">
        <v>75</v>
      </c>
      <c r="E4939">
        <v>21</v>
      </c>
      <c r="F4939">
        <v>0</v>
      </c>
      <c r="G4939" s="2">
        <v>44108.53329861111</v>
      </c>
      <c r="H4939">
        <f>H4938+OWN_TEMP_21_0[[#This Row],[Столбец2]]</f>
        <v>1601804875</v>
      </c>
      <c r="I4939">
        <v>1</v>
      </c>
      <c r="J4939">
        <f>OWN_TEMP_21_0[[#This Row],[Столбец1]]-P$1</f>
        <v>3315</v>
      </c>
      <c r="K4939">
        <f>OWN_TEMP_21_0[[#This Row],[deg]]*1</f>
        <v>-6.22242832183837</v>
      </c>
      <c r="L4939" s="1">
        <f>OWN_TEMP_21_0[[#This Row],[TIME]]/60</f>
        <v>55.25</v>
      </c>
    </row>
    <row r="4940" spans="1:12" x14ac:dyDescent="0.25">
      <c r="A4940">
        <v>1601804878</v>
      </c>
      <c r="B4940">
        <v>821</v>
      </c>
      <c r="C4940" s="1" t="s">
        <v>9869</v>
      </c>
      <c r="D4940">
        <v>76</v>
      </c>
      <c r="E4940">
        <v>21</v>
      </c>
      <c r="F4940">
        <v>0</v>
      </c>
      <c r="G4940" s="2">
        <v>44108.533310185187</v>
      </c>
      <c r="H4940">
        <f>H4939+OWN_TEMP_21_0[[#This Row],[Столбец2]]</f>
        <v>1601804876</v>
      </c>
      <c r="I4940">
        <v>1</v>
      </c>
      <c r="J4940">
        <f>OWN_TEMP_21_0[[#This Row],[Столбец1]]-P$1</f>
        <v>3316</v>
      </c>
      <c r="K4940">
        <f>OWN_TEMP_21_0[[#This Row],[deg]]*1</f>
        <v>-5.5477538108825604</v>
      </c>
      <c r="L4940" s="1">
        <f>OWN_TEMP_21_0[[#This Row],[TIME]]/60</f>
        <v>55.266666666666666</v>
      </c>
    </row>
    <row r="4941" spans="1:12" x14ac:dyDescent="0.25">
      <c r="A4941">
        <v>1601804880</v>
      </c>
      <c r="B4941">
        <v>944</v>
      </c>
      <c r="C4941" s="1" t="s">
        <v>9870</v>
      </c>
      <c r="D4941">
        <v>77</v>
      </c>
      <c r="E4941">
        <v>21</v>
      </c>
      <c r="F4941">
        <v>0</v>
      </c>
      <c r="G4941" s="2">
        <v>44108.533333333333</v>
      </c>
      <c r="H4941">
        <f>H4940+OWN_TEMP_21_0[[#This Row],[Столбец2]]</f>
        <v>1601804877</v>
      </c>
      <c r="I4941">
        <v>1</v>
      </c>
      <c r="J4941">
        <f>OWN_TEMP_21_0[[#This Row],[Столбец1]]-P$1</f>
        <v>3317</v>
      </c>
      <c r="K4941">
        <f>OWN_TEMP_21_0[[#This Row],[deg]]*1</f>
        <v>-5.4165740013122496</v>
      </c>
      <c r="L4941" s="1">
        <f>OWN_TEMP_21_0[[#This Row],[TIME]]/60</f>
        <v>55.283333333333331</v>
      </c>
    </row>
    <row r="4942" spans="1:12" x14ac:dyDescent="0.25">
      <c r="A4942">
        <v>1601804881</v>
      </c>
      <c r="B4942">
        <v>911</v>
      </c>
      <c r="C4942" s="1" t="s">
        <v>9871</v>
      </c>
      <c r="D4942">
        <v>78</v>
      </c>
      <c r="E4942">
        <v>21</v>
      </c>
      <c r="F4942">
        <v>0</v>
      </c>
      <c r="G4942" s="2">
        <v>44108.53334490741</v>
      </c>
      <c r="H4942">
        <f>H4941+OWN_TEMP_21_0[[#This Row],[Столбец2]]</f>
        <v>1601804878</v>
      </c>
      <c r="I4942">
        <v>1</v>
      </c>
      <c r="J4942">
        <f>OWN_TEMP_21_0[[#This Row],[Столбец1]]-P$1</f>
        <v>3318</v>
      </c>
      <c r="K4942">
        <f>OWN_TEMP_21_0[[#This Row],[deg]]*1</f>
        <v>-6.0537614822387598</v>
      </c>
      <c r="L4942" s="1">
        <f>OWN_TEMP_21_0[[#This Row],[TIME]]/60</f>
        <v>55.3</v>
      </c>
    </row>
    <row r="4943" spans="1:12" x14ac:dyDescent="0.25">
      <c r="A4943">
        <v>1601804882</v>
      </c>
      <c r="B4943">
        <v>879</v>
      </c>
      <c r="C4943" s="1" t="s">
        <v>8334</v>
      </c>
      <c r="D4943">
        <v>79</v>
      </c>
      <c r="E4943">
        <v>21</v>
      </c>
      <c r="F4943">
        <v>0</v>
      </c>
      <c r="G4943" s="2">
        <v>44108.533356481479</v>
      </c>
      <c r="H4943">
        <f>H4942+OWN_TEMP_21_0[[#This Row],[Столбец2]]</f>
        <v>1601804879</v>
      </c>
      <c r="I4943">
        <v>1</v>
      </c>
      <c r="J4943">
        <f>OWN_TEMP_21_0[[#This Row],[Столбец1]]-P$1</f>
        <v>3319</v>
      </c>
      <c r="K4943">
        <f>OWN_TEMP_21_0[[#This Row],[deg]]*1</f>
        <v>-5.3228669166564897</v>
      </c>
      <c r="L4943" s="1">
        <f>OWN_TEMP_21_0[[#This Row],[TIME]]/60</f>
        <v>55.31666666666667</v>
      </c>
    </row>
    <row r="4944" spans="1:12" x14ac:dyDescent="0.25">
      <c r="A4944">
        <v>1601804883</v>
      </c>
      <c r="B4944">
        <v>847</v>
      </c>
      <c r="C4944" s="1" t="s">
        <v>9872</v>
      </c>
      <c r="D4944">
        <v>80</v>
      </c>
      <c r="E4944">
        <v>21</v>
      </c>
      <c r="F4944">
        <v>0</v>
      </c>
      <c r="G4944" s="2">
        <v>44108.533368055556</v>
      </c>
      <c r="H4944">
        <f>H4943+OWN_TEMP_21_0[[#This Row],[Столбец2]]</f>
        <v>1601804880</v>
      </c>
      <c r="I4944">
        <v>1</v>
      </c>
      <c r="J4944">
        <f>OWN_TEMP_21_0[[#This Row],[Столбец1]]-P$1</f>
        <v>3320</v>
      </c>
      <c r="K4944">
        <f>OWN_TEMP_21_0[[#This Row],[deg]]*1</f>
        <v>-5.3228693008422798</v>
      </c>
      <c r="L4944" s="1">
        <f>OWN_TEMP_21_0[[#This Row],[TIME]]/60</f>
        <v>55.333333333333336</v>
      </c>
    </row>
    <row r="4945" spans="1:12" x14ac:dyDescent="0.25">
      <c r="A4945">
        <v>1601804884</v>
      </c>
      <c r="B4945">
        <v>814</v>
      </c>
      <c r="C4945" s="1" t="s">
        <v>9873</v>
      </c>
      <c r="D4945">
        <v>81</v>
      </c>
      <c r="E4945">
        <v>21</v>
      </c>
      <c r="F4945">
        <v>0</v>
      </c>
      <c r="G4945" s="2">
        <v>44108.533379629633</v>
      </c>
      <c r="H4945">
        <f>H4944+OWN_TEMP_21_0[[#This Row],[Столбец2]]</f>
        <v>1601804881</v>
      </c>
      <c r="I4945">
        <v>1</v>
      </c>
      <c r="J4945">
        <f>OWN_TEMP_21_0[[#This Row],[Столбец1]]-P$1</f>
        <v>3321</v>
      </c>
      <c r="K4945">
        <f>OWN_TEMP_21_0[[#This Row],[deg]]*1</f>
        <v>-4.8543410301208496</v>
      </c>
      <c r="L4945" s="1">
        <f>OWN_TEMP_21_0[[#This Row],[TIME]]/60</f>
        <v>55.35</v>
      </c>
    </row>
    <row r="4946" spans="1:12" x14ac:dyDescent="0.25">
      <c r="A4946">
        <v>1601804885</v>
      </c>
      <c r="B4946">
        <v>782</v>
      </c>
      <c r="C4946" s="1" t="s">
        <v>9827</v>
      </c>
      <c r="D4946">
        <v>82</v>
      </c>
      <c r="E4946">
        <v>21</v>
      </c>
      <c r="F4946">
        <v>0</v>
      </c>
      <c r="G4946" s="2">
        <v>44108.533391203702</v>
      </c>
      <c r="H4946">
        <f>H4945+OWN_TEMP_21_0[[#This Row],[Столбец2]]</f>
        <v>1601804882</v>
      </c>
      <c r="I4946">
        <v>1</v>
      </c>
      <c r="J4946">
        <f>OWN_TEMP_21_0[[#This Row],[Столбец1]]-P$1</f>
        <v>3322</v>
      </c>
      <c r="K4946">
        <f>OWN_TEMP_21_0[[#This Row],[deg]]*1</f>
        <v>-5.97879791259765</v>
      </c>
      <c r="L4946" s="1">
        <f>OWN_TEMP_21_0[[#This Row],[TIME]]/60</f>
        <v>55.366666666666667</v>
      </c>
    </row>
    <row r="4947" spans="1:12" x14ac:dyDescent="0.25">
      <c r="A4947">
        <v>1601804886</v>
      </c>
      <c r="B4947">
        <v>749</v>
      </c>
      <c r="C4947" s="1" t="s">
        <v>9874</v>
      </c>
      <c r="D4947">
        <v>83</v>
      </c>
      <c r="E4947">
        <v>21</v>
      </c>
      <c r="F4947">
        <v>0</v>
      </c>
      <c r="G4947" s="2">
        <v>44108.533402777779</v>
      </c>
      <c r="H4947">
        <f>H4946+OWN_TEMP_21_0[[#This Row],[Столбец2]]</f>
        <v>1601804883</v>
      </c>
      <c r="I4947">
        <v>1</v>
      </c>
      <c r="J4947">
        <f>OWN_TEMP_21_0[[#This Row],[Столбец1]]-P$1</f>
        <v>3323</v>
      </c>
      <c r="K4947">
        <f>OWN_TEMP_21_0[[#This Row],[deg]]*1</f>
        <v>-5.5102720260620099</v>
      </c>
      <c r="L4947" s="1">
        <f>OWN_TEMP_21_0[[#This Row],[TIME]]/60</f>
        <v>55.383333333333333</v>
      </c>
    </row>
    <row r="4948" spans="1:12" x14ac:dyDescent="0.25">
      <c r="A4948">
        <v>1601804887</v>
      </c>
      <c r="B4948">
        <v>717</v>
      </c>
      <c r="C4948" s="1" t="s">
        <v>9875</v>
      </c>
      <c r="D4948">
        <v>84</v>
      </c>
      <c r="E4948">
        <v>21</v>
      </c>
      <c r="F4948">
        <v>0</v>
      </c>
      <c r="G4948" s="2">
        <v>44108.533414351848</v>
      </c>
      <c r="H4948">
        <f>H4947+OWN_TEMP_21_0[[#This Row],[Столбец2]]</f>
        <v>1601804884</v>
      </c>
      <c r="I4948">
        <v>1</v>
      </c>
      <c r="J4948">
        <f>OWN_TEMP_21_0[[#This Row],[Столбец1]]-P$1</f>
        <v>3324</v>
      </c>
      <c r="K4948">
        <f>OWN_TEMP_21_0[[#This Row],[deg]]*1</f>
        <v>-5.5290160179138104</v>
      </c>
      <c r="L4948" s="1">
        <f>OWN_TEMP_21_0[[#This Row],[TIME]]/60</f>
        <v>55.4</v>
      </c>
    </row>
    <row r="4949" spans="1:12" x14ac:dyDescent="0.25">
      <c r="A4949">
        <v>1601804888</v>
      </c>
      <c r="B4949">
        <v>684</v>
      </c>
      <c r="C4949" s="1" t="s">
        <v>9876</v>
      </c>
      <c r="D4949">
        <v>85</v>
      </c>
      <c r="E4949">
        <v>21</v>
      </c>
      <c r="F4949">
        <v>0</v>
      </c>
      <c r="G4949" s="2">
        <v>44108.533425925925</v>
      </c>
      <c r="H4949">
        <f>H4948+OWN_TEMP_21_0[[#This Row],[Столбец2]]</f>
        <v>1601804885</v>
      </c>
      <c r="I4949">
        <v>1</v>
      </c>
      <c r="J4949">
        <f>OWN_TEMP_21_0[[#This Row],[Столбец1]]-P$1</f>
        <v>3325</v>
      </c>
      <c r="K4949">
        <f>OWN_TEMP_21_0[[#This Row],[deg]]*1</f>
        <v>-5.26663970947265</v>
      </c>
      <c r="L4949" s="1">
        <f>OWN_TEMP_21_0[[#This Row],[TIME]]/60</f>
        <v>55.416666666666664</v>
      </c>
    </row>
    <row r="4950" spans="1:12" x14ac:dyDescent="0.25">
      <c r="A4950">
        <v>1601804889</v>
      </c>
      <c r="B4950">
        <v>652</v>
      </c>
      <c r="C4950" s="1" t="s">
        <v>9828</v>
      </c>
      <c r="D4950">
        <v>86</v>
      </c>
      <c r="E4950">
        <v>21</v>
      </c>
      <c r="F4950">
        <v>0</v>
      </c>
      <c r="G4950" s="2">
        <v>44108.533437500002</v>
      </c>
      <c r="H4950">
        <f>H4949+OWN_TEMP_21_0[[#This Row],[Столбец2]]</f>
        <v>1601804886</v>
      </c>
      <c r="I4950">
        <v>1</v>
      </c>
      <c r="J4950">
        <f>OWN_TEMP_21_0[[#This Row],[Столбец1]]-P$1</f>
        <v>3326</v>
      </c>
      <c r="K4950">
        <f>OWN_TEMP_21_0[[#This Row],[deg]]*1</f>
        <v>-5.64145803451538</v>
      </c>
      <c r="L4950" s="1">
        <f>OWN_TEMP_21_0[[#This Row],[TIME]]/60</f>
        <v>55.43333333333333</v>
      </c>
    </row>
    <row r="4951" spans="1:12" x14ac:dyDescent="0.25">
      <c r="A4951">
        <v>1601804890</v>
      </c>
      <c r="B4951">
        <v>619</v>
      </c>
      <c r="C4951" s="1" t="s">
        <v>9877</v>
      </c>
      <c r="D4951">
        <v>87</v>
      </c>
      <c r="E4951">
        <v>21</v>
      </c>
      <c r="F4951">
        <v>0</v>
      </c>
      <c r="G4951" s="2">
        <v>44108.533449074072</v>
      </c>
      <c r="H4951">
        <f>H4950+OWN_TEMP_21_0[[#This Row],[Столбец2]]</f>
        <v>1601804887</v>
      </c>
      <c r="I4951">
        <v>1</v>
      </c>
      <c r="J4951">
        <f>OWN_TEMP_21_0[[#This Row],[Столбец1]]-P$1</f>
        <v>3327</v>
      </c>
      <c r="K4951">
        <f>OWN_TEMP_21_0[[#This Row],[deg]]*1</f>
        <v>-5.3041238784790004</v>
      </c>
      <c r="L4951" s="1">
        <f>OWN_TEMP_21_0[[#This Row],[TIME]]/60</f>
        <v>55.45</v>
      </c>
    </row>
    <row r="4952" spans="1:12" x14ac:dyDescent="0.25">
      <c r="A4952">
        <v>1601804891</v>
      </c>
      <c r="B4952">
        <v>587</v>
      </c>
      <c r="C4952" s="1" t="s">
        <v>9848</v>
      </c>
      <c r="D4952">
        <v>88</v>
      </c>
      <c r="E4952">
        <v>21</v>
      </c>
      <c r="F4952">
        <v>0</v>
      </c>
      <c r="G4952" s="2">
        <v>44108.533460648148</v>
      </c>
      <c r="H4952">
        <f>H4951+OWN_TEMP_21_0[[#This Row],[Столбец2]]</f>
        <v>1601804888</v>
      </c>
      <c r="I4952">
        <v>1</v>
      </c>
      <c r="J4952">
        <f>OWN_TEMP_21_0[[#This Row],[Столбец1]]-P$1</f>
        <v>3328</v>
      </c>
      <c r="K4952">
        <f>OWN_TEMP_21_0[[#This Row],[deg]]*1</f>
        <v>-5.2479009628295898</v>
      </c>
      <c r="L4952" s="1">
        <f>OWN_TEMP_21_0[[#This Row],[TIME]]/60</f>
        <v>55.466666666666669</v>
      </c>
    </row>
    <row r="4953" spans="1:12" x14ac:dyDescent="0.25">
      <c r="A4953">
        <v>1601804892</v>
      </c>
      <c r="B4953">
        <v>554</v>
      </c>
      <c r="C4953" s="1" t="s">
        <v>9878</v>
      </c>
      <c r="D4953">
        <v>89</v>
      </c>
      <c r="E4953">
        <v>21</v>
      </c>
      <c r="F4953">
        <v>0</v>
      </c>
      <c r="G4953" s="2">
        <v>44108.533472222225</v>
      </c>
      <c r="H4953">
        <f>H4952+OWN_TEMP_21_0[[#This Row],[Столбец2]]</f>
        <v>1601804889</v>
      </c>
      <c r="I4953">
        <v>1</v>
      </c>
      <c r="J4953">
        <f>OWN_TEMP_21_0[[#This Row],[Столбец1]]-P$1</f>
        <v>3329</v>
      </c>
      <c r="K4953">
        <f>OWN_TEMP_21_0[[#This Row],[deg]]*1</f>
        <v>-5.7164239883422798</v>
      </c>
      <c r="L4953" s="1">
        <f>OWN_TEMP_21_0[[#This Row],[TIME]]/60</f>
        <v>55.483333333333334</v>
      </c>
    </row>
    <row r="4954" spans="1:12" x14ac:dyDescent="0.25">
      <c r="A4954">
        <v>1601804893</v>
      </c>
      <c r="B4954">
        <v>521</v>
      </c>
      <c r="C4954" s="1" t="s">
        <v>9879</v>
      </c>
      <c r="D4954">
        <v>90</v>
      </c>
      <c r="E4954">
        <v>21</v>
      </c>
      <c r="F4954">
        <v>0</v>
      </c>
      <c r="G4954" s="2">
        <v>44108.533483796295</v>
      </c>
      <c r="H4954">
        <f>H4953+OWN_TEMP_21_0[[#This Row],[Столбец2]]</f>
        <v>1601804890</v>
      </c>
      <c r="I4954">
        <v>1</v>
      </c>
      <c r="J4954">
        <f>OWN_TEMP_21_0[[#This Row],[Столбец1]]-P$1</f>
        <v>3330</v>
      </c>
      <c r="K4954">
        <f>OWN_TEMP_21_0[[#This Row],[deg]]*1</f>
        <v>-5.0979743003845197</v>
      </c>
      <c r="L4954" s="1">
        <f>OWN_TEMP_21_0[[#This Row],[TIME]]/60</f>
        <v>55.5</v>
      </c>
    </row>
    <row r="4955" spans="1:12" x14ac:dyDescent="0.25">
      <c r="A4955">
        <v>1601804894</v>
      </c>
      <c r="B4955">
        <v>489</v>
      </c>
      <c r="C4955" s="1" t="s">
        <v>9880</v>
      </c>
      <c r="D4955">
        <v>91</v>
      </c>
      <c r="E4955">
        <v>21</v>
      </c>
      <c r="F4955">
        <v>0</v>
      </c>
      <c r="G4955" s="2">
        <v>44108.533495370371</v>
      </c>
      <c r="H4955">
        <f>H4954+OWN_TEMP_21_0[[#This Row],[Столбец2]]</f>
        <v>1601804891</v>
      </c>
      <c r="I4955">
        <v>1</v>
      </c>
      <c r="J4955">
        <f>OWN_TEMP_21_0[[#This Row],[Столбец1]]-P$1</f>
        <v>3331</v>
      </c>
      <c r="K4955">
        <f>OWN_TEMP_21_0[[#This Row],[deg]]*1</f>
        <v>-5.9600543975829998</v>
      </c>
      <c r="L4955" s="1">
        <f>OWN_TEMP_21_0[[#This Row],[TIME]]/60</f>
        <v>55.516666666666666</v>
      </c>
    </row>
    <row r="4956" spans="1:12" x14ac:dyDescent="0.25">
      <c r="A4956">
        <v>1601804895</v>
      </c>
      <c r="B4956">
        <v>456</v>
      </c>
      <c r="C4956" s="1" t="s">
        <v>9881</v>
      </c>
      <c r="D4956">
        <v>92</v>
      </c>
      <c r="E4956">
        <v>21</v>
      </c>
      <c r="F4956">
        <v>0</v>
      </c>
      <c r="G4956" s="2">
        <v>44108.533506944441</v>
      </c>
      <c r="H4956">
        <f>H4955+OWN_TEMP_21_0[[#This Row],[Столбец2]]</f>
        <v>1601804892</v>
      </c>
      <c r="I4956">
        <v>1</v>
      </c>
      <c r="J4956">
        <f>OWN_TEMP_21_0[[#This Row],[Столбец1]]-P$1</f>
        <v>3332</v>
      </c>
      <c r="K4956">
        <f>OWN_TEMP_21_0[[#This Row],[deg]]*1</f>
        <v>-4.5732259750366202</v>
      </c>
      <c r="L4956" s="1">
        <f>OWN_TEMP_21_0[[#This Row],[TIME]]/60</f>
        <v>55.533333333333331</v>
      </c>
    </row>
    <row r="4957" spans="1:12" x14ac:dyDescent="0.25">
      <c r="A4957">
        <v>1601804896</v>
      </c>
      <c r="B4957">
        <v>424</v>
      </c>
      <c r="C4957" s="1" t="s">
        <v>9822</v>
      </c>
      <c r="D4957">
        <v>93</v>
      </c>
      <c r="E4957">
        <v>21</v>
      </c>
      <c r="F4957">
        <v>0</v>
      </c>
      <c r="G4957" s="2">
        <v>44108.533518518518</v>
      </c>
      <c r="H4957">
        <f>H4956+OWN_TEMP_21_0[[#This Row],[Столбец2]]</f>
        <v>1601804893</v>
      </c>
      <c r="I4957">
        <v>1</v>
      </c>
      <c r="J4957">
        <f>OWN_TEMP_21_0[[#This Row],[Столбец1]]-P$1</f>
        <v>3333</v>
      </c>
      <c r="K4957">
        <f>OWN_TEMP_21_0[[#This Row],[deg]]*1</f>
        <v>-5.9600572586059499</v>
      </c>
      <c r="L4957" s="1">
        <f>OWN_TEMP_21_0[[#This Row],[TIME]]/60</f>
        <v>55.55</v>
      </c>
    </row>
    <row r="4958" spans="1:12" x14ac:dyDescent="0.25">
      <c r="A4958">
        <v>1601804897</v>
      </c>
      <c r="B4958">
        <v>391</v>
      </c>
      <c r="C4958" s="1" t="s">
        <v>9882</v>
      </c>
      <c r="D4958">
        <v>94</v>
      </c>
      <c r="E4958">
        <v>21</v>
      </c>
      <c r="F4958">
        <v>0</v>
      </c>
      <c r="G4958" s="2">
        <v>44108.533530092594</v>
      </c>
      <c r="H4958">
        <f>H4957+OWN_TEMP_21_0[[#This Row],[Столбец2]]</f>
        <v>1601804894</v>
      </c>
      <c r="I4958">
        <v>1</v>
      </c>
      <c r="J4958">
        <f>OWN_TEMP_21_0[[#This Row],[Столбец1]]-P$1</f>
        <v>3334</v>
      </c>
      <c r="K4958">
        <f>OWN_TEMP_21_0[[#This Row],[deg]]*1</f>
        <v>-5.5664968490600497</v>
      </c>
      <c r="L4958" s="1">
        <f>OWN_TEMP_21_0[[#This Row],[TIME]]/60</f>
        <v>55.56666666666667</v>
      </c>
    </row>
    <row r="4959" spans="1:12" x14ac:dyDescent="0.25">
      <c r="A4959">
        <v>1601804898</v>
      </c>
      <c r="B4959">
        <v>358</v>
      </c>
      <c r="C4959" s="1" t="s">
        <v>9883</v>
      </c>
      <c r="D4959">
        <v>95</v>
      </c>
      <c r="E4959">
        <v>21</v>
      </c>
      <c r="F4959">
        <v>0</v>
      </c>
      <c r="G4959" s="2">
        <v>44108.533541666664</v>
      </c>
      <c r="H4959">
        <f>H4958+OWN_TEMP_21_0[[#This Row],[Столбец2]]</f>
        <v>1601804895</v>
      </c>
      <c r="I4959">
        <v>1</v>
      </c>
      <c r="J4959">
        <f>OWN_TEMP_21_0[[#This Row],[Столбец1]]-P$1</f>
        <v>3335</v>
      </c>
      <c r="K4959">
        <f>OWN_TEMP_21_0[[#This Row],[deg]]*1</f>
        <v>-5.6602020263671804</v>
      </c>
      <c r="L4959" s="1">
        <f>OWN_TEMP_21_0[[#This Row],[TIME]]/60</f>
        <v>55.583333333333336</v>
      </c>
    </row>
    <row r="4960" spans="1:12" x14ac:dyDescent="0.25">
      <c r="A4960">
        <v>1601804899</v>
      </c>
      <c r="B4960">
        <v>326</v>
      </c>
      <c r="C4960" s="1" t="s">
        <v>9884</v>
      </c>
      <c r="D4960">
        <v>96</v>
      </c>
      <c r="E4960">
        <v>21</v>
      </c>
      <c r="F4960">
        <v>0</v>
      </c>
      <c r="G4960" s="2">
        <v>44108.533553240741</v>
      </c>
      <c r="H4960">
        <f>H4959+OWN_TEMP_21_0[[#This Row],[Столбец2]]</f>
        <v>1601804896</v>
      </c>
      <c r="I4960">
        <v>1</v>
      </c>
      <c r="J4960">
        <f>OWN_TEMP_21_0[[#This Row],[Столбец1]]-P$1</f>
        <v>3336</v>
      </c>
      <c r="K4960">
        <f>OWN_TEMP_21_0[[#This Row],[deg]]*1</f>
        <v>-5.0230112075805602</v>
      </c>
      <c r="L4960" s="1">
        <f>OWN_TEMP_21_0[[#This Row],[TIME]]/60</f>
        <v>55.6</v>
      </c>
    </row>
    <row r="4961" spans="1:12" x14ac:dyDescent="0.25">
      <c r="A4961">
        <v>1601804900</v>
      </c>
      <c r="B4961">
        <v>293</v>
      </c>
      <c r="C4961" s="1" t="s">
        <v>9885</v>
      </c>
      <c r="D4961">
        <v>97</v>
      </c>
      <c r="E4961">
        <v>21</v>
      </c>
      <c r="F4961">
        <v>0</v>
      </c>
      <c r="G4961" s="2">
        <v>44108.533564814818</v>
      </c>
      <c r="H4961">
        <f>H4960+OWN_TEMP_21_0[[#This Row],[Столбец2]]</f>
        <v>1601804897</v>
      </c>
      <c r="I4961">
        <v>1</v>
      </c>
      <c r="J4961">
        <f>OWN_TEMP_21_0[[#This Row],[Столбец1]]-P$1</f>
        <v>3337</v>
      </c>
      <c r="K4961">
        <f>OWN_TEMP_21_0[[#This Row],[deg]]*1</f>
        <v>-4.8168621063232404</v>
      </c>
      <c r="L4961" s="1">
        <f>OWN_TEMP_21_0[[#This Row],[TIME]]/60</f>
        <v>55.616666666666667</v>
      </c>
    </row>
    <row r="4962" spans="1:12" x14ac:dyDescent="0.25">
      <c r="A4962">
        <v>1601804901</v>
      </c>
      <c r="B4962">
        <v>260</v>
      </c>
      <c r="C4962" s="1" t="s">
        <v>9886</v>
      </c>
      <c r="D4962">
        <v>98</v>
      </c>
      <c r="E4962">
        <v>21</v>
      </c>
      <c r="F4962">
        <v>0</v>
      </c>
      <c r="G4962" s="2">
        <v>44108.533576388887</v>
      </c>
      <c r="H4962">
        <f>H4961+OWN_TEMP_21_0[[#This Row],[Столбец2]]</f>
        <v>1601804898</v>
      </c>
      <c r="I4962">
        <v>1</v>
      </c>
      <c r="J4962">
        <f>OWN_TEMP_21_0[[#This Row],[Столбец1]]-P$1</f>
        <v>3338</v>
      </c>
      <c r="K4962">
        <f>OWN_TEMP_21_0[[#This Row],[deg]]*1</f>
        <v>-4.7231583595275799</v>
      </c>
      <c r="L4962" s="1">
        <f>OWN_TEMP_21_0[[#This Row],[TIME]]/60</f>
        <v>55.633333333333333</v>
      </c>
    </row>
    <row r="4963" spans="1:12" x14ac:dyDescent="0.25">
      <c r="A4963">
        <v>1601804902</v>
      </c>
      <c r="B4963">
        <v>227</v>
      </c>
      <c r="C4963" s="1" t="s">
        <v>9887</v>
      </c>
      <c r="D4963">
        <v>99</v>
      </c>
      <c r="E4963">
        <v>21</v>
      </c>
      <c r="F4963">
        <v>0</v>
      </c>
      <c r="G4963" s="2">
        <v>44108.533587962964</v>
      </c>
      <c r="H4963">
        <f>H4962+OWN_TEMP_21_0[[#This Row],[Столбец2]]</f>
        <v>1601804899</v>
      </c>
      <c r="I4963">
        <v>1</v>
      </c>
      <c r="J4963">
        <f>OWN_TEMP_21_0[[#This Row],[Столбец1]]-P$1</f>
        <v>3339</v>
      </c>
      <c r="K4963">
        <f>OWN_TEMP_21_0[[#This Row],[deg]]*1</f>
        <v>-4.8168649673461896</v>
      </c>
      <c r="L4963" s="1">
        <f>OWN_TEMP_21_0[[#This Row],[TIME]]/60</f>
        <v>55.65</v>
      </c>
    </row>
    <row r="4964" spans="1:12" x14ac:dyDescent="0.25">
      <c r="A4964">
        <v>1601804903</v>
      </c>
      <c r="B4964">
        <v>194</v>
      </c>
      <c r="C4964" s="1" t="s">
        <v>9888</v>
      </c>
      <c r="D4964">
        <v>100</v>
      </c>
      <c r="E4964">
        <v>21</v>
      </c>
      <c r="F4964">
        <v>0</v>
      </c>
      <c r="G4964" s="2">
        <v>44108.533599537041</v>
      </c>
      <c r="H4964">
        <f>H4963+OWN_TEMP_21_0[[#This Row],[Столбец2]]</f>
        <v>1601804900</v>
      </c>
      <c r="I4964">
        <v>1</v>
      </c>
      <c r="J4964">
        <f>OWN_TEMP_21_0[[#This Row],[Столбец1]]-P$1</f>
        <v>3340</v>
      </c>
      <c r="K4964">
        <f>OWN_TEMP_21_0[[#This Row],[deg]]*1</f>
        <v>-4.7231526374816797</v>
      </c>
      <c r="L4964" s="1">
        <f>OWN_TEMP_21_0[[#This Row],[TIME]]/60</f>
        <v>55.666666666666664</v>
      </c>
    </row>
    <row r="4965" spans="1:12" x14ac:dyDescent="0.25">
      <c r="A4965">
        <v>1601804904</v>
      </c>
      <c r="B4965">
        <v>162</v>
      </c>
      <c r="C4965" s="1" t="s">
        <v>9889</v>
      </c>
      <c r="D4965">
        <v>101</v>
      </c>
      <c r="E4965">
        <v>21</v>
      </c>
      <c r="F4965">
        <v>0</v>
      </c>
      <c r="G4965" s="2">
        <v>44108.53361111111</v>
      </c>
      <c r="H4965">
        <f>H4964+OWN_TEMP_21_0[[#This Row],[Столбец2]]</f>
        <v>1601804901</v>
      </c>
      <c r="I4965">
        <v>1</v>
      </c>
      <c r="J4965">
        <f>OWN_TEMP_21_0[[#This Row],[Столбец1]]-P$1</f>
        <v>3341</v>
      </c>
      <c r="K4965">
        <f>OWN_TEMP_21_0[[#This Row],[deg]]*1</f>
        <v>-4.8543462753295898</v>
      </c>
      <c r="L4965" s="1">
        <f>OWN_TEMP_21_0[[#This Row],[TIME]]/60</f>
        <v>55.68333333333333</v>
      </c>
    </row>
    <row r="4966" spans="1:12" x14ac:dyDescent="0.25">
      <c r="A4966">
        <v>1601804905</v>
      </c>
      <c r="B4966">
        <v>129</v>
      </c>
      <c r="C4966" s="1" t="s">
        <v>9890</v>
      </c>
      <c r="D4966">
        <v>102</v>
      </c>
      <c r="E4966">
        <v>21</v>
      </c>
      <c r="F4966">
        <v>0</v>
      </c>
      <c r="G4966" s="2">
        <v>44108.533622685187</v>
      </c>
      <c r="H4966">
        <f>H4965+OWN_TEMP_21_0[[#This Row],[Столбец2]]</f>
        <v>1601804902</v>
      </c>
      <c r="I4966">
        <v>1</v>
      </c>
      <c r="J4966">
        <f>OWN_TEMP_21_0[[#This Row],[Столбец1]]-P$1</f>
        <v>3342</v>
      </c>
      <c r="K4966">
        <f>OWN_TEMP_21_0[[#This Row],[deg]]*1</f>
        <v>-5.0604925155639604</v>
      </c>
      <c r="L4966" s="1">
        <f>OWN_TEMP_21_0[[#This Row],[TIME]]/60</f>
        <v>55.7</v>
      </c>
    </row>
    <row r="4967" spans="1:12" x14ac:dyDescent="0.25">
      <c r="A4967">
        <v>1601804906</v>
      </c>
      <c r="B4967">
        <v>96</v>
      </c>
      <c r="C4967" s="1" t="s">
        <v>9891</v>
      </c>
      <c r="D4967">
        <v>103</v>
      </c>
      <c r="E4967">
        <v>21</v>
      </c>
      <c r="F4967">
        <v>0</v>
      </c>
      <c r="G4967" s="2">
        <v>44108.533634259256</v>
      </c>
      <c r="H4967">
        <f>H4966+OWN_TEMP_21_0[[#This Row],[Столбец2]]</f>
        <v>1601804903</v>
      </c>
      <c r="I4967">
        <v>1</v>
      </c>
      <c r="J4967">
        <f>OWN_TEMP_21_0[[#This Row],[Столбец1]]-P$1</f>
        <v>3343</v>
      </c>
      <c r="K4967">
        <f>OWN_TEMP_21_0[[#This Row],[deg]]*1</f>
        <v>-4.3483390808105398</v>
      </c>
      <c r="L4967" s="1">
        <f>OWN_TEMP_21_0[[#This Row],[TIME]]/60</f>
        <v>55.716666666666669</v>
      </c>
    </row>
    <row r="4968" spans="1:12" x14ac:dyDescent="0.25">
      <c r="A4968">
        <v>1601804907</v>
      </c>
      <c r="B4968">
        <v>63</v>
      </c>
      <c r="C4968" s="1" t="s">
        <v>8334</v>
      </c>
      <c r="D4968">
        <v>104</v>
      </c>
      <c r="E4968">
        <v>21</v>
      </c>
      <c r="F4968">
        <v>0</v>
      </c>
      <c r="G4968" s="2">
        <v>44108.533645833333</v>
      </c>
      <c r="H4968">
        <f>H4967+OWN_TEMP_21_0[[#This Row],[Столбец2]]</f>
        <v>1601804904</v>
      </c>
      <c r="I4968">
        <v>1</v>
      </c>
      <c r="J4968">
        <f>OWN_TEMP_21_0[[#This Row],[Столбец1]]-P$1</f>
        <v>3344</v>
      </c>
      <c r="K4968">
        <f>OWN_TEMP_21_0[[#This Row],[deg]]*1</f>
        <v>-5.3228669166564897</v>
      </c>
      <c r="L4968" s="1">
        <f>OWN_TEMP_21_0[[#This Row],[TIME]]/60</f>
        <v>55.733333333333334</v>
      </c>
    </row>
    <row r="4969" spans="1:12" x14ac:dyDescent="0.25">
      <c r="A4969">
        <v>1601804908</v>
      </c>
      <c r="B4969">
        <v>30</v>
      </c>
      <c r="C4969" s="1" t="s">
        <v>9892</v>
      </c>
      <c r="D4969">
        <v>105</v>
      </c>
      <c r="E4969">
        <v>21</v>
      </c>
      <c r="F4969">
        <v>0</v>
      </c>
      <c r="G4969" s="2">
        <v>44108.53365740741</v>
      </c>
      <c r="H4969">
        <f>H4968+OWN_TEMP_21_0[[#This Row],[Столбец2]]</f>
        <v>1601804905</v>
      </c>
      <c r="I4969">
        <v>1</v>
      </c>
      <c r="J4969">
        <f>OWN_TEMP_21_0[[#This Row],[Столбец1]]-P$1</f>
        <v>3345</v>
      </c>
      <c r="K4969">
        <f>OWN_TEMP_21_0[[#This Row],[deg]]*1</f>
        <v>-4.9105663299560502</v>
      </c>
      <c r="L4969" s="1">
        <f>OWN_TEMP_21_0[[#This Row],[TIME]]/60</f>
        <v>55.75</v>
      </c>
    </row>
    <row r="4970" spans="1:12" x14ac:dyDescent="0.25">
      <c r="A4970">
        <v>1601804908</v>
      </c>
      <c r="B4970">
        <v>997</v>
      </c>
      <c r="C4970" s="1" t="s">
        <v>9893</v>
      </c>
      <c r="D4970">
        <v>106</v>
      </c>
      <c r="E4970">
        <v>21</v>
      </c>
      <c r="F4970">
        <v>0</v>
      </c>
      <c r="G4970" s="2">
        <v>44108.53365740741</v>
      </c>
      <c r="H4970">
        <f>H4969+OWN_TEMP_21_0[[#This Row],[Столбец2]]</f>
        <v>1601804906</v>
      </c>
      <c r="I4970">
        <v>1</v>
      </c>
      <c r="J4970">
        <f>OWN_TEMP_21_0[[#This Row],[Столбец1]]-P$1</f>
        <v>3346</v>
      </c>
      <c r="K4970">
        <f>OWN_TEMP_21_0[[#This Row],[deg]]*1</f>
        <v>-4.9855318069457999</v>
      </c>
      <c r="L4970" s="1">
        <f>OWN_TEMP_21_0[[#This Row],[TIME]]/60</f>
        <v>55.766666666666666</v>
      </c>
    </row>
    <row r="4971" spans="1:12" x14ac:dyDescent="0.25">
      <c r="A4971">
        <v>1601804909</v>
      </c>
      <c r="B4971">
        <v>964</v>
      </c>
      <c r="C4971" s="1" t="s">
        <v>8325</v>
      </c>
      <c r="D4971">
        <v>107</v>
      </c>
      <c r="E4971">
        <v>21</v>
      </c>
      <c r="F4971">
        <v>0</v>
      </c>
      <c r="G4971" s="2">
        <v>44108.533668981479</v>
      </c>
      <c r="H4971">
        <f>H4970+OWN_TEMP_21_0[[#This Row],[Столбец2]]</f>
        <v>1601804907</v>
      </c>
      <c r="I4971">
        <v>1</v>
      </c>
      <c r="J4971">
        <f>OWN_TEMP_21_0[[#This Row],[Столбец1]]-P$1</f>
        <v>3347</v>
      </c>
      <c r="K4971">
        <f>OWN_TEMP_21_0[[#This Row],[deg]]*1</f>
        <v>-4.3295984268188397</v>
      </c>
      <c r="L4971" s="1">
        <f>OWN_TEMP_21_0[[#This Row],[TIME]]/60</f>
        <v>55.783333333333331</v>
      </c>
    </row>
    <row r="4972" spans="1:12" x14ac:dyDescent="0.25">
      <c r="A4972">
        <v>1601804912</v>
      </c>
      <c r="B4972">
        <v>69</v>
      </c>
      <c r="C4972" s="1" t="s">
        <v>9894</v>
      </c>
      <c r="D4972">
        <v>108</v>
      </c>
      <c r="E4972">
        <v>21</v>
      </c>
      <c r="F4972">
        <v>0</v>
      </c>
      <c r="G4972" s="2">
        <v>44108.533703703702</v>
      </c>
      <c r="H4972">
        <f>H4971+OWN_TEMP_21_0[[#This Row],[Столбец2]]</f>
        <v>1601804908</v>
      </c>
      <c r="I4972">
        <v>1</v>
      </c>
      <c r="J4972">
        <f>OWN_TEMP_21_0[[#This Row],[Столбец1]]-P$1</f>
        <v>3348</v>
      </c>
      <c r="K4972">
        <f>OWN_TEMP_21_0[[#This Row],[deg]]*1</f>
        <v>-4.5919694900512598</v>
      </c>
      <c r="L4972" s="1">
        <f>OWN_TEMP_21_0[[#This Row],[TIME]]/60</f>
        <v>55.8</v>
      </c>
    </row>
    <row r="4973" spans="1:12" x14ac:dyDescent="0.25">
      <c r="A4973">
        <v>1601804913</v>
      </c>
      <c r="B4973">
        <v>36</v>
      </c>
      <c r="C4973" s="1" t="s">
        <v>9895</v>
      </c>
      <c r="D4973">
        <v>109</v>
      </c>
      <c r="E4973">
        <v>21</v>
      </c>
      <c r="F4973">
        <v>0</v>
      </c>
      <c r="G4973" s="2">
        <v>44108.533715277779</v>
      </c>
      <c r="H4973">
        <f>H4972+OWN_TEMP_21_0[[#This Row],[Столбец2]]</f>
        <v>1601804909</v>
      </c>
      <c r="I4973">
        <v>1</v>
      </c>
      <c r="J4973">
        <f>OWN_TEMP_21_0[[#This Row],[Столбец1]]-P$1</f>
        <v>3349</v>
      </c>
      <c r="K4973">
        <f>OWN_TEMP_21_0[[#This Row],[deg]]*1</f>
        <v>-4.7044172286987296</v>
      </c>
      <c r="L4973" s="1">
        <f>OWN_TEMP_21_0[[#This Row],[TIME]]/60</f>
        <v>55.81666666666667</v>
      </c>
    </row>
    <row r="4974" spans="1:12" x14ac:dyDescent="0.25">
      <c r="A4974">
        <v>1601804914</v>
      </c>
      <c r="B4974">
        <v>3</v>
      </c>
      <c r="C4974" s="1" t="s">
        <v>9896</v>
      </c>
      <c r="D4974">
        <v>110</v>
      </c>
      <c r="E4974">
        <v>21</v>
      </c>
      <c r="F4974">
        <v>0</v>
      </c>
      <c r="G4974" s="2">
        <v>44108.533726851849</v>
      </c>
      <c r="H4974">
        <f>H4973+OWN_TEMP_21_0[[#This Row],[Столбец2]]</f>
        <v>1601804910</v>
      </c>
      <c r="I4974">
        <v>1</v>
      </c>
      <c r="J4974">
        <f>OWN_TEMP_21_0[[#This Row],[Столбец1]]-P$1</f>
        <v>3350</v>
      </c>
      <c r="K4974">
        <f>OWN_TEMP_21_0[[#This Row],[deg]]*1</f>
        <v>-5.1354589462280202</v>
      </c>
      <c r="L4974" s="1">
        <f>OWN_TEMP_21_0[[#This Row],[TIME]]/60</f>
        <v>55.833333333333336</v>
      </c>
    </row>
    <row r="4975" spans="1:12" x14ac:dyDescent="0.25">
      <c r="A4975">
        <v>1601804914</v>
      </c>
      <c r="B4975">
        <v>970</v>
      </c>
      <c r="C4975" s="1" t="s">
        <v>9897</v>
      </c>
      <c r="D4975">
        <v>111</v>
      </c>
      <c r="E4975">
        <v>21</v>
      </c>
      <c r="F4975">
        <v>0</v>
      </c>
      <c r="G4975" s="2">
        <v>44108.533726851849</v>
      </c>
      <c r="H4975">
        <f>H4974+OWN_TEMP_21_0[[#This Row],[Столбец2]]</f>
        <v>1601804911</v>
      </c>
      <c r="I4975">
        <v>1</v>
      </c>
      <c r="J4975">
        <f>OWN_TEMP_21_0[[#This Row],[Столбец1]]-P$1</f>
        <v>3351</v>
      </c>
      <c r="K4975">
        <f>OWN_TEMP_21_0[[#This Row],[deg]]*1</f>
        <v>-4.8730874061584402</v>
      </c>
      <c r="L4975" s="1">
        <f>OWN_TEMP_21_0[[#This Row],[TIME]]/60</f>
        <v>55.85</v>
      </c>
    </row>
    <row r="4976" spans="1:12" x14ac:dyDescent="0.25">
      <c r="A4976">
        <v>1601804915</v>
      </c>
      <c r="B4976">
        <v>937</v>
      </c>
      <c r="C4976" s="1" t="s">
        <v>9898</v>
      </c>
      <c r="D4976">
        <v>112</v>
      </c>
      <c r="E4976">
        <v>21</v>
      </c>
      <c r="F4976">
        <v>0</v>
      </c>
      <c r="G4976" s="2">
        <v>44108.533738425926</v>
      </c>
      <c r="H4976">
        <f>H4975+OWN_TEMP_21_0[[#This Row],[Столбец2]]</f>
        <v>1601804912</v>
      </c>
      <c r="I4976">
        <v>1</v>
      </c>
      <c r="J4976">
        <f>OWN_TEMP_21_0[[#This Row],[Столбец1]]-P$1</f>
        <v>3352</v>
      </c>
      <c r="K4976">
        <f>OWN_TEMP_21_0[[#This Row],[deg]]*1</f>
        <v>-4.6107106208801198</v>
      </c>
      <c r="L4976" s="1">
        <f>OWN_TEMP_21_0[[#This Row],[TIME]]/60</f>
        <v>55.866666666666667</v>
      </c>
    </row>
    <row r="4977" spans="1:12" x14ac:dyDescent="0.25">
      <c r="A4977">
        <v>1601804916</v>
      </c>
      <c r="B4977">
        <v>904</v>
      </c>
      <c r="C4977" s="1" t="s">
        <v>9899</v>
      </c>
      <c r="D4977">
        <v>113</v>
      </c>
      <c r="E4977">
        <v>21</v>
      </c>
      <c r="F4977">
        <v>0</v>
      </c>
      <c r="G4977" s="2">
        <v>44108.533750000002</v>
      </c>
      <c r="H4977">
        <f>H4976+OWN_TEMP_21_0[[#This Row],[Столбец2]]</f>
        <v>1601804913</v>
      </c>
      <c r="I4977">
        <v>1</v>
      </c>
      <c r="J4977">
        <f>OWN_TEMP_21_0[[#This Row],[Столбец1]]-P$1</f>
        <v>3353</v>
      </c>
      <c r="K4977">
        <f>OWN_TEMP_21_0[[#This Row],[deg]]*1</f>
        <v>-3.8610756397247301</v>
      </c>
      <c r="L4977" s="1">
        <f>OWN_TEMP_21_0[[#This Row],[TIME]]/60</f>
        <v>55.883333333333333</v>
      </c>
    </row>
    <row r="4978" spans="1:12" x14ac:dyDescent="0.25">
      <c r="A4978">
        <v>1601804917</v>
      </c>
      <c r="B4978">
        <v>871</v>
      </c>
      <c r="C4978" s="1" t="s">
        <v>9900</v>
      </c>
      <c r="D4978">
        <v>114</v>
      </c>
      <c r="E4978">
        <v>21</v>
      </c>
      <c r="F4978">
        <v>0</v>
      </c>
      <c r="G4978" s="2">
        <v>44108.533761574072</v>
      </c>
      <c r="H4978">
        <f>H4977+OWN_TEMP_21_0[[#This Row],[Столбец2]]</f>
        <v>1601804914</v>
      </c>
      <c r="I4978">
        <v>1</v>
      </c>
      <c r="J4978">
        <f>OWN_TEMP_21_0[[#This Row],[Столбец1]]-P$1</f>
        <v>3354</v>
      </c>
      <c r="K4978">
        <f>OWN_TEMP_21_0[[#This Row],[deg]]*1</f>
        <v>-4.4233026504516602</v>
      </c>
      <c r="L4978" s="1">
        <f>OWN_TEMP_21_0[[#This Row],[TIME]]/60</f>
        <v>55.9</v>
      </c>
    </row>
    <row r="4979" spans="1:12" x14ac:dyDescent="0.25">
      <c r="A4979">
        <v>1601804918</v>
      </c>
      <c r="B4979">
        <v>837</v>
      </c>
      <c r="C4979" s="1" t="s">
        <v>9901</v>
      </c>
      <c r="D4979">
        <v>115</v>
      </c>
      <c r="E4979">
        <v>21</v>
      </c>
      <c r="F4979">
        <v>0</v>
      </c>
      <c r="G4979" s="2">
        <v>44108.533773148149</v>
      </c>
      <c r="H4979">
        <f>H4978+OWN_TEMP_21_0[[#This Row],[Столбец2]]</f>
        <v>1601804915</v>
      </c>
      <c r="I4979">
        <v>1</v>
      </c>
      <c r="J4979">
        <f>OWN_TEMP_21_0[[#This Row],[Столбец1]]-P$1</f>
        <v>3355</v>
      </c>
      <c r="K4979">
        <f>OWN_TEMP_21_0[[#This Row],[deg]]*1</f>
        <v>-4.3483343124389604</v>
      </c>
      <c r="L4979" s="1">
        <f>OWN_TEMP_21_0[[#This Row],[TIME]]/60</f>
        <v>55.916666666666664</v>
      </c>
    </row>
    <row r="4980" spans="1:12" x14ac:dyDescent="0.25">
      <c r="A4980">
        <v>1601804919</v>
      </c>
      <c r="B4980">
        <v>804</v>
      </c>
      <c r="C4980" s="1" t="s">
        <v>9902</v>
      </c>
      <c r="D4980">
        <v>116</v>
      </c>
      <c r="E4980">
        <v>21</v>
      </c>
      <c r="F4980">
        <v>0</v>
      </c>
      <c r="G4980" s="2">
        <v>44108.533784722225</v>
      </c>
      <c r="H4980">
        <f>H4979+OWN_TEMP_21_0[[#This Row],[Столбец2]]</f>
        <v>1601804916</v>
      </c>
      <c r="I4980">
        <v>1</v>
      </c>
      <c r="J4980">
        <f>OWN_TEMP_21_0[[#This Row],[Столбец1]]-P$1</f>
        <v>3356</v>
      </c>
      <c r="K4980">
        <f>OWN_TEMP_21_0[[#This Row],[deg]]*1</f>
        <v>-4.9855322837829501</v>
      </c>
      <c r="L4980" s="1">
        <f>OWN_TEMP_21_0[[#This Row],[TIME]]/60</f>
        <v>55.93333333333333</v>
      </c>
    </row>
    <row r="4981" spans="1:12" x14ac:dyDescent="0.25">
      <c r="A4981">
        <v>1601804920</v>
      </c>
      <c r="B4981">
        <v>771</v>
      </c>
      <c r="C4981" s="1" t="s">
        <v>9903</v>
      </c>
      <c r="D4981">
        <v>117</v>
      </c>
      <c r="E4981">
        <v>21</v>
      </c>
      <c r="F4981">
        <v>0</v>
      </c>
      <c r="G4981" s="2">
        <v>44108.533796296295</v>
      </c>
      <c r="H4981">
        <f>H4980+OWN_TEMP_21_0[[#This Row],[Столбец2]]</f>
        <v>1601804917</v>
      </c>
      <c r="I4981">
        <v>1</v>
      </c>
      <c r="J4981">
        <f>OWN_TEMP_21_0[[#This Row],[Столбец1]]-P$1</f>
        <v>3357</v>
      </c>
      <c r="K4981">
        <f>OWN_TEMP_21_0[[#This Row],[deg]]*1</f>
        <v>-4.3858184814453098</v>
      </c>
      <c r="L4981" s="1">
        <f>OWN_TEMP_21_0[[#This Row],[TIME]]/60</f>
        <v>55.95</v>
      </c>
    </row>
    <row r="4982" spans="1:12" x14ac:dyDescent="0.25">
      <c r="A4982">
        <v>1601804921</v>
      </c>
      <c r="B4982">
        <v>738</v>
      </c>
      <c r="C4982" s="1" t="s">
        <v>9895</v>
      </c>
      <c r="D4982">
        <v>118</v>
      </c>
      <c r="E4982">
        <v>21</v>
      </c>
      <c r="F4982">
        <v>0</v>
      </c>
      <c r="G4982" s="2">
        <v>44108.533807870372</v>
      </c>
      <c r="H4982">
        <f>H4981+OWN_TEMP_21_0[[#This Row],[Столбец2]]</f>
        <v>1601804918</v>
      </c>
      <c r="I4982">
        <v>1</v>
      </c>
      <c r="J4982">
        <f>OWN_TEMP_21_0[[#This Row],[Столбец1]]-P$1</f>
        <v>3358</v>
      </c>
      <c r="K4982">
        <f>OWN_TEMP_21_0[[#This Row],[deg]]*1</f>
        <v>-4.7044172286987296</v>
      </c>
      <c r="L4982" s="1">
        <f>OWN_TEMP_21_0[[#This Row],[TIME]]/60</f>
        <v>55.966666666666669</v>
      </c>
    </row>
    <row r="4983" spans="1:12" x14ac:dyDescent="0.25">
      <c r="A4983">
        <v>1601804922</v>
      </c>
      <c r="B4983">
        <v>705</v>
      </c>
      <c r="C4983" s="1" t="s">
        <v>9904</v>
      </c>
      <c r="D4983">
        <v>119</v>
      </c>
      <c r="E4983">
        <v>21</v>
      </c>
      <c r="F4983">
        <v>0</v>
      </c>
      <c r="G4983" s="2">
        <v>44108.533819444441</v>
      </c>
      <c r="H4983">
        <f>H4982+OWN_TEMP_21_0[[#This Row],[Столбец2]]</f>
        <v>1601804919</v>
      </c>
      <c r="I4983">
        <v>1</v>
      </c>
      <c r="J4983">
        <f>OWN_TEMP_21_0[[#This Row],[Столбец1]]-P$1</f>
        <v>3359</v>
      </c>
      <c r="K4983">
        <f>OWN_TEMP_21_0[[#This Row],[deg]]*1</f>
        <v>-3.7486305236816402</v>
      </c>
      <c r="L4983" s="1">
        <f>OWN_TEMP_21_0[[#This Row],[TIME]]/60</f>
        <v>55.983333333333334</v>
      </c>
    </row>
    <row r="4984" spans="1:12" x14ac:dyDescent="0.25">
      <c r="A4984">
        <v>1601804923</v>
      </c>
      <c r="B4984">
        <v>671</v>
      </c>
      <c r="C4984" s="1" t="s">
        <v>8315</v>
      </c>
      <c r="D4984">
        <v>120</v>
      </c>
      <c r="E4984">
        <v>21</v>
      </c>
      <c r="F4984">
        <v>0</v>
      </c>
      <c r="G4984" s="2">
        <v>44108.533831018518</v>
      </c>
      <c r="H4984">
        <f>H4983+OWN_TEMP_21_0[[#This Row],[Столбец2]]</f>
        <v>1601804920</v>
      </c>
      <c r="I4984">
        <v>1</v>
      </c>
      <c r="J4984">
        <f>OWN_TEMP_21_0[[#This Row],[Столбец1]]-P$1</f>
        <v>3360</v>
      </c>
      <c r="K4984">
        <f>OWN_TEMP_21_0[[#This Row],[deg]]*1</f>
        <v>-4.0484809875488201</v>
      </c>
      <c r="L4984" s="1">
        <f>OWN_TEMP_21_0[[#This Row],[TIME]]/60</f>
        <v>56</v>
      </c>
    </row>
    <row r="4985" spans="1:12" x14ac:dyDescent="0.25">
      <c r="A4985">
        <v>1601804924</v>
      </c>
      <c r="B4985">
        <v>638</v>
      </c>
      <c r="C4985" s="1" t="s">
        <v>9905</v>
      </c>
      <c r="D4985">
        <v>121</v>
      </c>
      <c r="E4985">
        <v>21</v>
      </c>
      <c r="F4985">
        <v>0</v>
      </c>
      <c r="G4985" s="2">
        <v>44108.533842592595</v>
      </c>
      <c r="H4985">
        <f>H4984+OWN_TEMP_21_0[[#This Row],[Столбец2]]</f>
        <v>1601804921</v>
      </c>
      <c r="I4985">
        <v>1</v>
      </c>
      <c r="J4985">
        <f>OWN_TEMP_21_0[[#This Row],[Столбец1]]-P$1</f>
        <v>3361</v>
      </c>
      <c r="K4985">
        <f>OWN_TEMP_21_0[[#This Row],[deg]]*1</f>
        <v>-4.4420456886291504</v>
      </c>
      <c r="L4985" s="1">
        <f>OWN_TEMP_21_0[[#This Row],[TIME]]/60</f>
        <v>56.016666666666666</v>
      </c>
    </row>
    <row r="4986" spans="1:12" x14ac:dyDescent="0.25">
      <c r="A4986">
        <v>1601804925</v>
      </c>
      <c r="B4986">
        <v>605</v>
      </c>
      <c r="C4986" s="1" t="s">
        <v>9906</v>
      </c>
      <c r="D4986">
        <v>122</v>
      </c>
      <c r="E4986">
        <v>21</v>
      </c>
      <c r="F4986">
        <v>0</v>
      </c>
      <c r="G4986" s="2">
        <v>44108.533854166664</v>
      </c>
      <c r="H4986">
        <f>H4985+OWN_TEMP_21_0[[#This Row],[Столбец2]]</f>
        <v>1601804922</v>
      </c>
      <c r="I4986">
        <v>1</v>
      </c>
      <c r="J4986">
        <f>OWN_TEMP_21_0[[#This Row],[Столбец1]]-P$1</f>
        <v>3362</v>
      </c>
      <c r="K4986">
        <f>OWN_TEMP_21_0[[#This Row],[deg]]*1</f>
        <v>-4.0672216415405202</v>
      </c>
      <c r="L4986" s="1">
        <f>OWN_TEMP_21_0[[#This Row],[TIME]]/60</f>
        <v>56.033333333333331</v>
      </c>
    </row>
    <row r="4987" spans="1:12" x14ac:dyDescent="0.25">
      <c r="A4987">
        <v>1601804926</v>
      </c>
      <c r="B4987">
        <v>571</v>
      </c>
      <c r="C4987" s="1" t="s">
        <v>9907</v>
      </c>
      <c r="D4987">
        <v>123</v>
      </c>
      <c r="E4987">
        <v>21</v>
      </c>
      <c r="F4987">
        <v>0</v>
      </c>
      <c r="G4987" s="2">
        <v>44108.533865740741</v>
      </c>
      <c r="H4987">
        <f>H4986+OWN_TEMP_21_0[[#This Row],[Столбец2]]</f>
        <v>1601804923</v>
      </c>
      <c r="I4987">
        <v>1</v>
      </c>
      <c r="J4987">
        <f>OWN_TEMP_21_0[[#This Row],[Столбец1]]-P$1</f>
        <v>3363</v>
      </c>
      <c r="K4987">
        <f>OWN_TEMP_21_0[[#This Row],[deg]]*1</f>
        <v>-4.6856737136840803</v>
      </c>
      <c r="L4987" s="1">
        <f>OWN_TEMP_21_0[[#This Row],[TIME]]/60</f>
        <v>56.05</v>
      </c>
    </row>
    <row r="4988" spans="1:12" x14ac:dyDescent="0.25">
      <c r="A4988">
        <v>1601804927</v>
      </c>
      <c r="B4988">
        <v>538</v>
      </c>
      <c r="C4988" s="1" t="s">
        <v>9908</v>
      </c>
      <c r="D4988">
        <v>124</v>
      </c>
      <c r="E4988">
        <v>21</v>
      </c>
      <c r="F4988">
        <v>0</v>
      </c>
      <c r="G4988" s="2">
        <v>44108.533877314818</v>
      </c>
      <c r="H4988">
        <f>H4987+OWN_TEMP_21_0[[#This Row],[Столбец2]]</f>
        <v>1601804924</v>
      </c>
      <c r="I4988">
        <v>1</v>
      </c>
      <c r="J4988">
        <f>OWN_TEMP_21_0[[#This Row],[Столбец1]]-P$1</f>
        <v>3364</v>
      </c>
      <c r="K4988">
        <f>OWN_TEMP_21_0[[#This Row],[deg]]*1</f>
        <v>-4.31085205078125</v>
      </c>
      <c r="L4988" s="1">
        <f>OWN_TEMP_21_0[[#This Row],[TIME]]/60</f>
        <v>56.06666666666667</v>
      </c>
    </row>
    <row r="4989" spans="1:12" x14ac:dyDescent="0.25">
      <c r="A4989">
        <v>1601804928</v>
      </c>
      <c r="B4989">
        <v>505</v>
      </c>
      <c r="C4989" s="1" t="s">
        <v>8306</v>
      </c>
      <c r="D4989">
        <v>125</v>
      </c>
      <c r="E4989">
        <v>21</v>
      </c>
      <c r="F4989">
        <v>0</v>
      </c>
      <c r="G4989" s="2">
        <v>44108.533888888887</v>
      </c>
      <c r="H4989">
        <f>H4988+OWN_TEMP_21_0[[#This Row],[Столбец2]]</f>
        <v>1601804925</v>
      </c>
      <c r="I4989">
        <v>1</v>
      </c>
      <c r="J4989">
        <f>OWN_TEMP_21_0[[#This Row],[Столбец1]]-P$1</f>
        <v>3365</v>
      </c>
      <c r="K4989">
        <f>OWN_TEMP_21_0[[#This Row],[deg]]*1</f>
        <v>-4.3670797348022399</v>
      </c>
      <c r="L4989" s="1">
        <f>OWN_TEMP_21_0[[#This Row],[TIME]]/60</f>
        <v>56.083333333333336</v>
      </c>
    </row>
    <row r="4990" spans="1:12" x14ac:dyDescent="0.25">
      <c r="A4990">
        <v>1601804929</v>
      </c>
      <c r="B4990">
        <v>471</v>
      </c>
      <c r="C4990" s="1" t="s">
        <v>9909</v>
      </c>
      <c r="D4990">
        <v>126</v>
      </c>
      <c r="E4990">
        <v>21</v>
      </c>
      <c r="F4990">
        <v>0</v>
      </c>
      <c r="G4990" s="2">
        <v>44108.533900462964</v>
      </c>
      <c r="H4990">
        <f>H4989+OWN_TEMP_21_0[[#This Row],[Столбец2]]</f>
        <v>1601804926</v>
      </c>
      <c r="I4990">
        <v>1</v>
      </c>
      <c r="J4990">
        <f>OWN_TEMP_21_0[[#This Row],[Столбец1]]-P$1</f>
        <v>3366</v>
      </c>
      <c r="K4990">
        <f>OWN_TEMP_21_0[[#This Row],[deg]]*1</f>
        <v>-3.89855432510375</v>
      </c>
      <c r="L4990" s="1">
        <f>OWN_TEMP_21_0[[#This Row],[TIME]]/60</f>
        <v>56.1</v>
      </c>
    </row>
    <row r="4991" spans="1:12" x14ac:dyDescent="0.25">
      <c r="A4991">
        <v>1601804930</v>
      </c>
      <c r="B4991">
        <v>438</v>
      </c>
      <c r="C4991" s="1" t="s">
        <v>9910</v>
      </c>
      <c r="D4991">
        <v>127</v>
      </c>
      <c r="E4991">
        <v>21</v>
      </c>
      <c r="F4991">
        <v>0</v>
      </c>
      <c r="G4991" s="2">
        <v>44108.533912037034</v>
      </c>
      <c r="H4991">
        <f>H4990+OWN_TEMP_21_0[[#This Row],[Столбец2]]</f>
        <v>1601804927</v>
      </c>
      <c r="I4991">
        <v>1</v>
      </c>
      <c r="J4991">
        <f>OWN_TEMP_21_0[[#This Row],[Столбец1]]-P$1</f>
        <v>3367</v>
      </c>
      <c r="K4991">
        <f>OWN_TEMP_21_0[[#This Row],[deg]]*1</f>
        <v>-5.6039810180664</v>
      </c>
      <c r="L4991" s="1">
        <f>OWN_TEMP_21_0[[#This Row],[TIME]]/60</f>
        <v>56.116666666666667</v>
      </c>
    </row>
    <row r="4992" spans="1:12" x14ac:dyDescent="0.25">
      <c r="A4992">
        <v>1601804931</v>
      </c>
      <c r="B4992">
        <v>404</v>
      </c>
      <c r="C4992" s="1" t="s">
        <v>9911</v>
      </c>
      <c r="D4992">
        <v>128</v>
      </c>
      <c r="E4992">
        <v>21</v>
      </c>
      <c r="F4992">
        <v>0</v>
      </c>
      <c r="G4992" s="2">
        <v>44108.53392361111</v>
      </c>
      <c r="H4992">
        <f>H4991+OWN_TEMP_21_0[[#This Row],[Столбец2]]</f>
        <v>1601804928</v>
      </c>
      <c r="I4992">
        <v>1</v>
      </c>
      <c r="J4992">
        <f>OWN_TEMP_21_0[[#This Row],[Столбец1]]-P$1</f>
        <v>3368</v>
      </c>
      <c r="K4992">
        <f>OWN_TEMP_21_0[[#This Row],[deg]]*1</f>
        <v>-4.2546324729919398</v>
      </c>
      <c r="L4992" s="1">
        <f>OWN_TEMP_21_0[[#This Row],[TIME]]/60</f>
        <v>56.133333333333333</v>
      </c>
    </row>
    <row r="4993" spans="1:12" x14ac:dyDescent="0.25">
      <c r="A4993">
        <v>1601804932</v>
      </c>
      <c r="B4993">
        <v>371</v>
      </c>
      <c r="C4993" s="1" t="s">
        <v>9912</v>
      </c>
      <c r="D4993">
        <v>129</v>
      </c>
      <c r="E4993">
        <v>21</v>
      </c>
      <c r="F4993">
        <v>0</v>
      </c>
      <c r="G4993" s="2">
        <v>44108.533935185187</v>
      </c>
      <c r="H4993">
        <f>H4992+OWN_TEMP_21_0[[#This Row],[Столбец2]]</f>
        <v>1601804929</v>
      </c>
      <c r="I4993">
        <v>1</v>
      </c>
      <c r="J4993">
        <f>OWN_TEMP_21_0[[#This Row],[Столбец1]]-P$1</f>
        <v>3369</v>
      </c>
      <c r="K4993">
        <f>OWN_TEMP_21_0[[#This Row],[deg]]*1</f>
        <v>-4.3858232498168901</v>
      </c>
      <c r="L4993" s="1">
        <f>OWN_TEMP_21_0[[#This Row],[TIME]]/60</f>
        <v>56.15</v>
      </c>
    </row>
    <row r="4994" spans="1:12" x14ac:dyDescent="0.25">
      <c r="A4994">
        <v>1601804933</v>
      </c>
      <c r="B4994">
        <v>338</v>
      </c>
      <c r="C4994" s="1" t="s">
        <v>9913</v>
      </c>
      <c r="D4994">
        <v>130</v>
      </c>
      <c r="E4994">
        <v>21</v>
      </c>
      <c r="F4994">
        <v>0</v>
      </c>
      <c r="G4994" s="2">
        <v>44108.533946759257</v>
      </c>
      <c r="H4994">
        <f>H4993+OWN_TEMP_21_0[[#This Row],[Столбец2]]</f>
        <v>1601804930</v>
      </c>
      <c r="I4994">
        <v>1</v>
      </c>
      <c r="J4994">
        <f>OWN_TEMP_21_0[[#This Row],[Столбец1]]-P$1</f>
        <v>3370</v>
      </c>
      <c r="K4994">
        <f>OWN_TEMP_21_0[[#This Row],[deg]]*1</f>
        <v>-5.11671543121337</v>
      </c>
      <c r="L4994" s="1">
        <f>OWN_TEMP_21_0[[#This Row],[TIME]]/60</f>
        <v>56.166666666666664</v>
      </c>
    </row>
    <row r="4995" spans="1:12" x14ac:dyDescent="0.25">
      <c r="A4995">
        <v>1601804934</v>
      </c>
      <c r="B4995">
        <v>304</v>
      </c>
      <c r="C4995" s="1" t="s">
        <v>9914</v>
      </c>
      <c r="D4995">
        <v>131</v>
      </c>
      <c r="E4995">
        <v>21</v>
      </c>
      <c r="F4995">
        <v>0</v>
      </c>
      <c r="G4995" s="2">
        <v>44108.533958333333</v>
      </c>
      <c r="H4995">
        <f>H4994+OWN_TEMP_21_0[[#This Row],[Столбец2]]</f>
        <v>1601804931</v>
      </c>
      <c r="I4995">
        <v>1</v>
      </c>
      <c r="J4995">
        <f>OWN_TEMP_21_0[[#This Row],[Столбец1]]-P$1</f>
        <v>3371</v>
      </c>
      <c r="K4995">
        <f>OWN_TEMP_21_0[[#This Row],[deg]]*1</f>
        <v>-4.0672268867492596</v>
      </c>
      <c r="L4995" s="1">
        <f>OWN_TEMP_21_0[[#This Row],[TIME]]/60</f>
        <v>56.18333333333333</v>
      </c>
    </row>
    <row r="4996" spans="1:12" x14ac:dyDescent="0.25">
      <c r="A4996">
        <v>1601804935</v>
      </c>
      <c r="B4996">
        <v>271</v>
      </c>
      <c r="C4996" s="1" t="s">
        <v>9915</v>
      </c>
      <c r="D4996">
        <v>132</v>
      </c>
      <c r="E4996">
        <v>21</v>
      </c>
      <c r="F4996">
        <v>0</v>
      </c>
      <c r="G4996" s="2">
        <v>44108.53396990741</v>
      </c>
      <c r="H4996">
        <f>H4995+OWN_TEMP_21_0[[#This Row],[Столбец2]]</f>
        <v>1601804932</v>
      </c>
      <c r="I4996">
        <v>1</v>
      </c>
      <c r="J4996">
        <f>OWN_TEMP_21_0[[#This Row],[Столбец1]]-P$1</f>
        <v>3372</v>
      </c>
      <c r="K4996">
        <f>OWN_TEMP_21_0[[#This Row],[deg]]*1</f>
        <v>-4.4233045578002903</v>
      </c>
      <c r="L4996" s="1">
        <f>OWN_TEMP_21_0[[#This Row],[TIME]]/60</f>
        <v>56.2</v>
      </c>
    </row>
    <row r="4997" spans="1:12" x14ac:dyDescent="0.25">
      <c r="A4997">
        <v>1601804936</v>
      </c>
      <c r="B4997">
        <v>237</v>
      </c>
      <c r="C4997" s="1" t="s">
        <v>9916</v>
      </c>
      <c r="D4997">
        <v>133</v>
      </c>
      <c r="E4997">
        <v>21</v>
      </c>
      <c r="F4997">
        <v>0</v>
      </c>
      <c r="G4997" s="2">
        <v>44108.53398148148</v>
      </c>
      <c r="H4997">
        <f>H4996+OWN_TEMP_21_0[[#This Row],[Столбец2]]</f>
        <v>1601804933</v>
      </c>
      <c r="I4997">
        <v>1</v>
      </c>
      <c r="J4997">
        <f>OWN_TEMP_21_0[[#This Row],[Столбец1]]-P$1</f>
        <v>3373</v>
      </c>
      <c r="K4997">
        <f>OWN_TEMP_21_0[[#This Row],[deg]]*1</f>
        <v>-5.3416104316711399</v>
      </c>
      <c r="L4997" s="1">
        <f>OWN_TEMP_21_0[[#This Row],[TIME]]/60</f>
        <v>56.216666666666669</v>
      </c>
    </row>
    <row r="4998" spans="1:12" x14ac:dyDescent="0.25">
      <c r="A4998">
        <v>1601804937</v>
      </c>
      <c r="B4998">
        <v>204</v>
      </c>
      <c r="C4998" s="1" t="s">
        <v>9917</v>
      </c>
      <c r="D4998">
        <v>134</v>
      </c>
      <c r="E4998">
        <v>21</v>
      </c>
      <c r="F4998">
        <v>0</v>
      </c>
      <c r="G4998" s="2">
        <v>44108.533993055556</v>
      </c>
      <c r="H4998">
        <f>H4997+OWN_TEMP_21_0[[#This Row],[Столбец2]]</f>
        <v>1601804934</v>
      </c>
      <c r="I4998">
        <v>1</v>
      </c>
      <c r="J4998">
        <f>OWN_TEMP_21_0[[#This Row],[Столбец1]]-P$1</f>
        <v>3374</v>
      </c>
      <c r="K4998">
        <f>OWN_TEMP_21_0[[#This Row],[deg]]*1</f>
        <v>-4.4045639038085902</v>
      </c>
      <c r="L4998" s="1">
        <f>OWN_TEMP_21_0[[#This Row],[TIME]]/60</f>
        <v>56.233333333333334</v>
      </c>
    </row>
    <row r="4999" spans="1:12" x14ac:dyDescent="0.25">
      <c r="A4999">
        <v>1601804938</v>
      </c>
      <c r="B4999">
        <v>170</v>
      </c>
      <c r="C4999" s="1" t="s">
        <v>9918</v>
      </c>
      <c r="D4999">
        <v>135</v>
      </c>
      <c r="E4999">
        <v>21</v>
      </c>
      <c r="F4999">
        <v>0</v>
      </c>
      <c r="G4999" s="2">
        <v>44108.534004629626</v>
      </c>
      <c r="H4999">
        <f>H4998+OWN_TEMP_21_0[[#This Row],[Столбец2]]</f>
        <v>1601804935</v>
      </c>
      <c r="I4999">
        <v>1</v>
      </c>
      <c r="J4999">
        <f>OWN_TEMP_21_0[[#This Row],[Столбец1]]-P$1</f>
        <v>3375</v>
      </c>
      <c r="K4999">
        <f>OWN_TEMP_21_0[[#This Row],[deg]]*1</f>
        <v>-4.7793803215026802</v>
      </c>
      <c r="L4999" s="1">
        <f>OWN_TEMP_21_0[[#This Row],[TIME]]/60</f>
        <v>56.25</v>
      </c>
    </row>
    <row r="5000" spans="1:12" x14ac:dyDescent="0.25">
      <c r="A5000">
        <v>1601804939</v>
      </c>
      <c r="B5000">
        <v>137</v>
      </c>
      <c r="C5000" s="1" t="s">
        <v>9884</v>
      </c>
      <c r="D5000">
        <v>136</v>
      </c>
      <c r="E5000">
        <v>21</v>
      </c>
      <c r="F5000">
        <v>0</v>
      </c>
      <c r="G5000" s="2">
        <v>44108.534016203703</v>
      </c>
      <c r="H5000">
        <f>H4999+OWN_TEMP_21_0[[#This Row],[Столбец2]]</f>
        <v>1601804936</v>
      </c>
      <c r="I5000">
        <v>1</v>
      </c>
      <c r="J5000">
        <f>OWN_TEMP_21_0[[#This Row],[Столбец1]]-P$1</f>
        <v>3376</v>
      </c>
      <c r="K5000">
        <f>OWN_TEMP_21_0[[#This Row],[deg]]*1</f>
        <v>-5.0230112075805602</v>
      </c>
      <c r="L5000" s="1">
        <f>OWN_TEMP_21_0[[#This Row],[TIME]]/60</f>
        <v>56.266666666666666</v>
      </c>
    </row>
    <row r="5001" spans="1:12" x14ac:dyDescent="0.25">
      <c r="A5001">
        <v>1601804940</v>
      </c>
      <c r="B5001">
        <v>103</v>
      </c>
      <c r="C5001" s="1" t="s">
        <v>9919</v>
      </c>
      <c r="D5001">
        <v>137</v>
      </c>
      <c r="E5001">
        <v>21</v>
      </c>
      <c r="F5001">
        <v>0</v>
      </c>
      <c r="G5001" s="2">
        <v>44108.53402777778</v>
      </c>
      <c r="H5001">
        <f>H5000+OWN_TEMP_21_0[[#This Row],[Столбец2]]</f>
        <v>1601804937</v>
      </c>
      <c r="I5001">
        <v>1</v>
      </c>
      <c r="J5001">
        <f>OWN_TEMP_21_0[[#This Row],[Столбец1]]-P$1</f>
        <v>3377</v>
      </c>
      <c r="K5001">
        <f>OWN_TEMP_21_0[[#This Row],[deg]]*1</f>
        <v>-5.0230107307434002</v>
      </c>
      <c r="L5001" s="1">
        <f>OWN_TEMP_21_0[[#This Row],[TIME]]/60</f>
        <v>56.283333333333331</v>
      </c>
    </row>
    <row r="5002" spans="1:12" x14ac:dyDescent="0.25">
      <c r="A5002">
        <v>1601804941</v>
      </c>
      <c r="B5002">
        <v>70</v>
      </c>
      <c r="C5002" s="1" t="s">
        <v>9911</v>
      </c>
      <c r="D5002">
        <v>138</v>
      </c>
      <c r="E5002">
        <v>21</v>
      </c>
      <c r="F5002">
        <v>0</v>
      </c>
      <c r="G5002" s="2">
        <v>44108.534039351849</v>
      </c>
      <c r="H5002">
        <f>H5001+OWN_TEMP_21_0[[#This Row],[Столбец2]]</f>
        <v>1601804938</v>
      </c>
      <c r="I5002">
        <v>1</v>
      </c>
      <c r="J5002">
        <f>OWN_TEMP_21_0[[#This Row],[Столбец1]]-P$1</f>
        <v>3378</v>
      </c>
      <c r="K5002">
        <f>OWN_TEMP_21_0[[#This Row],[deg]]*1</f>
        <v>-4.2546324729919398</v>
      </c>
      <c r="L5002" s="1">
        <f>OWN_TEMP_21_0[[#This Row],[TIME]]/60</f>
        <v>56.3</v>
      </c>
    </row>
    <row r="5003" spans="1:12" x14ac:dyDescent="0.25">
      <c r="A5003">
        <v>1601804943</v>
      </c>
      <c r="B5003">
        <v>190</v>
      </c>
      <c r="C5003" s="1" t="s">
        <v>9884</v>
      </c>
      <c r="D5003">
        <v>139</v>
      </c>
      <c r="E5003">
        <v>21</v>
      </c>
      <c r="F5003">
        <v>0</v>
      </c>
      <c r="G5003" s="2">
        <v>44108.534062500003</v>
      </c>
      <c r="H5003">
        <f>H5002+OWN_TEMP_21_0[[#This Row],[Столбец2]]</f>
        <v>1601804939</v>
      </c>
      <c r="I5003">
        <v>1</v>
      </c>
      <c r="J5003">
        <f>OWN_TEMP_21_0[[#This Row],[Столбец1]]-P$1</f>
        <v>3379</v>
      </c>
      <c r="K5003">
        <f>OWN_TEMP_21_0[[#This Row],[deg]]*1</f>
        <v>-5.0230112075805602</v>
      </c>
      <c r="L5003" s="1">
        <f>OWN_TEMP_21_0[[#This Row],[TIME]]/60</f>
        <v>56.31666666666667</v>
      </c>
    </row>
    <row r="5004" spans="1:12" x14ac:dyDescent="0.25">
      <c r="A5004">
        <v>1601804944</v>
      </c>
      <c r="B5004">
        <v>157</v>
      </c>
      <c r="C5004" s="1" t="s">
        <v>9920</v>
      </c>
      <c r="D5004">
        <v>140</v>
      </c>
      <c r="E5004">
        <v>21</v>
      </c>
      <c r="F5004">
        <v>0</v>
      </c>
      <c r="G5004" s="2">
        <v>44108.534074074072</v>
      </c>
      <c r="H5004">
        <f>H5003+OWN_TEMP_21_0[[#This Row],[Столбец2]]</f>
        <v>1601804940</v>
      </c>
      <c r="I5004">
        <v>1</v>
      </c>
      <c r="J5004">
        <f>OWN_TEMP_21_0[[#This Row],[Столбец1]]-P$1</f>
        <v>3380</v>
      </c>
      <c r="K5004">
        <f>OWN_TEMP_21_0[[#This Row],[deg]]*1</f>
        <v>-3.9172978401184002</v>
      </c>
      <c r="L5004" s="1">
        <f>OWN_TEMP_21_0[[#This Row],[TIME]]/60</f>
        <v>56.333333333333336</v>
      </c>
    </row>
    <row r="5005" spans="1:12" x14ac:dyDescent="0.25">
      <c r="A5005">
        <v>1601804945</v>
      </c>
      <c r="B5005">
        <v>123</v>
      </c>
      <c r="C5005" s="1" t="s">
        <v>9921</v>
      </c>
      <c r="D5005">
        <v>141</v>
      </c>
      <c r="E5005">
        <v>21</v>
      </c>
      <c r="F5005">
        <v>0</v>
      </c>
      <c r="G5005" s="2">
        <v>44108.534085648149</v>
      </c>
      <c r="H5005">
        <f>H5004+OWN_TEMP_21_0[[#This Row],[Столбец2]]</f>
        <v>1601804941</v>
      </c>
      <c r="I5005">
        <v>1</v>
      </c>
      <c r="J5005">
        <f>OWN_TEMP_21_0[[#This Row],[Столбец1]]-P$1</f>
        <v>3381</v>
      </c>
      <c r="K5005">
        <f>OWN_TEMP_21_0[[#This Row],[deg]]*1</f>
        <v>-4.9480485916137598</v>
      </c>
      <c r="L5005" s="1">
        <f>OWN_TEMP_21_0[[#This Row],[TIME]]/60</f>
        <v>56.35</v>
      </c>
    </row>
    <row r="5006" spans="1:12" x14ac:dyDescent="0.25">
      <c r="A5006">
        <v>1601804946</v>
      </c>
      <c r="B5006">
        <v>90</v>
      </c>
      <c r="C5006" s="1" t="s">
        <v>9922</v>
      </c>
      <c r="D5006">
        <v>142</v>
      </c>
      <c r="E5006">
        <v>21</v>
      </c>
      <c r="F5006">
        <v>0</v>
      </c>
      <c r="G5006" s="2">
        <v>44108.534097222226</v>
      </c>
      <c r="H5006">
        <f>H5005+OWN_TEMP_21_0[[#This Row],[Столбец2]]</f>
        <v>1601804942</v>
      </c>
      <c r="I5006">
        <v>1</v>
      </c>
      <c r="J5006">
        <f>OWN_TEMP_21_0[[#This Row],[Столбец1]]-P$1</f>
        <v>3382</v>
      </c>
      <c r="K5006">
        <f>OWN_TEMP_21_0[[#This Row],[deg]]*1</f>
        <v>-4.9480509757995597</v>
      </c>
      <c r="L5006" s="1">
        <f>OWN_TEMP_21_0[[#This Row],[TIME]]/60</f>
        <v>56.366666666666667</v>
      </c>
    </row>
    <row r="5007" spans="1:12" x14ac:dyDescent="0.25">
      <c r="A5007">
        <v>1601804947</v>
      </c>
      <c r="B5007">
        <v>56</v>
      </c>
      <c r="C5007" s="1" t="s">
        <v>9923</v>
      </c>
      <c r="D5007">
        <v>143</v>
      </c>
      <c r="E5007">
        <v>21</v>
      </c>
      <c r="F5007">
        <v>0</v>
      </c>
      <c r="G5007" s="2">
        <v>44108.534108796295</v>
      </c>
      <c r="H5007">
        <f>H5006+OWN_TEMP_21_0[[#This Row],[Столбец2]]</f>
        <v>1601804943</v>
      </c>
      <c r="I5007">
        <v>1</v>
      </c>
      <c r="J5007">
        <f>OWN_TEMP_21_0[[#This Row],[Столбец1]]-P$1</f>
        <v>3383</v>
      </c>
      <c r="K5007">
        <f>OWN_TEMP_21_0[[#This Row],[deg]]*1</f>
        <v>-4.8543415069579998</v>
      </c>
      <c r="L5007" s="1">
        <f>OWN_TEMP_21_0[[#This Row],[TIME]]/60</f>
        <v>56.383333333333333</v>
      </c>
    </row>
    <row r="5008" spans="1:12" x14ac:dyDescent="0.25">
      <c r="A5008">
        <v>1601804948</v>
      </c>
      <c r="B5008">
        <v>22</v>
      </c>
      <c r="C5008" s="1" t="s">
        <v>9924</v>
      </c>
      <c r="D5008">
        <v>144</v>
      </c>
      <c r="E5008">
        <v>21</v>
      </c>
      <c r="F5008">
        <v>0</v>
      </c>
      <c r="G5008" s="2">
        <v>44108.534120370372</v>
      </c>
      <c r="H5008">
        <f>H5007+OWN_TEMP_21_0[[#This Row],[Столбец2]]</f>
        <v>1601804944</v>
      </c>
      <c r="I5008">
        <v>1</v>
      </c>
      <c r="J5008">
        <f>OWN_TEMP_21_0[[#This Row],[Столбец1]]-P$1</f>
        <v>3384</v>
      </c>
      <c r="K5008">
        <f>OWN_TEMP_21_0[[#This Row],[deg]]*1</f>
        <v>-4.2358918190002397</v>
      </c>
      <c r="L5008" s="1">
        <f>OWN_TEMP_21_0[[#This Row],[TIME]]/60</f>
        <v>56.4</v>
      </c>
    </row>
    <row r="5009" spans="1:12" x14ac:dyDescent="0.25">
      <c r="A5009">
        <v>1601804948</v>
      </c>
      <c r="B5009">
        <v>988</v>
      </c>
      <c r="C5009" s="1" t="s">
        <v>8261</v>
      </c>
      <c r="D5009">
        <v>145</v>
      </c>
      <c r="E5009">
        <v>21</v>
      </c>
      <c r="F5009">
        <v>0</v>
      </c>
      <c r="G5009" s="2">
        <v>44108.534120370372</v>
      </c>
      <c r="H5009">
        <f>H5008+OWN_TEMP_21_0[[#This Row],[Столбец2]]</f>
        <v>1601804945</v>
      </c>
      <c r="I5009">
        <v>1</v>
      </c>
      <c r="J5009">
        <f>OWN_TEMP_21_0[[#This Row],[Столбец1]]-P$1</f>
        <v>3385</v>
      </c>
      <c r="K5009">
        <f>OWN_TEMP_21_0[[#This Row],[deg]]*1</f>
        <v>-4.2733736038207999</v>
      </c>
      <c r="L5009" s="1">
        <f>OWN_TEMP_21_0[[#This Row],[TIME]]/60</f>
        <v>56.416666666666664</v>
      </c>
    </row>
    <row r="5010" spans="1:12" x14ac:dyDescent="0.25">
      <c r="A5010">
        <v>1601804949</v>
      </c>
      <c r="B5010">
        <v>954</v>
      </c>
      <c r="C5010" s="1" t="s">
        <v>9925</v>
      </c>
      <c r="D5010">
        <v>146</v>
      </c>
      <c r="E5010">
        <v>21</v>
      </c>
      <c r="F5010">
        <v>0</v>
      </c>
      <c r="G5010" s="2">
        <v>44108.534131944441</v>
      </c>
      <c r="H5010">
        <f>H5009+OWN_TEMP_21_0[[#This Row],[Столбец2]]</f>
        <v>1601804946</v>
      </c>
      <c r="I5010">
        <v>1</v>
      </c>
      <c r="J5010">
        <f>OWN_TEMP_21_0[[#This Row],[Столбец1]]-P$1</f>
        <v>3386</v>
      </c>
      <c r="K5010">
        <f>OWN_TEMP_21_0[[#This Row],[deg]]*1</f>
        <v>-4.0109987258911097</v>
      </c>
      <c r="L5010" s="1">
        <f>OWN_TEMP_21_0[[#This Row],[TIME]]/60</f>
        <v>56.43333333333333</v>
      </c>
    </row>
    <row r="5011" spans="1:12" x14ac:dyDescent="0.25">
      <c r="A5011">
        <v>1601804950</v>
      </c>
      <c r="B5011">
        <v>920</v>
      </c>
      <c r="C5011" s="1" t="s">
        <v>9926</v>
      </c>
      <c r="D5011">
        <v>147</v>
      </c>
      <c r="E5011">
        <v>21</v>
      </c>
      <c r="F5011">
        <v>0</v>
      </c>
      <c r="G5011" s="2">
        <v>44108.534143518518</v>
      </c>
      <c r="H5011">
        <f>H5010+OWN_TEMP_21_0[[#This Row],[Столбец2]]</f>
        <v>1601804947</v>
      </c>
      <c r="I5011">
        <v>1</v>
      </c>
      <c r="J5011">
        <f>OWN_TEMP_21_0[[#This Row],[Столбец1]]-P$1</f>
        <v>3387</v>
      </c>
      <c r="K5011">
        <f>OWN_TEMP_21_0[[#This Row],[deg]]*1</f>
        <v>-4.3108582496643004</v>
      </c>
      <c r="L5011" s="1">
        <f>OWN_TEMP_21_0[[#This Row],[TIME]]/60</f>
        <v>56.45</v>
      </c>
    </row>
    <row r="5012" spans="1:12" x14ac:dyDescent="0.25">
      <c r="A5012">
        <v>1601804951</v>
      </c>
      <c r="B5012">
        <v>886</v>
      </c>
      <c r="C5012" s="1" t="s">
        <v>9927</v>
      </c>
      <c r="D5012">
        <v>148</v>
      </c>
      <c r="E5012">
        <v>21</v>
      </c>
      <c r="F5012">
        <v>0</v>
      </c>
      <c r="G5012" s="2">
        <v>44108.534155092595</v>
      </c>
      <c r="H5012">
        <f>H5011+OWN_TEMP_21_0[[#This Row],[Столбец2]]</f>
        <v>1601804948</v>
      </c>
      <c r="I5012">
        <v>1</v>
      </c>
      <c r="J5012">
        <f>OWN_TEMP_21_0[[#This Row],[Столбец1]]-P$1</f>
        <v>3388</v>
      </c>
      <c r="K5012">
        <f>OWN_TEMP_21_0[[#This Row],[deg]]*1</f>
        <v>-4.5357527732849103</v>
      </c>
      <c r="L5012" s="1">
        <f>OWN_TEMP_21_0[[#This Row],[TIME]]/60</f>
        <v>56.466666666666669</v>
      </c>
    </row>
    <row r="5013" spans="1:12" x14ac:dyDescent="0.25">
      <c r="A5013">
        <v>1601804952</v>
      </c>
      <c r="B5013">
        <v>852</v>
      </c>
      <c r="C5013" s="1" t="s">
        <v>9928</v>
      </c>
      <c r="D5013">
        <v>149</v>
      </c>
      <c r="E5013">
        <v>21</v>
      </c>
      <c r="F5013">
        <v>0</v>
      </c>
      <c r="G5013" s="2">
        <v>44108.534166666665</v>
      </c>
      <c r="H5013">
        <f>H5012+OWN_TEMP_21_0[[#This Row],[Столбец2]]</f>
        <v>1601804949</v>
      </c>
      <c r="I5013">
        <v>1</v>
      </c>
      <c r="J5013">
        <f>OWN_TEMP_21_0[[#This Row],[Столбец1]]-P$1</f>
        <v>3389</v>
      </c>
      <c r="K5013">
        <f>OWN_TEMP_21_0[[#This Row],[deg]]*1</f>
        <v>-4.4795222282409597</v>
      </c>
      <c r="L5013" s="1">
        <f>OWN_TEMP_21_0[[#This Row],[TIME]]/60</f>
        <v>56.483333333333334</v>
      </c>
    </row>
    <row r="5014" spans="1:12" x14ac:dyDescent="0.25">
      <c r="A5014">
        <v>1601804953</v>
      </c>
      <c r="B5014">
        <v>818</v>
      </c>
      <c r="C5014" s="1" t="s">
        <v>9929</v>
      </c>
      <c r="D5014">
        <v>150</v>
      </c>
      <c r="E5014">
        <v>21</v>
      </c>
      <c r="F5014">
        <v>0</v>
      </c>
      <c r="G5014" s="2">
        <v>44108.534178240741</v>
      </c>
      <c r="H5014">
        <f>H5013+OWN_TEMP_21_0[[#This Row],[Столбец2]]</f>
        <v>1601804950</v>
      </c>
      <c r="I5014">
        <v>1</v>
      </c>
      <c r="J5014">
        <f>OWN_TEMP_21_0[[#This Row],[Столбец1]]-P$1</f>
        <v>3390</v>
      </c>
      <c r="K5014">
        <f>OWN_TEMP_21_0[[#This Row],[deg]]*1</f>
        <v>-3.2051444053649898</v>
      </c>
      <c r="L5014" s="1">
        <f>OWN_TEMP_21_0[[#This Row],[TIME]]/60</f>
        <v>56.5</v>
      </c>
    </row>
    <row r="5015" spans="1:12" x14ac:dyDescent="0.25">
      <c r="A5015">
        <v>1601804954</v>
      </c>
      <c r="B5015">
        <v>784</v>
      </c>
      <c r="C5015" s="1" t="s">
        <v>8245</v>
      </c>
      <c r="D5015">
        <v>151</v>
      </c>
      <c r="E5015">
        <v>21</v>
      </c>
      <c r="F5015">
        <v>0</v>
      </c>
      <c r="G5015" s="2">
        <v>44108.534189814818</v>
      </c>
      <c r="H5015">
        <f>H5014+OWN_TEMP_21_0[[#This Row],[Столбец2]]</f>
        <v>1601804951</v>
      </c>
      <c r="I5015">
        <v>1</v>
      </c>
      <c r="J5015">
        <f>OWN_TEMP_21_0[[#This Row],[Столбец1]]-P$1</f>
        <v>3391</v>
      </c>
      <c r="K5015">
        <f>OWN_TEMP_21_0[[#This Row],[deg]]*1</f>
        <v>-3.5237350463867099</v>
      </c>
      <c r="L5015" s="1">
        <f>OWN_TEMP_21_0[[#This Row],[TIME]]/60</f>
        <v>56.516666666666666</v>
      </c>
    </row>
    <row r="5016" spans="1:12" x14ac:dyDescent="0.25">
      <c r="A5016">
        <v>1601804955</v>
      </c>
      <c r="B5016">
        <v>750</v>
      </c>
      <c r="C5016" s="1" t="s">
        <v>8323</v>
      </c>
      <c r="D5016">
        <v>152</v>
      </c>
      <c r="E5016">
        <v>21</v>
      </c>
      <c r="F5016">
        <v>0</v>
      </c>
      <c r="G5016" s="2">
        <v>44108.534201388888</v>
      </c>
      <c r="H5016">
        <f>H5015+OWN_TEMP_21_0[[#This Row],[Столбец2]]</f>
        <v>1601804952</v>
      </c>
      <c r="I5016">
        <v>1</v>
      </c>
      <c r="J5016">
        <f>OWN_TEMP_21_0[[#This Row],[Столбец1]]-P$1</f>
        <v>3392</v>
      </c>
      <c r="K5016">
        <f>OWN_TEMP_21_0[[#This Row],[deg]]*1</f>
        <v>-4.27337646484375</v>
      </c>
      <c r="L5016" s="1">
        <f>OWN_TEMP_21_0[[#This Row],[TIME]]/60</f>
        <v>56.533333333333331</v>
      </c>
    </row>
    <row r="5017" spans="1:12" x14ac:dyDescent="0.25">
      <c r="A5017">
        <v>1601804956</v>
      </c>
      <c r="B5017">
        <v>716</v>
      </c>
      <c r="C5017" s="1" t="s">
        <v>9930</v>
      </c>
      <c r="D5017">
        <v>153</v>
      </c>
      <c r="E5017">
        <v>21</v>
      </c>
      <c r="F5017">
        <v>0</v>
      </c>
      <c r="G5017" s="2">
        <v>44108.534212962964</v>
      </c>
      <c r="H5017">
        <f>H5016+OWN_TEMP_21_0[[#This Row],[Столбец2]]</f>
        <v>1601804953</v>
      </c>
      <c r="I5017">
        <v>1</v>
      </c>
      <c r="J5017">
        <f>OWN_TEMP_21_0[[#This Row],[Столбец1]]-P$1</f>
        <v>3393</v>
      </c>
      <c r="K5017">
        <f>OWN_TEMP_21_0[[#This Row],[deg]]*1</f>
        <v>-3.65492391586303</v>
      </c>
      <c r="L5017" s="1">
        <f>OWN_TEMP_21_0[[#This Row],[TIME]]/60</f>
        <v>56.55</v>
      </c>
    </row>
    <row r="5018" spans="1:12" x14ac:dyDescent="0.25">
      <c r="A5018">
        <v>1601804957</v>
      </c>
      <c r="B5018">
        <v>682</v>
      </c>
      <c r="C5018" s="1" t="s">
        <v>9931</v>
      </c>
      <c r="D5018">
        <v>154</v>
      </c>
      <c r="E5018">
        <v>21</v>
      </c>
      <c r="F5018">
        <v>0</v>
      </c>
      <c r="G5018" s="2">
        <v>44108.534224537034</v>
      </c>
      <c r="H5018">
        <f>H5017+OWN_TEMP_21_0[[#This Row],[Столбец2]]</f>
        <v>1601804954</v>
      </c>
      <c r="I5018">
        <v>1</v>
      </c>
      <c r="J5018">
        <f>OWN_TEMP_21_0[[#This Row],[Столбец1]]-P$1</f>
        <v>3394</v>
      </c>
      <c r="K5018">
        <f>OWN_TEMP_21_0[[#This Row],[deg]]*1</f>
        <v>-3.8798134326934801</v>
      </c>
      <c r="L5018" s="1">
        <f>OWN_TEMP_21_0[[#This Row],[TIME]]/60</f>
        <v>56.56666666666667</v>
      </c>
    </row>
    <row r="5019" spans="1:12" x14ac:dyDescent="0.25">
      <c r="A5019">
        <v>1601804958</v>
      </c>
      <c r="B5019">
        <v>647</v>
      </c>
      <c r="C5019" s="1" t="s">
        <v>8236</v>
      </c>
      <c r="D5019">
        <v>155</v>
      </c>
      <c r="E5019">
        <v>21</v>
      </c>
      <c r="F5019">
        <v>0</v>
      </c>
      <c r="G5019" s="2">
        <v>44108.534236111111</v>
      </c>
      <c r="H5019">
        <f>H5018+OWN_TEMP_21_0[[#This Row],[Столбец2]]</f>
        <v>1601804955</v>
      </c>
      <c r="I5019">
        <v>1</v>
      </c>
      <c r="J5019">
        <f>OWN_TEMP_21_0[[#This Row],[Столбец1]]-P$1</f>
        <v>3395</v>
      </c>
      <c r="K5019">
        <f>OWN_TEMP_21_0[[#This Row],[deg]]*1</f>
        <v>-3.5799605846404998</v>
      </c>
      <c r="L5019" s="1">
        <f>OWN_TEMP_21_0[[#This Row],[TIME]]/60</f>
        <v>56.583333333333336</v>
      </c>
    </row>
    <row r="5020" spans="1:12" x14ac:dyDescent="0.25">
      <c r="A5020">
        <v>1601804959</v>
      </c>
      <c r="B5020">
        <v>613</v>
      </c>
      <c r="C5020" s="1" t="s">
        <v>9932</v>
      </c>
      <c r="D5020">
        <v>156</v>
      </c>
      <c r="E5020">
        <v>21</v>
      </c>
      <c r="F5020">
        <v>0</v>
      </c>
      <c r="G5020" s="2">
        <v>44108.534247685187</v>
      </c>
      <c r="H5020">
        <f>H5019+OWN_TEMP_21_0[[#This Row],[Столбец2]]</f>
        <v>1601804956</v>
      </c>
      <c r="I5020">
        <v>1</v>
      </c>
      <c r="J5020">
        <f>OWN_TEMP_21_0[[#This Row],[Столбец1]]-P$1</f>
        <v>3396</v>
      </c>
      <c r="K5020">
        <f>OWN_TEMP_21_0[[#This Row],[deg]]*1</f>
        <v>-4.0297422409057599</v>
      </c>
      <c r="L5020" s="1">
        <f>OWN_TEMP_21_0[[#This Row],[TIME]]/60</f>
        <v>56.6</v>
      </c>
    </row>
    <row r="5021" spans="1:12" x14ac:dyDescent="0.25">
      <c r="A5021">
        <v>1601804960</v>
      </c>
      <c r="B5021">
        <v>579</v>
      </c>
      <c r="C5021" s="1" t="s">
        <v>9933</v>
      </c>
      <c r="D5021">
        <v>157</v>
      </c>
      <c r="E5021">
        <v>21</v>
      </c>
      <c r="F5021">
        <v>0</v>
      </c>
      <c r="G5021" s="2">
        <v>44108.534259259257</v>
      </c>
      <c r="H5021">
        <f>H5020+OWN_TEMP_21_0[[#This Row],[Столбец2]]</f>
        <v>1601804957</v>
      </c>
      <c r="I5021">
        <v>1</v>
      </c>
      <c r="J5021">
        <f>OWN_TEMP_21_0[[#This Row],[Столбец1]]-P$1</f>
        <v>3397</v>
      </c>
      <c r="K5021">
        <f>OWN_TEMP_21_0[[#This Row],[deg]]*1</f>
        <v>-4.12345218658447</v>
      </c>
      <c r="L5021" s="1">
        <f>OWN_TEMP_21_0[[#This Row],[TIME]]/60</f>
        <v>56.616666666666667</v>
      </c>
    </row>
    <row r="5022" spans="1:12" x14ac:dyDescent="0.25">
      <c r="A5022">
        <v>1601804961</v>
      </c>
      <c r="B5022">
        <v>545</v>
      </c>
      <c r="C5022" s="1" t="s">
        <v>9934</v>
      </c>
      <c r="D5022">
        <v>158</v>
      </c>
      <c r="E5022">
        <v>21</v>
      </c>
      <c r="F5022">
        <v>0</v>
      </c>
      <c r="G5022" s="2">
        <v>44108.534270833334</v>
      </c>
      <c r="H5022">
        <f>H5021+OWN_TEMP_21_0[[#This Row],[Столбец2]]</f>
        <v>1601804958</v>
      </c>
      <c r="I5022">
        <v>1</v>
      </c>
      <c r="J5022">
        <f>OWN_TEMP_21_0[[#This Row],[Столбец1]]-P$1</f>
        <v>3398</v>
      </c>
      <c r="K5022">
        <f>OWN_TEMP_21_0[[#This Row],[deg]]*1</f>
        <v>-4.0110044479370099</v>
      </c>
      <c r="L5022" s="1">
        <f>OWN_TEMP_21_0[[#This Row],[TIME]]/60</f>
        <v>56.633333333333333</v>
      </c>
    </row>
    <row r="5023" spans="1:12" x14ac:dyDescent="0.25">
      <c r="A5023">
        <v>1601804962</v>
      </c>
      <c r="B5023">
        <v>511</v>
      </c>
      <c r="C5023" s="1" t="s">
        <v>9935</v>
      </c>
      <c r="D5023">
        <v>159</v>
      </c>
      <c r="E5023">
        <v>21</v>
      </c>
      <c r="F5023">
        <v>0</v>
      </c>
      <c r="G5023" s="2">
        <v>44108.534282407411</v>
      </c>
      <c r="H5023">
        <f>H5022+OWN_TEMP_21_0[[#This Row],[Столбец2]]</f>
        <v>1601804959</v>
      </c>
      <c r="I5023">
        <v>1</v>
      </c>
      <c r="J5023">
        <f>OWN_TEMP_21_0[[#This Row],[Столбец1]]-P$1</f>
        <v>3399</v>
      </c>
      <c r="K5023">
        <f>OWN_TEMP_21_0[[#This Row],[deg]]*1</f>
        <v>-3.50499415397644</v>
      </c>
      <c r="L5023" s="1">
        <f>OWN_TEMP_21_0[[#This Row],[TIME]]/60</f>
        <v>56.65</v>
      </c>
    </row>
    <row r="5024" spans="1:12" x14ac:dyDescent="0.25">
      <c r="A5024">
        <v>1601804963</v>
      </c>
      <c r="B5024">
        <v>477</v>
      </c>
      <c r="C5024" s="1" t="s">
        <v>9936</v>
      </c>
      <c r="D5024">
        <v>160</v>
      </c>
      <c r="E5024">
        <v>21</v>
      </c>
      <c r="F5024">
        <v>0</v>
      </c>
      <c r="G5024" s="2">
        <v>44108.53429398148</v>
      </c>
      <c r="H5024">
        <f>H5023+OWN_TEMP_21_0[[#This Row],[Столбец2]]</f>
        <v>1601804960</v>
      </c>
      <c r="I5024">
        <v>1</v>
      </c>
      <c r="J5024">
        <f>OWN_TEMP_21_0[[#This Row],[Столбец1]]-P$1</f>
        <v>3400</v>
      </c>
      <c r="K5024">
        <f>OWN_TEMP_21_0[[#This Row],[deg]]*1</f>
        <v>-3.2051415443420401</v>
      </c>
      <c r="L5024" s="1">
        <f>OWN_TEMP_21_0[[#This Row],[TIME]]/60</f>
        <v>56.666666666666664</v>
      </c>
    </row>
    <row r="5025" spans="1:12" x14ac:dyDescent="0.25">
      <c r="A5025">
        <v>1601804964</v>
      </c>
      <c r="B5025">
        <v>442</v>
      </c>
      <c r="C5025" s="1" t="s">
        <v>9937</v>
      </c>
      <c r="D5025">
        <v>161</v>
      </c>
      <c r="E5025">
        <v>21</v>
      </c>
      <c r="F5025">
        <v>0</v>
      </c>
      <c r="G5025" s="2">
        <v>44108.534305555557</v>
      </c>
      <c r="H5025">
        <f>H5024+OWN_TEMP_21_0[[#This Row],[Столбец2]]</f>
        <v>1601804961</v>
      </c>
      <c r="I5025">
        <v>1</v>
      </c>
      <c r="J5025">
        <f>OWN_TEMP_21_0[[#This Row],[Столбец1]]-P$1</f>
        <v>3401</v>
      </c>
      <c r="K5025">
        <f>OWN_TEMP_21_0[[#This Row],[deg]]*1</f>
        <v>-3.5424816608428902</v>
      </c>
      <c r="L5025" s="1">
        <f>OWN_TEMP_21_0[[#This Row],[TIME]]/60</f>
        <v>56.68333333333333</v>
      </c>
    </row>
    <row r="5026" spans="1:12" x14ac:dyDescent="0.25">
      <c r="A5026">
        <v>1601804965</v>
      </c>
      <c r="B5026">
        <v>408</v>
      </c>
      <c r="C5026" s="1" t="s">
        <v>9938</v>
      </c>
      <c r="D5026">
        <v>162</v>
      </c>
      <c r="E5026">
        <v>21</v>
      </c>
      <c r="F5026">
        <v>0</v>
      </c>
      <c r="G5026" s="2">
        <v>44108.534317129626</v>
      </c>
      <c r="H5026">
        <f>H5025+OWN_TEMP_21_0[[#This Row],[Столбец2]]</f>
        <v>1601804962</v>
      </c>
      <c r="I5026">
        <v>1</v>
      </c>
      <c r="J5026">
        <f>OWN_TEMP_21_0[[#This Row],[Столбец1]]-P$1</f>
        <v>3402</v>
      </c>
      <c r="K5026">
        <f>OWN_TEMP_21_0[[#This Row],[deg]]*1</f>
        <v>-4.3858208656311</v>
      </c>
      <c r="L5026" s="1">
        <f>OWN_TEMP_21_0[[#This Row],[TIME]]/60</f>
        <v>56.7</v>
      </c>
    </row>
    <row r="5027" spans="1:12" x14ac:dyDescent="0.25">
      <c r="A5027">
        <v>1601804966</v>
      </c>
      <c r="B5027">
        <v>374</v>
      </c>
      <c r="C5027" s="1" t="s">
        <v>9939</v>
      </c>
      <c r="D5027">
        <v>163</v>
      </c>
      <c r="E5027">
        <v>21</v>
      </c>
      <c r="F5027">
        <v>0</v>
      </c>
      <c r="G5027" s="2">
        <v>44108.534328703703</v>
      </c>
      <c r="H5027">
        <f>H5026+OWN_TEMP_21_0[[#This Row],[Столбец2]]</f>
        <v>1601804963</v>
      </c>
      <c r="I5027">
        <v>1</v>
      </c>
      <c r="J5027">
        <f>OWN_TEMP_21_0[[#This Row],[Столбец1]]-P$1</f>
        <v>3403</v>
      </c>
      <c r="K5027">
        <f>OWN_TEMP_21_0[[#This Row],[deg]]*1</f>
        <v>-3.8985571861267001</v>
      </c>
      <c r="L5027" s="1">
        <f>OWN_TEMP_21_0[[#This Row],[TIME]]/60</f>
        <v>56.716666666666669</v>
      </c>
    </row>
    <row r="5028" spans="1:12" x14ac:dyDescent="0.25">
      <c r="A5028">
        <v>1601804967</v>
      </c>
      <c r="B5028">
        <v>340</v>
      </c>
      <c r="C5028" s="1" t="s">
        <v>9940</v>
      </c>
      <c r="D5028">
        <v>164</v>
      </c>
      <c r="E5028">
        <v>21</v>
      </c>
      <c r="F5028">
        <v>0</v>
      </c>
      <c r="G5028" s="2">
        <v>44108.53434027778</v>
      </c>
      <c r="H5028">
        <f>H5027+OWN_TEMP_21_0[[#This Row],[Столбец2]]</f>
        <v>1601804964</v>
      </c>
      <c r="I5028">
        <v>1</v>
      </c>
      <c r="J5028">
        <f>OWN_TEMP_21_0[[#This Row],[Столбец1]]-P$1</f>
        <v>3404</v>
      </c>
      <c r="K5028">
        <f>OWN_TEMP_21_0[[#This Row],[deg]]*1</f>
        <v>-3.0552124977111799</v>
      </c>
      <c r="L5028" s="1">
        <f>OWN_TEMP_21_0[[#This Row],[TIME]]/60</f>
        <v>56.733333333333334</v>
      </c>
    </row>
    <row r="5029" spans="1:12" x14ac:dyDescent="0.25">
      <c r="A5029">
        <v>1601804968</v>
      </c>
      <c r="B5029">
        <v>305</v>
      </c>
      <c r="C5029" s="1" t="s">
        <v>9941</v>
      </c>
      <c r="D5029">
        <v>165</v>
      </c>
      <c r="E5029">
        <v>21</v>
      </c>
      <c r="F5029">
        <v>0</v>
      </c>
      <c r="G5029" s="2">
        <v>44108.534351851849</v>
      </c>
      <c r="H5029">
        <f>H5028+OWN_TEMP_21_0[[#This Row],[Столбец2]]</f>
        <v>1601804965</v>
      </c>
      <c r="I5029">
        <v>1</v>
      </c>
      <c r="J5029">
        <f>OWN_TEMP_21_0[[#This Row],[Столбец1]]-P$1</f>
        <v>3405</v>
      </c>
      <c r="K5029">
        <f>OWN_TEMP_21_0[[#This Row],[deg]]*1</f>
        <v>-3.4300284385681099</v>
      </c>
      <c r="L5029" s="1">
        <f>OWN_TEMP_21_0[[#This Row],[TIME]]/60</f>
        <v>56.75</v>
      </c>
    </row>
    <row r="5030" spans="1:12" x14ac:dyDescent="0.25">
      <c r="A5030">
        <v>1601804969</v>
      </c>
      <c r="B5030">
        <v>271</v>
      </c>
      <c r="C5030" s="1" t="s">
        <v>9942</v>
      </c>
      <c r="D5030">
        <v>166</v>
      </c>
      <c r="E5030">
        <v>21</v>
      </c>
      <c r="F5030">
        <v>0</v>
      </c>
      <c r="G5030" s="2">
        <v>44108.534363425926</v>
      </c>
      <c r="H5030">
        <f>H5029+OWN_TEMP_21_0[[#This Row],[Столбец2]]</f>
        <v>1601804966</v>
      </c>
      <c r="I5030">
        <v>1</v>
      </c>
      <c r="J5030">
        <f>OWN_TEMP_21_0[[#This Row],[Столбец1]]-P$1</f>
        <v>3406</v>
      </c>
      <c r="K5030">
        <f>OWN_TEMP_21_0[[#This Row],[deg]]*1</f>
        <v>-4.6107110977172798</v>
      </c>
      <c r="L5030" s="1">
        <f>OWN_TEMP_21_0[[#This Row],[TIME]]/60</f>
        <v>56.766666666666666</v>
      </c>
    </row>
    <row r="5031" spans="1:12" x14ac:dyDescent="0.25">
      <c r="A5031">
        <v>1601804970</v>
      </c>
      <c r="B5031">
        <v>237</v>
      </c>
      <c r="C5031" s="1" t="s">
        <v>9943</v>
      </c>
      <c r="D5031">
        <v>167</v>
      </c>
      <c r="E5031">
        <v>21</v>
      </c>
      <c r="F5031">
        <v>0</v>
      </c>
      <c r="G5031" s="2">
        <v>44108.534375000003</v>
      </c>
      <c r="H5031">
        <f>H5030+OWN_TEMP_21_0[[#This Row],[Столбец2]]</f>
        <v>1601804967</v>
      </c>
      <c r="I5031">
        <v>1</v>
      </c>
      <c r="J5031">
        <f>OWN_TEMP_21_0[[#This Row],[Столбец1]]-P$1</f>
        <v>3407</v>
      </c>
      <c r="K5031">
        <f>OWN_TEMP_21_0[[#This Row],[deg]]*1</f>
        <v>-3.6736640930175701</v>
      </c>
      <c r="L5031" s="1">
        <f>OWN_TEMP_21_0[[#This Row],[TIME]]/60</f>
        <v>56.783333333333331</v>
      </c>
    </row>
    <row r="5032" spans="1:12" x14ac:dyDescent="0.25">
      <c r="A5032">
        <v>1601804971</v>
      </c>
      <c r="B5032">
        <v>203</v>
      </c>
      <c r="C5032" s="1" t="s">
        <v>8293</v>
      </c>
      <c r="D5032">
        <v>168</v>
      </c>
      <c r="E5032">
        <v>21</v>
      </c>
      <c r="F5032">
        <v>0</v>
      </c>
      <c r="G5032" s="2">
        <v>44108.534386574072</v>
      </c>
      <c r="H5032">
        <f>H5031+OWN_TEMP_21_0[[#This Row],[Столбец2]]</f>
        <v>1601804968</v>
      </c>
      <c r="I5032">
        <v>1</v>
      </c>
      <c r="J5032">
        <f>OWN_TEMP_21_0[[#This Row],[Столбец1]]-P$1</f>
        <v>3408</v>
      </c>
      <c r="K5032">
        <f>OWN_TEMP_21_0[[#This Row],[deg]]*1</f>
        <v>-4.5732316970825098</v>
      </c>
      <c r="L5032" s="1">
        <f>OWN_TEMP_21_0[[#This Row],[TIME]]/60</f>
        <v>56.8</v>
      </c>
    </row>
    <row r="5033" spans="1:12" x14ac:dyDescent="0.25">
      <c r="A5033">
        <v>1601804973</v>
      </c>
      <c r="B5033">
        <v>310</v>
      </c>
      <c r="C5033" s="1" t="s">
        <v>9944</v>
      </c>
      <c r="D5033">
        <v>169</v>
      </c>
      <c r="E5033">
        <v>21</v>
      </c>
      <c r="F5033">
        <v>0</v>
      </c>
      <c r="G5033" s="2">
        <v>44108.534409722219</v>
      </c>
      <c r="H5033">
        <f>H5032+OWN_TEMP_21_0[[#This Row],[Столбец2]]</f>
        <v>1601804969</v>
      </c>
      <c r="I5033">
        <v>1</v>
      </c>
      <c r="J5033">
        <f>OWN_TEMP_21_0[[#This Row],[Столбец1]]-P$1</f>
        <v>3409</v>
      </c>
      <c r="K5033">
        <f>OWN_TEMP_21_0[[#This Row],[deg]]*1</f>
        <v>-3.1301753520965501</v>
      </c>
      <c r="L5033" s="1">
        <f>OWN_TEMP_21_0[[#This Row],[TIME]]/60</f>
        <v>56.81666666666667</v>
      </c>
    </row>
    <row r="5034" spans="1:12" x14ac:dyDescent="0.25">
      <c r="A5034">
        <v>1601804974</v>
      </c>
      <c r="B5034">
        <v>276</v>
      </c>
      <c r="C5034" s="1" t="s">
        <v>8237</v>
      </c>
      <c r="D5034">
        <v>170</v>
      </c>
      <c r="E5034">
        <v>21</v>
      </c>
      <c r="F5034">
        <v>0</v>
      </c>
      <c r="G5034" s="2">
        <v>44108.534421296295</v>
      </c>
      <c r="H5034">
        <f>H5033+OWN_TEMP_21_0[[#This Row],[Столбец2]]</f>
        <v>1601804970</v>
      </c>
      <c r="I5034">
        <v>1</v>
      </c>
      <c r="J5034">
        <f>OWN_TEMP_21_0[[#This Row],[Столбец1]]-P$1</f>
        <v>3410</v>
      </c>
      <c r="K5034">
        <f>OWN_TEMP_21_0[[#This Row],[deg]]*1</f>
        <v>-3.6174418926239</v>
      </c>
      <c r="L5034" s="1">
        <f>OWN_TEMP_21_0[[#This Row],[TIME]]/60</f>
        <v>56.833333333333336</v>
      </c>
    </row>
    <row r="5035" spans="1:12" x14ac:dyDescent="0.25">
      <c r="A5035">
        <v>1601804975</v>
      </c>
      <c r="B5035">
        <v>242</v>
      </c>
      <c r="C5035" s="1" t="s">
        <v>9945</v>
      </c>
      <c r="D5035">
        <v>171</v>
      </c>
      <c r="E5035">
        <v>21</v>
      </c>
      <c r="F5035">
        <v>0</v>
      </c>
      <c r="G5035" s="2">
        <v>44108.534432870372</v>
      </c>
      <c r="H5035">
        <f>H5034+OWN_TEMP_21_0[[#This Row],[Столбец2]]</f>
        <v>1601804971</v>
      </c>
      <c r="I5035">
        <v>1</v>
      </c>
      <c r="J5035">
        <f>OWN_TEMP_21_0[[#This Row],[Столбец1]]-P$1</f>
        <v>3411</v>
      </c>
      <c r="K5035">
        <f>OWN_TEMP_21_0[[#This Row],[deg]]*1</f>
        <v>-3.3363242149353001</v>
      </c>
      <c r="L5035" s="1">
        <f>OWN_TEMP_21_0[[#This Row],[TIME]]/60</f>
        <v>56.85</v>
      </c>
    </row>
    <row r="5036" spans="1:12" x14ac:dyDescent="0.25">
      <c r="A5036">
        <v>1601804976</v>
      </c>
      <c r="B5036">
        <v>207</v>
      </c>
      <c r="C5036" s="1" t="s">
        <v>9946</v>
      </c>
      <c r="D5036">
        <v>172</v>
      </c>
      <c r="E5036">
        <v>21</v>
      </c>
      <c r="F5036">
        <v>0</v>
      </c>
      <c r="G5036" s="2">
        <v>44108.534444444442</v>
      </c>
      <c r="H5036">
        <f>H5035+OWN_TEMP_21_0[[#This Row],[Столбец2]]</f>
        <v>1601804972</v>
      </c>
      <c r="I5036">
        <v>1</v>
      </c>
      <c r="J5036">
        <f>OWN_TEMP_21_0[[#This Row],[Столбец1]]-P$1</f>
        <v>3412</v>
      </c>
      <c r="K5036">
        <f>OWN_TEMP_21_0[[#This Row],[deg]]*1</f>
        <v>-3.91729736328125</v>
      </c>
      <c r="L5036" s="1">
        <f>OWN_TEMP_21_0[[#This Row],[TIME]]/60</f>
        <v>56.866666666666667</v>
      </c>
    </row>
    <row r="5037" spans="1:12" x14ac:dyDescent="0.25">
      <c r="A5037">
        <v>1601804977</v>
      </c>
      <c r="B5037">
        <v>173</v>
      </c>
      <c r="C5037" s="1" t="s">
        <v>9947</v>
      </c>
      <c r="D5037">
        <v>173</v>
      </c>
      <c r="E5037">
        <v>21</v>
      </c>
      <c r="F5037">
        <v>0</v>
      </c>
      <c r="G5037" s="2">
        <v>44108.534456018519</v>
      </c>
      <c r="H5037">
        <f>H5036+OWN_TEMP_21_0[[#This Row],[Столбец2]]</f>
        <v>1601804973</v>
      </c>
      <c r="I5037">
        <v>1</v>
      </c>
      <c r="J5037">
        <f>OWN_TEMP_21_0[[#This Row],[Столбец1]]-P$1</f>
        <v>3413</v>
      </c>
      <c r="K5037">
        <f>OWN_TEMP_21_0[[#This Row],[deg]]*1</f>
        <v>-3.1676599979400599</v>
      </c>
      <c r="L5037" s="1">
        <f>OWN_TEMP_21_0[[#This Row],[TIME]]/60</f>
        <v>56.883333333333333</v>
      </c>
    </row>
    <row r="5038" spans="1:12" x14ac:dyDescent="0.25">
      <c r="A5038">
        <v>1601804978</v>
      </c>
      <c r="B5038">
        <v>139</v>
      </c>
      <c r="C5038" s="1" t="s">
        <v>9947</v>
      </c>
      <c r="D5038">
        <v>174</v>
      </c>
      <c r="E5038">
        <v>21</v>
      </c>
      <c r="F5038">
        <v>0</v>
      </c>
      <c r="G5038" s="2">
        <v>44108.534467592595</v>
      </c>
      <c r="H5038">
        <f>H5037+OWN_TEMP_21_0[[#This Row],[Столбец2]]</f>
        <v>1601804974</v>
      </c>
      <c r="I5038">
        <v>1</v>
      </c>
      <c r="J5038">
        <f>OWN_TEMP_21_0[[#This Row],[Столбец1]]-P$1</f>
        <v>3414</v>
      </c>
      <c r="K5038">
        <f>OWN_TEMP_21_0[[#This Row],[deg]]*1</f>
        <v>-3.1676599979400599</v>
      </c>
      <c r="L5038" s="1">
        <f>OWN_TEMP_21_0[[#This Row],[TIME]]/60</f>
        <v>56.9</v>
      </c>
    </row>
    <row r="5039" spans="1:12" x14ac:dyDescent="0.25">
      <c r="A5039">
        <v>1601804979</v>
      </c>
      <c r="B5039">
        <v>104</v>
      </c>
      <c r="C5039" s="1" t="s">
        <v>9948</v>
      </c>
      <c r="D5039">
        <v>175</v>
      </c>
      <c r="E5039">
        <v>21</v>
      </c>
      <c r="F5039">
        <v>0</v>
      </c>
      <c r="G5039" s="2">
        <v>44108.534479166665</v>
      </c>
      <c r="H5039">
        <f>H5038+OWN_TEMP_21_0[[#This Row],[Столбец2]]</f>
        <v>1601804975</v>
      </c>
      <c r="I5039">
        <v>1</v>
      </c>
      <c r="J5039">
        <f>OWN_TEMP_21_0[[#This Row],[Столбец1]]-P$1</f>
        <v>3415</v>
      </c>
      <c r="K5039">
        <f>OWN_TEMP_21_0[[#This Row],[deg]]*1</f>
        <v>-3.8235886096954301</v>
      </c>
      <c r="L5039" s="1">
        <f>OWN_TEMP_21_0[[#This Row],[TIME]]/60</f>
        <v>56.916666666666664</v>
      </c>
    </row>
    <row r="5040" spans="1:12" x14ac:dyDescent="0.25">
      <c r="A5040">
        <v>1601804980</v>
      </c>
      <c r="B5040">
        <v>70</v>
      </c>
      <c r="C5040" s="1" t="s">
        <v>9949</v>
      </c>
      <c r="D5040">
        <v>176</v>
      </c>
      <c r="E5040">
        <v>21</v>
      </c>
      <c r="F5040">
        <v>0</v>
      </c>
      <c r="G5040" s="2">
        <v>44108.534490740742</v>
      </c>
      <c r="H5040">
        <f>H5039+OWN_TEMP_21_0[[#This Row],[Столбец2]]</f>
        <v>1601804976</v>
      </c>
      <c r="I5040">
        <v>1</v>
      </c>
      <c r="J5040">
        <f>OWN_TEMP_21_0[[#This Row],[Столбец1]]-P$1</f>
        <v>3416</v>
      </c>
      <c r="K5040">
        <f>OWN_TEMP_21_0[[#This Row],[deg]]*1</f>
        <v>-3.7673659324645898</v>
      </c>
      <c r="L5040" s="1">
        <f>OWN_TEMP_21_0[[#This Row],[TIME]]/60</f>
        <v>56.93333333333333</v>
      </c>
    </row>
    <row r="5041" spans="1:12" x14ac:dyDescent="0.25">
      <c r="A5041">
        <v>1601804981</v>
      </c>
      <c r="B5041">
        <v>36</v>
      </c>
      <c r="C5041" s="1" t="s">
        <v>9950</v>
      </c>
      <c r="D5041">
        <v>177</v>
      </c>
      <c r="E5041">
        <v>21</v>
      </c>
      <c r="F5041">
        <v>0</v>
      </c>
      <c r="G5041" s="2">
        <v>44108.534502314818</v>
      </c>
      <c r="H5041">
        <f>H5040+OWN_TEMP_21_0[[#This Row],[Столбец2]]</f>
        <v>1601804977</v>
      </c>
      <c r="I5041">
        <v>1</v>
      </c>
      <c r="J5041">
        <f>OWN_TEMP_21_0[[#This Row],[Столбец1]]-P$1</f>
        <v>3417</v>
      </c>
      <c r="K5041">
        <f>OWN_TEMP_21_0[[#This Row],[deg]]*1</f>
        <v>-3.7673630714416499</v>
      </c>
      <c r="L5041" s="1">
        <f>OWN_TEMP_21_0[[#This Row],[TIME]]/60</f>
        <v>56.95</v>
      </c>
    </row>
    <row r="5042" spans="1:12" x14ac:dyDescent="0.25">
      <c r="A5042">
        <v>1601804982</v>
      </c>
      <c r="B5042">
        <v>2</v>
      </c>
      <c r="C5042" s="1" t="s">
        <v>9951</v>
      </c>
      <c r="D5042">
        <v>178</v>
      </c>
      <c r="E5042">
        <v>21</v>
      </c>
      <c r="F5042">
        <v>0</v>
      </c>
      <c r="G5042" s="2">
        <v>44108.534513888888</v>
      </c>
      <c r="H5042">
        <f>H5041+OWN_TEMP_21_0[[#This Row],[Столбец2]]</f>
        <v>1601804978</v>
      </c>
      <c r="I5042">
        <v>1</v>
      </c>
      <c r="J5042">
        <f>OWN_TEMP_21_0[[#This Row],[Столбец1]]-P$1</f>
        <v>3418</v>
      </c>
      <c r="K5042">
        <f>OWN_TEMP_21_0[[#This Row],[deg]]*1</f>
        <v>-3.7861037254333398</v>
      </c>
      <c r="L5042" s="1">
        <f>OWN_TEMP_21_0[[#This Row],[TIME]]/60</f>
        <v>56.966666666666669</v>
      </c>
    </row>
    <row r="5043" spans="1:12" x14ac:dyDescent="0.25">
      <c r="A5043">
        <v>1601804982</v>
      </c>
      <c r="B5043">
        <v>967</v>
      </c>
      <c r="C5043" s="1" t="s">
        <v>9952</v>
      </c>
      <c r="D5043">
        <v>179</v>
      </c>
      <c r="E5043">
        <v>21</v>
      </c>
      <c r="F5043">
        <v>0</v>
      </c>
      <c r="G5043" s="2">
        <v>44108.534513888888</v>
      </c>
      <c r="H5043">
        <f>H5042+OWN_TEMP_21_0[[#This Row],[Столбец2]]</f>
        <v>1601804979</v>
      </c>
      <c r="I5043">
        <v>1</v>
      </c>
      <c r="J5043">
        <f>OWN_TEMP_21_0[[#This Row],[Столбец1]]-P$1</f>
        <v>3419</v>
      </c>
      <c r="K5043">
        <f>OWN_TEMP_21_0[[#This Row],[deg]]*1</f>
        <v>-3.8798160552978498</v>
      </c>
      <c r="L5043" s="1">
        <f>OWN_TEMP_21_0[[#This Row],[TIME]]/60</f>
        <v>56.983333333333334</v>
      </c>
    </row>
    <row r="5044" spans="1:12" x14ac:dyDescent="0.25">
      <c r="A5044">
        <v>1601804983</v>
      </c>
      <c r="B5044">
        <v>933</v>
      </c>
      <c r="C5044" s="1" t="s">
        <v>9953</v>
      </c>
      <c r="D5044">
        <v>180</v>
      </c>
      <c r="E5044">
        <v>21</v>
      </c>
      <c r="F5044">
        <v>0</v>
      </c>
      <c r="G5044" s="2">
        <v>44108.534525462965</v>
      </c>
      <c r="H5044">
        <f>H5043+OWN_TEMP_21_0[[#This Row],[Столбец2]]</f>
        <v>1601804980</v>
      </c>
      <c r="I5044">
        <v>1</v>
      </c>
      <c r="J5044">
        <f>OWN_TEMP_21_0[[#This Row],[Столбец1]]-P$1</f>
        <v>3420</v>
      </c>
      <c r="K5044">
        <f>OWN_TEMP_21_0[[#This Row],[deg]]*1</f>
        <v>-4.0859618186950604</v>
      </c>
      <c r="L5044" s="1">
        <f>OWN_TEMP_21_0[[#This Row],[TIME]]/60</f>
        <v>57</v>
      </c>
    </row>
    <row r="5045" spans="1:12" x14ac:dyDescent="0.25">
      <c r="A5045">
        <v>1601804984</v>
      </c>
      <c r="B5045">
        <v>899</v>
      </c>
      <c r="C5045" s="1" t="s">
        <v>8333</v>
      </c>
      <c r="D5045">
        <v>181</v>
      </c>
      <c r="E5045">
        <v>21</v>
      </c>
      <c r="F5045">
        <v>0</v>
      </c>
      <c r="G5045" s="2">
        <v>44108.534537037034</v>
      </c>
      <c r="H5045">
        <f>H5044+OWN_TEMP_21_0[[#This Row],[Столбец2]]</f>
        <v>1601804981</v>
      </c>
      <c r="I5045">
        <v>1</v>
      </c>
      <c r="J5045">
        <f>OWN_TEMP_21_0[[#This Row],[Столбец1]]-P$1</f>
        <v>3421</v>
      </c>
      <c r="K5045">
        <f>OWN_TEMP_21_0[[#This Row],[deg]]*1</f>
        <v>-4.1234464645385698</v>
      </c>
      <c r="L5045" s="1">
        <f>OWN_TEMP_21_0[[#This Row],[TIME]]/60</f>
        <v>57.016666666666666</v>
      </c>
    </row>
    <row r="5046" spans="1:12" x14ac:dyDescent="0.25">
      <c r="A5046">
        <v>1601804985</v>
      </c>
      <c r="B5046">
        <v>864</v>
      </c>
      <c r="C5046" s="1" t="s">
        <v>9954</v>
      </c>
      <c r="D5046">
        <v>182</v>
      </c>
      <c r="E5046">
        <v>21</v>
      </c>
      <c r="F5046">
        <v>0</v>
      </c>
      <c r="G5046" s="2">
        <v>44108.534548611111</v>
      </c>
      <c r="H5046">
        <f>H5045+OWN_TEMP_21_0[[#This Row],[Столбец2]]</f>
        <v>1601804982</v>
      </c>
      <c r="I5046">
        <v>1</v>
      </c>
      <c r="J5046">
        <f>OWN_TEMP_21_0[[#This Row],[Столбец1]]-P$1</f>
        <v>3422</v>
      </c>
      <c r="K5046">
        <f>OWN_TEMP_21_0[[#This Row],[deg]]*1</f>
        <v>-3.8610694408416699</v>
      </c>
      <c r="L5046" s="1">
        <f>OWN_TEMP_21_0[[#This Row],[TIME]]/60</f>
        <v>57.033333333333331</v>
      </c>
    </row>
    <row r="5047" spans="1:12" x14ac:dyDescent="0.25">
      <c r="A5047">
        <v>1601804986</v>
      </c>
      <c r="B5047">
        <v>830</v>
      </c>
      <c r="C5047" s="1" t="s">
        <v>9955</v>
      </c>
      <c r="D5047">
        <v>183</v>
      </c>
      <c r="E5047">
        <v>21</v>
      </c>
      <c r="F5047">
        <v>0</v>
      </c>
      <c r="G5047" s="2">
        <v>44108.534560185188</v>
      </c>
      <c r="H5047">
        <f>H5046+OWN_TEMP_21_0[[#This Row],[Столбец2]]</f>
        <v>1601804983</v>
      </c>
      <c r="I5047">
        <v>1</v>
      </c>
      <c r="J5047">
        <f>OWN_TEMP_21_0[[#This Row],[Столбец1]]-P$1</f>
        <v>3423</v>
      </c>
      <c r="K5047">
        <f>OWN_TEMP_21_0[[#This Row],[deg]]*1</f>
        <v>-3.4112925529479901</v>
      </c>
      <c r="L5047" s="1">
        <f>OWN_TEMP_21_0[[#This Row],[TIME]]/60</f>
        <v>57.05</v>
      </c>
    </row>
    <row r="5048" spans="1:12" x14ac:dyDescent="0.25">
      <c r="A5048">
        <v>1601804987</v>
      </c>
      <c r="B5048">
        <v>796</v>
      </c>
      <c r="C5048" s="1" t="s">
        <v>8275</v>
      </c>
      <c r="D5048">
        <v>184</v>
      </c>
      <c r="E5048">
        <v>21</v>
      </c>
      <c r="F5048">
        <v>0</v>
      </c>
      <c r="G5048" s="2">
        <v>44108.534571759257</v>
      </c>
      <c r="H5048">
        <f>H5047+OWN_TEMP_21_0[[#This Row],[Столбец2]]</f>
        <v>1601804984</v>
      </c>
      <c r="I5048">
        <v>1</v>
      </c>
      <c r="J5048">
        <f>OWN_TEMP_21_0[[#This Row],[Столбец1]]-P$1</f>
        <v>3424</v>
      </c>
      <c r="K5048">
        <f>OWN_TEMP_21_0[[#This Row],[deg]]*1</f>
        <v>-3.7861092090606601</v>
      </c>
      <c r="L5048" s="1">
        <f>OWN_TEMP_21_0[[#This Row],[TIME]]/60</f>
        <v>57.06666666666667</v>
      </c>
    </row>
    <row r="5049" spans="1:12" x14ac:dyDescent="0.25">
      <c r="A5049">
        <v>1601804988</v>
      </c>
      <c r="B5049">
        <v>761</v>
      </c>
      <c r="C5049" s="1" t="s">
        <v>9907</v>
      </c>
      <c r="D5049">
        <v>185</v>
      </c>
      <c r="E5049">
        <v>21</v>
      </c>
      <c r="F5049">
        <v>0</v>
      </c>
      <c r="G5049" s="2">
        <v>44108.534583333334</v>
      </c>
      <c r="H5049">
        <f>H5048+OWN_TEMP_21_0[[#This Row],[Столбец2]]</f>
        <v>1601804985</v>
      </c>
      <c r="I5049">
        <v>1</v>
      </c>
      <c r="J5049">
        <f>OWN_TEMP_21_0[[#This Row],[Столбец1]]-P$1</f>
        <v>3425</v>
      </c>
      <c r="K5049">
        <f>OWN_TEMP_21_0[[#This Row],[deg]]*1</f>
        <v>-4.6856737136840803</v>
      </c>
      <c r="L5049" s="1">
        <f>OWN_TEMP_21_0[[#This Row],[TIME]]/60</f>
        <v>57.083333333333336</v>
      </c>
    </row>
    <row r="5050" spans="1:12" x14ac:dyDescent="0.25">
      <c r="A5050">
        <v>1601804989</v>
      </c>
      <c r="B5050">
        <v>727</v>
      </c>
      <c r="C5050" s="1" t="s">
        <v>8268</v>
      </c>
      <c r="D5050">
        <v>186</v>
      </c>
      <c r="E5050">
        <v>21</v>
      </c>
      <c r="F5050">
        <v>0</v>
      </c>
      <c r="G5050" s="2">
        <v>44108.534594907411</v>
      </c>
      <c r="H5050">
        <f>H5049+OWN_TEMP_21_0[[#This Row],[Столбец2]]</f>
        <v>1601804986</v>
      </c>
      <c r="I5050">
        <v>1</v>
      </c>
      <c r="J5050">
        <f>OWN_TEMP_21_0[[#This Row],[Столбец1]]-P$1</f>
        <v>3426</v>
      </c>
      <c r="K5050">
        <f>OWN_TEMP_21_0[[#This Row],[deg]]*1</f>
        <v>-4.6481919288635201</v>
      </c>
      <c r="L5050" s="1">
        <f>OWN_TEMP_21_0[[#This Row],[TIME]]/60</f>
        <v>57.1</v>
      </c>
    </row>
    <row r="5051" spans="1:12" x14ac:dyDescent="0.25">
      <c r="A5051">
        <v>1601804990</v>
      </c>
      <c r="B5051">
        <v>693</v>
      </c>
      <c r="C5051" s="1" t="s">
        <v>9956</v>
      </c>
      <c r="D5051">
        <v>187</v>
      </c>
      <c r="E5051">
        <v>21</v>
      </c>
      <c r="F5051">
        <v>0</v>
      </c>
      <c r="G5051" s="2">
        <v>44108.53460648148</v>
      </c>
      <c r="H5051">
        <f>H5050+OWN_TEMP_21_0[[#This Row],[Столбец2]]</f>
        <v>1601804987</v>
      </c>
      <c r="I5051">
        <v>1</v>
      </c>
      <c r="J5051">
        <f>OWN_TEMP_21_0[[#This Row],[Столбец1]]-P$1</f>
        <v>3427</v>
      </c>
      <c r="K5051">
        <f>OWN_TEMP_21_0[[#This Row],[deg]]*1</f>
        <v>-4.0859594345092702</v>
      </c>
      <c r="L5051" s="1">
        <f>OWN_TEMP_21_0[[#This Row],[TIME]]/60</f>
        <v>57.116666666666667</v>
      </c>
    </row>
    <row r="5052" spans="1:12" x14ac:dyDescent="0.25">
      <c r="A5052">
        <v>1601804991</v>
      </c>
      <c r="B5052">
        <v>658</v>
      </c>
      <c r="C5052" s="1" t="s">
        <v>9957</v>
      </c>
      <c r="D5052">
        <v>188</v>
      </c>
      <c r="E5052">
        <v>21</v>
      </c>
      <c r="F5052">
        <v>0</v>
      </c>
      <c r="G5052" s="2">
        <v>44108.534618055557</v>
      </c>
      <c r="H5052">
        <f>H5051+OWN_TEMP_21_0[[#This Row],[Столбец2]]</f>
        <v>1601804988</v>
      </c>
      <c r="I5052">
        <v>1</v>
      </c>
      <c r="J5052">
        <f>OWN_TEMP_21_0[[#This Row],[Столбец1]]-P$1</f>
        <v>3428</v>
      </c>
      <c r="K5052">
        <f>OWN_TEMP_21_0[[#This Row],[deg]]*1</f>
        <v>-4.1609258651733398</v>
      </c>
      <c r="L5052" s="1">
        <f>OWN_TEMP_21_0[[#This Row],[TIME]]/60</f>
        <v>57.133333333333333</v>
      </c>
    </row>
    <row r="5053" spans="1:12" x14ac:dyDescent="0.25">
      <c r="A5053">
        <v>1601804992</v>
      </c>
      <c r="B5053">
        <v>624</v>
      </c>
      <c r="C5053" s="1" t="s">
        <v>9958</v>
      </c>
      <c r="D5053">
        <v>189</v>
      </c>
      <c r="E5053">
        <v>21</v>
      </c>
      <c r="F5053">
        <v>0</v>
      </c>
      <c r="G5053" s="2">
        <v>44108.534629629627</v>
      </c>
      <c r="H5053">
        <f>H5052+OWN_TEMP_21_0[[#This Row],[Столбец2]]</f>
        <v>1601804989</v>
      </c>
      <c r="I5053">
        <v>1</v>
      </c>
      <c r="J5053">
        <f>OWN_TEMP_21_0[[#This Row],[Столбец1]]-P$1</f>
        <v>3429</v>
      </c>
      <c r="K5053">
        <f>OWN_TEMP_21_0[[#This Row],[deg]]*1</f>
        <v>-5.00426816940307</v>
      </c>
      <c r="L5053" s="1">
        <f>OWN_TEMP_21_0[[#This Row],[TIME]]/60</f>
        <v>57.15</v>
      </c>
    </row>
    <row r="5054" spans="1:12" x14ac:dyDescent="0.25">
      <c r="A5054">
        <v>1601804993</v>
      </c>
      <c r="B5054">
        <v>589</v>
      </c>
      <c r="C5054" s="1" t="s">
        <v>9959</v>
      </c>
      <c r="D5054">
        <v>190</v>
      </c>
      <c r="E5054">
        <v>21</v>
      </c>
      <c r="F5054">
        <v>0</v>
      </c>
      <c r="G5054" s="2">
        <v>44108.534641203703</v>
      </c>
      <c r="H5054">
        <f>H5053+OWN_TEMP_21_0[[#This Row],[Столбец2]]</f>
        <v>1601804990</v>
      </c>
      <c r="I5054">
        <v>1</v>
      </c>
      <c r="J5054">
        <f>OWN_TEMP_21_0[[#This Row],[Столбец1]]-P$1</f>
        <v>3430</v>
      </c>
      <c r="K5054">
        <f>OWN_TEMP_21_0[[#This Row],[deg]]*1</f>
        <v>-3.52373814582824</v>
      </c>
      <c r="L5054" s="1">
        <f>OWN_TEMP_21_0[[#This Row],[TIME]]/60</f>
        <v>57.166666666666664</v>
      </c>
    </row>
    <row r="5055" spans="1:12" x14ac:dyDescent="0.25">
      <c r="A5055">
        <v>1601804994</v>
      </c>
      <c r="B5055">
        <v>555</v>
      </c>
      <c r="C5055" s="1" t="s">
        <v>9932</v>
      </c>
      <c r="D5055">
        <v>191</v>
      </c>
      <c r="E5055">
        <v>21</v>
      </c>
      <c r="F5055">
        <v>0</v>
      </c>
      <c r="G5055" s="2">
        <v>44108.53465277778</v>
      </c>
      <c r="H5055">
        <f>H5054+OWN_TEMP_21_0[[#This Row],[Столбец2]]</f>
        <v>1601804991</v>
      </c>
      <c r="I5055">
        <v>1</v>
      </c>
      <c r="J5055">
        <f>OWN_TEMP_21_0[[#This Row],[Столбец1]]-P$1</f>
        <v>3431</v>
      </c>
      <c r="K5055">
        <f>OWN_TEMP_21_0[[#This Row],[deg]]*1</f>
        <v>-4.0297422409057599</v>
      </c>
      <c r="L5055" s="1">
        <f>OWN_TEMP_21_0[[#This Row],[TIME]]/60</f>
        <v>57.18333333333333</v>
      </c>
    </row>
    <row r="5056" spans="1:12" x14ac:dyDescent="0.25">
      <c r="A5056">
        <v>1601804995</v>
      </c>
      <c r="B5056">
        <v>521</v>
      </c>
      <c r="C5056" s="1" t="s">
        <v>9909</v>
      </c>
      <c r="D5056">
        <v>192</v>
      </c>
      <c r="E5056">
        <v>21</v>
      </c>
      <c r="F5056">
        <v>0</v>
      </c>
      <c r="G5056" s="2">
        <v>44108.53466435185</v>
      </c>
      <c r="H5056">
        <f>H5055+OWN_TEMP_21_0[[#This Row],[Столбец2]]</f>
        <v>1601804992</v>
      </c>
      <c r="I5056">
        <v>1</v>
      </c>
      <c r="J5056">
        <f>OWN_TEMP_21_0[[#This Row],[Столбец1]]-P$1</f>
        <v>3432</v>
      </c>
      <c r="K5056">
        <f>OWN_TEMP_21_0[[#This Row],[deg]]*1</f>
        <v>-3.89855432510375</v>
      </c>
      <c r="L5056" s="1">
        <f>OWN_TEMP_21_0[[#This Row],[TIME]]/60</f>
        <v>57.2</v>
      </c>
    </row>
    <row r="5057" spans="1:12" x14ac:dyDescent="0.25">
      <c r="A5057">
        <v>1601804996</v>
      </c>
      <c r="B5057">
        <v>486</v>
      </c>
      <c r="C5057" s="1" t="s">
        <v>9960</v>
      </c>
      <c r="D5057">
        <v>193</v>
      </c>
      <c r="E5057">
        <v>21</v>
      </c>
      <c r="F5057">
        <v>0</v>
      </c>
      <c r="G5057" s="2">
        <v>44108.534675925926</v>
      </c>
      <c r="H5057">
        <f>H5056+OWN_TEMP_21_0[[#This Row],[Столбец2]]</f>
        <v>1601804993</v>
      </c>
      <c r="I5057">
        <v>1</v>
      </c>
      <c r="J5057">
        <f>OWN_TEMP_21_0[[#This Row],[Столбец1]]-P$1</f>
        <v>3433</v>
      </c>
      <c r="K5057">
        <f>OWN_TEMP_21_0[[#This Row],[deg]]*1</f>
        <v>-3.5799632072448699</v>
      </c>
      <c r="L5057" s="1">
        <f>OWN_TEMP_21_0[[#This Row],[TIME]]/60</f>
        <v>57.216666666666669</v>
      </c>
    </row>
    <row r="5058" spans="1:12" x14ac:dyDescent="0.25">
      <c r="A5058">
        <v>1601804997</v>
      </c>
      <c r="B5058">
        <v>452</v>
      </c>
      <c r="C5058" s="1" t="s">
        <v>9961</v>
      </c>
      <c r="D5058">
        <v>194</v>
      </c>
      <c r="E5058">
        <v>21</v>
      </c>
      <c r="F5058">
        <v>0</v>
      </c>
      <c r="G5058" s="2">
        <v>44108.534687500003</v>
      </c>
      <c r="H5058">
        <f>H5057+OWN_TEMP_21_0[[#This Row],[Столбец2]]</f>
        <v>1601804994</v>
      </c>
      <c r="I5058">
        <v>1</v>
      </c>
      <c r="J5058">
        <f>OWN_TEMP_21_0[[#This Row],[Столбец1]]-P$1</f>
        <v>3434</v>
      </c>
      <c r="K5058">
        <f>OWN_TEMP_21_0[[#This Row],[deg]]*1</f>
        <v>-4.8168678283691397</v>
      </c>
      <c r="L5058" s="1">
        <f>OWN_TEMP_21_0[[#This Row],[TIME]]/60</f>
        <v>57.233333333333334</v>
      </c>
    </row>
    <row r="5059" spans="1:12" x14ac:dyDescent="0.25">
      <c r="A5059">
        <v>1601804998</v>
      </c>
      <c r="B5059">
        <v>417</v>
      </c>
      <c r="C5059" s="1" t="s">
        <v>9962</v>
      </c>
      <c r="D5059">
        <v>195</v>
      </c>
      <c r="E5059">
        <v>21</v>
      </c>
      <c r="F5059">
        <v>0</v>
      </c>
      <c r="G5059" s="2">
        <v>44108.534699074073</v>
      </c>
      <c r="H5059">
        <f>H5058+OWN_TEMP_21_0[[#This Row],[Столбец2]]</f>
        <v>1601804995</v>
      </c>
      <c r="I5059">
        <v>1</v>
      </c>
      <c r="J5059">
        <f>OWN_TEMP_21_0[[#This Row],[Столбец1]]-P$1</f>
        <v>3435</v>
      </c>
      <c r="K5059">
        <f>OWN_TEMP_21_0[[#This Row],[deg]]*1</f>
        <v>-3.5612144470214799</v>
      </c>
      <c r="L5059" s="1">
        <f>OWN_TEMP_21_0[[#This Row],[TIME]]/60</f>
        <v>57.25</v>
      </c>
    </row>
    <row r="5060" spans="1:12" x14ac:dyDescent="0.25">
      <c r="A5060">
        <v>1601804999</v>
      </c>
      <c r="B5060">
        <v>383</v>
      </c>
      <c r="C5060" s="1" t="s">
        <v>9963</v>
      </c>
      <c r="D5060">
        <v>196</v>
      </c>
      <c r="E5060">
        <v>21</v>
      </c>
      <c r="F5060">
        <v>0</v>
      </c>
      <c r="G5060" s="2">
        <v>44108.534710648149</v>
      </c>
      <c r="H5060">
        <f>H5059+OWN_TEMP_21_0[[#This Row],[Столбец2]]</f>
        <v>1601804996</v>
      </c>
      <c r="I5060">
        <v>1</v>
      </c>
      <c r="J5060">
        <f>OWN_TEMP_21_0[[#This Row],[Столбец1]]-P$1</f>
        <v>3436</v>
      </c>
      <c r="K5060">
        <f>OWN_TEMP_21_0[[#This Row],[deg]]*1</f>
        <v>-3.5612168312072701</v>
      </c>
      <c r="L5060" s="1">
        <f>OWN_TEMP_21_0[[#This Row],[TIME]]/60</f>
        <v>57.266666666666666</v>
      </c>
    </row>
    <row r="5061" spans="1:12" x14ac:dyDescent="0.25">
      <c r="A5061">
        <v>1601805000</v>
      </c>
      <c r="B5061">
        <v>348</v>
      </c>
      <c r="C5061" s="1" t="s">
        <v>8320</v>
      </c>
      <c r="D5061">
        <v>197</v>
      </c>
      <c r="E5061">
        <v>21</v>
      </c>
      <c r="F5061">
        <v>0</v>
      </c>
      <c r="G5061" s="2">
        <v>44108.534722222219</v>
      </c>
      <c r="H5061">
        <f>H5060+OWN_TEMP_21_0[[#This Row],[Столбец2]]</f>
        <v>1601804997</v>
      </c>
      <c r="I5061">
        <v>1</v>
      </c>
      <c r="J5061">
        <f>OWN_TEMP_21_0[[#This Row],[Столбец1]]-P$1</f>
        <v>3437</v>
      </c>
      <c r="K5061">
        <f>OWN_TEMP_21_0[[#This Row],[deg]]*1</f>
        <v>-4.2921171188354403</v>
      </c>
      <c r="L5061" s="1">
        <f>OWN_TEMP_21_0[[#This Row],[TIME]]/60</f>
        <v>57.283333333333331</v>
      </c>
    </row>
    <row r="5062" spans="1:12" x14ac:dyDescent="0.25">
      <c r="A5062">
        <v>1601805001</v>
      </c>
      <c r="B5062">
        <v>314</v>
      </c>
      <c r="C5062" s="1" t="s">
        <v>9964</v>
      </c>
      <c r="D5062">
        <v>198</v>
      </c>
      <c r="E5062">
        <v>21</v>
      </c>
      <c r="F5062">
        <v>0</v>
      </c>
      <c r="G5062" s="2">
        <v>44108.534733796296</v>
      </c>
      <c r="H5062">
        <f>H5061+OWN_TEMP_21_0[[#This Row],[Столбец2]]</f>
        <v>1601804998</v>
      </c>
      <c r="I5062">
        <v>1</v>
      </c>
      <c r="J5062">
        <f>OWN_TEMP_21_0[[#This Row],[Столбец1]]-P$1</f>
        <v>3438</v>
      </c>
      <c r="K5062">
        <f>OWN_TEMP_21_0[[#This Row],[deg]]*1</f>
        <v>-4.0859627723693803</v>
      </c>
      <c r="L5062" s="1">
        <f>OWN_TEMP_21_0[[#This Row],[TIME]]/60</f>
        <v>57.3</v>
      </c>
    </row>
    <row r="5063" spans="1:12" x14ac:dyDescent="0.25">
      <c r="A5063">
        <v>1601805002</v>
      </c>
      <c r="B5063">
        <v>280</v>
      </c>
      <c r="C5063" s="1" t="s">
        <v>8247</v>
      </c>
      <c r="D5063">
        <v>199</v>
      </c>
      <c r="E5063">
        <v>21</v>
      </c>
      <c r="F5063">
        <v>0</v>
      </c>
      <c r="G5063" s="2">
        <v>44108.534745370373</v>
      </c>
      <c r="H5063">
        <f>H5062+OWN_TEMP_21_0[[#This Row],[Столбец2]]</f>
        <v>1601804999</v>
      </c>
      <c r="I5063">
        <v>1</v>
      </c>
      <c r="J5063">
        <f>OWN_TEMP_21_0[[#This Row],[Столбец1]]-P$1</f>
        <v>3439</v>
      </c>
      <c r="K5063">
        <f>OWN_TEMP_21_0[[#This Row],[deg]]*1</f>
        <v>-4.14218997955322</v>
      </c>
      <c r="L5063" s="1">
        <f>OWN_TEMP_21_0[[#This Row],[TIME]]/60</f>
        <v>57.31666666666667</v>
      </c>
    </row>
    <row r="5064" spans="1:12" x14ac:dyDescent="0.25">
      <c r="A5064">
        <v>1601805004</v>
      </c>
      <c r="B5064">
        <v>422</v>
      </c>
      <c r="C5064" s="1" t="s">
        <v>8275</v>
      </c>
      <c r="D5064">
        <v>200</v>
      </c>
      <c r="E5064">
        <v>21</v>
      </c>
      <c r="F5064">
        <v>0</v>
      </c>
      <c r="G5064" s="2">
        <v>44108.534768518519</v>
      </c>
      <c r="H5064">
        <f>H5063+OWN_TEMP_21_0[[#This Row],[Столбец2]]</f>
        <v>1601805000</v>
      </c>
      <c r="I5064">
        <v>1</v>
      </c>
      <c r="J5064">
        <f>OWN_TEMP_21_0[[#This Row],[Столбец1]]-P$1</f>
        <v>3440</v>
      </c>
      <c r="K5064">
        <f>OWN_TEMP_21_0[[#This Row],[deg]]*1</f>
        <v>-3.7861092090606601</v>
      </c>
      <c r="L5064" s="1">
        <f>OWN_TEMP_21_0[[#This Row],[TIME]]/60</f>
        <v>57.333333333333336</v>
      </c>
    </row>
    <row r="5065" spans="1:12" x14ac:dyDescent="0.25">
      <c r="A5065">
        <v>1601805005</v>
      </c>
      <c r="B5065">
        <v>388</v>
      </c>
      <c r="C5065" s="1" t="s">
        <v>8312</v>
      </c>
      <c r="D5065">
        <v>201</v>
      </c>
      <c r="E5065">
        <v>21</v>
      </c>
      <c r="F5065">
        <v>0</v>
      </c>
      <c r="G5065" s="2">
        <v>44108.534780092596</v>
      </c>
      <c r="H5065">
        <f>H5064+OWN_TEMP_21_0[[#This Row],[Столбец2]]</f>
        <v>1601805001</v>
      </c>
      <c r="I5065">
        <v>1</v>
      </c>
      <c r="J5065">
        <f>OWN_TEMP_21_0[[#This Row],[Столбец1]]-P$1</f>
        <v>3441</v>
      </c>
      <c r="K5065">
        <f>OWN_TEMP_21_0[[#This Row],[deg]]*1</f>
        <v>-3.9735176563262899</v>
      </c>
      <c r="L5065" s="1">
        <f>OWN_TEMP_21_0[[#This Row],[TIME]]/60</f>
        <v>57.35</v>
      </c>
    </row>
    <row r="5066" spans="1:12" x14ac:dyDescent="0.25">
      <c r="A5066">
        <v>1601805006</v>
      </c>
      <c r="B5066">
        <v>354</v>
      </c>
      <c r="C5066" s="1" t="s">
        <v>9952</v>
      </c>
      <c r="D5066">
        <v>202</v>
      </c>
      <c r="E5066">
        <v>21</v>
      </c>
      <c r="F5066">
        <v>0</v>
      </c>
      <c r="G5066" s="2">
        <v>44108.534791666665</v>
      </c>
      <c r="H5066">
        <f>H5065+OWN_TEMP_21_0[[#This Row],[Столбец2]]</f>
        <v>1601805002</v>
      </c>
      <c r="I5066">
        <v>1</v>
      </c>
      <c r="J5066">
        <f>OWN_TEMP_21_0[[#This Row],[Столбец1]]-P$1</f>
        <v>3442</v>
      </c>
      <c r="K5066">
        <f>OWN_TEMP_21_0[[#This Row],[deg]]*1</f>
        <v>-3.8798160552978498</v>
      </c>
      <c r="L5066" s="1">
        <f>OWN_TEMP_21_0[[#This Row],[TIME]]/60</f>
        <v>57.366666666666667</v>
      </c>
    </row>
    <row r="5067" spans="1:12" x14ac:dyDescent="0.25">
      <c r="A5067">
        <v>1601805007</v>
      </c>
      <c r="B5067">
        <v>319</v>
      </c>
      <c r="C5067" s="1" t="s">
        <v>9965</v>
      </c>
      <c r="D5067">
        <v>203</v>
      </c>
      <c r="E5067">
        <v>21</v>
      </c>
      <c r="F5067">
        <v>0</v>
      </c>
      <c r="G5067" s="2">
        <v>44108.534803240742</v>
      </c>
      <c r="H5067">
        <f>H5066+OWN_TEMP_21_0[[#This Row],[Столбец2]]</f>
        <v>1601805003</v>
      </c>
      <c r="I5067">
        <v>1</v>
      </c>
      <c r="J5067">
        <f>OWN_TEMP_21_0[[#This Row],[Столбец1]]-P$1</f>
        <v>3443</v>
      </c>
      <c r="K5067">
        <f>OWN_TEMP_21_0[[#This Row],[deg]]*1</f>
        <v>-4.3296012878417898</v>
      </c>
      <c r="L5067" s="1">
        <f>OWN_TEMP_21_0[[#This Row],[TIME]]/60</f>
        <v>57.383333333333333</v>
      </c>
    </row>
    <row r="5068" spans="1:12" x14ac:dyDescent="0.25">
      <c r="A5068">
        <v>1601805008</v>
      </c>
      <c r="B5068">
        <v>285</v>
      </c>
      <c r="C5068" s="1" t="s">
        <v>9966</v>
      </c>
      <c r="D5068">
        <v>204</v>
      </c>
      <c r="E5068">
        <v>21</v>
      </c>
      <c r="F5068">
        <v>0</v>
      </c>
      <c r="G5068" s="2">
        <v>44108.534814814811</v>
      </c>
      <c r="H5068">
        <f>H5067+OWN_TEMP_21_0[[#This Row],[Столбец2]]</f>
        <v>1601805004</v>
      </c>
      <c r="I5068">
        <v>1</v>
      </c>
      <c r="J5068">
        <f>OWN_TEMP_21_0[[#This Row],[Столбец1]]-P$1</f>
        <v>3444</v>
      </c>
      <c r="K5068">
        <f>OWN_TEMP_21_0[[#This Row],[deg]]*1</f>
        <v>-3.9547820091247501</v>
      </c>
      <c r="L5068" s="1">
        <f>OWN_TEMP_21_0[[#This Row],[TIME]]/60</f>
        <v>57.4</v>
      </c>
    </row>
    <row r="5069" spans="1:12" x14ac:dyDescent="0.25">
      <c r="A5069">
        <v>1601805009</v>
      </c>
      <c r="B5069">
        <v>250</v>
      </c>
      <c r="C5069" s="1" t="s">
        <v>8302</v>
      </c>
      <c r="D5069">
        <v>205</v>
      </c>
      <c r="E5069">
        <v>21</v>
      </c>
      <c r="F5069">
        <v>0</v>
      </c>
      <c r="G5069" s="2">
        <v>44108.534826388888</v>
      </c>
      <c r="H5069">
        <f>H5068+OWN_TEMP_21_0[[#This Row],[Столбец2]]</f>
        <v>1601805005</v>
      </c>
      <c r="I5069">
        <v>1</v>
      </c>
      <c r="J5069">
        <f>OWN_TEMP_21_0[[#This Row],[Столбец1]]-P$1</f>
        <v>3445</v>
      </c>
      <c r="K5069">
        <f>OWN_TEMP_21_0[[#This Row],[deg]]*1</f>
        <v>-4.14219045639038</v>
      </c>
      <c r="L5069" s="1">
        <f>OWN_TEMP_21_0[[#This Row],[TIME]]/60</f>
        <v>57.416666666666664</v>
      </c>
    </row>
    <row r="5070" spans="1:12" x14ac:dyDescent="0.25">
      <c r="A5070">
        <v>1601805010</v>
      </c>
      <c r="B5070">
        <v>215</v>
      </c>
      <c r="C5070" s="1" t="s">
        <v>8273</v>
      </c>
      <c r="D5070">
        <v>206</v>
      </c>
      <c r="E5070">
        <v>21</v>
      </c>
      <c r="F5070">
        <v>0</v>
      </c>
      <c r="G5070" s="2">
        <v>44108.534837962965</v>
      </c>
      <c r="H5070">
        <f>H5069+OWN_TEMP_21_0[[#This Row],[Столбец2]]</f>
        <v>1601805006</v>
      </c>
      <c r="I5070">
        <v>1</v>
      </c>
      <c r="J5070">
        <f>OWN_TEMP_21_0[[#This Row],[Столбец1]]-P$1</f>
        <v>3446</v>
      </c>
      <c r="K5070">
        <f>OWN_TEMP_21_0[[#This Row],[deg]]*1</f>
        <v>-4.4607839584350497</v>
      </c>
      <c r="L5070" s="1">
        <f>OWN_TEMP_21_0[[#This Row],[TIME]]/60</f>
        <v>57.43333333333333</v>
      </c>
    </row>
    <row r="5071" spans="1:12" x14ac:dyDescent="0.25">
      <c r="A5071">
        <v>1601805011</v>
      </c>
      <c r="B5071">
        <v>181</v>
      </c>
      <c r="C5071" s="1" t="s">
        <v>9967</v>
      </c>
      <c r="D5071">
        <v>207</v>
      </c>
      <c r="E5071">
        <v>21</v>
      </c>
      <c r="F5071">
        <v>0</v>
      </c>
      <c r="G5071" s="2">
        <v>44108.534849537034</v>
      </c>
      <c r="H5071">
        <f>H5070+OWN_TEMP_21_0[[#This Row],[Столбец2]]</f>
        <v>1601805007</v>
      </c>
      <c r="I5071">
        <v>1</v>
      </c>
      <c r="J5071">
        <f>OWN_TEMP_21_0[[#This Row],[Столбец1]]-P$1</f>
        <v>3447</v>
      </c>
      <c r="K5071">
        <f>OWN_TEMP_21_0[[#This Row],[deg]]*1</f>
        <v>-4.2733817100524902</v>
      </c>
      <c r="L5071" s="1">
        <f>OWN_TEMP_21_0[[#This Row],[TIME]]/60</f>
        <v>57.45</v>
      </c>
    </row>
    <row r="5072" spans="1:12" x14ac:dyDescent="0.25">
      <c r="A5072">
        <v>1601805012</v>
      </c>
      <c r="B5072">
        <v>146</v>
      </c>
      <c r="C5072" s="1" t="s">
        <v>9968</v>
      </c>
      <c r="D5072">
        <v>208</v>
      </c>
      <c r="E5072">
        <v>21</v>
      </c>
      <c r="F5072">
        <v>0</v>
      </c>
      <c r="G5072" s="2">
        <v>44108.534861111111</v>
      </c>
      <c r="H5072">
        <f>H5071+OWN_TEMP_21_0[[#This Row],[Столбец2]]</f>
        <v>1601805008</v>
      </c>
      <c r="I5072">
        <v>1</v>
      </c>
      <c r="J5072">
        <f>OWN_TEMP_21_0[[#This Row],[Столбец1]]-P$1</f>
        <v>3448</v>
      </c>
      <c r="K5072">
        <f>OWN_TEMP_21_0[[#This Row],[deg]]*1</f>
        <v>-4.36708307266235</v>
      </c>
      <c r="L5072" s="1">
        <f>OWN_TEMP_21_0[[#This Row],[TIME]]/60</f>
        <v>57.466666666666669</v>
      </c>
    </row>
    <row r="5073" spans="1:12" x14ac:dyDescent="0.25">
      <c r="A5073">
        <v>1601805013</v>
      </c>
      <c r="B5073">
        <v>112</v>
      </c>
      <c r="C5073" s="1" t="s">
        <v>9969</v>
      </c>
      <c r="D5073">
        <v>209</v>
      </c>
      <c r="E5073">
        <v>21</v>
      </c>
      <c r="F5073">
        <v>0</v>
      </c>
      <c r="G5073" s="2">
        <v>44108.534872685188</v>
      </c>
      <c r="H5073">
        <f>H5072+OWN_TEMP_21_0[[#This Row],[Столбец2]]</f>
        <v>1601805009</v>
      </c>
      <c r="I5073">
        <v>1</v>
      </c>
      <c r="J5073">
        <f>OWN_TEMP_21_0[[#This Row],[Столбец1]]-P$1</f>
        <v>3449</v>
      </c>
      <c r="K5073">
        <f>OWN_TEMP_21_0[[#This Row],[deg]]*1</f>
        <v>-3.8985600471496502</v>
      </c>
      <c r="L5073" s="1">
        <f>OWN_TEMP_21_0[[#This Row],[TIME]]/60</f>
        <v>57.483333333333334</v>
      </c>
    </row>
    <row r="5074" spans="1:12" x14ac:dyDescent="0.25">
      <c r="A5074">
        <v>1601805014</v>
      </c>
      <c r="B5074">
        <v>77</v>
      </c>
      <c r="C5074" s="1" t="s">
        <v>9970</v>
      </c>
      <c r="D5074">
        <v>210</v>
      </c>
      <c r="E5074">
        <v>21</v>
      </c>
      <c r="F5074">
        <v>0</v>
      </c>
      <c r="G5074" s="2">
        <v>44108.534884259258</v>
      </c>
      <c r="H5074">
        <f>H5073+OWN_TEMP_21_0[[#This Row],[Столбец2]]</f>
        <v>1601805010</v>
      </c>
      <c r="I5074">
        <v>1</v>
      </c>
      <c r="J5074">
        <f>OWN_TEMP_21_0[[#This Row],[Столбец1]]-P$1</f>
        <v>3450</v>
      </c>
      <c r="K5074">
        <f>OWN_TEMP_21_0[[#This Row],[deg]]*1</f>
        <v>-3.29884576797485</v>
      </c>
      <c r="L5074" s="1">
        <f>OWN_TEMP_21_0[[#This Row],[TIME]]/60</f>
        <v>57.5</v>
      </c>
    </row>
    <row r="5075" spans="1:12" x14ac:dyDescent="0.25">
      <c r="A5075">
        <v>1601805015</v>
      </c>
      <c r="B5075">
        <v>42</v>
      </c>
      <c r="C5075" s="1" t="s">
        <v>8324</v>
      </c>
      <c r="D5075">
        <v>211</v>
      </c>
      <c r="E5075">
        <v>21</v>
      </c>
      <c r="F5075">
        <v>0</v>
      </c>
      <c r="G5075" s="2">
        <v>44108.534895833334</v>
      </c>
      <c r="H5075">
        <f>H5074+OWN_TEMP_21_0[[#This Row],[Столбец2]]</f>
        <v>1601805011</v>
      </c>
      <c r="I5075">
        <v>1</v>
      </c>
      <c r="J5075">
        <f>OWN_TEMP_21_0[[#This Row],[Столбец1]]-P$1</f>
        <v>3451</v>
      </c>
      <c r="K5075">
        <f>OWN_TEMP_21_0[[#This Row],[deg]]*1</f>
        <v>-4.5544905662536603</v>
      </c>
      <c r="L5075" s="1">
        <f>OWN_TEMP_21_0[[#This Row],[TIME]]/60</f>
        <v>57.516666666666666</v>
      </c>
    </row>
    <row r="5076" spans="1:12" x14ac:dyDescent="0.25">
      <c r="A5076">
        <v>1601805016</v>
      </c>
      <c r="B5076">
        <v>8</v>
      </c>
      <c r="C5076" s="1" t="s">
        <v>9971</v>
      </c>
      <c r="D5076">
        <v>212</v>
      </c>
      <c r="E5076">
        <v>21</v>
      </c>
      <c r="F5076">
        <v>0</v>
      </c>
      <c r="G5076" s="2">
        <v>44108.534907407404</v>
      </c>
      <c r="H5076">
        <f>H5075+OWN_TEMP_21_0[[#This Row],[Столбец2]]</f>
        <v>1601805012</v>
      </c>
      <c r="I5076">
        <v>1</v>
      </c>
      <c r="J5076">
        <f>OWN_TEMP_21_0[[#This Row],[Столбец1]]-P$1</f>
        <v>3452</v>
      </c>
      <c r="K5076">
        <f>OWN_TEMP_21_0[[#This Row],[deg]]*1</f>
        <v>-3.3550708293914702</v>
      </c>
      <c r="L5076" s="1">
        <f>OWN_TEMP_21_0[[#This Row],[TIME]]/60</f>
        <v>57.533333333333331</v>
      </c>
    </row>
    <row r="5077" spans="1:12" x14ac:dyDescent="0.25">
      <c r="A5077">
        <v>1601805016</v>
      </c>
      <c r="B5077">
        <v>973</v>
      </c>
      <c r="C5077" s="1" t="s">
        <v>9904</v>
      </c>
      <c r="D5077">
        <v>213</v>
      </c>
      <c r="E5077">
        <v>21</v>
      </c>
      <c r="F5077">
        <v>0</v>
      </c>
      <c r="G5077" s="2">
        <v>44108.534907407404</v>
      </c>
      <c r="H5077">
        <f>H5076+OWN_TEMP_21_0[[#This Row],[Столбец2]]</f>
        <v>1601805013</v>
      </c>
      <c r="I5077">
        <v>1</v>
      </c>
      <c r="J5077">
        <f>OWN_TEMP_21_0[[#This Row],[Столбец1]]-P$1</f>
        <v>3453</v>
      </c>
      <c r="K5077">
        <f>OWN_TEMP_21_0[[#This Row],[deg]]*1</f>
        <v>-3.7486305236816402</v>
      </c>
      <c r="L5077" s="1">
        <f>OWN_TEMP_21_0[[#This Row],[TIME]]/60</f>
        <v>57.55</v>
      </c>
    </row>
    <row r="5078" spans="1:12" x14ac:dyDescent="0.25">
      <c r="A5078">
        <v>1601805017</v>
      </c>
      <c r="B5078">
        <v>938</v>
      </c>
      <c r="C5078" s="1" t="s">
        <v>9972</v>
      </c>
      <c r="D5078">
        <v>214</v>
      </c>
      <c r="E5078">
        <v>21</v>
      </c>
      <c r="F5078">
        <v>0</v>
      </c>
      <c r="G5078" s="2">
        <v>44108.534918981481</v>
      </c>
      <c r="H5078">
        <f>H5077+OWN_TEMP_21_0[[#This Row],[Столбец2]]</f>
        <v>1601805014</v>
      </c>
      <c r="I5078">
        <v>1</v>
      </c>
      <c r="J5078">
        <f>OWN_TEMP_21_0[[#This Row],[Столбец1]]-P$1</f>
        <v>3454</v>
      </c>
      <c r="K5078">
        <f>OWN_TEMP_21_0[[#This Row],[deg]]*1</f>
        <v>-4.1796693801879803</v>
      </c>
      <c r="L5078" s="1">
        <f>OWN_TEMP_21_0[[#This Row],[TIME]]/60</f>
        <v>57.56666666666667</v>
      </c>
    </row>
    <row r="5079" spans="1:12" x14ac:dyDescent="0.25">
      <c r="A5079">
        <v>1601805018</v>
      </c>
      <c r="B5079">
        <v>904</v>
      </c>
      <c r="C5079" s="1" t="s">
        <v>9973</v>
      </c>
      <c r="D5079">
        <v>215</v>
      </c>
      <c r="E5079">
        <v>21</v>
      </c>
      <c r="F5079">
        <v>0</v>
      </c>
      <c r="G5079" s="2">
        <v>44108.534930555557</v>
      </c>
      <c r="H5079">
        <f>H5078+OWN_TEMP_21_0[[#This Row],[Столбец2]]</f>
        <v>1601805015</v>
      </c>
      <c r="I5079">
        <v>1</v>
      </c>
      <c r="J5079">
        <f>OWN_TEMP_21_0[[#This Row],[Столбец1]]-P$1</f>
        <v>3455</v>
      </c>
      <c r="K5079">
        <f>OWN_TEMP_21_0[[#This Row],[deg]]*1</f>
        <v>-3.4487748146057098</v>
      </c>
      <c r="L5079" s="1">
        <f>OWN_TEMP_21_0[[#This Row],[TIME]]/60</f>
        <v>57.583333333333336</v>
      </c>
    </row>
    <row r="5080" spans="1:12" x14ac:dyDescent="0.25">
      <c r="A5080">
        <v>1601805019</v>
      </c>
      <c r="B5080">
        <v>869</v>
      </c>
      <c r="C5080" s="1" t="s">
        <v>9974</v>
      </c>
      <c r="D5080">
        <v>216</v>
      </c>
      <c r="E5080">
        <v>21</v>
      </c>
      <c r="F5080">
        <v>0</v>
      </c>
      <c r="G5080" s="2">
        <v>44108.534942129627</v>
      </c>
      <c r="H5080">
        <f>H5079+OWN_TEMP_21_0[[#This Row],[Столбец2]]</f>
        <v>1601805016</v>
      </c>
      <c r="I5080">
        <v>1</v>
      </c>
      <c r="J5080">
        <f>OWN_TEMP_21_0[[#This Row],[Столбец1]]-P$1</f>
        <v>3456</v>
      </c>
      <c r="K5080">
        <f>OWN_TEMP_21_0[[#This Row],[deg]]*1</f>
        <v>-2.7553567886352499</v>
      </c>
      <c r="L5080" s="1">
        <f>OWN_TEMP_21_0[[#This Row],[TIME]]/60</f>
        <v>57.6</v>
      </c>
    </row>
    <row r="5081" spans="1:12" x14ac:dyDescent="0.25">
      <c r="A5081">
        <v>1601805020</v>
      </c>
      <c r="B5081">
        <v>834</v>
      </c>
      <c r="C5081" s="1" t="s">
        <v>9975</v>
      </c>
      <c r="D5081">
        <v>217</v>
      </c>
      <c r="E5081">
        <v>21</v>
      </c>
      <c r="F5081">
        <v>0</v>
      </c>
      <c r="G5081" s="2">
        <v>44108.534953703704</v>
      </c>
      <c r="H5081">
        <f>H5080+OWN_TEMP_21_0[[#This Row],[Столбец2]]</f>
        <v>1601805017</v>
      </c>
      <c r="I5081">
        <v>1</v>
      </c>
      <c r="J5081">
        <f>OWN_TEMP_21_0[[#This Row],[Столбец1]]-P$1</f>
        <v>3457</v>
      </c>
      <c r="K5081">
        <f>OWN_TEMP_21_0[[#This Row],[deg]]*1</f>
        <v>-2.7553563117980899</v>
      </c>
      <c r="L5081" s="1">
        <f>OWN_TEMP_21_0[[#This Row],[TIME]]/60</f>
        <v>57.616666666666667</v>
      </c>
    </row>
    <row r="5082" spans="1:12" x14ac:dyDescent="0.25">
      <c r="A5082">
        <v>1601805021</v>
      </c>
      <c r="B5082">
        <v>799</v>
      </c>
      <c r="C5082" s="1" t="s">
        <v>9976</v>
      </c>
      <c r="D5082">
        <v>218</v>
      </c>
      <c r="E5082">
        <v>21</v>
      </c>
      <c r="F5082">
        <v>0</v>
      </c>
      <c r="G5082" s="2">
        <v>44108.53496527778</v>
      </c>
      <c r="H5082">
        <f>H5081+OWN_TEMP_21_0[[#This Row],[Столбец2]]</f>
        <v>1601805018</v>
      </c>
      <c r="I5082">
        <v>1</v>
      </c>
      <c r="J5082">
        <f>OWN_TEMP_21_0[[#This Row],[Столбец1]]-P$1</f>
        <v>3458</v>
      </c>
      <c r="K5082">
        <f>OWN_TEMP_21_0[[#This Row],[deg]]*1</f>
        <v>-2.54921054840087</v>
      </c>
      <c r="L5082" s="1">
        <f>OWN_TEMP_21_0[[#This Row],[TIME]]/60</f>
        <v>57.633333333333333</v>
      </c>
    </row>
    <row r="5083" spans="1:12" x14ac:dyDescent="0.25">
      <c r="A5083">
        <v>1601805022</v>
      </c>
      <c r="B5083">
        <v>764</v>
      </c>
      <c r="C5083" s="1" t="s">
        <v>9977</v>
      </c>
      <c r="D5083">
        <v>219</v>
      </c>
      <c r="E5083">
        <v>21</v>
      </c>
      <c r="F5083">
        <v>0</v>
      </c>
      <c r="G5083" s="2">
        <v>44108.53497685185</v>
      </c>
      <c r="H5083">
        <f>H5082+OWN_TEMP_21_0[[#This Row],[Столбец2]]</f>
        <v>1601805019</v>
      </c>
      <c r="I5083">
        <v>1</v>
      </c>
      <c r="J5083">
        <f>OWN_TEMP_21_0[[#This Row],[Столбец1]]-P$1</f>
        <v>3459</v>
      </c>
      <c r="K5083">
        <f>OWN_TEMP_21_0[[#This Row],[deg]]*1</f>
        <v>-3.6361832618713299</v>
      </c>
      <c r="L5083" s="1">
        <f>OWN_TEMP_21_0[[#This Row],[TIME]]/60</f>
        <v>57.65</v>
      </c>
    </row>
    <row r="5084" spans="1:12" x14ac:dyDescent="0.25">
      <c r="A5084">
        <v>1601805023</v>
      </c>
      <c r="B5084">
        <v>730</v>
      </c>
      <c r="C5084" s="1" t="s">
        <v>9978</v>
      </c>
      <c r="D5084">
        <v>220</v>
      </c>
      <c r="E5084">
        <v>21</v>
      </c>
      <c r="F5084">
        <v>0</v>
      </c>
      <c r="G5084" s="2">
        <v>44108.534988425927</v>
      </c>
      <c r="H5084">
        <f>H5083+OWN_TEMP_21_0[[#This Row],[Столбец2]]</f>
        <v>1601805020</v>
      </c>
      <c r="I5084">
        <v>1</v>
      </c>
      <c r="J5084">
        <f>OWN_TEMP_21_0[[#This Row],[Столбец1]]-P$1</f>
        <v>3460</v>
      </c>
      <c r="K5084">
        <f>OWN_TEMP_21_0[[#This Row],[deg]]*1</f>
        <v>-2.53046703338623</v>
      </c>
      <c r="L5084" s="1">
        <f>OWN_TEMP_21_0[[#This Row],[TIME]]/60</f>
        <v>57.666666666666664</v>
      </c>
    </row>
    <row r="5085" spans="1:12" x14ac:dyDescent="0.25">
      <c r="A5085">
        <v>1601805024</v>
      </c>
      <c r="B5085">
        <v>695</v>
      </c>
      <c r="C5085" s="1" t="s">
        <v>9979</v>
      </c>
      <c r="D5085">
        <v>221</v>
      </c>
      <c r="E5085">
        <v>21</v>
      </c>
      <c r="F5085">
        <v>0</v>
      </c>
      <c r="G5085" s="2">
        <v>44108.535000000003</v>
      </c>
      <c r="H5085">
        <f>H5084+OWN_TEMP_21_0[[#This Row],[Столбец2]]</f>
        <v>1601805021</v>
      </c>
      <c r="I5085">
        <v>1</v>
      </c>
      <c r="J5085">
        <f>OWN_TEMP_21_0[[#This Row],[Столбец1]]-P$1</f>
        <v>3461</v>
      </c>
      <c r="K5085">
        <f>OWN_TEMP_21_0[[#This Row],[deg]]*1</f>
        <v>-3.72988700866699</v>
      </c>
      <c r="L5085" s="1">
        <f>OWN_TEMP_21_0[[#This Row],[TIME]]/60</f>
        <v>57.68333333333333</v>
      </c>
    </row>
    <row r="5086" spans="1:12" x14ac:dyDescent="0.25">
      <c r="A5086">
        <v>1601805025</v>
      </c>
      <c r="B5086">
        <v>660</v>
      </c>
      <c r="C5086" s="1" t="s">
        <v>9980</v>
      </c>
      <c r="D5086">
        <v>222</v>
      </c>
      <c r="E5086">
        <v>21</v>
      </c>
      <c r="F5086">
        <v>0</v>
      </c>
      <c r="G5086" s="2">
        <v>44108.535011574073</v>
      </c>
      <c r="H5086">
        <f>H5085+OWN_TEMP_21_0[[#This Row],[Столбец2]]</f>
        <v>1601805022</v>
      </c>
      <c r="I5086">
        <v>1</v>
      </c>
      <c r="J5086">
        <f>OWN_TEMP_21_0[[#This Row],[Столбец1]]-P$1</f>
        <v>3462</v>
      </c>
      <c r="K5086">
        <f>OWN_TEMP_21_0[[#This Row],[deg]]*1</f>
        <v>-2.2306113243103001</v>
      </c>
      <c r="L5086" s="1">
        <f>OWN_TEMP_21_0[[#This Row],[TIME]]/60</f>
        <v>57.7</v>
      </c>
    </row>
    <row r="5087" spans="1:12" x14ac:dyDescent="0.25">
      <c r="A5087">
        <v>1601805026</v>
      </c>
      <c r="B5087">
        <v>625</v>
      </c>
      <c r="C5087" s="1" t="s">
        <v>9981</v>
      </c>
      <c r="D5087">
        <v>223</v>
      </c>
      <c r="E5087">
        <v>21</v>
      </c>
      <c r="F5087">
        <v>0</v>
      </c>
      <c r="G5087" s="2">
        <v>44108.53502314815</v>
      </c>
      <c r="H5087">
        <f>H5086+OWN_TEMP_21_0[[#This Row],[Столбец2]]</f>
        <v>1601805023</v>
      </c>
      <c r="I5087">
        <v>1</v>
      </c>
      <c r="J5087">
        <f>OWN_TEMP_21_0[[#This Row],[Столбец1]]-P$1</f>
        <v>3463</v>
      </c>
      <c r="K5087">
        <f>OWN_TEMP_21_0[[#This Row],[deg]]*1</f>
        <v>-2.8303198814392001</v>
      </c>
      <c r="L5087" s="1">
        <f>OWN_TEMP_21_0[[#This Row],[TIME]]/60</f>
        <v>57.716666666666669</v>
      </c>
    </row>
    <row r="5088" spans="1:12" x14ac:dyDescent="0.25">
      <c r="A5088">
        <v>1601805027</v>
      </c>
      <c r="B5088">
        <v>590</v>
      </c>
      <c r="C5088" s="1" t="s">
        <v>8254</v>
      </c>
      <c r="D5088">
        <v>224</v>
      </c>
      <c r="E5088">
        <v>21</v>
      </c>
      <c r="F5088">
        <v>0</v>
      </c>
      <c r="G5088" s="2">
        <v>44108.535034722219</v>
      </c>
      <c r="H5088">
        <f>H5087+OWN_TEMP_21_0[[#This Row],[Столбец2]]</f>
        <v>1601805024</v>
      </c>
      <c r="I5088">
        <v>1</v>
      </c>
      <c r="J5088">
        <f>OWN_TEMP_21_0[[#This Row],[Столбец1]]-P$1</f>
        <v>3464</v>
      </c>
      <c r="K5088">
        <f>OWN_TEMP_21_0[[#This Row],[deg]]*1</f>
        <v>-3.8235907554626398</v>
      </c>
      <c r="L5088" s="1">
        <f>OWN_TEMP_21_0[[#This Row],[TIME]]/60</f>
        <v>57.733333333333334</v>
      </c>
    </row>
    <row r="5089" spans="1:12" x14ac:dyDescent="0.25">
      <c r="A5089">
        <v>1601805028</v>
      </c>
      <c r="B5089">
        <v>555</v>
      </c>
      <c r="C5089" s="1" t="s">
        <v>9982</v>
      </c>
      <c r="D5089">
        <v>225</v>
      </c>
      <c r="E5089">
        <v>21</v>
      </c>
      <c r="F5089">
        <v>0</v>
      </c>
      <c r="G5089" s="2">
        <v>44108.535046296296</v>
      </c>
      <c r="H5089">
        <f>H5088+OWN_TEMP_21_0[[#This Row],[Столбец2]]</f>
        <v>1601805025</v>
      </c>
      <c r="I5089">
        <v>1</v>
      </c>
      <c r="J5089">
        <f>OWN_TEMP_21_0[[#This Row],[Столбец1]]-P$1</f>
        <v>3465</v>
      </c>
      <c r="K5089">
        <f>OWN_TEMP_21_0[[#This Row],[deg]]*1</f>
        <v>-3.2988479137420601</v>
      </c>
      <c r="L5089" s="1">
        <f>OWN_TEMP_21_0[[#This Row],[TIME]]/60</f>
        <v>57.75</v>
      </c>
    </row>
    <row r="5090" spans="1:12" x14ac:dyDescent="0.25">
      <c r="A5090">
        <v>1601805029</v>
      </c>
      <c r="B5090">
        <v>520</v>
      </c>
      <c r="C5090" s="1" t="s">
        <v>9983</v>
      </c>
      <c r="D5090">
        <v>226</v>
      </c>
      <c r="E5090">
        <v>21</v>
      </c>
      <c r="F5090">
        <v>0</v>
      </c>
      <c r="G5090" s="2">
        <v>44108.535057870373</v>
      </c>
      <c r="H5090">
        <f>H5089+OWN_TEMP_21_0[[#This Row],[Столбец2]]</f>
        <v>1601805026</v>
      </c>
      <c r="I5090">
        <v>1</v>
      </c>
      <c r="J5090">
        <f>OWN_TEMP_21_0[[#This Row],[Столбец1]]-P$1</f>
        <v>3466</v>
      </c>
      <c r="K5090">
        <f>OWN_TEMP_21_0[[#This Row],[deg]]*1</f>
        <v>-2.8678016662597599</v>
      </c>
      <c r="L5090" s="1">
        <f>OWN_TEMP_21_0[[#This Row],[TIME]]/60</f>
        <v>57.766666666666666</v>
      </c>
    </row>
    <row r="5091" spans="1:12" x14ac:dyDescent="0.25">
      <c r="A5091">
        <v>1601805030</v>
      </c>
      <c r="B5091">
        <v>486</v>
      </c>
      <c r="C5091" s="1" t="s">
        <v>8277</v>
      </c>
      <c r="D5091">
        <v>227</v>
      </c>
      <c r="E5091">
        <v>21</v>
      </c>
      <c r="F5091">
        <v>0</v>
      </c>
      <c r="G5091" s="2">
        <v>44108.535069444442</v>
      </c>
      <c r="H5091">
        <f>H5090+OWN_TEMP_21_0[[#This Row],[Столбец2]]</f>
        <v>1601805027</v>
      </c>
      <c r="I5091">
        <v>1</v>
      </c>
      <c r="J5091">
        <f>OWN_TEMP_21_0[[#This Row],[Столбец1]]-P$1</f>
        <v>3467</v>
      </c>
      <c r="K5091">
        <f>OWN_TEMP_21_0[[#This Row],[deg]]*1</f>
        <v>-3.3738090991973801</v>
      </c>
      <c r="L5091" s="1">
        <f>OWN_TEMP_21_0[[#This Row],[TIME]]/60</f>
        <v>57.783333333333331</v>
      </c>
    </row>
    <row r="5092" spans="1:12" x14ac:dyDescent="0.25">
      <c r="A5092">
        <v>1601805031</v>
      </c>
      <c r="B5092">
        <v>451</v>
      </c>
      <c r="C5092" s="1" t="s">
        <v>9977</v>
      </c>
      <c r="D5092">
        <v>228</v>
      </c>
      <c r="E5092">
        <v>21</v>
      </c>
      <c r="F5092">
        <v>0</v>
      </c>
      <c r="G5092" s="2">
        <v>44108.535081018519</v>
      </c>
      <c r="H5092">
        <f>H5091+OWN_TEMP_21_0[[#This Row],[Столбец2]]</f>
        <v>1601805028</v>
      </c>
      <c r="I5092">
        <v>1</v>
      </c>
      <c r="J5092">
        <f>OWN_TEMP_21_0[[#This Row],[Столбец1]]-P$1</f>
        <v>3468</v>
      </c>
      <c r="K5092">
        <f>OWN_TEMP_21_0[[#This Row],[deg]]*1</f>
        <v>-3.6361832618713299</v>
      </c>
      <c r="L5092" s="1">
        <f>OWN_TEMP_21_0[[#This Row],[TIME]]/60</f>
        <v>57.8</v>
      </c>
    </row>
    <row r="5093" spans="1:12" x14ac:dyDescent="0.25">
      <c r="A5093">
        <v>1601805032</v>
      </c>
      <c r="B5093">
        <v>416</v>
      </c>
      <c r="C5093" s="1" t="s">
        <v>9984</v>
      </c>
      <c r="D5093">
        <v>229</v>
      </c>
      <c r="E5093">
        <v>21</v>
      </c>
      <c r="F5093">
        <v>0</v>
      </c>
      <c r="G5093" s="2">
        <v>44108.535092592596</v>
      </c>
      <c r="H5093">
        <f>H5092+OWN_TEMP_21_0[[#This Row],[Столбец2]]</f>
        <v>1601805029</v>
      </c>
      <c r="I5093">
        <v>1</v>
      </c>
      <c r="J5093">
        <f>OWN_TEMP_21_0[[#This Row],[Столбец1]]-P$1</f>
        <v>3469</v>
      </c>
      <c r="K5093">
        <f>OWN_TEMP_21_0[[#This Row],[deg]]*1</f>
        <v>-2.7366130352020201</v>
      </c>
      <c r="L5093" s="1">
        <f>OWN_TEMP_21_0[[#This Row],[TIME]]/60</f>
        <v>57.81666666666667</v>
      </c>
    </row>
    <row r="5094" spans="1:12" x14ac:dyDescent="0.25">
      <c r="A5094">
        <v>1601805033</v>
      </c>
      <c r="B5094">
        <v>381</v>
      </c>
      <c r="C5094" s="1" t="s">
        <v>9985</v>
      </c>
      <c r="D5094">
        <v>230</v>
      </c>
      <c r="E5094">
        <v>21</v>
      </c>
      <c r="F5094">
        <v>0</v>
      </c>
      <c r="G5094" s="2">
        <v>44108.535104166665</v>
      </c>
      <c r="H5094">
        <f>H5093+OWN_TEMP_21_0[[#This Row],[Столбец2]]</f>
        <v>1601805030</v>
      </c>
      <c r="I5094">
        <v>1</v>
      </c>
      <c r="J5094">
        <f>OWN_TEMP_21_0[[#This Row],[Столбец1]]-P$1</f>
        <v>3470</v>
      </c>
      <c r="K5094">
        <f>OWN_TEMP_21_0[[#This Row],[deg]]*1</f>
        <v>-2.4554982185363698</v>
      </c>
      <c r="L5094" s="1">
        <f>OWN_TEMP_21_0[[#This Row],[TIME]]/60</f>
        <v>57.833333333333336</v>
      </c>
    </row>
    <row r="5095" spans="1:12" x14ac:dyDescent="0.25">
      <c r="A5095">
        <v>1601805035</v>
      </c>
      <c r="B5095">
        <v>531</v>
      </c>
      <c r="C5095" s="1" t="s">
        <v>9986</v>
      </c>
      <c r="D5095">
        <v>231</v>
      </c>
      <c r="E5095">
        <v>21</v>
      </c>
      <c r="F5095">
        <v>0</v>
      </c>
      <c r="G5095" s="2">
        <v>44108.535127314812</v>
      </c>
      <c r="H5095">
        <f>H5094+OWN_TEMP_21_0[[#This Row],[Столбец2]]</f>
        <v>1601805031</v>
      </c>
      <c r="I5095">
        <v>1</v>
      </c>
      <c r="J5095">
        <f>OWN_TEMP_21_0[[#This Row],[Столбец1]]-P$1</f>
        <v>3471</v>
      </c>
      <c r="K5095">
        <f>OWN_TEMP_21_0[[#This Row],[deg]]*1</f>
        <v>-2.56794834136962</v>
      </c>
      <c r="L5095" s="1">
        <f>OWN_TEMP_21_0[[#This Row],[TIME]]/60</f>
        <v>57.85</v>
      </c>
    </row>
    <row r="5096" spans="1:12" x14ac:dyDescent="0.25">
      <c r="A5096">
        <v>1601805036</v>
      </c>
      <c r="B5096">
        <v>496</v>
      </c>
      <c r="C5096" s="1" t="s">
        <v>9987</v>
      </c>
      <c r="D5096">
        <v>232</v>
      </c>
      <c r="E5096">
        <v>21</v>
      </c>
      <c r="F5096">
        <v>0</v>
      </c>
      <c r="G5096" s="2">
        <v>44108.535138888888</v>
      </c>
      <c r="H5096">
        <f>H5095+OWN_TEMP_21_0[[#This Row],[Столбец2]]</f>
        <v>1601805032</v>
      </c>
      <c r="I5096">
        <v>1</v>
      </c>
      <c r="J5096">
        <f>OWN_TEMP_21_0[[#This Row],[Столбец1]]-P$1</f>
        <v>3472</v>
      </c>
      <c r="K5096">
        <f>OWN_TEMP_21_0[[#This Row],[deg]]*1</f>
        <v>-3.0364685058593701</v>
      </c>
      <c r="L5096" s="1">
        <f>OWN_TEMP_21_0[[#This Row],[TIME]]/60</f>
        <v>57.866666666666667</v>
      </c>
    </row>
    <row r="5097" spans="1:12" x14ac:dyDescent="0.25">
      <c r="A5097">
        <v>1601805037</v>
      </c>
      <c r="B5097">
        <v>461</v>
      </c>
      <c r="C5097" s="1" t="s">
        <v>9988</v>
      </c>
      <c r="D5097">
        <v>233</v>
      </c>
      <c r="E5097">
        <v>21</v>
      </c>
      <c r="F5097">
        <v>0</v>
      </c>
      <c r="G5097" s="2">
        <v>44108.535150462965</v>
      </c>
      <c r="H5097">
        <f>H5096+OWN_TEMP_21_0[[#This Row],[Столбец2]]</f>
        <v>1601805033</v>
      </c>
      <c r="I5097">
        <v>1</v>
      </c>
      <c r="J5097">
        <f>OWN_TEMP_21_0[[#This Row],[Столбец1]]-P$1</f>
        <v>3473</v>
      </c>
      <c r="K5097">
        <f>OWN_TEMP_21_0[[#This Row],[deg]]*1</f>
        <v>-2.2118678092956499</v>
      </c>
      <c r="L5097" s="1">
        <f>OWN_TEMP_21_0[[#This Row],[TIME]]/60</f>
        <v>57.883333333333333</v>
      </c>
    </row>
    <row r="5098" spans="1:12" x14ac:dyDescent="0.25">
      <c r="A5098">
        <v>1601805038</v>
      </c>
      <c r="B5098">
        <v>426</v>
      </c>
      <c r="C5098" s="1" t="s">
        <v>9989</v>
      </c>
      <c r="D5098">
        <v>234</v>
      </c>
      <c r="E5098">
        <v>21</v>
      </c>
      <c r="F5098">
        <v>0</v>
      </c>
      <c r="G5098" s="2">
        <v>44108.535162037035</v>
      </c>
      <c r="H5098">
        <f>H5097+OWN_TEMP_21_0[[#This Row],[Столбец2]]</f>
        <v>1601805034</v>
      </c>
      <c r="I5098">
        <v>1</v>
      </c>
      <c r="J5098">
        <f>OWN_TEMP_21_0[[#This Row],[Столбец1]]-P$1</f>
        <v>3474</v>
      </c>
      <c r="K5098">
        <f>OWN_TEMP_21_0[[#This Row],[deg]]*1</f>
        <v>-2.6803932189941402</v>
      </c>
      <c r="L5098" s="1">
        <f>OWN_TEMP_21_0[[#This Row],[TIME]]/60</f>
        <v>57.9</v>
      </c>
    </row>
    <row r="5099" spans="1:12" x14ac:dyDescent="0.25">
      <c r="A5099">
        <v>1601805039</v>
      </c>
      <c r="B5099">
        <v>391</v>
      </c>
      <c r="C5099" s="1" t="s">
        <v>9990</v>
      </c>
      <c r="D5099">
        <v>235</v>
      </c>
      <c r="E5099">
        <v>21</v>
      </c>
      <c r="F5099">
        <v>0</v>
      </c>
      <c r="G5099" s="2">
        <v>44108.535173611112</v>
      </c>
      <c r="H5099">
        <f>H5098+OWN_TEMP_21_0[[#This Row],[Столбец2]]</f>
        <v>1601805035</v>
      </c>
      <c r="I5099">
        <v>1</v>
      </c>
      <c r="J5099">
        <f>OWN_TEMP_21_0[[#This Row],[Столбец1]]-P$1</f>
        <v>3475</v>
      </c>
      <c r="K5099">
        <f>OWN_TEMP_21_0[[#This Row],[deg]]*1</f>
        <v>-2.9989924430847101</v>
      </c>
      <c r="L5099" s="1">
        <f>OWN_TEMP_21_0[[#This Row],[TIME]]/60</f>
        <v>57.916666666666664</v>
      </c>
    </row>
    <row r="5100" spans="1:12" x14ac:dyDescent="0.25">
      <c r="A5100">
        <v>1601805040</v>
      </c>
      <c r="B5100">
        <v>356</v>
      </c>
      <c r="C5100" s="1" t="s">
        <v>9991</v>
      </c>
      <c r="D5100">
        <v>236</v>
      </c>
      <c r="E5100">
        <v>21</v>
      </c>
      <c r="F5100">
        <v>0</v>
      </c>
      <c r="G5100" s="2">
        <v>44108.535185185188</v>
      </c>
      <c r="H5100">
        <f>H5099+OWN_TEMP_21_0[[#This Row],[Столбец2]]</f>
        <v>1601805036</v>
      </c>
      <c r="I5100">
        <v>1</v>
      </c>
      <c r="J5100">
        <f>OWN_TEMP_21_0[[#This Row],[Столбец1]]-P$1</f>
        <v>3476</v>
      </c>
      <c r="K5100">
        <f>OWN_TEMP_21_0[[#This Row],[deg]]*1</f>
        <v>-2.4180195331573402</v>
      </c>
      <c r="L5100" s="1">
        <f>OWN_TEMP_21_0[[#This Row],[TIME]]/60</f>
        <v>57.93333333333333</v>
      </c>
    </row>
    <row r="5101" spans="1:12" x14ac:dyDescent="0.25">
      <c r="A5101">
        <v>1601805041</v>
      </c>
      <c r="B5101">
        <v>321</v>
      </c>
      <c r="C5101" s="1" t="s">
        <v>9992</v>
      </c>
      <c r="D5101">
        <v>237</v>
      </c>
      <c r="E5101">
        <v>21</v>
      </c>
      <c r="F5101">
        <v>0</v>
      </c>
      <c r="G5101" s="2">
        <v>44108.535196759258</v>
      </c>
      <c r="H5101">
        <f>H5100+OWN_TEMP_21_0[[#This Row],[Столбец2]]</f>
        <v>1601805037</v>
      </c>
      <c r="I5101">
        <v>1</v>
      </c>
      <c r="J5101">
        <f>OWN_TEMP_21_0[[#This Row],[Столбец1]]-P$1</f>
        <v>3477</v>
      </c>
      <c r="K5101">
        <f>OWN_TEMP_21_0[[#This Row],[deg]]*1</f>
        <v>-3.09269666671752</v>
      </c>
      <c r="L5101" s="1">
        <f>OWN_TEMP_21_0[[#This Row],[TIME]]/60</f>
        <v>57.95</v>
      </c>
    </row>
    <row r="5102" spans="1:12" x14ac:dyDescent="0.25">
      <c r="A5102">
        <v>1601805042</v>
      </c>
      <c r="B5102">
        <v>286</v>
      </c>
      <c r="C5102" s="1" t="s">
        <v>9993</v>
      </c>
      <c r="D5102">
        <v>238</v>
      </c>
      <c r="E5102">
        <v>21</v>
      </c>
      <c r="F5102">
        <v>0</v>
      </c>
      <c r="G5102" s="2">
        <v>44108.535208333335</v>
      </c>
      <c r="H5102">
        <f>H5101+OWN_TEMP_21_0[[#This Row],[Столбец2]]</f>
        <v>1601805038</v>
      </c>
      <c r="I5102">
        <v>1</v>
      </c>
      <c r="J5102">
        <f>OWN_TEMP_21_0[[#This Row],[Столбец1]]-P$1</f>
        <v>3478</v>
      </c>
      <c r="K5102">
        <f>OWN_TEMP_21_0[[#This Row],[deg]]*1</f>
        <v>-2.36179423332214</v>
      </c>
      <c r="L5102" s="1">
        <f>OWN_TEMP_21_0[[#This Row],[TIME]]/60</f>
        <v>57.966666666666669</v>
      </c>
    </row>
    <row r="5103" spans="1:12" x14ac:dyDescent="0.25">
      <c r="A5103">
        <v>1601805043</v>
      </c>
      <c r="B5103">
        <v>251</v>
      </c>
      <c r="C5103" s="1" t="s">
        <v>9994</v>
      </c>
      <c r="D5103">
        <v>239</v>
      </c>
      <c r="E5103">
        <v>21</v>
      </c>
      <c r="F5103">
        <v>0</v>
      </c>
      <c r="G5103" s="2">
        <v>44108.535219907404</v>
      </c>
      <c r="H5103">
        <f>H5102+OWN_TEMP_21_0[[#This Row],[Столбец2]]</f>
        <v>1601805039</v>
      </c>
      <c r="I5103">
        <v>1</v>
      </c>
      <c r="J5103">
        <f>OWN_TEMP_21_0[[#This Row],[Столбец1]]-P$1</f>
        <v>3479</v>
      </c>
      <c r="K5103">
        <f>OWN_TEMP_21_0[[#This Row],[deg]]*1</f>
        <v>-3.5799629688262899</v>
      </c>
      <c r="L5103" s="1">
        <f>OWN_TEMP_21_0[[#This Row],[TIME]]/60</f>
        <v>57.983333333333334</v>
      </c>
    </row>
    <row r="5104" spans="1:12" x14ac:dyDescent="0.25">
      <c r="A5104">
        <v>1601805044</v>
      </c>
      <c r="B5104">
        <v>216</v>
      </c>
      <c r="C5104" s="1" t="s">
        <v>9995</v>
      </c>
      <c r="D5104">
        <v>240</v>
      </c>
      <c r="E5104">
        <v>21</v>
      </c>
      <c r="F5104">
        <v>0</v>
      </c>
      <c r="G5104" s="2">
        <v>44108.535231481481</v>
      </c>
      <c r="H5104">
        <f>H5103+OWN_TEMP_21_0[[#This Row],[Столбец2]]</f>
        <v>1601805040</v>
      </c>
      <c r="I5104">
        <v>1</v>
      </c>
      <c r="J5104">
        <f>OWN_TEMP_21_0[[#This Row],[Столбец1]]-P$1</f>
        <v>3480</v>
      </c>
      <c r="K5104">
        <f>OWN_TEMP_21_0[[#This Row],[deg]]*1</f>
        <v>-2.4367654323577801</v>
      </c>
      <c r="L5104" s="1">
        <f>OWN_TEMP_21_0[[#This Row],[TIME]]/60</f>
        <v>58</v>
      </c>
    </row>
    <row r="5105" spans="1:12" x14ac:dyDescent="0.25">
      <c r="A5105">
        <v>1601805045</v>
      </c>
      <c r="B5105">
        <v>181</v>
      </c>
      <c r="C5105" s="1" t="s">
        <v>9996</v>
      </c>
      <c r="D5105">
        <v>241</v>
      </c>
      <c r="E5105">
        <v>21</v>
      </c>
      <c r="F5105">
        <v>0</v>
      </c>
      <c r="G5105" s="2">
        <v>44108.535243055558</v>
      </c>
      <c r="H5105">
        <f>H5104+OWN_TEMP_21_0[[#This Row],[Столбец2]]</f>
        <v>1601805041</v>
      </c>
      <c r="I5105">
        <v>1</v>
      </c>
      <c r="J5105">
        <f>OWN_TEMP_21_0[[#This Row],[Столбец1]]-P$1</f>
        <v>3481</v>
      </c>
      <c r="K5105">
        <f>OWN_TEMP_21_0[[#This Row],[deg]]*1</f>
        <v>-3.3550677299499498</v>
      </c>
      <c r="L5105" s="1">
        <f>OWN_TEMP_21_0[[#This Row],[TIME]]/60</f>
        <v>58.016666666666666</v>
      </c>
    </row>
    <row r="5106" spans="1:12" x14ac:dyDescent="0.25">
      <c r="A5106">
        <v>1601805046</v>
      </c>
      <c r="B5106">
        <v>146</v>
      </c>
      <c r="C5106" s="1" t="s">
        <v>9997</v>
      </c>
      <c r="D5106">
        <v>242</v>
      </c>
      <c r="E5106">
        <v>21</v>
      </c>
      <c r="F5106">
        <v>0</v>
      </c>
      <c r="G5106" s="2">
        <v>44108.535254629627</v>
      </c>
      <c r="H5106">
        <f>H5105+OWN_TEMP_21_0[[#This Row],[Столбец2]]</f>
        <v>1601805042</v>
      </c>
      <c r="I5106">
        <v>1</v>
      </c>
      <c r="J5106">
        <f>OWN_TEMP_21_0[[#This Row],[Столбец1]]-P$1</f>
        <v>3482</v>
      </c>
      <c r="K5106">
        <f>OWN_TEMP_21_0[[#This Row],[deg]]*1</f>
        <v>-2.3805375099182098</v>
      </c>
      <c r="L5106" s="1">
        <f>OWN_TEMP_21_0[[#This Row],[TIME]]/60</f>
        <v>58.033333333333331</v>
      </c>
    </row>
    <row r="5107" spans="1:12" x14ac:dyDescent="0.25">
      <c r="A5107">
        <v>1601805047</v>
      </c>
      <c r="B5107">
        <v>110</v>
      </c>
      <c r="C5107" s="1" t="s">
        <v>9998</v>
      </c>
      <c r="D5107">
        <v>243</v>
      </c>
      <c r="E5107">
        <v>21</v>
      </c>
      <c r="F5107">
        <v>0</v>
      </c>
      <c r="G5107" s="2">
        <v>44108.535266203704</v>
      </c>
      <c r="H5107">
        <f>H5106+OWN_TEMP_21_0[[#This Row],[Столбец2]]</f>
        <v>1601805043</v>
      </c>
      <c r="I5107">
        <v>1</v>
      </c>
      <c r="J5107">
        <f>OWN_TEMP_21_0[[#This Row],[Столбец1]]-P$1</f>
        <v>3483</v>
      </c>
      <c r="K5107">
        <f>OWN_TEMP_21_0[[#This Row],[deg]]*1</f>
        <v>-2.8865451812744101</v>
      </c>
      <c r="L5107" s="1">
        <f>OWN_TEMP_21_0[[#This Row],[TIME]]/60</f>
        <v>58.05</v>
      </c>
    </row>
    <row r="5108" spans="1:12" x14ac:dyDescent="0.25">
      <c r="A5108">
        <v>1601805048</v>
      </c>
      <c r="B5108">
        <v>75</v>
      </c>
      <c r="C5108" s="1" t="s">
        <v>9941</v>
      </c>
      <c r="D5108">
        <v>244</v>
      </c>
      <c r="E5108">
        <v>21</v>
      </c>
      <c r="F5108">
        <v>0</v>
      </c>
      <c r="G5108" s="2">
        <v>44108.535277777781</v>
      </c>
      <c r="H5108">
        <f>H5107+OWN_TEMP_21_0[[#This Row],[Столбец2]]</f>
        <v>1601805044</v>
      </c>
      <c r="I5108">
        <v>1</v>
      </c>
      <c r="J5108">
        <f>OWN_TEMP_21_0[[#This Row],[Столбец1]]-P$1</f>
        <v>3484</v>
      </c>
      <c r="K5108">
        <f>OWN_TEMP_21_0[[#This Row],[deg]]*1</f>
        <v>-3.4300284385681099</v>
      </c>
      <c r="L5108" s="1">
        <f>OWN_TEMP_21_0[[#This Row],[TIME]]/60</f>
        <v>58.06666666666667</v>
      </c>
    </row>
    <row r="5109" spans="1:12" x14ac:dyDescent="0.25">
      <c r="A5109">
        <v>1601805049</v>
      </c>
      <c r="B5109">
        <v>40</v>
      </c>
      <c r="C5109" s="1" t="s">
        <v>9999</v>
      </c>
      <c r="D5109">
        <v>245</v>
      </c>
      <c r="E5109">
        <v>21</v>
      </c>
      <c r="F5109">
        <v>0</v>
      </c>
      <c r="G5109" s="2">
        <v>44108.53528935185</v>
      </c>
      <c r="H5109">
        <f>H5108+OWN_TEMP_21_0[[#This Row],[Столбец2]]</f>
        <v>1601805045</v>
      </c>
      <c r="I5109">
        <v>1</v>
      </c>
      <c r="J5109">
        <f>OWN_TEMP_21_0[[#This Row],[Столбец1]]-P$1</f>
        <v>3485</v>
      </c>
      <c r="K5109">
        <f>OWN_TEMP_21_0[[#This Row],[deg]]*1</f>
        <v>-2.1369071006774898</v>
      </c>
      <c r="L5109" s="1">
        <f>OWN_TEMP_21_0[[#This Row],[TIME]]/60</f>
        <v>58.083333333333336</v>
      </c>
    </row>
    <row r="5110" spans="1:12" x14ac:dyDescent="0.25">
      <c r="A5110">
        <v>1601805050</v>
      </c>
      <c r="B5110">
        <v>5</v>
      </c>
      <c r="C5110" s="1" t="s">
        <v>9947</v>
      </c>
      <c r="D5110">
        <v>246</v>
      </c>
      <c r="E5110">
        <v>21</v>
      </c>
      <c r="F5110">
        <v>0</v>
      </c>
      <c r="G5110" s="2">
        <v>44108.535300925927</v>
      </c>
      <c r="H5110">
        <f>H5109+OWN_TEMP_21_0[[#This Row],[Столбец2]]</f>
        <v>1601805046</v>
      </c>
      <c r="I5110">
        <v>1</v>
      </c>
      <c r="J5110">
        <f>OWN_TEMP_21_0[[#This Row],[Столбец1]]-P$1</f>
        <v>3486</v>
      </c>
      <c r="K5110">
        <f>OWN_TEMP_21_0[[#This Row],[deg]]*1</f>
        <v>-3.1676599979400599</v>
      </c>
      <c r="L5110" s="1">
        <f>OWN_TEMP_21_0[[#This Row],[TIME]]/60</f>
        <v>58.1</v>
      </c>
    </row>
    <row r="5111" spans="1:12" x14ac:dyDescent="0.25">
      <c r="A5111">
        <v>1601805050</v>
      </c>
      <c r="B5111">
        <v>970</v>
      </c>
      <c r="C5111" s="1" t="s">
        <v>10000</v>
      </c>
      <c r="D5111">
        <v>247</v>
      </c>
      <c r="E5111">
        <v>21</v>
      </c>
      <c r="F5111">
        <v>0</v>
      </c>
      <c r="G5111" s="2">
        <v>44108.535300925927</v>
      </c>
      <c r="H5111">
        <f>H5110+OWN_TEMP_21_0[[#This Row],[Столбец2]]</f>
        <v>1601805047</v>
      </c>
      <c r="I5111">
        <v>1</v>
      </c>
      <c r="J5111">
        <f>OWN_TEMP_21_0[[#This Row],[Столбец1]]-P$1</f>
        <v>3487</v>
      </c>
      <c r="K5111">
        <f>OWN_TEMP_21_0[[#This Row],[deg]]*1</f>
        <v>-3.3363270759582502</v>
      </c>
      <c r="L5111" s="1">
        <f>OWN_TEMP_21_0[[#This Row],[TIME]]/60</f>
        <v>58.116666666666667</v>
      </c>
    </row>
    <row r="5112" spans="1:12" x14ac:dyDescent="0.25">
      <c r="A5112">
        <v>1601805051</v>
      </c>
      <c r="B5112">
        <v>935</v>
      </c>
      <c r="C5112" s="1" t="s">
        <v>10001</v>
      </c>
      <c r="D5112">
        <v>248</v>
      </c>
      <c r="E5112">
        <v>21</v>
      </c>
      <c r="F5112">
        <v>0</v>
      </c>
      <c r="G5112" s="2">
        <v>44108.535312499997</v>
      </c>
      <c r="H5112">
        <f>H5111+OWN_TEMP_21_0[[#This Row],[Столбец2]]</f>
        <v>1601805048</v>
      </c>
      <c r="I5112">
        <v>1</v>
      </c>
      <c r="J5112">
        <f>OWN_TEMP_21_0[[#This Row],[Столбец1]]-P$1</f>
        <v>3488</v>
      </c>
      <c r="K5112">
        <f>OWN_TEMP_21_0[[#This Row],[deg]]*1</f>
        <v>-2.9427673816680899</v>
      </c>
      <c r="L5112" s="1">
        <f>OWN_TEMP_21_0[[#This Row],[TIME]]/60</f>
        <v>58.133333333333333</v>
      </c>
    </row>
    <row r="5113" spans="1:12" x14ac:dyDescent="0.25">
      <c r="A5113">
        <v>1601805052</v>
      </c>
      <c r="B5113">
        <v>899</v>
      </c>
      <c r="C5113" s="1" t="s">
        <v>10002</v>
      </c>
      <c r="D5113">
        <v>249</v>
      </c>
      <c r="E5113">
        <v>21</v>
      </c>
      <c r="F5113">
        <v>0</v>
      </c>
      <c r="G5113" s="2">
        <v>44108.535324074073</v>
      </c>
      <c r="H5113">
        <f>H5112+OWN_TEMP_21_0[[#This Row],[Столбец2]]</f>
        <v>1601805049</v>
      </c>
      <c r="I5113">
        <v>1</v>
      </c>
      <c r="J5113">
        <f>OWN_TEMP_21_0[[#This Row],[Столбец1]]-P$1</f>
        <v>3489</v>
      </c>
      <c r="K5113">
        <f>OWN_TEMP_21_0[[#This Row],[deg]]*1</f>
        <v>-3.8423316478729199</v>
      </c>
      <c r="L5113" s="1">
        <f>OWN_TEMP_21_0[[#This Row],[TIME]]/60</f>
        <v>58.15</v>
      </c>
    </row>
    <row r="5114" spans="1:12" x14ac:dyDescent="0.25">
      <c r="A5114">
        <v>1601805053</v>
      </c>
      <c r="B5114">
        <v>864</v>
      </c>
      <c r="C5114" s="1" t="s">
        <v>8242</v>
      </c>
      <c r="D5114">
        <v>250</v>
      </c>
      <c r="E5114">
        <v>21</v>
      </c>
      <c r="F5114">
        <v>0</v>
      </c>
      <c r="G5114" s="2">
        <v>44108.53533564815</v>
      </c>
      <c r="H5114">
        <f>H5113+OWN_TEMP_21_0[[#This Row],[Столбец2]]</f>
        <v>1601805050</v>
      </c>
      <c r="I5114">
        <v>1</v>
      </c>
      <c r="J5114">
        <f>OWN_TEMP_21_0[[#This Row],[Столбец1]]-P$1</f>
        <v>3490</v>
      </c>
      <c r="K5114">
        <f>OWN_TEMP_21_0[[#This Row],[deg]]*1</f>
        <v>-3.5987014770507799</v>
      </c>
      <c r="L5114" s="1">
        <f>OWN_TEMP_21_0[[#This Row],[TIME]]/60</f>
        <v>58.166666666666664</v>
      </c>
    </row>
    <row r="5115" spans="1:12" x14ac:dyDescent="0.25">
      <c r="A5115">
        <v>1601805054</v>
      </c>
      <c r="B5115">
        <v>829</v>
      </c>
      <c r="C5115" s="1" t="s">
        <v>10003</v>
      </c>
      <c r="D5115">
        <v>251</v>
      </c>
      <c r="E5115">
        <v>21</v>
      </c>
      <c r="F5115">
        <v>0</v>
      </c>
      <c r="G5115" s="2">
        <v>44108.53534722222</v>
      </c>
      <c r="H5115">
        <f>H5114+OWN_TEMP_21_0[[#This Row],[Столбец2]]</f>
        <v>1601805051</v>
      </c>
      <c r="I5115">
        <v>1</v>
      </c>
      <c r="J5115">
        <f>OWN_TEMP_21_0[[#This Row],[Столбец1]]-P$1</f>
        <v>3491</v>
      </c>
      <c r="K5115">
        <f>OWN_TEMP_21_0[[#This Row],[deg]]*1</f>
        <v>-2.53046679496765</v>
      </c>
      <c r="L5115" s="1">
        <f>OWN_TEMP_21_0[[#This Row],[TIME]]/60</f>
        <v>58.18333333333333</v>
      </c>
    </row>
    <row r="5116" spans="1:12" x14ac:dyDescent="0.25">
      <c r="A5116">
        <v>1601805055</v>
      </c>
      <c r="B5116">
        <v>794</v>
      </c>
      <c r="C5116" s="1" t="s">
        <v>10004</v>
      </c>
      <c r="D5116">
        <v>252</v>
      </c>
      <c r="E5116">
        <v>21</v>
      </c>
      <c r="F5116">
        <v>0</v>
      </c>
      <c r="G5116" s="2">
        <v>44108.535358796296</v>
      </c>
      <c r="H5116">
        <f>H5115+OWN_TEMP_21_0[[#This Row],[Столбец2]]</f>
        <v>1601805052</v>
      </c>
      <c r="I5116">
        <v>1</v>
      </c>
      <c r="J5116">
        <f>OWN_TEMP_21_0[[#This Row],[Столбец1]]-P$1</f>
        <v>3492</v>
      </c>
      <c r="K5116">
        <f>OWN_TEMP_21_0[[#This Row],[deg]]*1</f>
        <v>-3.05521512031555</v>
      </c>
      <c r="L5116" s="1">
        <f>OWN_TEMP_21_0[[#This Row],[TIME]]/60</f>
        <v>58.2</v>
      </c>
    </row>
    <row r="5117" spans="1:12" x14ac:dyDescent="0.25">
      <c r="A5117">
        <v>1601805056</v>
      </c>
      <c r="B5117">
        <v>759</v>
      </c>
      <c r="C5117" s="1" t="s">
        <v>10005</v>
      </c>
      <c r="D5117">
        <v>253</v>
      </c>
      <c r="E5117">
        <v>21</v>
      </c>
      <c r="F5117">
        <v>0</v>
      </c>
      <c r="G5117" s="2">
        <v>44108.535370370373</v>
      </c>
      <c r="H5117">
        <f>H5116+OWN_TEMP_21_0[[#This Row],[Столбец2]]</f>
        <v>1601805053</v>
      </c>
      <c r="I5117">
        <v>1</v>
      </c>
      <c r="J5117">
        <f>OWN_TEMP_21_0[[#This Row],[Столбец1]]-P$1</f>
        <v>3493</v>
      </c>
      <c r="K5117">
        <f>OWN_TEMP_21_0[[#This Row],[deg]]*1</f>
        <v>-2.8678011894225999</v>
      </c>
      <c r="L5117" s="1">
        <f>OWN_TEMP_21_0[[#This Row],[TIME]]/60</f>
        <v>58.216666666666669</v>
      </c>
    </row>
    <row r="5118" spans="1:12" x14ac:dyDescent="0.25">
      <c r="A5118">
        <v>1601805057</v>
      </c>
      <c r="B5118">
        <v>724</v>
      </c>
      <c r="C5118" s="1" t="s">
        <v>10006</v>
      </c>
      <c r="D5118">
        <v>254</v>
      </c>
      <c r="E5118">
        <v>21</v>
      </c>
      <c r="F5118">
        <v>0</v>
      </c>
      <c r="G5118" s="2">
        <v>44108.535381944443</v>
      </c>
      <c r="H5118">
        <f>H5117+OWN_TEMP_21_0[[#This Row],[Столбец2]]</f>
        <v>1601805054</v>
      </c>
      <c r="I5118">
        <v>1</v>
      </c>
      <c r="J5118">
        <f>OWN_TEMP_21_0[[#This Row],[Столбец1]]-P$1</f>
        <v>3494</v>
      </c>
      <c r="K5118">
        <f>OWN_TEMP_21_0[[#This Row],[deg]]*1</f>
        <v>-4.0297455787658603</v>
      </c>
      <c r="L5118" s="1">
        <f>OWN_TEMP_21_0[[#This Row],[TIME]]/60</f>
        <v>58.233333333333334</v>
      </c>
    </row>
    <row r="5119" spans="1:12" x14ac:dyDescent="0.25">
      <c r="A5119">
        <v>1601805058</v>
      </c>
      <c r="B5119">
        <v>688</v>
      </c>
      <c r="C5119" s="1" t="s">
        <v>10007</v>
      </c>
      <c r="D5119">
        <v>255</v>
      </c>
      <c r="E5119">
        <v>21</v>
      </c>
      <c r="F5119">
        <v>0</v>
      </c>
      <c r="G5119" s="2">
        <v>44108.535393518519</v>
      </c>
      <c r="H5119">
        <f>H5118+OWN_TEMP_21_0[[#This Row],[Столбец2]]</f>
        <v>1601805055</v>
      </c>
      <c r="I5119">
        <v>1</v>
      </c>
      <c r="J5119">
        <f>OWN_TEMP_21_0[[#This Row],[Столбец1]]-P$1</f>
        <v>3495</v>
      </c>
      <c r="K5119">
        <f>OWN_TEMP_21_0[[#This Row],[deg]]*1</f>
        <v>-3.2801079750061</v>
      </c>
      <c r="L5119" s="1">
        <f>OWN_TEMP_21_0[[#This Row],[TIME]]/60</f>
        <v>58.25</v>
      </c>
    </row>
    <row r="5120" spans="1:12" x14ac:dyDescent="0.25">
      <c r="A5120">
        <v>1601805059</v>
      </c>
      <c r="B5120">
        <v>653</v>
      </c>
      <c r="C5120" s="1" t="s">
        <v>10008</v>
      </c>
      <c r="D5120">
        <v>0</v>
      </c>
      <c r="E5120">
        <v>21</v>
      </c>
      <c r="F5120">
        <v>0</v>
      </c>
      <c r="G5120" s="2">
        <v>44108.535405092596</v>
      </c>
      <c r="H5120">
        <f>H5119+OWN_TEMP_21_0[[#This Row],[Столбец2]]</f>
        <v>1601805056</v>
      </c>
      <c r="I5120">
        <v>1</v>
      </c>
      <c r="J5120">
        <f>OWN_TEMP_21_0[[#This Row],[Столбец1]]-P$1</f>
        <v>3496</v>
      </c>
      <c r="K5120">
        <f>OWN_TEMP_21_0[[#This Row],[deg]]*1</f>
        <v>-2.88654232025146</v>
      </c>
      <c r="L5120" s="1">
        <f>OWN_TEMP_21_0[[#This Row],[TIME]]/60</f>
        <v>58.266666666666666</v>
      </c>
    </row>
    <row r="5121" spans="1:12" x14ac:dyDescent="0.25">
      <c r="A5121">
        <v>1601805060</v>
      </c>
      <c r="B5121">
        <v>618</v>
      </c>
      <c r="C5121" s="1" t="s">
        <v>8278</v>
      </c>
      <c r="D5121">
        <v>1</v>
      </c>
      <c r="E5121">
        <v>21</v>
      </c>
      <c r="F5121">
        <v>0</v>
      </c>
      <c r="G5121" s="2">
        <v>44108.535416666666</v>
      </c>
      <c r="H5121">
        <f>H5120+OWN_TEMP_21_0[[#This Row],[Столбец2]]</f>
        <v>1601805057</v>
      </c>
      <c r="I5121">
        <v>1</v>
      </c>
      <c r="J5121">
        <f>OWN_TEMP_21_0[[#This Row],[Столбец1]]-P$1</f>
        <v>3497</v>
      </c>
      <c r="K5121">
        <f>OWN_TEMP_21_0[[#This Row],[deg]]*1</f>
        <v>-3.6174392700195299</v>
      </c>
      <c r="L5121" s="1">
        <f>OWN_TEMP_21_0[[#This Row],[TIME]]/60</f>
        <v>58.283333333333331</v>
      </c>
    </row>
    <row r="5122" spans="1:12" x14ac:dyDescent="0.25">
      <c r="A5122">
        <v>1601805061</v>
      </c>
      <c r="B5122">
        <v>583</v>
      </c>
      <c r="C5122" s="1" t="s">
        <v>9979</v>
      </c>
      <c r="D5122">
        <v>2</v>
      </c>
      <c r="E5122">
        <v>21</v>
      </c>
      <c r="F5122">
        <v>0</v>
      </c>
      <c r="G5122" s="2">
        <v>44108.535428240742</v>
      </c>
      <c r="H5122">
        <f>H5121+OWN_TEMP_21_0[[#This Row],[Столбец2]]</f>
        <v>1601805058</v>
      </c>
      <c r="I5122">
        <v>1</v>
      </c>
      <c r="J5122">
        <f>OWN_TEMP_21_0[[#This Row],[Столбец1]]-P$1</f>
        <v>3498</v>
      </c>
      <c r="K5122">
        <f>OWN_TEMP_21_0[[#This Row],[deg]]*1</f>
        <v>-3.72988700866699</v>
      </c>
      <c r="L5122" s="1">
        <f>OWN_TEMP_21_0[[#This Row],[TIME]]/60</f>
        <v>58.3</v>
      </c>
    </row>
    <row r="5123" spans="1:12" x14ac:dyDescent="0.25">
      <c r="A5123">
        <v>1601805062</v>
      </c>
      <c r="B5123">
        <v>547</v>
      </c>
      <c r="C5123" s="1" t="s">
        <v>9960</v>
      </c>
      <c r="D5123">
        <v>3</v>
      </c>
      <c r="E5123">
        <v>21</v>
      </c>
      <c r="F5123">
        <v>0</v>
      </c>
      <c r="G5123" s="2">
        <v>44108.535439814812</v>
      </c>
      <c r="H5123">
        <f>H5122+OWN_TEMP_21_0[[#This Row],[Столбец2]]</f>
        <v>1601805059</v>
      </c>
      <c r="I5123">
        <v>1</v>
      </c>
      <c r="J5123">
        <f>OWN_TEMP_21_0[[#This Row],[Столбец1]]-P$1</f>
        <v>3499</v>
      </c>
      <c r="K5123">
        <f>OWN_TEMP_21_0[[#This Row],[deg]]*1</f>
        <v>-3.5799632072448699</v>
      </c>
      <c r="L5123" s="1">
        <f>OWN_TEMP_21_0[[#This Row],[TIME]]/60</f>
        <v>58.31666666666667</v>
      </c>
    </row>
    <row r="5124" spans="1:12" x14ac:dyDescent="0.25">
      <c r="A5124">
        <v>1601805063</v>
      </c>
      <c r="B5124">
        <v>512</v>
      </c>
      <c r="C5124" s="1" t="s">
        <v>10009</v>
      </c>
      <c r="D5124">
        <v>4</v>
      </c>
      <c r="E5124">
        <v>21</v>
      </c>
      <c r="F5124">
        <v>0</v>
      </c>
      <c r="G5124" s="2">
        <v>44108.535451388889</v>
      </c>
      <c r="H5124">
        <f>H5123+OWN_TEMP_21_0[[#This Row],[Столбец2]]</f>
        <v>1601805060</v>
      </c>
      <c r="I5124">
        <v>1</v>
      </c>
      <c r="J5124">
        <f>OWN_TEMP_21_0[[#This Row],[Столбец1]]-P$1</f>
        <v>3500</v>
      </c>
      <c r="K5124">
        <f>OWN_TEMP_21_0[[#This Row],[deg]]*1</f>
        <v>-2.5866894721984801</v>
      </c>
      <c r="L5124" s="1">
        <f>OWN_TEMP_21_0[[#This Row],[TIME]]/60</f>
        <v>58.333333333333336</v>
      </c>
    </row>
    <row r="5125" spans="1:12" x14ac:dyDescent="0.25">
      <c r="A5125">
        <v>1601805064</v>
      </c>
      <c r="B5125">
        <v>477</v>
      </c>
      <c r="C5125" s="1" t="s">
        <v>10010</v>
      </c>
      <c r="D5125">
        <v>5</v>
      </c>
      <c r="E5125">
        <v>21</v>
      </c>
      <c r="F5125">
        <v>0</v>
      </c>
      <c r="G5125" s="2">
        <v>44108.535462962966</v>
      </c>
      <c r="H5125">
        <f>H5124+OWN_TEMP_21_0[[#This Row],[Столбец2]]</f>
        <v>1601805061</v>
      </c>
      <c r="I5125">
        <v>1</v>
      </c>
      <c r="J5125">
        <f>OWN_TEMP_21_0[[#This Row],[Столбец1]]-P$1</f>
        <v>3501</v>
      </c>
      <c r="K5125">
        <f>OWN_TEMP_21_0[[#This Row],[deg]]*1</f>
        <v>-2.9615111351013099</v>
      </c>
      <c r="L5125" s="1">
        <f>OWN_TEMP_21_0[[#This Row],[TIME]]/60</f>
        <v>58.35</v>
      </c>
    </row>
    <row r="5126" spans="1:12" x14ac:dyDescent="0.25">
      <c r="A5126">
        <v>1601805066</v>
      </c>
      <c r="B5126">
        <v>386</v>
      </c>
      <c r="C5126" s="1" t="s">
        <v>10011</v>
      </c>
      <c r="D5126">
        <v>6</v>
      </c>
      <c r="E5126">
        <v>21</v>
      </c>
      <c r="F5126">
        <v>0</v>
      </c>
      <c r="G5126" s="2">
        <v>44108.535486111112</v>
      </c>
      <c r="H5126">
        <f>H5125+OWN_TEMP_21_0[[#This Row],[Столбец2]]</f>
        <v>1601805062</v>
      </c>
      <c r="I5126">
        <v>1</v>
      </c>
      <c r="J5126">
        <f>OWN_TEMP_21_0[[#This Row],[Столбец1]]-P$1</f>
        <v>3502</v>
      </c>
      <c r="K5126">
        <f>OWN_TEMP_21_0[[#This Row],[deg]]*1</f>
        <v>-4.1047086715698198</v>
      </c>
      <c r="L5126" s="1">
        <f>OWN_TEMP_21_0[[#This Row],[TIME]]/60</f>
        <v>58.366666666666667</v>
      </c>
    </row>
    <row r="5127" spans="1:12" x14ac:dyDescent="0.25">
      <c r="A5127">
        <v>1601805067</v>
      </c>
      <c r="B5127">
        <v>351</v>
      </c>
      <c r="C5127" s="1" t="s">
        <v>10012</v>
      </c>
      <c r="D5127">
        <v>7</v>
      </c>
      <c r="E5127">
        <v>21</v>
      </c>
      <c r="F5127">
        <v>0</v>
      </c>
      <c r="G5127" s="2">
        <v>44108.535497685189</v>
      </c>
      <c r="H5127">
        <f>H5126+OWN_TEMP_21_0[[#This Row],[Столбец2]]</f>
        <v>1601805063</v>
      </c>
      <c r="I5127">
        <v>1</v>
      </c>
      <c r="J5127">
        <f>OWN_TEMP_21_0[[#This Row],[Столбец1]]-P$1</f>
        <v>3503</v>
      </c>
      <c r="K5127">
        <f>OWN_TEMP_21_0[[#This Row],[deg]]*1</f>
        <v>-2.4929854869842498</v>
      </c>
      <c r="L5127" s="1">
        <f>OWN_TEMP_21_0[[#This Row],[TIME]]/60</f>
        <v>58.383333333333333</v>
      </c>
    </row>
    <row r="5128" spans="1:12" x14ac:dyDescent="0.25">
      <c r="A5128">
        <v>1601805068</v>
      </c>
      <c r="B5128">
        <v>316</v>
      </c>
      <c r="C5128" s="1" t="s">
        <v>10013</v>
      </c>
      <c r="D5128">
        <v>8</v>
      </c>
      <c r="E5128">
        <v>21</v>
      </c>
      <c r="F5128">
        <v>0</v>
      </c>
      <c r="G5128" s="2">
        <v>44108.535509259258</v>
      </c>
      <c r="H5128">
        <f>H5127+OWN_TEMP_21_0[[#This Row],[Столбец2]]</f>
        <v>1601805064</v>
      </c>
      <c r="I5128">
        <v>1</v>
      </c>
      <c r="J5128">
        <f>OWN_TEMP_21_0[[#This Row],[Столбец1]]-P$1</f>
        <v>3504</v>
      </c>
      <c r="K5128">
        <f>OWN_TEMP_21_0[[#This Row],[deg]]*1</f>
        <v>-2.99898982048034</v>
      </c>
      <c r="L5128" s="1">
        <f>OWN_TEMP_21_0[[#This Row],[TIME]]/60</f>
        <v>58.4</v>
      </c>
    </row>
    <row r="5129" spans="1:12" x14ac:dyDescent="0.25">
      <c r="A5129">
        <v>1601805069</v>
      </c>
      <c r="B5129">
        <v>280</v>
      </c>
      <c r="C5129" s="1" t="s">
        <v>10014</v>
      </c>
      <c r="D5129">
        <v>9</v>
      </c>
      <c r="E5129">
        <v>21</v>
      </c>
      <c r="F5129">
        <v>0</v>
      </c>
      <c r="G5129" s="2">
        <v>44108.535520833335</v>
      </c>
      <c r="H5129">
        <f>H5128+OWN_TEMP_21_0[[#This Row],[Столбец2]]</f>
        <v>1601805065</v>
      </c>
      <c r="I5129">
        <v>1</v>
      </c>
      <c r="J5129">
        <f>OWN_TEMP_21_0[[#This Row],[Столбец1]]-P$1</f>
        <v>3505</v>
      </c>
      <c r="K5129">
        <f>OWN_TEMP_21_0[[#This Row],[deg]]*1</f>
        <v>-2.8865449428558301</v>
      </c>
      <c r="L5129" s="1">
        <f>OWN_TEMP_21_0[[#This Row],[TIME]]/60</f>
        <v>58.416666666666664</v>
      </c>
    </row>
    <row r="5130" spans="1:12" x14ac:dyDescent="0.25">
      <c r="A5130">
        <v>1601805070</v>
      </c>
      <c r="B5130">
        <v>245</v>
      </c>
      <c r="C5130" s="1" t="s">
        <v>10015</v>
      </c>
      <c r="D5130">
        <v>10</v>
      </c>
      <c r="E5130">
        <v>21</v>
      </c>
      <c r="F5130">
        <v>0</v>
      </c>
      <c r="G5130" s="2">
        <v>44108.535532407404</v>
      </c>
      <c r="H5130">
        <f>H5129+OWN_TEMP_21_0[[#This Row],[Столбец2]]</f>
        <v>1601805066</v>
      </c>
      <c r="I5130">
        <v>1</v>
      </c>
      <c r="J5130">
        <f>OWN_TEMP_21_0[[#This Row],[Столбец1]]-P$1</f>
        <v>3506</v>
      </c>
      <c r="K5130">
        <f>OWN_TEMP_21_0[[#This Row],[deg]]*1</f>
        <v>-3.44876933097839</v>
      </c>
      <c r="L5130" s="1">
        <f>OWN_TEMP_21_0[[#This Row],[TIME]]/60</f>
        <v>58.43333333333333</v>
      </c>
    </row>
    <row r="5131" spans="1:12" x14ac:dyDescent="0.25">
      <c r="A5131">
        <v>1601805071</v>
      </c>
      <c r="B5131">
        <v>210</v>
      </c>
      <c r="C5131" s="1" t="s">
        <v>10016</v>
      </c>
      <c r="D5131">
        <v>11</v>
      </c>
      <c r="E5131">
        <v>21</v>
      </c>
      <c r="F5131">
        <v>0</v>
      </c>
      <c r="G5131" s="2">
        <v>44108.535543981481</v>
      </c>
      <c r="H5131">
        <f>H5130+OWN_TEMP_21_0[[#This Row],[Столбец2]]</f>
        <v>1601805067</v>
      </c>
      <c r="I5131">
        <v>1</v>
      </c>
      <c r="J5131">
        <f>OWN_TEMP_21_0[[#This Row],[Столбец1]]-P$1</f>
        <v>3507</v>
      </c>
      <c r="K5131">
        <f>OWN_TEMP_21_0[[#This Row],[deg]]*1</f>
        <v>-3.07395315170288</v>
      </c>
      <c r="L5131" s="1">
        <f>OWN_TEMP_21_0[[#This Row],[TIME]]/60</f>
        <v>58.45</v>
      </c>
    </row>
    <row r="5132" spans="1:12" x14ac:dyDescent="0.25">
      <c r="A5132">
        <v>1601805072</v>
      </c>
      <c r="B5132">
        <v>174</v>
      </c>
      <c r="C5132" s="1" t="s">
        <v>10017</v>
      </c>
      <c r="D5132">
        <v>12</v>
      </c>
      <c r="E5132">
        <v>21</v>
      </c>
      <c r="F5132">
        <v>0</v>
      </c>
      <c r="G5132" s="2">
        <v>44108.535555555558</v>
      </c>
      <c r="H5132">
        <f>H5131+OWN_TEMP_21_0[[#This Row],[Столбец2]]</f>
        <v>1601805068</v>
      </c>
      <c r="I5132">
        <v>1</v>
      </c>
      <c r="J5132">
        <f>OWN_TEMP_21_0[[#This Row],[Столбец1]]-P$1</f>
        <v>3508</v>
      </c>
      <c r="K5132">
        <f>OWN_TEMP_21_0[[#This Row],[deg]]*1</f>
        <v>-1.85578942298889</v>
      </c>
      <c r="L5132" s="1">
        <f>OWN_TEMP_21_0[[#This Row],[TIME]]/60</f>
        <v>58.466666666666669</v>
      </c>
    </row>
    <row r="5133" spans="1:12" x14ac:dyDescent="0.25">
      <c r="A5133">
        <v>1601805073</v>
      </c>
      <c r="B5133">
        <v>139</v>
      </c>
      <c r="C5133" s="1" t="s">
        <v>10018</v>
      </c>
      <c r="D5133">
        <v>13</v>
      </c>
      <c r="E5133">
        <v>21</v>
      </c>
      <c r="F5133">
        <v>0</v>
      </c>
      <c r="G5133" s="2">
        <v>44108.535567129627</v>
      </c>
      <c r="H5133">
        <f>H5132+OWN_TEMP_21_0[[#This Row],[Столбец2]]</f>
        <v>1601805069</v>
      </c>
      <c r="I5133">
        <v>1</v>
      </c>
      <c r="J5133">
        <f>OWN_TEMP_21_0[[#This Row],[Столбец1]]-P$1</f>
        <v>3509</v>
      </c>
      <c r="K5133">
        <f>OWN_TEMP_21_0[[#This Row],[deg]]*1</f>
        <v>-2.3243205547332701</v>
      </c>
      <c r="L5133" s="1">
        <f>OWN_TEMP_21_0[[#This Row],[TIME]]/60</f>
        <v>58.483333333333334</v>
      </c>
    </row>
    <row r="5134" spans="1:12" x14ac:dyDescent="0.25">
      <c r="A5134">
        <v>1601805074</v>
      </c>
      <c r="B5134">
        <v>103</v>
      </c>
      <c r="C5134" s="1" t="s">
        <v>10019</v>
      </c>
      <c r="D5134">
        <v>14</v>
      </c>
      <c r="E5134">
        <v>21</v>
      </c>
      <c r="F5134">
        <v>0</v>
      </c>
      <c r="G5134" s="2">
        <v>44108.535578703704</v>
      </c>
      <c r="H5134">
        <f>H5133+OWN_TEMP_21_0[[#This Row],[Столбец2]]</f>
        <v>1601805070</v>
      </c>
      <c r="I5134">
        <v>1</v>
      </c>
      <c r="J5134">
        <f>OWN_TEMP_21_0[[#This Row],[Столбец1]]-P$1</f>
        <v>3510</v>
      </c>
      <c r="K5134">
        <f>OWN_TEMP_21_0[[#This Row],[deg]]*1</f>
        <v>-2.4554979801177899</v>
      </c>
      <c r="L5134" s="1">
        <f>OWN_TEMP_21_0[[#This Row],[TIME]]/60</f>
        <v>58.5</v>
      </c>
    </row>
    <row r="5135" spans="1:12" x14ac:dyDescent="0.25">
      <c r="A5135">
        <v>1601805075</v>
      </c>
      <c r="B5135">
        <v>68</v>
      </c>
      <c r="C5135" s="1" t="s">
        <v>10020</v>
      </c>
      <c r="D5135">
        <v>15</v>
      </c>
      <c r="E5135">
        <v>21</v>
      </c>
      <c r="F5135">
        <v>0</v>
      </c>
      <c r="G5135" s="2">
        <v>44108.535590277781</v>
      </c>
      <c r="H5135">
        <f>H5134+OWN_TEMP_21_0[[#This Row],[Столбец2]]</f>
        <v>1601805071</v>
      </c>
      <c r="I5135">
        <v>1</v>
      </c>
      <c r="J5135">
        <f>OWN_TEMP_21_0[[#This Row],[Столбец1]]-P$1</f>
        <v>3511</v>
      </c>
      <c r="K5135">
        <f>OWN_TEMP_21_0[[#This Row],[deg]]*1</f>
        <v>-2.0994224548339799</v>
      </c>
      <c r="L5135" s="1">
        <f>OWN_TEMP_21_0[[#This Row],[TIME]]/60</f>
        <v>58.516666666666666</v>
      </c>
    </row>
    <row r="5136" spans="1:12" x14ac:dyDescent="0.25">
      <c r="A5136">
        <v>1601805076</v>
      </c>
      <c r="B5136">
        <v>32</v>
      </c>
      <c r="C5136" s="1" t="s">
        <v>10021</v>
      </c>
      <c r="D5136">
        <v>16</v>
      </c>
      <c r="E5136">
        <v>21</v>
      </c>
      <c r="F5136">
        <v>0</v>
      </c>
      <c r="G5136" s="2">
        <v>44108.535601851851</v>
      </c>
      <c r="H5136">
        <f>H5135+OWN_TEMP_21_0[[#This Row],[Столбец2]]</f>
        <v>1601805072</v>
      </c>
      <c r="I5136">
        <v>1</v>
      </c>
      <c r="J5136">
        <f>OWN_TEMP_21_0[[#This Row],[Столбец1]]-P$1</f>
        <v>3512</v>
      </c>
      <c r="K5136">
        <f>OWN_TEMP_21_0[[#This Row],[deg]]*1</f>
        <v>-2.3055744171142498</v>
      </c>
      <c r="L5136" s="1">
        <f>OWN_TEMP_21_0[[#This Row],[TIME]]/60</f>
        <v>58.533333333333331</v>
      </c>
    </row>
    <row r="5137" spans="1:12" x14ac:dyDescent="0.25">
      <c r="A5137">
        <v>1601805076</v>
      </c>
      <c r="B5137">
        <v>997</v>
      </c>
      <c r="C5137" s="1" t="s">
        <v>10022</v>
      </c>
      <c r="D5137">
        <v>17</v>
      </c>
      <c r="E5137">
        <v>21</v>
      </c>
      <c r="F5137">
        <v>0</v>
      </c>
      <c r="G5137" s="2">
        <v>44108.535601851851</v>
      </c>
      <c r="H5137">
        <f>H5136+OWN_TEMP_21_0[[#This Row],[Столбец2]]</f>
        <v>1601805073</v>
      </c>
      <c r="I5137">
        <v>1</v>
      </c>
      <c r="J5137">
        <f>OWN_TEMP_21_0[[#This Row],[Столбец1]]-P$1</f>
        <v>3513</v>
      </c>
      <c r="K5137">
        <f>OWN_TEMP_21_0[[#This Row],[deg]]*1</f>
        <v>-2.6803908348083398</v>
      </c>
      <c r="L5137" s="1">
        <f>OWN_TEMP_21_0[[#This Row],[TIME]]/60</f>
        <v>58.55</v>
      </c>
    </row>
    <row r="5138" spans="1:12" x14ac:dyDescent="0.25">
      <c r="A5138">
        <v>1601805077</v>
      </c>
      <c r="B5138">
        <v>962</v>
      </c>
      <c r="C5138" s="1" t="s">
        <v>10023</v>
      </c>
      <c r="D5138">
        <v>18</v>
      </c>
      <c r="E5138">
        <v>21</v>
      </c>
      <c r="F5138">
        <v>0</v>
      </c>
      <c r="G5138" s="2">
        <v>44108.535613425927</v>
      </c>
      <c r="H5138">
        <f>H5137+OWN_TEMP_21_0[[#This Row],[Столбец2]]</f>
        <v>1601805074</v>
      </c>
      <c r="I5138">
        <v>1</v>
      </c>
      <c r="J5138">
        <f>OWN_TEMP_21_0[[#This Row],[Столбец1]]-P$1</f>
        <v>3514</v>
      </c>
      <c r="K5138">
        <f>OWN_TEMP_21_0[[#This Row],[deg]]*1</f>
        <v>-3.1114373207092201</v>
      </c>
      <c r="L5138" s="1">
        <f>OWN_TEMP_21_0[[#This Row],[TIME]]/60</f>
        <v>58.56666666666667</v>
      </c>
    </row>
    <row r="5139" spans="1:12" x14ac:dyDescent="0.25">
      <c r="A5139">
        <v>1601805078</v>
      </c>
      <c r="B5139">
        <v>926</v>
      </c>
      <c r="C5139" s="1" t="s">
        <v>8239</v>
      </c>
      <c r="D5139">
        <v>19</v>
      </c>
      <c r="E5139">
        <v>21</v>
      </c>
      <c r="F5139">
        <v>0</v>
      </c>
      <c r="G5139" s="2">
        <v>44108.535624999997</v>
      </c>
      <c r="H5139">
        <f>H5138+OWN_TEMP_21_0[[#This Row],[Столбец2]]</f>
        <v>1601805075</v>
      </c>
      <c r="I5139">
        <v>1</v>
      </c>
      <c r="J5139">
        <f>OWN_TEMP_21_0[[#This Row],[Столбец1]]-P$1</f>
        <v>3515</v>
      </c>
      <c r="K5139">
        <f>OWN_TEMP_21_0[[#This Row],[deg]]*1</f>
        <v>-2.3805377483367902</v>
      </c>
      <c r="L5139" s="1">
        <f>OWN_TEMP_21_0[[#This Row],[TIME]]/60</f>
        <v>58.583333333333336</v>
      </c>
    </row>
    <row r="5140" spans="1:12" x14ac:dyDescent="0.25">
      <c r="A5140">
        <v>1601805079</v>
      </c>
      <c r="B5140">
        <v>891</v>
      </c>
      <c r="C5140" s="1" t="s">
        <v>10024</v>
      </c>
      <c r="D5140">
        <v>20</v>
      </c>
      <c r="E5140">
        <v>21</v>
      </c>
      <c r="F5140">
        <v>0</v>
      </c>
      <c r="G5140" s="2">
        <v>44108.535636574074</v>
      </c>
      <c r="H5140">
        <f>H5139+OWN_TEMP_21_0[[#This Row],[Столбец2]]</f>
        <v>1601805076</v>
      </c>
      <c r="I5140">
        <v>1</v>
      </c>
      <c r="J5140">
        <f>OWN_TEMP_21_0[[#This Row],[Столбец1]]-P$1</f>
        <v>3516</v>
      </c>
      <c r="K5140">
        <f>OWN_TEMP_21_0[[#This Row],[deg]]*1</f>
        <v>-1.93075251579284</v>
      </c>
      <c r="L5140" s="1">
        <f>OWN_TEMP_21_0[[#This Row],[TIME]]/60</f>
        <v>58.6</v>
      </c>
    </row>
    <row r="5141" spans="1:12" x14ac:dyDescent="0.25">
      <c r="A5141">
        <v>1601805080</v>
      </c>
      <c r="B5141">
        <v>855</v>
      </c>
      <c r="C5141" s="1" t="s">
        <v>10025</v>
      </c>
      <c r="D5141">
        <v>21</v>
      </c>
      <c r="E5141">
        <v>21</v>
      </c>
      <c r="F5141">
        <v>0</v>
      </c>
      <c r="G5141" s="2">
        <v>44108.53564814815</v>
      </c>
      <c r="H5141">
        <f>H5140+OWN_TEMP_21_0[[#This Row],[Столбец2]]</f>
        <v>1601805077</v>
      </c>
      <c r="I5141">
        <v>1</v>
      </c>
      <c r="J5141">
        <f>OWN_TEMP_21_0[[#This Row],[Столбец1]]-P$1</f>
        <v>3517</v>
      </c>
      <c r="K5141">
        <f>OWN_TEMP_21_0[[#This Row],[deg]]*1</f>
        <v>-2.5304613113403298</v>
      </c>
      <c r="L5141" s="1">
        <f>OWN_TEMP_21_0[[#This Row],[TIME]]/60</f>
        <v>58.616666666666667</v>
      </c>
    </row>
    <row r="5142" spans="1:12" x14ac:dyDescent="0.25">
      <c r="A5142">
        <v>1601805081</v>
      </c>
      <c r="B5142">
        <v>820</v>
      </c>
      <c r="C5142" s="1" t="s">
        <v>8225</v>
      </c>
      <c r="D5142">
        <v>22</v>
      </c>
      <c r="E5142">
        <v>21</v>
      </c>
      <c r="F5142">
        <v>0</v>
      </c>
      <c r="G5142" s="2">
        <v>44108.53565972222</v>
      </c>
      <c r="H5142">
        <f>H5141+OWN_TEMP_21_0[[#This Row],[Столбец2]]</f>
        <v>1601805078</v>
      </c>
      <c r="I5142">
        <v>1</v>
      </c>
      <c r="J5142">
        <f>OWN_TEMP_21_0[[#This Row],[Столбец1]]-P$1</f>
        <v>3518</v>
      </c>
      <c r="K5142">
        <f>OWN_TEMP_21_0[[#This Row],[deg]]*1</f>
        <v>-1.93075275421142</v>
      </c>
      <c r="L5142" s="1">
        <f>OWN_TEMP_21_0[[#This Row],[TIME]]/60</f>
        <v>58.633333333333333</v>
      </c>
    </row>
    <row r="5143" spans="1:12" x14ac:dyDescent="0.25">
      <c r="A5143">
        <v>1601805082</v>
      </c>
      <c r="B5143">
        <v>784</v>
      </c>
      <c r="C5143" s="1" t="s">
        <v>10026</v>
      </c>
      <c r="D5143">
        <v>23</v>
      </c>
      <c r="E5143">
        <v>21</v>
      </c>
      <c r="F5143">
        <v>0</v>
      </c>
      <c r="G5143" s="2">
        <v>44108.535671296297</v>
      </c>
      <c r="H5143">
        <f>H5142+OWN_TEMP_21_0[[#This Row],[Столбец2]]</f>
        <v>1601805079</v>
      </c>
      <c r="I5143">
        <v>1</v>
      </c>
      <c r="J5143">
        <f>OWN_TEMP_21_0[[#This Row],[Столбец1]]-P$1</f>
        <v>3519</v>
      </c>
      <c r="K5143">
        <f>OWN_TEMP_21_0[[#This Row],[deg]]*1</f>
        <v>-2.43676257133483</v>
      </c>
      <c r="L5143" s="1">
        <f>OWN_TEMP_21_0[[#This Row],[TIME]]/60</f>
        <v>58.65</v>
      </c>
    </row>
    <row r="5144" spans="1:12" x14ac:dyDescent="0.25">
      <c r="A5144">
        <v>1601805083</v>
      </c>
      <c r="B5144">
        <v>748</v>
      </c>
      <c r="C5144" s="1" t="s">
        <v>10027</v>
      </c>
      <c r="D5144">
        <v>24</v>
      </c>
      <c r="E5144">
        <v>21</v>
      </c>
      <c r="F5144">
        <v>0</v>
      </c>
      <c r="G5144" s="2">
        <v>44108.535682870373</v>
      </c>
      <c r="H5144">
        <f>H5143+OWN_TEMP_21_0[[#This Row],[Столбец2]]</f>
        <v>1601805080</v>
      </c>
      <c r="I5144">
        <v>1</v>
      </c>
      <c r="J5144">
        <f>OWN_TEMP_21_0[[#This Row],[Столбец1]]-P$1</f>
        <v>3520</v>
      </c>
      <c r="K5144">
        <f>OWN_TEMP_21_0[[#This Row],[deg]]*1</f>
        <v>-2.9615054130554199</v>
      </c>
      <c r="L5144" s="1">
        <f>OWN_TEMP_21_0[[#This Row],[TIME]]/60</f>
        <v>58.666666666666664</v>
      </c>
    </row>
    <row r="5145" spans="1:12" x14ac:dyDescent="0.25">
      <c r="A5145">
        <v>1601805084</v>
      </c>
      <c r="B5145">
        <v>713</v>
      </c>
      <c r="C5145" s="1" t="s">
        <v>10028</v>
      </c>
      <c r="D5145">
        <v>25</v>
      </c>
      <c r="E5145">
        <v>21</v>
      </c>
      <c r="F5145">
        <v>0</v>
      </c>
      <c r="G5145" s="2">
        <v>44108.535694444443</v>
      </c>
      <c r="H5145">
        <f>H5144+OWN_TEMP_21_0[[#This Row],[Столбец2]]</f>
        <v>1601805081</v>
      </c>
      <c r="I5145">
        <v>1</v>
      </c>
      <c r="J5145">
        <f>OWN_TEMP_21_0[[#This Row],[Столбец1]]-P$1</f>
        <v>3521</v>
      </c>
      <c r="K5145">
        <f>OWN_TEMP_21_0[[#This Row],[deg]]*1</f>
        <v>-2.5679454803466699</v>
      </c>
      <c r="L5145" s="1">
        <f>OWN_TEMP_21_0[[#This Row],[TIME]]/60</f>
        <v>58.68333333333333</v>
      </c>
    </row>
    <row r="5146" spans="1:12" x14ac:dyDescent="0.25">
      <c r="A5146">
        <v>1601805085</v>
      </c>
      <c r="B5146">
        <v>677</v>
      </c>
      <c r="C5146" s="1" t="s">
        <v>10029</v>
      </c>
      <c r="D5146">
        <v>26</v>
      </c>
      <c r="E5146">
        <v>21</v>
      </c>
      <c r="F5146">
        <v>0</v>
      </c>
      <c r="G5146" s="2">
        <v>44108.53570601852</v>
      </c>
      <c r="H5146">
        <f>H5145+OWN_TEMP_21_0[[#This Row],[Столбец2]]</f>
        <v>1601805082</v>
      </c>
      <c r="I5146">
        <v>1</v>
      </c>
      <c r="J5146">
        <f>OWN_TEMP_21_0[[#This Row],[Столбец1]]-P$1</f>
        <v>3522</v>
      </c>
      <c r="K5146">
        <f>OWN_TEMP_21_0[[#This Row],[deg]]*1</f>
        <v>-1.9120121002197199</v>
      </c>
      <c r="L5146" s="1">
        <f>OWN_TEMP_21_0[[#This Row],[TIME]]/60</f>
        <v>58.7</v>
      </c>
    </row>
    <row r="5147" spans="1:12" x14ac:dyDescent="0.25">
      <c r="A5147">
        <v>1601805086</v>
      </c>
      <c r="B5147">
        <v>641</v>
      </c>
      <c r="C5147" s="1" t="s">
        <v>10030</v>
      </c>
      <c r="D5147">
        <v>27</v>
      </c>
      <c r="E5147">
        <v>21</v>
      </c>
      <c r="F5147">
        <v>0</v>
      </c>
      <c r="G5147" s="2">
        <v>44108.535717592589</v>
      </c>
      <c r="H5147">
        <f>H5146+OWN_TEMP_21_0[[#This Row],[Столбец2]]</f>
        <v>1601805083</v>
      </c>
      <c r="I5147">
        <v>1</v>
      </c>
      <c r="J5147">
        <f>OWN_TEMP_21_0[[#This Row],[Столбец1]]-P$1</f>
        <v>3523</v>
      </c>
      <c r="K5147">
        <f>OWN_TEMP_21_0[[#This Row],[deg]]*1</f>
        <v>-3.01772785186767</v>
      </c>
      <c r="L5147" s="1">
        <f>OWN_TEMP_21_0[[#This Row],[TIME]]/60</f>
        <v>58.716666666666669</v>
      </c>
    </row>
    <row r="5148" spans="1:12" x14ac:dyDescent="0.25">
      <c r="A5148">
        <v>1601805087</v>
      </c>
      <c r="B5148">
        <v>606</v>
      </c>
      <c r="C5148" s="1" t="s">
        <v>10031</v>
      </c>
      <c r="D5148">
        <v>28</v>
      </c>
      <c r="E5148">
        <v>21</v>
      </c>
      <c r="F5148">
        <v>0</v>
      </c>
      <c r="G5148" s="2">
        <v>44108.535729166666</v>
      </c>
      <c r="H5148">
        <f>H5147+OWN_TEMP_21_0[[#This Row],[Столбец2]]</f>
        <v>1601805084</v>
      </c>
      <c r="I5148">
        <v>1</v>
      </c>
      <c r="J5148">
        <f>OWN_TEMP_21_0[[#This Row],[Столбец1]]-P$1</f>
        <v>3524</v>
      </c>
      <c r="K5148">
        <f>OWN_TEMP_21_0[[#This Row],[deg]]*1</f>
        <v>-2.7178750038146902</v>
      </c>
      <c r="L5148" s="1">
        <f>OWN_TEMP_21_0[[#This Row],[TIME]]/60</f>
        <v>58.733333333333334</v>
      </c>
    </row>
    <row r="5149" spans="1:12" x14ac:dyDescent="0.25">
      <c r="A5149">
        <v>1601805088</v>
      </c>
      <c r="B5149">
        <v>570</v>
      </c>
      <c r="C5149" s="1" t="s">
        <v>10032</v>
      </c>
      <c r="D5149">
        <v>29</v>
      </c>
      <c r="E5149">
        <v>21</v>
      </c>
      <c r="F5149">
        <v>0</v>
      </c>
      <c r="G5149" s="2">
        <v>44108.535740740743</v>
      </c>
      <c r="H5149">
        <f>H5148+OWN_TEMP_21_0[[#This Row],[Столбец2]]</f>
        <v>1601805085</v>
      </c>
      <c r="I5149">
        <v>1</v>
      </c>
      <c r="J5149">
        <f>OWN_TEMP_21_0[[#This Row],[Столбец1]]-P$1</f>
        <v>3525</v>
      </c>
      <c r="K5149">
        <f>OWN_TEMP_21_0[[#This Row],[deg]]*1</f>
        <v>-1.4247478246688801</v>
      </c>
      <c r="L5149" s="1">
        <f>OWN_TEMP_21_0[[#This Row],[TIME]]/60</f>
        <v>58.75</v>
      </c>
    </row>
    <row r="5150" spans="1:12" x14ac:dyDescent="0.25">
      <c r="A5150">
        <v>1601805089</v>
      </c>
      <c r="B5150">
        <v>534</v>
      </c>
      <c r="C5150" s="1" t="s">
        <v>10033</v>
      </c>
      <c r="D5150">
        <v>30</v>
      </c>
      <c r="E5150">
        <v>21</v>
      </c>
      <c r="F5150">
        <v>0</v>
      </c>
      <c r="G5150" s="2">
        <v>44108.535752314812</v>
      </c>
      <c r="H5150">
        <f>H5149+OWN_TEMP_21_0[[#This Row],[Столбец2]]</f>
        <v>1601805086</v>
      </c>
      <c r="I5150">
        <v>1</v>
      </c>
      <c r="J5150">
        <f>OWN_TEMP_21_0[[#This Row],[Столбец1]]-P$1</f>
        <v>3526</v>
      </c>
      <c r="K5150">
        <f>OWN_TEMP_21_0[[#This Row],[deg]]*1</f>
        <v>-3.09269094467163</v>
      </c>
      <c r="L5150" s="1">
        <f>OWN_TEMP_21_0[[#This Row],[TIME]]/60</f>
        <v>58.766666666666666</v>
      </c>
    </row>
    <row r="5151" spans="1:12" x14ac:dyDescent="0.25">
      <c r="A5151">
        <v>1601805090</v>
      </c>
      <c r="B5151">
        <v>498</v>
      </c>
      <c r="C5151" s="1" t="s">
        <v>10034</v>
      </c>
      <c r="D5151">
        <v>31</v>
      </c>
      <c r="E5151">
        <v>21</v>
      </c>
      <c r="F5151">
        <v>0</v>
      </c>
      <c r="G5151" s="2">
        <v>44108.535763888889</v>
      </c>
      <c r="H5151">
        <f>H5150+OWN_TEMP_21_0[[#This Row],[Столбец2]]</f>
        <v>1601805087</v>
      </c>
      <c r="I5151">
        <v>1</v>
      </c>
      <c r="J5151">
        <f>OWN_TEMP_21_0[[#This Row],[Столбец1]]-P$1</f>
        <v>3527</v>
      </c>
      <c r="K5151">
        <f>OWN_TEMP_21_0[[#This Row],[deg]]*1</f>
        <v>-2.77409768104553</v>
      </c>
      <c r="L5151" s="1">
        <f>OWN_TEMP_21_0[[#This Row],[TIME]]/60</f>
        <v>58.783333333333331</v>
      </c>
    </row>
    <row r="5152" spans="1:12" x14ac:dyDescent="0.25">
      <c r="A5152">
        <v>1601805091</v>
      </c>
      <c r="B5152">
        <v>463</v>
      </c>
      <c r="C5152" s="1" t="s">
        <v>8216</v>
      </c>
      <c r="D5152">
        <v>32</v>
      </c>
      <c r="E5152">
        <v>21</v>
      </c>
      <c r="F5152">
        <v>0</v>
      </c>
      <c r="G5152" s="2">
        <v>44108.535775462966</v>
      </c>
      <c r="H5152">
        <f>H5151+OWN_TEMP_21_0[[#This Row],[Столбец2]]</f>
        <v>1601805088</v>
      </c>
      <c r="I5152">
        <v>1</v>
      </c>
      <c r="J5152">
        <f>OWN_TEMP_21_0[[#This Row],[Столбец1]]-P$1</f>
        <v>3528</v>
      </c>
      <c r="K5152">
        <f>OWN_TEMP_21_0[[#This Row],[deg]]*1</f>
        <v>-2.02445936203002</v>
      </c>
      <c r="L5152" s="1">
        <f>OWN_TEMP_21_0[[#This Row],[TIME]]/60</f>
        <v>58.8</v>
      </c>
    </row>
    <row r="5153" spans="1:12" x14ac:dyDescent="0.25">
      <c r="A5153">
        <v>1601805092</v>
      </c>
      <c r="B5153">
        <v>427</v>
      </c>
      <c r="C5153" s="1" t="s">
        <v>10035</v>
      </c>
      <c r="D5153">
        <v>33</v>
      </c>
      <c r="E5153">
        <v>21</v>
      </c>
      <c r="F5153">
        <v>0</v>
      </c>
      <c r="G5153" s="2">
        <v>44108.535787037035</v>
      </c>
      <c r="H5153">
        <f>H5152+OWN_TEMP_21_0[[#This Row],[Столбец2]]</f>
        <v>1601805089</v>
      </c>
      <c r="I5153">
        <v>1</v>
      </c>
      <c r="J5153">
        <f>OWN_TEMP_21_0[[#This Row],[Столбец1]]-P$1</f>
        <v>3529</v>
      </c>
      <c r="K5153">
        <f>OWN_TEMP_21_0[[#This Row],[deg]]*1</f>
        <v>-2.4367601871490399</v>
      </c>
      <c r="L5153" s="1">
        <f>OWN_TEMP_21_0[[#This Row],[TIME]]/60</f>
        <v>58.81666666666667</v>
      </c>
    </row>
    <row r="5154" spans="1:12" x14ac:dyDescent="0.25">
      <c r="A5154">
        <v>1601805093</v>
      </c>
      <c r="B5154">
        <v>392</v>
      </c>
      <c r="C5154" s="1" t="s">
        <v>10036</v>
      </c>
      <c r="D5154">
        <v>34</v>
      </c>
      <c r="E5154">
        <v>21</v>
      </c>
      <c r="F5154">
        <v>0</v>
      </c>
      <c r="G5154" s="2">
        <v>44108.535798611112</v>
      </c>
      <c r="H5154">
        <f>H5153+OWN_TEMP_21_0[[#This Row],[Столбец2]]</f>
        <v>1601805090</v>
      </c>
      <c r="I5154">
        <v>1</v>
      </c>
      <c r="J5154">
        <f>OWN_TEMP_21_0[[#This Row],[Столбец1]]-P$1</f>
        <v>3530</v>
      </c>
      <c r="K5154">
        <f>OWN_TEMP_21_0[[#This Row],[deg]]*1</f>
        <v>-1.7058627605438199</v>
      </c>
      <c r="L5154" s="1">
        <f>OWN_TEMP_21_0[[#This Row],[TIME]]/60</f>
        <v>58.833333333333336</v>
      </c>
    </row>
    <row r="5155" spans="1:12" x14ac:dyDescent="0.25">
      <c r="A5155">
        <v>1601805094</v>
      </c>
      <c r="B5155">
        <v>356</v>
      </c>
      <c r="C5155" s="1" t="s">
        <v>10037</v>
      </c>
      <c r="D5155">
        <v>35</v>
      </c>
      <c r="E5155">
        <v>21</v>
      </c>
      <c r="F5155">
        <v>0</v>
      </c>
      <c r="G5155" s="2">
        <v>44108.535810185182</v>
      </c>
      <c r="H5155">
        <f>H5154+OWN_TEMP_21_0[[#This Row],[Столбец2]]</f>
        <v>1601805091</v>
      </c>
      <c r="I5155">
        <v>1</v>
      </c>
      <c r="J5155">
        <f>OWN_TEMP_21_0[[#This Row],[Столбец1]]-P$1</f>
        <v>3531</v>
      </c>
      <c r="K5155">
        <f>OWN_TEMP_21_0[[#This Row],[deg]]*1</f>
        <v>-3.0552122592925999</v>
      </c>
      <c r="L5155" s="1">
        <f>OWN_TEMP_21_0[[#This Row],[TIME]]/60</f>
        <v>58.85</v>
      </c>
    </row>
    <row r="5156" spans="1:12" x14ac:dyDescent="0.25">
      <c r="A5156">
        <v>1601805095</v>
      </c>
      <c r="B5156">
        <v>320</v>
      </c>
      <c r="C5156" s="1" t="s">
        <v>10038</v>
      </c>
      <c r="D5156">
        <v>36</v>
      </c>
      <c r="E5156">
        <v>21</v>
      </c>
      <c r="F5156">
        <v>0</v>
      </c>
      <c r="G5156" s="2">
        <v>44108.535821759258</v>
      </c>
      <c r="H5156">
        <f>H5155+OWN_TEMP_21_0[[#This Row],[Столбец2]]</f>
        <v>1601805092</v>
      </c>
      <c r="I5156">
        <v>1</v>
      </c>
      <c r="J5156">
        <f>OWN_TEMP_21_0[[#This Row],[Столбец1]]-P$1</f>
        <v>3532</v>
      </c>
      <c r="K5156">
        <f>OWN_TEMP_21_0[[#This Row],[deg]]*1</f>
        <v>-2.5117204189300502</v>
      </c>
      <c r="L5156" s="1">
        <f>OWN_TEMP_21_0[[#This Row],[TIME]]/60</f>
        <v>58.866666666666667</v>
      </c>
    </row>
    <row r="5157" spans="1:12" x14ac:dyDescent="0.25">
      <c r="A5157">
        <v>1601805097</v>
      </c>
      <c r="B5157">
        <v>345</v>
      </c>
      <c r="C5157" s="1" t="s">
        <v>10039</v>
      </c>
      <c r="D5157">
        <v>37</v>
      </c>
      <c r="E5157">
        <v>21</v>
      </c>
      <c r="F5157">
        <v>0</v>
      </c>
      <c r="G5157" s="2">
        <v>44108.535844907405</v>
      </c>
      <c r="H5157">
        <f>H5156+OWN_TEMP_21_0[[#This Row],[Столбец2]]</f>
        <v>1601805093</v>
      </c>
      <c r="I5157">
        <v>1</v>
      </c>
      <c r="J5157">
        <f>OWN_TEMP_21_0[[#This Row],[Столбец1]]-P$1</f>
        <v>3533</v>
      </c>
      <c r="K5157">
        <f>OWN_TEMP_21_0[[#This Row],[deg]]*1</f>
        <v>-2.02445387840271</v>
      </c>
      <c r="L5157" s="1">
        <f>OWN_TEMP_21_0[[#This Row],[TIME]]/60</f>
        <v>58.883333333333333</v>
      </c>
    </row>
    <row r="5158" spans="1:12" x14ac:dyDescent="0.25">
      <c r="A5158">
        <v>1601805098</v>
      </c>
      <c r="B5158">
        <v>310</v>
      </c>
      <c r="C5158" s="1" t="s">
        <v>10040</v>
      </c>
      <c r="D5158">
        <v>38</v>
      </c>
      <c r="E5158">
        <v>21</v>
      </c>
      <c r="F5158">
        <v>0</v>
      </c>
      <c r="G5158" s="2">
        <v>44108.535856481481</v>
      </c>
      <c r="H5158">
        <f>H5157+OWN_TEMP_21_0[[#This Row],[Столбец2]]</f>
        <v>1601805094</v>
      </c>
      <c r="I5158">
        <v>1</v>
      </c>
      <c r="J5158">
        <f>OWN_TEMP_21_0[[#This Row],[Столбец1]]-P$1</f>
        <v>3534</v>
      </c>
      <c r="K5158">
        <f>OWN_TEMP_21_0[[#This Row],[deg]]*1</f>
        <v>-1.7058632373809799</v>
      </c>
      <c r="L5158" s="1">
        <f>OWN_TEMP_21_0[[#This Row],[TIME]]/60</f>
        <v>58.9</v>
      </c>
    </row>
    <row r="5159" spans="1:12" x14ac:dyDescent="0.25">
      <c r="A5159">
        <v>1601805099</v>
      </c>
      <c r="B5159">
        <v>274</v>
      </c>
      <c r="C5159" s="1" t="s">
        <v>10041</v>
      </c>
      <c r="D5159">
        <v>39</v>
      </c>
      <c r="E5159">
        <v>21</v>
      </c>
      <c r="F5159">
        <v>0</v>
      </c>
      <c r="G5159" s="2">
        <v>44108.535868055558</v>
      </c>
      <c r="H5159">
        <f>H5158+OWN_TEMP_21_0[[#This Row],[Столбец2]]</f>
        <v>1601805095</v>
      </c>
      <c r="I5159">
        <v>1</v>
      </c>
      <c r="J5159">
        <f>OWN_TEMP_21_0[[#This Row],[Столбец1]]-P$1</f>
        <v>3535</v>
      </c>
      <c r="K5159">
        <f>OWN_TEMP_21_0[[#This Row],[deg]]*1</f>
        <v>-2.2306056022643999</v>
      </c>
      <c r="L5159" s="1">
        <f>OWN_TEMP_21_0[[#This Row],[TIME]]/60</f>
        <v>58.916666666666664</v>
      </c>
    </row>
    <row r="5160" spans="1:12" x14ac:dyDescent="0.25">
      <c r="A5160">
        <v>1601805100</v>
      </c>
      <c r="B5160">
        <v>238</v>
      </c>
      <c r="C5160" s="1" t="s">
        <v>10042</v>
      </c>
      <c r="D5160">
        <v>40</v>
      </c>
      <c r="E5160">
        <v>21</v>
      </c>
      <c r="F5160">
        <v>0</v>
      </c>
      <c r="G5160" s="2">
        <v>44108.535879629628</v>
      </c>
      <c r="H5160">
        <f>H5159+OWN_TEMP_21_0[[#This Row],[Столбец2]]</f>
        <v>1601805096</v>
      </c>
      <c r="I5160">
        <v>1</v>
      </c>
      <c r="J5160">
        <f>OWN_TEMP_21_0[[#This Row],[Столбец1]]-P$1</f>
        <v>3536</v>
      </c>
      <c r="K5160">
        <f>OWN_TEMP_21_0[[#This Row],[deg]]*1</f>
        <v>-3.14892148971557</v>
      </c>
      <c r="L5160" s="1">
        <f>OWN_TEMP_21_0[[#This Row],[TIME]]/60</f>
        <v>58.93333333333333</v>
      </c>
    </row>
    <row r="5161" spans="1:12" x14ac:dyDescent="0.25">
      <c r="A5161">
        <v>1601805101</v>
      </c>
      <c r="B5161">
        <v>203</v>
      </c>
      <c r="C5161" s="1" t="s">
        <v>10043</v>
      </c>
      <c r="D5161">
        <v>41</v>
      </c>
      <c r="E5161">
        <v>21</v>
      </c>
      <c r="F5161">
        <v>0</v>
      </c>
      <c r="G5161" s="2">
        <v>44108.535891203705</v>
      </c>
      <c r="H5161">
        <f>H5160+OWN_TEMP_21_0[[#This Row],[Столбец2]]</f>
        <v>1601805097</v>
      </c>
      <c r="I5161">
        <v>1</v>
      </c>
      <c r="J5161">
        <f>OWN_TEMP_21_0[[#This Row],[Столбец1]]-P$1</f>
        <v>3537</v>
      </c>
      <c r="K5161">
        <f>OWN_TEMP_21_0[[#This Row],[deg]]*1</f>
        <v>-2.2868340015411301</v>
      </c>
      <c r="L5161" s="1">
        <f>OWN_TEMP_21_0[[#This Row],[TIME]]/60</f>
        <v>58.95</v>
      </c>
    </row>
    <row r="5162" spans="1:12" x14ac:dyDescent="0.25">
      <c r="A5162">
        <v>1601805102</v>
      </c>
      <c r="B5162">
        <v>167</v>
      </c>
      <c r="C5162" s="1" t="s">
        <v>9981</v>
      </c>
      <c r="D5162">
        <v>42</v>
      </c>
      <c r="E5162">
        <v>21</v>
      </c>
      <c r="F5162">
        <v>0</v>
      </c>
      <c r="G5162" s="2">
        <v>44108.535902777781</v>
      </c>
      <c r="H5162">
        <f>H5161+OWN_TEMP_21_0[[#This Row],[Столбец2]]</f>
        <v>1601805098</v>
      </c>
      <c r="I5162">
        <v>1</v>
      </c>
      <c r="J5162">
        <f>OWN_TEMP_21_0[[#This Row],[Столбец1]]-P$1</f>
        <v>3538</v>
      </c>
      <c r="K5162">
        <f>OWN_TEMP_21_0[[#This Row],[deg]]*1</f>
        <v>-2.8303198814392001</v>
      </c>
      <c r="L5162" s="1">
        <f>OWN_TEMP_21_0[[#This Row],[TIME]]/60</f>
        <v>58.966666666666669</v>
      </c>
    </row>
    <row r="5163" spans="1:12" x14ac:dyDescent="0.25">
      <c r="A5163">
        <v>1601805103</v>
      </c>
      <c r="B5163">
        <v>131</v>
      </c>
      <c r="C5163" s="1" t="s">
        <v>8238</v>
      </c>
      <c r="D5163">
        <v>43</v>
      </c>
      <c r="E5163">
        <v>21</v>
      </c>
      <c r="F5163">
        <v>0</v>
      </c>
      <c r="G5163" s="2">
        <v>44108.535914351851</v>
      </c>
      <c r="H5163">
        <f>H5162+OWN_TEMP_21_0[[#This Row],[Столбец2]]</f>
        <v>1601805099</v>
      </c>
      <c r="I5163">
        <v>1</v>
      </c>
      <c r="J5163">
        <f>OWN_TEMP_21_0[[#This Row],[Столбец1]]-P$1</f>
        <v>3539</v>
      </c>
      <c r="K5163">
        <f>OWN_TEMP_21_0[[#This Row],[deg]]*1</f>
        <v>-3.1863977909088099</v>
      </c>
      <c r="L5163" s="1">
        <f>OWN_TEMP_21_0[[#This Row],[TIME]]/60</f>
        <v>58.983333333333334</v>
      </c>
    </row>
    <row r="5164" spans="1:12" x14ac:dyDescent="0.25">
      <c r="A5164">
        <v>1601805104</v>
      </c>
      <c r="B5164">
        <v>95</v>
      </c>
      <c r="C5164" s="1" t="s">
        <v>10044</v>
      </c>
      <c r="D5164">
        <v>44</v>
      </c>
      <c r="E5164">
        <v>21</v>
      </c>
      <c r="F5164">
        <v>0</v>
      </c>
      <c r="G5164" s="2">
        <v>44108.535925925928</v>
      </c>
      <c r="H5164">
        <f>H5163+OWN_TEMP_21_0[[#This Row],[Столбец2]]</f>
        <v>1601805100</v>
      </c>
      <c r="I5164">
        <v>1</v>
      </c>
      <c r="J5164">
        <f>OWN_TEMP_21_0[[#This Row],[Столбец1]]-P$1</f>
        <v>3540</v>
      </c>
      <c r="K5164">
        <f>OWN_TEMP_21_0[[#This Row],[deg]]*1</f>
        <v>-3.2613670825958199</v>
      </c>
      <c r="L5164" s="1">
        <f>OWN_TEMP_21_0[[#This Row],[TIME]]/60</f>
        <v>59</v>
      </c>
    </row>
    <row r="5165" spans="1:12" x14ac:dyDescent="0.25">
      <c r="A5165">
        <v>1601805105</v>
      </c>
      <c r="B5165">
        <v>60</v>
      </c>
      <c r="C5165" s="1" t="s">
        <v>10045</v>
      </c>
      <c r="D5165">
        <v>45</v>
      </c>
      <c r="E5165">
        <v>21</v>
      </c>
      <c r="F5165">
        <v>0</v>
      </c>
      <c r="G5165" s="2">
        <v>44108.535937499997</v>
      </c>
      <c r="H5165">
        <f>H5164+OWN_TEMP_21_0[[#This Row],[Столбец2]]</f>
        <v>1601805101</v>
      </c>
      <c r="I5165">
        <v>1</v>
      </c>
      <c r="J5165">
        <f>OWN_TEMP_21_0[[#This Row],[Столбец1]]-P$1</f>
        <v>3541</v>
      </c>
      <c r="K5165">
        <f>OWN_TEMP_21_0[[#This Row],[deg]]*1</f>
        <v>-2.5304641723632799</v>
      </c>
      <c r="L5165" s="1">
        <f>OWN_TEMP_21_0[[#This Row],[TIME]]/60</f>
        <v>59.016666666666666</v>
      </c>
    </row>
    <row r="5166" spans="1:12" x14ac:dyDescent="0.25">
      <c r="A5166">
        <v>1601805106</v>
      </c>
      <c r="B5166">
        <v>24</v>
      </c>
      <c r="C5166" s="1" t="s">
        <v>10046</v>
      </c>
      <c r="D5166">
        <v>46</v>
      </c>
      <c r="E5166">
        <v>21</v>
      </c>
      <c r="F5166">
        <v>0</v>
      </c>
      <c r="G5166" s="2">
        <v>44108.535949074074</v>
      </c>
      <c r="H5166">
        <f>H5165+OWN_TEMP_21_0[[#This Row],[Столбец2]]</f>
        <v>1601805102</v>
      </c>
      <c r="I5166">
        <v>1</v>
      </c>
      <c r="J5166">
        <f>OWN_TEMP_21_0[[#This Row],[Столбец1]]-P$1</f>
        <v>3542</v>
      </c>
      <c r="K5166">
        <f>OWN_TEMP_21_0[[#This Row],[deg]]*1</f>
        <v>-3.1489186286926198</v>
      </c>
      <c r="L5166" s="1">
        <f>OWN_TEMP_21_0[[#This Row],[TIME]]/60</f>
        <v>59.033333333333331</v>
      </c>
    </row>
    <row r="5167" spans="1:12" x14ac:dyDescent="0.25">
      <c r="A5167">
        <v>1601805106</v>
      </c>
      <c r="B5167">
        <v>988</v>
      </c>
      <c r="C5167" s="1" t="s">
        <v>10047</v>
      </c>
      <c r="D5167">
        <v>47</v>
      </c>
      <c r="E5167">
        <v>21</v>
      </c>
      <c r="F5167">
        <v>0</v>
      </c>
      <c r="G5167" s="2">
        <v>44108.535949074074</v>
      </c>
      <c r="H5167">
        <f>H5166+OWN_TEMP_21_0[[#This Row],[Столбец2]]</f>
        <v>1601805103</v>
      </c>
      <c r="I5167">
        <v>1</v>
      </c>
      <c r="J5167">
        <f>OWN_TEMP_21_0[[#This Row],[Столбец1]]-P$1</f>
        <v>3543</v>
      </c>
      <c r="K5167">
        <f>OWN_TEMP_21_0[[#This Row],[deg]]*1</f>
        <v>-1.94949603080749</v>
      </c>
      <c r="L5167" s="1">
        <f>OWN_TEMP_21_0[[#This Row],[TIME]]/60</f>
        <v>59.05</v>
      </c>
    </row>
    <row r="5168" spans="1:12" x14ac:dyDescent="0.25">
      <c r="A5168">
        <v>1601805107</v>
      </c>
      <c r="B5168">
        <v>952</v>
      </c>
      <c r="C5168" s="1" t="s">
        <v>10048</v>
      </c>
      <c r="D5168">
        <v>48</v>
      </c>
      <c r="E5168">
        <v>21</v>
      </c>
      <c r="F5168">
        <v>0</v>
      </c>
      <c r="G5168" s="2">
        <v>44108.535960648151</v>
      </c>
      <c r="H5168">
        <f>H5167+OWN_TEMP_21_0[[#This Row],[Столбец2]]</f>
        <v>1601805104</v>
      </c>
      <c r="I5168">
        <v>1</v>
      </c>
      <c r="J5168">
        <f>OWN_TEMP_21_0[[#This Row],[Столбец1]]-P$1</f>
        <v>3544</v>
      </c>
      <c r="K5168">
        <f>OWN_TEMP_21_0[[#This Row],[deg]]*1</f>
        <v>-3.3738086223602202</v>
      </c>
      <c r="L5168" s="1">
        <f>OWN_TEMP_21_0[[#This Row],[TIME]]/60</f>
        <v>59.06666666666667</v>
      </c>
    </row>
    <row r="5169" spans="1:12" x14ac:dyDescent="0.25">
      <c r="A5169">
        <v>1601805108</v>
      </c>
      <c r="B5169">
        <v>916</v>
      </c>
      <c r="C5169" s="1" t="s">
        <v>10049</v>
      </c>
      <c r="D5169">
        <v>49</v>
      </c>
      <c r="E5169">
        <v>21</v>
      </c>
      <c r="F5169">
        <v>0</v>
      </c>
      <c r="G5169" s="2">
        <v>44108.53597222222</v>
      </c>
      <c r="H5169">
        <f>H5168+OWN_TEMP_21_0[[#This Row],[Столбец2]]</f>
        <v>1601805105</v>
      </c>
      <c r="I5169">
        <v>1</v>
      </c>
      <c r="J5169">
        <f>OWN_TEMP_21_0[[#This Row],[Столбец1]]-P$1</f>
        <v>3545</v>
      </c>
      <c r="K5169">
        <f>OWN_TEMP_21_0[[#This Row],[deg]]*1</f>
        <v>-2.1931293010711599</v>
      </c>
      <c r="L5169" s="1">
        <f>OWN_TEMP_21_0[[#This Row],[TIME]]/60</f>
        <v>59.083333333333336</v>
      </c>
    </row>
    <row r="5170" spans="1:12" x14ac:dyDescent="0.25">
      <c r="A5170">
        <v>1601805109</v>
      </c>
      <c r="B5170">
        <v>880</v>
      </c>
      <c r="C5170" s="1" t="s">
        <v>10050</v>
      </c>
      <c r="D5170">
        <v>50</v>
      </c>
      <c r="E5170">
        <v>21</v>
      </c>
      <c r="F5170">
        <v>0</v>
      </c>
      <c r="G5170" s="2">
        <v>44108.535983796297</v>
      </c>
      <c r="H5170">
        <f>H5169+OWN_TEMP_21_0[[#This Row],[Столбец2]]</f>
        <v>1601805106</v>
      </c>
      <c r="I5170">
        <v>1</v>
      </c>
      <c r="J5170">
        <f>OWN_TEMP_21_0[[#This Row],[Столбец1]]-P$1</f>
        <v>3546</v>
      </c>
      <c r="K5170">
        <f>OWN_TEMP_21_0[[#This Row],[deg]]*1</f>
        <v>-3.2051360607147199</v>
      </c>
      <c r="L5170" s="1">
        <f>OWN_TEMP_21_0[[#This Row],[TIME]]/60</f>
        <v>59.1</v>
      </c>
    </row>
    <row r="5171" spans="1:12" x14ac:dyDescent="0.25">
      <c r="A5171">
        <v>1601805110</v>
      </c>
      <c r="B5171">
        <v>844</v>
      </c>
      <c r="C5171" s="1" t="s">
        <v>10051</v>
      </c>
      <c r="D5171">
        <v>51</v>
      </c>
      <c r="E5171">
        <v>21</v>
      </c>
      <c r="F5171">
        <v>0</v>
      </c>
      <c r="G5171" s="2">
        <v>44108.535995370374</v>
      </c>
      <c r="H5171">
        <f>H5170+OWN_TEMP_21_0[[#This Row],[Столбец2]]</f>
        <v>1601805107</v>
      </c>
      <c r="I5171">
        <v>1</v>
      </c>
      <c r="J5171">
        <f>OWN_TEMP_21_0[[#This Row],[Столбец1]]-P$1</f>
        <v>3547</v>
      </c>
      <c r="K5171">
        <f>OWN_TEMP_21_0[[#This Row],[deg]]*1</f>
        <v>-3.0552096366882302</v>
      </c>
      <c r="L5171" s="1">
        <f>OWN_TEMP_21_0[[#This Row],[TIME]]/60</f>
        <v>59.116666666666667</v>
      </c>
    </row>
    <row r="5172" spans="1:12" x14ac:dyDescent="0.25">
      <c r="A5172">
        <v>1601805111</v>
      </c>
      <c r="B5172">
        <v>808</v>
      </c>
      <c r="C5172" s="1" t="s">
        <v>10052</v>
      </c>
      <c r="D5172">
        <v>52</v>
      </c>
      <c r="E5172">
        <v>21</v>
      </c>
      <c r="F5172">
        <v>0</v>
      </c>
      <c r="G5172" s="2">
        <v>44108.536006944443</v>
      </c>
      <c r="H5172">
        <f>H5171+OWN_TEMP_21_0[[#This Row],[Столбец2]]</f>
        <v>1601805108</v>
      </c>
      <c r="I5172">
        <v>1</v>
      </c>
      <c r="J5172">
        <f>OWN_TEMP_21_0[[#This Row],[Столбец1]]-P$1</f>
        <v>3548</v>
      </c>
      <c r="K5172">
        <f>OWN_TEMP_21_0[[#This Row],[deg]]*1</f>
        <v>-1.4434888362884499</v>
      </c>
      <c r="L5172" s="1">
        <f>OWN_TEMP_21_0[[#This Row],[TIME]]/60</f>
        <v>59.133333333333333</v>
      </c>
    </row>
    <row r="5173" spans="1:12" x14ac:dyDescent="0.25">
      <c r="A5173">
        <v>1601805112</v>
      </c>
      <c r="B5173">
        <v>772</v>
      </c>
      <c r="C5173" s="1" t="s">
        <v>10053</v>
      </c>
      <c r="D5173">
        <v>53</v>
      </c>
      <c r="E5173">
        <v>21</v>
      </c>
      <c r="F5173">
        <v>0</v>
      </c>
      <c r="G5173" s="2">
        <v>44108.53601851852</v>
      </c>
      <c r="H5173">
        <f>H5172+OWN_TEMP_21_0[[#This Row],[Столбец2]]</f>
        <v>1601805109</v>
      </c>
      <c r="I5173">
        <v>1</v>
      </c>
      <c r="J5173">
        <f>OWN_TEMP_21_0[[#This Row],[Столбец1]]-P$1</f>
        <v>3549</v>
      </c>
      <c r="K5173">
        <f>OWN_TEMP_21_0[[#This Row],[deg]]*1</f>
        <v>-2.0244569778442298</v>
      </c>
      <c r="L5173" s="1">
        <f>OWN_TEMP_21_0[[#This Row],[TIME]]/60</f>
        <v>59.15</v>
      </c>
    </row>
    <row r="5174" spans="1:12" x14ac:dyDescent="0.25">
      <c r="A5174">
        <v>1601805113</v>
      </c>
      <c r="B5174">
        <v>736</v>
      </c>
      <c r="C5174" s="1" t="s">
        <v>10054</v>
      </c>
      <c r="D5174">
        <v>54</v>
      </c>
      <c r="E5174">
        <v>21</v>
      </c>
      <c r="F5174">
        <v>0</v>
      </c>
      <c r="G5174" s="2">
        <v>44108.536030092589</v>
      </c>
      <c r="H5174">
        <f>H5173+OWN_TEMP_21_0[[#This Row],[Столбец2]]</f>
        <v>1601805110</v>
      </c>
      <c r="I5174">
        <v>1</v>
      </c>
      <c r="J5174">
        <f>OWN_TEMP_21_0[[#This Row],[Столбец1]]-P$1</f>
        <v>3550</v>
      </c>
      <c r="K5174">
        <f>OWN_TEMP_21_0[[#This Row],[deg]]*1</f>
        <v>-2.1369068622589098</v>
      </c>
      <c r="L5174" s="1">
        <f>OWN_TEMP_21_0[[#This Row],[TIME]]/60</f>
        <v>59.166666666666664</v>
      </c>
    </row>
    <row r="5175" spans="1:12" x14ac:dyDescent="0.25">
      <c r="A5175">
        <v>1601805114</v>
      </c>
      <c r="B5175">
        <v>700</v>
      </c>
      <c r="C5175" s="1" t="s">
        <v>10055</v>
      </c>
      <c r="D5175">
        <v>55</v>
      </c>
      <c r="E5175">
        <v>21</v>
      </c>
      <c r="F5175">
        <v>0</v>
      </c>
      <c r="G5175" s="2">
        <v>44108.536041666666</v>
      </c>
      <c r="H5175">
        <f>H5174+OWN_TEMP_21_0[[#This Row],[Столбец2]]</f>
        <v>1601805111</v>
      </c>
      <c r="I5175">
        <v>1</v>
      </c>
      <c r="J5175">
        <f>OWN_TEMP_21_0[[#This Row],[Столбец1]]-P$1</f>
        <v>3551</v>
      </c>
      <c r="K5175">
        <f>OWN_TEMP_21_0[[#This Row],[deg]]*1</f>
        <v>-2.0994200706481898</v>
      </c>
      <c r="L5175" s="1">
        <f>OWN_TEMP_21_0[[#This Row],[TIME]]/60</f>
        <v>59.18333333333333</v>
      </c>
    </row>
    <row r="5176" spans="1:12" x14ac:dyDescent="0.25">
      <c r="A5176">
        <v>1601805115</v>
      </c>
      <c r="B5176">
        <v>664</v>
      </c>
      <c r="C5176" s="1" t="s">
        <v>10056</v>
      </c>
      <c r="D5176">
        <v>56</v>
      </c>
      <c r="E5176">
        <v>21</v>
      </c>
      <c r="F5176">
        <v>0</v>
      </c>
      <c r="G5176" s="2">
        <v>44108.536053240743</v>
      </c>
      <c r="H5176">
        <f>H5175+OWN_TEMP_21_0[[#This Row],[Столбец2]]</f>
        <v>1601805112</v>
      </c>
      <c r="I5176">
        <v>1</v>
      </c>
      <c r="J5176">
        <f>OWN_TEMP_21_0[[#This Row],[Столбец1]]-P$1</f>
        <v>3552</v>
      </c>
      <c r="K5176">
        <f>OWN_TEMP_21_0[[#This Row],[deg]]*1</f>
        <v>-2.7178719043731601</v>
      </c>
      <c r="L5176" s="1">
        <f>OWN_TEMP_21_0[[#This Row],[TIME]]/60</f>
        <v>59.2</v>
      </c>
    </row>
    <row r="5177" spans="1:12" x14ac:dyDescent="0.25">
      <c r="A5177">
        <v>1601805116</v>
      </c>
      <c r="B5177">
        <v>628</v>
      </c>
      <c r="C5177" s="1" t="s">
        <v>10057</v>
      </c>
      <c r="D5177">
        <v>57</v>
      </c>
      <c r="E5177">
        <v>21</v>
      </c>
      <c r="F5177">
        <v>0</v>
      </c>
      <c r="G5177" s="2">
        <v>44108.536064814813</v>
      </c>
      <c r="H5177">
        <f>H5176+OWN_TEMP_21_0[[#This Row],[Столбец2]]</f>
        <v>1601805113</v>
      </c>
      <c r="I5177">
        <v>1</v>
      </c>
      <c r="J5177">
        <f>OWN_TEMP_21_0[[#This Row],[Столбец1]]-P$1</f>
        <v>3553</v>
      </c>
      <c r="K5177">
        <f>OWN_TEMP_21_0[[#This Row],[deg]]*1</f>
        <v>-1.55593645572662</v>
      </c>
      <c r="L5177" s="1">
        <f>OWN_TEMP_21_0[[#This Row],[TIME]]/60</f>
        <v>59.216666666666669</v>
      </c>
    </row>
    <row r="5178" spans="1:12" x14ac:dyDescent="0.25">
      <c r="A5178">
        <v>1601805117</v>
      </c>
      <c r="B5178">
        <v>592</v>
      </c>
      <c r="C5178" s="1" t="s">
        <v>10058</v>
      </c>
      <c r="D5178">
        <v>58</v>
      </c>
      <c r="E5178">
        <v>21</v>
      </c>
      <c r="F5178">
        <v>0</v>
      </c>
      <c r="G5178" s="2">
        <v>44108.536076388889</v>
      </c>
      <c r="H5178">
        <f>H5177+OWN_TEMP_21_0[[#This Row],[Столбец2]]</f>
        <v>1601805114</v>
      </c>
      <c r="I5178">
        <v>1</v>
      </c>
      <c r="J5178">
        <f>OWN_TEMP_21_0[[#This Row],[Столбец1]]-P$1</f>
        <v>3554</v>
      </c>
      <c r="K5178">
        <f>OWN_TEMP_21_0[[#This Row],[deg]]*1</f>
        <v>-2.23060846328735</v>
      </c>
      <c r="L5178" s="1">
        <f>OWN_TEMP_21_0[[#This Row],[TIME]]/60</f>
        <v>59.233333333333334</v>
      </c>
    </row>
    <row r="5179" spans="1:12" x14ac:dyDescent="0.25">
      <c r="A5179">
        <v>1601805118</v>
      </c>
      <c r="B5179">
        <v>556</v>
      </c>
      <c r="C5179" s="1" t="s">
        <v>10059</v>
      </c>
      <c r="D5179">
        <v>59</v>
      </c>
      <c r="E5179">
        <v>21</v>
      </c>
      <c r="F5179">
        <v>0</v>
      </c>
      <c r="G5179" s="2">
        <v>44108.536087962966</v>
      </c>
      <c r="H5179">
        <f>H5178+OWN_TEMP_21_0[[#This Row],[Столбец2]]</f>
        <v>1601805115</v>
      </c>
      <c r="I5179">
        <v>1</v>
      </c>
      <c r="J5179">
        <f>OWN_TEMP_21_0[[#This Row],[Столбец1]]-P$1</f>
        <v>3555</v>
      </c>
      <c r="K5179">
        <f>OWN_TEMP_21_0[[#This Row],[deg]]*1</f>
        <v>-1.7246036529541</v>
      </c>
      <c r="L5179" s="1">
        <f>OWN_TEMP_21_0[[#This Row],[TIME]]/60</f>
        <v>59.25</v>
      </c>
    </row>
    <row r="5180" spans="1:12" x14ac:dyDescent="0.25">
      <c r="A5180">
        <v>1601805119</v>
      </c>
      <c r="B5180">
        <v>520</v>
      </c>
      <c r="C5180" s="1" t="s">
        <v>10060</v>
      </c>
      <c r="D5180">
        <v>60</v>
      </c>
      <c r="E5180">
        <v>21</v>
      </c>
      <c r="F5180">
        <v>0</v>
      </c>
      <c r="G5180" s="2">
        <v>44108.536099537036</v>
      </c>
      <c r="H5180">
        <f>H5179+OWN_TEMP_21_0[[#This Row],[Столбец2]]</f>
        <v>1601805116</v>
      </c>
      <c r="I5180">
        <v>1</v>
      </c>
      <c r="J5180">
        <f>OWN_TEMP_21_0[[#This Row],[Столбец1]]-P$1</f>
        <v>3556</v>
      </c>
      <c r="K5180">
        <f>OWN_TEMP_21_0[[#This Row],[deg]]*1</f>
        <v>-1.76208531856536</v>
      </c>
      <c r="L5180" s="1">
        <f>OWN_TEMP_21_0[[#This Row],[TIME]]/60</f>
        <v>59.266666666666666</v>
      </c>
    </row>
    <row r="5181" spans="1:12" x14ac:dyDescent="0.25">
      <c r="A5181">
        <v>1601805120</v>
      </c>
      <c r="B5181">
        <v>484</v>
      </c>
      <c r="C5181" s="1" t="s">
        <v>10024</v>
      </c>
      <c r="D5181">
        <v>61</v>
      </c>
      <c r="E5181">
        <v>21</v>
      </c>
      <c r="F5181">
        <v>0</v>
      </c>
      <c r="G5181" s="2">
        <v>44108.536111111112</v>
      </c>
      <c r="H5181">
        <f>H5180+OWN_TEMP_21_0[[#This Row],[Столбец2]]</f>
        <v>1601805117</v>
      </c>
      <c r="I5181">
        <v>1</v>
      </c>
      <c r="J5181">
        <f>OWN_TEMP_21_0[[#This Row],[Столбец1]]-P$1</f>
        <v>3557</v>
      </c>
      <c r="K5181">
        <f>OWN_TEMP_21_0[[#This Row],[deg]]*1</f>
        <v>-1.93075251579284</v>
      </c>
      <c r="L5181" s="1">
        <f>OWN_TEMP_21_0[[#This Row],[TIME]]/60</f>
        <v>59.283333333333331</v>
      </c>
    </row>
    <row r="5182" spans="1:12" x14ac:dyDescent="0.25">
      <c r="A5182">
        <v>1601805121</v>
      </c>
      <c r="B5182">
        <v>448</v>
      </c>
      <c r="C5182" s="1" t="s">
        <v>10061</v>
      </c>
      <c r="D5182">
        <v>62</v>
      </c>
      <c r="E5182">
        <v>21</v>
      </c>
      <c r="F5182">
        <v>0</v>
      </c>
      <c r="G5182" s="2">
        <v>44108.536122685182</v>
      </c>
      <c r="H5182">
        <f>H5181+OWN_TEMP_21_0[[#This Row],[Столбец2]]</f>
        <v>1601805118</v>
      </c>
      <c r="I5182">
        <v>1</v>
      </c>
      <c r="J5182">
        <f>OWN_TEMP_21_0[[#This Row],[Столбец1]]-P$1</f>
        <v>3558</v>
      </c>
      <c r="K5182">
        <f>OWN_TEMP_21_0[[#This Row],[deg]]*1</f>
        <v>-2.0431950092315598</v>
      </c>
      <c r="L5182" s="1">
        <f>OWN_TEMP_21_0[[#This Row],[TIME]]/60</f>
        <v>59.3</v>
      </c>
    </row>
    <row r="5183" spans="1:12" x14ac:dyDescent="0.25">
      <c r="A5183">
        <v>1601805122</v>
      </c>
      <c r="B5183">
        <v>412</v>
      </c>
      <c r="C5183" s="1" t="s">
        <v>10062</v>
      </c>
      <c r="D5183">
        <v>63</v>
      </c>
      <c r="E5183">
        <v>21</v>
      </c>
      <c r="F5183">
        <v>0</v>
      </c>
      <c r="G5183" s="2">
        <v>44108.536134259259</v>
      </c>
      <c r="H5183">
        <f>H5182+OWN_TEMP_21_0[[#This Row],[Столбец2]]</f>
        <v>1601805119</v>
      </c>
      <c r="I5183">
        <v>1</v>
      </c>
      <c r="J5183">
        <f>OWN_TEMP_21_0[[#This Row],[Столбец1]]-P$1</f>
        <v>3559</v>
      </c>
      <c r="K5183">
        <f>OWN_TEMP_21_0[[#This Row],[deg]]*1</f>
        <v>-1.6871248483657799</v>
      </c>
      <c r="L5183" s="1">
        <f>OWN_TEMP_21_0[[#This Row],[TIME]]/60</f>
        <v>59.31666666666667</v>
      </c>
    </row>
    <row r="5184" spans="1:12" x14ac:dyDescent="0.25">
      <c r="A5184">
        <v>1601805123</v>
      </c>
      <c r="B5184">
        <v>375</v>
      </c>
      <c r="C5184" s="1" t="s">
        <v>10063</v>
      </c>
      <c r="D5184">
        <v>64</v>
      </c>
      <c r="E5184">
        <v>21</v>
      </c>
      <c r="F5184">
        <v>0</v>
      </c>
      <c r="G5184" s="2">
        <v>44108.536145833335</v>
      </c>
      <c r="H5184">
        <f>H5183+OWN_TEMP_21_0[[#This Row],[Столбец2]]</f>
        <v>1601805120</v>
      </c>
      <c r="I5184">
        <v>1</v>
      </c>
      <c r="J5184">
        <f>OWN_TEMP_21_0[[#This Row],[Столбец1]]-P$1</f>
        <v>3560</v>
      </c>
      <c r="K5184">
        <f>OWN_TEMP_21_0[[#This Row],[deg]]*1</f>
        <v>-1.94949626922607</v>
      </c>
      <c r="L5184" s="1">
        <f>OWN_TEMP_21_0[[#This Row],[TIME]]/60</f>
        <v>59.333333333333336</v>
      </c>
    </row>
    <row r="5185" spans="1:12" x14ac:dyDescent="0.25">
      <c r="A5185">
        <v>1601805124</v>
      </c>
      <c r="B5185">
        <v>339</v>
      </c>
      <c r="C5185" s="1" t="s">
        <v>10064</v>
      </c>
      <c r="D5185">
        <v>65</v>
      </c>
      <c r="E5185">
        <v>21</v>
      </c>
      <c r="F5185">
        <v>0</v>
      </c>
      <c r="G5185" s="2">
        <v>44108.536157407405</v>
      </c>
      <c r="H5185">
        <f>H5184+OWN_TEMP_21_0[[#This Row],[Столбец2]]</f>
        <v>1601805121</v>
      </c>
      <c r="I5185">
        <v>1</v>
      </c>
      <c r="J5185">
        <f>OWN_TEMP_21_0[[#This Row],[Столбец1]]-P$1</f>
        <v>3561</v>
      </c>
      <c r="K5185">
        <f>OWN_TEMP_21_0[[#This Row],[deg]]*1</f>
        <v>-1.64964067935943</v>
      </c>
      <c r="L5185" s="1">
        <f>OWN_TEMP_21_0[[#This Row],[TIME]]/60</f>
        <v>59.35</v>
      </c>
    </row>
    <row r="5186" spans="1:12" x14ac:dyDescent="0.25">
      <c r="A5186">
        <v>1601805125</v>
      </c>
      <c r="B5186">
        <v>303</v>
      </c>
      <c r="C5186" s="1" t="s">
        <v>8194</v>
      </c>
      <c r="D5186">
        <v>66</v>
      </c>
      <c r="E5186">
        <v>21</v>
      </c>
      <c r="F5186">
        <v>0</v>
      </c>
      <c r="G5186" s="2">
        <v>44108.536168981482</v>
      </c>
      <c r="H5186">
        <f>H5185+OWN_TEMP_21_0[[#This Row],[Столбец2]]</f>
        <v>1601805122</v>
      </c>
      <c r="I5186">
        <v>1</v>
      </c>
      <c r="J5186">
        <f>OWN_TEMP_21_0[[#This Row],[Столбец1]]-P$1</f>
        <v>3562</v>
      </c>
      <c r="K5186">
        <f>OWN_TEMP_21_0[[#This Row],[deg]]*1</f>
        <v>-1.8745304346084499</v>
      </c>
      <c r="L5186" s="1">
        <f>OWN_TEMP_21_0[[#This Row],[TIME]]/60</f>
        <v>59.366666666666667</v>
      </c>
    </row>
    <row r="5187" spans="1:12" x14ac:dyDescent="0.25">
      <c r="A5187">
        <v>1601805126</v>
      </c>
      <c r="B5187">
        <v>267</v>
      </c>
      <c r="C5187" s="1" t="s">
        <v>10065</v>
      </c>
      <c r="D5187">
        <v>67</v>
      </c>
      <c r="E5187">
        <v>21</v>
      </c>
      <c r="F5187">
        <v>0</v>
      </c>
      <c r="G5187" s="2">
        <v>44108.536180555559</v>
      </c>
      <c r="H5187">
        <f>H5186+OWN_TEMP_21_0[[#This Row],[Столбец2]]</f>
        <v>1601805123</v>
      </c>
      <c r="I5187">
        <v>1</v>
      </c>
      <c r="J5187">
        <f>OWN_TEMP_21_0[[#This Row],[Столбец1]]-P$1</f>
        <v>3563</v>
      </c>
      <c r="K5187">
        <f>OWN_TEMP_21_0[[#This Row],[deg]]*1</f>
        <v>-1.6121587753295801</v>
      </c>
      <c r="L5187" s="1">
        <f>OWN_TEMP_21_0[[#This Row],[TIME]]/60</f>
        <v>59.383333333333333</v>
      </c>
    </row>
    <row r="5188" spans="1:12" x14ac:dyDescent="0.25">
      <c r="A5188">
        <v>1601805128</v>
      </c>
      <c r="B5188">
        <v>501</v>
      </c>
      <c r="C5188" s="1" t="s">
        <v>10066</v>
      </c>
      <c r="D5188">
        <v>68</v>
      </c>
      <c r="E5188">
        <v>21</v>
      </c>
      <c r="F5188">
        <v>0</v>
      </c>
      <c r="G5188" s="2">
        <v>44108.536203703705</v>
      </c>
      <c r="H5188">
        <f>H5187+OWN_TEMP_21_0[[#This Row],[Столбец2]]</f>
        <v>1601805124</v>
      </c>
      <c r="I5188">
        <v>1</v>
      </c>
      <c r="J5188">
        <f>OWN_TEMP_21_0[[#This Row],[Столбец1]]-P$1</f>
        <v>3564</v>
      </c>
      <c r="K5188">
        <f>OWN_TEMP_21_0[[#This Row],[deg]]*1</f>
        <v>-1.10615193843841</v>
      </c>
      <c r="L5188" s="1">
        <f>OWN_TEMP_21_0[[#This Row],[TIME]]/60</f>
        <v>59.4</v>
      </c>
    </row>
    <row r="5189" spans="1:12" x14ac:dyDescent="0.25">
      <c r="A5189">
        <v>1601805129</v>
      </c>
      <c r="B5189">
        <v>465</v>
      </c>
      <c r="C5189" s="1" t="s">
        <v>10067</v>
      </c>
      <c r="D5189">
        <v>69</v>
      </c>
      <c r="E5189">
        <v>21</v>
      </c>
      <c r="F5189">
        <v>0</v>
      </c>
      <c r="G5189" s="2">
        <v>44108.536215277774</v>
      </c>
      <c r="H5189">
        <f>H5188+OWN_TEMP_21_0[[#This Row],[Столбец2]]</f>
        <v>1601805125</v>
      </c>
      <c r="I5189">
        <v>1</v>
      </c>
      <c r="J5189">
        <f>OWN_TEMP_21_0[[#This Row],[Столбец1]]-P$1</f>
        <v>3565</v>
      </c>
      <c r="K5189">
        <f>OWN_TEMP_21_0[[#This Row],[deg]]*1</f>
        <v>-2.36179399490356</v>
      </c>
      <c r="L5189" s="1">
        <f>OWN_TEMP_21_0[[#This Row],[TIME]]/60</f>
        <v>59.416666666666664</v>
      </c>
    </row>
    <row r="5190" spans="1:12" x14ac:dyDescent="0.25">
      <c r="A5190">
        <v>1601805130</v>
      </c>
      <c r="B5190">
        <v>429</v>
      </c>
      <c r="C5190" s="1" t="s">
        <v>10068</v>
      </c>
      <c r="D5190">
        <v>70</v>
      </c>
      <c r="E5190">
        <v>21</v>
      </c>
      <c r="F5190">
        <v>0</v>
      </c>
      <c r="G5190" s="2">
        <v>44108.536226851851</v>
      </c>
      <c r="H5190">
        <f>H5189+OWN_TEMP_21_0[[#This Row],[Столбец2]]</f>
        <v>1601805126</v>
      </c>
      <c r="I5190">
        <v>1</v>
      </c>
      <c r="J5190">
        <f>OWN_TEMP_21_0[[#This Row],[Столбец1]]-P$1</f>
        <v>3566</v>
      </c>
      <c r="K5190">
        <f>OWN_TEMP_21_0[[#This Row],[deg]]*1</f>
        <v>-1.7433445453643699</v>
      </c>
      <c r="L5190" s="1">
        <f>OWN_TEMP_21_0[[#This Row],[TIME]]/60</f>
        <v>59.43333333333333</v>
      </c>
    </row>
    <row r="5191" spans="1:12" x14ac:dyDescent="0.25">
      <c r="A5191">
        <v>1601805131</v>
      </c>
      <c r="B5191">
        <v>392</v>
      </c>
      <c r="C5191" s="1" t="s">
        <v>10069</v>
      </c>
      <c r="D5191">
        <v>71</v>
      </c>
      <c r="E5191">
        <v>21</v>
      </c>
      <c r="F5191">
        <v>0</v>
      </c>
      <c r="G5191" s="2">
        <v>44108.536238425928</v>
      </c>
      <c r="H5191">
        <f>H5190+OWN_TEMP_21_0[[#This Row],[Столбец2]]</f>
        <v>1601805127</v>
      </c>
      <c r="I5191">
        <v>1</v>
      </c>
      <c r="J5191">
        <f>OWN_TEMP_21_0[[#This Row],[Столбец1]]-P$1</f>
        <v>3567</v>
      </c>
      <c r="K5191">
        <f>OWN_TEMP_21_0[[#This Row],[deg]]*1</f>
        <v>-0.84378302097320501</v>
      </c>
      <c r="L5191" s="1">
        <f>OWN_TEMP_21_0[[#This Row],[TIME]]/60</f>
        <v>59.45</v>
      </c>
    </row>
    <row r="5192" spans="1:12" x14ac:dyDescent="0.25">
      <c r="A5192">
        <v>1601805132</v>
      </c>
      <c r="B5192">
        <v>356</v>
      </c>
      <c r="C5192" s="1" t="s">
        <v>10070</v>
      </c>
      <c r="D5192">
        <v>72</v>
      </c>
      <c r="E5192">
        <v>21</v>
      </c>
      <c r="F5192">
        <v>0</v>
      </c>
      <c r="G5192" s="2">
        <v>44108.536249999997</v>
      </c>
      <c r="H5192">
        <f>H5191+OWN_TEMP_21_0[[#This Row],[Столбец2]]</f>
        <v>1601805128</v>
      </c>
      <c r="I5192">
        <v>1</v>
      </c>
      <c r="J5192">
        <f>OWN_TEMP_21_0[[#This Row],[Столбец1]]-P$1</f>
        <v>3568</v>
      </c>
      <c r="K5192">
        <f>OWN_TEMP_21_0[[#This Row],[deg]]*1</f>
        <v>-2.6241679191589302</v>
      </c>
      <c r="L5192" s="1">
        <f>OWN_TEMP_21_0[[#This Row],[TIME]]/60</f>
        <v>59.466666666666669</v>
      </c>
    </row>
    <row r="5193" spans="1:12" x14ac:dyDescent="0.25">
      <c r="A5193">
        <v>1601805133</v>
      </c>
      <c r="B5193">
        <v>320</v>
      </c>
      <c r="C5193" s="1" t="s">
        <v>10071</v>
      </c>
      <c r="D5193">
        <v>73</v>
      </c>
      <c r="E5193">
        <v>21</v>
      </c>
      <c r="F5193">
        <v>0</v>
      </c>
      <c r="G5193" s="2">
        <v>44108.536261574074</v>
      </c>
      <c r="H5193">
        <f>H5192+OWN_TEMP_21_0[[#This Row],[Столбец2]]</f>
        <v>1601805129</v>
      </c>
      <c r="I5193">
        <v>1</v>
      </c>
      <c r="J5193">
        <f>OWN_TEMP_21_0[[#This Row],[Столбец1]]-P$1</f>
        <v>3569</v>
      </c>
      <c r="K5193">
        <f>OWN_TEMP_21_0[[#This Row],[deg]]*1</f>
        <v>-1.79956698417663</v>
      </c>
      <c r="L5193" s="1">
        <f>OWN_TEMP_21_0[[#This Row],[TIME]]/60</f>
        <v>59.483333333333334</v>
      </c>
    </row>
    <row r="5194" spans="1:12" x14ac:dyDescent="0.25">
      <c r="A5194">
        <v>1601805134</v>
      </c>
      <c r="B5194">
        <v>284</v>
      </c>
      <c r="C5194" s="1" t="s">
        <v>8189</v>
      </c>
      <c r="D5194">
        <v>74</v>
      </c>
      <c r="E5194">
        <v>21</v>
      </c>
      <c r="F5194">
        <v>0</v>
      </c>
      <c r="G5194" s="2">
        <v>44108.536273148151</v>
      </c>
      <c r="H5194">
        <f>H5193+OWN_TEMP_21_0[[#This Row],[Столбец2]]</f>
        <v>1601805130</v>
      </c>
      <c r="I5194">
        <v>1</v>
      </c>
      <c r="J5194">
        <f>OWN_TEMP_21_0[[#This Row],[Столбец1]]-P$1</f>
        <v>3570</v>
      </c>
      <c r="K5194">
        <f>OWN_TEMP_21_0[[#This Row],[deg]]*1</f>
        <v>-0.61889058351516701</v>
      </c>
      <c r="L5194" s="1">
        <f>OWN_TEMP_21_0[[#This Row],[TIME]]/60</f>
        <v>59.5</v>
      </c>
    </row>
    <row r="5195" spans="1:12" x14ac:dyDescent="0.25">
      <c r="A5195">
        <v>1601805135</v>
      </c>
      <c r="B5195">
        <v>247</v>
      </c>
      <c r="C5195" s="1" t="s">
        <v>10072</v>
      </c>
      <c r="D5195">
        <v>75</v>
      </c>
      <c r="E5195">
        <v>21</v>
      </c>
      <c r="F5195">
        <v>0</v>
      </c>
      <c r="G5195" s="2">
        <v>44108.53628472222</v>
      </c>
      <c r="H5195">
        <f>H5194+OWN_TEMP_21_0[[#This Row],[Столбец2]]</f>
        <v>1601805131</v>
      </c>
      <c r="I5195">
        <v>1</v>
      </c>
      <c r="J5195">
        <f>OWN_TEMP_21_0[[#This Row],[Столбец1]]-P$1</f>
        <v>3571</v>
      </c>
      <c r="K5195">
        <f>OWN_TEMP_21_0[[#This Row],[deg]]*1</f>
        <v>-1.3123031854629501</v>
      </c>
      <c r="L5195" s="1">
        <f>OWN_TEMP_21_0[[#This Row],[TIME]]/60</f>
        <v>59.516666666666666</v>
      </c>
    </row>
    <row r="5196" spans="1:12" x14ac:dyDescent="0.25">
      <c r="A5196">
        <v>1601805136</v>
      </c>
      <c r="B5196">
        <v>211</v>
      </c>
      <c r="C5196" s="1" t="s">
        <v>10073</v>
      </c>
      <c r="D5196">
        <v>76</v>
      </c>
      <c r="E5196">
        <v>21</v>
      </c>
      <c r="F5196">
        <v>0</v>
      </c>
      <c r="G5196" s="2">
        <v>44108.536296296297</v>
      </c>
      <c r="H5196">
        <f>H5195+OWN_TEMP_21_0[[#This Row],[Столбец2]]</f>
        <v>1601805132</v>
      </c>
      <c r="I5196">
        <v>1</v>
      </c>
      <c r="J5196">
        <f>OWN_TEMP_21_0[[#This Row],[Столбец1]]-P$1</f>
        <v>3572</v>
      </c>
      <c r="K5196">
        <f>OWN_TEMP_21_0[[#This Row],[deg]]*1</f>
        <v>-1.7995698451995801</v>
      </c>
      <c r="L5196" s="1">
        <f>OWN_TEMP_21_0[[#This Row],[TIME]]/60</f>
        <v>59.533333333333331</v>
      </c>
    </row>
    <row r="5197" spans="1:12" x14ac:dyDescent="0.25">
      <c r="A5197">
        <v>1601805137</v>
      </c>
      <c r="B5197">
        <v>175</v>
      </c>
      <c r="C5197" s="1" t="s">
        <v>10073</v>
      </c>
      <c r="D5197">
        <v>77</v>
      </c>
      <c r="E5197">
        <v>21</v>
      </c>
      <c r="F5197">
        <v>0</v>
      </c>
      <c r="G5197" s="2">
        <v>44108.536307870374</v>
      </c>
      <c r="H5197">
        <f>H5196+OWN_TEMP_21_0[[#This Row],[Столбец2]]</f>
        <v>1601805133</v>
      </c>
      <c r="I5197">
        <v>1</v>
      </c>
      <c r="J5197">
        <f>OWN_TEMP_21_0[[#This Row],[Столбец1]]-P$1</f>
        <v>3573</v>
      </c>
      <c r="K5197">
        <f>OWN_TEMP_21_0[[#This Row],[deg]]*1</f>
        <v>-1.7995698451995801</v>
      </c>
      <c r="L5197" s="1">
        <f>OWN_TEMP_21_0[[#This Row],[TIME]]/60</f>
        <v>59.55</v>
      </c>
    </row>
    <row r="5198" spans="1:12" x14ac:dyDescent="0.25">
      <c r="A5198">
        <v>1601805138</v>
      </c>
      <c r="B5198">
        <v>139</v>
      </c>
      <c r="C5198" s="1" t="s">
        <v>10074</v>
      </c>
      <c r="D5198">
        <v>78</v>
      </c>
      <c r="E5198">
        <v>21</v>
      </c>
      <c r="F5198">
        <v>0</v>
      </c>
      <c r="G5198" s="2">
        <v>44108.536319444444</v>
      </c>
      <c r="H5198">
        <f>H5197+OWN_TEMP_21_0[[#This Row],[Столбец2]]</f>
        <v>1601805134</v>
      </c>
      <c r="I5198">
        <v>1</v>
      </c>
      <c r="J5198">
        <f>OWN_TEMP_21_0[[#This Row],[Столбец1]]-P$1</f>
        <v>3574</v>
      </c>
      <c r="K5198">
        <f>OWN_TEMP_21_0[[#This Row],[deg]]*1</f>
        <v>-2.41801905632019</v>
      </c>
      <c r="L5198" s="1">
        <f>OWN_TEMP_21_0[[#This Row],[TIME]]/60</f>
        <v>59.56666666666667</v>
      </c>
    </row>
    <row r="5199" spans="1:12" x14ac:dyDescent="0.25">
      <c r="A5199">
        <v>1601805139</v>
      </c>
      <c r="B5199">
        <v>102</v>
      </c>
      <c r="C5199" s="1" t="s">
        <v>10075</v>
      </c>
      <c r="D5199">
        <v>79</v>
      </c>
      <c r="E5199">
        <v>21</v>
      </c>
      <c r="F5199">
        <v>0</v>
      </c>
      <c r="G5199" s="2">
        <v>44108.53633101852</v>
      </c>
      <c r="H5199">
        <f>H5198+OWN_TEMP_21_0[[#This Row],[Столбец2]]</f>
        <v>1601805135</v>
      </c>
      <c r="I5199">
        <v>1</v>
      </c>
      <c r="J5199">
        <f>OWN_TEMP_21_0[[#This Row],[Столбец1]]-P$1</f>
        <v>3575</v>
      </c>
      <c r="K5199">
        <f>OWN_TEMP_21_0[[#This Row],[deg]]*1</f>
        <v>-1.48097348213195</v>
      </c>
      <c r="L5199" s="1">
        <f>OWN_TEMP_21_0[[#This Row],[TIME]]/60</f>
        <v>59.583333333333336</v>
      </c>
    </row>
    <row r="5200" spans="1:12" x14ac:dyDescent="0.25">
      <c r="A5200">
        <v>1601805140</v>
      </c>
      <c r="B5200">
        <v>66</v>
      </c>
      <c r="C5200" s="1" t="s">
        <v>10076</v>
      </c>
      <c r="D5200">
        <v>80</v>
      </c>
      <c r="E5200">
        <v>21</v>
      </c>
      <c r="F5200">
        <v>0</v>
      </c>
      <c r="G5200" s="2">
        <v>44108.53634259259</v>
      </c>
      <c r="H5200">
        <f>H5199+OWN_TEMP_21_0[[#This Row],[Столбец2]]</f>
        <v>1601805136</v>
      </c>
      <c r="I5200">
        <v>1</v>
      </c>
      <c r="J5200">
        <f>OWN_TEMP_21_0[[#This Row],[Столбец1]]-P$1</f>
        <v>3576</v>
      </c>
      <c r="K5200">
        <f>OWN_TEMP_21_0[[#This Row],[deg]]*1</f>
        <v>-1.4247505664825399</v>
      </c>
      <c r="L5200" s="1">
        <f>OWN_TEMP_21_0[[#This Row],[TIME]]/60</f>
        <v>59.6</v>
      </c>
    </row>
    <row r="5201" spans="1:12" x14ac:dyDescent="0.25">
      <c r="A5201">
        <v>1601805141</v>
      </c>
      <c r="B5201">
        <v>29</v>
      </c>
      <c r="C5201" s="1" t="s">
        <v>10077</v>
      </c>
      <c r="D5201">
        <v>81</v>
      </c>
      <c r="E5201">
        <v>21</v>
      </c>
      <c r="F5201">
        <v>0</v>
      </c>
      <c r="G5201" s="2">
        <v>44108.536354166667</v>
      </c>
      <c r="H5201">
        <f>H5200+OWN_TEMP_21_0[[#This Row],[Столбец2]]</f>
        <v>1601805137</v>
      </c>
      <c r="I5201">
        <v>1</v>
      </c>
      <c r="J5201">
        <f>OWN_TEMP_21_0[[#This Row],[Столбец1]]-P$1</f>
        <v>3577</v>
      </c>
      <c r="K5201">
        <f>OWN_TEMP_21_0[[#This Row],[deg]]*1</f>
        <v>-2.6429059505462602</v>
      </c>
      <c r="L5201" s="1">
        <f>OWN_TEMP_21_0[[#This Row],[TIME]]/60</f>
        <v>59.616666666666667</v>
      </c>
    </row>
    <row r="5202" spans="1:12" x14ac:dyDescent="0.25">
      <c r="A5202">
        <v>1601805141</v>
      </c>
      <c r="B5202">
        <v>993</v>
      </c>
      <c r="C5202" s="1" t="s">
        <v>10078</v>
      </c>
      <c r="D5202">
        <v>82</v>
      </c>
      <c r="E5202">
        <v>21</v>
      </c>
      <c r="F5202">
        <v>0</v>
      </c>
      <c r="G5202" s="2">
        <v>44108.536354166667</v>
      </c>
      <c r="H5202">
        <f>H5201+OWN_TEMP_21_0[[#This Row],[Столбец2]]</f>
        <v>1601805138</v>
      </c>
      <c r="I5202">
        <v>1</v>
      </c>
      <c r="J5202">
        <f>OWN_TEMP_21_0[[#This Row],[Столбец1]]-P$1</f>
        <v>3578</v>
      </c>
      <c r="K5202">
        <f>OWN_TEMP_21_0[[#This Row],[deg]]*1</f>
        <v>-1.2935647964477499</v>
      </c>
      <c r="L5202" s="1">
        <f>OWN_TEMP_21_0[[#This Row],[TIME]]/60</f>
        <v>59.633333333333333</v>
      </c>
    </row>
    <row r="5203" spans="1:12" x14ac:dyDescent="0.25">
      <c r="A5203">
        <v>1601805142</v>
      </c>
      <c r="B5203">
        <v>957</v>
      </c>
      <c r="C5203" s="1" t="s">
        <v>10079</v>
      </c>
      <c r="D5203">
        <v>83</v>
      </c>
      <c r="E5203">
        <v>21</v>
      </c>
      <c r="F5203">
        <v>0</v>
      </c>
      <c r="G5203" s="2">
        <v>44108.536365740743</v>
      </c>
      <c r="H5203">
        <f>H5202+OWN_TEMP_21_0[[#This Row],[Столбец2]]</f>
        <v>1601805139</v>
      </c>
      <c r="I5203">
        <v>1</v>
      </c>
      <c r="J5203">
        <f>OWN_TEMP_21_0[[#This Row],[Столбец1]]-P$1</f>
        <v>3579</v>
      </c>
      <c r="K5203">
        <f>OWN_TEMP_21_0[[#This Row],[deg]]*1</f>
        <v>-1.98697793483734</v>
      </c>
      <c r="L5203" s="1">
        <f>OWN_TEMP_21_0[[#This Row],[TIME]]/60</f>
        <v>59.65</v>
      </c>
    </row>
    <row r="5204" spans="1:12" x14ac:dyDescent="0.25">
      <c r="A5204">
        <v>1601805143</v>
      </c>
      <c r="B5204">
        <v>920</v>
      </c>
      <c r="C5204" s="1" t="s">
        <v>10080</v>
      </c>
      <c r="D5204">
        <v>84</v>
      </c>
      <c r="E5204">
        <v>21</v>
      </c>
      <c r="F5204">
        <v>0</v>
      </c>
      <c r="G5204" s="2">
        <v>44108.536377314813</v>
      </c>
      <c r="H5204">
        <f>H5203+OWN_TEMP_21_0[[#This Row],[Столбец2]]</f>
        <v>1601805140</v>
      </c>
      <c r="I5204">
        <v>1</v>
      </c>
      <c r="J5204">
        <f>OWN_TEMP_21_0[[#This Row],[Столбец1]]-P$1</f>
        <v>3580</v>
      </c>
      <c r="K5204">
        <f>OWN_TEMP_21_0[[#This Row],[deg]]*1</f>
        <v>-0.99370956420898404</v>
      </c>
      <c r="L5204" s="1">
        <f>OWN_TEMP_21_0[[#This Row],[TIME]]/60</f>
        <v>59.666666666666664</v>
      </c>
    </row>
    <row r="5205" spans="1:12" x14ac:dyDescent="0.25">
      <c r="A5205">
        <v>1601805144</v>
      </c>
      <c r="B5205">
        <v>884</v>
      </c>
      <c r="C5205" s="1" t="s">
        <v>10081</v>
      </c>
      <c r="D5205">
        <v>85</v>
      </c>
      <c r="E5205">
        <v>21</v>
      </c>
      <c r="F5205">
        <v>0</v>
      </c>
      <c r="G5205" s="2">
        <v>44108.53638888889</v>
      </c>
      <c r="H5205">
        <f>H5204+OWN_TEMP_21_0[[#This Row],[Столбец2]]</f>
        <v>1601805141</v>
      </c>
      <c r="I5205">
        <v>1</v>
      </c>
      <c r="J5205">
        <f>OWN_TEMP_21_0[[#This Row],[Столбец1]]-P$1</f>
        <v>3581</v>
      </c>
      <c r="K5205">
        <f>OWN_TEMP_21_0[[#This Row],[deg]]*1</f>
        <v>-2.3617966175079301</v>
      </c>
      <c r="L5205" s="1">
        <f>OWN_TEMP_21_0[[#This Row],[TIME]]/60</f>
        <v>59.68333333333333</v>
      </c>
    </row>
    <row r="5206" spans="1:12" x14ac:dyDescent="0.25">
      <c r="A5206">
        <v>1601805145</v>
      </c>
      <c r="B5206">
        <v>847</v>
      </c>
      <c r="C5206" s="1" t="s">
        <v>10082</v>
      </c>
      <c r="D5206">
        <v>86</v>
      </c>
      <c r="E5206">
        <v>21</v>
      </c>
      <c r="F5206">
        <v>0</v>
      </c>
      <c r="G5206" s="2">
        <v>44108.536400462966</v>
      </c>
      <c r="H5206">
        <f>H5205+OWN_TEMP_21_0[[#This Row],[Столбец2]]</f>
        <v>1601805142</v>
      </c>
      <c r="I5206">
        <v>1</v>
      </c>
      <c r="J5206">
        <f>OWN_TEMP_21_0[[#This Row],[Столбец1]]-P$1</f>
        <v>3582</v>
      </c>
      <c r="K5206">
        <f>OWN_TEMP_21_0[[#This Row],[deg]]*1</f>
        <v>-1.3872665166854801</v>
      </c>
      <c r="L5206" s="1">
        <f>OWN_TEMP_21_0[[#This Row],[TIME]]/60</f>
        <v>59.7</v>
      </c>
    </row>
    <row r="5207" spans="1:12" x14ac:dyDescent="0.25">
      <c r="A5207">
        <v>1601805146</v>
      </c>
      <c r="B5207">
        <v>811</v>
      </c>
      <c r="C5207" s="1" t="s">
        <v>10083</v>
      </c>
      <c r="D5207">
        <v>87</v>
      </c>
      <c r="E5207">
        <v>21</v>
      </c>
      <c r="F5207">
        <v>0</v>
      </c>
      <c r="G5207" s="2">
        <v>44108.536412037036</v>
      </c>
      <c r="H5207">
        <f>H5206+OWN_TEMP_21_0[[#This Row],[Столбец2]]</f>
        <v>1601805143</v>
      </c>
      <c r="I5207">
        <v>1</v>
      </c>
      <c r="J5207">
        <f>OWN_TEMP_21_0[[#This Row],[Столбец1]]-P$1</f>
        <v>3583</v>
      </c>
      <c r="K5207">
        <f>OWN_TEMP_21_0[[#This Row],[deg]]*1</f>
        <v>-1.0874164104461601</v>
      </c>
      <c r="L5207" s="1">
        <f>OWN_TEMP_21_0[[#This Row],[TIME]]/60</f>
        <v>59.716666666666669</v>
      </c>
    </row>
    <row r="5208" spans="1:12" x14ac:dyDescent="0.25">
      <c r="A5208">
        <v>1601805147</v>
      </c>
      <c r="B5208">
        <v>774</v>
      </c>
      <c r="C5208" s="1" t="s">
        <v>10071</v>
      </c>
      <c r="D5208">
        <v>88</v>
      </c>
      <c r="E5208">
        <v>21</v>
      </c>
      <c r="F5208">
        <v>0</v>
      </c>
      <c r="G5208" s="2">
        <v>44108.536423611113</v>
      </c>
      <c r="H5208">
        <f>H5207+OWN_TEMP_21_0[[#This Row],[Столбец2]]</f>
        <v>1601805144</v>
      </c>
      <c r="I5208">
        <v>1</v>
      </c>
      <c r="J5208">
        <f>OWN_TEMP_21_0[[#This Row],[Столбец1]]-P$1</f>
        <v>3584</v>
      </c>
      <c r="K5208">
        <f>OWN_TEMP_21_0[[#This Row],[deg]]*1</f>
        <v>-1.79956698417663</v>
      </c>
      <c r="L5208" s="1">
        <f>OWN_TEMP_21_0[[#This Row],[TIME]]/60</f>
        <v>59.733333333333334</v>
      </c>
    </row>
    <row r="5209" spans="1:12" x14ac:dyDescent="0.25">
      <c r="A5209">
        <v>1601805148</v>
      </c>
      <c r="B5209">
        <v>738</v>
      </c>
      <c r="C5209" s="1" t="s">
        <v>10060</v>
      </c>
      <c r="D5209">
        <v>89</v>
      </c>
      <c r="E5209">
        <v>21</v>
      </c>
      <c r="F5209">
        <v>0</v>
      </c>
      <c r="G5209" s="2">
        <v>44108.536435185182</v>
      </c>
      <c r="H5209">
        <f>H5208+OWN_TEMP_21_0[[#This Row],[Столбец2]]</f>
        <v>1601805145</v>
      </c>
      <c r="I5209">
        <v>1</v>
      </c>
      <c r="J5209">
        <f>OWN_TEMP_21_0[[#This Row],[Столбец1]]-P$1</f>
        <v>3585</v>
      </c>
      <c r="K5209">
        <f>OWN_TEMP_21_0[[#This Row],[deg]]*1</f>
        <v>-1.76208531856536</v>
      </c>
      <c r="L5209" s="1">
        <f>OWN_TEMP_21_0[[#This Row],[TIME]]/60</f>
        <v>59.75</v>
      </c>
    </row>
    <row r="5210" spans="1:12" x14ac:dyDescent="0.25">
      <c r="A5210">
        <v>1601805149</v>
      </c>
      <c r="B5210">
        <v>701</v>
      </c>
      <c r="C5210" s="1" t="s">
        <v>10084</v>
      </c>
      <c r="D5210">
        <v>90</v>
      </c>
      <c r="E5210">
        <v>21</v>
      </c>
      <c r="F5210">
        <v>0</v>
      </c>
      <c r="G5210" s="2">
        <v>44108.536446759259</v>
      </c>
      <c r="H5210">
        <f>H5209+OWN_TEMP_21_0[[#This Row],[Столбец2]]</f>
        <v>1601805146</v>
      </c>
      <c r="I5210">
        <v>1</v>
      </c>
      <c r="J5210">
        <f>OWN_TEMP_21_0[[#This Row],[Столбец1]]-P$1</f>
        <v>3586</v>
      </c>
      <c r="K5210">
        <f>OWN_TEMP_21_0[[#This Row],[deg]]*1</f>
        <v>-2.5866892337799001</v>
      </c>
      <c r="L5210" s="1">
        <f>OWN_TEMP_21_0[[#This Row],[TIME]]/60</f>
        <v>59.766666666666666</v>
      </c>
    </row>
    <row r="5211" spans="1:12" x14ac:dyDescent="0.25">
      <c r="A5211">
        <v>1601805150</v>
      </c>
      <c r="B5211">
        <v>665</v>
      </c>
      <c r="C5211" s="1" t="s">
        <v>10085</v>
      </c>
      <c r="D5211">
        <v>91</v>
      </c>
      <c r="E5211">
        <v>21</v>
      </c>
      <c r="F5211">
        <v>0</v>
      </c>
      <c r="G5211" s="2">
        <v>44108.536458333336</v>
      </c>
      <c r="H5211">
        <f>H5210+OWN_TEMP_21_0[[#This Row],[Столбец2]]</f>
        <v>1601805147</v>
      </c>
      <c r="I5211">
        <v>1</v>
      </c>
      <c r="J5211">
        <f>OWN_TEMP_21_0[[#This Row],[Столбец1]]-P$1</f>
        <v>3587</v>
      </c>
      <c r="K5211">
        <f>OWN_TEMP_21_0[[#This Row],[deg]]*1</f>
        <v>-2.3992755413055402</v>
      </c>
      <c r="L5211" s="1">
        <f>OWN_TEMP_21_0[[#This Row],[TIME]]/60</f>
        <v>59.783333333333331</v>
      </c>
    </row>
    <row r="5212" spans="1:12" x14ac:dyDescent="0.25">
      <c r="A5212">
        <v>1601805151</v>
      </c>
      <c r="B5212">
        <v>629</v>
      </c>
      <c r="C5212" s="1" t="s">
        <v>10086</v>
      </c>
      <c r="D5212">
        <v>92</v>
      </c>
      <c r="E5212">
        <v>21</v>
      </c>
      <c r="F5212">
        <v>0</v>
      </c>
      <c r="G5212" s="2">
        <v>44108.536469907405</v>
      </c>
      <c r="H5212">
        <f>H5211+OWN_TEMP_21_0[[#This Row],[Столбец2]]</f>
        <v>1601805148</v>
      </c>
      <c r="I5212">
        <v>1</v>
      </c>
      <c r="J5212">
        <f>OWN_TEMP_21_0[[#This Row],[Столбец1]]-P$1</f>
        <v>3588</v>
      </c>
      <c r="K5212">
        <f>OWN_TEMP_21_0[[#This Row],[deg]]*1</f>
        <v>-1.6496379375457699</v>
      </c>
      <c r="L5212" s="1">
        <f>OWN_TEMP_21_0[[#This Row],[TIME]]/60</f>
        <v>59.8</v>
      </c>
    </row>
    <row r="5213" spans="1:12" x14ac:dyDescent="0.25">
      <c r="A5213">
        <v>1601805152</v>
      </c>
      <c r="B5213">
        <v>592</v>
      </c>
      <c r="C5213" s="1" t="s">
        <v>10087</v>
      </c>
      <c r="D5213">
        <v>93</v>
      </c>
      <c r="E5213">
        <v>21</v>
      </c>
      <c r="F5213">
        <v>0</v>
      </c>
      <c r="G5213" s="2">
        <v>44108.536481481482</v>
      </c>
      <c r="H5213">
        <f>H5212+OWN_TEMP_21_0[[#This Row],[Столбец2]]</f>
        <v>1601805149</v>
      </c>
      <c r="I5213">
        <v>1</v>
      </c>
      <c r="J5213">
        <f>OWN_TEMP_21_0[[#This Row],[Столбец1]]-P$1</f>
        <v>3589</v>
      </c>
      <c r="K5213">
        <f>OWN_TEMP_21_0[[#This Row],[deg]]*1</f>
        <v>-2.23060870170593</v>
      </c>
      <c r="L5213" s="1">
        <f>OWN_TEMP_21_0[[#This Row],[TIME]]/60</f>
        <v>59.81666666666667</v>
      </c>
    </row>
    <row r="5214" spans="1:12" x14ac:dyDescent="0.25">
      <c r="A5214">
        <v>1601805153</v>
      </c>
      <c r="B5214">
        <v>556</v>
      </c>
      <c r="C5214" s="1" t="s">
        <v>10088</v>
      </c>
      <c r="D5214">
        <v>94</v>
      </c>
      <c r="E5214">
        <v>21</v>
      </c>
      <c r="F5214">
        <v>0</v>
      </c>
      <c r="G5214" s="2">
        <v>44108.536493055559</v>
      </c>
      <c r="H5214">
        <f>H5213+OWN_TEMP_21_0[[#This Row],[Столбец2]]</f>
        <v>1601805150</v>
      </c>
      <c r="I5214">
        <v>1</v>
      </c>
      <c r="J5214">
        <f>OWN_TEMP_21_0[[#This Row],[Столбец1]]-P$1</f>
        <v>3590</v>
      </c>
      <c r="K5214">
        <f>OWN_TEMP_21_0[[#This Row],[deg]]*1</f>
        <v>-1.74334204196929</v>
      </c>
      <c r="L5214" s="1">
        <f>OWN_TEMP_21_0[[#This Row],[TIME]]/60</f>
        <v>59.833333333333336</v>
      </c>
    </row>
    <row r="5215" spans="1:12" x14ac:dyDescent="0.25">
      <c r="A5215">
        <v>1601805154</v>
      </c>
      <c r="B5215">
        <v>519</v>
      </c>
      <c r="C5215" s="1" t="s">
        <v>10071</v>
      </c>
      <c r="D5215">
        <v>95</v>
      </c>
      <c r="E5215">
        <v>21</v>
      </c>
      <c r="F5215">
        <v>0</v>
      </c>
      <c r="G5215" s="2">
        <v>44108.536504629628</v>
      </c>
      <c r="H5215">
        <f>H5214+OWN_TEMP_21_0[[#This Row],[Столбец2]]</f>
        <v>1601805151</v>
      </c>
      <c r="I5215">
        <v>1</v>
      </c>
      <c r="J5215">
        <f>OWN_TEMP_21_0[[#This Row],[Столбец1]]-P$1</f>
        <v>3591</v>
      </c>
      <c r="K5215">
        <f>OWN_TEMP_21_0[[#This Row],[deg]]*1</f>
        <v>-1.79956698417663</v>
      </c>
      <c r="L5215" s="1">
        <f>OWN_TEMP_21_0[[#This Row],[TIME]]/60</f>
        <v>59.85</v>
      </c>
    </row>
    <row r="5216" spans="1:12" x14ac:dyDescent="0.25">
      <c r="A5216">
        <v>1601805155</v>
      </c>
      <c r="B5216">
        <v>483</v>
      </c>
      <c r="C5216" s="1" t="s">
        <v>10089</v>
      </c>
      <c r="D5216">
        <v>96</v>
      </c>
      <c r="E5216">
        <v>21</v>
      </c>
      <c r="F5216">
        <v>0</v>
      </c>
      <c r="G5216" s="2">
        <v>44108.536516203705</v>
      </c>
      <c r="H5216">
        <f>H5215+OWN_TEMP_21_0[[#This Row],[Столбец2]]</f>
        <v>1601805152</v>
      </c>
      <c r="I5216">
        <v>1</v>
      </c>
      <c r="J5216">
        <f>OWN_TEMP_21_0[[#This Row],[Столбец1]]-P$1</f>
        <v>3592</v>
      </c>
      <c r="K5216">
        <f>OWN_TEMP_21_0[[#This Row],[deg]]*1</f>
        <v>-2.4929823875427202</v>
      </c>
      <c r="L5216" s="1">
        <f>OWN_TEMP_21_0[[#This Row],[TIME]]/60</f>
        <v>59.866666666666667</v>
      </c>
    </row>
    <row r="5217" spans="1:12" x14ac:dyDescent="0.25">
      <c r="A5217">
        <v>1601805156</v>
      </c>
      <c r="B5217">
        <v>446</v>
      </c>
      <c r="C5217" s="1" t="s">
        <v>10090</v>
      </c>
      <c r="D5217">
        <v>97</v>
      </c>
      <c r="E5217">
        <v>21</v>
      </c>
      <c r="F5217">
        <v>0</v>
      </c>
      <c r="G5217" s="2">
        <v>44108.536527777775</v>
      </c>
      <c r="H5217">
        <f>H5216+OWN_TEMP_21_0[[#This Row],[Столбец2]]</f>
        <v>1601805153</v>
      </c>
      <c r="I5217">
        <v>1</v>
      </c>
      <c r="J5217">
        <f>OWN_TEMP_21_0[[#This Row],[Столбец1]]-P$1</f>
        <v>3593</v>
      </c>
      <c r="K5217">
        <f>OWN_TEMP_21_0[[#This Row],[deg]]*1</f>
        <v>-1.4247506856918299</v>
      </c>
      <c r="L5217" s="1">
        <f>OWN_TEMP_21_0[[#This Row],[TIME]]/60</f>
        <v>59.883333333333333</v>
      </c>
    </row>
    <row r="5218" spans="1:12" x14ac:dyDescent="0.25">
      <c r="A5218">
        <v>1601805157</v>
      </c>
      <c r="B5218">
        <v>410</v>
      </c>
      <c r="C5218" s="1" t="s">
        <v>10091</v>
      </c>
      <c r="D5218">
        <v>98</v>
      </c>
      <c r="E5218">
        <v>21</v>
      </c>
      <c r="F5218">
        <v>0</v>
      </c>
      <c r="G5218" s="2">
        <v>44108.536539351851</v>
      </c>
      <c r="H5218">
        <f>H5217+OWN_TEMP_21_0[[#This Row],[Столбец2]]</f>
        <v>1601805154</v>
      </c>
      <c r="I5218">
        <v>1</v>
      </c>
      <c r="J5218">
        <f>OWN_TEMP_21_0[[#This Row],[Столбец1]]-P$1</f>
        <v>3594</v>
      </c>
      <c r="K5218">
        <f>OWN_TEMP_21_0[[#This Row],[deg]]*1</f>
        <v>-2.6241681575775102</v>
      </c>
      <c r="L5218" s="1">
        <f>OWN_TEMP_21_0[[#This Row],[TIME]]/60</f>
        <v>59.9</v>
      </c>
    </row>
    <row r="5219" spans="1:12" x14ac:dyDescent="0.25">
      <c r="A5219">
        <v>1601805159</v>
      </c>
      <c r="B5219">
        <v>695</v>
      </c>
      <c r="C5219" s="1" t="s">
        <v>10092</v>
      </c>
      <c r="D5219">
        <v>99</v>
      </c>
      <c r="E5219">
        <v>21</v>
      </c>
      <c r="F5219">
        <v>0</v>
      </c>
      <c r="G5219" s="2">
        <v>44108.536562499998</v>
      </c>
      <c r="H5219">
        <f>H5218+OWN_TEMP_21_0[[#This Row],[Столбец2]]</f>
        <v>1601805155</v>
      </c>
      <c r="I5219">
        <v>1</v>
      </c>
      <c r="J5219">
        <f>OWN_TEMP_21_0[[#This Row],[Столбец1]]-P$1</f>
        <v>3595</v>
      </c>
      <c r="K5219">
        <f>OWN_TEMP_21_0[[#This Row],[deg]]*1</f>
        <v>-1.23733735084533</v>
      </c>
      <c r="L5219" s="1">
        <f>OWN_TEMP_21_0[[#This Row],[TIME]]/60</f>
        <v>59.916666666666664</v>
      </c>
    </row>
    <row r="5220" spans="1:12" x14ac:dyDescent="0.25">
      <c r="A5220">
        <v>1601805160</v>
      </c>
      <c r="B5220">
        <v>659</v>
      </c>
      <c r="C5220" s="1" t="s">
        <v>10093</v>
      </c>
      <c r="D5220">
        <v>100</v>
      </c>
      <c r="E5220">
        <v>21</v>
      </c>
      <c r="F5220">
        <v>0</v>
      </c>
      <c r="G5220" s="2">
        <v>44108.536574074074</v>
      </c>
      <c r="H5220">
        <f>H5219+OWN_TEMP_21_0[[#This Row],[Столбец2]]</f>
        <v>1601805156</v>
      </c>
      <c r="I5220">
        <v>1</v>
      </c>
      <c r="J5220">
        <f>OWN_TEMP_21_0[[#This Row],[Столбец1]]-P$1</f>
        <v>3596</v>
      </c>
      <c r="K5220">
        <f>OWN_TEMP_21_0[[#This Row],[deg]]*1</f>
        <v>-1.8932739496230999</v>
      </c>
      <c r="L5220" s="1">
        <f>OWN_TEMP_21_0[[#This Row],[TIME]]/60</f>
        <v>59.93333333333333</v>
      </c>
    </row>
    <row r="5221" spans="1:12" x14ac:dyDescent="0.25">
      <c r="A5221">
        <v>1601805161</v>
      </c>
      <c r="B5221">
        <v>622</v>
      </c>
      <c r="C5221" s="1" t="s">
        <v>10094</v>
      </c>
      <c r="D5221">
        <v>101</v>
      </c>
      <c r="E5221">
        <v>21</v>
      </c>
      <c r="F5221">
        <v>0</v>
      </c>
      <c r="G5221" s="2">
        <v>44108.536585648151</v>
      </c>
      <c r="H5221">
        <f>H5220+OWN_TEMP_21_0[[#This Row],[Столбец2]]</f>
        <v>1601805157</v>
      </c>
      <c r="I5221">
        <v>1</v>
      </c>
      <c r="J5221">
        <f>OWN_TEMP_21_0[[#This Row],[Столбец1]]-P$1</f>
        <v>3597</v>
      </c>
      <c r="K5221">
        <f>OWN_TEMP_21_0[[#This Row],[deg]]*1</f>
        <v>-2.5117232799529998</v>
      </c>
      <c r="L5221" s="1">
        <f>OWN_TEMP_21_0[[#This Row],[TIME]]/60</f>
        <v>59.95</v>
      </c>
    </row>
    <row r="5222" spans="1:12" x14ac:dyDescent="0.25">
      <c r="A5222">
        <v>1601805162</v>
      </c>
      <c r="B5222">
        <v>586</v>
      </c>
      <c r="C5222" s="1" t="s">
        <v>10095</v>
      </c>
      <c r="D5222">
        <v>102</v>
      </c>
      <c r="E5222">
        <v>21</v>
      </c>
      <c r="F5222">
        <v>0</v>
      </c>
      <c r="G5222" s="2">
        <v>44108.536597222221</v>
      </c>
      <c r="H5222">
        <f>H5221+OWN_TEMP_21_0[[#This Row],[Столбец2]]</f>
        <v>1601805158</v>
      </c>
      <c r="I5222">
        <v>1</v>
      </c>
      <c r="J5222">
        <f>OWN_TEMP_21_0[[#This Row],[Столбец1]]-P$1</f>
        <v>3598</v>
      </c>
      <c r="K5222">
        <f>OWN_TEMP_21_0[[#This Row],[deg]]*1</f>
        <v>-1.3497846126556301</v>
      </c>
      <c r="L5222" s="1">
        <f>OWN_TEMP_21_0[[#This Row],[TIME]]/60</f>
        <v>59.966666666666669</v>
      </c>
    </row>
    <row r="5223" spans="1:12" x14ac:dyDescent="0.25">
      <c r="A5223">
        <v>1601805163</v>
      </c>
      <c r="B5223">
        <v>549</v>
      </c>
      <c r="C5223" s="1" t="s">
        <v>10096</v>
      </c>
      <c r="D5223">
        <v>103</v>
      </c>
      <c r="E5223">
        <v>21</v>
      </c>
      <c r="F5223">
        <v>0</v>
      </c>
      <c r="G5223" s="2">
        <v>44108.536608796298</v>
      </c>
      <c r="H5223">
        <f>H5222+OWN_TEMP_21_0[[#This Row],[Столбец2]]</f>
        <v>1601805159</v>
      </c>
      <c r="I5223">
        <v>1</v>
      </c>
      <c r="J5223">
        <f>OWN_TEMP_21_0[[#This Row],[Столбец1]]-P$1</f>
        <v>3599</v>
      </c>
      <c r="K5223">
        <f>OWN_TEMP_21_0[[#This Row],[deg]]*1</f>
        <v>-2.2493491172790501</v>
      </c>
      <c r="L5223" s="1">
        <f>OWN_TEMP_21_0[[#This Row],[TIME]]/60</f>
        <v>59.983333333333334</v>
      </c>
    </row>
    <row r="5224" spans="1:12" x14ac:dyDescent="0.25">
      <c r="A5224">
        <v>1601805164</v>
      </c>
      <c r="B5224">
        <v>512</v>
      </c>
      <c r="C5224" s="1" t="s">
        <v>10097</v>
      </c>
      <c r="D5224">
        <v>104</v>
      </c>
      <c r="E5224">
        <v>21</v>
      </c>
      <c r="F5224">
        <v>0</v>
      </c>
      <c r="G5224" s="2">
        <v>44108.536620370367</v>
      </c>
      <c r="H5224">
        <f>H5223+OWN_TEMP_21_0[[#This Row],[Столбец2]]</f>
        <v>1601805160</v>
      </c>
      <c r="I5224">
        <v>1</v>
      </c>
      <c r="J5224">
        <f>OWN_TEMP_21_0[[#This Row],[Столбец1]]-P$1</f>
        <v>3600</v>
      </c>
      <c r="K5224">
        <f>OWN_TEMP_21_0[[#This Row],[deg]]*1</f>
        <v>-2.0432000160217201</v>
      </c>
      <c r="L5224" s="1">
        <f>OWN_TEMP_21_0[[#This Row],[TIME]]/60</f>
        <v>60</v>
      </c>
    </row>
    <row r="5225" spans="1:12" x14ac:dyDescent="0.25">
      <c r="A5225">
        <v>1601805165</v>
      </c>
      <c r="B5225">
        <v>475</v>
      </c>
      <c r="C5225" s="1" t="s">
        <v>10068</v>
      </c>
      <c r="D5225">
        <v>105</v>
      </c>
      <c r="E5225">
        <v>21</v>
      </c>
      <c r="F5225">
        <v>0</v>
      </c>
      <c r="G5225" s="2">
        <v>44108.536631944444</v>
      </c>
      <c r="H5225">
        <f>H5224+OWN_TEMP_21_0[[#This Row],[Столбец2]]</f>
        <v>1601805161</v>
      </c>
      <c r="I5225">
        <v>1</v>
      </c>
      <c r="J5225">
        <f>OWN_TEMP_21_0[[#This Row],[Столбец1]]-P$1</f>
        <v>3601</v>
      </c>
      <c r="K5225">
        <f>OWN_TEMP_21_0[[#This Row],[deg]]*1</f>
        <v>-1.7433445453643699</v>
      </c>
      <c r="L5225" s="1">
        <f>OWN_TEMP_21_0[[#This Row],[TIME]]/60</f>
        <v>60.016666666666666</v>
      </c>
    </row>
    <row r="5226" spans="1:12" x14ac:dyDescent="0.25">
      <c r="A5226">
        <v>1601805166</v>
      </c>
      <c r="B5226">
        <v>439</v>
      </c>
      <c r="C5226" s="1" t="s">
        <v>10098</v>
      </c>
      <c r="D5226">
        <v>106</v>
      </c>
      <c r="E5226">
        <v>21</v>
      </c>
      <c r="F5226">
        <v>0</v>
      </c>
      <c r="G5226" s="2">
        <v>44108.536643518521</v>
      </c>
      <c r="H5226">
        <f>H5225+OWN_TEMP_21_0[[#This Row],[Столбец2]]</f>
        <v>1601805162</v>
      </c>
      <c r="I5226">
        <v>1</v>
      </c>
      <c r="J5226">
        <f>OWN_TEMP_21_0[[#This Row],[Столбец1]]-P$1</f>
        <v>3602</v>
      </c>
      <c r="K5226">
        <f>OWN_TEMP_21_0[[#This Row],[deg]]*1</f>
        <v>-1.0124475955963099</v>
      </c>
      <c r="L5226" s="1">
        <f>OWN_TEMP_21_0[[#This Row],[TIME]]/60</f>
        <v>60.033333333333331</v>
      </c>
    </row>
    <row r="5227" spans="1:12" x14ac:dyDescent="0.25">
      <c r="A5227">
        <v>1601805167</v>
      </c>
      <c r="B5227">
        <v>402</v>
      </c>
      <c r="C5227" s="1" t="s">
        <v>10099</v>
      </c>
      <c r="D5227">
        <v>107</v>
      </c>
      <c r="E5227">
        <v>21</v>
      </c>
      <c r="F5227">
        <v>0</v>
      </c>
      <c r="G5227" s="2">
        <v>44108.53665509259</v>
      </c>
      <c r="H5227">
        <f>H5226+OWN_TEMP_21_0[[#This Row],[Столбец2]]</f>
        <v>1601805163</v>
      </c>
      <c r="I5227">
        <v>1</v>
      </c>
      <c r="J5227">
        <f>OWN_TEMP_21_0[[#This Row],[Столбец1]]-P$1</f>
        <v>3603</v>
      </c>
      <c r="K5227">
        <f>OWN_TEMP_21_0[[#This Row],[deg]]*1</f>
        <v>-2.1931295394897399</v>
      </c>
      <c r="L5227" s="1">
        <f>OWN_TEMP_21_0[[#This Row],[TIME]]/60</f>
        <v>60.05</v>
      </c>
    </row>
    <row r="5228" spans="1:12" x14ac:dyDescent="0.25">
      <c r="A5228">
        <v>1601805168</v>
      </c>
      <c r="B5228">
        <v>365</v>
      </c>
      <c r="C5228" s="1" t="s">
        <v>10100</v>
      </c>
      <c r="D5228">
        <v>108</v>
      </c>
      <c r="E5228">
        <v>21</v>
      </c>
      <c r="F5228">
        <v>0</v>
      </c>
      <c r="G5228" s="2">
        <v>44108.536666666667</v>
      </c>
      <c r="H5228">
        <f>H5227+OWN_TEMP_21_0[[#This Row],[Столбец2]]</f>
        <v>1601805164</v>
      </c>
      <c r="I5228">
        <v>1</v>
      </c>
      <c r="J5228">
        <f>OWN_TEMP_21_0[[#This Row],[Столбец1]]-P$1</f>
        <v>3604</v>
      </c>
      <c r="K5228">
        <f>OWN_TEMP_21_0[[#This Row],[deg]]*1</f>
        <v>-2.5304615497589098</v>
      </c>
      <c r="L5228" s="1">
        <f>OWN_TEMP_21_0[[#This Row],[TIME]]/60</f>
        <v>60.06666666666667</v>
      </c>
    </row>
    <row r="5229" spans="1:12" x14ac:dyDescent="0.25">
      <c r="A5229">
        <v>1601805169</v>
      </c>
      <c r="B5229">
        <v>329</v>
      </c>
      <c r="C5229" s="1" t="s">
        <v>10101</v>
      </c>
      <c r="D5229">
        <v>109</v>
      </c>
      <c r="E5229">
        <v>21</v>
      </c>
      <c r="F5229">
        <v>0</v>
      </c>
      <c r="G5229" s="2">
        <v>44108.536678240744</v>
      </c>
      <c r="H5229">
        <f>H5228+OWN_TEMP_21_0[[#This Row],[Столбец2]]</f>
        <v>1601805165</v>
      </c>
      <c r="I5229">
        <v>1</v>
      </c>
      <c r="J5229">
        <f>OWN_TEMP_21_0[[#This Row],[Столбец1]]-P$1</f>
        <v>3605</v>
      </c>
      <c r="K5229">
        <f>OWN_TEMP_21_0[[#This Row],[deg]]*1</f>
        <v>-1.19985580444335</v>
      </c>
      <c r="L5229" s="1">
        <f>OWN_TEMP_21_0[[#This Row],[TIME]]/60</f>
        <v>60.083333333333336</v>
      </c>
    </row>
    <row r="5230" spans="1:12" x14ac:dyDescent="0.25">
      <c r="A5230">
        <v>1601805170</v>
      </c>
      <c r="B5230">
        <v>292</v>
      </c>
      <c r="C5230" s="1" t="s">
        <v>10102</v>
      </c>
      <c r="D5230">
        <v>110</v>
      </c>
      <c r="E5230">
        <v>21</v>
      </c>
      <c r="F5230">
        <v>0</v>
      </c>
      <c r="G5230" s="2">
        <v>44108.536689814813</v>
      </c>
      <c r="H5230">
        <f>H5229+OWN_TEMP_21_0[[#This Row],[Столбец2]]</f>
        <v>1601805166</v>
      </c>
      <c r="I5230">
        <v>1</v>
      </c>
      <c r="J5230">
        <f>OWN_TEMP_21_0[[#This Row],[Столбец1]]-P$1</f>
        <v>3606</v>
      </c>
      <c r="K5230">
        <f>OWN_TEMP_21_0[[#This Row],[deg]]*1</f>
        <v>-0.99370688199996904</v>
      </c>
      <c r="L5230" s="1">
        <f>OWN_TEMP_21_0[[#This Row],[TIME]]/60</f>
        <v>60.1</v>
      </c>
    </row>
    <row r="5231" spans="1:12" x14ac:dyDescent="0.25">
      <c r="A5231">
        <v>1601805171</v>
      </c>
      <c r="B5231">
        <v>255</v>
      </c>
      <c r="C5231" s="1" t="s">
        <v>10103</v>
      </c>
      <c r="D5231">
        <v>111</v>
      </c>
      <c r="E5231">
        <v>21</v>
      </c>
      <c r="F5231">
        <v>0</v>
      </c>
      <c r="G5231" s="2">
        <v>44108.53670138889</v>
      </c>
      <c r="H5231">
        <f>H5230+OWN_TEMP_21_0[[#This Row],[Столбец2]]</f>
        <v>1601805167</v>
      </c>
      <c r="I5231">
        <v>1</v>
      </c>
      <c r="J5231">
        <f>OWN_TEMP_21_0[[#This Row],[Столбец1]]-P$1</f>
        <v>3607</v>
      </c>
      <c r="K5231">
        <f>OWN_TEMP_21_0[[#This Row],[deg]]*1</f>
        <v>-1.0874106884002599</v>
      </c>
      <c r="L5231" s="1">
        <f>OWN_TEMP_21_0[[#This Row],[TIME]]/60</f>
        <v>60.116666666666667</v>
      </c>
    </row>
    <row r="5232" spans="1:12" x14ac:dyDescent="0.25">
      <c r="A5232">
        <v>1601805172</v>
      </c>
      <c r="B5232">
        <v>219</v>
      </c>
      <c r="C5232" s="1" t="s">
        <v>10104</v>
      </c>
      <c r="D5232">
        <v>112</v>
      </c>
      <c r="E5232">
        <v>21</v>
      </c>
      <c r="F5232">
        <v>0</v>
      </c>
      <c r="G5232" s="2">
        <v>44108.536712962959</v>
      </c>
      <c r="H5232">
        <f>H5231+OWN_TEMP_21_0[[#This Row],[Столбец2]]</f>
        <v>1601805168</v>
      </c>
      <c r="I5232">
        <v>1</v>
      </c>
      <c r="J5232">
        <f>OWN_TEMP_21_0[[#This Row],[Столбец1]]-P$1</f>
        <v>3608</v>
      </c>
      <c r="K5232">
        <f>OWN_TEMP_21_0[[#This Row],[deg]]*1</f>
        <v>-1.1811172962188701</v>
      </c>
      <c r="L5232" s="1">
        <f>OWN_TEMP_21_0[[#This Row],[TIME]]/60</f>
        <v>60.133333333333333</v>
      </c>
    </row>
    <row r="5233" spans="1:12" x14ac:dyDescent="0.25">
      <c r="A5233">
        <v>1601805173</v>
      </c>
      <c r="B5233">
        <v>182</v>
      </c>
      <c r="C5233" s="1" t="s">
        <v>10105</v>
      </c>
      <c r="D5233">
        <v>113</v>
      </c>
      <c r="E5233">
        <v>21</v>
      </c>
      <c r="F5233">
        <v>0</v>
      </c>
      <c r="G5233" s="2">
        <v>44108.536724537036</v>
      </c>
      <c r="H5233">
        <f>H5232+OWN_TEMP_21_0[[#This Row],[Столбец2]]</f>
        <v>1601805169</v>
      </c>
      <c r="I5233">
        <v>1</v>
      </c>
      <c r="J5233">
        <f>OWN_TEMP_21_0[[#This Row],[Столбец1]]-P$1</f>
        <v>3609</v>
      </c>
      <c r="K5233">
        <f>OWN_TEMP_21_0[[#This Row],[deg]]*1</f>
        <v>-1.4060132503509499</v>
      </c>
      <c r="L5233" s="1">
        <f>OWN_TEMP_21_0[[#This Row],[TIME]]/60</f>
        <v>60.15</v>
      </c>
    </row>
    <row r="5234" spans="1:12" x14ac:dyDescent="0.25">
      <c r="A5234">
        <v>1601805174</v>
      </c>
      <c r="B5234">
        <v>145</v>
      </c>
      <c r="C5234" s="1" t="s">
        <v>10106</v>
      </c>
      <c r="D5234">
        <v>114</v>
      </c>
      <c r="E5234">
        <v>21</v>
      </c>
      <c r="F5234">
        <v>0</v>
      </c>
      <c r="G5234" s="2">
        <v>44108.536736111113</v>
      </c>
      <c r="H5234">
        <f>H5233+OWN_TEMP_21_0[[#This Row],[Столбец2]]</f>
        <v>1601805170</v>
      </c>
      <c r="I5234">
        <v>1</v>
      </c>
      <c r="J5234">
        <f>OWN_TEMP_21_0[[#This Row],[Столбец1]]-P$1</f>
        <v>3610</v>
      </c>
      <c r="K5234">
        <f>OWN_TEMP_21_0[[#This Row],[deg]]*1</f>
        <v>-0.41274148225784302</v>
      </c>
      <c r="L5234" s="1">
        <f>OWN_TEMP_21_0[[#This Row],[TIME]]/60</f>
        <v>60.166666666666664</v>
      </c>
    </row>
    <row r="5235" spans="1:12" x14ac:dyDescent="0.25">
      <c r="A5235">
        <v>1601805175</v>
      </c>
      <c r="B5235">
        <v>109</v>
      </c>
      <c r="C5235" s="1" t="s">
        <v>10107</v>
      </c>
      <c r="D5235">
        <v>115</v>
      </c>
      <c r="E5235">
        <v>21</v>
      </c>
      <c r="F5235">
        <v>0</v>
      </c>
      <c r="G5235" s="2">
        <v>44108.536747685182</v>
      </c>
      <c r="H5235">
        <f>H5234+OWN_TEMP_21_0[[#This Row],[Столбец2]]</f>
        <v>1601805171</v>
      </c>
      <c r="I5235">
        <v>1</v>
      </c>
      <c r="J5235">
        <f>OWN_TEMP_21_0[[#This Row],[Столбец1]]-P$1</f>
        <v>3611</v>
      </c>
      <c r="K5235">
        <f>OWN_TEMP_21_0[[#This Row],[deg]]*1</f>
        <v>-1.89327120780944</v>
      </c>
      <c r="L5235" s="1">
        <f>OWN_TEMP_21_0[[#This Row],[TIME]]/60</f>
        <v>60.18333333333333</v>
      </c>
    </row>
    <row r="5236" spans="1:12" x14ac:dyDescent="0.25">
      <c r="A5236">
        <v>1601805176</v>
      </c>
      <c r="B5236">
        <v>72</v>
      </c>
      <c r="C5236" s="1" t="s">
        <v>10108</v>
      </c>
      <c r="D5236">
        <v>116</v>
      </c>
      <c r="E5236">
        <v>21</v>
      </c>
      <c r="F5236">
        <v>0</v>
      </c>
      <c r="G5236" s="2">
        <v>44108.536759259259</v>
      </c>
      <c r="H5236">
        <f>H5235+OWN_TEMP_21_0[[#This Row],[Столбец2]]</f>
        <v>1601805172</v>
      </c>
      <c r="I5236">
        <v>1</v>
      </c>
      <c r="J5236">
        <f>OWN_TEMP_21_0[[#This Row],[Столбец1]]-P$1</f>
        <v>3612</v>
      </c>
      <c r="K5236">
        <f>OWN_TEMP_21_0[[#This Row],[deg]]*1</f>
        <v>-0.61888754367828303</v>
      </c>
      <c r="L5236" s="1">
        <f>OWN_TEMP_21_0[[#This Row],[TIME]]/60</f>
        <v>60.2</v>
      </c>
    </row>
    <row r="5237" spans="1:12" x14ac:dyDescent="0.25">
      <c r="A5237">
        <v>1601805177</v>
      </c>
      <c r="B5237">
        <v>35</v>
      </c>
      <c r="C5237" s="1" t="s">
        <v>10109</v>
      </c>
      <c r="D5237">
        <v>117</v>
      </c>
      <c r="E5237">
        <v>21</v>
      </c>
      <c r="F5237">
        <v>0</v>
      </c>
      <c r="G5237" s="2">
        <v>44108.536770833336</v>
      </c>
      <c r="H5237">
        <f>H5236+OWN_TEMP_21_0[[#This Row],[Столбец2]]</f>
        <v>1601805173</v>
      </c>
      <c r="I5237">
        <v>1</v>
      </c>
      <c r="J5237">
        <f>OWN_TEMP_21_0[[#This Row],[Столбец1]]-P$1</f>
        <v>3613</v>
      </c>
      <c r="K5237">
        <f>OWN_TEMP_21_0[[#This Row],[deg]]*1</f>
        <v>-0.82503926753997803</v>
      </c>
      <c r="L5237" s="1">
        <f>OWN_TEMP_21_0[[#This Row],[TIME]]/60</f>
        <v>60.216666666666669</v>
      </c>
    </row>
    <row r="5238" spans="1:12" x14ac:dyDescent="0.25">
      <c r="A5238">
        <v>1601805177</v>
      </c>
      <c r="B5238">
        <v>998</v>
      </c>
      <c r="C5238" s="1" t="s">
        <v>10110</v>
      </c>
      <c r="D5238">
        <v>118</v>
      </c>
      <c r="E5238">
        <v>21</v>
      </c>
      <c r="F5238">
        <v>0</v>
      </c>
      <c r="G5238" s="2">
        <v>44108.536770833336</v>
      </c>
      <c r="H5238">
        <f>H5237+OWN_TEMP_21_0[[#This Row],[Столбец2]]</f>
        <v>1601805174</v>
      </c>
      <c r="I5238">
        <v>1</v>
      </c>
      <c r="J5238">
        <f>OWN_TEMP_21_0[[#This Row],[Столбец1]]-P$1</f>
        <v>3614</v>
      </c>
      <c r="K5238">
        <f>OWN_TEMP_21_0[[#This Row],[deg]]*1</f>
        <v>-1.0311908721923799</v>
      </c>
      <c r="L5238" s="1">
        <f>OWN_TEMP_21_0[[#This Row],[TIME]]/60</f>
        <v>60.233333333333334</v>
      </c>
    </row>
    <row r="5239" spans="1:12" x14ac:dyDescent="0.25">
      <c r="A5239">
        <v>1601805178</v>
      </c>
      <c r="B5239">
        <v>962</v>
      </c>
      <c r="C5239" s="1" t="s">
        <v>8185</v>
      </c>
      <c r="D5239">
        <v>119</v>
      </c>
      <c r="E5239">
        <v>21</v>
      </c>
      <c r="F5239">
        <v>0</v>
      </c>
      <c r="G5239" s="2">
        <v>44108.536782407406</v>
      </c>
      <c r="H5239">
        <f>H5238+OWN_TEMP_21_0[[#This Row],[Столбец2]]</f>
        <v>1601805175</v>
      </c>
      <c r="I5239">
        <v>1</v>
      </c>
      <c r="J5239">
        <f>OWN_TEMP_21_0[[#This Row],[Столбец1]]-P$1</f>
        <v>3615</v>
      </c>
      <c r="K5239">
        <f>OWN_TEMP_21_0[[#This Row],[deg]]*1</f>
        <v>-0.69385373592376698</v>
      </c>
      <c r="L5239" s="1">
        <f>OWN_TEMP_21_0[[#This Row],[TIME]]/60</f>
        <v>60.25</v>
      </c>
    </row>
    <row r="5240" spans="1:12" x14ac:dyDescent="0.25">
      <c r="A5240">
        <v>1601805179</v>
      </c>
      <c r="B5240">
        <v>925</v>
      </c>
      <c r="C5240" s="1" t="s">
        <v>10082</v>
      </c>
      <c r="D5240">
        <v>120</v>
      </c>
      <c r="E5240">
        <v>21</v>
      </c>
      <c r="F5240">
        <v>0</v>
      </c>
      <c r="G5240" s="2">
        <v>44108.536793981482</v>
      </c>
      <c r="H5240">
        <f>H5239+OWN_TEMP_21_0[[#This Row],[Столбец2]]</f>
        <v>1601805176</v>
      </c>
      <c r="I5240">
        <v>1</v>
      </c>
      <c r="J5240">
        <f>OWN_TEMP_21_0[[#This Row],[Столбец1]]-P$1</f>
        <v>3616</v>
      </c>
      <c r="K5240">
        <f>OWN_TEMP_21_0[[#This Row],[deg]]*1</f>
        <v>-1.3872665166854801</v>
      </c>
      <c r="L5240" s="1">
        <f>OWN_TEMP_21_0[[#This Row],[TIME]]/60</f>
        <v>60.266666666666666</v>
      </c>
    </row>
    <row r="5241" spans="1:12" x14ac:dyDescent="0.25">
      <c r="A5241">
        <v>1601805180</v>
      </c>
      <c r="B5241">
        <v>888</v>
      </c>
      <c r="C5241" s="1" t="s">
        <v>10111</v>
      </c>
      <c r="D5241">
        <v>121</v>
      </c>
      <c r="E5241">
        <v>21</v>
      </c>
      <c r="F5241">
        <v>0</v>
      </c>
      <c r="G5241" s="2">
        <v>44108.536805555559</v>
      </c>
      <c r="H5241">
        <f>H5240+OWN_TEMP_21_0[[#This Row],[Столбец2]]</f>
        <v>1601805177</v>
      </c>
      <c r="I5241">
        <v>1</v>
      </c>
      <c r="J5241">
        <f>OWN_TEMP_21_0[[#This Row],[Столбец1]]-P$1</f>
        <v>3617</v>
      </c>
      <c r="K5241">
        <f>OWN_TEMP_21_0[[#This Row],[deg]]*1</f>
        <v>-5.6660462170839303E-2</v>
      </c>
      <c r="L5241" s="1">
        <f>OWN_TEMP_21_0[[#This Row],[TIME]]/60</f>
        <v>60.283333333333331</v>
      </c>
    </row>
    <row r="5242" spans="1:12" x14ac:dyDescent="0.25">
      <c r="A5242">
        <v>1601805181</v>
      </c>
      <c r="B5242">
        <v>851</v>
      </c>
      <c r="C5242" s="1" t="s">
        <v>10112</v>
      </c>
      <c r="D5242">
        <v>122</v>
      </c>
      <c r="E5242">
        <v>21</v>
      </c>
      <c r="F5242">
        <v>0</v>
      </c>
      <c r="G5242" s="2">
        <v>44108.536817129629</v>
      </c>
      <c r="H5242">
        <f>H5241+OWN_TEMP_21_0[[#This Row],[Столбец2]]</f>
        <v>1601805178</v>
      </c>
      <c r="I5242">
        <v>1</v>
      </c>
      <c r="J5242">
        <f>OWN_TEMP_21_0[[#This Row],[Столбец1]]-P$1</f>
        <v>3618</v>
      </c>
      <c r="K5242">
        <f>OWN_TEMP_21_0[[#This Row],[deg]]*1</f>
        <v>-0.67511290311813299</v>
      </c>
      <c r="L5242" s="1">
        <f>OWN_TEMP_21_0[[#This Row],[TIME]]/60</f>
        <v>60.3</v>
      </c>
    </row>
    <row r="5243" spans="1:12" x14ac:dyDescent="0.25">
      <c r="A5243">
        <v>1601805182</v>
      </c>
      <c r="B5243">
        <v>815</v>
      </c>
      <c r="C5243" s="1" t="s">
        <v>10113</v>
      </c>
      <c r="D5243">
        <v>123</v>
      </c>
      <c r="E5243">
        <v>21</v>
      </c>
      <c r="F5243">
        <v>0</v>
      </c>
      <c r="G5243" s="2">
        <v>44108.536828703705</v>
      </c>
      <c r="H5243">
        <f>H5242+OWN_TEMP_21_0[[#This Row],[Столбец2]]</f>
        <v>1601805179</v>
      </c>
      <c r="I5243">
        <v>1</v>
      </c>
      <c r="J5243">
        <f>OWN_TEMP_21_0[[#This Row],[Столбец1]]-P$1</f>
        <v>3619</v>
      </c>
      <c r="K5243">
        <f>OWN_TEMP_21_0[[#This Row],[deg]]*1</f>
        <v>-1.1436359882354701</v>
      </c>
      <c r="L5243" s="1">
        <f>OWN_TEMP_21_0[[#This Row],[TIME]]/60</f>
        <v>60.31666666666667</v>
      </c>
    </row>
    <row r="5244" spans="1:12" x14ac:dyDescent="0.25">
      <c r="A5244">
        <v>1601805183</v>
      </c>
      <c r="B5244">
        <v>778</v>
      </c>
      <c r="C5244" s="1" t="s">
        <v>10114</v>
      </c>
      <c r="D5244">
        <v>124</v>
      </c>
      <c r="E5244">
        <v>21</v>
      </c>
      <c r="F5244">
        <v>0</v>
      </c>
      <c r="G5244" s="2">
        <v>44108.536840277775</v>
      </c>
      <c r="H5244">
        <f>H5243+OWN_TEMP_21_0[[#This Row],[Столбец2]]</f>
        <v>1601805180</v>
      </c>
      <c r="I5244">
        <v>1</v>
      </c>
      <c r="J5244">
        <f>OWN_TEMP_21_0[[#This Row],[Столбец1]]-P$1</f>
        <v>3620</v>
      </c>
      <c r="K5244">
        <f>OWN_TEMP_21_0[[#This Row],[deg]]*1</f>
        <v>-1.34978771209716</v>
      </c>
      <c r="L5244" s="1">
        <f>OWN_TEMP_21_0[[#This Row],[TIME]]/60</f>
        <v>60.333333333333336</v>
      </c>
    </row>
    <row r="5245" spans="1:12" x14ac:dyDescent="0.25">
      <c r="A5245">
        <v>1601805184</v>
      </c>
      <c r="B5245">
        <v>741</v>
      </c>
      <c r="C5245" s="1" t="s">
        <v>10115</v>
      </c>
      <c r="D5245">
        <v>125</v>
      </c>
      <c r="E5245">
        <v>21</v>
      </c>
      <c r="F5245">
        <v>0</v>
      </c>
      <c r="G5245" s="2">
        <v>44108.536851851852</v>
      </c>
      <c r="H5245">
        <f>H5244+OWN_TEMP_21_0[[#This Row],[Столбец2]]</f>
        <v>1601805181</v>
      </c>
      <c r="I5245">
        <v>1</v>
      </c>
      <c r="J5245">
        <f>OWN_TEMP_21_0[[#This Row],[Столбец1]]-P$1</f>
        <v>3621</v>
      </c>
      <c r="K5245">
        <f>OWN_TEMP_21_0[[#This Row],[deg]]*1</f>
        <v>-0.73133546113967896</v>
      </c>
      <c r="L5245" s="1">
        <f>OWN_TEMP_21_0[[#This Row],[TIME]]/60</f>
        <v>60.35</v>
      </c>
    </row>
    <row r="5246" spans="1:12" x14ac:dyDescent="0.25">
      <c r="A5246">
        <v>1601805185</v>
      </c>
      <c r="B5246">
        <v>704</v>
      </c>
      <c r="C5246" s="1" t="s">
        <v>8210</v>
      </c>
      <c r="D5246">
        <v>126</v>
      </c>
      <c r="E5246">
        <v>21</v>
      </c>
      <c r="F5246">
        <v>0</v>
      </c>
      <c r="G5246" s="2">
        <v>44108.536863425928</v>
      </c>
      <c r="H5246">
        <f>H5245+OWN_TEMP_21_0[[#This Row],[Столбец2]]</f>
        <v>1601805182</v>
      </c>
      <c r="I5246">
        <v>1</v>
      </c>
      <c r="J5246">
        <f>OWN_TEMP_21_0[[#This Row],[Столбец1]]-P$1</f>
        <v>3622</v>
      </c>
      <c r="K5246">
        <f>OWN_TEMP_21_0[[#This Row],[deg]]*1</f>
        <v>-0.76881694793701105</v>
      </c>
      <c r="L5246" s="1">
        <f>OWN_TEMP_21_0[[#This Row],[TIME]]/60</f>
        <v>60.366666666666667</v>
      </c>
    </row>
    <row r="5247" spans="1:12" x14ac:dyDescent="0.25">
      <c r="A5247">
        <v>1601805186</v>
      </c>
      <c r="B5247">
        <v>667</v>
      </c>
      <c r="C5247" s="1" t="s">
        <v>10116</v>
      </c>
      <c r="D5247">
        <v>127</v>
      </c>
      <c r="E5247">
        <v>21</v>
      </c>
      <c r="F5247">
        <v>0</v>
      </c>
      <c r="G5247" s="2">
        <v>44108.536874999998</v>
      </c>
      <c r="H5247">
        <f>H5246+OWN_TEMP_21_0[[#This Row],[Столбец2]]</f>
        <v>1601805183</v>
      </c>
      <c r="I5247">
        <v>1</v>
      </c>
      <c r="J5247">
        <f>OWN_TEMP_21_0[[#This Row],[Столбец1]]-P$1</f>
        <v>3623</v>
      </c>
      <c r="K5247">
        <f>OWN_TEMP_21_0[[#This Row],[deg]]*1</f>
        <v>-1.5184577703475901</v>
      </c>
      <c r="L5247" s="1">
        <f>OWN_TEMP_21_0[[#This Row],[TIME]]/60</f>
        <v>60.383333333333333</v>
      </c>
    </row>
    <row r="5248" spans="1:12" x14ac:dyDescent="0.25">
      <c r="A5248">
        <v>1601805187</v>
      </c>
      <c r="B5248">
        <v>630</v>
      </c>
      <c r="C5248" s="1" t="s">
        <v>10117</v>
      </c>
      <c r="D5248">
        <v>128</v>
      </c>
      <c r="E5248">
        <v>21</v>
      </c>
      <c r="F5248">
        <v>0</v>
      </c>
      <c r="G5248" s="2">
        <v>44108.536886574075</v>
      </c>
      <c r="H5248">
        <f>H5247+OWN_TEMP_21_0[[#This Row],[Столбец2]]</f>
        <v>1601805184</v>
      </c>
      <c r="I5248">
        <v>1</v>
      </c>
      <c r="J5248">
        <f>OWN_TEMP_21_0[[#This Row],[Столбец1]]-P$1</f>
        <v>3624</v>
      </c>
      <c r="K5248">
        <f>OWN_TEMP_21_0[[#This Row],[deg]]*1</f>
        <v>-0.82503950595855702</v>
      </c>
      <c r="L5248" s="1">
        <f>OWN_TEMP_21_0[[#This Row],[TIME]]/60</f>
        <v>60.4</v>
      </c>
    </row>
    <row r="5249" spans="1:12" x14ac:dyDescent="0.25">
      <c r="A5249">
        <v>1601805188</v>
      </c>
      <c r="B5249">
        <v>593</v>
      </c>
      <c r="C5249" s="1" t="s">
        <v>10118</v>
      </c>
      <c r="D5249">
        <v>129</v>
      </c>
      <c r="E5249">
        <v>21</v>
      </c>
      <c r="F5249">
        <v>0</v>
      </c>
      <c r="G5249" s="2">
        <v>44108.536898148152</v>
      </c>
      <c r="H5249">
        <f>H5248+OWN_TEMP_21_0[[#This Row],[Столбец2]]</f>
        <v>1601805185</v>
      </c>
      <c r="I5249">
        <v>1</v>
      </c>
      <c r="J5249">
        <f>OWN_TEMP_21_0[[#This Row],[Столбец1]]-P$1</f>
        <v>3625</v>
      </c>
      <c r="K5249">
        <f>OWN_TEMP_21_0[[#This Row],[deg]]*1</f>
        <v>-0.45021533966064398</v>
      </c>
      <c r="L5249" s="1">
        <f>OWN_TEMP_21_0[[#This Row],[TIME]]/60</f>
        <v>60.416666666666664</v>
      </c>
    </row>
    <row r="5250" spans="1:12" x14ac:dyDescent="0.25">
      <c r="A5250">
        <v>1601805190</v>
      </c>
      <c r="B5250">
        <v>796</v>
      </c>
      <c r="C5250" s="1" t="s">
        <v>10119</v>
      </c>
      <c r="D5250">
        <v>130</v>
      </c>
      <c r="E5250">
        <v>21</v>
      </c>
      <c r="F5250">
        <v>0</v>
      </c>
      <c r="G5250" s="2">
        <v>44108.536921296298</v>
      </c>
      <c r="H5250">
        <f>H5249+OWN_TEMP_21_0[[#This Row],[Столбец2]]</f>
        <v>1601805186</v>
      </c>
      <c r="I5250">
        <v>1</v>
      </c>
      <c r="J5250">
        <f>OWN_TEMP_21_0[[#This Row],[Столбец1]]-P$1</f>
        <v>3626</v>
      </c>
      <c r="K5250">
        <f>OWN_TEMP_21_0[[#This Row],[deg]]*1</f>
        <v>-1.7620881795883101</v>
      </c>
      <c r="L5250" s="1">
        <f>OWN_TEMP_21_0[[#This Row],[TIME]]/60</f>
        <v>60.43333333333333</v>
      </c>
    </row>
    <row r="5251" spans="1:12" x14ac:dyDescent="0.25">
      <c r="A5251">
        <v>1601805191</v>
      </c>
      <c r="B5251">
        <v>760</v>
      </c>
      <c r="C5251" s="1" t="s">
        <v>10120</v>
      </c>
      <c r="D5251">
        <v>131</v>
      </c>
      <c r="E5251">
        <v>21</v>
      </c>
      <c r="F5251">
        <v>0</v>
      </c>
      <c r="G5251" s="2">
        <v>44108.536932870367</v>
      </c>
      <c r="H5251">
        <f>H5250+OWN_TEMP_21_0[[#This Row],[Столбец2]]</f>
        <v>1601805187</v>
      </c>
      <c r="I5251">
        <v>1</v>
      </c>
      <c r="J5251">
        <f>OWN_TEMP_21_0[[#This Row],[Столбец1]]-P$1</f>
        <v>3627</v>
      </c>
      <c r="K5251">
        <f>OWN_TEMP_21_0[[#This Row],[deg]]*1</f>
        <v>-0.93748438358306796</v>
      </c>
      <c r="L5251" s="1">
        <f>OWN_TEMP_21_0[[#This Row],[TIME]]/60</f>
        <v>60.45</v>
      </c>
    </row>
    <row r="5252" spans="1:12" x14ac:dyDescent="0.25">
      <c r="A5252">
        <v>1601805192</v>
      </c>
      <c r="B5252">
        <v>723</v>
      </c>
      <c r="C5252" s="1" t="s">
        <v>8180</v>
      </c>
      <c r="D5252">
        <v>132</v>
      </c>
      <c r="E5252">
        <v>21</v>
      </c>
      <c r="F5252">
        <v>0</v>
      </c>
      <c r="G5252" s="2">
        <v>44108.536944444444</v>
      </c>
      <c r="H5252">
        <f>H5251+OWN_TEMP_21_0[[#This Row],[Столбец2]]</f>
        <v>1601805188</v>
      </c>
      <c r="I5252">
        <v>1</v>
      </c>
      <c r="J5252">
        <f>OWN_TEMP_21_0[[#This Row],[Столбец1]]-P$1</f>
        <v>3628</v>
      </c>
      <c r="K5252">
        <f>OWN_TEMP_21_0[[#This Row],[deg]]*1</f>
        <v>-0.82504212856292702</v>
      </c>
      <c r="L5252" s="1">
        <f>OWN_TEMP_21_0[[#This Row],[TIME]]/60</f>
        <v>60.466666666666669</v>
      </c>
    </row>
    <row r="5253" spans="1:12" x14ac:dyDescent="0.25">
      <c r="A5253">
        <v>1601805193</v>
      </c>
      <c r="B5253">
        <v>686</v>
      </c>
      <c r="C5253" s="1" t="s">
        <v>10121</v>
      </c>
      <c r="D5253">
        <v>133</v>
      </c>
      <c r="E5253">
        <v>21</v>
      </c>
      <c r="F5253">
        <v>0</v>
      </c>
      <c r="G5253" s="2">
        <v>44108.536956018521</v>
      </c>
      <c r="H5253">
        <f>H5252+OWN_TEMP_21_0[[#This Row],[Столбец2]]</f>
        <v>1601805189</v>
      </c>
      <c r="I5253">
        <v>1</v>
      </c>
      <c r="J5253">
        <f>OWN_TEMP_21_0[[#This Row],[Столбец1]]-P$1</f>
        <v>3629</v>
      </c>
      <c r="K5253">
        <f>OWN_TEMP_21_0[[#This Row],[deg]]*1</f>
        <v>-0.30029392242431602</v>
      </c>
      <c r="L5253" s="1">
        <f>OWN_TEMP_21_0[[#This Row],[TIME]]/60</f>
        <v>60.483333333333334</v>
      </c>
    </row>
    <row r="5254" spans="1:12" x14ac:dyDescent="0.25">
      <c r="A5254">
        <v>1601805194</v>
      </c>
      <c r="B5254">
        <v>649</v>
      </c>
      <c r="C5254" s="1" t="s">
        <v>10122</v>
      </c>
      <c r="D5254">
        <v>134</v>
      </c>
      <c r="E5254">
        <v>21</v>
      </c>
      <c r="F5254">
        <v>0</v>
      </c>
      <c r="G5254" s="2">
        <v>44108.53696759259</v>
      </c>
      <c r="H5254">
        <f>H5253+OWN_TEMP_21_0[[#This Row],[Столбец2]]</f>
        <v>1601805190</v>
      </c>
      <c r="I5254">
        <v>1</v>
      </c>
      <c r="J5254">
        <f>OWN_TEMP_21_0[[#This Row],[Столбец1]]-P$1</f>
        <v>3630</v>
      </c>
      <c r="K5254">
        <f>OWN_TEMP_21_0[[#This Row],[deg]]*1</f>
        <v>-0.84378033876419001</v>
      </c>
      <c r="L5254" s="1">
        <f>OWN_TEMP_21_0[[#This Row],[TIME]]/60</f>
        <v>60.5</v>
      </c>
    </row>
    <row r="5255" spans="1:12" x14ac:dyDescent="0.25">
      <c r="A5255">
        <v>1601805195</v>
      </c>
      <c r="B5255">
        <v>612</v>
      </c>
      <c r="C5255" s="1" t="s">
        <v>10123</v>
      </c>
      <c r="D5255">
        <v>135</v>
      </c>
      <c r="E5255">
        <v>21</v>
      </c>
      <c r="F5255">
        <v>0</v>
      </c>
      <c r="G5255" s="2">
        <v>44108.536979166667</v>
      </c>
      <c r="H5255">
        <f>H5254+OWN_TEMP_21_0[[#This Row],[Столбец2]]</f>
        <v>1601805191</v>
      </c>
      <c r="I5255">
        <v>1</v>
      </c>
      <c r="J5255">
        <f>OWN_TEMP_21_0[[#This Row],[Столбец1]]-P$1</f>
        <v>3631</v>
      </c>
      <c r="K5255">
        <f>OWN_TEMP_21_0[[#This Row],[deg]]*1</f>
        <v>-0.881261646747589</v>
      </c>
      <c r="L5255" s="1">
        <f>OWN_TEMP_21_0[[#This Row],[TIME]]/60</f>
        <v>60.516666666666666</v>
      </c>
    </row>
    <row r="5256" spans="1:12" x14ac:dyDescent="0.25">
      <c r="A5256">
        <v>1601805196</v>
      </c>
      <c r="B5256">
        <v>574</v>
      </c>
      <c r="C5256" s="1" t="s">
        <v>10124</v>
      </c>
      <c r="D5256">
        <v>136</v>
      </c>
      <c r="E5256">
        <v>21</v>
      </c>
      <c r="F5256">
        <v>0</v>
      </c>
      <c r="G5256" s="2">
        <v>44108.536990740744</v>
      </c>
      <c r="H5256">
        <f>H5255+OWN_TEMP_21_0[[#This Row],[Столбец2]]</f>
        <v>1601805192</v>
      </c>
      <c r="I5256">
        <v>1</v>
      </c>
      <c r="J5256">
        <f>OWN_TEMP_21_0[[#This Row],[Столбец1]]-P$1</f>
        <v>3632</v>
      </c>
      <c r="K5256">
        <f>OWN_TEMP_21_0[[#This Row],[deg]]*1</f>
        <v>-0.48770219087600702</v>
      </c>
      <c r="L5256" s="1">
        <f>OWN_TEMP_21_0[[#This Row],[TIME]]/60</f>
        <v>60.533333333333331</v>
      </c>
    </row>
    <row r="5257" spans="1:12" x14ac:dyDescent="0.25">
      <c r="A5257">
        <v>1601805197</v>
      </c>
      <c r="B5257">
        <v>537</v>
      </c>
      <c r="C5257" s="1" t="s">
        <v>10125</v>
      </c>
      <c r="D5257">
        <v>137</v>
      </c>
      <c r="E5257">
        <v>21</v>
      </c>
      <c r="F5257">
        <v>0</v>
      </c>
      <c r="G5257" s="2">
        <v>44108.537002314813</v>
      </c>
      <c r="H5257">
        <f>H5256+OWN_TEMP_21_0[[#This Row],[Столбец2]]</f>
        <v>1601805193</v>
      </c>
      <c r="I5257">
        <v>1</v>
      </c>
      <c r="J5257">
        <f>OWN_TEMP_21_0[[#This Row],[Столбец1]]-P$1</f>
        <v>3633</v>
      </c>
      <c r="K5257">
        <f>OWN_TEMP_21_0[[#This Row],[deg]]*1</f>
        <v>-0.76881998777389504</v>
      </c>
      <c r="L5257" s="1">
        <f>OWN_TEMP_21_0[[#This Row],[TIME]]/60</f>
        <v>60.55</v>
      </c>
    </row>
    <row r="5258" spans="1:12" x14ac:dyDescent="0.25">
      <c r="A5258">
        <v>1601805198</v>
      </c>
      <c r="B5258">
        <v>500</v>
      </c>
      <c r="C5258" s="1" t="s">
        <v>10126</v>
      </c>
      <c r="D5258">
        <v>138</v>
      </c>
      <c r="E5258">
        <v>21</v>
      </c>
      <c r="F5258">
        <v>0</v>
      </c>
      <c r="G5258" s="2">
        <v>44108.53701388889</v>
      </c>
      <c r="H5258">
        <f>H5257+OWN_TEMP_21_0[[#This Row],[Столбец2]]</f>
        <v>1601805194</v>
      </c>
      <c r="I5258">
        <v>1</v>
      </c>
      <c r="J5258">
        <f>OWN_TEMP_21_0[[#This Row],[Столбец1]]-P$1</f>
        <v>3634</v>
      </c>
      <c r="K5258">
        <f>OWN_TEMP_21_0[[#This Row],[deg]]*1</f>
        <v>-0.60014706850051802</v>
      </c>
      <c r="L5258" s="1">
        <f>OWN_TEMP_21_0[[#This Row],[TIME]]/60</f>
        <v>60.56666666666667</v>
      </c>
    </row>
    <row r="5259" spans="1:12" x14ac:dyDescent="0.25">
      <c r="A5259">
        <v>1601805199</v>
      </c>
      <c r="B5259">
        <v>463</v>
      </c>
      <c r="C5259" s="1" t="s">
        <v>10127</v>
      </c>
      <c r="D5259">
        <v>139</v>
      </c>
      <c r="E5259">
        <v>21</v>
      </c>
      <c r="F5259">
        <v>0</v>
      </c>
      <c r="G5259" s="2">
        <v>44108.53702546296</v>
      </c>
      <c r="H5259">
        <f>H5258+OWN_TEMP_21_0[[#This Row],[Столбец2]]</f>
        <v>1601805195</v>
      </c>
      <c r="I5259">
        <v>1</v>
      </c>
      <c r="J5259">
        <f>OWN_TEMP_21_0[[#This Row],[Столбец1]]-P$1</f>
        <v>3635</v>
      </c>
      <c r="K5259">
        <f>OWN_TEMP_21_0[[#This Row],[deg]]*1</f>
        <v>-0.30029678344726501</v>
      </c>
      <c r="L5259" s="1">
        <f>OWN_TEMP_21_0[[#This Row],[TIME]]/60</f>
        <v>60.583333333333336</v>
      </c>
    </row>
    <row r="5260" spans="1:12" x14ac:dyDescent="0.25">
      <c r="A5260">
        <v>1601805200</v>
      </c>
      <c r="B5260">
        <v>426</v>
      </c>
      <c r="C5260" s="1" t="s">
        <v>8229</v>
      </c>
      <c r="D5260">
        <v>140</v>
      </c>
      <c r="E5260">
        <v>21</v>
      </c>
      <c r="F5260">
        <v>0</v>
      </c>
      <c r="G5260" s="2">
        <v>44108.537037037036</v>
      </c>
      <c r="H5260">
        <f>H5259+OWN_TEMP_21_0[[#This Row],[Столбец2]]</f>
        <v>1601805196</v>
      </c>
      <c r="I5260">
        <v>1</v>
      </c>
      <c r="J5260">
        <f>OWN_TEMP_21_0[[#This Row],[Столбец1]]-P$1</f>
        <v>3636</v>
      </c>
      <c r="K5260">
        <f>OWN_TEMP_21_0[[#This Row],[deg]]*1</f>
        <v>-2.1181664466857901</v>
      </c>
      <c r="L5260" s="1">
        <f>OWN_TEMP_21_0[[#This Row],[TIME]]/60</f>
        <v>60.6</v>
      </c>
    </row>
    <row r="5261" spans="1:12" x14ac:dyDescent="0.25">
      <c r="A5261">
        <v>1601805201</v>
      </c>
      <c r="B5261">
        <v>389</v>
      </c>
      <c r="C5261" s="1" t="s">
        <v>10059</v>
      </c>
      <c r="D5261">
        <v>141</v>
      </c>
      <c r="E5261">
        <v>21</v>
      </c>
      <c r="F5261">
        <v>0</v>
      </c>
      <c r="G5261" s="2">
        <v>44108.537048611113</v>
      </c>
      <c r="H5261">
        <f>H5260+OWN_TEMP_21_0[[#This Row],[Столбец2]]</f>
        <v>1601805197</v>
      </c>
      <c r="I5261">
        <v>1</v>
      </c>
      <c r="J5261">
        <f>OWN_TEMP_21_0[[#This Row],[Столбец1]]-P$1</f>
        <v>3637</v>
      </c>
      <c r="K5261">
        <f>OWN_TEMP_21_0[[#This Row],[deg]]*1</f>
        <v>-1.7246036529541</v>
      </c>
      <c r="L5261" s="1">
        <f>OWN_TEMP_21_0[[#This Row],[TIME]]/60</f>
        <v>60.616666666666667</v>
      </c>
    </row>
    <row r="5262" spans="1:12" x14ac:dyDescent="0.25">
      <c r="A5262">
        <v>1601805202</v>
      </c>
      <c r="B5262">
        <v>352</v>
      </c>
      <c r="C5262" s="1" t="s">
        <v>10128</v>
      </c>
      <c r="D5262">
        <v>142</v>
      </c>
      <c r="E5262">
        <v>21</v>
      </c>
      <c r="F5262">
        <v>0</v>
      </c>
      <c r="G5262" s="2">
        <v>44108.537060185183</v>
      </c>
      <c r="H5262">
        <f>H5261+OWN_TEMP_21_0[[#This Row],[Столбец2]]</f>
        <v>1601805198</v>
      </c>
      <c r="I5262">
        <v>1</v>
      </c>
      <c r="J5262">
        <f>OWN_TEMP_21_0[[#This Row],[Столбец1]]-P$1</f>
        <v>3638</v>
      </c>
      <c r="K5262">
        <f>OWN_TEMP_21_0[[#This Row],[deg]]*1</f>
        <v>-0.95622503757476796</v>
      </c>
      <c r="L5262" s="1">
        <f>OWN_TEMP_21_0[[#This Row],[TIME]]/60</f>
        <v>60.633333333333333</v>
      </c>
    </row>
    <row r="5263" spans="1:12" x14ac:dyDescent="0.25">
      <c r="A5263">
        <v>1601805203</v>
      </c>
      <c r="B5263">
        <v>315</v>
      </c>
      <c r="C5263" s="1" t="s">
        <v>10129</v>
      </c>
      <c r="D5263">
        <v>143</v>
      </c>
      <c r="E5263">
        <v>21</v>
      </c>
      <c r="F5263">
        <v>0</v>
      </c>
      <c r="G5263" s="2">
        <v>44108.53707175926</v>
      </c>
      <c r="H5263">
        <f>H5262+OWN_TEMP_21_0[[#This Row],[Столбец2]]</f>
        <v>1601805199</v>
      </c>
      <c r="I5263">
        <v>1</v>
      </c>
      <c r="J5263">
        <f>OWN_TEMP_21_0[[#This Row],[Столбец1]]-P$1</f>
        <v>3639</v>
      </c>
      <c r="K5263">
        <f>OWN_TEMP_21_0[[#This Row],[deg]]*1</f>
        <v>-1.3497850894927901</v>
      </c>
      <c r="L5263" s="1">
        <f>OWN_TEMP_21_0[[#This Row],[TIME]]/60</f>
        <v>60.65</v>
      </c>
    </row>
    <row r="5264" spans="1:12" x14ac:dyDescent="0.25">
      <c r="A5264">
        <v>1601805204</v>
      </c>
      <c r="B5264">
        <v>278</v>
      </c>
      <c r="C5264" s="1" t="s">
        <v>10080</v>
      </c>
      <c r="D5264">
        <v>144</v>
      </c>
      <c r="E5264">
        <v>21</v>
      </c>
      <c r="F5264">
        <v>0</v>
      </c>
      <c r="G5264" s="2">
        <v>44108.537083333336</v>
      </c>
      <c r="H5264">
        <f>H5263+OWN_TEMP_21_0[[#This Row],[Столбец2]]</f>
        <v>1601805200</v>
      </c>
      <c r="I5264">
        <v>1</v>
      </c>
      <c r="J5264">
        <f>OWN_TEMP_21_0[[#This Row],[Столбец1]]-P$1</f>
        <v>3640</v>
      </c>
      <c r="K5264">
        <f>OWN_TEMP_21_0[[#This Row],[deg]]*1</f>
        <v>-0.99370956420898404</v>
      </c>
      <c r="L5264" s="1">
        <f>OWN_TEMP_21_0[[#This Row],[TIME]]/60</f>
        <v>60.666666666666664</v>
      </c>
    </row>
    <row r="5265" spans="1:12" x14ac:dyDescent="0.25">
      <c r="A5265">
        <v>1601805205</v>
      </c>
      <c r="B5265">
        <v>241</v>
      </c>
      <c r="C5265" s="1" t="s">
        <v>10130</v>
      </c>
      <c r="D5265">
        <v>145</v>
      </c>
      <c r="E5265">
        <v>21</v>
      </c>
      <c r="F5265">
        <v>0</v>
      </c>
      <c r="G5265" s="2">
        <v>44108.537094907406</v>
      </c>
      <c r="H5265">
        <f>H5264+OWN_TEMP_21_0[[#This Row],[Столбец2]]</f>
        <v>1601805201</v>
      </c>
      <c r="I5265">
        <v>1</v>
      </c>
      <c r="J5265">
        <f>OWN_TEMP_21_0[[#This Row],[Столбец1]]-P$1</f>
        <v>3641</v>
      </c>
      <c r="K5265">
        <f>OWN_TEMP_21_0[[#This Row],[deg]]*1</f>
        <v>-2.0806849002838099</v>
      </c>
      <c r="L5265" s="1">
        <f>OWN_TEMP_21_0[[#This Row],[TIME]]/60</f>
        <v>60.68333333333333</v>
      </c>
    </row>
    <row r="5266" spans="1:12" x14ac:dyDescent="0.25">
      <c r="A5266">
        <v>1601805206</v>
      </c>
      <c r="B5266">
        <v>204</v>
      </c>
      <c r="C5266" s="1" t="s">
        <v>10131</v>
      </c>
      <c r="D5266">
        <v>146</v>
      </c>
      <c r="E5266">
        <v>21</v>
      </c>
      <c r="F5266">
        <v>0</v>
      </c>
      <c r="G5266" s="2">
        <v>44108.537106481483</v>
      </c>
      <c r="H5266">
        <f>H5265+OWN_TEMP_21_0[[#This Row],[Столбец2]]</f>
        <v>1601805202</v>
      </c>
      <c r="I5266">
        <v>1</v>
      </c>
      <c r="J5266">
        <f>OWN_TEMP_21_0[[#This Row],[Столбец1]]-P$1</f>
        <v>3642</v>
      </c>
      <c r="K5266">
        <f>OWN_TEMP_21_0[[#This Row],[deg]]*1</f>
        <v>-0.76881712675094604</v>
      </c>
      <c r="L5266" s="1">
        <f>OWN_TEMP_21_0[[#This Row],[TIME]]/60</f>
        <v>60.7</v>
      </c>
    </row>
    <row r="5267" spans="1:12" x14ac:dyDescent="0.25">
      <c r="A5267">
        <v>1601805207</v>
      </c>
      <c r="B5267">
        <v>167</v>
      </c>
      <c r="C5267" s="1" t="s">
        <v>10132</v>
      </c>
      <c r="D5267">
        <v>147</v>
      </c>
      <c r="E5267">
        <v>21</v>
      </c>
      <c r="F5267">
        <v>0</v>
      </c>
      <c r="G5267" s="2">
        <v>44108.537118055552</v>
      </c>
      <c r="H5267">
        <f>H5266+OWN_TEMP_21_0[[#This Row],[Столбец2]]</f>
        <v>1601805203</v>
      </c>
      <c r="I5267">
        <v>1</v>
      </c>
      <c r="J5267">
        <f>OWN_TEMP_21_0[[#This Row],[Столбец1]]-P$1</f>
        <v>3643</v>
      </c>
      <c r="K5267">
        <f>OWN_TEMP_21_0[[#This Row],[deg]]*1</f>
        <v>-1.2935651540756199</v>
      </c>
      <c r="L5267" s="1">
        <f>OWN_TEMP_21_0[[#This Row],[TIME]]/60</f>
        <v>60.716666666666669</v>
      </c>
    </row>
    <row r="5268" spans="1:12" x14ac:dyDescent="0.25">
      <c r="A5268">
        <v>1601805208</v>
      </c>
      <c r="B5268">
        <v>130</v>
      </c>
      <c r="C5268" s="1" t="s">
        <v>10133</v>
      </c>
      <c r="D5268">
        <v>148</v>
      </c>
      <c r="E5268">
        <v>21</v>
      </c>
      <c r="F5268">
        <v>0</v>
      </c>
      <c r="G5268" s="2">
        <v>44108.537129629629</v>
      </c>
      <c r="H5268">
        <f>H5267+OWN_TEMP_21_0[[#This Row],[Столбец2]]</f>
        <v>1601805204</v>
      </c>
      <c r="I5268">
        <v>1</v>
      </c>
      <c r="J5268">
        <f>OWN_TEMP_21_0[[#This Row],[Столбец1]]-P$1</f>
        <v>3644</v>
      </c>
      <c r="K5268">
        <f>OWN_TEMP_21_0[[#This Row],[deg]]*1</f>
        <v>-1.1061544418334901</v>
      </c>
      <c r="L5268" s="1">
        <f>OWN_TEMP_21_0[[#This Row],[TIME]]/60</f>
        <v>60.733333333333334</v>
      </c>
    </row>
    <row r="5269" spans="1:12" x14ac:dyDescent="0.25">
      <c r="A5269">
        <v>1601805209</v>
      </c>
      <c r="B5269">
        <v>93</v>
      </c>
      <c r="C5269" s="1" t="s">
        <v>10134</v>
      </c>
      <c r="D5269">
        <v>149</v>
      </c>
      <c r="E5269">
        <v>21</v>
      </c>
      <c r="F5269">
        <v>0</v>
      </c>
      <c r="G5269" s="2">
        <v>44108.537141203706</v>
      </c>
      <c r="H5269">
        <f>H5268+OWN_TEMP_21_0[[#This Row],[Столбец2]]</f>
        <v>1601805205</v>
      </c>
      <c r="I5269">
        <v>1</v>
      </c>
      <c r="J5269">
        <f>OWN_TEMP_21_0[[#This Row],[Столбец1]]-P$1</f>
        <v>3645</v>
      </c>
      <c r="K5269">
        <f>OWN_TEMP_21_0[[#This Row],[deg]]*1</f>
        <v>-1.0874105691909699</v>
      </c>
      <c r="L5269" s="1">
        <f>OWN_TEMP_21_0[[#This Row],[TIME]]/60</f>
        <v>60.75</v>
      </c>
    </row>
    <row r="5270" spans="1:12" x14ac:dyDescent="0.25">
      <c r="A5270">
        <v>1601805210</v>
      </c>
      <c r="B5270">
        <v>56</v>
      </c>
      <c r="C5270" s="1" t="s">
        <v>8185</v>
      </c>
      <c r="D5270">
        <v>150</v>
      </c>
      <c r="E5270">
        <v>21</v>
      </c>
      <c r="F5270">
        <v>0</v>
      </c>
      <c r="G5270" s="2">
        <v>44108.537152777775</v>
      </c>
      <c r="H5270">
        <f>H5269+OWN_TEMP_21_0[[#This Row],[Столбец2]]</f>
        <v>1601805206</v>
      </c>
      <c r="I5270">
        <v>1</v>
      </c>
      <c r="J5270">
        <f>OWN_TEMP_21_0[[#This Row],[Столбец1]]-P$1</f>
        <v>3646</v>
      </c>
      <c r="K5270">
        <f>OWN_TEMP_21_0[[#This Row],[deg]]*1</f>
        <v>-0.69385373592376698</v>
      </c>
      <c r="L5270" s="1">
        <f>OWN_TEMP_21_0[[#This Row],[TIME]]/60</f>
        <v>60.766666666666666</v>
      </c>
    </row>
    <row r="5271" spans="1:12" x14ac:dyDescent="0.25">
      <c r="A5271">
        <v>1601805211</v>
      </c>
      <c r="B5271">
        <v>19</v>
      </c>
      <c r="C5271" s="1" t="s">
        <v>10135</v>
      </c>
      <c r="D5271">
        <v>151</v>
      </c>
      <c r="E5271">
        <v>21</v>
      </c>
      <c r="F5271">
        <v>0</v>
      </c>
      <c r="G5271" s="2">
        <v>44108.537164351852</v>
      </c>
      <c r="H5271">
        <f>H5270+OWN_TEMP_21_0[[#This Row],[Столбец2]]</f>
        <v>1601805207</v>
      </c>
      <c r="I5271">
        <v>1</v>
      </c>
      <c r="J5271">
        <f>OWN_TEMP_21_0[[#This Row],[Столбец1]]-P$1</f>
        <v>3647</v>
      </c>
      <c r="K5271">
        <f>OWN_TEMP_21_0[[#This Row],[deg]]*1</f>
        <v>-1.04993212223052</v>
      </c>
      <c r="L5271" s="1">
        <f>OWN_TEMP_21_0[[#This Row],[TIME]]/60</f>
        <v>60.783333333333331</v>
      </c>
    </row>
    <row r="5272" spans="1:12" x14ac:dyDescent="0.25">
      <c r="A5272">
        <v>1601805211</v>
      </c>
      <c r="B5272">
        <v>982</v>
      </c>
      <c r="C5272" s="1" t="s">
        <v>10136</v>
      </c>
      <c r="D5272">
        <v>152</v>
      </c>
      <c r="E5272">
        <v>21</v>
      </c>
      <c r="F5272">
        <v>0</v>
      </c>
      <c r="G5272" s="2">
        <v>44108.537164351852</v>
      </c>
      <c r="H5272">
        <f>H5271+OWN_TEMP_21_0[[#This Row],[Столбец2]]</f>
        <v>1601805208</v>
      </c>
      <c r="I5272">
        <v>1</v>
      </c>
      <c r="J5272">
        <f>OWN_TEMP_21_0[[#This Row],[Столбец1]]-P$1</f>
        <v>3648</v>
      </c>
      <c r="K5272">
        <f>OWN_TEMP_21_0[[#This Row],[deg]]*1</f>
        <v>-1.57467436790466</v>
      </c>
      <c r="L5272" s="1">
        <f>OWN_TEMP_21_0[[#This Row],[TIME]]/60</f>
        <v>60.8</v>
      </c>
    </row>
    <row r="5273" spans="1:12" x14ac:dyDescent="0.25">
      <c r="A5273">
        <v>1601805212</v>
      </c>
      <c r="B5273">
        <v>944</v>
      </c>
      <c r="C5273" s="1" t="s">
        <v>10137</v>
      </c>
      <c r="D5273">
        <v>153</v>
      </c>
      <c r="E5273">
        <v>21</v>
      </c>
      <c r="F5273">
        <v>0</v>
      </c>
      <c r="G5273" s="2">
        <v>44108.537175925929</v>
      </c>
      <c r="H5273">
        <f>H5272+OWN_TEMP_21_0[[#This Row],[Столбец2]]</f>
        <v>1601805209</v>
      </c>
      <c r="I5273">
        <v>1</v>
      </c>
      <c r="J5273">
        <f>OWN_TEMP_21_0[[#This Row],[Столбец1]]-P$1</f>
        <v>3649</v>
      </c>
      <c r="K5273">
        <f>OWN_TEMP_21_0[[#This Row],[deg]]*1</f>
        <v>-1.14363324642181</v>
      </c>
      <c r="L5273" s="1">
        <f>OWN_TEMP_21_0[[#This Row],[TIME]]/60</f>
        <v>60.81666666666667</v>
      </c>
    </row>
    <row r="5274" spans="1:12" x14ac:dyDescent="0.25">
      <c r="A5274">
        <v>1601805213</v>
      </c>
      <c r="B5274">
        <v>907</v>
      </c>
      <c r="C5274" s="1" t="s">
        <v>10047</v>
      </c>
      <c r="D5274">
        <v>154</v>
      </c>
      <c r="E5274">
        <v>21</v>
      </c>
      <c r="F5274">
        <v>0</v>
      </c>
      <c r="G5274" s="2">
        <v>44108.537187499998</v>
      </c>
      <c r="H5274">
        <f>H5273+OWN_TEMP_21_0[[#This Row],[Столбец2]]</f>
        <v>1601805210</v>
      </c>
      <c r="I5274">
        <v>1</v>
      </c>
      <c r="J5274">
        <f>OWN_TEMP_21_0[[#This Row],[Столбец1]]-P$1</f>
        <v>3650</v>
      </c>
      <c r="K5274">
        <f>OWN_TEMP_21_0[[#This Row],[deg]]*1</f>
        <v>-1.94949603080749</v>
      </c>
      <c r="L5274" s="1">
        <f>OWN_TEMP_21_0[[#This Row],[TIME]]/60</f>
        <v>60.833333333333336</v>
      </c>
    </row>
    <row r="5275" spans="1:12" x14ac:dyDescent="0.25">
      <c r="A5275">
        <v>1601805214</v>
      </c>
      <c r="B5275">
        <v>870</v>
      </c>
      <c r="C5275" s="1" t="s">
        <v>10138</v>
      </c>
      <c r="D5275">
        <v>155</v>
      </c>
      <c r="E5275">
        <v>21</v>
      </c>
      <c r="F5275">
        <v>0</v>
      </c>
      <c r="G5275" s="2">
        <v>44108.537199074075</v>
      </c>
      <c r="H5275">
        <f>H5274+OWN_TEMP_21_0[[#This Row],[Столбец2]]</f>
        <v>1601805211</v>
      </c>
      <c r="I5275">
        <v>1</v>
      </c>
      <c r="J5275">
        <f>OWN_TEMP_21_0[[#This Row],[Столбец1]]-P$1</f>
        <v>3651</v>
      </c>
      <c r="K5275">
        <f>OWN_TEMP_21_0[[#This Row],[deg]]*1</f>
        <v>-1.4060100317001301</v>
      </c>
      <c r="L5275" s="1">
        <f>OWN_TEMP_21_0[[#This Row],[TIME]]/60</f>
        <v>60.85</v>
      </c>
    </row>
    <row r="5276" spans="1:12" x14ac:dyDescent="0.25">
      <c r="A5276">
        <v>1601805215</v>
      </c>
      <c r="B5276">
        <v>833</v>
      </c>
      <c r="C5276" s="1" t="s">
        <v>10139</v>
      </c>
      <c r="D5276">
        <v>156</v>
      </c>
      <c r="E5276">
        <v>21</v>
      </c>
      <c r="F5276">
        <v>0</v>
      </c>
      <c r="G5276" s="2">
        <v>44108.537210648145</v>
      </c>
      <c r="H5276">
        <f>H5275+OWN_TEMP_21_0[[#This Row],[Столбец2]]</f>
        <v>1601805212</v>
      </c>
      <c r="I5276">
        <v>1</v>
      </c>
      <c r="J5276">
        <f>OWN_TEMP_21_0[[#This Row],[Столбец1]]-P$1</f>
        <v>3652</v>
      </c>
      <c r="K5276">
        <f>OWN_TEMP_21_0[[#This Row],[deg]]*1</f>
        <v>-0.56266534328460605</v>
      </c>
      <c r="L5276" s="1">
        <f>OWN_TEMP_21_0[[#This Row],[TIME]]/60</f>
        <v>60.866666666666667</v>
      </c>
    </row>
    <row r="5277" spans="1:12" x14ac:dyDescent="0.25">
      <c r="A5277">
        <v>1601805216</v>
      </c>
      <c r="B5277">
        <v>796</v>
      </c>
      <c r="C5277" s="1" t="s">
        <v>10098</v>
      </c>
      <c r="D5277">
        <v>157</v>
      </c>
      <c r="E5277">
        <v>21</v>
      </c>
      <c r="F5277">
        <v>0</v>
      </c>
      <c r="G5277" s="2">
        <v>44108.537222222221</v>
      </c>
      <c r="H5277">
        <f>H5276+OWN_TEMP_21_0[[#This Row],[Столбец2]]</f>
        <v>1601805213</v>
      </c>
      <c r="I5277">
        <v>1</v>
      </c>
      <c r="J5277">
        <f>OWN_TEMP_21_0[[#This Row],[Столбец1]]-P$1</f>
        <v>3653</v>
      </c>
      <c r="K5277">
        <f>OWN_TEMP_21_0[[#This Row],[deg]]*1</f>
        <v>-1.0124475955963099</v>
      </c>
      <c r="L5277" s="1">
        <f>OWN_TEMP_21_0[[#This Row],[TIME]]/60</f>
        <v>60.883333333333333</v>
      </c>
    </row>
    <row r="5278" spans="1:12" x14ac:dyDescent="0.25">
      <c r="A5278">
        <v>1601805217</v>
      </c>
      <c r="B5278">
        <v>758</v>
      </c>
      <c r="C5278" s="1" t="s">
        <v>8209</v>
      </c>
      <c r="D5278">
        <v>158</v>
      </c>
      <c r="E5278">
        <v>21</v>
      </c>
      <c r="F5278">
        <v>0</v>
      </c>
      <c r="G5278" s="2">
        <v>44108.537233796298</v>
      </c>
      <c r="H5278">
        <f>H5277+OWN_TEMP_21_0[[#This Row],[Столбец2]]</f>
        <v>1601805214</v>
      </c>
      <c r="I5278">
        <v>1</v>
      </c>
      <c r="J5278">
        <f>OWN_TEMP_21_0[[#This Row],[Столбец1]]-P$1</f>
        <v>3654</v>
      </c>
      <c r="K5278">
        <f>OWN_TEMP_21_0[[#This Row],[deg]]*1</f>
        <v>-1.4622325897216699</v>
      </c>
      <c r="L5278" s="1">
        <f>OWN_TEMP_21_0[[#This Row],[TIME]]/60</f>
        <v>60.9</v>
      </c>
    </row>
    <row r="5279" spans="1:12" x14ac:dyDescent="0.25">
      <c r="A5279">
        <v>1601805218</v>
      </c>
      <c r="B5279">
        <v>721</v>
      </c>
      <c r="C5279" s="1" t="s">
        <v>10140</v>
      </c>
      <c r="D5279">
        <v>159</v>
      </c>
      <c r="E5279">
        <v>21</v>
      </c>
      <c r="F5279">
        <v>0</v>
      </c>
      <c r="G5279" s="2">
        <v>44108.537245370368</v>
      </c>
      <c r="H5279">
        <f>H5278+OWN_TEMP_21_0[[#This Row],[Столбец2]]</f>
        <v>1601805215</v>
      </c>
      <c r="I5279">
        <v>1</v>
      </c>
      <c r="J5279">
        <f>OWN_TEMP_21_0[[#This Row],[Столбец1]]-P$1</f>
        <v>3655</v>
      </c>
      <c r="K5279">
        <f>OWN_TEMP_21_0[[#This Row],[deg]]*1</f>
        <v>-1.1811176538467401</v>
      </c>
      <c r="L5279" s="1">
        <f>OWN_TEMP_21_0[[#This Row],[TIME]]/60</f>
        <v>60.916666666666664</v>
      </c>
    </row>
    <row r="5280" spans="1:12" x14ac:dyDescent="0.25">
      <c r="A5280">
        <v>1601805219</v>
      </c>
      <c r="B5280">
        <v>684</v>
      </c>
      <c r="C5280" s="1" t="s">
        <v>10141</v>
      </c>
      <c r="D5280">
        <v>160</v>
      </c>
      <c r="E5280">
        <v>21</v>
      </c>
      <c r="F5280">
        <v>0</v>
      </c>
      <c r="G5280" s="2">
        <v>44108.537256944444</v>
      </c>
      <c r="H5280">
        <f>H5279+OWN_TEMP_21_0[[#This Row],[Столбец2]]</f>
        <v>1601805216</v>
      </c>
      <c r="I5280">
        <v>1</v>
      </c>
      <c r="J5280">
        <f>OWN_TEMP_21_0[[#This Row],[Столбец1]]-P$1</f>
        <v>3656</v>
      </c>
      <c r="K5280">
        <f>OWN_TEMP_21_0[[#This Row],[deg]]*1</f>
        <v>-0.99371224641799905</v>
      </c>
      <c r="L5280" s="1">
        <f>OWN_TEMP_21_0[[#This Row],[TIME]]/60</f>
        <v>60.93333333333333</v>
      </c>
    </row>
    <row r="5281" spans="1:12" x14ac:dyDescent="0.25">
      <c r="A5281">
        <v>1601805221</v>
      </c>
      <c r="B5281">
        <v>915</v>
      </c>
      <c r="C5281" s="1" t="s">
        <v>10142</v>
      </c>
      <c r="D5281">
        <v>161</v>
      </c>
      <c r="E5281">
        <v>21</v>
      </c>
      <c r="F5281">
        <v>0</v>
      </c>
      <c r="G5281" s="2">
        <v>44108.537280092591</v>
      </c>
      <c r="H5281">
        <f>H5280+OWN_TEMP_21_0[[#This Row],[Столбец2]]</f>
        <v>1601805217</v>
      </c>
      <c r="I5281">
        <v>1</v>
      </c>
      <c r="J5281">
        <f>OWN_TEMP_21_0[[#This Row],[Столбец1]]-P$1</f>
        <v>3657</v>
      </c>
      <c r="K5281">
        <f>OWN_TEMP_21_0[[#This Row],[deg]]*1</f>
        <v>0.13074722886085499</v>
      </c>
      <c r="L5281" s="1">
        <f>OWN_TEMP_21_0[[#This Row],[TIME]]/60</f>
        <v>60.95</v>
      </c>
    </row>
    <row r="5282" spans="1:12" x14ac:dyDescent="0.25">
      <c r="A5282">
        <v>1601805222</v>
      </c>
      <c r="B5282">
        <v>878</v>
      </c>
      <c r="C5282" s="1" t="s">
        <v>10143</v>
      </c>
      <c r="D5282">
        <v>162</v>
      </c>
      <c r="E5282">
        <v>21</v>
      </c>
      <c r="F5282">
        <v>0</v>
      </c>
      <c r="G5282" s="2">
        <v>44108.537291666667</v>
      </c>
      <c r="H5282">
        <f>H5281+OWN_TEMP_21_0[[#This Row],[Столбец2]]</f>
        <v>1601805218</v>
      </c>
      <c r="I5282">
        <v>1</v>
      </c>
      <c r="J5282">
        <f>OWN_TEMP_21_0[[#This Row],[Столбец1]]-P$1</f>
        <v>3658</v>
      </c>
      <c r="K5282">
        <f>OWN_TEMP_21_0[[#This Row],[deg]]*1</f>
        <v>-0.71259748935699396</v>
      </c>
      <c r="L5282" s="1">
        <f>OWN_TEMP_21_0[[#This Row],[TIME]]/60</f>
        <v>60.966666666666669</v>
      </c>
    </row>
    <row r="5283" spans="1:12" x14ac:dyDescent="0.25">
      <c r="A5283">
        <v>1601805223</v>
      </c>
      <c r="B5283">
        <v>841</v>
      </c>
      <c r="C5283" s="1" t="s">
        <v>10144</v>
      </c>
      <c r="D5283">
        <v>163</v>
      </c>
      <c r="E5283">
        <v>21</v>
      </c>
      <c r="F5283">
        <v>0</v>
      </c>
      <c r="G5283" s="2">
        <v>44108.537303240744</v>
      </c>
      <c r="H5283">
        <f>H5282+OWN_TEMP_21_0[[#This Row],[Столбец2]]</f>
        <v>1601805219</v>
      </c>
      <c r="I5283">
        <v>1</v>
      </c>
      <c r="J5283">
        <f>OWN_TEMP_21_0[[#This Row],[Столбец1]]-P$1</f>
        <v>3659</v>
      </c>
      <c r="K5283">
        <f>OWN_TEMP_21_0[[#This Row],[deg]]*1</f>
        <v>-0.35651952028274497</v>
      </c>
      <c r="L5283" s="1">
        <f>OWN_TEMP_21_0[[#This Row],[TIME]]/60</f>
        <v>60.983333333333334</v>
      </c>
    </row>
    <row r="5284" spans="1:12" x14ac:dyDescent="0.25">
      <c r="A5284">
        <v>1601805224</v>
      </c>
      <c r="B5284">
        <v>804</v>
      </c>
      <c r="C5284" s="1" t="s">
        <v>10145</v>
      </c>
      <c r="D5284">
        <v>164</v>
      </c>
      <c r="E5284">
        <v>21</v>
      </c>
      <c r="F5284">
        <v>0</v>
      </c>
      <c r="G5284" s="2">
        <v>44108.537314814814</v>
      </c>
      <c r="H5284">
        <f>H5283+OWN_TEMP_21_0[[#This Row],[Столбец2]]</f>
        <v>1601805220</v>
      </c>
      <c r="I5284">
        <v>1</v>
      </c>
      <c r="J5284">
        <f>OWN_TEMP_21_0[[#This Row],[Столбец1]]-P$1</f>
        <v>3660</v>
      </c>
      <c r="K5284">
        <f>OWN_TEMP_21_0[[#This Row],[deg]]*1</f>
        <v>-0.26281261444091703</v>
      </c>
      <c r="L5284" s="1">
        <f>OWN_TEMP_21_0[[#This Row],[TIME]]/60</f>
        <v>61</v>
      </c>
    </row>
    <row r="5285" spans="1:12" x14ac:dyDescent="0.25">
      <c r="A5285">
        <v>1601805225</v>
      </c>
      <c r="B5285">
        <v>766</v>
      </c>
      <c r="C5285" s="1" t="s">
        <v>10146</v>
      </c>
      <c r="D5285">
        <v>165</v>
      </c>
      <c r="E5285">
        <v>21</v>
      </c>
      <c r="F5285">
        <v>0</v>
      </c>
      <c r="G5285" s="2">
        <v>44108.537326388891</v>
      </c>
      <c r="H5285">
        <f>H5284+OWN_TEMP_21_0[[#This Row],[Столбец2]]</f>
        <v>1601805221</v>
      </c>
      <c r="I5285">
        <v>1</v>
      </c>
      <c r="J5285">
        <f>OWN_TEMP_21_0[[#This Row],[Столбец1]]-P$1</f>
        <v>3661</v>
      </c>
      <c r="K5285">
        <f>OWN_TEMP_21_0[[#This Row],[deg]]*1</f>
        <v>3.7043381482362699E-2</v>
      </c>
      <c r="L5285" s="1">
        <f>OWN_TEMP_21_0[[#This Row],[TIME]]/60</f>
        <v>61.016666666666666</v>
      </c>
    </row>
    <row r="5286" spans="1:12" x14ac:dyDescent="0.25">
      <c r="A5286">
        <v>1601805226</v>
      </c>
      <c r="B5286">
        <v>729</v>
      </c>
      <c r="C5286" s="1" t="s">
        <v>10147</v>
      </c>
      <c r="D5286">
        <v>166</v>
      </c>
      <c r="E5286">
        <v>21</v>
      </c>
      <c r="F5286">
        <v>0</v>
      </c>
      <c r="G5286" s="2">
        <v>44108.53733796296</v>
      </c>
      <c r="H5286">
        <f>H5285+OWN_TEMP_21_0[[#This Row],[Столбец2]]</f>
        <v>1601805222</v>
      </c>
      <c r="I5286">
        <v>1</v>
      </c>
      <c r="J5286">
        <f>OWN_TEMP_21_0[[#This Row],[Столбец1]]-P$1</f>
        <v>3662</v>
      </c>
      <c r="K5286">
        <f>OWN_TEMP_21_0[[#This Row],[deg]]*1</f>
        <v>-0.48770236968994102</v>
      </c>
      <c r="L5286" s="1">
        <f>OWN_TEMP_21_0[[#This Row],[TIME]]/60</f>
        <v>61.033333333333331</v>
      </c>
    </row>
    <row r="5287" spans="1:12" x14ac:dyDescent="0.25">
      <c r="A5287">
        <v>1601805227</v>
      </c>
      <c r="B5287">
        <v>691</v>
      </c>
      <c r="C5287" s="1" t="s">
        <v>10148</v>
      </c>
      <c r="D5287">
        <v>167</v>
      </c>
      <c r="E5287">
        <v>21</v>
      </c>
      <c r="F5287">
        <v>0</v>
      </c>
      <c r="G5287" s="2">
        <v>44108.537349537037</v>
      </c>
      <c r="H5287">
        <f>H5286+OWN_TEMP_21_0[[#This Row],[Столбец2]]</f>
        <v>1601805223</v>
      </c>
      <c r="I5287">
        <v>1</v>
      </c>
      <c r="J5287">
        <f>OWN_TEMP_21_0[[#This Row],[Столбец1]]-P$1</f>
        <v>3663</v>
      </c>
      <c r="K5287">
        <f>OWN_TEMP_21_0[[#This Row],[deg]]*1</f>
        <v>-1.03119397163391</v>
      </c>
      <c r="L5287" s="1">
        <f>OWN_TEMP_21_0[[#This Row],[TIME]]/60</f>
        <v>61.05</v>
      </c>
    </row>
    <row r="5288" spans="1:12" x14ac:dyDescent="0.25">
      <c r="A5288">
        <v>1601805228</v>
      </c>
      <c r="B5288">
        <v>654</v>
      </c>
      <c r="C5288" s="1" t="s">
        <v>10149</v>
      </c>
      <c r="D5288">
        <v>168</v>
      </c>
      <c r="E5288">
        <v>21</v>
      </c>
      <c r="F5288">
        <v>0</v>
      </c>
      <c r="G5288" s="2">
        <v>44108.537361111114</v>
      </c>
      <c r="H5288">
        <f>H5287+OWN_TEMP_21_0[[#This Row],[Столбец2]]</f>
        <v>1601805224</v>
      </c>
      <c r="I5288">
        <v>1</v>
      </c>
      <c r="J5288">
        <f>OWN_TEMP_21_0[[#This Row],[Столбец1]]-P$1</f>
        <v>3664</v>
      </c>
      <c r="K5288">
        <f>OWN_TEMP_21_0[[#This Row],[deg]]*1</f>
        <v>-0.26280936598777699</v>
      </c>
      <c r="L5288" s="1">
        <f>OWN_TEMP_21_0[[#This Row],[TIME]]/60</f>
        <v>61.06666666666667</v>
      </c>
    </row>
    <row r="5289" spans="1:12" x14ac:dyDescent="0.25">
      <c r="A5289">
        <v>1601805229</v>
      </c>
      <c r="B5289">
        <v>617</v>
      </c>
      <c r="C5289" s="1" t="s">
        <v>10150</v>
      </c>
      <c r="D5289">
        <v>169</v>
      </c>
      <c r="E5289">
        <v>21</v>
      </c>
      <c r="F5289">
        <v>0</v>
      </c>
      <c r="G5289" s="2">
        <v>44108.537372685183</v>
      </c>
      <c r="H5289">
        <f>H5288+OWN_TEMP_21_0[[#This Row],[Столбец2]]</f>
        <v>1601805225</v>
      </c>
      <c r="I5289">
        <v>1</v>
      </c>
      <c r="J5289">
        <f>OWN_TEMP_21_0[[#This Row],[Столбец1]]-P$1</f>
        <v>3665</v>
      </c>
      <c r="K5289">
        <f>OWN_TEMP_21_0[[#This Row],[deg]]*1</f>
        <v>0.18697261810302701</v>
      </c>
      <c r="L5289" s="1">
        <f>OWN_TEMP_21_0[[#This Row],[TIME]]/60</f>
        <v>61.083333333333336</v>
      </c>
    </row>
    <row r="5290" spans="1:12" x14ac:dyDescent="0.25">
      <c r="A5290">
        <v>1601805230</v>
      </c>
      <c r="B5290">
        <v>579</v>
      </c>
      <c r="C5290" s="1" t="s">
        <v>10151</v>
      </c>
      <c r="D5290">
        <v>170</v>
      </c>
      <c r="E5290">
        <v>21</v>
      </c>
      <c r="F5290">
        <v>0</v>
      </c>
      <c r="G5290" s="2">
        <v>44108.53738425926</v>
      </c>
      <c r="H5290">
        <f>H5289+OWN_TEMP_21_0[[#This Row],[Столбец2]]</f>
        <v>1601805226</v>
      </c>
      <c r="I5290">
        <v>1</v>
      </c>
      <c r="J5290">
        <f>OWN_TEMP_21_0[[#This Row],[Столбец1]]-P$1</f>
        <v>3666</v>
      </c>
      <c r="K5290">
        <f>OWN_TEMP_21_0[[#This Row],[deg]]*1</f>
        <v>-0.90000820159912098</v>
      </c>
      <c r="L5290" s="1">
        <f>OWN_TEMP_21_0[[#This Row],[TIME]]/60</f>
        <v>61.1</v>
      </c>
    </row>
    <row r="5291" spans="1:12" x14ac:dyDescent="0.25">
      <c r="A5291">
        <v>1601805231</v>
      </c>
      <c r="B5291">
        <v>542</v>
      </c>
      <c r="C5291" s="1" t="s">
        <v>8189</v>
      </c>
      <c r="D5291">
        <v>171</v>
      </c>
      <c r="E5291">
        <v>21</v>
      </c>
      <c r="F5291">
        <v>0</v>
      </c>
      <c r="G5291" s="2">
        <v>44108.537395833337</v>
      </c>
      <c r="H5291">
        <f>H5290+OWN_TEMP_21_0[[#This Row],[Столбец2]]</f>
        <v>1601805227</v>
      </c>
      <c r="I5291">
        <v>1</v>
      </c>
      <c r="J5291">
        <f>OWN_TEMP_21_0[[#This Row],[Столбец1]]-P$1</f>
        <v>3667</v>
      </c>
      <c r="K5291">
        <f>OWN_TEMP_21_0[[#This Row],[deg]]*1</f>
        <v>-0.61889058351516701</v>
      </c>
      <c r="L5291" s="1">
        <f>OWN_TEMP_21_0[[#This Row],[TIME]]/60</f>
        <v>61.116666666666667</v>
      </c>
    </row>
    <row r="5292" spans="1:12" x14ac:dyDescent="0.25">
      <c r="A5292">
        <v>1601805232</v>
      </c>
      <c r="B5292">
        <v>504</v>
      </c>
      <c r="C5292" s="1" t="s">
        <v>10152</v>
      </c>
      <c r="D5292">
        <v>172</v>
      </c>
      <c r="E5292">
        <v>21</v>
      </c>
      <c r="F5292">
        <v>0</v>
      </c>
      <c r="G5292" s="2">
        <v>44108.537407407406</v>
      </c>
      <c r="H5292">
        <f>H5291+OWN_TEMP_21_0[[#This Row],[Столбец2]]</f>
        <v>1601805228</v>
      </c>
      <c r="I5292">
        <v>1</v>
      </c>
      <c r="J5292">
        <f>OWN_TEMP_21_0[[#This Row],[Столбец1]]-P$1</f>
        <v>3668</v>
      </c>
      <c r="K5292">
        <f>OWN_TEMP_21_0[[#This Row],[deg]]*1</f>
        <v>0.31815797090530301</v>
      </c>
      <c r="L5292" s="1">
        <f>OWN_TEMP_21_0[[#This Row],[TIME]]/60</f>
        <v>61.133333333333333</v>
      </c>
    </row>
    <row r="5293" spans="1:12" x14ac:dyDescent="0.25">
      <c r="A5293">
        <v>1601805233</v>
      </c>
      <c r="B5293">
        <v>467</v>
      </c>
      <c r="C5293" s="1" t="s">
        <v>10069</v>
      </c>
      <c r="D5293">
        <v>173</v>
      </c>
      <c r="E5293">
        <v>21</v>
      </c>
      <c r="F5293">
        <v>0</v>
      </c>
      <c r="G5293" s="2">
        <v>44108.537418981483</v>
      </c>
      <c r="H5293">
        <f>H5292+OWN_TEMP_21_0[[#This Row],[Столбец2]]</f>
        <v>1601805229</v>
      </c>
      <c r="I5293">
        <v>1</v>
      </c>
      <c r="J5293">
        <f>OWN_TEMP_21_0[[#This Row],[Столбец1]]-P$1</f>
        <v>3669</v>
      </c>
      <c r="K5293">
        <f>OWN_TEMP_21_0[[#This Row],[deg]]*1</f>
        <v>-0.84378302097320501</v>
      </c>
      <c r="L5293" s="1">
        <f>OWN_TEMP_21_0[[#This Row],[TIME]]/60</f>
        <v>61.15</v>
      </c>
    </row>
    <row r="5294" spans="1:12" x14ac:dyDescent="0.25">
      <c r="A5294">
        <v>1601805234</v>
      </c>
      <c r="B5294">
        <v>429</v>
      </c>
      <c r="C5294" s="1" t="s">
        <v>10153</v>
      </c>
      <c r="D5294">
        <v>174</v>
      </c>
      <c r="E5294">
        <v>21</v>
      </c>
      <c r="F5294">
        <v>0</v>
      </c>
      <c r="G5294" s="2">
        <v>44108.537430555552</v>
      </c>
      <c r="H5294">
        <f>H5293+OWN_TEMP_21_0[[#This Row],[Столбец2]]</f>
        <v>1601805230</v>
      </c>
      <c r="I5294">
        <v>1</v>
      </c>
      <c r="J5294">
        <f>OWN_TEMP_21_0[[#This Row],[Столбец1]]-P$1</f>
        <v>3670</v>
      </c>
      <c r="K5294">
        <f>OWN_TEMP_21_0[[#This Row],[deg]]*1</f>
        <v>-0.28155344724655101</v>
      </c>
      <c r="L5294" s="1">
        <f>OWN_TEMP_21_0[[#This Row],[TIME]]/60</f>
        <v>61.166666666666664</v>
      </c>
    </row>
    <row r="5295" spans="1:12" x14ac:dyDescent="0.25">
      <c r="A5295">
        <v>1601805235</v>
      </c>
      <c r="B5295">
        <v>392</v>
      </c>
      <c r="C5295" s="1" t="s">
        <v>10154</v>
      </c>
      <c r="D5295">
        <v>175</v>
      </c>
      <c r="E5295">
        <v>21</v>
      </c>
      <c r="F5295">
        <v>0</v>
      </c>
      <c r="G5295" s="2">
        <v>44108.537442129629</v>
      </c>
      <c r="H5295">
        <f>H5294+OWN_TEMP_21_0[[#This Row],[Столбец2]]</f>
        <v>1601805231</v>
      </c>
      <c r="I5295">
        <v>1</v>
      </c>
      <c r="J5295">
        <f>OWN_TEMP_21_0[[#This Row],[Столбец1]]-P$1</f>
        <v>3671</v>
      </c>
      <c r="K5295">
        <f>OWN_TEMP_21_0[[#This Row],[deg]]*1</f>
        <v>-0.862520992755889</v>
      </c>
      <c r="L5295" s="1">
        <f>OWN_TEMP_21_0[[#This Row],[TIME]]/60</f>
        <v>61.18333333333333</v>
      </c>
    </row>
    <row r="5296" spans="1:12" x14ac:dyDescent="0.25">
      <c r="A5296">
        <v>1601805236</v>
      </c>
      <c r="B5296">
        <v>354</v>
      </c>
      <c r="C5296" s="1" t="s">
        <v>10155</v>
      </c>
      <c r="D5296">
        <v>176</v>
      </c>
      <c r="E5296">
        <v>21</v>
      </c>
      <c r="F5296">
        <v>0</v>
      </c>
      <c r="G5296" s="2">
        <v>44108.537453703706</v>
      </c>
      <c r="H5296">
        <f>H5295+OWN_TEMP_21_0[[#This Row],[Столбец2]]</f>
        <v>1601805232</v>
      </c>
      <c r="I5296">
        <v>1</v>
      </c>
      <c r="J5296">
        <f>OWN_TEMP_21_0[[#This Row],[Столбец1]]-P$1</f>
        <v>3672</v>
      </c>
      <c r="K5296">
        <f>OWN_TEMP_21_0[[#This Row],[deg]]*1</f>
        <v>0.205710798501968</v>
      </c>
      <c r="L5296" s="1">
        <f>OWN_TEMP_21_0[[#This Row],[TIME]]/60</f>
        <v>61.2</v>
      </c>
    </row>
    <row r="5297" spans="1:12" x14ac:dyDescent="0.25">
      <c r="A5297">
        <v>1601805237</v>
      </c>
      <c r="B5297">
        <v>317</v>
      </c>
      <c r="C5297" s="1" t="s">
        <v>10156</v>
      </c>
      <c r="D5297">
        <v>177</v>
      </c>
      <c r="E5297">
        <v>21</v>
      </c>
      <c r="F5297">
        <v>0</v>
      </c>
      <c r="G5297" s="2">
        <v>44108.537465277775</v>
      </c>
      <c r="H5297">
        <f>H5296+OWN_TEMP_21_0[[#This Row],[Столбец2]]</f>
        <v>1601805233</v>
      </c>
      <c r="I5297">
        <v>1</v>
      </c>
      <c r="J5297">
        <f>OWN_TEMP_21_0[[#This Row],[Столбец1]]-P$1</f>
        <v>3673</v>
      </c>
      <c r="K5297">
        <f>OWN_TEMP_21_0[[#This Row],[deg]]*1</f>
        <v>-0.69385397434234597</v>
      </c>
      <c r="L5297" s="1">
        <f>OWN_TEMP_21_0[[#This Row],[TIME]]/60</f>
        <v>61.216666666666669</v>
      </c>
    </row>
    <row r="5298" spans="1:12" x14ac:dyDescent="0.25">
      <c r="A5298">
        <v>1601805238</v>
      </c>
      <c r="B5298">
        <v>279</v>
      </c>
      <c r="C5298" s="1" t="s">
        <v>10157</v>
      </c>
      <c r="D5298">
        <v>178</v>
      </c>
      <c r="E5298">
        <v>21</v>
      </c>
      <c r="F5298">
        <v>0</v>
      </c>
      <c r="G5298" s="2">
        <v>44108.537476851852</v>
      </c>
      <c r="H5298">
        <f>H5297+OWN_TEMP_21_0[[#This Row],[Столбец2]]</f>
        <v>1601805234</v>
      </c>
      <c r="I5298">
        <v>1</v>
      </c>
      <c r="J5298">
        <f>OWN_TEMP_21_0[[#This Row],[Столбец1]]-P$1</f>
        <v>3674</v>
      </c>
      <c r="K5298">
        <f>OWN_TEMP_21_0[[#This Row],[deg]]*1</f>
        <v>1.8302345648407901E-2</v>
      </c>
      <c r="L5298" s="1">
        <f>OWN_TEMP_21_0[[#This Row],[TIME]]/60</f>
        <v>61.233333333333334</v>
      </c>
    </row>
    <row r="5299" spans="1:12" x14ac:dyDescent="0.25">
      <c r="A5299">
        <v>1601805239</v>
      </c>
      <c r="B5299">
        <v>242</v>
      </c>
      <c r="C5299" s="1" t="s">
        <v>10158</v>
      </c>
      <c r="D5299">
        <v>179</v>
      </c>
      <c r="E5299">
        <v>21</v>
      </c>
      <c r="F5299">
        <v>0</v>
      </c>
      <c r="G5299" s="2">
        <v>44108.537488425929</v>
      </c>
      <c r="H5299">
        <f>H5298+OWN_TEMP_21_0[[#This Row],[Столбец2]]</f>
        <v>1601805235</v>
      </c>
      <c r="I5299">
        <v>1</v>
      </c>
      <c r="J5299">
        <f>OWN_TEMP_21_0[[#This Row],[Столбец1]]-P$1</f>
        <v>3675</v>
      </c>
      <c r="K5299">
        <f>OWN_TEMP_21_0[[#This Row],[deg]]*1</f>
        <v>-1.03118824958801</v>
      </c>
      <c r="L5299" s="1">
        <f>OWN_TEMP_21_0[[#This Row],[TIME]]/60</f>
        <v>61.25</v>
      </c>
    </row>
    <row r="5300" spans="1:12" x14ac:dyDescent="0.25">
      <c r="A5300">
        <v>1601805240</v>
      </c>
      <c r="B5300">
        <v>204</v>
      </c>
      <c r="C5300" s="1" t="s">
        <v>8189</v>
      </c>
      <c r="D5300">
        <v>180</v>
      </c>
      <c r="E5300">
        <v>21</v>
      </c>
      <c r="F5300">
        <v>0</v>
      </c>
      <c r="G5300" s="2">
        <v>44108.537499999999</v>
      </c>
      <c r="H5300">
        <f>H5299+OWN_TEMP_21_0[[#This Row],[Столбец2]]</f>
        <v>1601805236</v>
      </c>
      <c r="I5300">
        <v>1</v>
      </c>
      <c r="J5300">
        <f>OWN_TEMP_21_0[[#This Row],[Столбец1]]-P$1</f>
        <v>3676</v>
      </c>
      <c r="K5300">
        <f>OWN_TEMP_21_0[[#This Row],[deg]]*1</f>
        <v>-0.61889058351516701</v>
      </c>
      <c r="L5300" s="1">
        <f>OWN_TEMP_21_0[[#This Row],[TIME]]/60</f>
        <v>61.266666666666666</v>
      </c>
    </row>
    <row r="5301" spans="1:12" x14ac:dyDescent="0.25">
      <c r="A5301">
        <v>1601805241</v>
      </c>
      <c r="B5301">
        <v>166</v>
      </c>
      <c r="C5301" s="1" t="s">
        <v>10159</v>
      </c>
      <c r="D5301">
        <v>181</v>
      </c>
      <c r="E5301">
        <v>21</v>
      </c>
      <c r="F5301">
        <v>0</v>
      </c>
      <c r="G5301" s="2">
        <v>44108.537511574075</v>
      </c>
      <c r="H5301">
        <f>H5300+OWN_TEMP_21_0[[#This Row],[Столбец2]]</f>
        <v>1601805237</v>
      </c>
      <c r="I5301">
        <v>1</v>
      </c>
      <c r="J5301">
        <f>OWN_TEMP_21_0[[#This Row],[Столбец1]]-P$1</f>
        <v>3677</v>
      </c>
      <c r="K5301">
        <f>OWN_TEMP_21_0[[#This Row],[deg]]*1</f>
        <v>0.37438088655471802</v>
      </c>
      <c r="L5301" s="1">
        <f>OWN_TEMP_21_0[[#This Row],[TIME]]/60</f>
        <v>61.283333333333331</v>
      </c>
    </row>
    <row r="5302" spans="1:12" x14ac:dyDescent="0.25">
      <c r="A5302">
        <v>1601805242</v>
      </c>
      <c r="B5302">
        <v>129</v>
      </c>
      <c r="C5302" s="1" t="s">
        <v>10160</v>
      </c>
      <c r="D5302">
        <v>182</v>
      </c>
      <c r="E5302">
        <v>21</v>
      </c>
      <c r="F5302">
        <v>0</v>
      </c>
      <c r="G5302" s="2">
        <v>44108.537523148145</v>
      </c>
      <c r="H5302">
        <f>H5301+OWN_TEMP_21_0[[#This Row],[Столбец2]]</f>
        <v>1601805238</v>
      </c>
      <c r="I5302">
        <v>1</v>
      </c>
      <c r="J5302">
        <f>OWN_TEMP_21_0[[#This Row],[Столбец1]]-P$1</f>
        <v>3678</v>
      </c>
      <c r="K5302">
        <f>OWN_TEMP_21_0[[#This Row],[deg]]*1</f>
        <v>-0.69385683536529497</v>
      </c>
      <c r="L5302" s="1">
        <f>OWN_TEMP_21_0[[#This Row],[TIME]]/60</f>
        <v>61.3</v>
      </c>
    </row>
    <row r="5303" spans="1:12" x14ac:dyDescent="0.25">
      <c r="A5303">
        <v>1601805243</v>
      </c>
      <c r="B5303">
        <v>91</v>
      </c>
      <c r="C5303" s="1" t="s">
        <v>10161</v>
      </c>
      <c r="D5303">
        <v>183</v>
      </c>
      <c r="E5303">
        <v>21</v>
      </c>
      <c r="F5303">
        <v>0</v>
      </c>
      <c r="G5303" s="2">
        <v>44108.537534722222</v>
      </c>
      <c r="H5303">
        <f>H5302+OWN_TEMP_21_0[[#This Row],[Столбец2]]</f>
        <v>1601805239</v>
      </c>
      <c r="I5303">
        <v>1</v>
      </c>
      <c r="J5303">
        <f>OWN_TEMP_21_0[[#This Row],[Столбец1]]-P$1</f>
        <v>3679</v>
      </c>
      <c r="K5303">
        <f>OWN_TEMP_21_0[[#This Row],[deg]]*1</f>
        <v>9.3268200755119296E-2</v>
      </c>
      <c r="L5303" s="1">
        <f>OWN_TEMP_21_0[[#This Row],[TIME]]/60</f>
        <v>61.31666666666667</v>
      </c>
    </row>
    <row r="5304" spans="1:12" x14ac:dyDescent="0.25">
      <c r="A5304">
        <v>1601805244</v>
      </c>
      <c r="B5304">
        <v>53</v>
      </c>
      <c r="C5304" s="1" t="s">
        <v>10162</v>
      </c>
      <c r="D5304">
        <v>184</v>
      </c>
      <c r="E5304">
        <v>21</v>
      </c>
      <c r="F5304">
        <v>0</v>
      </c>
      <c r="G5304" s="2">
        <v>44108.537546296298</v>
      </c>
      <c r="H5304">
        <f>H5303+OWN_TEMP_21_0[[#This Row],[Столбец2]]</f>
        <v>1601805240</v>
      </c>
      <c r="I5304">
        <v>1</v>
      </c>
      <c r="J5304">
        <f>OWN_TEMP_21_0[[#This Row],[Столбец1]]-P$1</f>
        <v>3680</v>
      </c>
      <c r="K5304">
        <f>OWN_TEMP_21_0[[#This Row],[deg]]*1</f>
        <v>-0.20658989250659901</v>
      </c>
      <c r="L5304" s="1">
        <f>OWN_TEMP_21_0[[#This Row],[TIME]]/60</f>
        <v>61.333333333333336</v>
      </c>
    </row>
    <row r="5305" spans="1:12" x14ac:dyDescent="0.25">
      <c r="A5305">
        <v>1601805245</v>
      </c>
      <c r="B5305">
        <v>16</v>
      </c>
      <c r="C5305" s="1" t="s">
        <v>10139</v>
      </c>
      <c r="D5305">
        <v>185</v>
      </c>
      <c r="E5305">
        <v>21</v>
      </c>
      <c r="F5305">
        <v>0</v>
      </c>
      <c r="G5305" s="2">
        <v>44108.537557870368</v>
      </c>
      <c r="H5305">
        <f>H5304+OWN_TEMP_21_0[[#This Row],[Столбец2]]</f>
        <v>1601805241</v>
      </c>
      <c r="I5305">
        <v>1</v>
      </c>
      <c r="J5305">
        <f>OWN_TEMP_21_0[[#This Row],[Столбец1]]-P$1</f>
        <v>3681</v>
      </c>
      <c r="K5305">
        <f>OWN_TEMP_21_0[[#This Row],[deg]]*1</f>
        <v>-0.56266534328460605</v>
      </c>
      <c r="L5305" s="1">
        <f>OWN_TEMP_21_0[[#This Row],[TIME]]/60</f>
        <v>61.35</v>
      </c>
    </row>
    <row r="5306" spans="1:12" x14ac:dyDescent="0.25">
      <c r="A5306">
        <v>1601805245</v>
      </c>
      <c r="B5306">
        <v>978</v>
      </c>
      <c r="C5306" s="1" t="s">
        <v>10163</v>
      </c>
      <c r="D5306">
        <v>186</v>
      </c>
      <c r="E5306">
        <v>21</v>
      </c>
      <c r="F5306">
        <v>0</v>
      </c>
      <c r="G5306" s="2">
        <v>44108.537557870368</v>
      </c>
      <c r="H5306">
        <f>H5305+OWN_TEMP_21_0[[#This Row],[Столбец2]]</f>
        <v>1601805242</v>
      </c>
      <c r="I5306">
        <v>1</v>
      </c>
      <c r="J5306">
        <f>OWN_TEMP_21_0[[#This Row],[Столбец1]]-P$1</f>
        <v>3682</v>
      </c>
      <c r="K5306">
        <f>OWN_TEMP_21_0[[#This Row],[deg]]*1</f>
        <v>0.28067645430564803</v>
      </c>
      <c r="L5306" s="1">
        <f>OWN_TEMP_21_0[[#This Row],[TIME]]/60</f>
        <v>61.366666666666667</v>
      </c>
    </row>
    <row r="5307" spans="1:12" x14ac:dyDescent="0.25">
      <c r="A5307">
        <v>1601805246</v>
      </c>
      <c r="B5307">
        <v>940</v>
      </c>
      <c r="C5307" s="1" t="s">
        <v>10164</v>
      </c>
      <c r="D5307">
        <v>187</v>
      </c>
      <c r="E5307">
        <v>21</v>
      </c>
      <c r="F5307">
        <v>0</v>
      </c>
      <c r="G5307" s="2">
        <v>44108.537569444445</v>
      </c>
      <c r="H5307">
        <f>H5306+OWN_TEMP_21_0[[#This Row],[Столбец2]]</f>
        <v>1601805243</v>
      </c>
      <c r="I5307">
        <v>1</v>
      </c>
      <c r="J5307">
        <f>OWN_TEMP_21_0[[#This Row],[Столбец1]]-P$1</f>
        <v>3683</v>
      </c>
      <c r="K5307">
        <f>OWN_TEMP_21_0[[#This Row],[deg]]*1</f>
        <v>-0.26280707120895302</v>
      </c>
      <c r="L5307" s="1">
        <f>OWN_TEMP_21_0[[#This Row],[TIME]]/60</f>
        <v>61.383333333333333</v>
      </c>
    </row>
    <row r="5308" spans="1:12" x14ac:dyDescent="0.25">
      <c r="A5308">
        <v>1601805247</v>
      </c>
      <c r="B5308">
        <v>902</v>
      </c>
      <c r="C5308" s="1" t="s">
        <v>10165</v>
      </c>
      <c r="D5308">
        <v>188</v>
      </c>
      <c r="E5308">
        <v>21</v>
      </c>
      <c r="F5308">
        <v>0</v>
      </c>
      <c r="G5308" s="2">
        <v>44108.537581018521</v>
      </c>
      <c r="H5308">
        <f>H5307+OWN_TEMP_21_0[[#This Row],[Столбец2]]</f>
        <v>1601805244</v>
      </c>
      <c r="I5308">
        <v>1</v>
      </c>
      <c r="J5308">
        <f>OWN_TEMP_21_0[[#This Row],[Столбец1]]-P$1</f>
        <v>3684</v>
      </c>
      <c r="K5308">
        <f>OWN_TEMP_21_0[[#This Row],[deg]]*1</f>
        <v>-9.4147875905036899E-2</v>
      </c>
      <c r="L5308" s="1">
        <f>OWN_TEMP_21_0[[#This Row],[TIME]]/60</f>
        <v>61.4</v>
      </c>
    </row>
    <row r="5309" spans="1:12" x14ac:dyDescent="0.25">
      <c r="A5309">
        <v>1601805248</v>
      </c>
      <c r="B5309">
        <v>865</v>
      </c>
      <c r="C5309" s="1" t="s">
        <v>10166</v>
      </c>
      <c r="D5309">
        <v>189</v>
      </c>
      <c r="E5309">
        <v>21</v>
      </c>
      <c r="F5309">
        <v>0</v>
      </c>
      <c r="G5309" s="2">
        <v>44108.537592592591</v>
      </c>
      <c r="H5309">
        <f>H5308+OWN_TEMP_21_0[[#This Row],[Столбец2]]</f>
        <v>1601805245</v>
      </c>
      <c r="I5309">
        <v>1</v>
      </c>
      <c r="J5309">
        <f>OWN_TEMP_21_0[[#This Row],[Столбец1]]-P$1</f>
        <v>3685</v>
      </c>
      <c r="K5309">
        <f>OWN_TEMP_21_0[[#This Row],[deg]]*1</f>
        <v>-1.0311914682388299</v>
      </c>
      <c r="L5309" s="1">
        <f>OWN_TEMP_21_0[[#This Row],[TIME]]/60</f>
        <v>61.416666666666664</v>
      </c>
    </row>
    <row r="5310" spans="1:12" x14ac:dyDescent="0.25">
      <c r="A5310">
        <v>1601805249</v>
      </c>
      <c r="B5310">
        <v>827</v>
      </c>
      <c r="C5310" s="1" t="s">
        <v>10167</v>
      </c>
      <c r="D5310">
        <v>190</v>
      </c>
      <c r="E5310">
        <v>21</v>
      </c>
      <c r="F5310">
        <v>0</v>
      </c>
      <c r="G5310" s="2">
        <v>44108.537604166668</v>
      </c>
      <c r="H5310">
        <f>H5309+OWN_TEMP_21_0[[#This Row],[Столбец2]]</f>
        <v>1601805246</v>
      </c>
      <c r="I5310">
        <v>1</v>
      </c>
      <c r="J5310">
        <f>OWN_TEMP_21_0[[#This Row],[Столбец1]]-P$1</f>
        <v>3686</v>
      </c>
      <c r="K5310">
        <f>OWN_TEMP_21_0[[#This Row],[deg]]*1</f>
        <v>-1.2185964584350499</v>
      </c>
      <c r="L5310" s="1">
        <f>OWN_TEMP_21_0[[#This Row],[TIME]]/60</f>
        <v>61.43333333333333</v>
      </c>
    </row>
    <row r="5311" spans="1:12" x14ac:dyDescent="0.25">
      <c r="A5311">
        <v>1601805252</v>
      </c>
      <c r="B5311">
        <v>89</v>
      </c>
      <c r="C5311" s="1" t="s">
        <v>10168</v>
      </c>
      <c r="D5311">
        <v>191</v>
      </c>
      <c r="E5311">
        <v>21</v>
      </c>
      <c r="F5311">
        <v>0</v>
      </c>
      <c r="G5311" s="2">
        <v>44108.537638888891</v>
      </c>
      <c r="H5311">
        <f>H5310+OWN_TEMP_21_0[[#This Row],[Столбец2]]</f>
        <v>1601805247</v>
      </c>
      <c r="I5311">
        <v>1</v>
      </c>
      <c r="J5311">
        <f>OWN_TEMP_21_0[[#This Row],[Столбец1]]-P$1</f>
        <v>3687</v>
      </c>
      <c r="K5311">
        <f>OWN_TEMP_21_0[[#This Row],[deg]]*1</f>
        <v>-1.42475378513336</v>
      </c>
      <c r="L5311" s="1">
        <f>OWN_TEMP_21_0[[#This Row],[TIME]]/60</f>
        <v>61.45</v>
      </c>
    </row>
    <row r="5312" spans="1:12" x14ac:dyDescent="0.25">
      <c r="A5312">
        <v>1601805253</v>
      </c>
      <c r="B5312">
        <v>51</v>
      </c>
      <c r="C5312" s="1" t="s">
        <v>10158</v>
      </c>
      <c r="D5312">
        <v>192</v>
      </c>
      <c r="E5312">
        <v>21</v>
      </c>
      <c r="F5312">
        <v>0</v>
      </c>
      <c r="G5312" s="2">
        <v>44108.53765046296</v>
      </c>
      <c r="H5312">
        <f>H5311+OWN_TEMP_21_0[[#This Row],[Столбец2]]</f>
        <v>1601805248</v>
      </c>
      <c r="I5312">
        <v>1</v>
      </c>
      <c r="J5312">
        <f>OWN_TEMP_21_0[[#This Row],[Столбец1]]-P$1</f>
        <v>3688</v>
      </c>
      <c r="K5312">
        <f>OWN_TEMP_21_0[[#This Row],[deg]]*1</f>
        <v>-1.03118824958801</v>
      </c>
      <c r="L5312" s="1">
        <f>OWN_TEMP_21_0[[#This Row],[TIME]]/60</f>
        <v>61.466666666666669</v>
      </c>
    </row>
    <row r="5313" spans="1:12" x14ac:dyDescent="0.25">
      <c r="A5313">
        <v>1601805254</v>
      </c>
      <c r="B5313">
        <v>13</v>
      </c>
      <c r="C5313" s="1" t="s">
        <v>8193</v>
      </c>
      <c r="D5313">
        <v>193</v>
      </c>
      <c r="E5313">
        <v>21</v>
      </c>
      <c r="F5313">
        <v>0</v>
      </c>
      <c r="G5313" s="2">
        <v>44108.537662037037</v>
      </c>
      <c r="H5313">
        <f>H5312+OWN_TEMP_21_0[[#This Row],[Столбец2]]</f>
        <v>1601805249</v>
      </c>
      <c r="I5313">
        <v>1</v>
      </c>
      <c r="J5313">
        <f>OWN_TEMP_21_0[[#This Row],[Столбец1]]-P$1</f>
        <v>3689</v>
      </c>
      <c r="K5313">
        <f>OWN_TEMP_21_0[[#This Row],[deg]]*1</f>
        <v>-1.12489509582519</v>
      </c>
      <c r="L5313" s="1">
        <f>OWN_TEMP_21_0[[#This Row],[TIME]]/60</f>
        <v>61.483333333333334</v>
      </c>
    </row>
    <row r="5314" spans="1:12" x14ac:dyDescent="0.25">
      <c r="A5314">
        <v>1601805254</v>
      </c>
      <c r="B5314">
        <v>975</v>
      </c>
      <c r="C5314" s="1" t="s">
        <v>8205</v>
      </c>
      <c r="D5314">
        <v>194</v>
      </c>
      <c r="E5314">
        <v>21</v>
      </c>
      <c r="F5314">
        <v>0</v>
      </c>
      <c r="G5314" s="2">
        <v>44108.537662037037</v>
      </c>
      <c r="H5314">
        <f>H5313+OWN_TEMP_21_0[[#This Row],[Столбец2]]</f>
        <v>1601805250</v>
      </c>
      <c r="I5314">
        <v>1</v>
      </c>
      <c r="J5314">
        <f>OWN_TEMP_21_0[[#This Row],[Столбец1]]-P$1</f>
        <v>3690</v>
      </c>
      <c r="K5314">
        <f>OWN_TEMP_21_0[[#This Row],[deg]]*1</f>
        <v>-1.10615158081054</v>
      </c>
      <c r="L5314" s="1">
        <f>OWN_TEMP_21_0[[#This Row],[TIME]]/60</f>
        <v>61.5</v>
      </c>
    </row>
    <row r="5315" spans="1:12" x14ac:dyDescent="0.25">
      <c r="A5315">
        <v>1601805255</v>
      </c>
      <c r="B5315">
        <v>938</v>
      </c>
      <c r="C5315" s="1" t="s">
        <v>10169</v>
      </c>
      <c r="D5315">
        <v>195</v>
      </c>
      <c r="E5315">
        <v>21</v>
      </c>
      <c r="F5315">
        <v>0</v>
      </c>
      <c r="G5315" s="2">
        <v>44108.537673611114</v>
      </c>
      <c r="H5315">
        <f>H5314+OWN_TEMP_21_0[[#This Row],[Столбец2]]</f>
        <v>1601805251</v>
      </c>
      <c r="I5315">
        <v>1</v>
      </c>
      <c r="J5315">
        <f>OWN_TEMP_21_0[[#This Row],[Столбец1]]-P$1</f>
        <v>3691</v>
      </c>
      <c r="K5315">
        <f>OWN_TEMP_21_0[[#This Row],[deg]]*1</f>
        <v>-0.88125914335250799</v>
      </c>
      <c r="L5315" s="1">
        <f>OWN_TEMP_21_0[[#This Row],[TIME]]/60</f>
        <v>61.516666666666666</v>
      </c>
    </row>
    <row r="5316" spans="1:12" x14ac:dyDescent="0.25">
      <c r="A5316">
        <v>1601805256</v>
      </c>
      <c r="B5316">
        <v>900</v>
      </c>
      <c r="C5316" s="1" t="s">
        <v>10170</v>
      </c>
      <c r="D5316">
        <v>196</v>
      </c>
      <c r="E5316">
        <v>21</v>
      </c>
      <c r="F5316">
        <v>0</v>
      </c>
      <c r="G5316" s="2">
        <v>44108.537685185183</v>
      </c>
      <c r="H5316">
        <f>H5315+OWN_TEMP_21_0[[#This Row],[Столбец2]]</f>
        <v>1601805252</v>
      </c>
      <c r="I5316">
        <v>1</v>
      </c>
      <c r="J5316">
        <f>OWN_TEMP_21_0[[#This Row],[Столбец1]]-P$1</f>
        <v>3692</v>
      </c>
      <c r="K5316">
        <f>OWN_TEMP_21_0[[#This Row],[deg]]*1</f>
        <v>-1.74334180355072</v>
      </c>
      <c r="L5316" s="1">
        <f>OWN_TEMP_21_0[[#This Row],[TIME]]/60</f>
        <v>61.533333333333331</v>
      </c>
    </row>
    <row r="5317" spans="1:12" x14ac:dyDescent="0.25">
      <c r="A5317">
        <v>1601805257</v>
      </c>
      <c r="B5317">
        <v>862</v>
      </c>
      <c r="C5317" s="1" t="s">
        <v>10171</v>
      </c>
      <c r="D5317">
        <v>197</v>
      </c>
      <c r="E5317">
        <v>21</v>
      </c>
      <c r="F5317">
        <v>0</v>
      </c>
      <c r="G5317" s="2">
        <v>44108.53769675926</v>
      </c>
      <c r="H5317">
        <f>H5316+OWN_TEMP_21_0[[#This Row],[Столбец2]]</f>
        <v>1601805253</v>
      </c>
      <c r="I5317">
        <v>1</v>
      </c>
      <c r="J5317">
        <f>OWN_TEMP_21_0[[#This Row],[Столбец1]]-P$1</f>
        <v>3693</v>
      </c>
      <c r="K5317">
        <f>OWN_TEMP_21_0[[#This Row],[deg]]*1</f>
        <v>-0.56266289949417103</v>
      </c>
      <c r="L5317" s="1">
        <f>OWN_TEMP_21_0[[#This Row],[TIME]]/60</f>
        <v>61.55</v>
      </c>
    </row>
    <row r="5318" spans="1:12" x14ac:dyDescent="0.25">
      <c r="A5318">
        <v>1601805258</v>
      </c>
      <c r="B5318">
        <v>824</v>
      </c>
      <c r="C5318" s="1" t="s">
        <v>10172</v>
      </c>
      <c r="D5318">
        <v>198</v>
      </c>
      <c r="E5318">
        <v>21</v>
      </c>
      <c r="F5318">
        <v>0</v>
      </c>
      <c r="G5318" s="2">
        <v>44108.537708333337</v>
      </c>
      <c r="H5318">
        <f>H5317+OWN_TEMP_21_0[[#This Row],[Столбец2]]</f>
        <v>1601805254</v>
      </c>
      <c r="I5318">
        <v>1</v>
      </c>
      <c r="J5318">
        <f>OWN_TEMP_21_0[[#This Row],[Столбец1]]-P$1</f>
        <v>3694</v>
      </c>
      <c r="K5318">
        <f>OWN_TEMP_21_0[[#This Row],[deg]]*1</f>
        <v>-0.99370384216308505</v>
      </c>
      <c r="L5318" s="1">
        <f>OWN_TEMP_21_0[[#This Row],[TIME]]/60</f>
        <v>61.56666666666667</v>
      </c>
    </row>
    <row r="5319" spans="1:12" x14ac:dyDescent="0.25">
      <c r="A5319">
        <v>1601805259</v>
      </c>
      <c r="B5319">
        <v>787</v>
      </c>
      <c r="C5319" s="1" t="s">
        <v>10173</v>
      </c>
      <c r="D5319">
        <v>199</v>
      </c>
      <c r="E5319">
        <v>21</v>
      </c>
      <c r="F5319">
        <v>0</v>
      </c>
      <c r="G5319" s="2">
        <v>44108.537719907406</v>
      </c>
      <c r="H5319">
        <f>H5318+OWN_TEMP_21_0[[#This Row],[Столбец2]]</f>
        <v>1601805255</v>
      </c>
      <c r="I5319">
        <v>1</v>
      </c>
      <c r="J5319">
        <f>OWN_TEMP_21_0[[#This Row],[Столбец1]]-P$1</f>
        <v>3695</v>
      </c>
      <c r="K5319">
        <f>OWN_TEMP_21_0[[#This Row],[deg]]*1</f>
        <v>-1.16237139701843</v>
      </c>
      <c r="L5319" s="1">
        <f>OWN_TEMP_21_0[[#This Row],[TIME]]/60</f>
        <v>61.583333333333336</v>
      </c>
    </row>
    <row r="5320" spans="1:12" x14ac:dyDescent="0.25">
      <c r="A5320">
        <v>1601805260</v>
      </c>
      <c r="B5320">
        <v>749</v>
      </c>
      <c r="C5320" s="1" t="s">
        <v>10174</v>
      </c>
      <c r="D5320">
        <v>200</v>
      </c>
      <c r="E5320">
        <v>21</v>
      </c>
      <c r="F5320">
        <v>0</v>
      </c>
      <c r="G5320" s="2">
        <v>44108.537731481483</v>
      </c>
      <c r="H5320">
        <f>H5319+OWN_TEMP_21_0[[#This Row],[Столбец2]]</f>
        <v>1601805256</v>
      </c>
      <c r="I5320">
        <v>1</v>
      </c>
      <c r="J5320">
        <f>OWN_TEMP_21_0[[#This Row],[Столбец1]]-P$1</f>
        <v>3696</v>
      </c>
      <c r="K5320">
        <f>OWN_TEMP_21_0[[#This Row],[deg]]*1</f>
        <v>-1.2748218774795499</v>
      </c>
      <c r="L5320" s="1">
        <f>OWN_TEMP_21_0[[#This Row],[TIME]]/60</f>
        <v>61.6</v>
      </c>
    </row>
    <row r="5321" spans="1:12" x14ac:dyDescent="0.25">
      <c r="A5321">
        <v>1601805261</v>
      </c>
      <c r="B5321">
        <v>711</v>
      </c>
      <c r="C5321" s="1" t="s">
        <v>10175</v>
      </c>
      <c r="D5321">
        <v>201</v>
      </c>
      <c r="E5321">
        <v>21</v>
      </c>
      <c r="F5321">
        <v>0</v>
      </c>
      <c r="G5321" s="2">
        <v>44108.537743055553</v>
      </c>
      <c r="H5321">
        <f>H5320+OWN_TEMP_21_0[[#This Row],[Столбец2]]</f>
        <v>1601805257</v>
      </c>
      <c r="I5321">
        <v>1</v>
      </c>
      <c r="J5321">
        <f>OWN_TEMP_21_0[[#This Row],[Столбец1]]-P$1</f>
        <v>3697</v>
      </c>
      <c r="K5321">
        <f>OWN_TEMP_21_0[[#This Row],[deg]]*1</f>
        <v>-0.71259480714797896</v>
      </c>
      <c r="L5321" s="1">
        <f>OWN_TEMP_21_0[[#This Row],[TIME]]/60</f>
        <v>61.616666666666667</v>
      </c>
    </row>
    <row r="5322" spans="1:12" x14ac:dyDescent="0.25">
      <c r="A5322">
        <v>1601805262</v>
      </c>
      <c r="B5322">
        <v>673</v>
      </c>
      <c r="C5322" s="1" t="s">
        <v>10176</v>
      </c>
      <c r="D5322">
        <v>202</v>
      </c>
      <c r="E5322">
        <v>21</v>
      </c>
      <c r="F5322">
        <v>0</v>
      </c>
      <c r="G5322" s="2">
        <v>44108.537754629629</v>
      </c>
      <c r="H5322">
        <f>H5321+OWN_TEMP_21_0[[#This Row],[Столбец2]]</f>
        <v>1601805258</v>
      </c>
      <c r="I5322">
        <v>1</v>
      </c>
      <c r="J5322">
        <f>OWN_TEMP_21_0[[#This Row],[Столбец1]]-P$1</f>
        <v>3698</v>
      </c>
      <c r="K5322">
        <f>OWN_TEMP_21_0[[#This Row],[deg]]*1</f>
        <v>-1.16237664222717</v>
      </c>
      <c r="L5322" s="1">
        <f>OWN_TEMP_21_0[[#This Row],[TIME]]/60</f>
        <v>61.633333333333333</v>
      </c>
    </row>
    <row r="5323" spans="1:12" x14ac:dyDescent="0.25">
      <c r="A5323">
        <v>1601805263</v>
      </c>
      <c r="B5323">
        <v>635</v>
      </c>
      <c r="C5323" s="1" t="s">
        <v>10177</v>
      </c>
      <c r="D5323">
        <v>203</v>
      </c>
      <c r="E5323">
        <v>21</v>
      </c>
      <c r="F5323">
        <v>0</v>
      </c>
      <c r="G5323" s="2">
        <v>44108.537766203706</v>
      </c>
      <c r="H5323">
        <f>H5322+OWN_TEMP_21_0[[#This Row],[Столбец2]]</f>
        <v>1601805259</v>
      </c>
      <c r="I5323">
        <v>1</v>
      </c>
      <c r="J5323">
        <f>OWN_TEMP_21_0[[#This Row],[Столбец1]]-P$1</f>
        <v>3699</v>
      </c>
      <c r="K5323">
        <f>OWN_TEMP_21_0[[#This Row],[deg]]*1</f>
        <v>-0.80629575252532903</v>
      </c>
      <c r="L5323" s="1">
        <f>OWN_TEMP_21_0[[#This Row],[TIME]]/60</f>
        <v>61.65</v>
      </c>
    </row>
    <row r="5324" spans="1:12" x14ac:dyDescent="0.25">
      <c r="A5324">
        <v>1601805264</v>
      </c>
      <c r="B5324">
        <v>597</v>
      </c>
      <c r="C5324" s="1" t="s">
        <v>10178</v>
      </c>
      <c r="D5324">
        <v>204</v>
      </c>
      <c r="E5324">
        <v>21</v>
      </c>
      <c r="F5324">
        <v>0</v>
      </c>
      <c r="G5324" s="2">
        <v>44108.537777777776</v>
      </c>
      <c r="H5324">
        <f>H5323+OWN_TEMP_21_0[[#This Row],[Столбец2]]</f>
        <v>1601805260</v>
      </c>
      <c r="I5324">
        <v>1</v>
      </c>
      <c r="J5324">
        <f>OWN_TEMP_21_0[[#This Row],[Столбец1]]-P$1</f>
        <v>3700</v>
      </c>
      <c r="K5324">
        <f>OWN_TEMP_21_0[[#This Row],[deg]]*1</f>
        <v>-0.33777314424514698</v>
      </c>
      <c r="L5324" s="1">
        <f>OWN_TEMP_21_0[[#This Row],[TIME]]/60</f>
        <v>61.666666666666664</v>
      </c>
    </row>
    <row r="5325" spans="1:12" x14ac:dyDescent="0.25">
      <c r="A5325">
        <v>1601805265</v>
      </c>
      <c r="B5325">
        <v>560</v>
      </c>
      <c r="C5325" s="1" t="s">
        <v>10179</v>
      </c>
      <c r="D5325">
        <v>205</v>
      </c>
      <c r="E5325">
        <v>21</v>
      </c>
      <c r="F5325">
        <v>0</v>
      </c>
      <c r="G5325" s="2">
        <v>44108.537789351853</v>
      </c>
      <c r="H5325">
        <f>H5324+OWN_TEMP_21_0[[#This Row],[Столбец2]]</f>
        <v>1601805261</v>
      </c>
      <c r="I5325">
        <v>1</v>
      </c>
      <c r="J5325">
        <f>OWN_TEMP_21_0[[#This Row],[Столбец1]]-P$1</f>
        <v>3701</v>
      </c>
      <c r="K5325">
        <f>OWN_TEMP_21_0[[#This Row],[deg]]*1</f>
        <v>-0.50644266605377197</v>
      </c>
      <c r="L5325" s="1">
        <f>OWN_TEMP_21_0[[#This Row],[TIME]]/60</f>
        <v>61.68333333333333</v>
      </c>
    </row>
    <row r="5326" spans="1:12" x14ac:dyDescent="0.25">
      <c r="A5326">
        <v>1601805266</v>
      </c>
      <c r="B5326">
        <v>522</v>
      </c>
      <c r="C5326" s="1" t="s">
        <v>10180</v>
      </c>
      <c r="D5326">
        <v>206</v>
      </c>
      <c r="E5326">
        <v>21</v>
      </c>
      <c r="F5326">
        <v>0</v>
      </c>
      <c r="G5326" s="2">
        <v>44108.537800925929</v>
      </c>
      <c r="H5326">
        <f>H5325+OWN_TEMP_21_0[[#This Row],[Столбец2]]</f>
        <v>1601805262</v>
      </c>
      <c r="I5326">
        <v>1</v>
      </c>
      <c r="J5326">
        <f>OWN_TEMP_21_0[[#This Row],[Столбец1]]-P$1</f>
        <v>3702</v>
      </c>
      <c r="K5326">
        <f>OWN_TEMP_21_0[[#This Row],[deg]]*1</f>
        <v>-0.54392468929290705</v>
      </c>
      <c r="L5326" s="1">
        <f>OWN_TEMP_21_0[[#This Row],[TIME]]/60</f>
        <v>61.7</v>
      </c>
    </row>
    <row r="5327" spans="1:12" x14ac:dyDescent="0.25">
      <c r="A5327">
        <v>1601805267</v>
      </c>
      <c r="B5327">
        <v>484</v>
      </c>
      <c r="C5327" s="1" t="s">
        <v>10181</v>
      </c>
      <c r="D5327">
        <v>207</v>
      </c>
      <c r="E5327">
        <v>21</v>
      </c>
      <c r="F5327">
        <v>0</v>
      </c>
      <c r="G5327" s="2">
        <v>44108.537812499999</v>
      </c>
      <c r="H5327">
        <f>H5326+OWN_TEMP_21_0[[#This Row],[Столбец2]]</f>
        <v>1601805263</v>
      </c>
      <c r="I5327">
        <v>1</v>
      </c>
      <c r="J5327">
        <f>OWN_TEMP_21_0[[#This Row],[Столбец1]]-P$1</f>
        <v>3703</v>
      </c>
      <c r="K5327">
        <f>OWN_TEMP_21_0[[#This Row],[deg]]*1</f>
        <v>-0.58140909671783403</v>
      </c>
      <c r="L5327" s="1">
        <f>OWN_TEMP_21_0[[#This Row],[TIME]]/60</f>
        <v>61.716666666666669</v>
      </c>
    </row>
    <row r="5328" spans="1:12" x14ac:dyDescent="0.25">
      <c r="A5328">
        <v>1601805268</v>
      </c>
      <c r="B5328">
        <v>446</v>
      </c>
      <c r="C5328" s="1" t="s">
        <v>10112</v>
      </c>
      <c r="D5328">
        <v>208</v>
      </c>
      <c r="E5328">
        <v>21</v>
      </c>
      <c r="F5328">
        <v>0</v>
      </c>
      <c r="G5328" s="2">
        <v>44108.537824074076</v>
      </c>
      <c r="H5328">
        <f>H5327+OWN_TEMP_21_0[[#This Row],[Столбец2]]</f>
        <v>1601805264</v>
      </c>
      <c r="I5328">
        <v>1</v>
      </c>
      <c r="J5328">
        <f>OWN_TEMP_21_0[[#This Row],[Столбец1]]-P$1</f>
        <v>3704</v>
      </c>
      <c r="K5328">
        <f>OWN_TEMP_21_0[[#This Row],[deg]]*1</f>
        <v>-0.67511290311813299</v>
      </c>
      <c r="L5328" s="1">
        <f>OWN_TEMP_21_0[[#This Row],[TIME]]/60</f>
        <v>61.733333333333334</v>
      </c>
    </row>
    <row r="5329" spans="1:12" x14ac:dyDescent="0.25">
      <c r="A5329">
        <v>1601805269</v>
      </c>
      <c r="B5329">
        <v>408</v>
      </c>
      <c r="C5329" s="1" t="s">
        <v>10182</v>
      </c>
      <c r="D5329">
        <v>209</v>
      </c>
      <c r="E5329">
        <v>21</v>
      </c>
      <c r="F5329">
        <v>0</v>
      </c>
      <c r="G5329" s="2">
        <v>44108.537835648145</v>
      </c>
      <c r="H5329">
        <f>H5328+OWN_TEMP_21_0[[#This Row],[Столбец2]]</f>
        <v>1601805265</v>
      </c>
      <c r="I5329">
        <v>1</v>
      </c>
      <c r="J5329">
        <f>OWN_TEMP_21_0[[#This Row],[Столбец1]]-P$1</f>
        <v>3705</v>
      </c>
      <c r="K5329">
        <f>OWN_TEMP_21_0[[#This Row],[deg]]*1</f>
        <v>-0.33777847886085499</v>
      </c>
      <c r="L5329" s="1">
        <f>OWN_TEMP_21_0[[#This Row],[TIME]]/60</f>
        <v>61.75</v>
      </c>
    </row>
    <row r="5330" spans="1:12" x14ac:dyDescent="0.25">
      <c r="A5330">
        <v>1601805270</v>
      </c>
      <c r="B5330">
        <v>370</v>
      </c>
      <c r="C5330" s="1" t="s">
        <v>10183</v>
      </c>
      <c r="D5330">
        <v>210</v>
      </c>
      <c r="E5330">
        <v>21</v>
      </c>
      <c r="F5330">
        <v>0</v>
      </c>
      <c r="G5330" s="2">
        <v>44108.537847222222</v>
      </c>
      <c r="H5330">
        <f>H5329+OWN_TEMP_21_0[[#This Row],[Столбец2]]</f>
        <v>1601805266</v>
      </c>
      <c r="I5330">
        <v>1</v>
      </c>
      <c r="J5330">
        <f>OWN_TEMP_21_0[[#This Row],[Столбец1]]-P$1</f>
        <v>3706</v>
      </c>
      <c r="K5330">
        <f>OWN_TEMP_21_0[[#This Row],[deg]]*1</f>
        <v>-0.50644570589065496</v>
      </c>
      <c r="L5330" s="1">
        <f>OWN_TEMP_21_0[[#This Row],[TIME]]/60</f>
        <v>61.766666666666666</v>
      </c>
    </row>
    <row r="5331" spans="1:12" x14ac:dyDescent="0.25">
      <c r="A5331">
        <v>1601805271</v>
      </c>
      <c r="B5331">
        <v>332</v>
      </c>
      <c r="C5331" s="1" t="s">
        <v>10184</v>
      </c>
      <c r="D5331">
        <v>211</v>
      </c>
      <c r="E5331">
        <v>21</v>
      </c>
      <c r="F5331">
        <v>0</v>
      </c>
      <c r="G5331" s="2">
        <v>44108.537858796299</v>
      </c>
      <c r="H5331">
        <f>H5330+OWN_TEMP_21_0[[#This Row],[Столбец2]]</f>
        <v>1601805267</v>
      </c>
      <c r="I5331">
        <v>1</v>
      </c>
      <c r="J5331">
        <f>OWN_TEMP_21_0[[#This Row],[Столбец1]]-P$1</f>
        <v>3707</v>
      </c>
      <c r="K5331">
        <f>OWN_TEMP_21_0[[#This Row],[deg]]*1</f>
        <v>-0.30029410123825001</v>
      </c>
      <c r="L5331" s="1">
        <f>OWN_TEMP_21_0[[#This Row],[TIME]]/60</f>
        <v>61.783333333333331</v>
      </c>
    </row>
    <row r="5332" spans="1:12" x14ac:dyDescent="0.25">
      <c r="A5332">
        <v>1601805272</v>
      </c>
      <c r="B5332">
        <v>294</v>
      </c>
      <c r="C5332" s="1" t="s">
        <v>10185</v>
      </c>
      <c r="D5332">
        <v>212</v>
      </c>
      <c r="E5332">
        <v>21</v>
      </c>
      <c r="F5332">
        <v>0</v>
      </c>
      <c r="G5332" s="2">
        <v>44108.537870370368</v>
      </c>
      <c r="H5332">
        <f>H5331+OWN_TEMP_21_0[[#This Row],[Столбец2]]</f>
        <v>1601805268</v>
      </c>
      <c r="I5332">
        <v>1</v>
      </c>
      <c r="J5332">
        <f>OWN_TEMP_21_0[[#This Row],[Столбец1]]-P$1</f>
        <v>3708</v>
      </c>
      <c r="K5332">
        <f>OWN_TEMP_21_0[[#This Row],[deg]]*1</f>
        <v>-9.4147682189941406E-2</v>
      </c>
      <c r="L5332" s="1">
        <f>OWN_TEMP_21_0[[#This Row],[TIME]]/60</f>
        <v>61.8</v>
      </c>
    </row>
    <row r="5333" spans="1:12" x14ac:dyDescent="0.25">
      <c r="A5333">
        <v>1601805273</v>
      </c>
      <c r="B5333">
        <v>256</v>
      </c>
      <c r="C5333" s="1" t="s">
        <v>10186</v>
      </c>
      <c r="D5333">
        <v>213</v>
      </c>
      <c r="E5333">
        <v>21</v>
      </c>
      <c r="F5333">
        <v>0</v>
      </c>
      <c r="G5333" s="2">
        <v>44108.537881944445</v>
      </c>
      <c r="H5333">
        <f>H5332+OWN_TEMP_21_0[[#This Row],[Столбец2]]</f>
        <v>1601805269</v>
      </c>
      <c r="I5333">
        <v>1</v>
      </c>
      <c r="J5333">
        <f>OWN_TEMP_21_0[[#This Row],[Столбец1]]-P$1</f>
        <v>3709</v>
      </c>
      <c r="K5333">
        <f>OWN_TEMP_21_0[[#This Row],[deg]]*1</f>
        <v>-7.5404547154903398E-2</v>
      </c>
      <c r="L5333" s="1">
        <f>OWN_TEMP_21_0[[#This Row],[TIME]]/60</f>
        <v>61.81666666666667</v>
      </c>
    </row>
    <row r="5334" spans="1:12" x14ac:dyDescent="0.25">
      <c r="A5334">
        <v>1601805274</v>
      </c>
      <c r="B5334">
        <v>218</v>
      </c>
      <c r="C5334" s="1" t="s">
        <v>10187</v>
      </c>
      <c r="D5334">
        <v>214</v>
      </c>
      <c r="E5334">
        <v>21</v>
      </c>
      <c r="F5334">
        <v>0</v>
      </c>
      <c r="G5334" s="2">
        <v>44108.537893518522</v>
      </c>
      <c r="H5334">
        <f>H5333+OWN_TEMP_21_0[[#This Row],[Столбец2]]</f>
        <v>1601805270</v>
      </c>
      <c r="I5334">
        <v>1</v>
      </c>
      <c r="J5334">
        <f>OWN_TEMP_21_0[[#This Row],[Столбец1]]-P$1</f>
        <v>3710</v>
      </c>
      <c r="K5334">
        <f>OWN_TEMP_21_0[[#This Row],[deg]]*1</f>
        <v>-5.66665641963481E-2</v>
      </c>
      <c r="L5334" s="1">
        <f>OWN_TEMP_21_0[[#This Row],[TIME]]/60</f>
        <v>61.833333333333336</v>
      </c>
    </row>
    <row r="5335" spans="1:12" x14ac:dyDescent="0.25">
      <c r="A5335">
        <v>1601805275</v>
      </c>
      <c r="B5335">
        <v>180</v>
      </c>
      <c r="C5335" s="1" t="s">
        <v>10188</v>
      </c>
      <c r="D5335">
        <v>215</v>
      </c>
      <c r="E5335">
        <v>21</v>
      </c>
      <c r="F5335">
        <v>0</v>
      </c>
      <c r="G5335" s="2">
        <v>44108.537905092591</v>
      </c>
      <c r="H5335">
        <f>H5334+OWN_TEMP_21_0[[#This Row],[Столбец2]]</f>
        <v>1601805271</v>
      </c>
      <c r="I5335">
        <v>1</v>
      </c>
      <c r="J5335">
        <f>OWN_TEMP_21_0[[#This Row],[Столбец1]]-P$1</f>
        <v>3711</v>
      </c>
      <c r="K5335">
        <f>OWN_TEMP_21_0[[#This Row],[deg]]*1</f>
        <v>0.16823425889015101</v>
      </c>
      <c r="L5335" s="1">
        <f>OWN_TEMP_21_0[[#This Row],[TIME]]/60</f>
        <v>61.85</v>
      </c>
    </row>
    <row r="5336" spans="1:12" x14ac:dyDescent="0.25">
      <c r="A5336">
        <v>1601805276</v>
      </c>
      <c r="B5336">
        <v>142</v>
      </c>
      <c r="C5336" s="1" t="s">
        <v>10189</v>
      </c>
      <c r="D5336">
        <v>216</v>
      </c>
      <c r="E5336">
        <v>21</v>
      </c>
      <c r="F5336">
        <v>0</v>
      </c>
      <c r="G5336" s="2">
        <v>44108.537916666668</v>
      </c>
      <c r="H5336">
        <f>H5335+OWN_TEMP_21_0[[#This Row],[Столбец2]]</f>
        <v>1601805272</v>
      </c>
      <c r="I5336">
        <v>1</v>
      </c>
      <c r="J5336">
        <f>OWN_TEMP_21_0[[#This Row],[Столбец1]]-P$1</f>
        <v>3712</v>
      </c>
      <c r="K5336">
        <f>OWN_TEMP_21_0[[#This Row],[deg]]*1</f>
        <v>-0.13162955641746499</v>
      </c>
      <c r="L5336" s="1">
        <f>OWN_TEMP_21_0[[#This Row],[TIME]]/60</f>
        <v>61.866666666666667</v>
      </c>
    </row>
    <row r="5337" spans="1:12" x14ac:dyDescent="0.25">
      <c r="A5337">
        <v>1601805277</v>
      </c>
      <c r="B5337">
        <v>103</v>
      </c>
      <c r="C5337" s="1" t="s">
        <v>10190</v>
      </c>
      <c r="D5337">
        <v>217</v>
      </c>
      <c r="E5337">
        <v>21</v>
      </c>
      <c r="F5337">
        <v>0</v>
      </c>
      <c r="G5337" s="2">
        <v>44108.537928240738</v>
      </c>
      <c r="H5337">
        <f>H5336+OWN_TEMP_21_0[[#This Row],[Столбец2]]</f>
        <v>1601805273</v>
      </c>
      <c r="I5337">
        <v>1</v>
      </c>
      <c r="J5337">
        <f>OWN_TEMP_21_0[[#This Row],[Столбец1]]-P$1</f>
        <v>3713</v>
      </c>
      <c r="K5337">
        <f>OWN_TEMP_21_0[[#This Row],[deg]]*1</f>
        <v>0.73045885562896695</v>
      </c>
      <c r="L5337" s="1">
        <f>OWN_TEMP_21_0[[#This Row],[TIME]]/60</f>
        <v>61.883333333333333</v>
      </c>
    </row>
    <row r="5338" spans="1:12" x14ac:dyDescent="0.25">
      <c r="A5338">
        <v>1601805278</v>
      </c>
      <c r="B5338">
        <v>65</v>
      </c>
      <c r="C5338" s="1" t="s">
        <v>10191</v>
      </c>
      <c r="D5338">
        <v>218</v>
      </c>
      <c r="E5338">
        <v>21</v>
      </c>
      <c r="F5338">
        <v>0</v>
      </c>
      <c r="G5338" s="2">
        <v>44108.537939814814</v>
      </c>
      <c r="H5338">
        <f>H5337+OWN_TEMP_21_0[[#This Row],[Столбец2]]</f>
        <v>1601805274</v>
      </c>
      <c r="I5338">
        <v>1</v>
      </c>
      <c r="J5338">
        <f>OWN_TEMP_21_0[[#This Row],[Столбец1]]-P$1</f>
        <v>3714</v>
      </c>
      <c r="K5338">
        <f>OWN_TEMP_21_0[[#This Row],[deg]]*1</f>
        <v>0.24319228529930101</v>
      </c>
      <c r="L5338" s="1">
        <f>OWN_TEMP_21_0[[#This Row],[TIME]]/60</f>
        <v>61.9</v>
      </c>
    </row>
    <row r="5339" spans="1:12" x14ac:dyDescent="0.25">
      <c r="A5339">
        <v>1601805279</v>
      </c>
      <c r="B5339">
        <v>27</v>
      </c>
      <c r="C5339" s="1" t="s">
        <v>10192</v>
      </c>
      <c r="D5339">
        <v>219</v>
      </c>
      <c r="E5339">
        <v>21</v>
      </c>
      <c r="F5339">
        <v>0</v>
      </c>
      <c r="G5339" s="2">
        <v>44108.537951388891</v>
      </c>
      <c r="H5339">
        <f>H5338+OWN_TEMP_21_0[[#This Row],[Столбец2]]</f>
        <v>1601805275</v>
      </c>
      <c r="I5339">
        <v>1</v>
      </c>
      <c r="J5339">
        <f>OWN_TEMP_21_0[[#This Row],[Столбец1]]-P$1</f>
        <v>3715</v>
      </c>
      <c r="K5339">
        <f>OWN_TEMP_21_0[[#This Row],[deg]]*1</f>
        <v>0.224453926086425</v>
      </c>
      <c r="L5339" s="1">
        <f>OWN_TEMP_21_0[[#This Row],[TIME]]/60</f>
        <v>61.916666666666664</v>
      </c>
    </row>
    <row r="5340" spans="1:12" x14ac:dyDescent="0.25">
      <c r="A5340">
        <v>1601805279</v>
      </c>
      <c r="B5340">
        <v>989</v>
      </c>
      <c r="C5340" s="1" t="s">
        <v>10193</v>
      </c>
      <c r="D5340">
        <v>220</v>
      </c>
      <c r="E5340">
        <v>21</v>
      </c>
      <c r="F5340">
        <v>0</v>
      </c>
      <c r="G5340" s="2">
        <v>44108.537951388891</v>
      </c>
      <c r="H5340">
        <f>H5339+OWN_TEMP_21_0[[#This Row],[Столбец2]]</f>
        <v>1601805276</v>
      </c>
      <c r="I5340">
        <v>1</v>
      </c>
      <c r="J5340">
        <f>OWN_TEMP_21_0[[#This Row],[Столбец1]]-P$1</f>
        <v>3716</v>
      </c>
      <c r="K5340">
        <f>OWN_TEMP_21_0[[#This Row],[deg]]*1</f>
        <v>-0.22532805800437899</v>
      </c>
      <c r="L5340" s="1">
        <f>OWN_TEMP_21_0[[#This Row],[TIME]]/60</f>
        <v>61.93333333333333</v>
      </c>
    </row>
    <row r="5341" spans="1:12" x14ac:dyDescent="0.25">
      <c r="A5341">
        <v>1601805280</v>
      </c>
      <c r="B5341">
        <v>951</v>
      </c>
      <c r="C5341" s="1" t="s">
        <v>10194</v>
      </c>
      <c r="D5341">
        <v>221</v>
      </c>
      <c r="E5341">
        <v>21</v>
      </c>
      <c r="F5341">
        <v>0</v>
      </c>
      <c r="G5341" s="2">
        <v>44108.537962962961</v>
      </c>
      <c r="H5341">
        <f>H5340+OWN_TEMP_21_0[[#This Row],[Столбец2]]</f>
        <v>1601805277</v>
      </c>
      <c r="I5341">
        <v>1</v>
      </c>
      <c r="J5341">
        <f>OWN_TEMP_21_0[[#This Row],[Столбец1]]-P$1</f>
        <v>3717</v>
      </c>
      <c r="K5341">
        <f>OWN_TEMP_21_0[[#This Row],[deg]]*1</f>
        <v>0.46808719635009699</v>
      </c>
      <c r="L5341" s="1">
        <f>OWN_TEMP_21_0[[#This Row],[TIME]]/60</f>
        <v>61.95</v>
      </c>
    </row>
    <row r="5342" spans="1:12" x14ac:dyDescent="0.25">
      <c r="A5342">
        <v>1601805283</v>
      </c>
      <c r="B5342">
        <v>242</v>
      </c>
      <c r="C5342" s="1" t="s">
        <v>10195</v>
      </c>
      <c r="D5342">
        <v>222</v>
      </c>
      <c r="E5342">
        <v>21</v>
      </c>
      <c r="F5342">
        <v>0</v>
      </c>
      <c r="G5342" s="2">
        <v>44108.537997685184</v>
      </c>
      <c r="H5342">
        <f>H5341+OWN_TEMP_21_0[[#This Row],[Столбец2]]</f>
        <v>1601805278</v>
      </c>
      <c r="I5342">
        <v>1</v>
      </c>
      <c r="J5342">
        <f>OWN_TEMP_21_0[[#This Row],[Столбец1]]-P$1</f>
        <v>3718</v>
      </c>
      <c r="K5342">
        <f>OWN_TEMP_21_0[[#This Row],[deg]]*1</f>
        <v>0.11200942844152401</v>
      </c>
      <c r="L5342" s="1">
        <f>OWN_TEMP_21_0[[#This Row],[TIME]]/60</f>
        <v>61.966666666666669</v>
      </c>
    </row>
    <row r="5343" spans="1:12" x14ac:dyDescent="0.25">
      <c r="A5343">
        <v>1601805284</v>
      </c>
      <c r="B5343">
        <v>204</v>
      </c>
      <c r="C5343" s="1" t="s">
        <v>10196</v>
      </c>
      <c r="D5343">
        <v>223</v>
      </c>
      <c r="E5343">
        <v>21</v>
      </c>
      <c r="F5343">
        <v>0</v>
      </c>
      <c r="G5343" s="2">
        <v>44108.53800925926</v>
      </c>
      <c r="H5343">
        <f>H5342+OWN_TEMP_21_0[[#This Row],[Столбец2]]</f>
        <v>1601805279</v>
      </c>
      <c r="I5343">
        <v>1</v>
      </c>
      <c r="J5343">
        <f>OWN_TEMP_21_0[[#This Row],[Столбец1]]-P$1</f>
        <v>3719</v>
      </c>
      <c r="K5343">
        <f>OWN_TEMP_21_0[[#This Row],[deg]]*1</f>
        <v>0.28067111968994102</v>
      </c>
      <c r="L5343" s="1">
        <f>OWN_TEMP_21_0[[#This Row],[TIME]]/60</f>
        <v>61.983333333333334</v>
      </c>
    </row>
    <row r="5344" spans="1:12" x14ac:dyDescent="0.25">
      <c r="A5344">
        <v>1601805285</v>
      </c>
      <c r="B5344">
        <v>166</v>
      </c>
      <c r="C5344" s="1" t="s">
        <v>10197</v>
      </c>
      <c r="D5344">
        <v>224</v>
      </c>
      <c r="E5344">
        <v>21</v>
      </c>
      <c r="F5344">
        <v>0</v>
      </c>
      <c r="G5344" s="2">
        <v>44108.53802083333</v>
      </c>
      <c r="H5344">
        <f>H5343+OWN_TEMP_21_0[[#This Row],[Столбец2]]</f>
        <v>1601805280</v>
      </c>
      <c r="I5344">
        <v>1</v>
      </c>
      <c r="J5344">
        <f>OWN_TEMP_21_0[[#This Row],[Столбец1]]-P$1</f>
        <v>3720</v>
      </c>
      <c r="K5344">
        <f>OWN_TEMP_21_0[[#This Row],[deg]]*1</f>
        <v>0.31815567612647999</v>
      </c>
      <c r="L5344" s="1">
        <f>OWN_TEMP_21_0[[#This Row],[TIME]]/60</f>
        <v>62</v>
      </c>
    </row>
    <row r="5345" spans="1:12" x14ac:dyDescent="0.25">
      <c r="A5345">
        <v>1601805286</v>
      </c>
      <c r="B5345">
        <v>128</v>
      </c>
      <c r="C5345" s="1" t="s">
        <v>10198</v>
      </c>
      <c r="D5345">
        <v>225</v>
      </c>
      <c r="E5345">
        <v>21</v>
      </c>
      <c r="F5345">
        <v>0</v>
      </c>
      <c r="G5345" s="2">
        <v>44108.538032407407</v>
      </c>
      <c r="H5345">
        <f>H5344+OWN_TEMP_21_0[[#This Row],[Столбец2]]</f>
        <v>1601805281</v>
      </c>
      <c r="I5345">
        <v>1</v>
      </c>
      <c r="J5345">
        <f>OWN_TEMP_21_0[[#This Row],[Столбец1]]-P$1</f>
        <v>3721</v>
      </c>
      <c r="K5345">
        <f>OWN_TEMP_21_0[[#This Row],[deg]]*1</f>
        <v>0.35563430190086298</v>
      </c>
      <c r="L5345" s="1">
        <f>OWN_TEMP_21_0[[#This Row],[TIME]]/60</f>
        <v>62.016666666666666</v>
      </c>
    </row>
    <row r="5346" spans="1:12" x14ac:dyDescent="0.25">
      <c r="A5346">
        <v>1601805287</v>
      </c>
      <c r="B5346">
        <v>90</v>
      </c>
      <c r="C5346" s="1" t="s">
        <v>10199</v>
      </c>
      <c r="D5346">
        <v>226</v>
      </c>
      <c r="E5346">
        <v>21</v>
      </c>
      <c r="F5346">
        <v>0</v>
      </c>
      <c r="G5346" s="2">
        <v>44108.538043981483</v>
      </c>
      <c r="H5346">
        <f>H5345+OWN_TEMP_21_0[[#This Row],[Столбец2]]</f>
        <v>1601805282</v>
      </c>
      <c r="I5346">
        <v>1</v>
      </c>
      <c r="J5346">
        <f>OWN_TEMP_21_0[[#This Row],[Столбец1]]-P$1</f>
        <v>3722</v>
      </c>
      <c r="K5346">
        <f>OWN_TEMP_21_0[[#This Row],[deg]]*1</f>
        <v>0.56179124116897505</v>
      </c>
      <c r="L5346" s="1">
        <f>OWN_TEMP_21_0[[#This Row],[TIME]]/60</f>
        <v>62.033333333333331</v>
      </c>
    </row>
    <row r="5347" spans="1:12" x14ac:dyDescent="0.25">
      <c r="A5347">
        <v>1601805288</v>
      </c>
      <c r="B5347">
        <v>51</v>
      </c>
      <c r="C5347" s="1" t="s">
        <v>10200</v>
      </c>
      <c r="D5347">
        <v>227</v>
      </c>
      <c r="E5347">
        <v>21</v>
      </c>
      <c r="F5347">
        <v>0</v>
      </c>
      <c r="G5347" s="2">
        <v>44108.538055555553</v>
      </c>
      <c r="H5347">
        <f>H5346+OWN_TEMP_21_0[[#This Row],[Столбец2]]</f>
        <v>1601805283</v>
      </c>
      <c r="I5347">
        <v>1</v>
      </c>
      <c r="J5347">
        <f>OWN_TEMP_21_0[[#This Row],[Столбец1]]-P$1</f>
        <v>3723</v>
      </c>
      <c r="K5347">
        <f>OWN_TEMP_21_0[[#This Row],[deg]]*1</f>
        <v>-4.3582916259765598E-4</v>
      </c>
      <c r="L5347" s="1">
        <f>OWN_TEMP_21_0[[#This Row],[TIME]]/60</f>
        <v>62.05</v>
      </c>
    </row>
    <row r="5348" spans="1:12" x14ac:dyDescent="0.25">
      <c r="A5348">
        <v>1601805289</v>
      </c>
      <c r="B5348">
        <v>13</v>
      </c>
      <c r="C5348" s="1" t="s">
        <v>8152</v>
      </c>
      <c r="D5348">
        <v>228</v>
      </c>
      <c r="E5348">
        <v>21</v>
      </c>
      <c r="F5348">
        <v>0</v>
      </c>
      <c r="G5348" s="2">
        <v>44108.53806712963</v>
      </c>
      <c r="H5348">
        <f>H5347+OWN_TEMP_21_0[[#This Row],[Столбец2]]</f>
        <v>1601805284</v>
      </c>
      <c r="I5348">
        <v>1</v>
      </c>
      <c r="J5348">
        <f>OWN_TEMP_21_0[[#This Row],[Столбец1]]-P$1</f>
        <v>3724</v>
      </c>
      <c r="K5348">
        <f>OWN_TEMP_21_0[[#This Row],[deg]]*1</f>
        <v>0.44934386014938299</v>
      </c>
      <c r="L5348" s="1">
        <f>OWN_TEMP_21_0[[#This Row],[TIME]]/60</f>
        <v>62.06666666666667</v>
      </c>
    </row>
    <row r="5349" spans="1:12" x14ac:dyDescent="0.25">
      <c r="A5349">
        <v>1601805289</v>
      </c>
      <c r="B5349">
        <v>975</v>
      </c>
      <c r="C5349" s="1" t="s">
        <v>10201</v>
      </c>
      <c r="D5349">
        <v>229</v>
      </c>
      <c r="E5349">
        <v>21</v>
      </c>
      <c r="F5349">
        <v>0</v>
      </c>
      <c r="G5349" s="2">
        <v>44108.53806712963</v>
      </c>
      <c r="H5349">
        <f>H5348+OWN_TEMP_21_0[[#This Row],[Столбец2]]</f>
        <v>1601805285</v>
      </c>
      <c r="I5349">
        <v>1</v>
      </c>
      <c r="J5349">
        <f>OWN_TEMP_21_0[[#This Row],[Столбец1]]-P$1</f>
        <v>3725</v>
      </c>
      <c r="K5349">
        <f>OWN_TEMP_21_0[[#This Row],[deg]]*1</f>
        <v>0.65549832582473699</v>
      </c>
      <c r="L5349" s="1">
        <f>OWN_TEMP_21_0[[#This Row],[TIME]]/60</f>
        <v>62.083333333333336</v>
      </c>
    </row>
    <row r="5350" spans="1:12" x14ac:dyDescent="0.25">
      <c r="A5350">
        <v>1601805290</v>
      </c>
      <c r="B5350">
        <v>937</v>
      </c>
      <c r="C5350" s="1" t="s">
        <v>10202</v>
      </c>
      <c r="D5350">
        <v>230</v>
      </c>
      <c r="E5350">
        <v>21</v>
      </c>
      <c r="F5350">
        <v>0</v>
      </c>
      <c r="G5350" s="2">
        <v>44108.538078703707</v>
      </c>
      <c r="H5350">
        <f>H5349+OWN_TEMP_21_0[[#This Row],[Столбец2]]</f>
        <v>1601805286</v>
      </c>
      <c r="I5350">
        <v>1</v>
      </c>
      <c r="J5350">
        <f>OWN_TEMP_21_0[[#This Row],[Столбец1]]-P$1</f>
        <v>3726</v>
      </c>
      <c r="K5350">
        <f>OWN_TEMP_21_0[[#This Row],[deg]]*1</f>
        <v>0.33689919114112798</v>
      </c>
      <c r="L5350" s="1">
        <f>OWN_TEMP_21_0[[#This Row],[TIME]]/60</f>
        <v>62.1</v>
      </c>
    </row>
    <row r="5351" spans="1:12" x14ac:dyDescent="0.25">
      <c r="A5351">
        <v>1601805291</v>
      </c>
      <c r="B5351">
        <v>899</v>
      </c>
      <c r="C5351" s="1" t="s">
        <v>10203</v>
      </c>
      <c r="D5351">
        <v>231</v>
      </c>
      <c r="E5351">
        <v>21</v>
      </c>
      <c r="F5351">
        <v>0</v>
      </c>
      <c r="G5351" s="2">
        <v>44108.538090277776</v>
      </c>
      <c r="H5351">
        <f>H5350+OWN_TEMP_21_0[[#This Row],[Столбец2]]</f>
        <v>1601805287</v>
      </c>
      <c r="I5351">
        <v>1</v>
      </c>
      <c r="J5351">
        <f>OWN_TEMP_21_0[[#This Row],[Столбец1]]-P$1</f>
        <v>3727</v>
      </c>
      <c r="K5351">
        <f>OWN_TEMP_21_0[[#This Row],[deg]]*1</f>
        <v>-0.13163241744041401</v>
      </c>
      <c r="L5351" s="1">
        <f>OWN_TEMP_21_0[[#This Row],[TIME]]/60</f>
        <v>62.116666666666667</v>
      </c>
    </row>
    <row r="5352" spans="1:12" x14ac:dyDescent="0.25">
      <c r="A5352">
        <v>1601805292</v>
      </c>
      <c r="B5352">
        <v>860</v>
      </c>
      <c r="C5352" s="1" t="s">
        <v>10204</v>
      </c>
      <c r="D5352">
        <v>232</v>
      </c>
      <c r="E5352">
        <v>21</v>
      </c>
      <c r="F5352">
        <v>0</v>
      </c>
      <c r="G5352" s="2">
        <v>44108.538101851853</v>
      </c>
      <c r="H5352">
        <f>H5351+OWN_TEMP_21_0[[#This Row],[Столбец2]]</f>
        <v>1601805288</v>
      </c>
      <c r="I5352">
        <v>1</v>
      </c>
      <c r="J5352">
        <f>OWN_TEMP_21_0[[#This Row],[Столбец1]]-P$1</f>
        <v>3728</v>
      </c>
      <c r="K5352">
        <f>OWN_TEMP_21_0[[#This Row],[deg]]*1</f>
        <v>0.52430725097656194</v>
      </c>
      <c r="L5352" s="1">
        <f>OWN_TEMP_21_0[[#This Row],[TIME]]/60</f>
        <v>62.133333333333333</v>
      </c>
    </row>
    <row r="5353" spans="1:12" x14ac:dyDescent="0.25">
      <c r="A5353">
        <v>1601805293</v>
      </c>
      <c r="B5353">
        <v>822</v>
      </c>
      <c r="C5353" s="1" t="s">
        <v>10205</v>
      </c>
      <c r="D5353">
        <v>233</v>
      </c>
      <c r="E5353">
        <v>21</v>
      </c>
      <c r="F5353">
        <v>0</v>
      </c>
      <c r="G5353" s="2">
        <v>44108.538113425922</v>
      </c>
      <c r="H5353">
        <f>H5352+OWN_TEMP_21_0[[#This Row],[Столбец2]]</f>
        <v>1601805289</v>
      </c>
      <c r="I5353">
        <v>1</v>
      </c>
      <c r="J5353">
        <f>OWN_TEMP_21_0[[#This Row],[Столбец1]]-P$1</f>
        <v>3729</v>
      </c>
      <c r="K5353">
        <f>OWN_TEMP_21_0[[#This Row],[deg]]*1</f>
        <v>-0.13162688910961101</v>
      </c>
      <c r="L5353" s="1">
        <f>OWN_TEMP_21_0[[#This Row],[TIME]]/60</f>
        <v>62.15</v>
      </c>
    </row>
    <row r="5354" spans="1:12" x14ac:dyDescent="0.25">
      <c r="A5354">
        <v>1601805294</v>
      </c>
      <c r="B5354">
        <v>784</v>
      </c>
      <c r="C5354" s="1" t="s">
        <v>10206</v>
      </c>
      <c r="D5354">
        <v>234</v>
      </c>
      <c r="E5354">
        <v>21</v>
      </c>
      <c r="F5354">
        <v>0</v>
      </c>
      <c r="G5354" s="2">
        <v>44108.538124999999</v>
      </c>
      <c r="H5354">
        <f>H5353+OWN_TEMP_21_0[[#This Row],[Столбец2]]</f>
        <v>1601805290</v>
      </c>
      <c r="I5354">
        <v>1</v>
      </c>
      <c r="J5354">
        <f>OWN_TEMP_21_0[[#This Row],[Столбец1]]-P$1</f>
        <v>3730</v>
      </c>
      <c r="K5354">
        <f>OWN_TEMP_21_0[[#This Row],[deg]]*1</f>
        <v>0.636757671833038</v>
      </c>
      <c r="L5354" s="1">
        <f>OWN_TEMP_21_0[[#This Row],[TIME]]/60</f>
        <v>62.166666666666664</v>
      </c>
    </row>
    <row r="5355" spans="1:12" x14ac:dyDescent="0.25">
      <c r="A5355">
        <v>1601805295</v>
      </c>
      <c r="B5355">
        <v>745</v>
      </c>
      <c r="C5355" s="1" t="s">
        <v>10207</v>
      </c>
      <c r="D5355">
        <v>235</v>
      </c>
      <c r="E5355">
        <v>21</v>
      </c>
      <c r="F5355">
        <v>0</v>
      </c>
      <c r="G5355" s="2">
        <v>44108.538136574076</v>
      </c>
      <c r="H5355">
        <f>H5354+OWN_TEMP_21_0[[#This Row],[Столбец2]]</f>
        <v>1601805291</v>
      </c>
      <c r="I5355">
        <v>1</v>
      </c>
      <c r="J5355">
        <f>OWN_TEMP_21_0[[#This Row],[Столбец1]]-P$1</f>
        <v>3731</v>
      </c>
      <c r="K5355">
        <f>OWN_TEMP_21_0[[#This Row],[deg]]*1</f>
        <v>-0.337781131267547</v>
      </c>
      <c r="L5355" s="1">
        <f>OWN_TEMP_21_0[[#This Row],[TIME]]/60</f>
        <v>62.18333333333333</v>
      </c>
    </row>
    <row r="5356" spans="1:12" x14ac:dyDescent="0.25">
      <c r="A5356">
        <v>1601805296</v>
      </c>
      <c r="B5356">
        <v>707</v>
      </c>
      <c r="C5356" s="1" t="s">
        <v>10208</v>
      </c>
      <c r="D5356">
        <v>236</v>
      </c>
      <c r="E5356">
        <v>21</v>
      </c>
      <c r="F5356">
        <v>0</v>
      </c>
      <c r="G5356" s="2">
        <v>44108.538148148145</v>
      </c>
      <c r="H5356">
        <f>H5355+OWN_TEMP_21_0[[#This Row],[Столбец2]]</f>
        <v>1601805292</v>
      </c>
      <c r="I5356">
        <v>1</v>
      </c>
      <c r="J5356">
        <f>OWN_TEMP_21_0[[#This Row],[Столбец1]]-P$1</f>
        <v>3732</v>
      </c>
      <c r="K5356">
        <f>OWN_TEMP_21_0[[#This Row],[deg]]*1</f>
        <v>1.8302535638213099E-2</v>
      </c>
      <c r="L5356" s="1">
        <f>OWN_TEMP_21_0[[#This Row],[TIME]]/60</f>
        <v>62.2</v>
      </c>
    </row>
    <row r="5357" spans="1:12" x14ac:dyDescent="0.25">
      <c r="A5357">
        <v>1601805297</v>
      </c>
      <c r="B5357">
        <v>669</v>
      </c>
      <c r="C5357" s="1" t="s">
        <v>10209</v>
      </c>
      <c r="D5357">
        <v>237</v>
      </c>
      <c r="E5357">
        <v>21</v>
      </c>
      <c r="F5357">
        <v>0</v>
      </c>
      <c r="G5357" s="2">
        <v>44108.538159722222</v>
      </c>
      <c r="H5357">
        <f>H5356+OWN_TEMP_21_0[[#This Row],[Столбец2]]</f>
        <v>1601805293</v>
      </c>
      <c r="I5357">
        <v>1</v>
      </c>
      <c r="J5357">
        <f>OWN_TEMP_21_0[[#This Row],[Столбец1]]-P$1</f>
        <v>3733</v>
      </c>
      <c r="K5357">
        <f>OWN_TEMP_21_0[[#This Row],[deg]]*1</f>
        <v>-0.45022600889205899</v>
      </c>
      <c r="L5357" s="1">
        <f>OWN_TEMP_21_0[[#This Row],[TIME]]/60</f>
        <v>62.216666666666669</v>
      </c>
    </row>
    <row r="5358" spans="1:12" x14ac:dyDescent="0.25">
      <c r="A5358">
        <v>1601805298</v>
      </c>
      <c r="B5358">
        <v>631</v>
      </c>
      <c r="C5358" s="1" t="s">
        <v>10210</v>
      </c>
      <c r="D5358">
        <v>238</v>
      </c>
      <c r="E5358">
        <v>21</v>
      </c>
      <c r="F5358">
        <v>0</v>
      </c>
      <c r="G5358" s="2">
        <v>44108.538171296299</v>
      </c>
      <c r="H5358">
        <f>H5357+OWN_TEMP_21_0[[#This Row],[Столбец2]]</f>
        <v>1601805294</v>
      </c>
      <c r="I5358">
        <v>1</v>
      </c>
      <c r="J5358">
        <f>OWN_TEMP_21_0[[#This Row],[Столбец1]]-P$1</f>
        <v>3734</v>
      </c>
      <c r="K5358">
        <f>OWN_TEMP_21_0[[#This Row],[deg]]*1</f>
        <v>0.76794320344924905</v>
      </c>
      <c r="L5358" s="1">
        <f>OWN_TEMP_21_0[[#This Row],[TIME]]/60</f>
        <v>62.233333333333334</v>
      </c>
    </row>
    <row r="5359" spans="1:12" x14ac:dyDescent="0.25">
      <c r="A5359">
        <v>1601805299</v>
      </c>
      <c r="B5359">
        <v>592</v>
      </c>
      <c r="C5359" s="1" t="s">
        <v>10211</v>
      </c>
      <c r="D5359">
        <v>239</v>
      </c>
      <c r="E5359">
        <v>21</v>
      </c>
      <c r="F5359">
        <v>0</v>
      </c>
      <c r="G5359" s="2">
        <v>44108.538182870368</v>
      </c>
      <c r="H5359">
        <f>H5358+OWN_TEMP_21_0[[#This Row],[Столбец2]]</f>
        <v>1601805295</v>
      </c>
      <c r="I5359">
        <v>1</v>
      </c>
      <c r="J5359">
        <f>OWN_TEMP_21_0[[#This Row],[Столбец1]]-P$1</f>
        <v>3735</v>
      </c>
      <c r="K5359">
        <f>OWN_TEMP_21_0[[#This Row],[deg]]*1</f>
        <v>-0.112883187830448</v>
      </c>
      <c r="L5359" s="1">
        <f>OWN_TEMP_21_0[[#This Row],[TIME]]/60</f>
        <v>62.25</v>
      </c>
    </row>
    <row r="5360" spans="1:12" x14ac:dyDescent="0.25">
      <c r="A5360">
        <v>1601805300</v>
      </c>
      <c r="B5360">
        <v>554</v>
      </c>
      <c r="C5360" s="1" t="s">
        <v>10212</v>
      </c>
      <c r="D5360">
        <v>240</v>
      </c>
      <c r="E5360">
        <v>21</v>
      </c>
      <c r="F5360">
        <v>0</v>
      </c>
      <c r="G5360" s="2">
        <v>44108.538194444445</v>
      </c>
      <c r="H5360">
        <f>H5359+OWN_TEMP_21_0[[#This Row],[Столбец2]]</f>
        <v>1601805296</v>
      </c>
      <c r="I5360">
        <v>1</v>
      </c>
      <c r="J5360">
        <f>OWN_TEMP_21_0[[#This Row],[Столбец1]]-P$1</f>
        <v>3736</v>
      </c>
      <c r="K5360">
        <f>OWN_TEMP_21_0[[#This Row],[deg]]*1</f>
        <v>-0.24407425522804199</v>
      </c>
      <c r="L5360" s="1">
        <f>OWN_TEMP_21_0[[#This Row],[TIME]]/60</f>
        <v>62.266666666666666</v>
      </c>
    </row>
    <row r="5361" spans="1:12" x14ac:dyDescent="0.25">
      <c r="A5361">
        <v>1601805301</v>
      </c>
      <c r="B5361">
        <v>516</v>
      </c>
      <c r="C5361" s="1" t="s">
        <v>10213</v>
      </c>
      <c r="D5361">
        <v>241</v>
      </c>
      <c r="E5361">
        <v>21</v>
      </c>
      <c r="F5361">
        <v>0</v>
      </c>
      <c r="G5361" s="2">
        <v>44108.538206018522</v>
      </c>
      <c r="H5361">
        <f>H5360+OWN_TEMP_21_0[[#This Row],[Столбец2]]</f>
        <v>1601805297</v>
      </c>
      <c r="I5361">
        <v>1</v>
      </c>
      <c r="J5361">
        <f>OWN_TEMP_21_0[[#This Row],[Столбец1]]-P$1</f>
        <v>3737</v>
      </c>
      <c r="K5361">
        <f>OWN_TEMP_21_0[[#This Row],[deg]]*1</f>
        <v>-0.22533111274242401</v>
      </c>
      <c r="L5361" s="1">
        <f>OWN_TEMP_21_0[[#This Row],[TIME]]/60</f>
        <v>62.283333333333331</v>
      </c>
    </row>
    <row r="5362" spans="1:12" x14ac:dyDescent="0.25">
      <c r="A5362">
        <v>1601805302</v>
      </c>
      <c r="B5362">
        <v>478</v>
      </c>
      <c r="C5362" s="1" t="s">
        <v>10214</v>
      </c>
      <c r="D5362">
        <v>242</v>
      </c>
      <c r="E5362">
        <v>21</v>
      </c>
      <c r="F5362">
        <v>0</v>
      </c>
      <c r="G5362" s="2">
        <v>44108.538217592592</v>
      </c>
      <c r="H5362">
        <f>H5361+OWN_TEMP_21_0[[#This Row],[Столбец2]]</f>
        <v>1601805298</v>
      </c>
      <c r="I5362">
        <v>1</v>
      </c>
      <c r="J5362">
        <f>OWN_TEMP_21_0[[#This Row],[Столбец1]]-P$1</f>
        <v>3738</v>
      </c>
      <c r="K5362">
        <f>OWN_TEMP_21_0[[#This Row],[deg]]*1</f>
        <v>-0.56266844272613503</v>
      </c>
      <c r="L5362" s="1">
        <f>OWN_TEMP_21_0[[#This Row],[TIME]]/60</f>
        <v>62.3</v>
      </c>
    </row>
    <row r="5363" spans="1:12" x14ac:dyDescent="0.25">
      <c r="A5363">
        <v>1601805303</v>
      </c>
      <c r="B5363">
        <v>439</v>
      </c>
      <c r="C5363" s="1" t="s">
        <v>10215</v>
      </c>
      <c r="D5363">
        <v>243</v>
      </c>
      <c r="E5363">
        <v>21</v>
      </c>
      <c r="F5363">
        <v>0</v>
      </c>
      <c r="G5363" s="2">
        <v>44108.538229166668</v>
      </c>
      <c r="H5363">
        <f>H5362+OWN_TEMP_21_0[[#This Row],[Столбец2]]</f>
        <v>1601805299</v>
      </c>
      <c r="I5363">
        <v>1</v>
      </c>
      <c r="J5363">
        <f>OWN_TEMP_21_0[[#This Row],[Столбец1]]-P$1</f>
        <v>3739</v>
      </c>
      <c r="K5363">
        <f>OWN_TEMP_21_0[[#This Row],[deg]]*1</f>
        <v>-5.6666374206542899E-2</v>
      </c>
      <c r="L5363" s="1">
        <f>OWN_TEMP_21_0[[#This Row],[TIME]]/60</f>
        <v>62.31666666666667</v>
      </c>
    </row>
    <row r="5364" spans="1:12" x14ac:dyDescent="0.25">
      <c r="A5364">
        <v>1601805304</v>
      </c>
      <c r="B5364">
        <v>401</v>
      </c>
      <c r="C5364" s="1" t="s">
        <v>10216</v>
      </c>
      <c r="D5364">
        <v>244</v>
      </c>
      <c r="E5364">
        <v>21</v>
      </c>
      <c r="F5364">
        <v>0</v>
      </c>
      <c r="G5364" s="2">
        <v>44108.538240740738</v>
      </c>
      <c r="H5364">
        <f>H5363+OWN_TEMP_21_0[[#This Row],[Столбец2]]</f>
        <v>1601805300</v>
      </c>
      <c r="I5364">
        <v>1</v>
      </c>
      <c r="J5364">
        <f>OWN_TEMP_21_0[[#This Row],[Столбец1]]-P$1</f>
        <v>3740</v>
      </c>
      <c r="K5364">
        <f>OWN_TEMP_21_0[[#This Row],[deg]]*1</f>
        <v>-0.169105529785156</v>
      </c>
      <c r="L5364" s="1">
        <f>OWN_TEMP_21_0[[#This Row],[TIME]]/60</f>
        <v>62.333333333333336</v>
      </c>
    </row>
    <row r="5365" spans="1:12" x14ac:dyDescent="0.25">
      <c r="A5365">
        <v>1601805305</v>
      </c>
      <c r="B5365">
        <v>363</v>
      </c>
      <c r="C5365" s="1" t="s">
        <v>10217</v>
      </c>
      <c r="D5365">
        <v>245</v>
      </c>
      <c r="E5365">
        <v>21</v>
      </c>
      <c r="F5365">
        <v>0</v>
      </c>
      <c r="G5365" s="2">
        <v>44108.538252314815</v>
      </c>
      <c r="H5365">
        <f>H5364+OWN_TEMP_21_0[[#This Row],[Столбец2]]</f>
        <v>1601805301</v>
      </c>
      <c r="I5365">
        <v>1</v>
      </c>
      <c r="J5365">
        <f>OWN_TEMP_21_0[[#This Row],[Столбец1]]-P$1</f>
        <v>3741</v>
      </c>
      <c r="K5365">
        <f>OWN_TEMP_21_0[[#This Row],[deg]]*1</f>
        <v>-0.43148231506347601</v>
      </c>
      <c r="L5365" s="1">
        <f>OWN_TEMP_21_0[[#This Row],[TIME]]/60</f>
        <v>62.35</v>
      </c>
    </row>
    <row r="5366" spans="1:12" x14ac:dyDescent="0.25">
      <c r="A5366">
        <v>1601805306</v>
      </c>
      <c r="B5366">
        <v>324</v>
      </c>
      <c r="C5366" s="1" t="s">
        <v>10218</v>
      </c>
      <c r="D5366">
        <v>246</v>
      </c>
      <c r="E5366">
        <v>21</v>
      </c>
      <c r="F5366">
        <v>0</v>
      </c>
      <c r="G5366" s="2">
        <v>44108.538263888891</v>
      </c>
      <c r="H5366">
        <f>H5365+OWN_TEMP_21_0[[#This Row],[Столбец2]]</f>
        <v>1601805302</v>
      </c>
      <c r="I5366">
        <v>1</v>
      </c>
      <c r="J5366">
        <f>OWN_TEMP_21_0[[#This Row],[Столбец1]]-P$1</f>
        <v>3742</v>
      </c>
      <c r="K5366">
        <f>OWN_TEMP_21_0[[#This Row],[deg]]*1</f>
        <v>0.31815528869628901</v>
      </c>
      <c r="L5366" s="1">
        <f>OWN_TEMP_21_0[[#This Row],[TIME]]/60</f>
        <v>62.366666666666667</v>
      </c>
    </row>
    <row r="5367" spans="1:12" x14ac:dyDescent="0.25">
      <c r="A5367">
        <v>1601805307</v>
      </c>
      <c r="B5367">
        <v>286</v>
      </c>
      <c r="C5367" s="1" t="s">
        <v>10219</v>
      </c>
      <c r="D5367">
        <v>247</v>
      </c>
      <c r="E5367">
        <v>21</v>
      </c>
      <c r="F5367">
        <v>0</v>
      </c>
      <c r="G5367" s="2">
        <v>44108.538275462961</v>
      </c>
      <c r="H5367">
        <f>H5366+OWN_TEMP_21_0[[#This Row],[Столбец2]]</f>
        <v>1601805303</v>
      </c>
      <c r="I5367">
        <v>1</v>
      </c>
      <c r="J5367">
        <f>OWN_TEMP_21_0[[#This Row],[Столбец1]]-P$1</f>
        <v>3743</v>
      </c>
      <c r="K5367">
        <f>OWN_TEMP_21_0[[#This Row],[deg]]*1</f>
        <v>-0.58140641450881902</v>
      </c>
      <c r="L5367" s="1">
        <f>OWN_TEMP_21_0[[#This Row],[TIME]]/60</f>
        <v>62.383333333333333</v>
      </c>
    </row>
    <row r="5368" spans="1:12" x14ac:dyDescent="0.25">
      <c r="A5368">
        <v>1601805308</v>
      </c>
      <c r="B5368">
        <v>247</v>
      </c>
      <c r="C5368" s="1" t="s">
        <v>10220</v>
      </c>
      <c r="D5368">
        <v>248</v>
      </c>
      <c r="E5368">
        <v>21</v>
      </c>
      <c r="F5368">
        <v>0</v>
      </c>
      <c r="G5368" s="2">
        <v>44108.538287037038</v>
      </c>
      <c r="H5368">
        <f>H5367+OWN_TEMP_21_0[[#This Row],[Столбец2]]</f>
        <v>1601805304</v>
      </c>
      <c r="I5368">
        <v>1</v>
      </c>
      <c r="J5368">
        <f>OWN_TEMP_21_0[[#This Row],[Столбец1]]-P$1</f>
        <v>3744</v>
      </c>
      <c r="K5368">
        <f>OWN_TEMP_21_0[[#This Row],[deg]]*1</f>
        <v>-1.9176101312041199E-2</v>
      </c>
      <c r="L5368" s="1">
        <f>OWN_TEMP_21_0[[#This Row],[TIME]]/60</f>
        <v>62.4</v>
      </c>
    </row>
    <row r="5369" spans="1:12" x14ac:dyDescent="0.25">
      <c r="A5369">
        <v>1601805309</v>
      </c>
      <c r="B5369">
        <v>209</v>
      </c>
      <c r="C5369" s="1" t="s">
        <v>8157</v>
      </c>
      <c r="D5369">
        <v>249</v>
      </c>
      <c r="E5369">
        <v>21</v>
      </c>
      <c r="F5369">
        <v>0</v>
      </c>
      <c r="G5369" s="2">
        <v>44108.538298611114</v>
      </c>
      <c r="H5369">
        <f>H5368+OWN_TEMP_21_0[[#This Row],[Столбец2]]</f>
        <v>1601805305</v>
      </c>
      <c r="I5369">
        <v>1</v>
      </c>
      <c r="J5369">
        <f>OWN_TEMP_21_0[[#This Row],[Столбец1]]-P$1</f>
        <v>3745</v>
      </c>
      <c r="K5369">
        <f>OWN_TEMP_21_0[[#This Row],[deg]]*1</f>
        <v>0.33689346909522999</v>
      </c>
      <c r="L5369" s="1">
        <f>OWN_TEMP_21_0[[#This Row],[TIME]]/60</f>
        <v>62.416666666666664</v>
      </c>
    </row>
    <row r="5370" spans="1:12" x14ac:dyDescent="0.25">
      <c r="A5370">
        <v>1601805310</v>
      </c>
      <c r="B5370">
        <v>170</v>
      </c>
      <c r="C5370" s="1" t="s">
        <v>10221</v>
      </c>
      <c r="D5370">
        <v>250</v>
      </c>
      <c r="E5370">
        <v>21</v>
      </c>
      <c r="F5370">
        <v>0</v>
      </c>
      <c r="G5370" s="2">
        <v>44108.538310185184</v>
      </c>
      <c r="H5370">
        <f>H5369+OWN_TEMP_21_0[[#This Row],[Столбец2]]</f>
        <v>1601805306</v>
      </c>
      <c r="I5370">
        <v>1</v>
      </c>
      <c r="J5370">
        <f>OWN_TEMP_21_0[[#This Row],[Столбец1]]-P$1</f>
        <v>3746</v>
      </c>
      <c r="K5370">
        <f>OWN_TEMP_21_0[[#This Row],[deg]]*1</f>
        <v>1.8299866467714299E-2</v>
      </c>
      <c r="L5370" s="1">
        <f>OWN_TEMP_21_0[[#This Row],[TIME]]/60</f>
        <v>62.43333333333333</v>
      </c>
    </row>
    <row r="5371" spans="1:12" x14ac:dyDescent="0.25">
      <c r="A5371">
        <v>1601805311</v>
      </c>
      <c r="B5371">
        <v>132</v>
      </c>
      <c r="C5371" s="1" t="s">
        <v>10222</v>
      </c>
      <c r="D5371">
        <v>251</v>
      </c>
      <c r="E5371">
        <v>21</v>
      </c>
      <c r="F5371">
        <v>0</v>
      </c>
      <c r="G5371" s="2">
        <v>44108.538321759261</v>
      </c>
      <c r="H5371">
        <f>H5370+OWN_TEMP_21_0[[#This Row],[Столбец2]]</f>
        <v>1601805307</v>
      </c>
      <c r="I5371">
        <v>1</v>
      </c>
      <c r="J5371">
        <f>OWN_TEMP_21_0[[#This Row],[Столбец1]]-P$1</f>
        <v>3747</v>
      </c>
      <c r="K5371">
        <f>OWN_TEMP_21_0[[#This Row],[deg]]*1</f>
        <v>7.4525073170661899E-2</v>
      </c>
      <c r="L5371" s="1">
        <f>OWN_TEMP_21_0[[#This Row],[TIME]]/60</f>
        <v>62.45</v>
      </c>
    </row>
    <row r="5372" spans="1:12" x14ac:dyDescent="0.25">
      <c r="A5372">
        <v>1601805312</v>
      </c>
      <c r="B5372">
        <v>93</v>
      </c>
      <c r="C5372" s="1" t="s">
        <v>10223</v>
      </c>
      <c r="D5372">
        <v>252</v>
      </c>
      <c r="E5372">
        <v>21</v>
      </c>
      <c r="F5372">
        <v>0</v>
      </c>
      <c r="G5372" s="2">
        <v>44108.53833333333</v>
      </c>
      <c r="H5372">
        <f>H5371+OWN_TEMP_21_0[[#This Row],[Столбец2]]</f>
        <v>1601805308</v>
      </c>
      <c r="I5372">
        <v>1</v>
      </c>
      <c r="J5372">
        <f>OWN_TEMP_21_0[[#This Row],[Столбец1]]-P$1</f>
        <v>3748</v>
      </c>
      <c r="K5372">
        <f>OWN_TEMP_21_0[[#This Row],[deg]]*1</f>
        <v>-0.11288852989673601</v>
      </c>
      <c r="L5372" s="1">
        <f>OWN_TEMP_21_0[[#This Row],[TIME]]/60</f>
        <v>62.466666666666669</v>
      </c>
    </row>
    <row r="5373" spans="1:12" x14ac:dyDescent="0.25">
      <c r="A5373">
        <v>1601805314</v>
      </c>
      <c r="B5373">
        <v>524</v>
      </c>
      <c r="C5373" s="1" t="s">
        <v>10165</v>
      </c>
      <c r="D5373">
        <v>253</v>
      </c>
      <c r="E5373">
        <v>21</v>
      </c>
      <c r="F5373">
        <v>0</v>
      </c>
      <c r="G5373" s="2">
        <v>44108.538356481484</v>
      </c>
      <c r="H5373">
        <f>H5372+OWN_TEMP_21_0[[#This Row],[Столбец2]]</f>
        <v>1601805309</v>
      </c>
      <c r="I5373">
        <v>1</v>
      </c>
      <c r="J5373">
        <f>OWN_TEMP_21_0[[#This Row],[Столбец1]]-P$1</f>
        <v>3749</v>
      </c>
      <c r="K5373">
        <f>OWN_TEMP_21_0[[#This Row],[deg]]*1</f>
        <v>-9.4147875905036899E-2</v>
      </c>
      <c r="L5373" s="1">
        <f>OWN_TEMP_21_0[[#This Row],[TIME]]/60</f>
        <v>62.483333333333334</v>
      </c>
    </row>
    <row r="5374" spans="1:12" x14ac:dyDescent="0.25">
      <c r="A5374">
        <v>1601805315</v>
      </c>
      <c r="B5374">
        <v>486</v>
      </c>
      <c r="C5374" s="1" t="s">
        <v>10224</v>
      </c>
      <c r="D5374">
        <v>254</v>
      </c>
      <c r="E5374">
        <v>21</v>
      </c>
      <c r="F5374">
        <v>0</v>
      </c>
      <c r="G5374" s="2">
        <v>44108.538368055553</v>
      </c>
      <c r="H5374">
        <f>H5373+OWN_TEMP_21_0[[#This Row],[Столбец2]]</f>
        <v>1601805310</v>
      </c>
      <c r="I5374">
        <v>1</v>
      </c>
      <c r="J5374">
        <f>OWN_TEMP_21_0[[#This Row],[Столбец1]]-P$1</f>
        <v>3750</v>
      </c>
      <c r="K5374">
        <f>OWN_TEMP_21_0[[#This Row],[deg]]*1</f>
        <v>0.59926736354827803</v>
      </c>
      <c r="L5374" s="1">
        <f>OWN_TEMP_21_0[[#This Row],[TIME]]/60</f>
        <v>62.5</v>
      </c>
    </row>
    <row r="5375" spans="1:12" x14ac:dyDescent="0.25">
      <c r="A5375">
        <v>1601805316</v>
      </c>
      <c r="B5375">
        <v>447</v>
      </c>
      <c r="C5375" s="1" t="s">
        <v>10225</v>
      </c>
      <c r="D5375">
        <v>255</v>
      </c>
      <c r="E5375">
        <v>21</v>
      </c>
      <c r="F5375">
        <v>0</v>
      </c>
      <c r="G5375" s="2">
        <v>44108.53837962963</v>
      </c>
      <c r="H5375">
        <f>H5374+OWN_TEMP_21_0[[#This Row],[Столбец2]]</f>
        <v>1601805311</v>
      </c>
      <c r="I5375">
        <v>1</v>
      </c>
      <c r="J5375">
        <f>OWN_TEMP_21_0[[#This Row],[Столбец1]]-P$1</f>
        <v>3751</v>
      </c>
      <c r="K5375">
        <f>OWN_TEMP_21_0[[#This Row],[deg]]*1</f>
        <v>0.67423343658447199</v>
      </c>
      <c r="L5375" s="1">
        <f>OWN_TEMP_21_0[[#This Row],[TIME]]/60</f>
        <v>62.516666666666666</v>
      </c>
    </row>
    <row r="5376" spans="1:12" x14ac:dyDescent="0.25">
      <c r="A5376">
        <v>1601805317</v>
      </c>
      <c r="B5376">
        <v>409</v>
      </c>
      <c r="C5376" s="1" t="s">
        <v>10226</v>
      </c>
      <c r="D5376">
        <v>0</v>
      </c>
      <c r="E5376">
        <v>21</v>
      </c>
      <c r="F5376">
        <v>0</v>
      </c>
      <c r="G5376" s="2">
        <v>44108.538391203707</v>
      </c>
      <c r="H5376">
        <f>H5375+OWN_TEMP_21_0[[#This Row],[Столбец2]]</f>
        <v>1601805312</v>
      </c>
      <c r="I5376">
        <v>1</v>
      </c>
      <c r="J5376">
        <f>OWN_TEMP_21_0[[#This Row],[Столбец1]]-P$1</f>
        <v>3752</v>
      </c>
      <c r="K5376">
        <f>OWN_TEMP_21_0[[#This Row],[deg]]*1</f>
        <v>9.3265727162361103E-2</v>
      </c>
      <c r="L5376" s="1">
        <f>OWN_TEMP_21_0[[#This Row],[TIME]]/60</f>
        <v>62.533333333333331</v>
      </c>
    </row>
    <row r="5377" spans="1:12" x14ac:dyDescent="0.25">
      <c r="A5377">
        <v>1601805318</v>
      </c>
      <c r="B5377">
        <v>370</v>
      </c>
      <c r="C5377" s="1" t="s">
        <v>10159</v>
      </c>
      <c r="D5377">
        <v>1</v>
      </c>
      <c r="E5377">
        <v>21</v>
      </c>
      <c r="F5377">
        <v>0</v>
      </c>
      <c r="G5377" s="2">
        <v>44108.538402777776</v>
      </c>
      <c r="H5377">
        <f>H5376+OWN_TEMP_21_0[[#This Row],[Столбец2]]</f>
        <v>1601805313</v>
      </c>
      <c r="I5377">
        <v>1</v>
      </c>
      <c r="J5377">
        <f>OWN_TEMP_21_0[[#This Row],[Столбец1]]-P$1</f>
        <v>3753</v>
      </c>
      <c r="K5377">
        <f>OWN_TEMP_21_0[[#This Row],[deg]]*1</f>
        <v>0.37438088655471802</v>
      </c>
      <c r="L5377" s="1">
        <f>OWN_TEMP_21_0[[#This Row],[TIME]]/60</f>
        <v>62.55</v>
      </c>
    </row>
    <row r="5378" spans="1:12" x14ac:dyDescent="0.25">
      <c r="A5378">
        <v>1601805319</v>
      </c>
      <c r="B5378">
        <v>332</v>
      </c>
      <c r="C5378" s="1" t="s">
        <v>10227</v>
      </c>
      <c r="D5378">
        <v>2</v>
      </c>
      <c r="E5378">
        <v>21</v>
      </c>
      <c r="F5378">
        <v>0</v>
      </c>
      <c r="G5378" s="2">
        <v>44108.538414351853</v>
      </c>
      <c r="H5378">
        <f>H5377+OWN_TEMP_21_0[[#This Row],[Столбец2]]</f>
        <v>1601805314</v>
      </c>
      <c r="I5378">
        <v>1</v>
      </c>
      <c r="J5378">
        <f>OWN_TEMP_21_0[[#This Row],[Столбец1]]-P$1</f>
        <v>3754</v>
      </c>
      <c r="K5378">
        <f>OWN_TEMP_21_0[[#This Row],[deg]]*1</f>
        <v>0.318155467510223</v>
      </c>
      <c r="L5378" s="1">
        <f>OWN_TEMP_21_0[[#This Row],[TIME]]/60</f>
        <v>62.56666666666667</v>
      </c>
    </row>
    <row r="5379" spans="1:12" x14ac:dyDescent="0.25">
      <c r="A5379">
        <v>1601805320</v>
      </c>
      <c r="B5379">
        <v>293</v>
      </c>
      <c r="C5379" s="1" t="s">
        <v>10228</v>
      </c>
      <c r="D5379">
        <v>3</v>
      </c>
      <c r="E5379">
        <v>21</v>
      </c>
      <c r="F5379">
        <v>0</v>
      </c>
      <c r="G5379" s="2">
        <v>44108.538425925923</v>
      </c>
      <c r="H5379">
        <f>H5378+OWN_TEMP_21_0[[#This Row],[Столбец2]]</f>
        <v>1601805315</v>
      </c>
      <c r="I5379">
        <v>1</v>
      </c>
      <c r="J5379">
        <f>OWN_TEMP_21_0[[#This Row],[Столбец1]]-P$1</f>
        <v>3755</v>
      </c>
      <c r="K5379">
        <f>OWN_TEMP_21_0[[#This Row],[deg]]*1</f>
        <v>1.0303142070770199</v>
      </c>
      <c r="L5379" s="1">
        <f>OWN_TEMP_21_0[[#This Row],[TIME]]/60</f>
        <v>62.583333333333336</v>
      </c>
    </row>
    <row r="5380" spans="1:12" x14ac:dyDescent="0.25">
      <c r="A5380">
        <v>1601805326</v>
      </c>
      <c r="B5380">
        <v>62</v>
      </c>
      <c r="C5380" s="1" t="s">
        <v>10229</v>
      </c>
      <c r="D5380">
        <v>9</v>
      </c>
      <c r="E5380">
        <v>21</v>
      </c>
      <c r="F5380">
        <v>0</v>
      </c>
      <c r="G5380" s="2">
        <v>44108.538495370369</v>
      </c>
      <c r="H5380">
        <f>H5379+OWN_TEMP_21_0[[#This Row],[Столбец2]]</f>
        <v>1601805316</v>
      </c>
      <c r="I5380">
        <v>1</v>
      </c>
      <c r="J5380">
        <f>OWN_TEMP_21_0[[#This Row],[Столбец1]]-P$1</f>
        <v>3756</v>
      </c>
      <c r="K5380">
        <f>OWN_TEMP_21_0[[#This Row],[deg]]*1</f>
        <v>0.82416284084320002</v>
      </c>
      <c r="L5380" s="1">
        <f>OWN_TEMP_21_0[[#This Row],[TIME]]/60</f>
        <v>62.6</v>
      </c>
    </row>
    <row r="5381" spans="1:12" x14ac:dyDescent="0.25">
      <c r="A5381">
        <v>1601805327</v>
      </c>
      <c r="B5381">
        <v>23</v>
      </c>
      <c r="C5381" s="1" t="s">
        <v>10230</v>
      </c>
      <c r="D5381">
        <v>10</v>
      </c>
      <c r="E5381">
        <v>21</v>
      </c>
      <c r="F5381">
        <v>0</v>
      </c>
      <c r="G5381" s="2">
        <v>44108.538506944446</v>
      </c>
      <c r="H5381">
        <f>H5380+OWN_TEMP_21_0[[#This Row],[Столбец2]]</f>
        <v>1601805317</v>
      </c>
      <c r="I5381">
        <v>1</v>
      </c>
      <c r="J5381">
        <f>OWN_TEMP_21_0[[#This Row],[Столбец1]]-P$1</f>
        <v>3757</v>
      </c>
      <c r="K5381">
        <f>OWN_TEMP_21_0[[#This Row],[deg]]*1</f>
        <v>0.89912569522857599</v>
      </c>
      <c r="L5381" s="1">
        <f>OWN_TEMP_21_0[[#This Row],[TIME]]/60</f>
        <v>62.616666666666667</v>
      </c>
    </row>
    <row r="5382" spans="1:12" x14ac:dyDescent="0.25">
      <c r="A5382">
        <v>1601805327</v>
      </c>
      <c r="B5382">
        <v>984</v>
      </c>
      <c r="C5382" s="1" t="s">
        <v>10231</v>
      </c>
      <c r="D5382">
        <v>11</v>
      </c>
      <c r="E5382">
        <v>21</v>
      </c>
      <c r="F5382">
        <v>0</v>
      </c>
      <c r="G5382" s="2">
        <v>44108.538506944446</v>
      </c>
      <c r="H5382">
        <f>H5381+OWN_TEMP_21_0[[#This Row],[Столбец2]]</f>
        <v>1601805318</v>
      </c>
      <c r="I5382">
        <v>1</v>
      </c>
      <c r="J5382">
        <f>OWN_TEMP_21_0[[#This Row],[Столбец1]]-P$1</f>
        <v>3758</v>
      </c>
      <c r="K5382">
        <f>OWN_TEMP_21_0[[#This Row],[deg]]*1</f>
        <v>0.93661308288574197</v>
      </c>
      <c r="L5382" s="1">
        <f>OWN_TEMP_21_0[[#This Row],[TIME]]/60</f>
        <v>62.633333333333333</v>
      </c>
    </row>
    <row r="5383" spans="1:12" x14ac:dyDescent="0.25">
      <c r="A5383">
        <v>1601805328</v>
      </c>
      <c r="B5383">
        <v>945</v>
      </c>
      <c r="C5383" s="1" t="s">
        <v>10232</v>
      </c>
      <c r="D5383">
        <v>12</v>
      </c>
      <c r="E5383">
        <v>21</v>
      </c>
      <c r="F5383">
        <v>0</v>
      </c>
      <c r="G5383" s="2">
        <v>44108.538518518515</v>
      </c>
      <c r="H5383">
        <f>H5382+OWN_TEMP_21_0[[#This Row],[Столбец2]]</f>
        <v>1601805319</v>
      </c>
      <c r="I5383">
        <v>1</v>
      </c>
      <c r="J5383">
        <f>OWN_TEMP_21_0[[#This Row],[Столбец1]]-P$1</f>
        <v>3759</v>
      </c>
      <c r="K5383">
        <f>OWN_TEMP_21_0[[#This Row],[deg]]*1</f>
        <v>0.61801111698150601</v>
      </c>
      <c r="L5383" s="1">
        <f>OWN_TEMP_21_0[[#This Row],[TIME]]/60</f>
        <v>62.65</v>
      </c>
    </row>
    <row r="5384" spans="1:12" x14ac:dyDescent="0.25">
      <c r="A5384">
        <v>1601805329</v>
      </c>
      <c r="B5384">
        <v>907</v>
      </c>
      <c r="C5384" s="1" t="s">
        <v>10233</v>
      </c>
      <c r="D5384">
        <v>13</v>
      </c>
      <c r="E5384">
        <v>21</v>
      </c>
      <c r="F5384">
        <v>0</v>
      </c>
      <c r="G5384" s="2">
        <v>44108.538530092592</v>
      </c>
      <c r="H5384">
        <f>H5383+OWN_TEMP_21_0[[#This Row],[Столбец2]]</f>
        <v>1601805320</v>
      </c>
      <c r="I5384">
        <v>1</v>
      </c>
      <c r="J5384">
        <f>OWN_TEMP_21_0[[#This Row],[Столбец1]]-P$1</f>
        <v>3760</v>
      </c>
      <c r="K5384">
        <f>OWN_TEMP_21_0[[#This Row],[deg]]*1</f>
        <v>0.56179141998291005</v>
      </c>
      <c r="L5384" s="1">
        <f>OWN_TEMP_21_0[[#This Row],[TIME]]/60</f>
        <v>62.666666666666664</v>
      </c>
    </row>
    <row r="5385" spans="1:12" x14ac:dyDescent="0.25">
      <c r="A5385">
        <v>1601805330</v>
      </c>
      <c r="B5385">
        <v>868</v>
      </c>
      <c r="C5385" s="1" t="s">
        <v>8171</v>
      </c>
      <c r="D5385">
        <v>14</v>
      </c>
      <c r="E5385">
        <v>21</v>
      </c>
      <c r="F5385">
        <v>0</v>
      </c>
      <c r="G5385" s="2">
        <v>44108.538541666669</v>
      </c>
      <c r="H5385">
        <f>H5384+OWN_TEMP_21_0[[#This Row],[Столбец2]]</f>
        <v>1601805321</v>
      </c>
      <c r="I5385">
        <v>1</v>
      </c>
      <c r="J5385">
        <f>OWN_TEMP_21_0[[#This Row],[Столбец1]]-P$1</f>
        <v>3761</v>
      </c>
      <c r="K5385">
        <f>OWN_TEMP_21_0[[#This Row],[deg]]*1</f>
        <v>0.39312154054641701</v>
      </c>
      <c r="L5385" s="1">
        <f>OWN_TEMP_21_0[[#This Row],[TIME]]/60</f>
        <v>62.68333333333333</v>
      </c>
    </row>
    <row r="5386" spans="1:12" x14ac:dyDescent="0.25">
      <c r="A5386">
        <v>1601805331</v>
      </c>
      <c r="B5386">
        <v>829</v>
      </c>
      <c r="C5386" s="1" t="s">
        <v>10234</v>
      </c>
      <c r="D5386">
        <v>15</v>
      </c>
      <c r="E5386">
        <v>21</v>
      </c>
      <c r="F5386">
        <v>0</v>
      </c>
      <c r="G5386" s="2">
        <v>44108.538553240738</v>
      </c>
      <c r="H5386">
        <f>H5385+OWN_TEMP_21_0[[#This Row],[Столбец2]]</f>
        <v>1601805322</v>
      </c>
      <c r="I5386">
        <v>1</v>
      </c>
      <c r="J5386">
        <f>OWN_TEMP_21_0[[#This Row],[Столбец1]]-P$1</f>
        <v>3762</v>
      </c>
      <c r="K5386">
        <f>OWN_TEMP_21_0[[#This Row],[deg]]*1</f>
        <v>0.37438067793846103</v>
      </c>
      <c r="L5386" s="1">
        <f>OWN_TEMP_21_0[[#This Row],[TIME]]/60</f>
        <v>62.7</v>
      </c>
    </row>
    <row r="5387" spans="1:12" x14ac:dyDescent="0.25">
      <c r="A5387">
        <v>1601805332</v>
      </c>
      <c r="B5387">
        <v>791</v>
      </c>
      <c r="C5387" s="1" t="s">
        <v>10235</v>
      </c>
      <c r="D5387">
        <v>16</v>
      </c>
      <c r="E5387">
        <v>21</v>
      </c>
      <c r="F5387">
        <v>0</v>
      </c>
      <c r="G5387" s="2">
        <v>44108.538564814815</v>
      </c>
      <c r="H5387">
        <f>H5386+OWN_TEMP_21_0[[#This Row],[Столбец2]]</f>
        <v>1601805323</v>
      </c>
      <c r="I5387">
        <v>1</v>
      </c>
      <c r="J5387">
        <f>OWN_TEMP_21_0[[#This Row],[Столбец1]]-P$1</f>
        <v>3763</v>
      </c>
      <c r="K5387">
        <f>OWN_TEMP_21_0[[#This Row],[deg]]*1</f>
        <v>0.89912855625152499</v>
      </c>
      <c r="L5387" s="1">
        <f>OWN_TEMP_21_0[[#This Row],[TIME]]/60</f>
        <v>62.716666666666669</v>
      </c>
    </row>
    <row r="5388" spans="1:12" x14ac:dyDescent="0.25">
      <c r="A5388">
        <v>1601805333</v>
      </c>
      <c r="B5388">
        <v>752</v>
      </c>
      <c r="C5388" s="1" t="s">
        <v>10236</v>
      </c>
      <c r="D5388">
        <v>17</v>
      </c>
      <c r="E5388">
        <v>21</v>
      </c>
      <c r="F5388">
        <v>0</v>
      </c>
      <c r="G5388" s="2">
        <v>44108.538576388892</v>
      </c>
      <c r="H5388">
        <f>H5387+OWN_TEMP_21_0[[#This Row],[Столбец2]]</f>
        <v>1601805324</v>
      </c>
      <c r="I5388">
        <v>1</v>
      </c>
      <c r="J5388">
        <f>OWN_TEMP_21_0[[#This Row],[Столбец1]]-P$1</f>
        <v>3764</v>
      </c>
      <c r="K5388">
        <f>OWN_TEMP_21_0[[#This Row],[deg]]*1</f>
        <v>0.56179428100585904</v>
      </c>
      <c r="L5388" s="1">
        <f>OWN_TEMP_21_0[[#This Row],[TIME]]/60</f>
        <v>62.733333333333334</v>
      </c>
    </row>
    <row r="5389" spans="1:12" x14ac:dyDescent="0.25">
      <c r="A5389">
        <v>1601805334</v>
      </c>
      <c r="B5389">
        <v>713</v>
      </c>
      <c r="C5389" s="1" t="s">
        <v>10237</v>
      </c>
      <c r="D5389">
        <v>18</v>
      </c>
      <c r="E5389">
        <v>21</v>
      </c>
      <c r="F5389">
        <v>0</v>
      </c>
      <c r="G5389" s="2">
        <v>44108.538587962961</v>
      </c>
      <c r="H5389">
        <f>H5388+OWN_TEMP_21_0[[#This Row],[Столбец2]]</f>
        <v>1601805325</v>
      </c>
      <c r="I5389">
        <v>1</v>
      </c>
      <c r="J5389">
        <f>OWN_TEMP_21_0[[#This Row],[Столбец1]]-P$1</f>
        <v>3765</v>
      </c>
      <c r="K5389">
        <f>OWN_TEMP_21_0[[#This Row],[deg]]*1</f>
        <v>0.54305016994476296</v>
      </c>
      <c r="L5389" s="1">
        <f>OWN_TEMP_21_0[[#This Row],[TIME]]/60</f>
        <v>62.75</v>
      </c>
    </row>
    <row r="5390" spans="1:12" x14ac:dyDescent="0.25">
      <c r="A5390">
        <v>1601805335</v>
      </c>
      <c r="B5390">
        <v>674</v>
      </c>
      <c r="C5390" s="1" t="s">
        <v>10238</v>
      </c>
      <c r="D5390">
        <v>19</v>
      </c>
      <c r="E5390">
        <v>21</v>
      </c>
      <c r="F5390">
        <v>0</v>
      </c>
      <c r="G5390" s="2">
        <v>44108.538599537038</v>
      </c>
      <c r="H5390">
        <f>H5389+OWN_TEMP_21_0[[#This Row],[Столбец2]]</f>
        <v>1601805326</v>
      </c>
      <c r="I5390">
        <v>1</v>
      </c>
      <c r="J5390">
        <f>OWN_TEMP_21_0[[#This Row],[Столбец1]]-P$1</f>
        <v>3766</v>
      </c>
      <c r="K5390">
        <f>OWN_TEMP_21_0[[#This Row],[deg]]*1</f>
        <v>1.10527491569519</v>
      </c>
      <c r="L5390" s="1">
        <f>OWN_TEMP_21_0[[#This Row],[TIME]]/60</f>
        <v>62.766666666666666</v>
      </c>
    </row>
    <row r="5391" spans="1:12" x14ac:dyDescent="0.25">
      <c r="A5391">
        <v>1601805336</v>
      </c>
      <c r="B5391">
        <v>636</v>
      </c>
      <c r="C5391" s="1" t="s">
        <v>10239</v>
      </c>
      <c r="D5391">
        <v>20</v>
      </c>
      <c r="E5391">
        <v>21</v>
      </c>
      <c r="F5391">
        <v>0</v>
      </c>
      <c r="G5391" s="2">
        <v>44108.538611111115</v>
      </c>
      <c r="H5391">
        <f>H5390+OWN_TEMP_21_0[[#This Row],[Столбец2]]</f>
        <v>1601805327</v>
      </c>
      <c r="I5391">
        <v>1</v>
      </c>
      <c r="J5391">
        <f>OWN_TEMP_21_0[[#This Row],[Столбец1]]-P$1</f>
        <v>3767</v>
      </c>
      <c r="K5391">
        <f>OWN_TEMP_21_0[[#This Row],[deg]]*1</f>
        <v>1.2739450931548999</v>
      </c>
      <c r="L5391" s="1">
        <f>OWN_TEMP_21_0[[#This Row],[TIME]]/60</f>
        <v>62.783333333333331</v>
      </c>
    </row>
    <row r="5392" spans="1:12" x14ac:dyDescent="0.25">
      <c r="A5392">
        <v>1601805337</v>
      </c>
      <c r="B5392">
        <v>597</v>
      </c>
      <c r="C5392" s="1" t="s">
        <v>10240</v>
      </c>
      <c r="D5392">
        <v>21</v>
      </c>
      <c r="E5392">
        <v>21</v>
      </c>
      <c r="F5392">
        <v>0</v>
      </c>
      <c r="G5392" s="2">
        <v>44108.538622685184</v>
      </c>
      <c r="H5392">
        <f>H5391+OWN_TEMP_21_0[[#This Row],[Столбец2]]</f>
        <v>1601805328</v>
      </c>
      <c r="I5392">
        <v>1</v>
      </c>
      <c r="J5392">
        <f>OWN_TEMP_21_0[[#This Row],[Столбец1]]-P$1</f>
        <v>3768</v>
      </c>
      <c r="K5392">
        <f>OWN_TEMP_21_0[[#This Row],[deg]]*1</f>
        <v>0.26193314790725702</v>
      </c>
      <c r="L5392" s="1">
        <f>OWN_TEMP_21_0[[#This Row],[TIME]]/60</f>
        <v>62.8</v>
      </c>
    </row>
    <row r="5393" spans="1:12" x14ac:dyDescent="0.25">
      <c r="A5393">
        <v>1601805338</v>
      </c>
      <c r="B5393">
        <v>558</v>
      </c>
      <c r="C5393" s="1" t="s">
        <v>10241</v>
      </c>
      <c r="D5393">
        <v>22</v>
      </c>
      <c r="E5393">
        <v>21</v>
      </c>
      <c r="F5393">
        <v>0</v>
      </c>
      <c r="G5393" s="2">
        <v>44108.538634259261</v>
      </c>
      <c r="H5393">
        <f>H5392+OWN_TEMP_21_0[[#This Row],[Столбец2]]</f>
        <v>1601805329</v>
      </c>
      <c r="I5393">
        <v>1</v>
      </c>
      <c r="J5393">
        <f>OWN_TEMP_21_0[[#This Row],[Столбец1]]-P$1</f>
        <v>3769</v>
      </c>
      <c r="K5393">
        <f>OWN_TEMP_21_0[[#This Row],[deg]]*1</f>
        <v>1.0865395069122299</v>
      </c>
      <c r="L5393" s="1">
        <f>OWN_TEMP_21_0[[#This Row],[TIME]]/60</f>
        <v>62.81666666666667</v>
      </c>
    </row>
    <row r="5394" spans="1:12" x14ac:dyDescent="0.25">
      <c r="A5394">
        <v>1601805339</v>
      </c>
      <c r="B5394">
        <v>520</v>
      </c>
      <c r="C5394" s="1" t="s">
        <v>10242</v>
      </c>
      <c r="D5394">
        <v>23</v>
      </c>
      <c r="E5394">
        <v>21</v>
      </c>
      <c r="F5394">
        <v>0</v>
      </c>
      <c r="G5394" s="2">
        <v>44108.538645833331</v>
      </c>
      <c r="H5394">
        <f>H5393+OWN_TEMP_21_0[[#This Row],[Столбец2]]</f>
        <v>1601805330</v>
      </c>
      <c r="I5394">
        <v>1</v>
      </c>
      <c r="J5394">
        <f>OWN_TEMP_21_0[[#This Row],[Столбец1]]-P$1</f>
        <v>3770</v>
      </c>
      <c r="K5394">
        <f>OWN_TEMP_21_0[[#This Row],[deg]]*1</f>
        <v>1.2177255153655999</v>
      </c>
      <c r="L5394" s="1">
        <f>OWN_TEMP_21_0[[#This Row],[TIME]]/60</f>
        <v>62.833333333333336</v>
      </c>
    </row>
    <row r="5395" spans="1:12" x14ac:dyDescent="0.25">
      <c r="A5395">
        <v>1601805340</v>
      </c>
      <c r="B5395">
        <v>481</v>
      </c>
      <c r="C5395" s="1" t="s">
        <v>10243</v>
      </c>
      <c r="D5395">
        <v>24</v>
      </c>
      <c r="E5395">
        <v>21</v>
      </c>
      <c r="F5395">
        <v>0</v>
      </c>
      <c r="G5395" s="2">
        <v>44108.538657407407</v>
      </c>
      <c r="H5395">
        <f>H5394+OWN_TEMP_21_0[[#This Row],[Столбец2]]</f>
        <v>1601805331</v>
      </c>
      <c r="I5395">
        <v>1</v>
      </c>
      <c r="J5395">
        <f>OWN_TEMP_21_0[[#This Row],[Столбец1]]-P$1</f>
        <v>3771</v>
      </c>
      <c r="K5395">
        <f>OWN_TEMP_21_0[[#This Row],[deg]]*1</f>
        <v>0.31816083192825301</v>
      </c>
      <c r="L5395" s="1">
        <f>OWN_TEMP_21_0[[#This Row],[TIME]]/60</f>
        <v>62.85</v>
      </c>
    </row>
    <row r="5396" spans="1:12" x14ac:dyDescent="0.25">
      <c r="A5396">
        <v>1601805341</v>
      </c>
      <c r="B5396">
        <v>442</v>
      </c>
      <c r="C5396" s="1" t="s">
        <v>10244</v>
      </c>
      <c r="D5396">
        <v>25</v>
      </c>
      <c r="E5396">
        <v>21</v>
      </c>
      <c r="F5396">
        <v>0</v>
      </c>
      <c r="G5396" s="2">
        <v>44108.538668981484</v>
      </c>
      <c r="H5396">
        <f>H5395+OWN_TEMP_21_0[[#This Row],[Столбец2]]</f>
        <v>1601805332</v>
      </c>
      <c r="I5396">
        <v>1</v>
      </c>
      <c r="J5396">
        <f>OWN_TEMP_21_0[[#This Row],[Столбец1]]-P$1</f>
        <v>3772</v>
      </c>
      <c r="K5396">
        <f>OWN_TEMP_21_0[[#This Row],[deg]]*1</f>
        <v>0.95535373687744096</v>
      </c>
      <c r="L5396" s="1">
        <f>OWN_TEMP_21_0[[#This Row],[TIME]]/60</f>
        <v>62.866666666666667</v>
      </c>
    </row>
    <row r="5397" spans="1:12" x14ac:dyDescent="0.25">
      <c r="A5397">
        <v>1601805342</v>
      </c>
      <c r="B5397">
        <v>403</v>
      </c>
      <c r="C5397" s="1" t="s">
        <v>10245</v>
      </c>
      <c r="D5397">
        <v>26</v>
      </c>
      <c r="E5397">
        <v>21</v>
      </c>
      <c r="F5397">
        <v>0</v>
      </c>
      <c r="G5397" s="2">
        <v>44108.538680555554</v>
      </c>
      <c r="H5397">
        <f>H5396+OWN_TEMP_21_0[[#This Row],[Столбец2]]</f>
        <v>1601805333</v>
      </c>
      <c r="I5397">
        <v>1</v>
      </c>
      <c r="J5397">
        <f>OWN_TEMP_21_0[[#This Row],[Столбец1]]-P$1</f>
        <v>3773</v>
      </c>
      <c r="K5397">
        <f>OWN_TEMP_21_0[[#This Row],[deg]]*1</f>
        <v>0.299414813518524</v>
      </c>
      <c r="L5397" s="1">
        <f>OWN_TEMP_21_0[[#This Row],[TIME]]/60</f>
        <v>62.883333333333333</v>
      </c>
    </row>
    <row r="5398" spans="1:12" x14ac:dyDescent="0.25">
      <c r="A5398">
        <v>1601805343</v>
      </c>
      <c r="B5398">
        <v>364</v>
      </c>
      <c r="C5398" s="1" t="s">
        <v>10246</v>
      </c>
      <c r="D5398">
        <v>27</v>
      </c>
      <c r="E5398">
        <v>21</v>
      </c>
      <c r="F5398">
        <v>0</v>
      </c>
      <c r="G5398" s="2">
        <v>44108.53869212963</v>
      </c>
      <c r="H5398">
        <f>H5397+OWN_TEMP_21_0[[#This Row],[Столбец2]]</f>
        <v>1601805334</v>
      </c>
      <c r="I5398">
        <v>1</v>
      </c>
      <c r="J5398">
        <f>OWN_TEMP_21_0[[#This Row],[Столбец1]]-P$1</f>
        <v>3774</v>
      </c>
      <c r="K5398">
        <f>OWN_TEMP_21_0[[#This Row],[deg]]*1</f>
        <v>1.1615031957626301</v>
      </c>
      <c r="L5398" s="1">
        <f>OWN_TEMP_21_0[[#This Row],[TIME]]/60</f>
        <v>62.9</v>
      </c>
    </row>
    <row r="5399" spans="1:12" x14ac:dyDescent="0.25">
      <c r="A5399">
        <v>1601805345</v>
      </c>
      <c r="B5399">
        <v>623</v>
      </c>
      <c r="C5399" s="1" t="s">
        <v>10247</v>
      </c>
      <c r="D5399">
        <v>28</v>
      </c>
      <c r="E5399">
        <v>21</v>
      </c>
      <c r="F5399">
        <v>0</v>
      </c>
      <c r="G5399" s="2">
        <v>44108.538715277777</v>
      </c>
      <c r="H5399">
        <f>H5398+OWN_TEMP_21_0[[#This Row],[Столбец2]]</f>
        <v>1601805335</v>
      </c>
      <c r="I5399">
        <v>1</v>
      </c>
      <c r="J5399">
        <f>OWN_TEMP_21_0[[#This Row],[Столбец1]]-P$1</f>
        <v>3775</v>
      </c>
      <c r="K5399">
        <f>OWN_TEMP_21_0[[#This Row],[deg]]*1</f>
        <v>0.97409474849700906</v>
      </c>
      <c r="L5399" s="1">
        <f>OWN_TEMP_21_0[[#This Row],[TIME]]/60</f>
        <v>62.916666666666664</v>
      </c>
    </row>
    <row r="5400" spans="1:12" x14ac:dyDescent="0.25">
      <c r="A5400">
        <v>1601805346</v>
      </c>
      <c r="B5400">
        <v>585</v>
      </c>
      <c r="C5400" s="1" t="s">
        <v>10248</v>
      </c>
      <c r="D5400">
        <v>29</v>
      </c>
      <c r="E5400">
        <v>21</v>
      </c>
      <c r="F5400">
        <v>0</v>
      </c>
      <c r="G5400" s="2">
        <v>44108.538726851853</v>
      </c>
      <c r="H5400">
        <f>H5399+OWN_TEMP_21_0[[#This Row],[Столбец2]]</f>
        <v>1601805336</v>
      </c>
      <c r="I5400">
        <v>1</v>
      </c>
      <c r="J5400">
        <f>OWN_TEMP_21_0[[#This Row],[Столбец1]]-P$1</f>
        <v>3776</v>
      </c>
      <c r="K5400">
        <f>OWN_TEMP_21_0[[#This Row],[deg]]*1</f>
        <v>0.73046171665191595</v>
      </c>
      <c r="L5400" s="1">
        <f>OWN_TEMP_21_0[[#This Row],[TIME]]/60</f>
        <v>62.93333333333333</v>
      </c>
    </row>
    <row r="5401" spans="1:12" x14ac:dyDescent="0.25">
      <c r="A5401">
        <v>1601805347</v>
      </c>
      <c r="B5401">
        <v>546</v>
      </c>
      <c r="C5401" s="1" t="s">
        <v>10249</v>
      </c>
      <c r="D5401">
        <v>30</v>
      </c>
      <c r="E5401">
        <v>21</v>
      </c>
      <c r="F5401">
        <v>0</v>
      </c>
      <c r="G5401" s="2">
        <v>44108.538738425923</v>
      </c>
      <c r="H5401">
        <f>H5400+OWN_TEMP_21_0[[#This Row],[Столбец2]]</f>
        <v>1601805337</v>
      </c>
      <c r="I5401">
        <v>1</v>
      </c>
      <c r="J5401">
        <f>OWN_TEMP_21_0[[#This Row],[Столбец1]]-P$1</f>
        <v>3777</v>
      </c>
      <c r="K5401">
        <f>OWN_TEMP_21_0[[#This Row],[deg]]*1</f>
        <v>0.97409170866012496</v>
      </c>
      <c r="L5401" s="1">
        <f>OWN_TEMP_21_0[[#This Row],[TIME]]/60</f>
        <v>62.95</v>
      </c>
    </row>
    <row r="5402" spans="1:12" x14ac:dyDescent="0.25">
      <c r="A5402">
        <v>1601805348</v>
      </c>
      <c r="B5402">
        <v>507</v>
      </c>
      <c r="C5402" s="1" t="s">
        <v>10250</v>
      </c>
      <c r="D5402">
        <v>31</v>
      </c>
      <c r="E5402">
        <v>21</v>
      </c>
      <c r="F5402">
        <v>0</v>
      </c>
      <c r="G5402" s="2">
        <v>44108.53875</v>
      </c>
      <c r="H5402">
        <f>H5401+OWN_TEMP_21_0[[#This Row],[Столбец2]]</f>
        <v>1601805338</v>
      </c>
      <c r="I5402">
        <v>1</v>
      </c>
      <c r="J5402">
        <f>OWN_TEMP_21_0[[#This Row],[Столбец1]]-P$1</f>
        <v>3778</v>
      </c>
      <c r="K5402">
        <f>OWN_TEMP_21_0[[#This Row],[deg]]*1</f>
        <v>0.78668117523193304</v>
      </c>
      <c r="L5402" s="1">
        <f>OWN_TEMP_21_0[[#This Row],[TIME]]/60</f>
        <v>62.966666666666669</v>
      </c>
    </row>
    <row r="5403" spans="1:12" x14ac:dyDescent="0.25">
      <c r="A5403">
        <v>1601805349</v>
      </c>
      <c r="B5403">
        <v>469</v>
      </c>
      <c r="C5403" s="1" t="s">
        <v>10251</v>
      </c>
      <c r="D5403">
        <v>32</v>
      </c>
      <c r="E5403">
        <v>21</v>
      </c>
      <c r="F5403">
        <v>0</v>
      </c>
      <c r="G5403" s="2">
        <v>44108.538761574076</v>
      </c>
      <c r="H5403">
        <f>H5402+OWN_TEMP_21_0[[#This Row],[Столбец2]]</f>
        <v>1601805339</v>
      </c>
      <c r="I5403">
        <v>1</v>
      </c>
      <c r="J5403">
        <f>OWN_TEMP_21_0[[#This Row],[Столбец1]]-P$1</f>
        <v>3779</v>
      </c>
      <c r="K5403">
        <f>OWN_TEMP_21_0[[#This Row],[deg]]*1</f>
        <v>1.0303146839141799</v>
      </c>
      <c r="L5403" s="1">
        <f>OWN_TEMP_21_0[[#This Row],[TIME]]/60</f>
        <v>62.983333333333334</v>
      </c>
    </row>
    <row r="5404" spans="1:12" x14ac:dyDescent="0.25">
      <c r="A5404">
        <v>1601805350</v>
      </c>
      <c r="B5404">
        <v>430</v>
      </c>
      <c r="C5404" s="1" t="s">
        <v>10252</v>
      </c>
      <c r="D5404">
        <v>33</v>
      </c>
      <c r="E5404">
        <v>21</v>
      </c>
      <c r="F5404">
        <v>0</v>
      </c>
      <c r="G5404" s="2">
        <v>44108.538773148146</v>
      </c>
      <c r="H5404">
        <f>H5403+OWN_TEMP_21_0[[#This Row],[Столбец2]]</f>
        <v>1601805340</v>
      </c>
      <c r="I5404">
        <v>1</v>
      </c>
      <c r="J5404">
        <f>OWN_TEMP_21_0[[#This Row],[Столбец1]]-P$1</f>
        <v>3780</v>
      </c>
      <c r="K5404">
        <f>OWN_TEMP_21_0[[#This Row],[deg]]*1</f>
        <v>0.674235939979553</v>
      </c>
      <c r="L5404" s="1">
        <f>OWN_TEMP_21_0[[#This Row],[TIME]]/60</f>
        <v>63</v>
      </c>
    </row>
    <row r="5405" spans="1:12" x14ac:dyDescent="0.25">
      <c r="A5405">
        <v>1601805351</v>
      </c>
      <c r="B5405">
        <v>391</v>
      </c>
      <c r="C5405" s="1" t="s">
        <v>10253</v>
      </c>
      <c r="D5405">
        <v>34</v>
      </c>
      <c r="E5405">
        <v>21</v>
      </c>
      <c r="F5405">
        <v>0</v>
      </c>
      <c r="G5405" s="2">
        <v>44108.538784722223</v>
      </c>
      <c r="H5405">
        <f>H5404+OWN_TEMP_21_0[[#This Row],[Столбец2]]</f>
        <v>1601805341</v>
      </c>
      <c r="I5405">
        <v>1</v>
      </c>
      <c r="J5405">
        <f>OWN_TEMP_21_0[[#This Row],[Столбец1]]-P$1</f>
        <v>3781</v>
      </c>
      <c r="K5405">
        <f>OWN_TEMP_21_0[[#This Row],[deg]]*1</f>
        <v>0.46808472275733898</v>
      </c>
      <c r="L5405" s="1">
        <f>OWN_TEMP_21_0[[#This Row],[TIME]]/60</f>
        <v>63.016666666666666</v>
      </c>
    </row>
    <row r="5406" spans="1:12" x14ac:dyDescent="0.25">
      <c r="A5406">
        <v>1601805352</v>
      </c>
      <c r="B5406">
        <v>352</v>
      </c>
      <c r="C5406" s="1" t="s">
        <v>10254</v>
      </c>
      <c r="D5406">
        <v>35</v>
      </c>
      <c r="E5406">
        <v>21</v>
      </c>
      <c r="F5406">
        <v>0</v>
      </c>
      <c r="G5406" s="2">
        <v>44108.5387962963</v>
      </c>
      <c r="H5406">
        <f>H5405+OWN_TEMP_21_0[[#This Row],[Столбец2]]</f>
        <v>1601805342</v>
      </c>
      <c r="I5406">
        <v>1</v>
      </c>
      <c r="J5406">
        <f>OWN_TEMP_21_0[[#This Row],[Столбец1]]-P$1</f>
        <v>3782</v>
      </c>
      <c r="K5406">
        <f>OWN_TEMP_21_0[[#This Row],[deg]]*1</f>
        <v>0.336901485919952</v>
      </c>
      <c r="L5406" s="1">
        <f>OWN_TEMP_21_0[[#This Row],[TIME]]/60</f>
        <v>63.033333333333331</v>
      </c>
    </row>
    <row r="5407" spans="1:12" x14ac:dyDescent="0.25">
      <c r="A5407">
        <v>1601805353</v>
      </c>
      <c r="B5407">
        <v>314</v>
      </c>
      <c r="C5407" s="1" t="s">
        <v>10255</v>
      </c>
      <c r="D5407">
        <v>36</v>
      </c>
      <c r="E5407">
        <v>21</v>
      </c>
      <c r="F5407">
        <v>0</v>
      </c>
      <c r="G5407" s="2">
        <v>44108.538807870369</v>
      </c>
      <c r="H5407">
        <f>H5406+OWN_TEMP_21_0[[#This Row],[Столбец2]]</f>
        <v>1601805343</v>
      </c>
      <c r="I5407">
        <v>1</v>
      </c>
      <c r="J5407">
        <f>OWN_TEMP_21_0[[#This Row],[Столбец1]]-P$1</f>
        <v>3783</v>
      </c>
      <c r="K5407">
        <f>OWN_TEMP_21_0[[#This Row],[deg]]*1</f>
        <v>1.03031182289123</v>
      </c>
      <c r="L5407" s="1">
        <f>OWN_TEMP_21_0[[#This Row],[TIME]]/60</f>
        <v>63.05</v>
      </c>
    </row>
    <row r="5408" spans="1:12" x14ac:dyDescent="0.25">
      <c r="A5408">
        <v>1601805354</v>
      </c>
      <c r="B5408">
        <v>275</v>
      </c>
      <c r="C5408" s="1" t="s">
        <v>10256</v>
      </c>
      <c r="D5408">
        <v>37</v>
      </c>
      <c r="E5408">
        <v>21</v>
      </c>
      <c r="F5408">
        <v>0</v>
      </c>
      <c r="G5408" s="2">
        <v>44108.538819444446</v>
      </c>
      <c r="H5408">
        <f>H5407+OWN_TEMP_21_0[[#This Row],[Столбец2]]</f>
        <v>1601805344</v>
      </c>
      <c r="I5408">
        <v>1</v>
      </c>
      <c r="J5408">
        <f>OWN_TEMP_21_0[[#This Row],[Столбец1]]-P$1</f>
        <v>3784</v>
      </c>
      <c r="K5408">
        <f>OWN_TEMP_21_0[[#This Row],[deg]]*1</f>
        <v>0.224448591470718</v>
      </c>
      <c r="L5408" s="1">
        <f>OWN_TEMP_21_0[[#This Row],[TIME]]/60</f>
        <v>63.06666666666667</v>
      </c>
    </row>
    <row r="5409" spans="1:12" x14ac:dyDescent="0.25">
      <c r="A5409">
        <v>1601805355</v>
      </c>
      <c r="B5409">
        <v>236</v>
      </c>
      <c r="C5409" s="1" t="s">
        <v>10257</v>
      </c>
      <c r="D5409">
        <v>38</v>
      </c>
      <c r="E5409">
        <v>21</v>
      </c>
      <c r="F5409">
        <v>0</v>
      </c>
      <c r="G5409" s="2">
        <v>44108.538831018515</v>
      </c>
      <c r="H5409">
        <f>H5408+OWN_TEMP_21_0[[#This Row],[Столбец2]]</f>
        <v>1601805345</v>
      </c>
      <c r="I5409">
        <v>1</v>
      </c>
      <c r="J5409">
        <f>OWN_TEMP_21_0[[#This Row],[Столбец1]]-P$1</f>
        <v>3785</v>
      </c>
      <c r="K5409">
        <f>OWN_TEMP_21_0[[#This Row],[deg]]*1</f>
        <v>0.59927022457122803</v>
      </c>
      <c r="L5409" s="1">
        <f>OWN_TEMP_21_0[[#This Row],[TIME]]/60</f>
        <v>63.083333333333336</v>
      </c>
    </row>
    <row r="5410" spans="1:12" x14ac:dyDescent="0.25">
      <c r="A5410">
        <v>1601805356</v>
      </c>
      <c r="B5410">
        <v>197</v>
      </c>
      <c r="C5410" s="1" t="s">
        <v>10258</v>
      </c>
      <c r="D5410">
        <v>39</v>
      </c>
      <c r="E5410">
        <v>21</v>
      </c>
      <c r="F5410">
        <v>0</v>
      </c>
      <c r="G5410" s="2">
        <v>44108.538842592592</v>
      </c>
      <c r="H5410">
        <f>H5409+OWN_TEMP_21_0[[#This Row],[Столбец2]]</f>
        <v>1601805346</v>
      </c>
      <c r="I5410">
        <v>1</v>
      </c>
      <c r="J5410">
        <f>OWN_TEMP_21_0[[#This Row],[Столбец1]]-P$1</f>
        <v>3786</v>
      </c>
      <c r="K5410">
        <f>OWN_TEMP_21_0[[#This Row],[deg]]*1</f>
        <v>0.224451258778572</v>
      </c>
      <c r="L5410" s="1">
        <f>OWN_TEMP_21_0[[#This Row],[TIME]]/60</f>
        <v>63.1</v>
      </c>
    </row>
    <row r="5411" spans="1:12" x14ac:dyDescent="0.25">
      <c r="A5411">
        <v>1601805357</v>
      </c>
      <c r="B5411">
        <v>158</v>
      </c>
      <c r="C5411" s="1" t="s">
        <v>10259</v>
      </c>
      <c r="D5411">
        <v>40</v>
      </c>
      <c r="E5411">
        <v>21</v>
      </c>
      <c r="F5411">
        <v>0</v>
      </c>
      <c r="G5411" s="2">
        <v>44108.538854166669</v>
      </c>
      <c r="H5411">
        <f>H5410+OWN_TEMP_21_0[[#This Row],[Столбец2]]</f>
        <v>1601805347</v>
      </c>
      <c r="I5411">
        <v>1</v>
      </c>
      <c r="J5411">
        <f>OWN_TEMP_21_0[[#This Row],[Столбец1]]-P$1</f>
        <v>3787</v>
      </c>
      <c r="K5411">
        <f>OWN_TEMP_21_0[[#This Row],[deg]]*1</f>
        <v>0.76794016361236495</v>
      </c>
      <c r="L5411" s="1">
        <f>OWN_TEMP_21_0[[#This Row],[TIME]]/60</f>
        <v>63.116666666666667</v>
      </c>
    </row>
    <row r="5412" spans="1:12" x14ac:dyDescent="0.25">
      <c r="A5412">
        <v>1601805358</v>
      </c>
      <c r="B5412">
        <v>120</v>
      </c>
      <c r="C5412" s="1" t="s">
        <v>10260</v>
      </c>
      <c r="D5412">
        <v>41</v>
      </c>
      <c r="E5412">
        <v>21</v>
      </c>
      <c r="F5412">
        <v>0</v>
      </c>
      <c r="G5412" s="2">
        <v>44108.538865740738</v>
      </c>
      <c r="H5412">
        <f>H5411+OWN_TEMP_21_0[[#This Row],[Столбец2]]</f>
        <v>1601805348</v>
      </c>
      <c r="I5412">
        <v>1</v>
      </c>
      <c r="J5412">
        <f>OWN_TEMP_21_0[[#This Row],[Столбец1]]-P$1</f>
        <v>3788</v>
      </c>
      <c r="K5412">
        <f>OWN_TEMP_21_0[[#This Row],[deg]]*1</f>
        <v>0.65549564361572199</v>
      </c>
      <c r="L5412" s="1">
        <f>OWN_TEMP_21_0[[#This Row],[TIME]]/60</f>
        <v>63.133333333333333</v>
      </c>
    </row>
    <row r="5413" spans="1:12" x14ac:dyDescent="0.25">
      <c r="A5413">
        <v>1601805359</v>
      </c>
      <c r="B5413">
        <v>81</v>
      </c>
      <c r="C5413" s="1" t="s">
        <v>10261</v>
      </c>
      <c r="D5413">
        <v>42</v>
      </c>
      <c r="E5413">
        <v>21</v>
      </c>
      <c r="F5413">
        <v>0</v>
      </c>
      <c r="G5413" s="2">
        <v>44108.538877314815</v>
      </c>
      <c r="H5413">
        <f>H5412+OWN_TEMP_21_0[[#This Row],[Столбец2]]</f>
        <v>1601805349</v>
      </c>
      <c r="I5413">
        <v>1</v>
      </c>
      <c r="J5413">
        <f>OWN_TEMP_21_0[[#This Row],[Столбец1]]-P$1</f>
        <v>3789</v>
      </c>
      <c r="K5413">
        <f>OWN_TEMP_21_0[[#This Row],[deg]]*1</f>
        <v>0.91786688566207797</v>
      </c>
      <c r="L5413" s="1">
        <f>OWN_TEMP_21_0[[#This Row],[TIME]]/60</f>
        <v>63.15</v>
      </c>
    </row>
    <row r="5414" spans="1:12" x14ac:dyDescent="0.25">
      <c r="A5414">
        <v>1601805360</v>
      </c>
      <c r="B5414">
        <v>42</v>
      </c>
      <c r="C5414" s="1" t="s">
        <v>10262</v>
      </c>
      <c r="D5414">
        <v>43</v>
      </c>
      <c r="E5414">
        <v>21</v>
      </c>
      <c r="F5414">
        <v>0</v>
      </c>
      <c r="G5414" s="2">
        <v>44108.538888888892</v>
      </c>
      <c r="H5414">
        <f>H5413+OWN_TEMP_21_0[[#This Row],[Столбец2]]</f>
        <v>1601805350</v>
      </c>
      <c r="I5414">
        <v>1</v>
      </c>
      <c r="J5414">
        <f>OWN_TEMP_21_0[[#This Row],[Столбец1]]-P$1</f>
        <v>3790</v>
      </c>
      <c r="K5414">
        <f>OWN_TEMP_21_0[[#This Row],[deg]]*1</f>
        <v>0.58052957057952803</v>
      </c>
      <c r="L5414" s="1">
        <f>OWN_TEMP_21_0[[#This Row],[TIME]]/60</f>
        <v>63.166666666666664</v>
      </c>
    </row>
    <row r="5415" spans="1:12" x14ac:dyDescent="0.25">
      <c r="A5415">
        <v>1601805361</v>
      </c>
      <c r="B5415">
        <v>3</v>
      </c>
      <c r="C5415" s="1" t="s">
        <v>10263</v>
      </c>
      <c r="D5415">
        <v>44</v>
      </c>
      <c r="E5415">
        <v>21</v>
      </c>
      <c r="F5415">
        <v>0</v>
      </c>
      <c r="G5415" s="2">
        <v>44108.538900462961</v>
      </c>
      <c r="H5415">
        <f>H5414+OWN_TEMP_21_0[[#This Row],[Столбец2]]</f>
        <v>1601805351</v>
      </c>
      <c r="I5415">
        <v>1</v>
      </c>
      <c r="J5415">
        <f>OWN_TEMP_21_0[[#This Row],[Столбец1]]-P$1</f>
        <v>3791</v>
      </c>
      <c r="K5415">
        <f>OWN_TEMP_21_0[[#This Row],[deg]]*1</f>
        <v>0.50556910037994296</v>
      </c>
      <c r="L5415" s="1">
        <f>OWN_TEMP_21_0[[#This Row],[TIME]]/60</f>
        <v>63.18333333333333</v>
      </c>
    </row>
    <row r="5416" spans="1:12" x14ac:dyDescent="0.25">
      <c r="A5416">
        <v>1601805361</v>
      </c>
      <c r="B5416">
        <v>964</v>
      </c>
      <c r="C5416" s="1" t="s">
        <v>10264</v>
      </c>
      <c r="D5416">
        <v>45</v>
      </c>
      <c r="E5416">
        <v>21</v>
      </c>
      <c r="F5416">
        <v>0</v>
      </c>
      <c r="G5416" s="2">
        <v>44108.538900462961</v>
      </c>
      <c r="H5416">
        <f>H5415+OWN_TEMP_21_0[[#This Row],[Столбец2]]</f>
        <v>1601805352</v>
      </c>
      <c r="I5416">
        <v>1</v>
      </c>
      <c r="J5416">
        <f>OWN_TEMP_21_0[[#This Row],[Столбец1]]-P$1</f>
        <v>3792</v>
      </c>
      <c r="K5416">
        <f>OWN_TEMP_21_0[[#This Row],[deg]]*1</f>
        <v>0.97408902645110995</v>
      </c>
      <c r="L5416" s="1">
        <f>OWN_TEMP_21_0[[#This Row],[TIME]]/60</f>
        <v>63.2</v>
      </c>
    </row>
    <row r="5417" spans="1:12" x14ac:dyDescent="0.25">
      <c r="A5417">
        <v>1601805362</v>
      </c>
      <c r="B5417">
        <v>925</v>
      </c>
      <c r="C5417" s="1" t="s">
        <v>10265</v>
      </c>
      <c r="D5417">
        <v>46</v>
      </c>
      <c r="E5417">
        <v>21</v>
      </c>
      <c r="F5417">
        <v>0</v>
      </c>
      <c r="G5417" s="2">
        <v>44108.538912037038</v>
      </c>
      <c r="H5417">
        <f>H5416+OWN_TEMP_21_0[[#This Row],[Столбец2]]</f>
        <v>1601805353</v>
      </c>
      <c r="I5417">
        <v>1</v>
      </c>
      <c r="J5417">
        <f>OWN_TEMP_21_0[[#This Row],[Столбец1]]-P$1</f>
        <v>3793</v>
      </c>
      <c r="K5417">
        <f>OWN_TEMP_21_0[[#This Row],[deg]]*1</f>
        <v>0.28067666292190502</v>
      </c>
      <c r="L5417" s="1">
        <f>OWN_TEMP_21_0[[#This Row],[TIME]]/60</f>
        <v>63.216666666666669</v>
      </c>
    </row>
    <row r="5418" spans="1:12" x14ac:dyDescent="0.25">
      <c r="A5418">
        <v>1601805363</v>
      </c>
      <c r="B5418">
        <v>887</v>
      </c>
      <c r="C5418" s="1" t="s">
        <v>10266</v>
      </c>
      <c r="D5418">
        <v>47</v>
      </c>
      <c r="E5418">
        <v>21</v>
      </c>
      <c r="F5418">
        <v>0</v>
      </c>
      <c r="G5418" s="2">
        <v>44108.538923611108</v>
      </c>
      <c r="H5418">
        <f>H5417+OWN_TEMP_21_0[[#This Row],[Столбец2]]</f>
        <v>1601805354</v>
      </c>
      <c r="I5418">
        <v>1</v>
      </c>
      <c r="J5418">
        <f>OWN_TEMP_21_0[[#This Row],[Столбец1]]-P$1</f>
        <v>3794</v>
      </c>
      <c r="K5418">
        <f>OWN_TEMP_21_0[[#This Row],[deg]]*1</f>
        <v>0.93660736083984297</v>
      </c>
      <c r="L5418" s="1">
        <f>OWN_TEMP_21_0[[#This Row],[TIME]]/60</f>
        <v>63.233333333333334</v>
      </c>
    </row>
    <row r="5419" spans="1:12" x14ac:dyDescent="0.25">
      <c r="A5419">
        <v>1601805364</v>
      </c>
      <c r="B5419">
        <v>848</v>
      </c>
      <c r="C5419" s="1" t="s">
        <v>10267</v>
      </c>
      <c r="D5419">
        <v>48</v>
      </c>
      <c r="E5419">
        <v>21</v>
      </c>
      <c r="F5419">
        <v>0</v>
      </c>
      <c r="G5419" s="2">
        <v>44108.538935185185</v>
      </c>
      <c r="H5419">
        <f>H5418+OWN_TEMP_21_0[[#This Row],[Столбец2]]</f>
        <v>1601805355</v>
      </c>
      <c r="I5419">
        <v>1</v>
      </c>
      <c r="J5419">
        <f>OWN_TEMP_21_0[[#This Row],[Столбец1]]-P$1</f>
        <v>3795</v>
      </c>
      <c r="K5419">
        <f>OWN_TEMP_21_0[[#This Row],[deg]]*1</f>
        <v>0.97408658266067505</v>
      </c>
      <c r="L5419" s="1">
        <f>OWN_TEMP_21_0[[#This Row],[TIME]]/60</f>
        <v>63.25</v>
      </c>
    </row>
    <row r="5420" spans="1:12" x14ac:dyDescent="0.25">
      <c r="A5420">
        <v>1601805365</v>
      </c>
      <c r="B5420">
        <v>809</v>
      </c>
      <c r="C5420" s="1" t="s">
        <v>10268</v>
      </c>
      <c r="D5420">
        <v>49</v>
      </c>
      <c r="E5420">
        <v>21</v>
      </c>
      <c r="F5420">
        <v>0</v>
      </c>
      <c r="G5420" s="2">
        <v>44108.538946759261</v>
      </c>
      <c r="H5420">
        <f>H5419+OWN_TEMP_21_0[[#This Row],[Столбец2]]</f>
        <v>1601805356</v>
      </c>
      <c r="I5420">
        <v>1</v>
      </c>
      <c r="J5420">
        <f>OWN_TEMP_21_0[[#This Row],[Столбец1]]-P$1</f>
        <v>3796</v>
      </c>
      <c r="K5420">
        <f>OWN_TEMP_21_0[[#This Row],[deg]]*1</f>
        <v>0.46808433532714799</v>
      </c>
      <c r="L5420" s="1">
        <f>OWN_TEMP_21_0[[#This Row],[TIME]]/60</f>
        <v>63.266666666666666</v>
      </c>
    </row>
    <row r="5421" spans="1:12" x14ac:dyDescent="0.25">
      <c r="A5421">
        <v>1601805366</v>
      </c>
      <c r="B5421">
        <v>770</v>
      </c>
      <c r="C5421" s="1" t="s">
        <v>10269</v>
      </c>
      <c r="D5421">
        <v>50</v>
      </c>
      <c r="E5421">
        <v>21</v>
      </c>
      <c r="F5421">
        <v>0</v>
      </c>
      <c r="G5421" s="2">
        <v>44108.538958333331</v>
      </c>
      <c r="H5421">
        <f>H5420+OWN_TEMP_21_0[[#This Row],[Столбец2]]</f>
        <v>1601805357</v>
      </c>
      <c r="I5421">
        <v>1</v>
      </c>
      <c r="J5421">
        <f>OWN_TEMP_21_0[[#This Row],[Столбец1]]-P$1</f>
        <v>3797</v>
      </c>
      <c r="K5421">
        <f>OWN_TEMP_21_0[[#This Row],[deg]]*1</f>
        <v>1.1989816427230799</v>
      </c>
      <c r="L5421" s="1">
        <f>OWN_TEMP_21_0[[#This Row],[TIME]]/60</f>
        <v>63.283333333333331</v>
      </c>
    </row>
    <row r="5422" spans="1:12" x14ac:dyDescent="0.25">
      <c r="A5422">
        <v>1601805367</v>
      </c>
      <c r="B5422">
        <v>731</v>
      </c>
      <c r="C5422" s="1" t="s">
        <v>10270</v>
      </c>
      <c r="D5422">
        <v>51</v>
      </c>
      <c r="E5422">
        <v>21</v>
      </c>
      <c r="F5422">
        <v>0</v>
      </c>
      <c r="G5422" s="2">
        <v>44108.538969907408</v>
      </c>
      <c r="H5422">
        <f>H5421+OWN_TEMP_21_0[[#This Row],[Столбец2]]</f>
        <v>1601805358</v>
      </c>
      <c r="I5422">
        <v>1</v>
      </c>
      <c r="J5422">
        <f>OWN_TEMP_21_0[[#This Row],[Столбец1]]-P$1</f>
        <v>3798</v>
      </c>
      <c r="K5422">
        <f>OWN_TEMP_21_0[[#This Row],[deg]]*1</f>
        <v>0.63675463199615401</v>
      </c>
      <c r="L5422" s="1">
        <f>OWN_TEMP_21_0[[#This Row],[TIME]]/60</f>
        <v>63.3</v>
      </c>
    </row>
    <row r="5423" spans="1:12" x14ac:dyDescent="0.25">
      <c r="A5423">
        <v>1601805368</v>
      </c>
      <c r="B5423">
        <v>692</v>
      </c>
      <c r="C5423" s="1" t="s">
        <v>10271</v>
      </c>
      <c r="D5423">
        <v>52</v>
      </c>
      <c r="E5423">
        <v>21</v>
      </c>
      <c r="F5423">
        <v>0</v>
      </c>
      <c r="G5423" s="2">
        <v>44108.538981481484</v>
      </c>
      <c r="H5423">
        <f>H5422+OWN_TEMP_21_0[[#This Row],[Столбец2]]</f>
        <v>1601805359</v>
      </c>
      <c r="I5423">
        <v>1</v>
      </c>
      <c r="J5423">
        <f>OWN_TEMP_21_0[[#This Row],[Столбец1]]-P$1</f>
        <v>3799</v>
      </c>
      <c r="K5423">
        <f>OWN_TEMP_21_0[[#This Row],[deg]]*1</f>
        <v>0.43060284852981501</v>
      </c>
      <c r="L5423" s="1">
        <f>OWN_TEMP_21_0[[#This Row],[TIME]]/60</f>
        <v>63.31666666666667</v>
      </c>
    </row>
    <row r="5424" spans="1:12" x14ac:dyDescent="0.25">
      <c r="A5424">
        <v>1601805369</v>
      </c>
      <c r="B5424">
        <v>653</v>
      </c>
      <c r="C5424" s="1" t="s">
        <v>10272</v>
      </c>
      <c r="D5424">
        <v>53</v>
      </c>
      <c r="E5424">
        <v>21</v>
      </c>
      <c r="F5424">
        <v>0</v>
      </c>
      <c r="G5424" s="2">
        <v>44108.538993055554</v>
      </c>
      <c r="H5424">
        <f>H5423+OWN_TEMP_21_0[[#This Row],[Столбец2]]</f>
        <v>1601805360</v>
      </c>
      <c r="I5424">
        <v>1</v>
      </c>
      <c r="J5424">
        <f>OWN_TEMP_21_0[[#This Row],[Столбец1]]-P$1</f>
        <v>3800</v>
      </c>
      <c r="K5424">
        <f>OWN_TEMP_21_0[[#This Row],[deg]]*1</f>
        <v>1.3863952159881501</v>
      </c>
      <c r="L5424" s="1">
        <f>OWN_TEMP_21_0[[#This Row],[TIME]]/60</f>
        <v>63.333333333333336</v>
      </c>
    </row>
    <row r="5425" spans="1:12" x14ac:dyDescent="0.25">
      <c r="A5425">
        <v>1601805370</v>
      </c>
      <c r="B5425">
        <v>614</v>
      </c>
      <c r="C5425" s="1" t="s">
        <v>10273</v>
      </c>
      <c r="D5425">
        <v>54</v>
      </c>
      <c r="E5425">
        <v>21</v>
      </c>
      <c r="F5425">
        <v>0</v>
      </c>
      <c r="G5425" s="2">
        <v>44108.539004629631</v>
      </c>
      <c r="H5425">
        <f>H5424+OWN_TEMP_21_0[[#This Row],[Столбец2]]</f>
        <v>1601805361</v>
      </c>
      <c r="I5425">
        <v>1</v>
      </c>
      <c r="J5425">
        <f>OWN_TEMP_21_0[[#This Row],[Столбец1]]-P$1</f>
        <v>3801</v>
      </c>
      <c r="K5425">
        <f>OWN_TEMP_21_0[[#This Row],[deg]]*1</f>
        <v>1.27394795417785</v>
      </c>
      <c r="L5425" s="1">
        <f>OWN_TEMP_21_0[[#This Row],[TIME]]/60</f>
        <v>63.35</v>
      </c>
    </row>
    <row r="5426" spans="1:12" x14ac:dyDescent="0.25">
      <c r="A5426">
        <v>1601805371</v>
      </c>
      <c r="B5426">
        <v>575</v>
      </c>
      <c r="C5426" s="1" t="s">
        <v>10274</v>
      </c>
      <c r="D5426">
        <v>55</v>
      </c>
      <c r="E5426">
        <v>21</v>
      </c>
      <c r="F5426">
        <v>0</v>
      </c>
      <c r="G5426" s="2">
        <v>44108.5390162037</v>
      </c>
      <c r="H5426">
        <f>H5425+OWN_TEMP_21_0[[#This Row],[Столбец2]]</f>
        <v>1601805362</v>
      </c>
      <c r="I5426">
        <v>1</v>
      </c>
      <c r="J5426">
        <f>OWN_TEMP_21_0[[#This Row],[Столбец1]]-P$1</f>
        <v>3802</v>
      </c>
      <c r="K5426">
        <f>OWN_TEMP_21_0[[#This Row],[deg]]*1</f>
        <v>1.1802408695220901</v>
      </c>
      <c r="L5426" s="1">
        <f>OWN_TEMP_21_0[[#This Row],[TIME]]/60</f>
        <v>63.366666666666667</v>
      </c>
    </row>
    <row r="5427" spans="1:12" x14ac:dyDescent="0.25">
      <c r="A5427">
        <v>1601805372</v>
      </c>
      <c r="B5427">
        <v>536</v>
      </c>
      <c r="C5427" s="1" t="s">
        <v>10275</v>
      </c>
      <c r="D5427">
        <v>56</v>
      </c>
      <c r="E5427">
        <v>21</v>
      </c>
      <c r="F5427">
        <v>0</v>
      </c>
      <c r="G5427" s="2">
        <v>44108.539027777777</v>
      </c>
      <c r="H5427">
        <f>H5426+OWN_TEMP_21_0[[#This Row],[Столбец2]]</f>
        <v>1601805363</v>
      </c>
      <c r="I5427">
        <v>1</v>
      </c>
      <c r="J5427">
        <f>OWN_TEMP_21_0[[#This Row],[Столбец1]]-P$1</f>
        <v>3803</v>
      </c>
      <c r="K5427">
        <f>OWN_TEMP_21_0[[#This Row],[deg]]*1</f>
        <v>1.1802437305450399</v>
      </c>
      <c r="L5427" s="1">
        <f>OWN_TEMP_21_0[[#This Row],[TIME]]/60</f>
        <v>63.383333333333333</v>
      </c>
    </row>
    <row r="5428" spans="1:12" x14ac:dyDescent="0.25">
      <c r="A5428">
        <v>1601805373</v>
      </c>
      <c r="B5428">
        <v>497</v>
      </c>
      <c r="C5428" s="1" t="s">
        <v>10276</v>
      </c>
      <c r="D5428">
        <v>57</v>
      </c>
      <c r="E5428">
        <v>21</v>
      </c>
      <c r="F5428">
        <v>0</v>
      </c>
      <c r="G5428" s="2">
        <v>44108.539039351854</v>
      </c>
      <c r="H5428">
        <f>H5427+OWN_TEMP_21_0[[#This Row],[Столбец2]]</f>
        <v>1601805364</v>
      </c>
      <c r="I5428">
        <v>1</v>
      </c>
      <c r="J5428">
        <f>OWN_TEMP_21_0[[#This Row],[Столбец1]]-P$1</f>
        <v>3804</v>
      </c>
      <c r="K5428">
        <f>OWN_TEMP_21_0[[#This Row],[deg]]*1</f>
        <v>1.3301703929901101</v>
      </c>
      <c r="L5428" s="1">
        <f>OWN_TEMP_21_0[[#This Row],[TIME]]/60</f>
        <v>63.4</v>
      </c>
    </row>
    <row r="5429" spans="1:12" x14ac:dyDescent="0.25">
      <c r="A5429">
        <v>1601805374</v>
      </c>
      <c r="B5429">
        <v>458</v>
      </c>
      <c r="C5429" s="1" t="s">
        <v>10277</v>
      </c>
      <c r="D5429">
        <v>58</v>
      </c>
      <c r="E5429">
        <v>21</v>
      </c>
      <c r="F5429">
        <v>0</v>
      </c>
      <c r="G5429" s="2">
        <v>44108.539050925923</v>
      </c>
      <c r="H5429">
        <f>H5428+OWN_TEMP_21_0[[#This Row],[Столбец2]]</f>
        <v>1601805365</v>
      </c>
      <c r="I5429">
        <v>1</v>
      </c>
      <c r="J5429">
        <f>OWN_TEMP_21_0[[#This Row],[Столбец1]]-P$1</f>
        <v>3805</v>
      </c>
      <c r="K5429">
        <f>OWN_TEMP_21_0[[#This Row],[deg]]*1</f>
        <v>1.1989845037460301</v>
      </c>
      <c r="L5429" s="1">
        <f>OWN_TEMP_21_0[[#This Row],[TIME]]/60</f>
        <v>63.416666666666664</v>
      </c>
    </row>
    <row r="5430" spans="1:12" x14ac:dyDescent="0.25">
      <c r="A5430">
        <v>1601805376</v>
      </c>
      <c r="B5430">
        <v>754</v>
      </c>
      <c r="C5430" s="1" t="s">
        <v>10278</v>
      </c>
      <c r="D5430">
        <v>59</v>
      </c>
      <c r="E5430">
        <v>21</v>
      </c>
      <c r="F5430">
        <v>0</v>
      </c>
      <c r="G5430" s="2">
        <v>44108.539074074077</v>
      </c>
      <c r="H5430">
        <f>H5429+OWN_TEMP_21_0[[#This Row],[Столбец2]]</f>
        <v>1601805366</v>
      </c>
      <c r="I5430">
        <v>1</v>
      </c>
      <c r="J5430">
        <f>OWN_TEMP_21_0[[#This Row],[Столбец1]]-P$1</f>
        <v>3806</v>
      </c>
      <c r="K5430">
        <f>OWN_TEMP_21_0[[#This Row],[deg]]*1</f>
        <v>0.89913427829742398</v>
      </c>
      <c r="L5430" s="1">
        <f>OWN_TEMP_21_0[[#This Row],[TIME]]/60</f>
        <v>63.43333333333333</v>
      </c>
    </row>
    <row r="5431" spans="1:12" x14ac:dyDescent="0.25">
      <c r="A5431">
        <v>1601805377</v>
      </c>
      <c r="B5431">
        <v>715</v>
      </c>
      <c r="C5431" s="1" t="s">
        <v>10279</v>
      </c>
      <c r="D5431">
        <v>60</v>
      </c>
      <c r="E5431">
        <v>21</v>
      </c>
      <c r="F5431">
        <v>0</v>
      </c>
      <c r="G5431" s="2">
        <v>44108.539085648146</v>
      </c>
      <c r="H5431">
        <f>H5430+OWN_TEMP_21_0[[#This Row],[Столбец2]]</f>
        <v>1601805367</v>
      </c>
      <c r="I5431">
        <v>1</v>
      </c>
      <c r="J5431">
        <f>OWN_TEMP_21_0[[#This Row],[Столбец1]]-P$1</f>
        <v>3807</v>
      </c>
      <c r="K5431">
        <f>OWN_TEMP_21_0[[#This Row],[deg]]*1</f>
        <v>1.18024122714996</v>
      </c>
      <c r="L5431" s="1">
        <f>OWN_TEMP_21_0[[#This Row],[TIME]]/60</f>
        <v>63.45</v>
      </c>
    </row>
    <row r="5432" spans="1:12" x14ac:dyDescent="0.25">
      <c r="A5432">
        <v>1601805378</v>
      </c>
      <c r="B5432">
        <v>676</v>
      </c>
      <c r="C5432" s="1" t="s">
        <v>10280</v>
      </c>
      <c r="D5432">
        <v>61</v>
      </c>
      <c r="E5432">
        <v>21</v>
      </c>
      <c r="F5432">
        <v>0</v>
      </c>
      <c r="G5432" s="2">
        <v>44108.539097222223</v>
      </c>
      <c r="H5432">
        <f>H5431+OWN_TEMP_21_0[[#This Row],[Столбец2]]</f>
        <v>1601805368</v>
      </c>
      <c r="I5432">
        <v>1</v>
      </c>
      <c r="J5432">
        <f>OWN_TEMP_21_0[[#This Row],[Столбец1]]-P$1</f>
        <v>3808</v>
      </c>
      <c r="K5432">
        <f>OWN_TEMP_21_0[[#This Row],[deg]]*1</f>
        <v>0.82417088747024503</v>
      </c>
      <c r="L5432" s="1">
        <f>OWN_TEMP_21_0[[#This Row],[TIME]]/60</f>
        <v>63.466666666666669</v>
      </c>
    </row>
    <row r="5433" spans="1:12" x14ac:dyDescent="0.25">
      <c r="A5433">
        <v>1601805379</v>
      </c>
      <c r="B5433">
        <v>637</v>
      </c>
      <c r="C5433" s="1" t="s">
        <v>10281</v>
      </c>
      <c r="D5433">
        <v>62</v>
      </c>
      <c r="E5433">
        <v>21</v>
      </c>
      <c r="F5433">
        <v>0</v>
      </c>
      <c r="G5433" s="2">
        <v>44108.5391087963</v>
      </c>
      <c r="H5433">
        <f>H5432+OWN_TEMP_21_0[[#This Row],[Столбец2]]</f>
        <v>1601805369</v>
      </c>
      <c r="I5433">
        <v>1</v>
      </c>
      <c r="J5433">
        <f>OWN_TEMP_21_0[[#This Row],[Столбец1]]-P$1</f>
        <v>3809</v>
      </c>
      <c r="K5433">
        <f>OWN_TEMP_21_0[[#This Row],[deg]]*1</f>
        <v>1.51758348941802</v>
      </c>
      <c r="L5433" s="1">
        <f>OWN_TEMP_21_0[[#This Row],[TIME]]/60</f>
        <v>63.483333333333334</v>
      </c>
    </row>
    <row r="5434" spans="1:12" x14ac:dyDescent="0.25">
      <c r="A5434">
        <v>1601805380</v>
      </c>
      <c r="B5434">
        <v>598</v>
      </c>
      <c r="C5434" s="1" t="s">
        <v>10282</v>
      </c>
      <c r="D5434">
        <v>63</v>
      </c>
      <c r="E5434">
        <v>21</v>
      </c>
      <c r="F5434">
        <v>0</v>
      </c>
      <c r="G5434" s="2">
        <v>44108.539120370369</v>
      </c>
      <c r="H5434">
        <f>H5433+OWN_TEMP_21_0[[#This Row],[Столбец2]]</f>
        <v>1601805370</v>
      </c>
      <c r="I5434">
        <v>1</v>
      </c>
      <c r="J5434">
        <f>OWN_TEMP_21_0[[#This Row],[Столбец1]]-P$1</f>
        <v>3810</v>
      </c>
      <c r="K5434">
        <f>OWN_TEMP_21_0[[#This Row],[deg]]*1</f>
        <v>1.0303140878677299</v>
      </c>
      <c r="L5434" s="1">
        <f>OWN_TEMP_21_0[[#This Row],[TIME]]/60</f>
        <v>63.5</v>
      </c>
    </row>
    <row r="5435" spans="1:12" x14ac:dyDescent="0.25">
      <c r="A5435">
        <v>1601805381</v>
      </c>
      <c r="B5435">
        <v>559</v>
      </c>
      <c r="C5435" s="1" t="s">
        <v>10283</v>
      </c>
      <c r="D5435">
        <v>64</v>
      </c>
      <c r="E5435">
        <v>21</v>
      </c>
      <c r="F5435">
        <v>0</v>
      </c>
      <c r="G5435" s="2">
        <v>44108.539131944446</v>
      </c>
      <c r="H5435">
        <f>H5434+OWN_TEMP_21_0[[#This Row],[Столбец2]]</f>
        <v>1601805371</v>
      </c>
      <c r="I5435">
        <v>1</v>
      </c>
      <c r="J5435">
        <f>OWN_TEMP_21_0[[#This Row],[Столбец1]]-P$1</f>
        <v>3811</v>
      </c>
      <c r="K5435">
        <f>OWN_TEMP_21_0[[#This Row],[deg]]*1</f>
        <v>1.0490525960922199</v>
      </c>
      <c r="L5435" s="1">
        <f>OWN_TEMP_21_0[[#This Row],[TIME]]/60</f>
        <v>63.516666666666666</v>
      </c>
    </row>
    <row r="5436" spans="1:12" x14ac:dyDescent="0.25">
      <c r="A5436">
        <v>1601805382</v>
      </c>
      <c r="B5436">
        <v>520</v>
      </c>
      <c r="C5436" s="1" t="s">
        <v>10284</v>
      </c>
      <c r="D5436">
        <v>65</v>
      </c>
      <c r="E5436">
        <v>21</v>
      </c>
      <c r="F5436">
        <v>0</v>
      </c>
      <c r="G5436" s="2">
        <v>44108.539143518516</v>
      </c>
      <c r="H5436">
        <f>H5435+OWN_TEMP_21_0[[#This Row],[Столбец2]]</f>
        <v>1601805372</v>
      </c>
      <c r="I5436">
        <v>1</v>
      </c>
      <c r="J5436">
        <f>OWN_TEMP_21_0[[#This Row],[Столбец1]]-P$1</f>
        <v>3812</v>
      </c>
      <c r="K5436">
        <f>OWN_TEMP_21_0[[#This Row],[deg]]*1</f>
        <v>1.03031706809997</v>
      </c>
      <c r="L5436" s="1">
        <f>OWN_TEMP_21_0[[#This Row],[TIME]]/60</f>
        <v>63.533333333333331</v>
      </c>
    </row>
    <row r="5437" spans="1:12" x14ac:dyDescent="0.25">
      <c r="A5437">
        <v>1601805383</v>
      </c>
      <c r="B5437">
        <v>481</v>
      </c>
      <c r="C5437" s="1" t="s">
        <v>10279</v>
      </c>
      <c r="D5437">
        <v>66</v>
      </c>
      <c r="E5437">
        <v>21</v>
      </c>
      <c r="F5437">
        <v>0</v>
      </c>
      <c r="G5437" s="2">
        <v>44108.539155092592</v>
      </c>
      <c r="H5437">
        <f>H5436+OWN_TEMP_21_0[[#This Row],[Столбец2]]</f>
        <v>1601805373</v>
      </c>
      <c r="I5437">
        <v>1</v>
      </c>
      <c r="J5437">
        <f>OWN_TEMP_21_0[[#This Row],[Столбец1]]-P$1</f>
        <v>3813</v>
      </c>
      <c r="K5437">
        <f>OWN_TEMP_21_0[[#This Row],[deg]]*1</f>
        <v>1.18024122714996</v>
      </c>
      <c r="L5437" s="1">
        <f>OWN_TEMP_21_0[[#This Row],[TIME]]/60</f>
        <v>63.55</v>
      </c>
    </row>
    <row r="5438" spans="1:12" x14ac:dyDescent="0.25">
      <c r="A5438">
        <v>1601805384</v>
      </c>
      <c r="B5438">
        <v>442</v>
      </c>
      <c r="C5438" s="1" t="s">
        <v>10285</v>
      </c>
      <c r="D5438">
        <v>67</v>
      </c>
      <c r="E5438">
        <v>21</v>
      </c>
      <c r="F5438">
        <v>0</v>
      </c>
      <c r="G5438" s="2">
        <v>44108.539166666669</v>
      </c>
      <c r="H5438">
        <f>H5437+OWN_TEMP_21_0[[#This Row],[Столбец2]]</f>
        <v>1601805374</v>
      </c>
      <c r="I5438">
        <v>1</v>
      </c>
      <c r="J5438">
        <f>OWN_TEMP_21_0[[#This Row],[Столбец1]]-P$1</f>
        <v>3814</v>
      </c>
      <c r="K5438">
        <f>OWN_TEMP_21_0[[#This Row],[deg]]*1</f>
        <v>1.8549125194549501</v>
      </c>
      <c r="L5438" s="1">
        <f>OWN_TEMP_21_0[[#This Row],[TIME]]/60</f>
        <v>63.56666666666667</v>
      </c>
    </row>
    <row r="5439" spans="1:12" x14ac:dyDescent="0.25">
      <c r="A5439">
        <v>1601805385</v>
      </c>
      <c r="B5439">
        <v>402</v>
      </c>
      <c r="C5439" s="1" t="s">
        <v>10286</v>
      </c>
      <c r="D5439">
        <v>68</v>
      </c>
      <c r="E5439">
        <v>21</v>
      </c>
      <c r="F5439">
        <v>0</v>
      </c>
      <c r="G5439" s="2">
        <v>44108.539178240739</v>
      </c>
      <c r="H5439">
        <f>H5438+OWN_TEMP_21_0[[#This Row],[Столбец2]]</f>
        <v>1601805375</v>
      </c>
      <c r="I5439">
        <v>1</v>
      </c>
      <c r="J5439">
        <f>OWN_TEMP_21_0[[#This Row],[Столбец1]]-P$1</f>
        <v>3815</v>
      </c>
      <c r="K5439">
        <f>OWN_TEMP_21_0[[#This Row],[deg]]*1</f>
        <v>1.38639259338378</v>
      </c>
      <c r="L5439" s="1">
        <f>OWN_TEMP_21_0[[#This Row],[TIME]]/60</f>
        <v>63.583333333333336</v>
      </c>
    </row>
    <row r="5440" spans="1:12" x14ac:dyDescent="0.25">
      <c r="A5440">
        <v>1601805386</v>
      </c>
      <c r="B5440">
        <v>363</v>
      </c>
      <c r="C5440" s="1" t="s">
        <v>10287</v>
      </c>
      <c r="D5440">
        <v>69</v>
      </c>
      <c r="E5440">
        <v>21</v>
      </c>
      <c r="F5440">
        <v>0</v>
      </c>
      <c r="G5440" s="2">
        <v>44108.539189814815</v>
      </c>
      <c r="H5440">
        <f>H5439+OWN_TEMP_21_0[[#This Row],[Столбец2]]</f>
        <v>1601805376</v>
      </c>
      <c r="I5440">
        <v>1</v>
      </c>
      <c r="J5440">
        <f>OWN_TEMP_21_0[[#This Row],[Столбец1]]-P$1</f>
        <v>3816</v>
      </c>
      <c r="K5440">
        <f>OWN_TEMP_21_0[[#This Row],[deg]]*1</f>
        <v>1.4051387310028001</v>
      </c>
      <c r="L5440" s="1">
        <f>OWN_TEMP_21_0[[#This Row],[TIME]]/60</f>
        <v>63.6</v>
      </c>
    </row>
    <row r="5441" spans="1:12" x14ac:dyDescent="0.25">
      <c r="A5441">
        <v>1601805387</v>
      </c>
      <c r="B5441">
        <v>324</v>
      </c>
      <c r="C5441" s="1" t="s">
        <v>10288</v>
      </c>
      <c r="D5441">
        <v>70</v>
      </c>
      <c r="E5441">
        <v>21</v>
      </c>
      <c r="F5441">
        <v>0</v>
      </c>
      <c r="G5441" s="2">
        <v>44108.539201388892</v>
      </c>
      <c r="H5441">
        <f>H5440+OWN_TEMP_21_0[[#This Row],[Столбец2]]</f>
        <v>1601805377</v>
      </c>
      <c r="I5441">
        <v>1</v>
      </c>
      <c r="J5441">
        <f>OWN_TEMP_21_0[[#This Row],[Столбец1]]-P$1</f>
        <v>3817</v>
      </c>
      <c r="K5441">
        <f>OWN_TEMP_21_0[[#This Row],[deg]]*1</f>
        <v>1.7799497842788601</v>
      </c>
      <c r="L5441" s="1">
        <f>OWN_TEMP_21_0[[#This Row],[TIME]]/60</f>
        <v>63.616666666666667</v>
      </c>
    </row>
    <row r="5442" spans="1:12" x14ac:dyDescent="0.25">
      <c r="A5442">
        <v>1601805388</v>
      </c>
      <c r="B5442">
        <v>285</v>
      </c>
      <c r="C5442" s="1" t="s">
        <v>10289</v>
      </c>
      <c r="D5442">
        <v>71</v>
      </c>
      <c r="E5442">
        <v>21</v>
      </c>
      <c r="F5442">
        <v>0</v>
      </c>
      <c r="G5442" s="2">
        <v>44108.539212962962</v>
      </c>
      <c r="H5442">
        <f>H5441+OWN_TEMP_21_0[[#This Row],[Столбец2]]</f>
        <v>1601805378</v>
      </c>
      <c r="I5442">
        <v>1</v>
      </c>
      <c r="J5442">
        <f>OWN_TEMP_21_0[[#This Row],[Столбец1]]-P$1</f>
        <v>3818</v>
      </c>
      <c r="K5442">
        <f>OWN_TEMP_21_0[[#This Row],[deg]]*1</f>
        <v>1.1615028381347601</v>
      </c>
      <c r="L5442" s="1">
        <f>OWN_TEMP_21_0[[#This Row],[TIME]]/60</f>
        <v>63.633333333333333</v>
      </c>
    </row>
    <row r="5443" spans="1:12" x14ac:dyDescent="0.25">
      <c r="A5443">
        <v>1601805389</v>
      </c>
      <c r="B5443">
        <v>246</v>
      </c>
      <c r="C5443" s="1" t="s">
        <v>10290</v>
      </c>
      <c r="D5443">
        <v>72</v>
      </c>
      <c r="E5443">
        <v>21</v>
      </c>
      <c r="F5443">
        <v>0</v>
      </c>
      <c r="G5443" s="2">
        <v>44108.539224537039</v>
      </c>
      <c r="H5443">
        <f>H5442+OWN_TEMP_21_0[[#This Row],[Столбец2]]</f>
        <v>1601805379</v>
      </c>
      <c r="I5443">
        <v>1</v>
      </c>
      <c r="J5443">
        <f>OWN_TEMP_21_0[[#This Row],[Столбец1]]-P$1</f>
        <v>3819</v>
      </c>
      <c r="K5443">
        <f>OWN_TEMP_21_0[[#This Row],[deg]]*1</f>
        <v>1.74246501922607</v>
      </c>
      <c r="L5443" s="1">
        <f>OWN_TEMP_21_0[[#This Row],[TIME]]/60</f>
        <v>63.65</v>
      </c>
    </row>
    <row r="5444" spans="1:12" x14ac:dyDescent="0.25">
      <c r="A5444">
        <v>1601805390</v>
      </c>
      <c r="B5444">
        <v>206</v>
      </c>
      <c r="C5444" s="1" t="s">
        <v>10291</v>
      </c>
      <c r="D5444">
        <v>73</v>
      </c>
      <c r="E5444">
        <v>21</v>
      </c>
      <c r="F5444">
        <v>0</v>
      </c>
      <c r="G5444" s="2">
        <v>44108.539236111108</v>
      </c>
      <c r="H5444">
        <f>H5443+OWN_TEMP_21_0[[#This Row],[Столбец2]]</f>
        <v>1601805380</v>
      </c>
      <c r="I5444">
        <v>1</v>
      </c>
      <c r="J5444">
        <f>OWN_TEMP_21_0[[#This Row],[Столбец1]]-P$1</f>
        <v>3820</v>
      </c>
      <c r="K5444">
        <f>OWN_TEMP_21_0[[#This Row],[deg]]*1</f>
        <v>0.95534837245941095</v>
      </c>
      <c r="L5444" s="1">
        <f>OWN_TEMP_21_0[[#This Row],[TIME]]/60</f>
        <v>63.666666666666664</v>
      </c>
    </row>
    <row r="5445" spans="1:12" x14ac:dyDescent="0.25">
      <c r="A5445">
        <v>1601805391</v>
      </c>
      <c r="B5445">
        <v>167</v>
      </c>
      <c r="C5445" s="1" t="s">
        <v>10292</v>
      </c>
      <c r="D5445">
        <v>74</v>
      </c>
      <c r="E5445">
        <v>21</v>
      </c>
      <c r="F5445">
        <v>0</v>
      </c>
      <c r="G5445" s="2">
        <v>44108.539247685185</v>
      </c>
      <c r="H5445">
        <f>H5444+OWN_TEMP_21_0[[#This Row],[Столбец2]]</f>
        <v>1601805381</v>
      </c>
      <c r="I5445">
        <v>1</v>
      </c>
      <c r="J5445">
        <f>OWN_TEMP_21_0[[#This Row],[Столбец1]]-P$1</f>
        <v>3821</v>
      </c>
      <c r="K5445">
        <f>OWN_TEMP_21_0[[#This Row],[deg]]*1</f>
        <v>1.8361800909042301</v>
      </c>
      <c r="L5445" s="1">
        <f>OWN_TEMP_21_0[[#This Row],[TIME]]/60</f>
        <v>63.68333333333333</v>
      </c>
    </row>
    <row r="5446" spans="1:12" x14ac:dyDescent="0.25">
      <c r="A5446">
        <v>1601805392</v>
      </c>
      <c r="B5446">
        <v>128</v>
      </c>
      <c r="C5446" s="1" t="s">
        <v>10293</v>
      </c>
      <c r="D5446">
        <v>75</v>
      </c>
      <c r="E5446">
        <v>21</v>
      </c>
      <c r="F5446">
        <v>0</v>
      </c>
      <c r="G5446" s="2">
        <v>44108.539259259262</v>
      </c>
      <c r="H5446">
        <f>H5445+OWN_TEMP_21_0[[#This Row],[Столбец2]]</f>
        <v>1601805382</v>
      </c>
      <c r="I5446">
        <v>1</v>
      </c>
      <c r="J5446">
        <f>OWN_TEMP_21_0[[#This Row],[Столбец1]]-P$1</f>
        <v>3822</v>
      </c>
      <c r="K5446">
        <f>OWN_TEMP_21_0[[#This Row],[deg]]*1</f>
        <v>1.57380354404449</v>
      </c>
      <c r="L5446" s="1">
        <f>OWN_TEMP_21_0[[#This Row],[TIME]]/60</f>
        <v>63.7</v>
      </c>
    </row>
    <row r="5447" spans="1:12" x14ac:dyDescent="0.25">
      <c r="A5447">
        <v>1601805393</v>
      </c>
      <c r="B5447">
        <v>89</v>
      </c>
      <c r="C5447" s="1" t="s">
        <v>10294</v>
      </c>
      <c r="D5447">
        <v>76</v>
      </c>
      <c r="E5447">
        <v>21</v>
      </c>
      <c r="F5447">
        <v>0</v>
      </c>
      <c r="G5447" s="2">
        <v>44108.539270833331</v>
      </c>
      <c r="H5447">
        <f>H5446+OWN_TEMP_21_0[[#This Row],[Столбец2]]</f>
        <v>1601805383</v>
      </c>
      <c r="I5447">
        <v>1</v>
      </c>
      <c r="J5447">
        <f>OWN_TEMP_21_0[[#This Row],[Столбец1]]-P$1</f>
        <v>3823</v>
      </c>
      <c r="K5447">
        <f>OWN_TEMP_21_0[[#This Row],[deg]]*1</f>
        <v>1.2364689111709499</v>
      </c>
      <c r="L5447" s="1">
        <f>OWN_TEMP_21_0[[#This Row],[TIME]]/60</f>
        <v>63.716666666666669</v>
      </c>
    </row>
    <row r="5448" spans="1:12" x14ac:dyDescent="0.25">
      <c r="A5448">
        <v>1601805394</v>
      </c>
      <c r="B5448">
        <v>49</v>
      </c>
      <c r="C5448" s="1" t="s">
        <v>10295</v>
      </c>
      <c r="D5448">
        <v>77</v>
      </c>
      <c r="E5448">
        <v>21</v>
      </c>
      <c r="F5448">
        <v>0</v>
      </c>
      <c r="G5448" s="2">
        <v>44108.539282407408</v>
      </c>
      <c r="H5448">
        <f>H5447+OWN_TEMP_21_0[[#This Row],[Столбец2]]</f>
        <v>1601805384</v>
      </c>
      <c r="I5448">
        <v>1</v>
      </c>
      <c r="J5448">
        <f>OWN_TEMP_21_0[[#This Row],[Столбец1]]-P$1</f>
        <v>3824</v>
      </c>
      <c r="K5448">
        <f>OWN_TEMP_21_0[[#This Row],[deg]]*1</f>
        <v>1.59254705905914</v>
      </c>
      <c r="L5448" s="1">
        <f>OWN_TEMP_21_0[[#This Row],[TIME]]/60</f>
        <v>63.733333333333334</v>
      </c>
    </row>
    <row r="5449" spans="1:12" x14ac:dyDescent="0.25">
      <c r="A5449">
        <v>1601805395</v>
      </c>
      <c r="B5449">
        <v>10</v>
      </c>
      <c r="C5449" s="1" t="s">
        <v>10296</v>
      </c>
      <c r="D5449">
        <v>78</v>
      </c>
      <c r="E5449">
        <v>21</v>
      </c>
      <c r="F5449">
        <v>0</v>
      </c>
      <c r="G5449" s="2">
        <v>44108.539293981485</v>
      </c>
      <c r="H5449">
        <f>H5448+OWN_TEMP_21_0[[#This Row],[Столбец2]]</f>
        <v>1601805385</v>
      </c>
      <c r="I5449">
        <v>1</v>
      </c>
      <c r="J5449">
        <f>OWN_TEMP_21_0[[#This Row],[Столбец1]]-P$1</f>
        <v>3825</v>
      </c>
      <c r="K5449">
        <f>OWN_TEMP_21_0[[#This Row],[deg]]*1</f>
        <v>1.6112821102142301</v>
      </c>
      <c r="L5449" s="1">
        <f>OWN_TEMP_21_0[[#This Row],[TIME]]/60</f>
        <v>63.75</v>
      </c>
    </row>
    <row r="5450" spans="1:12" x14ac:dyDescent="0.25">
      <c r="A5450">
        <v>1601805395</v>
      </c>
      <c r="B5450">
        <v>971</v>
      </c>
      <c r="C5450" s="1" t="s">
        <v>10297</v>
      </c>
      <c r="D5450">
        <v>79</v>
      </c>
      <c r="E5450">
        <v>21</v>
      </c>
      <c r="F5450">
        <v>0</v>
      </c>
      <c r="G5450" s="2">
        <v>44108.539293981485</v>
      </c>
      <c r="H5450">
        <f>H5449+OWN_TEMP_21_0[[#This Row],[Столбец2]]</f>
        <v>1601805386</v>
      </c>
      <c r="I5450">
        <v>1</v>
      </c>
      <c r="J5450">
        <f>OWN_TEMP_21_0[[#This Row],[Столбец1]]-P$1</f>
        <v>3826</v>
      </c>
      <c r="K5450">
        <f>OWN_TEMP_21_0[[#This Row],[deg]]*1</f>
        <v>1.19898700714111</v>
      </c>
      <c r="L5450" s="1">
        <f>OWN_TEMP_21_0[[#This Row],[TIME]]/60</f>
        <v>63.766666666666666</v>
      </c>
    </row>
    <row r="5451" spans="1:12" x14ac:dyDescent="0.25">
      <c r="A5451">
        <v>1601805396</v>
      </c>
      <c r="B5451">
        <v>931</v>
      </c>
      <c r="C5451" s="1" t="s">
        <v>10298</v>
      </c>
      <c r="D5451">
        <v>80</v>
      </c>
      <c r="E5451">
        <v>21</v>
      </c>
      <c r="F5451">
        <v>0</v>
      </c>
      <c r="G5451" s="2">
        <v>44108.539305555554</v>
      </c>
      <c r="H5451">
        <f>H5450+OWN_TEMP_21_0[[#This Row],[Столбец2]]</f>
        <v>1601805387</v>
      </c>
      <c r="I5451">
        <v>1</v>
      </c>
      <c r="J5451">
        <f>OWN_TEMP_21_0[[#This Row],[Столбец1]]-P$1</f>
        <v>3827</v>
      </c>
      <c r="K5451">
        <f>OWN_TEMP_21_0[[#This Row],[deg]]*1</f>
        <v>1.8174365758895801</v>
      </c>
      <c r="L5451" s="1">
        <f>OWN_TEMP_21_0[[#This Row],[TIME]]/60</f>
        <v>63.783333333333331</v>
      </c>
    </row>
    <row r="5452" spans="1:12" x14ac:dyDescent="0.25">
      <c r="A5452">
        <v>1601805397</v>
      </c>
      <c r="B5452">
        <v>892</v>
      </c>
      <c r="C5452" s="1" t="s">
        <v>8122</v>
      </c>
      <c r="D5452">
        <v>81</v>
      </c>
      <c r="E5452">
        <v>21</v>
      </c>
      <c r="F5452">
        <v>0</v>
      </c>
      <c r="G5452" s="2">
        <v>44108.539317129631</v>
      </c>
      <c r="H5452">
        <f>H5451+OWN_TEMP_21_0[[#This Row],[Столбец2]]</f>
        <v>1601805388</v>
      </c>
      <c r="I5452">
        <v>1</v>
      </c>
      <c r="J5452">
        <f>OWN_TEMP_21_0[[#This Row],[Столбец1]]-P$1</f>
        <v>3828</v>
      </c>
      <c r="K5452">
        <f>OWN_TEMP_21_0[[#This Row],[deg]]*1</f>
        <v>1.6112878322601301</v>
      </c>
      <c r="L5452" s="1">
        <f>OWN_TEMP_21_0[[#This Row],[TIME]]/60</f>
        <v>63.8</v>
      </c>
    </row>
    <row r="5453" spans="1:12" x14ac:dyDescent="0.25">
      <c r="A5453">
        <v>1601805398</v>
      </c>
      <c r="B5453">
        <v>853</v>
      </c>
      <c r="C5453" s="1" t="s">
        <v>10299</v>
      </c>
      <c r="D5453">
        <v>82</v>
      </c>
      <c r="E5453">
        <v>21</v>
      </c>
      <c r="F5453">
        <v>0</v>
      </c>
      <c r="G5453" s="2">
        <v>44108.5393287037</v>
      </c>
      <c r="H5453">
        <f>H5452+OWN_TEMP_21_0[[#This Row],[Столбец2]]</f>
        <v>1601805389</v>
      </c>
      <c r="I5453">
        <v>1</v>
      </c>
      <c r="J5453">
        <f>OWN_TEMP_21_0[[#This Row],[Столбец1]]-P$1</f>
        <v>3829</v>
      </c>
      <c r="K5453">
        <f>OWN_TEMP_21_0[[#This Row],[deg]]*1</f>
        <v>1.57380330562591</v>
      </c>
      <c r="L5453" s="1">
        <f>OWN_TEMP_21_0[[#This Row],[TIME]]/60</f>
        <v>63.81666666666667</v>
      </c>
    </row>
    <row r="5454" spans="1:12" x14ac:dyDescent="0.25">
      <c r="A5454">
        <v>1601805399</v>
      </c>
      <c r="B5454">
        <v>814</v>
      </c>
      <c r="C5454" s="1" t="s">
        <v>10300</v>
      </c>
      <c r="D5454">
        <v>83</v>
      </c>
      <c r="E5454">
        <v>21</v>
      </c>
      <c r="F5454">
        <v>0</v>
      </c>
      <c r="G5454" s="2">
        <v>44108.539340277777</v>
      </c>
      <c r="H5454">
        <f>H5453+OWN_TEMP_21_0[[#This Row],[Столбец2]]</f>
        <v>1601805390</v>
      </c>
      <c r="I5454">
        <v>1</v>
      </c>
      <c r="J5454">
        <f>OWN_TEMP_21_0[[#This Row],[Столбец1]]-P$1</f>
        <v>3830</v>
      </c>
      <c r="K5454">
        <f>OWN_TEMP_21_0[[#This Row],[deg]]*1</f>
        <v>1.68625092506408</v>
      </c>
      <c r="L5454" s="1">
        <f>OWN_TEMP_21_0[[#This Row],[TIME]]/60</f>
        <v>63.833333333333336</v>
      </c>
    </row>
    <row r="5455" spans="1:12" x14ac:dyDescent="0.25">
      <c r="A5455">
        <v>1601805400</v>
      </c>
      <c r="B5455">
        <v>774</v>
      </c>
      <c r="C5455" s="1" t="s">
        <v>10301</v>
      </c>
      <c r="D5455">
        <v>84</v>
      </c>
      <c r="E5455">
        <v>21</v>
      </c>
      <c r="F5455">
        <v>0</v>
      </c>
      <c r="G5455" s="2">
        <v>44108.539351851854</v>
      </c>
      <c r="H5455">
        <f>H5454+OWN_TEMP_21_0[[#This Row],[Столбец2]]</f>
        <v>1601805391</v>
      </c>
      <c r="I5455">
        <v>1</v>
      </c>
      <c r="J5455">
        <f>OWN_TEMP_21_0[[#This Row],[Столбец1]]-P$1</f>
        <v>3831</v>
      </c>
      <c r="K5455">
        <f>OWN_TEMP_21_0[[#This Row],[deg]]*1</f>
        <v>2.0423235893249498</v>
      </c>
      <c r="L5455" s="1">
        <f>OWN_TEMP_21_0[[#This Row],[TIME]]/60</f>
        <v>63.85</v>
      </c>
    </row>
    <row r="5456" spans="1:12" x14ac:dyDescent="0.25">
      <c r="A5456">
        <v>1601805401</v>
      </c>
      <c r="B5456">
        <v>735</v>
      </c>
      <c r="C5456" s="1" t="s">
        <v>10302</v>
      </c>
      <c r="D5456">
        <v>85</v>
      </c>
      <c r="E5456">
        <v>21</v>
      </c>
      <c r="F5456">
        <v>0</v>
      </c>
      <c r="G5456" s="2">
        <v>44108.539363425924</v>
      </c>
      <c r="H5456">
        <f>H5455+OWN_TEMP_21_0[[#This Row],[Столбец2]]</f>
        <v>1601805392</v>
      </c>
      <c r="I5456">
        <v>1</v>
      </c>
      <c r="J5456">
        <f>OWN_TEMP_21_0[[#This Row],[Столбец1]]-P$1</f>
        <v>3832</v>
      </c>
      <c r="K5456">
        <f>OWN_TEMP_21_0[[#This Row],[deg]]*1</f>
        <v>1.8736536502838099</v>
      </c>
      <c r="L5456" s="1">
        <f>OWN_TEMP_21_0[[#This Row],[TIME]]/60</f>
        <v>63.866666666666667</v>
      </c>
    </row>
    <row r="5457" spans="1:12" x14ac:dyDescent="0.25">
      <c r="A5457">
        <v>1601805402</v>
      </c>
      <c r="B5457">
        <v>696</v>
      </c>
      <c r="C5457" s="1" t="s">
        <v>10303</v>
      </c>
      <c r="D5457">
        <v>86</v>
      </c>
      <c r="E5457">
        <v>21</v>
      </c>
      <c r="F5457">
        <v>0</v>
      </c>
      <c r="G5457" s="2">
        <v>44108.539375</v>
      </c>
      <c r="H5457">
        <f>H5456+OWN_TEMP_21_0[[#This Row],[Столбец2]]</f>
        <v>1601805393</v>
      </c>
      <c r="I5457">
        <v>1</v>
      </c>
      <c r="J5457">
        <f>OWN_TEMP_21_0[[#This Row],[Столбец1]]-P$1</f>
        <v>3833</v>
      </c>
      <c r="K5457">
        <f>OWN_TEMP_21_0[[#This Row],[deg]]*1</f>
        <v>1.9861042499542201</v>
      </c>
      <c r="L5457" s="1">
        <f>OWN_TEMP_21_0[[#This Row],[TIME]]/60</f>
        <v>63.883333333333333</v>
      </c>
    </row>
    <row r="5458" spans="1:12" x14ac:dyDescent="0.25">
      <c r="A5458">
        <v>1601805403</v>
      </c>
      <c r="B5458">
        <v>656</v>
      </c>
      <c r="C5458" s="1" t="s">
        <v>10304</v>
      </c>
      <c r="D5458">
        <v>87</v>
      </c>
      <c r="E5458">
        <v>21</v>
      </c>
      <c r="F5458">
        <v>0</v>
      </c>
      <c r="G5458" s="2">
        <v>44108.539386574077</v>
      </c>
      <c r="H5458">
        <f>H5457+OWN_TEMP_21_0[[#This Row],[Столбец2]]</f>
        <v>1601805394</v>
      </c>
      <c r="I5458">
        <v>1</v>
      </c>
      <c r="J5458">
        <f>OWN_TEMP_21_0[[#This Row],[Столбец1]]-P$1</f>
        <v>3834</v>
      </c>
      <c r="K5458">
        <f>OWN_TEMP_21_0[[#This Row],[deg]]*1</f>
        <v>2.2297372817993102</v>
      </c>
      <c r="L5458" s="1">
        <f>OWN_TEMP_21_0[[#This Row],[TIME]]/60</f>
        <v>63.9</v>
      </c>
    </row>
    <row r="5459" spans="1:12" x14ac:dyDescent="0.25">
      <c r="A5459">
        <v>1601805404</v>
      </c>
      <c r="B5459">
        <v>617</v>
      </c>
      <c r="C5459" s="1" t="s">
        <v>10305</v>
      </c>
      <c r="D5459">
        <v>88</v>
      </c>
      <c r="E5459">
        <v>21</v>
      </c>
      <c r="F5459">
        <v>0</v>
      </c>
      <c r="G5459" s="2">
        <v>44108.539398148147</v>
      </c>
      <c r="H5459">
        <f>H5458+OWN_TEMP_21_0[[#This Row],[Столбец2]]</f>
        <v>1601805395</v>
      </c>
      <c r="I5459">
        <v>1</v>
      </c>
      <c r="J5459">
        <f>OWN_TEMP_21_0[[#This Row],[Столбец1]]-P$1</f>
        <v>3835</v>
      </c>
      <c r="K5459">
        <f>OWN_TEMP_21_0[[#This Row],[deg]]*1</f>
        <v>1.8549158573150599</v>
      </c>
      <c r="L5459" s="1">
        <f>OWN_TEMP_21_0[[#This Row],[TIME]]/60</f>
        <v>63.916666666666664</v>
      </c>
    </row>
    <row r="5460" spans="1:12" x14ac:dyDescent="0.25">
      <c r="A5460">
        <v>1601805405</v>
      </c>
      <c r="B5460">
        <v>578</v>
      </c>
      <c r="C5460" s="1" t="s">
        <v>10306</v>
      </c>
      <c r="D5460">
        <v>89</v>
      </c>
      <c r="E5460">
        <v>21</v>
      </c>
      <c r="F5460">
        <v>0</v>
      </c>
      <c r="G5460" s="2">
        <v>44108.539409722223</v>
      </c>
      <c r="H5460">
        <f>H5459+OWN_TEMP_21_0[[#This Row],[Столбец2]]</f>
        <v>1601805396</v>
      </c>
      <c r="I5460">
        <v>1</v>
      </c>
      <c r="J5460">
        <f>OWN_TEMP_21_0[[#This Row],[Столбец1]]-P$1</f>
        <v>3836</v>
      </c>
      <c r="K5460">
        <f>OWN_TEMP_21_0[[#This Row],[deg]]*1</f>
        <v>1.8549153804778999</v>
      </c>
      <c r="L5460" s="1">
        <f>OWN_TEMP_21_0[[#This Row],[TIME]]/60</f>
        <v>63.93333333333333</v>
      </c>
    </row>
    <row r="5461" spans="1:12" x14ac:dyDescent="0.25">
      <c r="A5461">
        <v>1601805407</v>
      </c>
      <c r="B5461">
        <v>867</v>
      </c>
      <c r="C5461" s="1" t="s">
        <v>10307</v>
      </c>
      <c r="D5461">
        <v>90</v>
      </c>
      <c r="E5461">
        <v>21</v>
      </c>
      <c r="F5461">
        <v>0</v>
      </c>
      <c r="G5461" s="2">
        <v>44108.53943287037</v>
      </c>
      <c r="H5461">
        <f>H5460+OWN_TEMP_21_0[[#This Row],[Столбец2]]</f>
        <v>1601805397</v>
      </c>
      <c r="I5461">
        <v>1</v>
      </c>
      <c r="J5461">
        <f>OWN_TEMP_21_0[[#This Row],[Столбец1]]-P$1</f>
        <v>3837</v>
      </c>
      <c r="K5461">
        <f>OWN_TEMP_21_0[[#This Row],[deg]]*1</f>
        <v>1.0865341424942001</v>
      </c>
      <c r="L5461" s="1">
        <f>OWN_TEMP_21_0[[#This Row],[TIME]]/60</f>
        <v>63.95</v>
      </c>
    </row>
    <row r="5462" spans="1:12" x14ac:dyDescent="0.25">
      <c r="A5462">
        <v>1601805408</v>
      </c>
      <c r="B5462">
        <v>828</v>
      </c>
      <c r="C5462" s="1" t="s">
        <v>10308</v>
      </c>
      <c r="D5462">
        <v>91</v>
      </c>
      <c r="E5462">
        <v>21</v>
      </c>
      <c r="F5462">
        <v>0</v>
      </c>
      <c r="G5462" s="2">
        <v>44108.539444444446</v>
      </c>
      <c r="H5462">
        <f>H5461+OWN_TEMP_21_0[[#This Row],[Столбец2]]</f>
        <v>1601805398</v>
      </c>
      <c r="I5462">
        <v>1</v>
      </c>
      <c r="J5462">
        <f>OWN_TEMP_21_0[[#This Row],[Столбец1]]-P$1</f>
        <v>3838</v>
      </c>
      <c r="K5462">
        <f>OWN_TEMP_21_0[[#This Row],[deg]]*1</f>
        <v>1.1427593231201101</v>
      </c>
      <c r="L5462" s="1">
        <f>OWN_TEMP_21_0[[#This Row],[TIME]]/60</f>
        <v>63.966666666666669</v>
      </c>
    </row>
    <row r="5463" spans="1:12" x14ac:dyDescent="0.25">
      <c r="A5463">
        <v>1601805409</v>
      </c>
      <c r="B5463">
        <v>788</v>
      </c>
      <c r="C5463" s="1" t="s">
        <v>10309</v>
      </c>
      <c r="D5463">
        <v>92</v>
      </c>
      <c r="E5463">
        <v>21</v>
      </c>
      <c r="F5463">
        <v>0</v>
      </c>
      <c r="G5463" s="2">
        <v>44108.539456018516</v>
      </c>
      <c r="H5463">
        <f>H5462+OWN_TEMP_21_0[[#This Row],[Столбец2]]</f>
        <v>1601805399</v>
      </c>
      <c r="I5463">
        <v>1</v>
      </c>
      <c r="J5463">
        <f>OWN_TEMP_21_0[[#This Row],[Столбец1]]-P$1</f>
        <v>3839</v>
      </c>
      <c r="K5463">
        <f>OWN_TEMP_21_0[[#This Row],[deg]]*1</f>
        <v>1.9298788309097199</v>
      </c>
      <c r="L5463" s="1">
        <f>OWN_TEMP_21_0[[#This Row],[TIME]]/60</f>
        <v>63.983333333333334</v>
      </c>
    </row>
    <row r="5464" spans="1:12" x14ac:dyDescent="0.25">
      <c r="A5464">
        <v>1601805410</v>
      </c>
      <c r="B5464">
        <v>749</v>
      </c>
      <c r="C5464" s="1" t="s">
        <v>10310</v>
      </c>
      <c r="D5464">
        <v>93</v>
      </c>
      <c r="E5464">
        <v>21</v>
      </c>
      <c r="F5464">
        <v>0</v>
      </c>
      <c r="G5464" s="2">
        <v>44108.539467592593</v>
      </c>
      <c r="H5464">
        <f>H5463+OWN_TEMP_21_0[[#This Row],[Столбец2]]</f>
        <v>1601805400</v>
      </c>
      <c r="I5464">
        <v>1</v>
      </c>
      <c r="J5464">
        <f>OWN_TEMP_21_0[[#This Row],[Столбец1]]-P$1</f>
        <v>3840</v>
      </c>
      <c r="K5464">
        <f>OWN_TEMP_21_0[[#This Row],[deg]]*1</f>
        <v>0.41185951232910101</v>
      </c>
      <c r="L5464" s="1">
        <f>OWN_TEMP_21_0[[#This Row],[TIME]]/60</f>
        <v>64</v>
      </c>
    </row>
    <row r="5465" spans="1:12" x14ac:dyDescent="0.25">
      <c r="A5465">
        <v>1601805411</v>
      </c>
      <c r="B5465">
        <v>710</v>
      </c>
      <c r="C5465" s="1" t="s">
        <v>10311</v>
      </c>
      <c r="D5465">
        <v>94</v>
      </c>
      <c r="E5465">
        <v>21</v>
      </c>
      <c r="F5465">
        <v>0</v>
      </c>
      <c r="G5465" s="2">
        <v>44108.539479166669</v>
      </c>
      <c r="H5465">
        <f>H5464+OWN_TEMP_21_0[[#This Row],[Столбец2]]</f>
        <v>1601805401</v>
      </c>
      <c r="I5465">
        <v>1</v>
      </c>
      <c r="J5465">
        <f>OWN_TEMP_21_0[[#This Row],[Столбец1]]-P$1</f>
        <v>3841</v>
      </c>
      <c r="K5465">
        <f>OWN_TEMP_21_0[[#This Row],[deg]]*1</f>
        <v>0.78667849302291804</v>
      </c>
      <c r="L5465" s="1">
        <f>OWN_TEMP_21_0[[#This Row],[TIME]]/60</f>
        <v>64.016666666666666</v>
      </c>
    </row>
    <row r="5466" spans="1:12" x14ac:dyDescent="0.25">
      <c r="A5466">
        <v>1601805412</v>
      </c>
      <c r="B5466">
        <v>670</v>
      </c>
      <c r="C5466" s="1" t="s">
        <v>10312</v>
      </c>
      <c r="D5466">
        <v>95</v>
      </c>
      <c r="E5466">
        <v>21</v>
      </c>
      <c r="F5466">
        <v>0</v>
      </c>
      <c r="G5466" s="2">
        <v>44108.539490740739</v>
      </c>
      <c r="H5466">
        <f>H5465+OWN_TEMP_21_0[[#This Row],[Столбец2]]</f>
        <v>1601805402</v>
      </c>
      <c r="I5466">
        <v>1</v>
      </c>
      <c r="J5466">
        <f>OWN_TEMP_21_0[[#This Row],[Столбец1]]-P$1</f>
        <v>3842</v>
      </c>
      <c r="K5466">
        <f>OWN_TEMP_21_0[[#This Row],[deg]]*1</f>
        <v>1.12401843070983</v>
      </c>
      <c r="L5466" s="1">
        <f>OWN_TEMP_21_0[[#This Row],[TIME]]/60</f>
        <v>64.033333333333331</v>
      </c>
    </row>
    <row r="5467" spans="1:12" x14ac:dyDescent="0.25">
      <c r="A5467">
        <v>1601805413</v>
      </c>
      <c r="B5467">
        <v>631</v>
      </c>
      <c r="C5467" s="1" t="s">
        <v>10313</v>
      </c>
      <c r="D5467">
        <v>96</v>
      </c>
      <c r="E5467">
        <v>21</v>
      </c>
      <c r="F5467">
        <v>0</v>
      </c>
      <c r="G5467" s="2">
        <v>44108.539502314816</v>
      </c>
      <c r="H5467">
        <f>H5466+OWN_TEMP_21_0[[#This Row],[Столбец2]]</f>
        <v>1601805403</v>
      </c>
      <c r="I5467">
        <v>1</v>
      </c>
      <c r="J5467">
        <f>OWN_TEMP_21_0[[#This Row],[Столбец1]]-P$1</f>
        <v>3843</v>
      </c>
      <c r="K5467">
        <f>OWN_TEMP_21_0[[#This Row],[deg]]*1</f>
        <v>0.54305058717727595</v>
      </c>
      <c r="L5467" s="1">
        <f>OWN_TEMP_21_0[[#This Row],[TIME]]/60</f>
        <v>64.05</v>
      </c>
    </row>
    <row r="5468" spans="1:12" x14ac:dyDescent="0.25">
      <c r="A5468">
        <v>1601805414</v>
      </c>
      <c r="B5468">
        <v>592</v>
      </c>
      <c r="C5468" s="1" t="s">
        <v>8168</v>
      </c>
      <c r="D5468">
        <v>97</v>
      </c>
      <c r="E5468">
        <v>21</v>
      </c>
      <c r="F5468">
        <v>0</v>
      </c>
      <c r="G5468" s="2">
        <v>44108.539513888885</v>
      </c>
      <c r="H5468">
        <f>H5467+OWN_TEMP_21_0[[#This Row],[Столбец2]]</f>
        <v>1601805404</v>
      </c>
      <c r="I5468">
        <v>1</v>
      </c>
      <c r="J5468">
        <f>OWN_TEMP_21_0[[#This Row],[Столбец1]]-P$1</f>
        <v>3844</v>
      </c>
      <c r="K5468">
        <f>OWN_TEMP_21_0[[#This Row],[deg]]*1</f>
        <v>0.74919950962066595</v>
      </c>
      <c r="L5468" s="1">
        <f>OWN_TEMP_21_0[[#This Row],[TIME]]/60</f>
        <v>64.066666666666663</v>
      </c>
    </row>
    <row r="5469" spans="1:12" x14ac:dyDescent="0.25">
      <c r="A5469">
        <v>1601805415</v>
      </c>
      <c r="B5469">
        <v>552</v>
      </c>
      <c r="C5469" s="1" t="s">
        <v>10314</v>
      </c>
      <c r="D5469">
        <v>98</v>
      </c>
      <c r="E5469">
        <v>21</v>
      </c>
      <c r="F5469">
        <v>0</v>
      </c>
      <c r="G5469" s="2">
        <v>44108.539525462962</v>
      </c>
      <c r="H5469">
        <f>H5468+OWN_TEMP_21_0[[#This Row],[Столбец2]]</f>
        <v>1601805405</v>
      </c>
      <c r="I5469">
        <v>1</v>
      </c>
      <c r="J5469">
        <f>OWN_TEMP_21_0[[#This Row],[Столбец1]]-P$1</f>
        <v>3845</v>
      </c>
      <c r="K5469">
        <f>OWN_TEMP_21_0[[#This Row],[deg]]*1</f>
        <v>0.99282991886138905</v>
      </c>
      <c r="L5469" s="1">
        <f>OWN_TEMP_21_0[[#This Row],[TIME]]/60</f>
        <v>64.083333333333329</v>
      </c>
    </row>
    <row r="5470" spans="1:12" x14ac:dyDescent="0.25">
      <c r="A5470">
        <v>1601805416</v>
      </c>
      <c r="B5470">
        <v>513</v>
      </c>
      <c r="C5470" s="1" t="s">
        <v>8173</v>
      </c>
      <c r="D5470">
        <v>99</v>
      </c>
      <c r="E5470">
        <v>21</v>
      </c>
      <c r="F5470">
        <v>0</v>
      </c>
      <c r="G5470" s="2">
        <v>44108.539537037039</v>
      </c>
      <c r="H5470">
        <f>H5469+OWN_TEMP_21_0[[#This Row],[Столбец2]]</f>
        <v>1601805406</v>
      </c>
      <c r="I5470">
        <v>1</v>
      </c>
      <c r="J5470">
        <f>OWN_TEMP_21_0[[#This Row],[Столбец1]]-P$1</f>
        <v>3846</v>
      </c>
      <c r="K5470">
        <f>OWN_TEMP_21_0[[#This Row],[deg]]*1</f>
        <v>0.655492603778839</v>
      </c>
      <c r="L5470" s="1">
        <f>OWN_TEMP_21_0[[#This Row],[TIME]]/60</f>
        <v>64.099999999999994</v>
      </c>
    </row>
    <row r="5471" spans="1:12" x14ac:dyDescent="0.25">
      <c r="A5471">
        <v>1601805417</v>
      </c>
      <c r="B5471">
        <v>474</v>
      </c>
      <c r="C5471" s="1" t="s">
        <v>10315</v>
      </c>
      <c r="D5471">
        <v>100</v>
      </c>
      <c r="E5471">
        <v>21</v>
      </c>
      <c r="F5471">
        <v>0</v>
      </c>
      <c r="G5471" s="2">
        <v>44108.539548611108</v>
      </c>
      <c r="H5471">
        <f>H5470+OWN_TEMP_21_0[[#This Row],[Столбец2]]</f>
        <v>1601805407</v>
      </c>
      <c r="I5471">
        <v>1</v>
      </c>
      <c r="J5471">
        <f>OWN_TEMP_21_0[[#This Row],[Столбец1]]-P$1</f>
        <v>3847</v>
      </c>
      <c r="K5471">
        <f>OWN_TEMP_21_0[[#This Row],[deg]]*1</f>
        <v>1.12401258945465</v>
      </c>
      <c r="L5471" s="1">
        <f>OWN_TEMP_21_0[[#This Row],[TIME]]/60</f>
        <v>64.11666666666666</v>
      </c>
    </row>
    <row r="5472" spans="1:12" x14ac:dyDescent="0.25">
      <c r="A5472">
        <v>1601805418</v>
      </c>
      <c r="B5472">
        <v>434</v>
      </c>
      <c r="C5472" s="1" t="s">
        <v>10316</v>
      </c>
      <c r="D5472">
        <v>101</v>
      </c>
      <c r="E5472">
        <v>21</v>
      </c>
      <c r="F5472">
        <v>0</v>
      </c>
      <c r="G5472" s="2">
        <v>44108.539560185185</v>
      </c>
      <c r="H5472">
        <f>H5471+OWN_TEMP_21_0[[#This Row],[Столбец2]]</f>
        <v>1601805408</v>
      </c>
      <c r="I5472">
        <v>1</v>
      </c>
      <c r="J5472">
        <f>OWN_TEMP_21_0[[#This Row],[Столбец1]]-P$1</f>
        <v>3848</v>
      </c>
      <c r="K5472">
        <f>OWN_TEMP_21_0[[#This Row],[deg]]*1</f>
        <v>0.46808186173438998</v>
      </c>
      <c r="L5472" s="1">
        <f>OWN_TEMP_21_0[[#This Row],[TIME]]/60</f>
        <v>64.13333333333334</v>
      </c>
    </row>
    <row r="5473" spans="1:12" x14ac:dyDescent="0.25">
      <c r="A5473">
        <v>1601805419</v>
      </c>
      <c r="B5473">
        <v>395</v>
      </c>
      <c r="C5473" s="1" t="s">
        <v>10317</v>
      </c>
      <c r="D5473">
        <v>102</v>
      </c>
      <c r="E5473">
        <v>21</v>
      </c>
      <c r="F5473">
        <v>0</v>
      </c>
      <c r="G5473" s="2">
        <v>44108.539571759262</v>
      </c>
      <c r="H5473">
        <f>H5472+OWN_TEMP_21_0[[#This Row],[Столбец2]]</f>
        <v>1601805409</v>
      </c>
      <c r="I5473">
        <v>1</v>
      </c>
      <c r="J5473">
        <f>OWN_TEMP_21_0[[#This Row],[Столбец1]]-P$1</f>
        <v>3849</v>
      </c>
      <c r="K5473">
        <f>OWN_TEMP_21_0[[#This Row],[deg]]*1</f>
        <v>1.0677907466888401</v>
      </c>
      <c r="L5473" s="1">
        <f>OWN_TEMP_21_0[[#This Row],[TIME]]/60</f>
        <v>64.150000000000006</v>
      </c>
    </row>
    <row r="5474" spans="1:12" x14ac:dyDescent="0.25">
      <c r="A5474">
        <v>1601805420</v>
      </c>
      <c r="B5474">
        <v>355</v>
      </c>
      <c r="C5474" s="1" t="s">
        <v>10318</v>
      </c>
      <c r="D5474">
        <v>103</v>
      </c>
      <c r="E5474">
        <v>21</v>
      </c>
      <c r="F5474">
        <v>0</v>
      </c>
      <c r="G5474" s="2">
        <v>44108.539583333331</v>
      </c>
      <c r="H5474">
        <f>H5473+OWN_TEMP_21_0[[#This Row],[Столбец2]]</f>
        <v>1601805410</v>
      </c>
      <c r="I5474">
        <v>1</v>
      </c>
      <c r="J5474">
        <f>OWN_TEMP_21_0[[#This Row],[Столбец1]]-P$1</f>
        <v>3850</v>
      </c>
      <c r="K5474">
        <f>OWN_TEMP_21_0[[#This Row],[deg]]*1</f>
        <v>0.80541956424713101</v>
      </c>
      <c r="L5474" s="1">
        <f>OWN_TEMP_21_0[[#This Row],[TIME]]/60</f>
        <v>64.166666666666671</v>
      </c>
    </row>
    <row r="5475" spans="1:12" x14ac:dyDescent="0.25">
      <c r="A5475">
        <v>1601805421</v>
      </c>
      <c r="B5475">
        <v>316</v>
      </c>
      <c r="C5475" s="1" t="s">
        <v>10319</v>
      </c>
      <c r="D5475">
        <v>104</v>
      </c>
      <c r="E5475">
        <v>21</v>
      </c>
      <c r="F5475">
        <v>0</v>
      </c>
      <c r="G5475" s="2">
        <v>44108.539594907408</v>
      </c>
      <c r="H5475">
        <f>H5474+OWN_TEMP_21_0[[#This Row],[Столбец2]]</f>
        <v>1601805411</v>
      </c>
      <c r="I5475">
        <v>1</v>
      </c>
      <c r="J5475">
        <f>OWN_TEMP_21_0[[#This Row],[Столбец1]]-P$1</f>
        <v>3851</v>
      </c>
      <c r="K5475">
        <f>OWN_TEMP_21_0[[#This Row],[deg]]*1</f>
        <v>0.56178855895996005</v>
      </c>
      <c r="L5475" s="1">
        <f>OWN_TEMP_21_0[[#This Row],[TIME]]/60</f>
        <v>64.183333333333337</v>
      </c>
    </row>
    <row r="5476" spans="1:12" x14ac:dyDescent="0.25">
      <c r="A5476">
        <v>1601805422</v>
      </c>
      <c r="B5476">
        <v>276</v>
      </c>
      <c r="C5476" s="1" t="s">
        <v>10320</v>
      </c>
      <c r="D5476">
        <v>105</v>
      </c>
      <c r="E5476">
        <v>21</v>
      </c>
      <c r="F5476">
        <v>0</v>
      </c>
      <c r="G5476" s="2">
        <v>44108.539606481485</v>
      </c>
      <c r="H5476">
        <f>H5475+OWN_TEMP_21_0[[#This Row],[Столбец2]]</f>
        <v>1601805412</v>
      </c>
      <c r="I5476">
        <v>1</v>
      </c>
      <c r="J5476">
        <f>OWN_TEMP_21_0[[#This Row],[Столбец1]]-P$1</f>
        <v>3852</v>
      </c>
      <c r="K5476">
        <f>OWN_TEMP_21_0[[#This Row],[deg]]*1</f>
        <v>1.34891104698181</v>
      </c>
      <c r="L5476" s="1">
        <f>OWN_TEMP_21_0[[#This Row],[TIME]]/60</f>
        <v>64.2</v>
      </c>
    </row>
    <row r="5477" spans="1:12" x14ac:dyDescent="0.25">
      <c r="A5477">
        <v>1601805423</v>
      </c>
      <c r="B5477">
        <v>237</v>
      </c>
      <c r="C5477" s="1" t="s">
        <v>8129</v>
      </c>
      <c r="D5477">
        <v>106</v>
      </c>
      <c r="E5477">
        <v>21</v>
      </c>
      <c r="F5477">
        <v>0</v>
      </c>
      <c r="G5477" s="2">
        <v>44108.539618055554</v>
      </c>
      <c r="H5477">
        <f>H5476+OWN_TEMP_21_0[[#This Row],[Столбец2]]</f>
        <v>1601805413</v>
      </c>
      <c r="I5477">
        <v>1</v>
      </c>
      <c r="J5477">
        <f>OWN_TEMP_21_0[[#This Row],[Столбец1]]-P$1</f>
        <v>3853</v>
      </c>
      <c r="K5477">
        <f>OWN_TEMP_21_0[[#This Row],[deg]]*1</f>
        <v>1.59254145622253</v>
      </c>
      <c r="L5477" s="1">
        <f>OWN_TEMP_21_0[[#This Row],[TIME]]/60</f>
        <v>64.216666666666669</v>
      </c>
    </row>
    <row r="5478" spans="1:12" x14ac:dyDescent="0.25">
      <c r="A5478">
        <v>1601805424</v>
      </c>
      <c r="B5478">
        <v>197</v>
      </c>
      <c r="C5478" s="1" t="s">
        <v>8141</v>
      </c>
      <c r="D5478">
        <v>107</v>
      </c>
      <c r="E5478">
        <v>21</v>
      </c>
      <c r="F5478">
        <v>0</v>
      </c>
      <c r="G5478" s="2">
        <v>44108.539629629631</v>
      </c>
      <c r="H5478">
        <f>H5477+OWN_TEMP_21_0[[#This Row],[Столбец2]]</f>
        <v>1601805414</v>
      </c>
      <c r="I5478">
        <v>1</v>
      </c>
      <c r="J5478">
        <f>OWN_TEMP_21_0[[#This Row],[Столбец1]]-P$1</f>
        <v>3854</v>
      </c>
      <c r="K5478">
        <f>OWN_TEMP_21_0[[#This Row],[deg]]*1</f>
        <v>1.0115706920623699</v>
      </c>
      <c r="L5478" s="1">
        <f>OWN_TEMP_21_0[[#This Row],[TIME]]/60</f>
        <v>64.233333333333334</v>
      </c>
    </row>
    <row r="5479" spans="1:12" x14ac:dyDescent="0.25">
      <c r="A5479">
        <v>1601805425</v>
      </c>
      <c r="B5479">
        <v>158</v>
      </c>
      <c r="C5479" s="1" t="s">
        <v>10321</v>
      </c>
      <c r="D5479">
        <v>108</v>
      </c>
      <c r="E5479">
        <v>21</v>
      </c>
      <c r="F5479">
        <v>0</v>
      </c>
      <c r="G5479" s="2">
        <v>44108.539641203701</v>
      </c>
      <c r="H5479">
        <f>H5478+OWN_TEMP_21_0[[#This Row],[Столбец2]]</f>
        <v>1601805415</v>
      </c>
      <c r="I5479">
        <v>1</v>
      </c>
      <c r="J5479">
        <f>OWN_TEMP_21_0[[#This Row],[Столбец1]]-P$1</f>
        <v>3855</v>
      </c>
      <c r="K5479">
        <f>OWN_TEMP_21_0[[#This Row],[deg]]*1</f>
        <v>1.12402379512786</v>
      </c>
      <c r="L5479" s="1">
        <f>OWN_TEMP_21_0[[#This Row],[TIME]]/60</f>
        <v>64.25</v>
      </c>
    </row>
    <row r="5480" spans="1:12" x14ac:dyDescent="0.25">
      <c r="A5480">
        <v>1601805426</v>
      </c>
      <c r="B5480">
        <v>118</v>
      </c>
      <c r="C5480" s="1" t="s">
        <v>10322</v>
      </c>
      <c r="D5480">
        <v>109</v>
      </c>
      <c r="E5480">
        <v>21</v>
      </c>
      <c r="F5480">
        <v>0</v>
      </c>
      <c r="G5480" s="2">
        <v>44108.539652777778</v>
      </c>
      <c r="H5480">
        <f>H5479+OWN_TEMP_21_0[[#This Row],[Столбец2]]</f>
        <v>1601805416</v>
      </c>
      <c r="I5480">
        <v>1</v>
      </c>
      <c r="J5480">
        <f>OWN_TEMP_21_0[[#This Row],[Столбец1]]-P$1</f>
        <v>3856</v>
      </c>
      <c r="K5480">
        <f>OWN_TEMP_21_0[[#This Row],[deg]]*1</f>
        <v>1.25520956516265</v>
      </c>
      <c r="L5480" s="1">
        <f>OWN_TEMP_21_0[[#This Row],[TIME]]/60</f>
        <v>64.266666666666666</v>
      </c>
    </row>
    <row r="5481" spans="1:12" x14ac:dyDescent="0.25">
      <c r="A5481">
        <v>1601805427</v>
      </c>
      <c r="B5481">
        <v>78</v>
      </c>
      <c r="C5481" s="1" t="s">
        <v>10323</v>
      </c>
      <c r="D5481">
        <v>110</v>
      </c>
      <c r="E5481">
        <v>21</v>
      </c>
      <c r="F5481">
        <v>0</v>
      </c>
      <c r="G5481" s="2">
        <v>44108.539664351854</v>
      </c>
      <c r="H5481">
        <f>H5480+OWN_TEMP_21_0[[#This Row],[Столбец2]]</f>
        <v>1601805417</v>
      </c>
      <c r="I5481">
        <v>1</v>
      </c>
      <c r="J5481">
        <f>OWN_TEMP_21_0[[#This Row],[Столбец1]]-P$1</f>
        <v>3857</v>
      </c>
      <c r="K5481">
        <f>OWN_TEMP_21_0[[#This Row],[deg]]*1</f>
        <v>1.1427646875381401</v>
      </c>
      <c r="L5481" s="1">
        <f>OWN_TEMP_21_0[[#This Row],[TIME]]/60</f>
        <v>64.283333333333331</v>
      </c>
    </row>
    <row r="5482" spans="1:12" x14ac:dyDescent="0.25">
      <c r="A5482">
        <v>1601805428</v>
      </c>
      <c r="B5482">
        <v>39</v>
      </c>
      <c r="C5482" s="1" t="s">
        <v>8135</v>
      </c>
      <c r="D5482">
        <v>111</v>
      </c>
      <c r="E5482">
        <v>21</v>
      </c>
      <c r="F5482">
        <v>0</v>
      </c>
      <c r="G5482" s="2">
        <v>44108.539675925924</v>
      </c>
      <c r="H5482">
        <f>H5481+OWN_TEMP_21_0[[#This Row],[Столбец2]]</f>
        <v>1601805418</v>
      </c>
      <c r="I5482">
        <v>1</v>
      </c>
      <c r="J5482">
        <f>OWN_TEMP_21_0[[#This Row],[Столбец1]]-P$1</f>
        <v>3858</v>
      </c>
      <c r="K5482">
        <f>OWN_TEMP_21_0[[#This Row],[deg]]*1</f>
        <v>1.7049863338470399</v>
      </c>
      <c r="L5482" s="1">
        <f>OWN_TEMP_21_0[[#This Row],[TIME]]/60</f>
        <v>64.3</v>
      </c>
    </row>
    <row r="5483" spans="1:12" x14ac:dyDescent="0.25">
      <c r="A5483">
        <v>1601805428</v>
      </c>
      <c r="B5483">
        <v>999</v>
      </c>
      <c r="C5483" s="1" t="s">
        <v>10324</v>
      </c>
      <c r="D5483">
        <v>112</v>
      </c>
      <c r="E5483">
        <v>21</v>
      </c>
      <c r="F5483">
        <v>0</v>
      </c>
      <c r="G5483" s="2">
        <v>44108.539675925924</v>
      </c>
      <c r="H5483">
        <f>H5482+OWN_TEMP_21_0[[#This Row],[Столбец2]]</f>
        <v>1601805419</v>
      </c>
      <c r="I5483">
        <v>1</v>
      </c>
      <c r="J5483">
        <f>OWN_TEMP_21_0[[#This Row],[Столбец1]]-P$1</f>
        <v>3859</v>
      </c>
      <c r="K5483">
        <f>OWN_TEMP_21_0[[#This Row],[deg]]*1</f>
        <v>1.04905533790588</v>
      </c>
      <c r="L5483" s="1">
        <f>OWN_TEMP_21_0[[#This Row],[TIME]]/60</f>
        <v>64.316666666666663</v>
      </c>
    </row>
    <row r="5484" spans="1:12" x14ac:dyDescent="0.25">
      <c r="A5484">
        <v>1601805429</v>
      </c>
      <c r="B5484">
        <v>960</v>
      </c>
      <c r="C5484" s="1" t="s">
        <v>10325</v>
      </c>
      <c r="D5484">
        <v>113</v>
      </c>
      <c r="E5484">
        <v>21</v>
      </c>
      <c r="F5484">
        <v>0</v>
      </c>
      <c r="G5484" s="2">
        <v>44108.539687500001</v>
      </c>
      <c r="H5484">
        <f>H5483+OWN_TEMP_21_0[[#This Row],[Столбец2]]</f>
        <v>1601805420</v>
      </c>
      <c r="I5484">
        <v>1</v>
      </c>
      <c r="J5484">
        <f>OWN_TEMP_21_0[[#This Row],[Столбец1]]-P$1</f>
        <v>3860</v>
      </c>
      <c r="K5484">
        <f>OWN_TEMP_21_0[[#This Row],[deg]]*1</f>
        <v>2.8669250011443999</v>
      </c>
      <c r="L5484" s="1">
        <f>OWN_TEMP_21_0[[#This Row],[TIME]]/60</f>
        <v>64.333333333333329</v>
      </c>
    </row>
    <row r="5485" spans="1:12" x14ac:dyDescent="0.25">
      <c r="A5485">
        <v>1601805430</v>
      </c>
      <c r="B5485">
        <v>920</v>
      </c>
      <c r="C5485" s="1" t="s">
        <v>10326</v>
      </c>
      <c r="D5485">
        <v>114</v>
      </c>
      <c r="E5485">
        <v>21</v>
      </c>
      <c r="F5485">
        <v>0</v>
      </c>
      <c r="G5485" s="2">
        <v>44108.539699074077</v>
      </c>
      <c r="H5485">
        <f>H5484+OWN_TEMP_21_0[[#This Row],[Столбец2]]</f>
        <v>1601805421</v>
      </c>
      <c r="I5485">
        <v>1</v>
      </c>
      <c r="J5485">
        <f>OWN_TEMP_21_0[[#This Row],[Столбец1]]-P$1</f>
        <v>3861</v>
      </c>
      <c r="K5485">
        <f>OWN_TEMP_21_0[[#This Row],[deg]]*1</f>
        <v>2.09854888916015</v>
      </c>
      <c r="L5485" s="1">
        <f>OWN_TEMP_21_0[[#This Row],[TIME]]/60</f>
        <v>64.349999999999994</v>
      </c>
    </row>
    <row r="5486" spans="1:12" x14ac:dyDescent="0.25">
      <c r="A5486">
        <v>1601805431</v>
      </c>
      <c r="B5486">
        <v>880</v>
      </c>
      <c r="C5486" s="1" t="s">
        <v>10327</v>
      </c>
      <c r="D5486">
        <v>115</v>
      </c>
      <c r="E5486">
        <v>21</v>
      </c>
      <c r="F5486">
        <v>0</v>
      </c>
      <c r="G5486" s="2">
        <v>44108.539710648147</v>
      </c>
      <c r="H5486">
        <f>H5485+OWN_TEMP_21_0[[#This Row],[Столбец2]]</f>
        <v>1601805422</v>
      </c>
      <c r="I5486">
        <v>1</v>
      </c>
      <c r="J5486">
        <f>OWN_TEMP_21_0[[#This Row],[Столбец1]]-P$1</f>
        <v>3862</v>
      </c>
      <c r="K5486">
        <f>OWN_TEMP_21_0[[#This Row],[deg]]*1</f>
        <v>2.2672133445739702</v>
      </c>
      <c r="L5486" s="1">
        <f>OWN_TEMP_21_0[[#This Row],[TIME]]/60</f>
        <v>64.36666666666666</v>
      </c>
    </row>
    <row r="5487" spans="1:12" x14ac:dyDescent="0.25">
      <c r="A5487">
        <v>1601805432</v>
      </c>
      <c r="B5487">
        <v>841</v>
      </c>
      <c r="C5487" s="1" t="s">
        <v>10328</v>
      </c>
      <c r="D5487">
        <v>116</v>
      </c>
      <c r="E5487">
        <v>21</v>
      </c>
      <c r="F5487">
        <v>0</v>
      </c>
      <c r="G5487" s="2">
        <v>44108.539722222224</v>
      </c>
      <c r="H5487">
        <f>H5486+OWN_TEMP_21_0[[#This Row],[Столбец2]]</f>
        <v>1601805423</v>
      </c>
      <c r="I5487">
        <v>1</v>
      </c>
      <c r="J5487">
        <f>OWN_TEMP_21_0[[#This Row],[Столбец1]]-P$1</f>
        <v>3863</v>
      </c>
      <c r="K5487">
        <f>OWN_TEMP_21_0[[#This Row],[deg]]*1</f>
        <v>2.7169981002807599</v>
      </c>
      <c r="L5487" s="1">
        <f>OWN_TEMP_21_0[[#This Row],[TIME]]/60</f>
        <v>64.38333333333334</v>
      </c>
    </row>
    <row r="5488" spans="1:12" x14ac:dyDescent="0.25">
      <c r="A5488">
        <v>1601805433</v>
      </c>
      <c r="B5488">
        <v>801</v>
      </c>
      <c r="C5488" s="1" t="s">
        <v>10329</v>
      </c>
      <c r="D5488">
        <v>117</v>
      </c>
      <c r="E5488">
        <v>21</v>
      </c>
      <c r="F5488">
        <v>0</v>
      </c>
      <c r="G5488" s="2">
        <v>44108.539733796293</v>
      </c>
      <c r="H5488">
        <f>H5487+OWN_TEMP_21_0[[#This Row],[Столбец2]]</f>
        <v>1601805424</v>
      </c>
      <c r="I5488">
        <v>1</v>
      </c>
      <c r="J5488">
        <f>OWN_TEMP_21_0[[#This Row],[Столбец1]]-P$1</f>
        <v>3864</v>
      </c>
      <c r="K5488">
        <f>OWN_TEMP_21_0[[#This Row],[deg]]*1</f>
        <v>2.39840459823608</v>
      </c>
      <c r="L5488" s="1">
        <f>OWN_TEMP_21_0[[#This Row],[TIME]]/60</f>
        <v>64.400000000000006</v>
      </c>
    </row>
    <row r="5489" spans="1:12" x14ac:dyDescent="0.25">
      <c r="A5489">
        <v>1601805434</v>
      </c>
      <c r="B5489">
        <v>761</v>
      </c>
      <c r="C5489" s="1" t="s">
        <v>10330</v>
      </c>
      <c r="D5489">
        <v>118</v>
      </c>
      <c r="E5489">
        <v>21</v>
      </c>
      <c r="F5489">
        <v>0</v>
      </c>
      <c r="G5489" s="2">
        <v>44108.53974537037</v>
      </c>
      <c r="H5489">
        <f>H5488+OWN_TEMP_21_0[[#This Row],[Столбец2]]</f>
        <v>1601805425</v>
      </c>
      <c r="I5489">
        <v>1</v>
      </c>
      <c r="J5489">
        <f>OWN_TEMP_21_0[[#This Row],[Столбец1]]-P$1</f>
        <v>3865</v>
      </c>
      <c r="K5489">
        <f>OWN_TEMP_21_0[[#This Row],[deg]]*1</f>
        <v>2.21099352836608</v>
      </c>
      <c r="L5489" s="1">
        <f>OWN_TEMP_21_0[[#This Row],[TIME]]/60</f>
        <v>64.416666666666671</v>
      </c>
    </row>
    <row r="5490" spans="1:12" x14ac:dyDescent="0.25">
      <c r="A5490">
        <v>1601805435</v>
      </c>
      <c r="B5490">
        <v>721</v>
      </c>
      <c r="C5490" s="1" t="s">
        <v>10331</v>
      </c>
      <c r="D5490">
        <v>119</v>
      </c>
      <c r="E5490">
        <v>21</v>
      </c>
      <c r="F5490">
        <v>0</v>
      </c>
      <c r="G5490" s="2">
        <v>44108.539756944447</v>
      </c>
      <c r="H5490">
        <f>H5489+OWN_TEMP_21_0[[#This Row],[Столбец2]]</f>
        <v>1601805426</v>
      </c>
      <c r="I5490">
        <v>1</v>
      </c>
      <c r="J5490">
        <f>OWN_TEMP_21_0[[#This Row],[Столбец1]]-P$1</f>
        <v>3866</v>
      </c>
      <c r="K5490">
        <f>OWN_TEMP_21_0[[#This Row],[deg]]*1</f>
        <v>2.1172897815704301</v>
      </c>
      <c r="L5490" s="1">
        <f>OWN_TEMP_21_0[[#This Row],[TIME]]/60</f>
        <v>64.433333333333337</v>
      </c>
    </row>
    <row r="5491" spans="1:12" x14ac:dyDescent="0.25">
      <c r="A5491">
        <v>1601805436</v>
      </c>
      <c r="B5491">
        <v>682</v>
      </c>
      <c r="C5491" s="1" t="s">
        <v>10332</v>
      </c>
      <c r="D5491">
        <v>120</v>
      </c>
      <c r="E5491">
        <v>21</v>
      </c>
      <c r="F5491">
        <v>0</v>
      </c>
      <c r="G5491" s="2">
        <v>44108.539768518516</v>
      </c>
      <c r="H5491">
        <f>H5490+OWN_TEMP_21_0[[#This Row],[Столбец2]]</f>
        <v>1601805427</v>
      </c>
      <c r="I5491">
        <v>1</v>
      </c>
      <c r="J5491">
        <f>OWN_TEMP_21_0[[#This Row],[Столбец1]]-P$1</f>
        <v>3867</v>
      </c>
      <c r="K5491">
        <f>OWN_TEMP_21_0[[#This Row],[deg]]*1</f>
        <v>2.3796579837799001</v>
      </c>
      <c r="L5491" s="1">
        <f>OWN_TEMP_21_0[[#This Row],[TIME]]/60</f>
        <v>64.45</v>
      </c>
    </row>
    <row r="5492" spans="1:12" x14ac:dyDescent="0.25">
      <c r="A5492">
        <v>1601805438</v>
      </c>
      <c r="B5492">
        <v>957</v>
      </c>
      <c r="C5492" s="1" t="s">
        <v>10333</v>
      </c>
      <c r="D5492">
        <v>121</v>
      </c>
      <c r="E5492">
        <v>21</v>
      </c>
      <c r="F5492">
        <v>0</v>
      </c>
      <c r="G5492" s="2">
        <v>44108.53979166667</v>
      </c>
      <c r="H5492">
        <f>H5491+OWN_TEMP_21_0[[#This Row],[Столбец2]]</f>
        <v>1601805428</v>
      </c>
      <c r="I5492">
        <v>1</v>
      </c>
      <c r="J5492">
        <f>OWN_TEMP_21_0[[#This Row],[Столбец1]]-P$1</f>
        <v>3868</v>
      </c>
      <c r="K5492">
        <f>OWN_TEMP_21_0[[#This Row],[deg]]*1</f>
        <v>2.3984019756317099</v>
      </c>
      <c r="L5492" s="1">
        <f>OWN_TEMP_21_0[[#This Row],[TIME]]/60</f>
        <v>64.466666666666669</v>
      </c>
    </row>
    <row r="5493" spans="1:12" x14ac:dyDescent="0.25">
      <c r="A5493">
        <v>1601805439</v>
      </c>
      <c r="B5493">
        <v>918</v>
      </c>
      <c r="C5493" s="1" t="s">
        <v>10334</v>
      </c>
      <c r="D5493">
        <v>122</v>
      </c>
      <c r="E5493">
        <v>21</v>
      </c>
      <c r="F5493">
        <v>0</v>
      </c>
      <c r="G5493" s="2">
        <v>44108.539803240739</v>
      </c>
      <c r="H5493">
        <f>H5492+OWN_TEMP_21_0[[#This Row],[Столбец2]]</f>
        <v>1601805429</v>
      </c>
      <c r="I5493">
        <v>1</v>
      </c>
      <c r="J5493">
        <f>OWN_TEMP_21_0[[#This Row],[Столбец1]]-P$1</f>
        <v>3869</v>
      </c>
      <c r="K5493">
        <f>OWN_TEMP_21_0[[#This Row],[deg]]*1</f>
        <v>2.8294429779052699</v>
      </c>
      <c r="L5493" s="1">
        <f>OWN_TEMP_21_0[[#This Row],[TIME]]/60</f>
        <v>64.483333333333334</v>
      </c>
    </row>
    <row r="5494" spans="1:12" x14ac:dyDescent="0.25">
      <c r="A5494">
        <v>1601805440</v>
      </c>
      <c r="B5494">
        <v>878</v>
      </c>
      <c r="C5494" s="1" t="s">
        <v>10335</v>
      </c>
      <c r="D5494">
        <v>123</v>
      </c>
      <c r="E5494">
        <v>21</v>
      </c>
      <c r="F5494">
        <v>0</v>
      </c>
      <c r="G5494" s="2">
        <v>44108.539814814816</v>
      </c>
      <c r="H5494">
        <f>H5493+OWN_TEMP_21_0[[#This Row],[Столбец2]]</f>
        <v>1601805430</v>
      </c>
      <c r="I5494">
        <v>1</v>
      </c>
      <c r="J5494">
        <f>OWN_TEMP_21_0[[#This Row],[Столбец1]]-P$1</f>
        <v>3870</v>
      </c>
      <c r="K5494">
        <f>OWN_TEMP_21_0[[#This Row],[deg]]*1</f>
        <v>2.4358839988708398</v>
      </c>
      <c r="L5494" s="1">
        <f>OWN_TEMP_21_0[[#This Row],[TIME]]/60</f>
        <v>64.5</v>
      </c>
    </row>
    <row r="5495" spans="1:12" x14ac:dyDescent="0.25">
      <c r="A5495">
        <v>1601805441</v>
      </c>
      <c r="B5495">
        <v>838</v>
      </c>
      <c r="C5495" s="1" t="s">
        <v>10336</v>
      </c>
      <c r="D5495">
        <v>124</v>
      </c>
      <c r="E5495">
        <v>21</v>
      </c>
      <c r="F5495">
        <v>0</v>
      </c>
      <c r="G5495" s="2">
        <v>44108.539826388886</v>
      </c>
      <c r="H5495">
        <f>H5494+OWN_TEMP_21_0[[#This Row],[Столбец2]]</f>
        <v>1601805431</v>
      </c>
      <c r="I5495">
        <v>1</v>
      </c>
      <c r="J5495">
        <f>OWN_TEMP_21_0[[#This Row],[Столбец1]]-P$1</f>
        <v>3871</v>
      </c>
      <c r="K5495">
        <f>OWN_TEMP_21_0[[#This Row],[deg]]*1</f>
        <v>2.17351198196411</v>
      </c>
      <c r="L5495" s="1">
        <f>OWN_TEMP_21_0[[#This Row],[TIME]]/60</f>
        <v>64.516666666666666</v>
      </c>
    </row>
    <row r="5496" spans="1:12" x14ac:dyDescent="0.25">
      <c r="A5496">
        <v>1601805442</v>
      </c>
      <c r="B5496">
        <v>798</v>
      </c>
      <c r="C5496" s="1" t="s">
        <v>10337</v>
      </c>
      <c r="D5496">
        <v>125</v>
      </c>
      <c r="E5496">
        <v>21</v>
      </c>
      <c r="F5496">
        <v>0</v>
      </c>
      <c r="G5496" s="2">
        <v>44108.539837962962</v>
      </c>
      <c r="H5496">
        <f>H5495+OWN_TEMP_21_0[[#This Row],[Столбец2]]</f>
        <v>1601805432</v>
      </c>
      <c r="I5496">
        <v>1</v>
      </c>
      <c r="J5496">
        <f>OWN_TEMP_21_0[[#This Row],[Столбец1]]-P$1</f>
        <v>3872</v>
      </c>
      <c r="K5496">
        <f>OWN_TEMP_21_0[[#This Row],[deg]]*1</f>
        <v>2.2297344207763601</v>
      </c>
      <c r="L5496" s="1">
        <f>OWN_TEMP_21_0[[#This Row],[TIME]]/60</f>
        <v>64.533333333333331</v>
      </c>
    </row>
    <row r="5497" spans="1:12" x14ac:dyDescent="0.25">
      <c r="A5497">
        <v>1601805443</v>
      </c>
      <c r="B5497">
        <v>759</v>
      </c>
      <c r="C5497" s="1" t="s">
        <v>10338</v>
      </c>
      <c r="D5497">
        <v>126</v>
      </c>
      <c r="E5497">
        <v>21</v>
      </c>
      <c r="F5497">
        <v>0</v>
      </c>
      <c r="G5497" s="2">
        <v>44108.539849537039</v>
      </c>
      <c r="H5497">
        <f>H5496+OWN_TEMP_21_0[[#This Row],[Столбец2]]</f>
        <v>1601805433</v>
      </c>
      <c r="I5497">
        <v>1</v>
      </c>
      <c r="J5497">
        <f>OWN_TEMP_21_0[[#This Row],[Столбец1]]-P$1</f>
        <v>3873</v>
      </c>
      <c r="K5497">
        <f>OWN_TEMP_21_0[[#This Row],[deg]]*1</f>
        <v>2.7544822692871</v>
      </c>
      <c r="L5497" s="1">
        <f>OWN_TEMP_21_0[[#This Row],[TIME]]/60</f>
        <v>64.55</v>
      </c>
    </row>
    <row r="5498" spans="1:12" x14ac:dyDescent="0.25">
      <c r="A5498">
        <v>1601805444</v>
      </c>
      <c r="B5498">
        <v>719</v>
      </c>
      <c r="C5498" s="1" t="s">
        <v>10339</v>
      </c>
      <c r="D5498">
        <v>127</v>
      </c>
      <c r="E5498">
        <v>21</v>
      </c>
      <c r="F5498">
        <v>0</v>
      </c>
      <c r="G5498" s="2">
        <v>44108.539861111109</v>
      </c>
      <c r="H5498">
        <f>H5497+OWN_TEMP_21_0[[#This Row],[Столбец2]]</f>
        <v>1601805434</v>
      </c>
      <c r="I5498">
        <v>1</v>
      </c>
      <c r="J5498">
        <f>OWN_TEMP_21_0[[#This Row],[Столбец1]]-P$1</f>
        <v>3874</v>
      </c>
      <c r="K5498">
        <f>OWN_TEMP_21_0[[#This Row],[deg]]*1</f>
        <v>2.3609228134155198</v>
      </c>
      <c r="L5498" s="1">
        <f>OWN_TEMP_21_0[[#This Row],[TIME]]/60</f>
        <v>64.566666666666663</v>
      </c>
    </row>
    <row r="5499" spans="1:12" x14ac:dyDescent="0.25">
      <c r="A5499">
        <v>1601805445</v>
      </c>
      <c r="B5499">
        <v>679</v>
      </c>
      <c r="C5499" s="1" t="s">
        <v>10340</v>
      </c>
      <c r="D5499">
        <v>128</v>
      </c>
      <c r="E5499">
        <v>21</v>
      </c>
      <c r="F5499">
        <v>0</v>
      </c>
      <c r="G5499" s="2">
        <v>44108.539872685185</v>
      </c>
      <c r="H5499">
        <f>H5498+OWN_TEMP_21_0[[#This Row],[Столбец2]]</f>
        <v>1601805435</v>
      </c>
      <c r="I5499">
        <v>1</v>
      </c>
      <c r="J5499">
        <f>OWN_TEMP_21_0[[#This Row],[Столбец1]]-P$1</f>
        <v>3875</v>
      </c>
      <c r="K5499">
        <f>OWN_TEMP_21_0[[#This Row],[deg]]*1</f>
        <v>2.45462441444396</v>
      </c>
      <c r="L5499" s="1">
        <f>OWN_TEMP_21_0[[#This Row],[TIME]]/60</f>
        <v>64.583333333333329</v>
      </c>
    </row>
    <row r="5500" spans="1:12" x14ac:dyDescent="0.25">
      <c r="A5500">
        <v>1601805446</v>
      </c>
      <c r="B5500">
        <v>639</v>
      </c>
      <c r="C5500" s="1" t="s">
        <v>10341</v>
      </c>
      <c r="D5500">
        <v>129</v>
      </c>
      <c r="E5500">
        <v>21</v>
      </c>
      <c r="F5500">
        <v>0</v>
      </c>
      <c r="G5500" s="2">
        <v>44108.539884259262</v>
      </c>
      <c r="H5500">
        <f>H5499+OWN_TEMP_21_0[[#This Row],[Столбец2]]</f>
        <v>1601805436</v>
      </c>
      <c r="I5500">
        <v>1</v>
      </c>
      <c r="J5500">
        <f>OWN_TEMP_21_0[[#This Row],[Столбец1]]-P$1</f>
        <v>3876</v>
      </c>
      <c r="K5500">
        <f>OWN_TEMP_21_0[[#This Row],[deg]]*1</f>
        <v>3.0355920791625901</v>
      </c>
      <c r="L5500" s="1">
        <f>OWN_TEMP_21_0[[#This Row],[TIME]]/60</f>
        <v>64.599999999999994</v>
      </c>
    </row>
    <row r="5501" spans="1:12" x14ac:dyDescent="0.25">
      <c r="A5501">
        <v>1601805447</v>
      </c>
      <c r="B5501">
        <v>599</v>
      </c>
      <c r="C5501" s="1" t="s">
        <v>10342</v>
      </c>
      <c r="D5501">
        <v>130</v>
      </c>
      <c r="E5501">
        <v>21</v>
      </c>
      <c r="F5501">
        <v>0</v>
      </c>
      <c r="G5501" s="2">
        <v>44108.539895833332</v>
      </c>
      <c r="H5501">
        <f>H5500+OWN_TEMP_21_0[[#This Row],[Столбец2]]</f>
        <v>1601805437</v>
      </c>
      <c r="I5501">
        <v>1</v>
      </c>
      <c r="J5501">
        <f>OWN_TEMP_21_0[[#This Row],[Столбец1]]-P$1</f>
        <v>3877</v>
      </c>
      <c r="K5501">
        <f>OWN_TEMP_21_0[[#This Row],[deg]]*1</f>
        <v>2.4358863830566402</v>
      </c>
      <c r="L5501" s="1">
        <f>OWN_TEMP_21_0[[#This Row],[TIME]]/60</f>
        <v>64.61666666666666</v>
      </c>
    </row>
    <row r="5502" spans="1:12" x14ac:dyDescent="0.25">
      <c r="A5502">
        <v>1601805448</v>
      </c>
      <c r="B5502">
        <v>559</v>
      </c>
      <c r="C5502" s="1" t="s">
        <v>10343</v>
      </c>
      <c r="D5502">
        <v>131</v>
      </c>
      <c r="E5502">
        <v>21</v>
      </c>
      <c r="F5502">
        <v>0</v>
      </c>
      <c r="G5502" s="2">
        <v>44108.539907407408</v>
      </c>
      <c r="H5502">
        <f>H5501+OWN_TEMP_21_0[[#This Row],[Столбец2]]</f>
        <v>1601805438</v>
      </c>
      <c r="I5502">
        <v>1</v>
      </c>
      <c r="J5502">
        <f>OWN_TEMP_21_0[[#This Row],[Столбец1]]-P$1</f>
        <v>3878</v>
      </c>
      <c r="K5502">
        <f>OWN_TEMP_21_0[[#This Row],[deg]]*1</f>
        <v>2.5858128070831299</v>
      </c>
      <c r="L5502" s="1">
        <f>OWN_TEMP_21_0[[#This Row],[TIME]]/60</f>
        <v>64.63333333333334</v>
      </c>
    </row>
    <row r="5503" spans="1:12" x14ac:dyDescent="0.25">
      <c r="A5503">
        <v>1601805449</v>
      </c>
      <c r="B5503">
        <v>519</v>
      </c>
      <c r="C5503" s="1" t="s">
        <v>10344</v>
      </c>
      <c r="D5503">
        <v>132</v>
      </c>
      <c r="E5503">
        <v>21</v>
      </c>
      <c r="F5503">
        <v>0</v>
      </c>
      <c r="G5503" s="2">
        <v>44108.539918981478</v>
      </c>
      <c r="H5503">
        <f>H5502+OWN_TEMP_21_0[[#This Row],[Столбец2]]</f>
        <v>1601805439</v>
      </c>
      <c r="I5503">
        <v>1</v>
      </c>
      <c r="J5503">
        <f>OWN_TEMP_21_0[[#This Row],[Столбец1]]-P$1</f>
        <v>3879</v>
      </c>
      <c r="K5503">
        <f>OWN_TEMP_21_0[[#This Row],[deg]]*1</f>
        <v>2.5858130455017001</v>
      </c>
      <c r="L5503" s="1">
        <f>OWN_TEMP_21_0[[#This Row],[TIME]]/60</f>
        <v>64.650000000000006</v>
      </c>
    </row>
    <row r="5504" spans="1:12" x14ac:dyDescent="0.25">
      <c r="A5504">
        <v>1601805450</v>
      </c>
      <c r="B5504">
        <v>480</v>
      </c>
      <c r="C5504" s="1" t="s">
        <v>10345</v>
      </c>
      <c r="D5504">
        <v>133</v>
      </c>
      <c r="E5504">
        <v>21</v>
      </c>
      <c r="F5504">
        <v>0</v>
      </c>
      <c r="G5504" s="2">
        <v>44108.539930555555</v>
      </c>
      <c r="H5504">
        <f>H5503+OWN_TEMP_21_0[[#This Row],[Столбец2]]</f>
        <v>1601805440</v>
      </c>
      <c r="I5504">
        <v>1</v>
      </c>
      <c r="J5504">
        <f>OWN_TEMP_21_0[[#This Row],[Столбец1]]-P$1</f>
        <v>3880</v>
      </c>
      <c r="K5504">
        <f>OWN_TEMP_21_0[[#This Row],[deg]]*1</f>
        <v>2.9606289863586399</v>
      </c>
      <c r="L5504" s="1">
        <f>OWN_TEMP_21_0[[#This Row],[TIME]]/60</f>
        <v>64.666666666666671</v>
      </c>
    </row>
    <row r="5505" spans="1:12" x14ac:dyDescent="0.25">
      <c r="A5505">
        <v>1601805451</v>
      </c>
      <c r="B5505">
        <v>440</v>
      </c>
      <c r="C5505" s="1" t="s">
        <v>10346</v>
      </c>
      <c r="D5505">
        <v>134</v>
      </c>
      <c r="E5505">
        <v>21</v>
      </c>
      <c r="F5505">
        <v>0</v>
      </c>
      <c r="G5505" s="2">
        <v>44108.539942129632</v>
      </c>
      <c r="H5505">
        <f>H5504+OWN_TEMP_21_0[[#This Row],[Столбец2]]</f>
        <v>1601805441</v>
      </c>
      <c r="I5505">
        <v>1</v>
      </c>
      <c r="J5505">
        <f>OWN_TEMP_21_0[[#This Row],[Столбец1]]-P$1</f>
        <v>3881</v>
      </c>
      <c r="K5505">
        <f>OWN_TEMP_21_0[[#This Row],[deg]]*1</f>
        <v>2.5670745372772199</v>
      </c>
      <c r="L5505" s="1">
        <f>OWN_TEMP_21_0[[#This Row],[TIME]]/60</f>
        <v>64.683333333333337</v>
      </c>
    </row>
    <row r="5506" spans="1:12" x14ac:dyDescent="0.25">
      <c r="A5506">
        <v>1601805452</v>
      </c>
      <c r="B5506">
        <v>400</v>
      </c>
      <c r="C5506" s="1" t="s">
        <v>10347</v>
      </c>
      <c r="D5506">
        <v>135</v>
      </c>
      <c r="E5506">
        <v>21</v>
      </c>
      <c r="F5506">
        <v>0</v>
      </c>
      <c r="G5506" s="2">
        <v>44108.539953703701</v>
      </c>
      <c r="H5506">
        <f>H5505+OWN_TEMP_21_0[[#This Row],[Столбец2]]</f>
        <v>1601805442</v>
      </c>
      <c r="I5506">
        <v>1</v>
      </c>
      <c r="J5506">
        <f>OWN_TEMP_21_0[[#This Row],[Столбец1]]-P$1</f>
        <v>3882</v>
      </c>
      <c r="K5506">
        <f>OWN_TEMP_21_0[[#This Row],[deg]]*1</f>
        <v>2.9981102943420401</v>
      </c>
      <c r="L5506" s="1">
        <f>OWN_TEMP_21_0[[#This Row],[TIME]]/60</f>
        <v>64.7</v>
      </c>
    </row>
    <row r="5507" spans="1:12" x14ac:dyDescent="0.25">
      <c r="A5507">
        <v>1601805453</v>
      </c>
      <c r="B5507">
        <v>360</v>
      </c>
      <c r="C5507" s="1" t="s">
        <v>10348</v>
      </c>
      <c r="D5507">
        <v>136</v>
      </c>
      <c r="E5507">
        <v>21</v>
      </c>
      <c r="F5507">
        <v>0</v>
      </c>
      <c r="G5507" s="2">
        <v>44108.539965277778</v>
      </c>
      <c r="H5507">
        <f>H5506+OWN_TEMP_21_0[[#This Row],[Столбец2]]</f>
        <v>1601805443</v>
      </c>
      <c r="I5507">
        <v>1</v>
      </c>
      <c r="J5507">
        <f>OWN_TEMP_21_0[[#This Row],[Столбец1]]-P$1</f>
        <v>3883</v>
      </c>
      <c r="K5507">
        <f>OWN_TEMP_21_0[[#This Row],[deg]]*1</f>
        <v>2.6045563220977699</v>
      </c>
      <c r="L5507" s="1">
        <f>OWN_TEMP_21_0[[#This Row],[TIME]]/60</f>
        <v>64.716666666666669</v>
      </c>
    </row>
    <row r="5508" spans="1:12" x14ac:dyDescent="0.25">
      <c r="A5508">
        <v>1601805454</v>
      </c>
      <c r="B5508">
        <v>320</v>
      </c>
      <c r="C5508" s="1" t="s">
        <v>10349</v>
      </c>
      <c r="D5508">
        <v>137</v>
      </c>
      <c r="E5508">
        <v>21</v>
      </c>
      <c r="F5508">
        <v>0</v>
      </c>
      <c r="G5508" s="2">
        <v>44108.539976851855</v>
      </c>
      <c r="H5508">
        <f>H5507+OWN_TEMP_21_0[[#This Row],[Столбец2]]</f>
        <v>1601805444</v>
      </c>
      <c r="I5508">
        <v>1</v>
      </c>
      <c r="J5508">
        <f>OWN_TEMP_21_0[[#This Row],[Столбец1]]-P$1</f>
        <v>3884</v>
      </c>
      <c r="K5508">
        <f>OWN_TEMP_21_0[[#This Row],[deg]]*1</f>
        <v>2.3796582221984801</v>
      </c>
      <c r="L5508" s="1">
        <f>OWN_TEMP_21_0[[#This Row],[TIME]]/60</f>
        <v>64.733333333333334</v>
      </c>
    </row>
    <row r="5509" spans="1:12" x14ac:dyDescent="0.25">
      <c r="A5509">
        <v>1601805455</v>
      </c>
      <c r="B5509">
        <v>280</v>
      </c>
      <c r="C5509" s="1" t="s">
        <v>10350</v>
      </c>
      <c r="D5509">
        <v>138</v>
      </c>
      <c r="E5509">
        <v>21</v>
      </c>
      <c r="F5509">
        <v>0</v>
      </c>
      <c r="G5509" s="2">
        <v>44108.539988425924</v>
      </c>
      <c r="H5509">
        <f>H5508+OWN_TEMP_21_0[[#This Row],[Столбец2]]</f>
        <v>1601805445</v>
      </c>
      <c r="I5509">
        <v>1</v>
      </c>
      <c r="J5509">
        <f>OWN_TEMP_21_0[[#This Row],[Столбец1]]-P$1</f>
        <v>3885</v>
      </c>
      <c r="K5509">
        <f>OWN_TEMP_21_0[[#This Row],[deg]]*1</f>
        <v>3.3541913032531698</v>
      </c>
      <c r="L5509" s="1">
        <f>OWN_TEMP_21_0[[#This Row],[TIME]]/60</f>
        <v>64.75</v>
      </c>
    </row>
    <row r="5510" spans="1:12" x14ac:dyDescent="0.25">
      <c r="A5510">
        <v>1601805456</v>
      </c>
      <c r="B5510">
        <v>240</v>
      </c>
      <c r="C5510" s="1" t="s">
        <v>10351</v>
      </c>
      <c r="D5510">
        <v>139</v>
      </c>
      <c r="E5510">
        <v>21</v>
      </c>
      <c r="F5510">
        <v>0</v>
      </c>
      <c r="G5510" s="2">
        <v>44108.54</v>
      </c>
      <c r="H5510">
        <f>H5509+OWN_TEMP_21_0[[#This Row],[Столбец2]]</f>
        <v>1601805446</v>
      </c>
      <c r="I5510">
        <v>1</v>
      </c>
      <c r="J5510">
        <f>OWN_TEMP_21_0[[#This Row],[Столбец1]]-P$1</f>
        <v>3886</v>
      </c>
      <c r="K5510">
        <f>OWN_TEMP_21_0[[#This Row],[deg]]*1</f>
        <v>2.3234386444091699</v>
      </c>
      <c r="L5510" s="1">
        <f>OWN_TEMP_21_0[[#This Row],[TIME]]/60</f>
        <v>64.766666666666666</v>
      </c>
    </row>
    <row r="5511" spans="1:12" x14ac:dyDescent="0.25">
      <c r="A5511">
        <v>1601805457</v>
      </c>
      <c r="B5511">
        <v>200</v>
      </c>
      <c r="C5511" s="1" t="s">
        <v>8105</v>
      </c>
      <c r="D5511">
        <v>140</v>
      </c>
      <c r="E5511">
        <v>21</v>
      </c>
      <c r="F5511">
        <v>0</v>
      </c>
      <c r="G5511" s="2">
        <v>44108.540011574078</v>
      </c>
      <c r="H5511">
        <f>H5510+OWN_TEMP_21_0[[#This Row],[Столбец2]]</f>
        <v>1601805447</v>
      </c>
      <c r="I5511">
        <v>1</v>
      </c>
      <c r="J5511">
        <f>OWN_TEMP_21_0[[#This Row],[Столбец1]]-P$1</f>
        <v>3887</v>
      </c>
      <c r="K5511">
        <f>OWN_TEMP_21_0[[#This Row],[deg]]*1</f>
        <v>2.9418883323669398</v>
      </c>
      <c r="L5511" s="1">
        <f>OWN_TEMP_21_0[[#This Row],[TIME]]/60</f>
        <v>64.783333333333331</v>
      </c>
    </row>
    <row r="5512" spans="1:12" x14ac:dyDescent="0.25">
      <c r="A5512">
        <v>1601805458</v>
      </c>
      <c r="B5512">
        <v>160</v>
      </c>
      <c r="C5512" s="1" t="s">
        <v>10352</v>
      </c>
      <c r="D5512">
        <v>141</v>
      </c>
      <c r="E5512">
        <v>21</v>
      </c>
      <c r="F5512">
        <v>0</v>
      </c>
      <c r="G5512" s="2">
        <v>44108.540023148147</v>
      </c>
      <c r="H5512">
        <f>H5511+OWN_TEMP_21_0[[#This Row],[Столбец2]]</f>
        <v>1601805448</v>
      </c>
      <c r="I5512">
        <v>1</v>
      </c>
      <c r="J5512">
        <f>OWN_TEMP_21_0[[#This Row],[Столбец1]]-P$1</f>
        <v>3888</v>
      </c>
      <c r="K5512">
        <f>OWN_TEMP_21_0[[#This Row],[deg]]*1</f>
        <v>2.2672162055969198</v>
      </c>
      <c r="L5512" s="1">
        <f>OWN_TEMP_21_0[[#This Row],[TIME]]/60</f>
        <v>64.8</v>
      </c>
    </row>
    <row r="5513" spans="1:12" x14ac:dyDescent="0.25">
      <c r="A5513">
        <v>1601805459</v>
      </c>
      <c r="B5513">
        <v>120</v>
      </c>
      <c r="C5513" s="1" t="s">
        <v>10353</v>
      </c>
      <c r="D5513">
        <v>142</v>
      </c>
      <c r="E5513">
        <v>21</v>
      </c>
      <c r="F5513">
        <v>0</v>
      </c>
      <c r="G5513" s="2">
        <v>44108.540034722224</v>
      </c>
      <c r="H5513">
        <f>H5512+OWN_TEMP_21_0[[#This Row],[Столбец2]]</f>
        <v>1601805449</v>
      </c>
      <c r="I5513">
        <v>1</v>
      </c>
      <c r="J5513">
        <f>OWN_TEMP_21_0[[#This Row],[Столбец1]]-P$1</f>
        <v>3889</v>
      </c>
      <c r="K5513">
        <f>OWN_TEMP_21_0[[#This Row],[deg]]*1</f>
        <v>3.0543358325958199</v>
      </c>
      <c r="L5513" s="1">
        <f>OWN_TEMP_21_0[[#This Row],[TIME]]/60</f>
        <v>64.816666666666663</v>
      </c>
    </row>
    <row r="5514" spans="1:12" x14ac:dyDescent="0.25">
      <c r="A5514">
        <v>1601805460</v>
      </c>
      <c r="B5514">
        <v>80</v>
      </c>
      <c r="C5514" s="1" t="s">
        <v>10354</v>
      </c>
      <c r="D5514">
        <v>143</v>
      </c>
      <c r="E5514">
        <v>21</v>
      </c>
      <c r="F5514">
        <v>0</v>
      </c>
      <c r="G5514" s="2">
        <v>44108.540046296293</v>
      </c>
      <c r="H5514">
        <f>H5513+OWN_TEMP_21_0[[#This Row],[Столбец2]]</f>
        <v>1601805450</v>
      </c>
      <c r="I5514">
        <v>1</v>
      </c>
      <c r="J5514">
        <f>OWN_TEMP_21_0[[#This Row],[Столбец1]]-P$1</f>
        <v>3890</v>
      </c>
      <c r="K5514">
        <f>OWN_TEMP_21_0[[#This Row],[deg]]*1</f>
        <v>2.6607785224914502</v>
      </c>
      <c r="L5514" s="1">
        <f>OWN_TEMP_21_0[[#This Row],[TIME]]/60</f>
        <v>64.833333333333329</v>
      </c>
    </row>
    <row r="5515" spans="1:12" x14ac:dyDescent="0.25">
      <c r="A5515">
        <v>1601805461</v>
      </c>
      <c r="B5515">
        <v>40</v>
      </c>
      <c r="C5515" s="1" t="s">
        <v>10355</v>
      </c>
      <c r="D5515">
        <v>144</v>
      </c>
      <c r="E5515">
        <v>21</v>
      </c>
      <c r="F5515">
        <v>0</v>
      </c>
      <c r="G5515" s="2">
        <v>44108.54005787037</v>
      </c>
      <c r="H5515">
        <f>H5514+OWN_TEMP_21_0[[#This Row],[Столбец2]]</f>
        <v>1601805451</v>
      </c>
      <c r="I5515">
        <v>1</v>
      </c>
      <c r="J5515">
        <f>OWN_TEMP_21_0[[#This Row],[Столбец1]]-P$1</f>
        <v>3891</v>
      </c>
      <c r="K5515">
        <f>OWN_TEMP_21_0[[#This Row],[deg]]*1</f>
        <v>2.5483365058898899</v>
      </c>
      <c r="L5515" s="1">
        <f>OWN_TEMP_21_0[[#This Row],[TIME]]/60</f>
        <v>64.849999999999994</v>
      </c>
    </row>
    <row r="5516" spans="1:12" x14ac:dyDescent="0.25">
      <c r="A5516">
        <v>1601805462</v>
      </c>
      <c r="B5516">
        <v>0</v>
      </c>
      <c r="C5516" s="1" t="s">
        <v>10356</v>
      </c>
      <c r="D5516">
        <v>145</v>
      </c>
      <c r="E5516">
        <v>21</v>
      </c>
      <c r="F5516">
        <v>0</v>
      </c>
      <c r="G5516" s="2">
        <v>44108.540069444447</v>
      </c>
      <c r="H5516">
        <f>H5515+OWN_TEMP_21_0[[#This Row],[Столбец2]]</f>
        <v>1601805452</v>
      </c>
      <c r="I5516">
        <v>1</v>
      </c>
      <c r="J5516">
        <f>OWN_TEMP_21_0[[#This Row],[Столбец1]]-P$1</f>
        <v>3892</v>
      </c>
      <c r="K5516">
        <f>OWN_TEMP_21_0[[#This Row],[deg]]*1</f>
        <v>3.3354506492614702</v>
      </c>
      <c r="L5516" s="1">
        <f>OWN_TEMP_21_0[[#This Row],[TIME]]/60</f>
        <v>64.86666666666666</v>
      </c>
    </row>
    <row r="5517" spans="1:12" x14ac:dyDescent="0.25">
      <c r="A5517">
        <v>1601805462</v>
      </c>
      <c r="B5517">
        <v>960</v>
      </c>
      <c r="C5517" s="1" t="s">
        <v>10357</v>
      </c>
      <c r="D5517">
        <v>146</v>
      </c>
      <c r="E5517">
        <v>21</v>
      </c>
      <c r="F5517">
        <v>0</v>
      </c>
      <c r="G5517" s="2">
        <v>44108.540069444447</v>
      </c>
      <c r="H5517">
        <f>H5516+OWN_TEMP_21_0[[#This Row],[Столбец2]]</f>
        <v>1601805453</v>
      </c>
      <c r="I5517">
        <v>1</v>
      </c>
      <c r="J5517">
        <f>OWN_TEMP_21_0[[#This Row],[Столбец1]]-P$1</f>
        <v>3893</v>
      </c>
      <c r="K5517">
        <f>OWN_TEMP_21_0[[#This Row],[deg]]*1</f>
        <v>2.7357392311096098</v>
      </c>
      <c r="L5517" s="1">
        <f>OWN_TEMP_21_0[[#This Row],[TIME]]/60</f>
        <v>64.88333333333334</v>
      </c>
    </row>
    <row r="5518" spans="1:12" x14ac:dyDescent="0.25">
      <c r="A5518">
        <v>1601805463</v>
      </c>
      <c r="B5518">
        <v>920</v>
      </c>
      <c r="C5518" s="1" t="s">
        <v>10358</v>
      </c>
      <c r="D5518">
        <v>147</v>
      </c>
      <c r="E5518">
        <v>21</v>
      </c>
      <c r="F5518">
        <v>0</v>
      </c>
      <c r="G5518" s="2">
        <v>44108.540081018517</v>
      </c>
      <c r="H5518">
        <f>H5517+OWN_TEMP_21_0[[#This Row],[Столбец2]]</f>
        <v>1601805454</v>
      </c>
      <c r="I5518">
        <v>1</v>
      </c>
      <c r="J5518">
        <f>OWN_TEMP_21_0[[#This Row],[Столбец1]]-P$1</f>
        <v>3894</v>
      </c>
      <c r="K5518">
        <f>OWN_TEMP_21_0[[#This Row],[deg]]*1</f>
        <v>2.9044063091278001</v>
      </c>
      <c r="L5518" s="1">
        <f>OWN_TEMP_21_0[[#This Row],[TIME]]/60</f>
        <v>64.900000000000006</v>
      </c>
    </row>
    <row r="5519" spans="1:12" x14ac:dyDescent="0.25">
      <c r="A5519">
        <v>1601805464</v>
      </c>
      <c r="B5519">
        <v>880</v>
      </c>
      <c r="C5519" s="1" t="s">
        <v>10353</v>
      </c>
      <c r="D5519">
        <v>148</v>
      </c>
      <c r="E5519">
        <v>21</v>
      </c>
      <c r="F5519">
        <v>0</v>
      </c>
      <c r="G5519" s="2">
        <v>44108.540092592593</v>
      </c>
      <c r="H5519">
        <f>H5518+OWN_TEMP_21_0[[#This Row],[Столбец2]]</f>
        <v>1601805455</v>
      </c>
      <c r="I5519">
        <v>1</v>
      </c>
      <c r="J5519">
        <f>OWN_TEMP_21_0[[#This Row],[Столбец1]]-P$1</f>
        <v>3895</v>
      </c>
      <c r="K5519">
        <f>OWN_TEMP_21_0[[#This Row],[deg]]*1</f>
        <v>3.0543358325958199</v>
      </c>
      <c r="L5519" s="1">
        <f>OWN_TEMP_21_0[[#This Row],[TIME]]/60</f>
        <v>64.916666666666671</v>
      </c>
    </row>
    <row r="5520" spans="1:12" x14ac:dyDescent="0.25">
      <c r="A5520">
        <v>1601805465</v>
      </c>
      <c r="B5520">
        <v>840</v>
      </c>
      <c r="C5520" s="1" t="s">
        <v>10359</v>
      </c>
      <c r="D5520">
        <v>149</v>
      </c>
      <c r="E5520">
        <v>21</v>
      </c>
      <c r="F5520">
        <v>0</v>
      </c>
      <c r="G5520" s="2">
        <v>44108.54010416667</v>
      </c>
      <c r="H5520">
        <f>H5519+OWN_TEMP_21_0[[#This Row],[Столбец2]]</f>
        <v>1601805456</v>
      </c>
      <c r="I5520">
        <v>1</v>
      </c>
      <c r="J5520">
        <f>OWN_TEMP_21_0[[#This Row],[Столбец1]]-P$1</f>
        <v>3896</v>
      </c>
      <c r="K5520">
        <f>OWN_TEMP_21_0[[#This Row],[deg]]*1</f>
        <v>2.84818410873413</v>
      </c>
      <c r="L5520" s="1">
        <f>OWN_TEMP_21_0[[#This Row],[TIME]]/60</f>
        <v>64.933333333333337</v>
      </c>
    </row>
    <row r="5521" spans="1:12" x14ac:dyDescent="0.25">
      <c r="A5521">
        <v>1601805466</v>
      </c>
      <c r="B5521">
        <v>800</v>
      </c>
      <c r="C5521" s="1" t="s">
        <v>10360</v>
      </c>
      <c r="D5521">
        <v>150</v>
      </c>
      <c r="E5521">
        <v>21</v>
      </c>
      <c r="F5521">
        <v>0</v>
      </c>
      <c r="G5521" s="2">
        <v>44108.54011574074</v>
      </c>
      <c r="H5521">
        <f>H5520+OWN_TEMP_21_0[[#This Row],[Столбец2]]</f>
        <v>1601805457</v>
      </c>
      <c r="I5521">
        <v>1</v>
      </c>
      <c r="J5521">
        <f>OWN_TEMP_21_0[[#This Row],[Столбец1]]-P$1</f>
        <v>3897</v>
      </c>
      <c r="K5521">
        <f>OWN_TEMP_21_0[[#This Row],[deg]]*1</f>
        <v>2.84818434715271</v>
      </c>
      <c r="L5521" s="1">
        <f>OWN_TEMP_21_0[[#This Row],[TIME]]/60</f>
        <v>64.95</v>
      </c>
    </row>
    <row r="5522" spans="1:12" x14ac:dyDescent="0.25">
      <c r="A5522">
        <v>1601805467</v>
      </c>
      <c r="B5522">
        <v>760</v>
      </c>
      <c r="C5522" s="1" t="s">
        <v>10361</v>
      </c>
      <c r="D5522">
        <v>151</v>
      </c>
      <c r="E5522">
        <v>21</v>
      </c>
      <c r="F5522">
        <v>0</v>
      </c>
      <c r="G5522" s="2">
        <v>44108.540127314816</v>
      </c>
      <c r="H5522">
        <f>H5521+OWN_TEMP_21_0[[#This Row],[Столбец2]]</f>
        <v>1601805458</v>
      </c>
      <c r="I5522">
        <v>1</v>
      </c>
      <c r="J5522">
        <f>OWN_TEMP_21_0[[#This Row],[Столбец1]]-P$1</f>
        <v>3898</v>
      </c>
      <c r="K5522">
        <f>OWN_TEMP_21_0[[#This Row],[deg]]*1</f>
        <v>2.6232943534850999</v>
      </c>
      <c r="L5522" s="1">
        <f>OWN_TEMP_21_0[[#This Row],[TIME]]/60</f>
        <v>64.966666666666669</v>
      </c>
    </row>
    <row r="5523" spans="1:12" x14ac:dyDescent="0.25">
      <c r="A5523">
        <v>1601805470</v>
      </c>
      <c r="B5523">
        <v>91</v>
      </c>
      <c r="C5523" s="1" t="s">
        <v>8084</v>
      </c>
      <c r="D5523">
        <v>152</v>
      </c>
      <c r="E5523">
        <v>21</v>
      </c>
      <c r="F5523">
        <v>0</v>
      </c>
      <c r="G5523" s="2">
        <v>44108.540162037039</v>
      </c>
      <c r="H5523">
        <f>H5522+OWN_TEMP_21_0[[#This Row],[Столбец2]]</f>
        <v>1601805459</v>
      </c>
      <c r="I5523">
        <v>1</v>
      </c>
      <c r="J5523">
        <f>OWN_TEMP_21_0[[#This Row],[Столбец1]]-P$1</f>
        <v>3899</v>
      </c>
      <c r="K5523">
        <f>OWN_TEMP_21_0[[#This Row],[deg]]*1</f>
        <v>2.86692762374877</v>
      </c>
      <c r="L5523" s="1">
        <f>OWN_TEMP_21_0[[#This Row],[TIME]]/60</f>
        <v>64.983333333333334</v>
      </c>
    </row>
    <row r="5524" spans="1:12" x14ac:dyDescent="0.25">
      <c r="A5524">
        <v>1601805471</v>
      </c>
      <c r="B5524">
        <v>51</v>
      </c>
      <c r="C5524" s="1" t="s">
        <v>10362</v>
      </c>
      <c r="D5524">
        <v>153</v>
      </c>
      <c r="E5524">
        <v>21</v>
      </c>
      <c r="F5524">
        <v>0</v>
      </c>
      <c r="G5524" s="2">
        <v>44108.540173611109</v>
      </c>
      <c r="H5524">
        <f>H5523+OWN_TEMP_21_0[[#This Row],[Столбец2]]</f>
        <v>1601805460</v>
      </c>
      <c r="I5524">
        <v>1</v>
      </c>
      <c r="J5524">
        <f>OWN_TEMP_21_0[[#This Row],[Столбец1]]-P$1</f>
        <v>3900</v>
      </c>
      <c r="K5524">
        <f>OWN_TEMP_21_0[[#This Row],[deg]]*1</f>
        <v>2.6982548236846902</v>
      </c>
      <c r="L5524" s="1">
        <f>OWN_TEMP_21_0[[#This Row],[TIME]]/60</f>
        <v>65</v>
      </c>
    </row>
    <row r="5525" spans="1:12" x14ac:dyDescent="0.25">
      <c r="A5525">
        <v>1601805472</v>
      </c>
      <c r="B5525">
        <v>11</v>
      </c>
      <c r="C5525" s="1" t="s">
        <v>10363</v>
      </c>
      <c r="D5525">
        <v>154</v>
      </c>
      <c r="E5525">
        <v>21</v>
      </c>
      <c r="F5525">
        <v>0</v>
      </c>
      <c r="G5525" s="2">
        <v>44108.540185185186</v>
      </c>
      <c r="H5525">
        <f>H5524+OWN_TEMP_21_0[[#This Row],[Столбец2]]</f>
        <v>1601805461</v>
      </c>
      <c r="I5525">
        <v>1</v>
      </c>
      <c r="J5525">
        <f>OWN_TEMP_21_0[[#This Row],[Столбец1]]-P$1</f>
        <v>3901</v>
      </c>
      <c r="K5525">
        <f>OWN_TEMP_21_0[[#This Row],[deg]]*1</f>
        <v>2.3234384059906001</v>
      </c>
      <c r="L5525" s="1">
        <f>OWN_TEMP_21_0[[#This Row],[TIME]]/60</f>
        <v>65.016666666666666</v>
      </c>
    </row>
    <row r="5526" spans="1:12" x14ac:dyDescent="0.25">
      <c r="A5526">
        <v>1601805472</v>
      </c>
      <c r="B5526">
        <v>971</v>
      </c>
      <c r="C5526" s="1" t="s">
        <v>10364</v>
      </c>
      <c r="D5526">
        <v>155</v>
      </c>
      <c r="E5526">
        <v>21</v>
      </c>
      <c r="F5526">
        <v>0</v>
      </c>
      <c r="G5526" s="2">
        <v>44108.540185185186</v>
      </c>
      <c r="H5526">
        <f>H5525+OWN_TEMP_21_0[[#This Row],[Столбец2]]</f>
        <v>1601805462</v>
      </c>
      <c r="I5526">
        <v>1</v>
      </c>
      <c r="J5526">
        <f>OWN_TEMP_21_0[[#This Row],[Столбец1]]-P$1</f>
        <v>3902</v>
      </c>
      <c r="K5526">
        <f>OWN_TEMP_21_0[[#This Row],[deg]]*1</f>
        <v>2.9981131553649898</v>
      </c>
      <c r="L5526" s="1">
        <f>OWN_TEMP_21_0[[#This Row],[TIME]]/60</f>
        <v>65.033333333333331</v>
      </c>
    </row>
    <row r="5527" spans="1:12" x14ac:dyDescent="0.25">
      <c r="A5527">
        <v>1601805473</v>
      </c>
      <c r="B5527">
        <v>931</v>
      </c>
      <c r="C5527" s="1" t="s">
        <v>10365</v>
      </c>
      <c r="D5527">
        <v>156</v>
      </c>
      <c r="E5527">
        <v>21</v>
      </c>
      <c r="F5527">
        <v>0</v>
      </c>
      <c r="G5527" s="2">
        <v>44108.540196759262</v>
      </c>
      <c r="H5527">
        <f>H5526+OWN_TEMP_21_0[[#This Row],[Столбец2]]</f>
        <v>1601805463</v>
      </c>
      <c r="I5527">
        <v>1</v>
      </c>
      <c r="J5527">
        <f>OWN_TEMP_21_0[[#This Row],[Столбец1]]-P$1</f>
        <v>3903</v>
      </c>
      <c r="K5527">
        <f>OWN_TEMP_21_0[[#This Row],[deg]]*1</f>
        <v>3.1292965412139799</v>
      </c>
      <c r="L5527" s="1">
        <f>OWN_TEMP_21_0[[#This Row],[TIME]]/60</f>
        <v>65.05</v>
      </c>
    </row>
    <row r="5528" spans="1:12" x14ac:dyDescent="0.25">
      <c r="A5528">
        <v>1601805474</v>
      </c>
      <c r="B5528">
        <v>890</v>
      </c>
      <c r="C5528" s="1" t="s">
        <v>10366</v>
      </c>
      <c r="D5528">
        <v>157</v>
      </c>
      <c r="E5528">
        <v>21</v>
      </c>
      <c r="F5528">
        <v>0</v>
      </c>
      <c r="G5528" s="2">
        <v>44108.540208333332</v>
      </c>
      <c r="H5528">
        <f>H5527+OWN_TEMP_21_0[[#This Row],[Столбец2]]</f>
        <v>1601805464</v>
      </c>
      <c r="I5528">
        <v>1</v>
      </c>
      <c r="J5528">
        <f>OWN_TEMP_21_0[[#This Row],[Столбец1]]-P$1</f>
        <v>3904</v>
      </c>
      <c r="K5528">
        <f>OWN_TEMP_21_0[[#This Row],[deg]]*1</f>
        <v>3.44789266586303</v>
      </c>
      <c r="L5528" s="1">
        <f>OWN_TEMP_21_0[[#This Row],[TIME]]/60</f>
        <v>65.066666666666663</v>
      </c>
    </row>
    <row r="5529" spans="1:12" x14ac:dyDescent="0.25">
      <c r="A5529">
        <v>1601805475</v>
      </c>
      <c r="B5529">
        <v>850</v>
      </c>
      <c r="C5529" s="1" t="s">
        <v>10367</v>
      </c>
      <c r="D5529">
        <v>158</v>
      </c>
      <c r="E5529">
        <v>21</v>
      </c>
      <c r="F5529">
        <v>0</v>
      </c>
      <c r="G5529" s="2">
        <v>44108.540219907409</v>
      </c>
      <c r="H5529">
        <f>H5528+OWN_TEMP_21_0[[#This Row],[Столбец2]]</f>
        <v>1601805465</v>
      </c>
      <c r="I5529">
        <v>1</v>
      </c>
      <c r="J5529">
        <f>OWN_TEMP_21_0[[#This Row],[Столбец1]]-P$1</f>
        <v>3905</v>
      </c>
      <c r="K5529">
        <f>OWN_TEMP_21_0[[#This Row],[deg]]*1</f>
        <v>2.7169954776763898</v>
      </c>
      <c r="L5529" s="1">
        <f>OWN_TEMP_21_0[[#This Row],[TIME]]/60</f>
        <v>65.083333333333329</v>
      </c>
    </row>
    <row r="5530" spans="1:12" x14ac:dyDescent="0.25">
      <c r="A5530">
        <v>1601805476</v>
      </c>
      <c r="B5530">
        <v>810</v>
      </c>
      <c r="C5530" s="1" t="s">
        <v>10341</v>
      </c>
      <c r="D5530">
        <v>159</v>
      </c>
      <c r="E5530">
        <v>21</v>
      </c>
      <c r="F5530">
        <v>0</v>
      </c>
      <c r="G5530" s="2">
        <v>44108.540231481478</v>
      </c>
      <c r="H5530">
        <f>H5529+OWN_TEMP_21_0[[#This Row],[Столбец2]]</f>
        <v>1601805466</v>
      </c>
      <c r="I5530">
        <v>1</v>
      </c>
      <c r="J5530">
        <f>OWN_TEMP_21_0[[#This Row],[Столбец1]]-P$1</f>
        <v>3906</v>
      </c>
      <c r="K5530">
        <f>OWN_TEMP_21_0[[#This Row],[deg]]*1</f>
        <v>3.0355920791625901</v>
      </c>
      <c r="L5530" s="1">
        <f>OWN_TEMP_21_0[[#This Row],[TIME]]/60</f>
        <v>65.099999999999994</v>
      </c>
    </row>
    <row r="5531" spans="1:12" x14ac:dyDescent="0.25">
      <c r="A5531">
        <v>1601805477</v>
      </c>
      <c r="B5531">
        <v>770</v>
      </c>
      <c r="C5531" s="1" t="s">
        <v>10368</v>
      </c>
      <c r="D5531">
        <v>160</v>
      </c>
      <c r="E5531">
        <v>21</v>
      </c>
      <c r="F5531">
        <v>0</v>
      </c>
      <c r="G5531" s="2">
        <v>44108.540243055555</v>
      </c>
      <c r="H5531">
        <f>H5530+OWN_TEMP_21_0[[#This Row],[Столбец2]]</f>
        <v>1601805467</v>
      </c>
      <c r="I5531">
        <v>1</v>
      </c>
      <c r="J5531">
        <f>OWN_TEMP_21_0[[#This Row],[Столбец1]]-P$1</f>
        <v>3907</v>
      </c>
      <c r="K5531">
        <f>OWN_TEMP_21_0[[#This Row],[deg]]*1</f>
        <v>3.4478955268859801</v>
      </c>
      <c r="L5531" s="1">
        <f>OWN_TEMP_21_0[[#This Row],[TIME]]/60</f>
        <v>65.11666666666666</v>
      </c>
    </row>
    <row r="5532" spans="1:12" x14ac:dyDescent="0.25">
      <c r="A5532">
        <v>1601805478</v>
      </c>
      <c r="B5532">
        <v>730</v>
      </c>
      <c r="C5532" s="1" t="s">
        <v>10369</v>
      </c>
      <c r="D5532">
        <v>161</v>
      </c>
      <c r="E5532">
        <v>21</v>
      </c>
      <c r="F5532">
        <v>0</v>
      </c>
      <c r="G5532" s="2">
        <v>44108.540254629632</v>
      </c>
      <c r="H5532">
        <f>H5531+OWN_TEMP_21_0[[#This Row],[Столбец2]]</f>
        <v>1601805468</v>
      </c>
      <c r="I5532">
        <v>1</v>
      </c>
      <c r="J5532">
        <f>OWN_TEMP_21_0[[#This Row],[Столбец1]]-P$1</f>
        <v>3908</v>
      </c>
      <c r="K5532">
        <f>OWN_TEMP_21_0[[#This Row],[deg]]*1</f>
        <v>3.1480450630187899</v>
      </c>
      <c r="L5532" s="1">
        <f>OWN_TEMP_21_0[[#This Row],[TIME]]/60</f>
        <v>65.13333333333334</v>
      </c>
    </row>
    <row r="5533" spans="1:12" x14ac:dyDescent="0.25">
      <c r="A5533">
        <v>1601805479</v>
      </c>
      <c r="B5533">
        <v>690</v>
      </c>
      <c r="C5533" s="1" t="s">
        <v>10370</v>
      </c>
      <c r="D5533">
        <v>162</v>
      </c>
      <c r="E5533">
        <v>21</v>
      </c>
      <c r="F5533">
        <v>0</v>
      </c>
      <c r="G5533" s="2">
        <v>44108.540266203701</v>
      </c>
      <c r="H5533">
        <f>H5532+OWN_TEMP_21_0[[#This Row],[Столбец2]]</f>
        <v>1601805469</v>
      </c>
      <c r="I5533">
        <v>1</v>
      </c>
      <c r="J5533">
        <f>OWN_TEMP_21_0[[#This Row],[Столбец1]]-P$1</f>
        <v>3909</v>
      </c>
      <c r="K5533">
        <f>OWN_TEMP_21_0[[#This Row],[deg]]*1</f>
        <v>2.9418909549713099</v>
      </c>
      <c r="L5533" s="1">
        <f>OWN_TEMP_21_0[[#This Row],[TIME]]/60</f>
        <v>65.150000000000006</v>
      </c>
    </row>
    <row r="5534" spans="1:12" x14ac:dyDescent="0.25">
      <c r="A5534">
        <v>1601805480</v>
      </c>
      <c r="B5534">
        <v>650</v>
      </c>
      <c r="C5534" s="1" t="s">
        <v>10353</v>
      </c>
      <c r="D5534">
        <v>163</v>
      </c>
      <c r="E5534">
        <v>21</v>
      </c>
      <c r="F5534">
        <v>0</v>
      </c>
      <c r="G5534" s="2">
        <v>44108.540277777778</v>
      </c>
      <c r="H5534">
        <f>H5533+OWN_TEMP_21_0[[#This Row],[Столбец2]]</f>
        <v>1601805470</v>
      </c>
      <c r="I5534">
        <v>1</v>
      </c>
      <c r="J5534">
        <f>OWN_TEMP_21_0[[#This Row],[Столбец1]]-P$1</f>
        <v>3910</v>
      </c>
      <c r="K5534">
        <f>OWN_TEMP_21_0[[#This Row],[deg]]*1</f>
        <v>3.0543358325958199</v>
      </c>
      <c r="L5534" s="1">
        <f>OWN_TEMP_21_0[[#This Row],[TIME]]/60</f>
        <v>65.166666666666671</v>
      </c>
    </row>
    <row r="5535" spans="1:12" x14ac:dyDescent="0.25">
      <c r="A5535">
        <v>1601805481</v>
      </c>
      <c r="B5535">
        <v>609</v>
      </c>
      <c r="C5535" s="1" t="s">
        <v>10371</v>
      </c>
      <c r="D5535">
        <v>164</v>
      </c>
      <c r="E5535">
        <v>21</v>
      </c>
      <c r="F5535">
        <v>0</v>
      </c>
      <c r="G5535" s="2">
        <v>44108.540289351855</v>
      </c>
      <c r="H5535">
        <f>H5534+OWN_TEMP_21_0[[#This Row],[Столбец2]]</f>
        <v>1601805471</v>
      </c>
      <c r="I5535">
        <v>1</v>
      </c>
      <c r="J5535">
        <f>OWN_TEMP_21_0[[#This Row],[Столбец1]]-P$1</f>
        <v>3911</v>
      </c>
      <c r="K5535">
        <f>OWN_TEMP_21_0[[#This Row],[deg]]*1</f>
        <v>3.7290072441100999</v>
      </c>
      <c r="L5535" s="1">
        <f>OWN_TEMP_21_0[[#This Row],[TIME]]/60</f>
        <v>65.183333333333337</v>
      </c>
    </row>
    <row r="5536" spans="1:12" x14ac:dyDescent="0.25">
      <c r="A5536">
        <v>1601805482</v>
      </c>
      <c r="B5536">
        <v>569</v>
      </c>
      <c r="C5536" s="1" t="s">
        <v>10372</v>
      </c>
      <c r="D5536">
        <v>165</v>
      </c>
      <c r="E5536">
        <v>21</v>
      </c>
      <c r="F5536">
        <v>0</v>
      </c>
      <c r="G5536" s="2">
        <v>44108.540300925924</v>
      </c>
      <c r="H5536">
        <f>H5535+OWN_TEMP_21_0[[#This Row],[Столбец2]]</f>
        <v>1601805472</v>
      </c>
      <c r="I5536">
        <v>1</v>
      </c>
      <c r="J5536">
        <f>OWN_TEMP_21_0[[#This Row],[Столбец1]]-P$1</f>
        <v>3912</v>
      </c>
      <c r="K5536">
        <f>OWN_TEMP_21_0[[#This Row],[deg]]*1</f>
        <v>3.3729293346404998</v>
      </c>
      <c r="L5536" s="1">
        <f>OWN_TEMP_21_0[[#This Row],[TIME]]/60</f>
        <v>65.2</v>
      </c>
    </row>
    <row r="5537" spans="1:12" x14ac:dyDescent="0.25">
      <c r="A5537">
        <v>1601805483</v>
      </c>
      <c r="B5537">
        <v>529</v>
      </c>
      <c r="C5537" s="1" t="s">
        <v>10373</v>
      </c>
      <c r="D5537">
        <v>166</v>
      </c>
      <c r="E5537">
        <v>21</v>
      </c>
      <c r="F5537">
        <v>0</v>
      </c>
      <c r="G5537" s="2">
        <v>44108.540312500001</v>
      </c>
      <c r="H5537">
        <f>H5536+OWN_TEMP_21_0[[#This Row],[Столбец2]]</f>
        <v>1601805473</v>
      </c>
      <c r="I5537">
        <v>1</v>
      </c>
      <c r="J5537">
        <f>OWN_TEMP_21_0[[#This Row],[Столбец1]]-P$1</f>
        <v>3913</v>
      </c>
      <c r="K5537">
        <f>OWN_TEMP_21_0[[#This Row],[deg]]*1</f>
        <v>3.07307648658752</v>
      </c>
      <c r="L5537" s="1">
        <f>OWN_TEMP_21_0[[#This Row],[TIME]]/60</f>
        <v>65.216666666666669</v>
      </c>
    </row>
    <row r="5538" spans="1:12" x14ac:dyDescent="0.25">
      <c r="A5538">
        <v>1601805484</v>
      </c>
      <c r="B5538">
        <v>489</v>
      </c>
      <c r="C5538" s="1" t="s">
        <v>10374</v>
      </c>
      <c r="D5538">
        <v>167</v>
      </c>
      <c r="E5538">
        <v>21</v>
      </c>
      <c r="F5538">
        <v>0</v>
      </c>
      <c r="G5538" s="2">
        <v>44108.540324074071</v>
      </c>
      <c r="H5538">
        <f>H5537+OWN_TEMP_21_0[[#This Row],[Столбец2]]</f>
        <v>1601805474</v>
      </c>
      <c r="I5538">
        <v>1</v>
      </c>
      <c r="J5538">
        <f>OWN_TEMP_21_0[[#This Row],[Столбец1]]-P$1</f>
        <v>3914</v>
      </c>
      <c r="K5538">
        <f>OWN_TEMP_21_0[[#This Row],[deg]]*1</f>
        <v>2.96063184738159</v>
      </c>
      <c r="L5538" s="1">
        <f>OWN_TEMP_21_0[[#This Row],[TIME]]/60</f>
        <v>65.233333333333334</v>
      </c>
    </row>
    <row r="5539" spans="1:12" x14ac:dyDescent="0.25">
      <c r="A5539">
        <v>1601805485</v>
      </c>
      <c r="B5539">
        <v>449</v>
      </c>
      <c r="C5539" s="1" t="s">
        <v>10375</v>
      </c>
      <c r="D5539">
        <v>168</v>
      </c>
      <c r="E5539">
        <v>21</v>
      </c>
      <c r="F5539">
        <v>0</v>
      </c>
      <c r="G5539" s="2">
        <v>44108.540335648147</v>
      </c>
      <c r="H5539">
        <f>H5538+OWN_TEMP_21_0[[#This Row],[Столбец2]]</f>
        <v>1601805475</v>
      </c>
      <c r="I5539">
        <v>1</v>
      </c>
      <c r="J5539">
        <f>OWN_TEMP_21_0[[#This Row],[Столбец1]]-P$1</f>
        <v>3915</v>
      </c>
      <c r="K5539">
        <f>OWN_TEMP_21_0[[#This Row],[deg]]*1</f>
        <v>2.6795167922973602</v>
      </c>
      <c r="L5539" s="1">
        <f>OWN_TEMP_21_0[[#This Row],[TIME]]/60</f>
        <v>65.25</v>
      </c>
    </row>
    <row r="5540" spans="1:12" x14ac:dyDescent="0.25">
      <c r="A5540">
        <v>1601805486</v>
      </c>
      <c r="B5540">
        <v>409</v>
      </c>
      <c r="C5540" s="1" t="s">
        <v>10356</v>
      </c>
      <c r="D5540">
        <v>169</v>
      </c>
      <c r="E5540">
        <v>21</v>
      </c>
      <c r="F5540">
        <v>0</v>
      </c>
      <c r="G5540" s="2">
        <v>44108.540347222224</v>
      </c>
      <c r="H5540">
        <f>H5539+OWN_TEMP_21_0[[#This Row],[Столбец2]]</f>
        <v>1601805476</v>
      </c>
      <c r="I5540">
        <v>1</v>
      </c>
      <c r="J5540">
        <f>OWN_TEMP_21_0[[#This Row],[Столбец1]]-P$1</f>
        <v>3916</v>
      </c>
      <c r="K5540">
        <f>OWN_TEMP_21_0[[#This Row],[deg]]*1</f>
        <v>3.3354506492614702</v>
      </c>
      <c r="L5540" s="1">
        <f>OWN_TEMP_21_0[[#This Row],[TIME]]/60</f>
        <v>65.266666666666666</v>
      </c>
    </row>
    <row r="5541" spans="1:12" x14ac:dyDescent="0.25">
      <c r="A5541">
        <v>1601805487</v>
      </c>
      <c r="B5541">
        <v>369</v>
      </c>
      <c r="C5541" s="1" t="s">
        <v>10376</v>
      </c>
      <c r="D5541">
        <v>170</v>
      </c>
      <c r="E5541">
        <v>21</v>
      </c>
      <c r="F5541">
        <v>0</v>
      </c>
      <c r="G5541" s="2">
        <v>44108.540358796294</v>
      </c>
      <c r="H5541">
        <f>H5540+OWN_TEMP_21_0[[#This Row],[Столбец2]]</f>
        <v>1601805477</v>
      </c>
      <c r="I5541">
        <v>1</v>
      </c>
      <c r="J5541">
        <f>OWN_TEMP_21_0[[#This Row],[Столбец1]]-P$1</f>
        <v>3917</v>
      </c>
      <c r="K5541">
        <f>OWN_TEMP_21_0[[#This Row],[deg]]*1</f>
        <v>3.3541915416717498</v>
      </c>
      <c r="L5541" s="1">
        <f>OWN_TEMP_21_0[[#This Row],[TIME]]/60</f>
        <v>65.283333333333331</v>
      </c>
    </row>
    <row r="5542" spans="1:12" x14ac:dyDescent="0.25">
      <c r="A5542">
        <v>1601805488</v>
      </c>
      <c r="B5542">
        <v>329</v>
      </c>
      <c r="C5542" s="1" t="s">
        <v>10377</v>
      </c>
      <c r="D5542">
        <v>171</v>
      </c>
      <c r="E5542">
        <v>21</v>
      </c>
      <c r="F5542">
        <v>0</v>
      </c>
      <c r="G5542" s="2">
        <v>44108.540370370371</v>
      </c>
      <c r="H5542">
        <f>H5541+OWN_TEMP_21_0[[#This Row],[Столбец2]]</f>
        <v>1601805478</v>
      </c>
      <c r="I5542">
        <v>1</v>
      </c>
      <c r="J5542">
        <f>OWN_TEMP_21_0[[#This Row],[Столбец1]]-P$1</f>
        <v>3918</v>
      </c>
      <c r="K5542">
        <f>OWN_TEMP_21_0[[#This Row],[deg]]*1</f>
        <v>3.0730793476104701</v>
      </c>
      <c r="L5542" s="1">
        <f>OWN_TEMP_21_0[[#This Row],[TIME]]/60</f>
        <v>65.3</v>
      </c>
    </row>
    <row r="5543" spans="1:12" x14ac:dyDescent="0.25">
      <c r="A5543">
        <v>1601805489</v>
      </c>
      <c r="B5543">
        <v>289</v>
      </c>
      <c r="C5543" s="1" t="s">
        <v>10378</v>
      </c>
      <c r="D5543">
        <v>172</v>
      </c>
      <c r="E5543">
        <v>21</v>
      </c>
      <c r="F5543">
        <v>0</v>
      </c>
      <c r="G5543" s="2">
        <v>44108.540381944447</v>
      </c>
      <c r="H5543">
        <f>H5542+OWN_TEMP_21_0[[#This Row],[Столбец2]]</f>
        <v>1601805479</v>
      </c>
      <c r="I5543">
        <v>1</v>
      </c>
      <c r="J5543">
        <f>OWN_TEMP_21_0[[#This Row],[Столбец1]]-P$1</f>
        <v>3919</v>
      </c>
      <c r="K5543">
        <f>OWN_TEMP_21_0[[#This Row],[deg]]*1</f>
        <v>3.1293020248413002</v>
      </c>
      <c r="L5543" s="1">
        <f>OWN_TEMP_21_0[[#This Row],[TIME]]/60</f>
        <v>65.316666666666663</v>
      </c>
    </row>
    <row r="5544" spans="1:12" x14ac:dyDescent="0.25">
      <c r="A5544">
        <v>1601805490</v>
      </c>
      <c r="B5544">
        <v>248</v>
      </c>
      <c r="C5544" s="1" t="s">
        <v>10379</v>
      </c>
      <c r="D5544">
        <v>173</v>
      </c>
      <c r="E5544">
        <v>21</v>
      </c>
      <c r="F5544">
        <v>0</v>
      </c>
      <c r="G5544" s="2">
        <v>44108.540393518517</v>
      </c>
      <c r="H5544">
        <f>H5543+OWN_TEMP_21_0[[#This Row],[Столбец2]]</f>
        <v>1601805480</v>
      </c>
      <c r="I5544">
        <v>1</v>
      </c>
      <c r="J5544">
        <f>OWN_TEMP_21_0[[#This Row],[Столбец1]]-P$1</f>
        <v>3920</v>
      </c>
      <c r="K5544">
        <f>OWN_TEMP_21_0[[#This Row],[deg]]*1</f>
        <v>3.2417438030242902</v>
      </c>
      <c r="L5544" s="1">
        <f>OWN_TEMP_21_0[[#This Row],[TIME]]/60</f>
        <v>65.333333333333329</v>
      </c>
    </row>
    <row r="5545" spans="1:12" x14ac:dyDescent="0.25">
      <c r="A5545">
        <v>1601805491</v>
      </c>
      <c r="B5545">
        <v>208</v>
      </c>
      <c r="C5545" s="1" t="s">
        <v>10380</v>
      </c>
      <c r="D5545">
        <v>174</v>
      </c>
      <c r="E5545">
        <v>21</v>
      </c>
      <c r="F5545">
        <v>0</v>
      </c>
      <c r="G5545" s="2">
        <v>44108.540405092594</v>
      </c>
      <c r="H5545">
        <f>H5544+OWN_TEMP_21_0[[#This Row],[Столбец2]]</f>
        <v>1601805481</v>
      </c>
      <c r="I5545">
        <v>1</v>
      </c>
      <c r="J5545">
        <f>OWN_TEMP_21_0[[#This Row],[Столбец1]]-P$1</f>
        <v>3921</v>
      </c>
      <c r="K5545">
        <f>OWN_TEMP_21_0[[#This Row],[deg]]*1</f>
        <v>2.7544801235198899</v>
      </c>
      <c r="L5545" s="1">
        <f>OWN_TEMP_21_0[[#This Row],[TIME]]/60</f>
        <v>65.349999999999994</v>
      </c>
    </row>
    <row r="5546" spans="1:12" x14ac:dyDescent="0.25">
      <c r="A5546">
        <v>1601805492</v>
      </c>
      <c r="B5546">
        <v>168</v>
      </c>
      <c r="C5546" s="1" t="s">
        <v>10381</v>
      </c>
      <c r="D5546">
        <v>175</v>
      </c>
      <c r="E5546">
        <v>21</v>
      </c>
      <c r="F5546">
        <v>0</v>
      </c>
      <c r="G5546" s="2">
        <v>44108.540416666663</v>
      </c>
      <c r="H5546">
        <f>H5545+OWN_TEMP_21_0[[#This Row],[Столбец2]]</f>
        <v>1601805482</v>
      </c>
      <c r="I5546">
        <v>1</v>
      </c>
      <c r="J5546">
        <f>OWN_TEMP_21_0[[#This Row],[Столбец1]]-P$1</f>
        <v>3922</v>
      </c>
      <c r="K5546">
        <f>OWN_TEMP_21_0[[#This Row],[deg]]*1</f>
        <v>3.57908630371093</v>
      </c>
      <c r="L5546" s="1">
        <f>OWN_TEMP_21_0[[#This Row],[TIME]]/60</f>
        <v>65.36666666666666</v>
      </c>
    </row>
    <row r="5547" spans="1:12" x14ac:dyDescent="0.25">
      <c r="A5547">
        <v>1601805493</v>
      </c>
      <c r="B5547">
        <v>128</v>
      </c>
      <c r="C5547" s="1" t="s">
        <v>10382</v>
      </c>
      <c r="D5547">
        <v>176</v>
      </c>
      <c r="E5547">
        <v>21</v>
      </c>
      <c r="F5547">
        <v>0</v>
      </c>
      <c r="G5547" s="2">
        <v>44108.54042824074</v>
      </c>
      <c r="H5547">
        <f>H5546+OWN_TEMP_21_0[[#This Row],[Столбец2]]</f>
        <v>1601805483</v>
      </c>
      <c r="I5547">
        <v>1</v>
      </c>
      <c r="J5547">
        <f>OWN_TEMP_21_0[[#This Row],[Столбец1]]-P$1</f>
        <v>3923</v>
      </c>
      <c r="K5547">
        <f>OWN_TEMP_21_0[[#This Row],[deg]]*1</f>
        <v>3.0543332099914502</v>
      </c>
      <c r="L5547" s="1">
        <f>OWN_TEMP_21_0[[#This Row],[TIME]]/60</f>
        <v>65.38333333333334</v>
      </c>
    </row>
    <row r="5548" spans="1:12" x14ac:dyDescent="0.25">
      <c r="A5548">
        <v>1601805494</v>
      </c>
      <c r="B5548">
        <v>88</v>
      </c>
      <c r="C5548" s="1" t="s">
        <v>10383</v>
      </c>
      <c r="D5548">
        <v>177</v>
      </c>
      <c r="E5548">
        <v>21</v>
      </c>
      <c r="F5548">
        <v>0</v>
      </c>
      <c r="G5548" s="2">
        <v>44108.540439814817</v>
      </c>
      <c r="H5548">
        <f>H5547+OWN_TEMP_21_0[[#This Row],[Столбец2]]</f>
        <v>1601805484</v>
      </c>
      <c r="I5548">
        <v>1</v>
      </c>
      <c r="J5548">
        <f>OWN_TEMP_21_0[[#This Row],[Столбец1]]-P$1</f>
        <v>3924</v>
      </c>
      <c r="K5548">
        <f>OWN_TEMP_21_0[[#This Row],[deg]]*1</f>
        <v>3.1105582714080802</v>
      </c>
      <c r="L5548" s="1">
        <f>OWN_TEMP_21_0[[#This Row],[TIME]]/60</f>
        <v>65.400000000000006</v>
      </c>
    </row>
    <row r="5549" spans="1:12" x14ac:dyDescent="0.25">
      <c r="A5549">
        <v>1601805495</v>
      </c>
      <c r="B5549">
        <v>48</v>
      </c>
      <c r="C5549" s="1" t="s">
        <v>10384</v>
      </c>
      <c r="D5549">
        <v>178</v>
      </c>
      <c r="E5549">
        <v>21</v>
      </c>
      <c r="F5549">
        <v>0</v>
      </c>
      <c r="G5549" s="2">
        <v>44108.540451388886</v>
      </c>
      <c r="H5549">
        <f>H5548+OWN_TEMP_21_0[[#This Row],[Столбец2]]</f>
        <v>1601805485</v>
      </c>
      <c r="I5549">
        <v>1</v>
      </c>
      <c r="J5549">
        <f>OWN_TEMP_21_0[[#This Row],[Столбец1]]-P$1</f>
        <v>3925</v>
      </c>
      <c r="K5549">
        <f>OWN_TEMP_21_0[[#This Row],[deg]]*1</f>
        <v>3.3167045116424498</v>
      </c>
      <c r="L5549" s="1">
        <f>OWN_TEMP_21_0[[#This Row],[TIME]]/60</f>
        <v>65.416666666666671</v>
      </c>
    </row>
    <row r="5550" spans="1:12" x14ac:dyDescent="0.25">
      <c r="A5550">
        <v>1601805496</v>
      </c>
      <c r="B5550">
        <v>7</v>
      </c>
      <c r="C5550" s="1" t="s">
        <v>10385</v>
      </c>
      <c r="D5550">
        <v>179</v>
      </c>
      <c r="E5550">
        <v>21</v>
      </c>
      <c r="F5550">
        <v>0</v>
      </c>
      <c r="G5550" s="2">
        <v>44108.540462962963</v>
      </c>
      <c r="H5550">
        <f>H5549+OWN_TEMP_21_0[[#This Row],[Столбец2]]</f>
        <v>1601805486</v>
      </c>
      <c r="I5550">
        <v>1</v>
      </c>
      <c r="J5550">
        <f>OWN_TEMP_21_0[[#This Row],[Столбец1]]-P$1</f>
        <v>3926</v>
      </c>
      <c r="K5550">
        <f>OWN_TEMP_21_0[[#This Row],[deg]]*1</f>
        <v>3.1105608940124498</v>
      </c>
      <c r="L5550" s="1">
        <f>OWN_TEMP_21_0[[#This Row],[TIME]]/60</f>
        <v>65.433333333333337</v>
      </c>
    </row>
    <row r="5551" spans="1:12" x14ac:dyDescent="0.25">
      <c r="A5551">
        <v>1601805496</v>
      </c>
      <c r="B5551">
        <v>967</v>
      </c>
      <c r="C5551" s="1" t="s">
        <v>8092</v>
      </c>
      <c r="D5551">
        <v>180</v>
      </c>
      <c r="E5551">
        <v>21</v>
      </c>
      <c r="F5551">
        <v>0</v>
      </c>
      <c r="G5551" s="2">
        <v>44108.540462962963</v>
      </c>
      <c r="H5551">
        <f>H5550+OWN_TEMP_21_0[[#This Row],[Столбец2]]</f>
        <v>1601805487</v>
      </c>
      <c r="I5551">
        <v>1</v>
      </c>
      <c r="J5551">
        <f>OWN_TEMP_21_0[[#This Row],[Столбец1]]-P$1</f>
        <v>3927</v>
      </c>
      <c r="K5551">
        <f>OWN_TEMP_21_0[[#This Row],[deg]]*1</f>
        <v>3.0168540477752601</v>
      </c>
      <c r="L5551" s="1">
        <f>OWN_TEMP_21_0[[#This Row],[TIME]]/60</f>
        <v>65.45</v>
      </c>
    </row>
    <row r="5552" spans="1:12" x14ac:dyDescent="0.25">
      <c r="A5552">
        <v>1601805497</v>
      </c>
      <c r="B5552">
        <v>927</v>
      </c>
      <c r="C5552" s="1" t="s">
        <v>10386</v>
      </c>
      <c r="D5552">
        <v>181</v>
      </c>
      <c r="E5552">
        <v>21</v>
      </c>
      <c r="F5552">
        <v>0</v>
      </c>
      <c r="G5552" s="2">
        <v>44108.54047453704</v>
      </c>
      <c r="H5552">
        <f>H5551+OWN_TEMP_21_0[[#This Row],[Столбец2]]</f>
        <v>1601805488</v>
      </c>
      <c r="I5552">
        <v>1</v>
      </c>
      <c r="J5552">
        <f>OWN_TEMP_21_0[[#This Row],[Столбец1]]-P$1</f>
        <v>3928</v>
      </c>
      <c r="K5552">
        <f>OWN_TEMP_21_0[[#This Row],[deg]]*1</f>
        <v>2.5858097076415998</v>
      </c>
      <c r="L5552" s="1">
        <f>OWN_TEMP_21_0[[#This Row],[TIME]]/60</f>
        <v>65.466666666666669</v>
      </c>
    </row>
    <row r="5553" spans="1:12" x14ac:dyDescent="0.25">
      <c r="A5553">
        <v>1601805500</v>
      </c>
      <c r="B5553">
        <v>234</v>
      </c>
      <c r="C5553" s="1" t="s">
        <v>10387</v>
      </c>
      <c r="D5553">
        <v>182</v>
      </c>
      <c r="E5553">
        <v>21</v>
      </c>
      <c r="F5553">
        <v>0</v>
      </c>
      <c r="G5553" s="2">
        <v>44108.540509259263</v>
      </c>
      <c r="H5553">
        <f>H5552+OWN_TEMP_21_0[[#This Row],[Столбец2]]</f>
        <v>1601805489</v>
      </c>
      <c r="I5553">
        <v>1</v>
      </c>
      <c r="J5553">
        <f>OWN_TEMP_21_0[[#This Row],[Столбец1]]-P$1</f>
        <v>3929</v>
      </c>
      <c r="K5553">
        <f>OWN_TEMP_21_0[[#This Row],[deg]]*1</f>
        <v>2.3984017372131299</v>
      </c>
      <c r="L5553" s="1">
        <f>OWN_TEMP_21_0[[#This Row],[TIME]]/60</f>
        <v>65.483333333333334</v>
      </c>
    </row>
    <row r="5554" spans="1:12" x14ac:dyDescent="0.25">
      <c r="A5554">
        <v>1601805501</v>
      </c>
      <c r="B5554">
        <v>194</v>
      </c>
      <c r="C5554" s="1" t="s">
        <v>10388</v>
      </c>
      <c r="D5554">
        <v>183</v>
      </c>
      <c r="E5554">
        <v>21</v>
      </c>
      <c r="F5554">
        <v>0</v>
      </c>
      <c r="G5554" s="2">
        <v>44108.540520833332</v>
      </c>
      <c r="H5554">
        <f>H5553+OWN_TEMP_21_0[[#This Row],[Столбец2]]</f>
        <v>1601805490</v>
      </c>
      <c r="I5554">
        <v>1</v>
      </c>
      <c r="J5554">
        <f>OWN_TEMP_21_0[[#This Row],[Столбец1]]-P$1</f>
        <v>3930</v>
      </c>
      <c r="K5554">
        <f>OWN_TEMP_21_0[[#This Row],[deg]]*1</f>
        <v>2.0985460281371999</v>
      </c>
      <c r="L5554" s="1">
        <f>OWN_TEMP_21_0[[#This Row],[TIME]]/60</f>
        <v>65.5</v>
      </c>
    </row>
    <row r="5555" spans="1:12" x14ac:dyDescent="0.25">
      <c r="A5555">
        <v>1601805502</v>
      </c>
      <c r="B5555">
        <v>154</v>
      </c>
      <c r="C5555" s="1" t="s">
        <v>10389</v>
      </c>
      <c r="D5555">
        <v>184</v>
      </c>
      <c r="E5555">
        <v>21</v>
      </c>
      <c r="F5555">
        <v>0</v>
      </c>
      <c r="G5555" s="2">
        <v>44108.540532407409</v>
      </c>
      <c r="H5555">
        <f>H5554+OWN_TEMP_21_0[[#This Row],[Столбец2]]</f>
        <v>1601805491</v>
      </c>
      <c r="I5555">
        <v>1</v>
      </c>
      <c r="J5555">
        <f>OWN_TEMP_21_0[[#This Row],[Столбец1]]-P$1</f>
        <v>3931</v>
      </c>
      <c r="K5555">
        <f>OWN_TEMP_21_0[[#This Row],[deg]]*1</f>
        <v>2.54832863807678</v>
      </c>
      <c r="L5555" s="1">
        <f>OWN_TEMP_21_0[[#This Row],[TIME]]/60</f>
        <v>65.516666666666666</v>
      </c>
    </row>
    <row r="5556" spans="1:12" x14ac:dyDescent="0.25">
      <c r="A5556">
        <v>1601805503</v>
      </c>
      <c r="B5556">
        <v>114</v>
      </c>
      <c r="C5556" s="1" t="s">
        <v>10390</v>
      </c>
      <c r="D5556">
        <v>185</v>
      </c>
      <c r="E5556">
        <v>21</v>
      </c>
      <c r="F5556">
        <v>0</v>
      </c>
      <c r="G5556" s="2">
        <v>44108.540543981479</v>
      </c>
      <c r="H5556">
        <f>H5555+OWN_TEMP_21_0[[#This Row],[Столбец2]]</f>
        <v>1601805492</v>
      </c>
      <c r="I5556">
        <v>1</v>
      </c>
      <c r="J5556">
        <f>OWN_TEMP_21_0[[#This Row],[Столбец1]]-P$1</f>
        <v>3932</v>
      </c>
      <c r="K5556">
        <f>OWN_TEMP_21_0[[#This Row],[deg]]*1</f>
        <v>2.2672188282012899</v>
      </c>
      <c r="L5556" s="1">
        <f>OWN_TEMP_21_0[[#This Row],[TIME]]/60</f>
        <v>65.533333333333331</v>
      </c>
    </row>
    <row r="5557" spans="1:12" x14ac:dyDescent="0.25">
      <c r="A5557">
        <v>1601805504</v>
      </c>
      <c r="B5557">
        <v>74</v>
      </c>
      <c r="C5557" s="1" t="s">
        <v>10341</v>
      </c>
      <c r="D5557">
        <v>186</v>
      </c>
      <c r="E5557">
        <v>21</v>
      </c>
      <c r="F5557">
        <v>0</v>
      </c>
      <c r="G5557" s="2">
        <v>44108.540555555555</v>
      </c>
      <c r="H5557">
        <f>H5556+OWN_TEMP_21_0[[#This Row],[Столбец2]]</f>
        <v>1601805493</v>
      </c>
      <c r="I5557">
        <v>1</v>
      </c>
      <c r="J5557">
        <f>OWN_TEMP_21_0[[#This Row],[Столбец1]]-P$1</f>
        <v>3933</v>
      </c>
      <c r="K5557">
        <f>OWN_TEMP_21_0[[#This Row],[deg]]*1</f>
        <v>3.0355920791625901</v>
      </c>
      <c r="L5557" s="1">
        <f>OWN_TEMP_21_0[[#This Row],[TIME]]/60</f>
        <v>65.55</v>
      </c>
    </row>
    <row r="5558" spans="1:12" x14ac:dyDescent="0.25">
      <c r="A5558">
        <v>1601805505</v>
      </c>
      <c r="B5558">
        <v>33</v>
      </c>
      <c r="C5558" s="1" t="s">
        <v>10391</v>
      </c>
      <c r="D5558">
        <v>187</v>
      </c>
      <c r="E5558">
        <v>21</v>
      </c>
      <c r="F5558">
        <v>0</v>
      </c>
      <c r="G5558" s="2">
        <v>44108.540567129632</v>
      </c>
      <c r="H5558">
        <f>H5557+OWN_TEMP_21_0[[#This Row],[Столбец2]]</f>
        <v>1601805494</v>
      </c>
      <c r="I5558">
        <v>1</v>
      </c>
      <c r="J5558">
        <f>OWN_TEMP_21_0[[#This Row],[Столбец1]]-P$1</f>
        <v>3934</v>
      </c>
      <c r="K5558">
        <f>OWN_TEMP_21_0[[#This Row],[deg]]*1</f>
        <v>2.6607761383056601</v>
      </c>
      <c r="L5558" s="1">
        <f>OWN_TEMP_21_0[[#This Row],[TIME]]/60</f>
        <v>65.566666666666663</v>
      </c>
    </row>
    <row r="5559" spans="1:12" x14ac:dyDescent="0.25">
      <c r="A5559">
        <v>1601805505</v>
      </c>
      <c r="B5559">
        <v>993</v>
      </c>
      <c r="C5559" s="1" t="s">
        <v>10392</v>
      </c>
      <c r="D5559">
        <v>188</v>
      </c>
      <c r="E5559">
        <v>21</v>
      </c>
      <c r="F5559">
        <v>0</v>
      </c>
      <c r="G5559" s="2">
        <v>44108.540567129632</v>
      </c>
      <c r="H5559">
        <f>H5558+OWN_TEMP_21_0[[#This Row],[Столбец2]]</f>
        <v>1601805495</v>
      </c>
      <c r="I5559">
        <v>1</v>
      </c>
      <c r="J5559">
        <f>OWN_TEMP_21_0[[#This Row],[Столбец1]]-P$1</f>
        <v>3935</v>
      </c>
      <c r="K5559">
        <f>OWN_TEMP_21_0[[#This Row],[deg]]*1</f>
        <v>3.1480398178100502</v>
      </c>
      <c r="L5559" s="1">
        <f>OWN_TEMP_21_0[[#This Row],[TIME]]/60</f>
        <v>65.583333333333329</v>
      </c>
    </row>
    <row r="5560" spans="1:12" x14ac:dyDescent="0.25">
      <c r="A5560">
        <v>1601805506</v>
      </c>
      <c r="B5560">
        <v>953</v>
      </c>
      <c r="C5560" s="1" t="s">
        <v>10393</v>
      </c>
      <c r="D5560">
        <v>189</v>
      </c>
      <c r="E5560">
        <v>21</v>
      </c>
      <c r="F5560">
        <v>0</v>
      </c>
      <c r="G5560" s="2">
        <v>44108.540578703702</v>
      </c>
      <c r="H5560">
        <f>H5559+OWN_TEMP_21_0[[#This Row],[Столбец2]]</f>
        <v>1601805496</v>
      </c>
      <c r="I5560">
        <v>1</v>
      </c>
      <c r="J5560">
        <f>OWN_TEMP_21_0[[#This Row],[Столбец1]]-P$1</f>
        <v>3936</v>
      </c>
      <c r="K5560">
        <f>OWN_TEMP_21_0[[#This Row],[deg]]*1</f>
        <v>2.7169983386993399</v>
      </c>
      <c r="L5560" s="1">
        <f>OWN_TEMP_21_0[[#This Row],[TIME]]/60</f>
        <v>65.599999999999994</v>
      </c>
    </row>
    <row r="5561" spans="1:12" x14ac:dyDescent="0.25">
      <c r="A5561">
        <v>1601805507</v>
      </c>
      <c r="B5561">
        <v>912</v>
      </c>
      <c r="C5561" s="1" t="s">
        <v>10394</v>
      </c>
      <c r="D5561">
        <v>190</v>
      </c>
      <c r="E5561">
        <v>21</v>
      </c>
      <c r="F5561">
        <v>0</v>
      </c>
      <c r="G5561" s="2">
        <v>44108.540590277778</v>
      </c>
      <c r="H5561">
        <f>H5560+OWN_TEMP_21_0[[#This Row],[Столбец2]]</f>
        <v>1601805497</v>
      </c>
      <c r="I5561">
        <v>1</v>
      </c>
      <c r="J5561">
        <f>OWN_TEMP_21_0[[#This Row],[Столбец1]]-P$1</f>
        <v>3937</v>
      </c>
      <c r="K5561">
        <f>OWN_TEMP_21_0[[#This Row],[deg]]*1</f>
        <v>2.5108466148376398</v>
      </c>
      <c r="L5561" s="1">
        <f>OWN_TEMP_21_0[[#This Row],[TIME]]/60</f>
        <v>65.61666666666666</v>
      </c>
    </row>
    <row r="5562" spans="1:12" x14ac:dyDescent="0.25">
      <c r="A5562">
        <v>1601805508</v>
      </c>
      <c r="B5562">
        <v>872</v>
      </c>
      <c r="C5562" s="1" t="s">
        <v>8084</v>
      </c>
      <c r="D5562">
        <v>191</v>
      </c>
      <c r="E5562">
        <v>21</v>
      </c>
      <c r="F5562">
        <v>0</v>
      </c>
      <c r="G5562" s="2">
        <v>44108.540601851855</v>
      </c>
      <c r="H5562">
        <f>H5561+OWN_TEMP_21_0[[#This Row],[Столбец2]]</f>
        <v>1601805498</v>
      </c>
      <c r="I5562">
        <v>1</v>
      </c>
      <c r="J5562">
        <f>OWN_TEMP_21_0[[#This Row],[Столбец1]]-P$1</f>
        <v>3938</v>
      </c>
      <c r="K5562">
        <f>OWN_TEMP_21_0[[#This Row],[deg]]*1</f>
        <v>2.86692762374877</v>
      </c>
      <c r="L5562" s="1">
        <f>OWN_TEMP_21_0[[#This Row],[TIME]]/60</f>
        <v>65.63333333333334</v>
      </c>
    </row>
    <row r="5563" spans="1:12" x14ac:dyDescent="0.25">
      <c r="A5563">
        <v>1601805509</v>
      </c>
      <c r="B5563">
        <v>832</v>
      </c>
      <c r="C5563" s="1" t="s">
        <v>10395</v>
      </c>
      <c r="D5563">
        <v>192</v>
      </c>
      <c r="E5563">
        <v>21</v>
      </c>
      <c r="F5563">
        <v>0</v>
      </c>
      <c r="G5563" s="2">
        <v>44108.540613425925</v>
      </c>
      <c r="H5563">
        <f>H5562+OWN_TEMP_21_0[[#This Row],[Столбец2]]</f>
        <v>1601805499</v>
      </c>
      <c r="I5563">
        <v>1</v>
      </c>
      <c r="J5563">
        <f>OWN_TEMP_21_0[[#This Row],[Столбец1]]-P$1</f>
        <v>3939</v>
      </c>
      <c r="K5563">
        <f>OWN_TEMP_21_0[[#This Row],[deg]]*1</f>
        <v>3.5228583812713601</v>
      </c>
      <c r="L5563" s="1">
        <f>OWN_TEMP_21_0[[#This Row],[TIME]]/60</f>
        <v>65.650000000000006</v>
      </c>
    </row>
    <row r="5564" spans="1:12" x14ac:dyDescent="0.25">
      <c r="A5564">
        <v>1601805510</v>
      </c>
      <c r="B5564">
        <v>791</v>
      </c>
      <c r="C5564" s="1" t="s">
        <v>10396</v>
      </c>
      <c r="D5564">
        <v>193</v>
      </c>
      <c r="E5564">
        <v>21</v>
      </c>
      <c r="F5564">
        <v>0</v>
      </c>
      <c r="G5564" s="2">
        <v>44108.540625000001</v>
      </c>
      <c r="H5564">
        <f>H5563+OWN_TEMP_21_0[[#This Row],[Столбец2]]</f>
        <v>1601805500</v>
      </c>
      <c r="I5564">
        <v>1</v>
      </c>
      <c r="J5564">
        <f>OWN_TEMP_21_0[[#This Row],[Столбец1]]-P$1</f>
        <v>3940</v>
      </c>
      <c r="K5564">
        <f>OWN_TEMP_21_0[[#This Row],[deg]]*1</f>
        <v>3.5041153430938698</v>
      </c>
      <c r="L5564" s="1">
        <f>OWN_TEMP_21_0[[#This Row],[TIME]]/60</f>
        <v>65.666666666666671</v>
      </c>
    </row>
    <row r="5565" spans="1:12" x14ac:dyDescent="0.25">
      <c r="A5565">
        <v>1601805511</v>
      </c>
      <c r="B5565">
        <v>751</v>
      </c>
      <c r="C5565" s="1" t="s">
        <v>10397</v>
      </c>
      <c r="D5565">
        <v>194</v>
      </c>
      <c r="E5565">
        <v>21</v>
      </c>
      <c r="F5565">
        <v>0</v>
      </c>
      <c r="G5565" s="2">
        <v>44108.540636574071</v>
      </c>
      <c r="H5565">
        <f>H5564+OWN_TEMP_21_0[[#This Row],[Столбец2]]</f>
        <v>1601805501</v>
      </c>
      <c r="I5565">
        <v>1</v>
      </c>
      <c r="J5565">
        <f>OWN_TEMP_21_0[[#This Row],[Столбец1]]-P$1</f>
        <v>3941</v>
      </c>
      <c r="K5565">
        <f>OWN_TEMP_21_0[[#This Row],[deg]]*1</f>
        <v>3.5790812969207701</v>
      </c>
      <c r="L5565" s="1">
        <f>OWN_TEMP_21_0[[#This Row],[TIME]]/60</f>
        <v>65.683333333333337</v>
      </c>
    </row>
    <row r="5566" spans="1:12" x14ac:dyDescent="0.25">
      <c r="A5566">
        <v>1601805512</v>
      </c>
      <c r="B5566">
        <v>710</v>
      </c>
      <c r="C5566" s="1" t="s">
        <v>10398</v>
      </c>
      <c r="D5566">
        <v>195</v>
      </c>
      <c r="E5566">
        <v>21</v>
      </c>
      <c r="F5566">
        <v>0</v>
      </c>
      <c r="G5566" s="2">
        <v>44108.540648148148</v>
      </c>
      <c r="H5566">
        <f>H5565+OWN_TEMP_21_0[[#This Row],[Столбец2]]</f>
        <v>1601805502</v>
      </c>
      <c r="I5566">
        <v>1</v>
      </c>
      <c r="J5566">
        <f>OWN_TEMP_21_0[[#This Row],[Столбец1]]-P$1</f>
        <v>3942</v>
      </c>
      <c r="K5566">
        <f>OWN_TEMP_21_0[[#This Row],[deg]]*1</f>
        <v>3.2604820728302002</v>
      </c>
      <c r="L5566" s="1">
        <f>OWN_TEMP_21_0[[#This Row],[TIME]]/60</f>
        <v>65.7</v>
      </c>
    </row>
    <row r="5567" spans="1:12" x14ac:dyDescent="0.25">
      <c r="A5567">
        <v>1601805513</v>
      </c>
      <c r="B5567">
        <v>670</v>
      </c>
      <c r="C5567" s="1" t="s">
        <v>10399</v>
      </c>
      <c r="D5567">
        <v>196</v>
      </c>
      <c r="E5567">
        <v>21</v>
      </c>
      <c r="F5567">
        <v>0</v>
      </c>
      <c r="G5567" s="2">
        <v>44108.540659722225</v>
      </c>
      <c r="H5567">
        <f>H5566+OWN_TEMP_21_0[[#This Row],[Столбец2]]</f>
        <v>1601805503</v>
      </c>
      <c r="I5567">
        <v>1</v>
      </c>
      <c r="J5567">
        <f>OWN_TEMP_21_0[[#This Row],[Столбец1]]-P$1</f>
        <v>3943</v>
      </c>
      <c r="K5567">
        <f>OWN_TEMP_21_0[[#This Row],[deg]]*1</f>
        <v>3.1292986869811998</v>
      </c>
      <c r="L5567" s="1">
        <f>OWN_TEMP_21_0[[#This Row],[TIME]]/60</f>
        <v>65.716666666666669</v>
      </c>
    </row>
    <row r="5568" spans="1:12" x14ac:dyDescent="0.25">
      <c r="A5568">
        <v>1601805514</v>
      </c>
      <c r="B5568">
        <v>629</v>
      </c>
      <c r="C5568" s="1" t="s">
        <v>10400</v>
      </c>
      <c r="D5568">
        <v>197</v>
      </c>
      <c r="E5568">
        <v>21</v>
      </c>
      <c r="F5568">
        <v>0</v>
      </c>
      <c r="G5568" s="2">
        <v>44108.540671296294</v>
      </c>
      <c r="H5568">
        <f>H5567+OWN_TEMP_21_0[[#This Row],[Столбец2]]</f>
        <v>1601805504</v>
      </c>
      <c r="I5568">
        <v>1</v>
      </c>
      <c r="J5568">
        <f>OWN_TEMP_21_0[[#This Row],[Столбец1]]-P$1</f>
        <v>3944</v>
      </c>
      <c r="K5568">
        <f>OWN_TEMP_21_0[[#This Row],[deg]]*1</f>
        <v>3.3354473114013601</v>
      </c>
      <c r="L5568" s="1">
        <f>OWN_TEMP_21_0[[#This Row],[TIME]]/60</f>
        <v>65.733333333333334</v>
      </c>
    </row>
    <row r="5569" spans="1:12" x14ac:dyDescent="0.25">
      <c r="A5569">
        <v>1601805515</v>
      </c>
      <c r="B5569">
        <v>589</v>
      </c>
      <c r="C5569" s="1" t="s">
        <v>10401</v>
      </c>
      <c r="D5569">
        <v>198</v>
      </c>
      <c r="E5569">
        <v>21</v>
      </c>
      <c r="F5569">
        <v>0</v>
      </c>
      <c r="G5569" s="2">
        <v>44108.540682870371</v>
      </c>
      <c r="H5569">
        <f>H5568+OWN_TEMP_21_0[[#This Row],[Столбец2]]</f>
        <v>1601805505</v>
      </c>
      <c r="I5569">
        <v>1</v>
      </c>
      <c r="J5569">
        <f>OWN_TEMP_21_0[[#This Row],[Столбец1]]-P$1</f>
        <v>3945</v>
      </c>
      <c r="K5569">
        <f>OWN_TEMP_21_0[[#This Row],[deg]]*1</f>
        <v>3.9164156913757302</v>
      </c>
      <c r="L5569" s="1">
        <f>OWN_TEMP_21_0[[#This Row],[TIME]]/60</f>
        <v>65.75</v>
      </c>
    </row>
    <row r="5570" spans="1:12" x14ac:dyDescent="0.25">
      <c r="A5570">
        <v>1601805516</v>
      </c>
      <c r="B5570">
        <v>548</v>
      </c>
      <c r="C5570" s="1" t="s">
        <v>10402</v>
      </c>
      <c r="D5570">
        <v>199</v>
      </c>
      <c r="E5570">
        <v>21</v>
      </c>
      <c r="F5570">
        <v>0</v>
      </c>
      <c r="G5570" s="2">
        <v>44108.540694444448</v>
      </c>
      <c r="H5570">
        <f>H5569+OWN_TEMP_21_0[[#This Row],[Столбец2]]</f>
        <v>1601805506</v>
      </c>
      <c r="I5570">
        <v>1</v>
      </c>
      <c r="J5570">
        <f>OWN_TEMP_21_0[[#This Row],[Столбец1]]-P$1</f>
        <v>3946</v>
      </c>
      <c r="K5570">
        <f>OWN_TEMP_21_0[[#This Row],[deg]]*1</f>
        <v>3.2417464256286599</v>
      </c>
      <c r="L5570" s="1">
        <f>OWN_TEMP_21_0[[#This Row],[TIME]]/60</f>
        <v>65.766666666666666</v>
      </c>
    </row>
    <row r="5571" spans="1:12" x14ac:dyDescent="0.25">
      <c r="A5571">
        <v>1601805517</v>
      </c>
      <c r="B5571">
        <v>508</v>
      </c>
      <c r="C5571" s="1" t="s">
        <v>10403</v>
      </c>
      <c r="D5571">
        <v>200</v>
      </c>
      <c r="E5571">
        <v>21</v>
      </c>
      <c r="F5571">
        <v>0</v>
      </c>
      <c r="G5571" s="2">
        <v>44108.540706018517</v>
      </c>
      <c r="H5571">
        <f>H5570+OWN_TEMP_21_0[[#This Row],[Столбец2]]</f>
        <v>1601805507</v>
      </c>
      <c r="I5571">
        <v>1</v>
      </c>
      <c r="J5571">
        <f>OWN_TEMP_21_0[[#This Row],[Столбец1]]-P$1</f>
        <v>3947</v>
      </c>
      <c r="K5571">
        <f>OWN_TEMP_21_0[[#This Row],[deg]]*1</f>
        <v>3.2042701244354199</v>
      </c>
      <c r="L5571" s="1">
        <f>OWN_TEMP_21_0[[#This Row],[TIME]]/60</f>
        <v>65.783333333333331</v>
      </c>
    </row>
    <row r="5572" spans="1:12" x14ac:dyDescent="0.25">
      <c r="A5572">
        <v>1601805518</v>
      </c>
      <c r="B5572">
        <v>467</v>
      </c>
      <c r="C5572" s="1" t="s">
        <v>10404</v>
      </c>
      <c r="D5572">
        <v>201</v>
      </c>
      <c r="E5572">
        <v>21</v>
      </c>
      <c r="F5572">
        <v>0</v>
      </c>
      <c r="G5572" s="2">
        <v>44108.540717592594</v>
      </c>
      <c r="H5572">
        <f>H5571+OWN_TEMP_21_0[[#This Row],[Столбец2]]</f>
        <v>1601805508</v>
      </c>
      <c r="I5572">
        <v>1</v>
      </c>
      <c r="J5572">
        <f>OWN_TEMP_21_0[[#This Row],[Столбец1]]-P$1</f>
        <v>3948</v>
      </c>
      <c r="K5572">
        <f>OWN_TEMP_21_0[[#This Row],[deg]]*1</f>
        <v>3.2979717254638601</v>
      </c>
      <c r="L5572" s="1">
        <f>OWN_TEMP_21_0[[#This Row],[TIME]]/60</f>
        <v>65.8</v>
      </c>
    </row>
    <row r="5573" spans="1:12" x14ac:dyDescent="0.25">
      <c r="A5573">
        <v>1601805519</v>
      </c>
      <c r="B5573">
        <v>427</v>
      </c>
      <c r="C5573" s="1" t="s">
        <v>8088</v>
      </c>
      <c r="D5573">
        <v>202</v>
      </c>
      <c r="E5573">
        <v>21</v>
      </c>
      <c r="F5573">
        <v>0</v>
      </c>
      <c r="G5573" s="2">
        <v>44108.540729166663</v>
      </c>
      <c r="H5573">
        <f>H5572+OWN_TEMP_21_0[[#This Row],[Столбец2]]</f>
        <v>1601805509</v>
      </c>
      <c r="I5573">
        <v>1</v>
      </c>
      <c r="J5573">
        <f>OWN_TEMP_21_0[[#This Row],[Столбец1]]-P$1</f>
        <v>3949</v>
      </c>
      <c r="K5573">
        <f>OWN_TEMP_21_0[[#This Row],[deg]]*1</f>
        <v>2.8669247627258301</v>
      </c>
      <c r="L5573" s="1">
        <f>OWN_TEMP_21_0[[#This Row],[TIME]]/60</f>
        <v>65.816666666666663</v>
      </c>
    </row>
    <row r="5574" spans="1:12" x14ac:dyDescent="0.25">
      <c r="A5574">
        <v>1601805520</v>
      </c>
      <c r="B5574">
        <v>386</v>
      </c>
      <c r="C5574" s="1" t="s">
        <v>10405</v>
      </c>
      <c r="D5574">
        <v>203</v>
      </c>
      <c r="E5574">
        <v>21</v>
      </c>
      <c r="F5574">
        <v>0</v>
      </c>
      <c r="G5574" s="2">
        <v>44108.54074074074</v>
      </c>
      <c r="H5574">
        <f>H5573+OWN_TEMP_21_0[[#This Row],[Столбец2]]</f>
        <v>1601805510</v>
      </c>
      <c r="I5574">
        <v>1</v>
      </c>
      <c r="J5574">
        <f>OWN_TEMP_21_0[[#This Row],[Столбец1]]-P$1</f>
        <v>3950</v>
      </c>
      <c r="K5574">
        <f>OWN_TEMP_21_0[[#This Row],[deg]]*1</f>
        <v>3.18552422523498</v>
      </c>
      <c r="L5574" s="1">
        <f>OWN_TEMP_21_0[[#This Row],[TIME]]/60</f>
        <v>65.833333333333329</v>
      </c>
    </row>
    <row r="5575" spans="1:12" x14ac:dyDescent="0.25">
      <c r="A5575">
        <v>1601805521</v>
      </c>
      <c r="B5575">
        <v>346</v>
      </c>
      <c r="C5575" s="1" t="s">
        <v>10405</v>
      </c>
      <c r="D5575">
        <v>204</v>
      </c>
      <c r="E5575">
        <v>21</v>
      </c>
      <c r="F5575">
        <v>0</v>
      </c>
      <c r="G5575" s="2">
        <v>44108.540752314817</v>
      </c>
      <c r="H5575">
        <f>H5574+OWN_TEMP_21_0[[#This Row],[Столбец2]]</f>
        <v>1601805511</v>
      </c>
      <c r="I5575">
        <v>1</v>
      </c>
      <c r="J5575">
        <f>OWN_TEMP_21_0[[#This Row],[Столбец1]]-P$1</f>
        <v>3951</v>
      </c>
      <c r="K5575">
        <f>OWN_TEMP_21_0[[#This Row],[deg]]*1</f>
        <v>3.18552422523498</v>
      </c>
      <c r="L5575" s="1">
        <f>OWN_TEMP_21_0[[#This Row],[TIME]]/60</f>
        <v>65.849999999999994</v>
      </c>
    </row>
    <row r="5576" spans="1:12" x14ac:dyDescent="0.25">
      <c r="A5576">
        <v>1601805522</v>
      </c>
      <c r="B5576">
        <v>305</v>
      </c>
      <c r="C5576" s="1" t="s">
        <v>8093</v>
      </c>
      <c r="D5576">
        <v>205</v>
      </c>
      <c r="E5576">
        <v>21</v>
      </c>
      <c r="F5576">
        <v>0</v>
      </c>
      <c r="G5576" s="2">
        <v>44108.540763888886</v>
      </c>
      <c r="H5576">
        <f>H5575+OWN_TEMP_21_0[[#This Row],[Столбец2]]</f>
        <v>1601805512</v>
      </c>
      <c r="I5576">
        <v>1</v>
      </c>
      <c r="J5576">
        <f>OWN_TEMP_21_0[[#This Row],[Столбец1]]-P$1</f>
        <v>3952</v>
      </c>
      <c r="K5576">
        <f>OWN_TEMP_21_0[[#This Row],[deg]]*1</f>
        <v>3.37293481826782</v>
      </c>
      <c r="L5576" s="1">
        <f>OWN_TEMP_21_0[[#This Row],[TIME]]/60</f>
        <v>65.86666666666666</v>
      </c>
    </row>
    <row r="5577" spans="1:12" x14ac:dyDescent="0.25">
      <c r="A5577">
        <v>1601805523</v>
      </c>
      <c r="B5577">
        <v>265</v>
      </c>
      <c r="C5577" s="1" t="s">
        <v>10406</v>
      </c>
      <c r="D5577">
        <v>206</v>
      </c>
      <c r="E5577">
        <v>21</v>
      </c>
      <c r="F5577">
        <v>0</v>
      </c>
      <c r="G5577" s="2">
        <v>44108.540775462963</v>
      </c>
      <c r="H5577">
        <f>H5576+OWN_TEMP_21_0[[#This Row],[Столбец2]]</f>
        <v>1601805513</v>
      </c>
      <c r="I5577">
        <v>1</v>
      </c>
      <c r="J5577">
        <f>OWN_TEMP_21_0[[#This Row],[Столбец1]]-P$1</f>
        <v>3953</v>
      </c>
      <c r="K5577">
        <f>OWN_TEMP_21_0[[#This Row],[deg]]*1</f>
        <v>3.0355947017669598</v>
      </c>
      <c r="L5577" s="1">
        <f>OWN_TEMP_21_0[[#This Row],[TIME]]/60</f>
        <v>65.88333333333334</v>
      </c>
    </row>
    <row r="5578" spans="1:12" x14ac:dyDescent="0.25">
      <c r="A5578">
        <v>1601805524</v>
      </c>
      <c r="B5578">
        <v>224</v>
      </c>
      <c r="C5578" s="1" t="s">
        <v>10407</v>
      </c>
      <c r="D5578">
        <v>207</v>
      </c>
      <c r="E5578">
        <v>21</v>
      </c>
      <c r="F5578">
        <v>0</v>
      </c>
      <c r="G5578" s="2">
        <v>44108.54078703704</v>
      </c>
      <c r="H5578">
        <f>H5577+OWN_TEMP_21_0[[#This Row],[Столбец2]]</f>
        <v>1601805514</v>
      </c>
      <c r="I5578">
        <v>1</v>
      </c>
      <c r="J5578">
        <f>OWN_TEMP_21_0[[#This Row],[Столбец1]]-P$1</f>
        <v>3954</v>
      </c>
      <c r="K5578">
        <f>OWN_TEMP_21_0[[#This Row],[deg]]*1</f>
        <v>3.2979667186736998</v>
      </c>
      <c r="L5578" s="1">
        <f>OWN_TEMP_21_0[[#This Row],[TIME]]/60</f>
        <v>65.900000000000006</v>
      </c>
    </row>
    <row r="5579" spans="1:12" x14ac:dyDescent="0.25">
      <c r="A5579">
        <v>1601805525</v>
      </c>
      <c r="B5579">
        <v>184</v>
      </c>
      <c r="C5579" s="1" t="s">
        <v>10356</v>
      </c>
      <c r="D5579">
        <v>208</v>
      </c>
      <c r="E5579">
        <v>21</v>
      </c>
      <c r="F5579">
        <v>0</v>
      </c>
      <c r="G5579" s="2">
        <v>44108.540798611109</v>
      </c>
      <c r="H5579">
        <f>H5578+OWN_TEMP_21_0[[#This Row],[Столбец2]]</f>
        <v>1601805515</v>
      </c>
      <c r="I5579">
        <v>1</v>
      </c>
      <c r="J5579">
        <f>OWN_TEMP_21_0[[#This Row],[Столбец1]]-P$1</f>
        <v>3955</v>
      </c>
      <c r="K5579">
        <f>OWN_TEMP_21_0[[#This Row],[deg]]*1</f>
        <v>3.3354506492614702</v>
      </c>
      <c r="L5579" s="1">
        <f>OWN_TEMP_21_0[[#This Row],[TIME]]/60</f>
        <v>65.916666666666671</v>
      </c>
    </row>
    <row r="5580" spans="1:12" x14ac:dyDescent="0.25">
      <c r="A5580">
        <v>1601805526</v>
      </c>
      <c r="B5580">
        <v>143</v>
      </c>
      <c r="C5580" s="1" t="s">
        <v>10408</v>
      </c>
      <c r="D5580">
        <v>209</v>
      </c>
      <c r="E5580">
        <v>21</v>
      </c>
      <c r="F5580">
        <v>0</v>
      </c>
      <c r="G5580" s="2">
        <v>44108.540810185186</v>
      </c>
      <c r="H5580">
        <f>H5579+OWN_TEMP_21_0[[#This Row],[Столбец2]]</f>
        <v>1601805516</v>
      </c>
      <c r="I5580">
        <v>1</v>
      </c>
      <c r="J5580">
        <f>OWN_TEMP_21_0[[#This Row],[Столбец1]]-P$1</f>
        <v>3956</v>
      </c>
      <c r="K5580">
        <f>OWN_TEMP_21_0[[#This Row],[deg]]*1</f>
        <v>3.2230026721954301</v>
      </c>
      <c r="L5580" s="1">
        <f>OWN_TEMP_21_0[[#This Row],[TIME]]/60</f>
        <v>65.933333333333337</v>
      </c>
    </row>
    <row r="5581" spans="1:12" x14ac:dyDescent="0.25">
      <c r="A5581">
        <v>1601805527</v>
      </c>
      <c r="B5581">
        <v>103</v>
      </c>
      <c r="C5581" s="1" t="s">
        <v>10409</v>
      </c>
      <c r="D5581">
        <v>210</v>
      </c>
      <c r="E5581">
        <v>21</v>
      </c>
      <c r="F5581">
        <v>0</v>
      </c>
      <c r="G5581" s="2">
        <v>44108.540821759256</v>
      </c>
      <c r="H5581">
        <f>H5580+OWN_TEMP_21_0[[#This Row],[Столбец2]]</f>
        <v>1601805517</v>
      </c>
      <c r="I5581">
        <v>1</v>
      </c>
      <c r="J5581">
        <f>OWN_TEMP_21_0[[#This Row],[Столбец1]]-P$1</f>
        <v>3957</v>
      </c>
      <c r="K5581">
        <f>OWN_TEMP_21_0[[#This Row],[deg]]*1</f>
        <v>3.5603432655334402</v>
      </c>
      <c r="L5581" s="1">
        <f>OWN_TEMP_21_0[[#This Row],[TIME]]/60</f>
        <v>65.95</v>
      </c>
    </row>
    <row r="5582" spans="1:12" x14ac:dyDescent="0.25">
      <c r="A5582">
        <v>1601805528</v>
      </c>
      <c r="B5582">
        <v>62</v>
      </c>
      <c r="C5582" s="1" t="s">
        <v>10410</v>
      </c>
      <c r="D5582">
        <v>211</v>
      </c>
      <c r="E5582">
        <v>21</v>
      </c>
      <c r="F5582">
        <v>0</v>
      </c>
      <c r="G5582" s="2">
        <v>44108.540833333333</v>
      </c>
      <c r="H5582">
        <f>H5581+OWN_TEMP_21_0[[#This Row],[Столбец2]]</f>
        <v>1601805518</v>
      </c>
      <c r="I5582">
        <v>1</v>
      </c>
      <c r="J5582">
        <f>OWN_TEMP_21_0[[#This Row],[Столбец1]]-P$1</f>
        <v>3958</v>
      </c>
      <c r="K5582">
        <f>OWN_TEMP_21_0[[#This Row],[deg]]*1</f>
        <v>3.0543355941772399</v>
      </c>
      <c r="L5582" s="1">
        <f>OWN_TEMP_21_0[[#This Row],[TIME]]/60</f>
        <v>65.966666666666669</v>
      </c>
    </row>
    <row r="5583" spans="1:12" x14ac:dyDescent="0.25">
      <c r="A5583">
        <v>1601805529</v>
      </c>
      <c r="B5583">
        <v>21</v>
      </c>
      <c r="C5583" s="1" t="s">
        <v>10411</v>
      </c>
      <c r="D5583">
        <v>212</v>
      </c>
      <c r="E5583">
        <v>21</v>
      </c>
      <c r="F5583">
        <v>0</v>
      </c>
      <c r="G5583" s="2">
        <v>44108.540844907409</v>
      </c>
      <c r="H5583">
        <f>H5582+OWN_TEMP_21_0[[#This Row],[Столбец2]]</f>
        <v>1601805519</v>
      </c>
      <c r="I5583">
        <v>1</v>
      </c>
      <c r="J5583">
        <f>OWN_TEMP_21_0[[#This Row],[Столбец1]]-P$1</f>
        <v>3959</v>
      </c>
      <c r="K5583">
        <f>OWN_TEMP_21_0[[#This Row],[deg]]*1</f>
        <v>2.9418962001800502</v>
      </c>
      <c r="L5583" s="1">
        <f>OWN_TEMP_21_0[[#This Row],[TIME]]/60</f>
        <v>65.983333333333334</v>
      </c>
    </row>
    <row r="5584" spans="1:12" x14ac:dyDescent="0.25">
      <c r="A5584">
        <v>1601805531</v>
      </c>
      <c r="B5584">
        <v>359</v>
      </c>
      <c r="C5584" s="1" t="s">
        <v>10412</v>
      </c>
      <c r="D5584">
        <v>213</v>
      </c>
      <c r="E5584">
        <v>21</v>
      </c>
      <c r="F5584">
        <v>0</v>
      </c>
      <c r="G5584" s="2">
        <v>44108.540868055556</v>
      </c>
      <c r="H5584">
        <f>H5583+OWN_TEMP_21_0[[#This Row],[Столбец2]]</f>
        <v>1601805520</v>
      </c>
      <c r="I5584">
        <v>1</v>
      </c>
      <c r="J5584">
        <f>OWN_TEMP_21_0[[#This Row],[Столбец1]]-P$1</f>
        <v>3960</v>
      </c>
      <c r="K5584">
        <f>OWN_TEMP_21_0[[#This Row],[deg]]*1</f>
        <v>2.8294460773468</v>
      </c>
      <c r="L5584" s="1">
        <f>OWN_TEMP_21_0[[#This Row],[TIME]]/60</f>
        <v>66</v>
      </c>
    </row>
    <row r="5585" spans="1:12" x14ac:dyDescent="0.25">
      <c r="A5585">
        <v>1601805532</v>
      </c>
      <c r="B5585">
        <v>318</v>
      </c>
      <c r="C5585" s="1" t="s">
        <v>10413</v>
      </c>
      <c r="D5585">
        <v>214</v>
      </c>
      <c r="E5585">
        <v>21</v>
      </c>
      <c r="F5585">
        <v>0</v>
      </c>
      <c r="G5585" s="2">
        <v>44108.540879629632</v>
      </c>
      <c r="H5585">
        <f>H5584+OWN_TEMP_21_0[[#This Row],[Столбец2]]</f>
        <v>1601805521</v>
      </c>
      <c r="I5585">
        <v>1</v>
      </c>
      <c r="J5585">
        <f>OWN_TEMP_21_0[[#This Row],[Столбец1]]-P$1</f>
        <v>3961</v>
      </c>
      <c r="K5585">
        <f>OWN_TEMP_21_0[[#This Row],[deg]]*1</f>
        <v>3.0918171405792201</v>
      </c>
      <c r="L5585" s="1">
        <f>OWN_TEMP_21_0[[#This Row],[TIME]]/60</f>
        <v>66.016666666666666</v>
      </c>
    </row>
    <row r="5586" spans="1:12" x14ac:dyDescent="0.25">
      <c r="A5586">
        <v>1601805533</v>
      </c>
      <c r="B5586">
        <v>278</v>
      </c>
      <c r="C5586" s="1" t="s">
        <v>8075</v>
      </c>
      <c r="D5586">
        <v>215</v>
      </c>
      <c r="E5586">
        <v>21</v>
      </c>
      <c r="F5586">
        <v>0</v>
      </c>
      <c r="G5586" s="2">
        <v>44108.540891203702</v>
      </c>
      <c r="H5586">
        <f>H5585+OWN_TEMP_21_0[[#This Row],[Столбец2]]</f>
        <v>1601805522</v>
      </c>
      <c r="I5586">
        <v>1</v>
      </c>
      <c r="J5586">
        <f>OWN_TEMP_21_0[[#This Row],[Столбец1]]-P$1</f>
        <v>3962</v>
      </c>
      <c r="K5586">
        <f>OWN_TEMP_21_0[[#This Row],[deg]]*1</f>
        <v>3.0168538093566801</v>
      </c>
      <c r="L5586" s="1">
        <f>OWN_TEMP_21_0[[#This Row],[TIME]]/60</f>
        <v>66.033333333333331</v>
      </c>
    </row>
    <row r="5587" spans="1:12" x14ac:dyDescent="0.25">
      <c r="A5587">
        <v>1601805534</v>
      </c>
      <c r="B5587">
        <v>237</v>
      </c>
      <c r="C5587" s="1" t="s">
        <v>10414</v>
      </c>
      <c r="D5587">
        <v>216</v>
      </c>
      <c r="E5587">
        <v>21</v>
      </c>
      <c r="F5587">
        <v>0</v>
      </c>
      <c r="G5587" s="2">
        <v>44108.540902777779</v>
      </c>
      <c r="H5587">
        <f>H5586+OWN_TEMP_21_0[[#This Row],[Столбец2]]</f>
        <v>1601805523</v>
      </c>
      <c r="I5587">
        <v>1</v>
      </c>
      <c r="J5587">
        <f>OWN_TEMP_21_0[[#This Row],[Столбец1]]-P$1</f>
        <v>3963</v>
      </c>
      <c r="K5587">
        <f>OWN_TEMP_21_0[[#This Row],[deg]]*1</f>
        <v>3.5978217124938898</v>
      </c>
      <c r="L5587" s="1">
        <f>OWN_TEMP_21_0[[#This Row],[TIME]]/60</f>
        <v>66.05</v>
      </c>
    </row>
    <row r="5588" spans="1:12" x14ac:dyDescent="0.25">
      <c r="A5588">
        <v>1601805535</v>
      </c>
      <c r="B5588">
        <v>197</v>
      </c>
      <c r="C5588" s="1" t="s">
        <v>10415</v>
      </c>
      <c r="D5588">
        <v>217</v>
      </c>
      <c r="E5588">
        <v>21</v>
      </c>
      <c r="F5588">
        <v>0</v>
      </c>
      <c r="G5588" s="2">
        <v>44108.540914351855</v>
      </c>
      <c r="H5588">
        <f>H5587+OWN_TEMP_21_0[[#This Row],[Столбец2]]</f>
        <v>1601805524</v>
      </c>
      <c r="I5588">
        <v>1</v>
      </c>
      <c r="J5588">
        <f>OWN_TEMP_21_0[[#This Row],[Столбец1]]-P$1</f>
        <v>3964</v>
      </c>
      <c r="K5588">
        <f>OWN_TEMP_21_0[[#This Row],[deg]]*1</f>
        <v>3.3541884422302202</v>
      </c>
      <c r="L5588" s="1">
        <f>OWN_TEMP_21_0[[#This Row],[TIME]]/60</f>
        <v>66.066666666666663</v>
      </c>
    </row>
    <row r="5589" spans="1:12" x14ac:dyDescent="0.25">
      <c r="A5589">
        <v>1601805536</v>
      </c>
      <c r="B5589">
        <v>156</v>
      </c>
      <c r="C5589" s="1" t="s">
        <v>10416</v>
      </c>
      <c r="D5589">
        <v>218</v>
      </c>
      <c r="E5589">
        <v>21</v>
      </c>
      <c r="F5589">
        <v>0</v>
      </c>
      <c r="G5589" s="2">
        <v>44108.540925925925</v>
      </c>
      <c r="H5589">
        <f>H5588+OWN_TEMP_21_0[[#This Row],[Столбец2]]</f>
        <v>1601805525</v>
      </c>
      <c r="I5589">
        <v>1</v>
      </c>
      <c r="J5589">
        <f>OWN_TEMP_21_0[[#This Row],[Столбец1]]-P$1</f>
        <v>3965</v>
      </c>
      <c r="K5589">
        <f>OWN_TEMP_21_0[[#This Row],[deg]]*1</f>
        <v>3.8976745605468701</v>
      </c>
      <c r="L5589" s="1">
        <f>OWN_TEMP_21_0[[#This Row],[TIME]]/60</f>
        <v>66.083333333333329</v>
      </c>
    </row>
    <row r="5590" spans="1:12" x14ac:dyDescent="0.25">
      <c r="A5590">
        <v>1601805537</v>
      </c>
      <c r="B5590">
        <v>115</v>
      </c>
      <c r="C5590" s="1" t="s">
        <v>10417</v>
      </c>
      <c r="D5590">
        <v>219</v>
      </c>
      <c r="E5590">
        <v>21</v>
      </c>
      <c r="F5590">
        <v>0</v>
      </c>
      <c r="G5590" s="2">
        <v>44108.540937500002</v>
      </c>
      <c r="H5590">
        <f>H5589+OWN_TEMP_21_0[[#This Row],[Столбец2]]</f>
        <v>1601805526</v>
      </c>
      <c r="I5590">
        <v>1</v>
      </c>
      <c r="J5590">
        <f>OWN_TEMP_21_0[[#This Row],[Столбец1]]-P$1</f>
        <v>3966</v>
      </c>
      <c r="K5590">
        <f>OWN_TEMP_21_0[[#This Row],[deg]]*1</f>
        <v>3.8789393901824898</v>
      </c>
      <c r="L5590" s="1">
        <f>OWN_TEMP_21_0[[#This Row],[TIME]]/60</f>
        <v>66.099999999999994</v>
      </c>
    </row>
    <row r="5591" spans="1:12" x14ac:dyDescent="0.25">
      <c r="A5591">
        <v>1601805538</v>
      </c>
      <c r="B5591">
        <v>74</v>
      </c>
      <c r="C5591" s="1" t="s">
        <v>10418</v>
      </c>
      <c r="D5591">
        <v>220</v>
      </c>
      <c r="E5591">
        <v>21</v>
      </c>
      <c r="F5591">
        <v>0</v>
      </c>
      <c r="G5591" s="2">
        <v>44108.540949074071</v>
      </c>
      <c r="H5591">
        <f>H5590+OWN_TEMP_21_0[[#This Row],[Столбец2]]</f>
        <v>1601805527</v>
      </c>
      <c r="I5591">
        <v>1</v>
      </c>
      <c r="J5591">
        <f>OWN_TEMP_21_0[[#This Row],[Столбец1]]-P$1</f>
        <v>3967</v>
      </c>
      <c r="K5591">
        <f>OWN_TEMP_21_0[[#This Row],[deg]]*1</f>
        <v>3.672785282135</v>
      </c>
      <c r="L5591" s="1">
        <f>OWN_TEMP_21_0[[#This Row],[TIME]]/60</f>
        <v>66.11666666666666</v>
      </c>
    </row>
    <row r="5592" spans="1:12" x14ac:dyDescent="0.25">
      <c r="A5592">
        <v>1601805539</v>
      </c>
      <c r="B5592">
        <v>34</v>
      </c>
      <c r="C5592" s="1" t="s">
        <v>10419</v>
      </c>
      <c r="D5592">
        <v>221</v>
      </c>
      <c r="E5592">
        <v>21</v>
      </c>
      <c r="F5592">
        <v>0</v>
      </c>
      <c r="G5592" s="2">
        <v>44108.540960648148</v>
      </c>
      <c r="H5592">
        <f>H5591+OWN_TEMP_21_0[[#This Row],[Столбец2]]</f>
        <v>1601805528</v>
      </c>
      <c r="I5592">
        <v>1</v>
      </c>
      <c r="J5592">
        <f>OWN_TEMP_21_0[[#This Row],[Столбец1]]-P$1</f>
        <v>3968</v>
      </c>
      <c r="K5592">
        <f>OWN_TEMP_21_0[[#This Row],[deg]]*1</f>
        <v>3.3729267120361301</v>
      </c>
      <c r="L5592" s="1">
        <f>OWN_TEMP_21_0[[#This Row],[TIME]]/60</f>
        <v>66.13333333333334</v>
      </c>
    </row>
    <row r="5593" spans="1:12" x14ac:dyDescent="0.25">
      <c r="A5593">
        <v>1601805539</v>
      </c>
      <c r="B5593">
        <v>993</v>
      </c>
      <c r="C5593" s="1" t="s">
        <v>10420</v>
      </c>
      <c r="D5593">
        <v>222</v>
      </c>
      <c r="E5593">
        <v>21</v>
      </c>
      <c r="F5593">
        <v>0</v>
      </c>
      <c r="G5593" s="2">
        <v>44108.540960648148</v>
      </c>
      <c r="H5593">
        <f>H5592+OWN_TEMP_21_0[[#This Row],[Столбец2]]</f>
        <v>1601805529</v>
      </c>
      <c r="I5593">
        <v>1</v>
      </c>
      <c r="J5593">
        <f>OWN_TEMP_21_0[[#This Row],[Столбец1]]-P$1</f>
        <v>3969</v>
      </c>
      <c r="K5593">
        <f>OWN_TEMP_21_0[[#This Row],[deg]]*1</f>
        <v>3.4104111194610498</v>
      </c>
      <c r="L5593" s="1">
        <f>OWN_TEMP_21_0[[#This Row],[TIME]]/60</f>
        <v>66.150000000000006</v>
      </c>
    </row>
    <row r="5594" spans="1:12" x14ac:dyDescent="0.25">
      <c r="A5594">
        <v>1601805540</v>
      </c>
      <c r="B5594">
        <v>952</v>
      </c>
      <c r="C5594" s="1" t="s">
        <v>8053</v>
      </c>
      <c r="D5594">
        <v>223</v>
      </c>
      <c r="E5594">
        <v>21</v>
      </c>
      <c r="F5594">
        <v>0</v>
      </c>
      <c r="G5594" s="2">
        <v>44108.540972222225</v>
      </c>
      <c r="H5594">
        <f>H5593+OWN_TEMP_21_0[[#This Row],[Столбец2]]</f>
        <v>1601805530</v>
      </c>
      <c r="I5594">
        <v>1</v>
      </c>
      <c r="J5594">
        <f>OWN_TEMP_21_0[[#This Row],[Столбец1]]-P$1</f>
        <v>3970</v>
      </c>
      <c r="K5594">
        <f>OWN_TEMP_21_0[[#This Row],[deg]]*1</f>
        <v>3.7290077209472599</v>
      </c>
      <c r="L5594" s="1">
        <f>OWN_TEMP_21_0[[#This Row],[TIME]]/60</f>
        <v>66.166666666666671</v>
      </c>
    </row>
    <row r="5595" spans="1:12" x14ac:dyDescent="0.25">
      <c r="A5595">
        <v>1601805541</v>
      </c>
      <c r="B5595">
        <v>912</v>
      </c>
      <c r="C5595" s="1" t="s">
        <v>10421</v>
      </c>
      <c r="D5595">
        <v>224</v>
      </c>
      <c r="E5595">
        <v>21</v>
      </c>
      <c r="F5595">
        <v>0</v>
      </c>
      <c r="G5595" s="2">
        <v>44108.540983796294</v>
      </c>
      <c r="H5595">
        <f>H5594+OWN_TEMP_21_0[[#This Row],[Столбец2]]</f>
        <v>1601805531</v>
      </c>
      <c r="I5595">
        <v>1</v>
      </c>
      <c r="J5595">
        <f>OWN_TEMP_21_0[[#This Row],[Столбец1]]-P$1</f>
        <v>3971</v>
      </c>
      <c r="K5595">
        <f>OWN_TEMP_21_0[[#This Row],[deg]]*1</f>
        <v>3.1855211257934499</v>
      </c>
      <c r="L5595" s="1">
        <f>OWN_TEMP_21_0[[#This Row],[TIME]]/60</f>
        <v>66.183333333333337</v>
      </c>
    </row>
    <row r="5596" spans="1:12" x14ac:dyDescent="0.25">
      <c r="A5596">
        <v>1601805542</v>
      </c>
      <c r="B5596">
        <v>871</v>
      </c>
      <c r="C5596" s="1" t="s">
        <v>8034</v>
      </c>
      <c r="D5596">
        <v>225</v>
      </c>
      <c r="E5596">
        <v>21</v>
      </c>
      <c r="F5596">
        <v>0</v>
      </c>
      <c r="G5596" s="2">
        <v>44108.540995370371</v>
      </c>
      <c r="H5596">
        <f>H5595+OWN_TEMP_21_0[[#This Row],[Столбец2]]</f>
        <v>1601805532</v>
      </c>
      <c r="I5596">
        <v>1</v>
      </c>
      <c r="J5596">
        <f>OWN_TEMP_21_0[[#This Row],[Столбец1]]-P$1</f>
        <v>3972</v>
      </c>
      <c r="K5596">
        <f>OWN_TEMP_21_0[[#This Row],[deg]]*1</f>
        <v>4.1038293838500897</v>
      </c>
      <c r="L5596" s="1">
        <f>OWN_TEMP_21_0[[#This Row],[TIME]]/60</f>
        <v>66.2</v>
      </c>
    </row>
    <row r="5597" spans="1:12" x14ac:dyDescent="0.25">
      <c r="A5597">
        <v>1601805543</v>
      </c>
      <c r="B5597">
        <v>830</v>
      </c>
      <c r="C5597" s="1" t="s">
        <v>10422</v>
      </c>
      <c r="D5597">
        <v>226</v>
      </c>
      <c r="E5597">
        <v>21</v>
      </c>
      <c r="F5597">
        <v>0</v>
      </c>
      <c r="G5597" s="2">
        <v>44108.541006944448</v>
      </c>
      <c r="H5597">
        <f>H5596+OWN_TEMP_21_0[[#This Row],[Столбец2]]</f>
        <v>1601805533</v>
      </c>
      <c r="I5597">
        <v>1</v>
      </c>
      <c r="J5597">
        <f>OWN_TEMP_21_0[[#This Row],[Столбец1]]-P$1</f>
        <v>3973</v>
      </c>
      <c r="K5597">
        <f>OWN_TEMP_21_0[[#This Row],[deg]]*1</f>
        <v>3.7477486133575399</v>
      </c>
      <c r="L5597" s="1">
        <f>OWN_TEMP_21_0[[#This Row],[TIME]]/60</f>
        <v>66.216666666666669</v>
      </c>
    </row>
    <row r="5598" spans="1:12" x14ac:dyDescent="0.25">
      <c r="A5598">
        <v>1601805544</v>
      </c>
      <c r="B5598">
        <v>789</v>
      </c>
      <c r="C5598" s="1" t="s">
        <v>10423</v>
      </c>
      <c r="D5598">
        <v>227</v>
      </c>
      <c r="E5598">
        <v>21</v>
      </c>
      <c r="F5598">
        <v>0</v>
      </c>
      <c r="G5598" s="2">
        <v>44108.541018518517</v>
      </c>
      <c r="H5598">
        <f>H5597+OWN_TEMP_21_0[[#This Row],[Столбец2]]</f>
        <v>1601805534</v>
      </c>
      <c r="I5598">
        <v>1</v>
      </c>
      <c r="J5598">
        <f>OWN_TEMP_21_0[[#This Row],[Столбец1]]-P$1</f>
        <v>3974</v>
      </c>
      <c r="K5598">
        <f>OWN_TEMP_21_0[[#This Row],[deg]]*1</f>
        <v>3.6540443897247301</v>
      </c>
      <c r="L5598" s="1">
        <f>OWN_TEMP_21_0[[#This Row],[TIME]]/60</f>
        <v>66.233333333333334</v>
      </c>
    </row>
    <row r="5599" spans="1:12" x14ac:dyDescent="0.25">
      <c r="A5599">
        <v>1601805545</v>
      </c>
      <c r="B5599">
        <v>749</v>
      </c>
      <c r="C5599" s="1" t="s">
        <v>10424</v>
      </c>
      <c r="D5599">
        <v>228</v>
      </c>
      <c r="E5599">
        <v>21</v>
      </c>
      <c r="F5599">
        <v>0</v>
      </c>
      <c r="G5599" s="2">
        <v>44108.541030092594</v>
      </c>
      <c r="H5599">
        <f>H5598+OWN_TEMP_21_0[[#This Row],[Столбец2]]</f>
        <v>1601805535</v>
      </c>
      <c r="I5599">
        <v>1</v>
      </c>
      <c r="J5599">
        <f>OWN_TEMP_21_0[[#This Row],[Столбец1]]-P$1</f>
        <v>3975</v>
      </c>
      <c r="K5599">
        <f>OWN_TEMP_21_0[[#This Row],[deg]]*1</f>
        <v>4.0850858688354403</v>
      </c>
      <c r="L5599" s="1">
        <f>OWN_TEMP_21_0[[#This Row],[TIME]]/60</f>
        <v>66.25</v>
      </c>
    </row>
    <row r="5600" spans="1:12" x14ac:dyDescent="0.25">
      <c r="A5600">
        <v>1601805546</v>
      </c>
      <c r="B5600">
        <v>708</v>
      </c>
      <c r="C5600" s="1" t="s">
        <v>10425</v>
      </c>
      <c r="D5600">
        <v>229</v>
      </c>
      <c r="E5600">
        <v>21</v>
      </c>
      <c r="F5600">
        <v>0</v>
      </c>
      <c r="G5600" s="2">
        <v>44108.541041666664</v>
      </c>
      <c r="H5600">
        <f>H5599+OWN_TEMP_21_0[[#This Row],[Столбец2]]</f>
        <v>1601805536</v>
      </c>
      <c r="I5600">
        <v>1</v>
      </c>
      <c r="J5600">
        <f>OWN_TEMP_21_0[[#This Row],[Столбец1]]-P$1</f>
        <v>3976</v>
      </c>
      <c r="K5600">
        <f>OWN_TEMP_21_0[[#This Row],[deg]]*1</f>
        <v>3.5790781974792401</v>
      </c>
      <c r="L5600" s="1">
        <f>OWN_TEMP_21_0[[#This Row],[TIME]]/60</f>
        <v>66.266666666666666</v>
      </c>
    </row>
    <row r="5601" spans="1:12" x14ac:dyDescent="0.25">
      <c r="A5601">
        <v>1601805547</v>
      </c>
      <c r="B5601">
        <v>667</v>
      </c>
      <c r="C5601" s="1" t="s">
        <v>10368</v>
      </c>
      <c r="D5601">
        <v>230</v>
      </c>
      <c r="E5601">
        <v>21</v>
      </c>
      <c r="F5601">
        <v>0</v>
      </c>
      <c r="G5601" s="2">
        <v>44108.54105324074</v>
      </c>
      <c r="H5601">
        <f>H5600+OWN_TEMP_21_0[[#This Row],[Столбец2]]</f>
        <v>1601805537</v>
      </c>
      <c r="I5601">
        <v>1</v>
      </c>
      <c r="J5601">
        <f>OWN_TEMP_21_0[[#This Row],[Столбец1]]-P$1</f>
        <v>3977</v>
      </c>
      <c r="K5601">
        <f>OWN_TEMP_21_0[[#This Row],[deg]]*1</f>
        <v>3.4478955268859801</v>
      </c>
      <c r="L5601" s="1">
        <f>OWN_TEMP_21_0[[#This Row],[TIME]]/60</f>
        <v>66.283333333333331</v>
      </c>
    </row>
    <row r="5602" spans="1:12" x14ac:dyDescent="0.25">
      <c r="A5602">
        <v>1601805548</v>
      </c>
      <c r="B5602">
        <v>626</v>
      </c>
      <c r="C5602" s="1" t="s">
        <v>10426</v>
      </c>
      <c r="D5602">
        <v>231</v>
      </c>
      <c r="E5602">
        <v>21</v>
      </c>
      <c r="F5602">
        <v>0</v>
      </c>
      <c r="G5602" s="2">
        <v>44108.541064814817</v>
      </c>
      <c r="H5602">
        <f>H5601+OWN_TEMP_21_0[[#This Row],[Столбец2]]</f>
        <v>1601805538</v>
      </c>
      <c r="I5602">
        <v>1</v>
      </c>
      <c r="J5602">
        <f>OWN_TEMP_21_0[[#This Row],[Столбец1]]-P$1</f>
        <v>3978</v>
      </c>
      <c r="K5602">
        <f>OWN_TEMP_21_0[[#This Row],[deg]]*1</f>
        <v>3.5416023731231601</v>
      </c>
      <c r="L5602" s="1">
        <f>OWN_TEMP_21_0[[#This Row],[TIME]]/60</f>
        <v>66.3</v>
      </c>
    </row>
    <row r="5603" spans="1:12" x14ac:dyDescent="0.25">
      <c r="A5603">
        <v>1601805549</v>
      </c>
      <c r="B5603">
        <v>585</v>
      </c>
      <c r="C5603" s="1" t="s">
        <v>10427</v>
      </c>
      <c r="D5603">
        <v>232</v>
      </c>
      <c r="E5603">
        <v>21</v>
      </c>
      <c r="F5603">
        <v>0</v>
      </c>
      <c r="G5603" s="2">
        <v>44108.541076388887</v>
      </c>
      <c r="H5603">
        <f>H5602+OWN_TEMP_21_0[[#This Row],[Столбец2]]</f>
        <v>1601805539</v>
      </c>
      <c r="I5603">
        <v>1</v>
      </c>
      <c r="J5603">
        <f>OWN_TEMP_21_0[[#This Row],[Столбец1]]-P$1</f>
        <v>3979</v>
      </c>
      <c r="K5603">
        <f>OWN_TEMP_21_0[[#This Row],[deg]]*1</f>
        <v>3.7477512359619101</v>
      </c>
      <c r="L5603" s="1">
        <f>OWN_TEMP_21_0[[#This Row],[TIME]]/60</f>
        <v>66.316666666666663</v>
      </c>
    </row>
    <row r="5604" spans="1:12" x14ac:dyDescent="0.25">
      <c r="A5604">
        <v>1601805550</v>
      </c>
      <c r="B5604">
        <v>545</v>
      </c>
      <c r="C5604" s="1" t="s">
        <v>10428</v>
      </c>
      <c r="D5604">
        <v>233</v>
      </c>
      <c r="E5604">
        <v>21</v>
      </c>
      <c r="F5604">
        <v>0</v>
      </c>
      <c r="G5604" s="2">
        <v>44108.541087962964</v>
      </c>
      <c r="H5604">
        <f>H5603+OWN_TEMP_21_0[[#This Row],[Столбец2]]</f>
        <v>1601805540</v>
      </c>
      <c r="I5604">
        <v>1</v>
      </c>
      <c r="J5604">
        <f>OWN_TEMP_21_0[[#This Row],[Столбец1]]-P$1</f>
        <v>3980</v>
      </c>
      <c r="K5604">
        <f>OWN_TEMP_21_0[[#This Row],[deg]]*1</f>
        <v>3.7664947509765598</v>
      </c>
      <c r="L5604" s="1">
        <f>OWN_TEMP_21_0[[#This Row],[TIME]]/60</f>
        <v>66.333333333333329</v>
      </c>
    </row>
    <row r="5605" spans="1:12" x14ac:dyDescent="0.25">
      <c r="A5605">
        <v>1601805551</v>
      </c>
      <c r="B5605">
        <v>504</v>
      </c>
      <c r="C5605" s="1" t="s">
        <v>10429</v>
      </c>
      <c r="D5605">
        <v>234</v>
      </c>
      <c r="E5605">
        <v>21</v>
      </c>
      <c r="F5605">
        <v>0</v>
      </c>
      <c r="G5605" s="2">
        <v>44108.54109953704</v>
      </c>
      <c r="H5605">
        <f>H5604+OWN_TEMP_21_0[[#This Row],[Столбец2]]</f>
        <v>1601805541</v>
      </c>
      <c r="I5605">
        <v>1</v>
      </c>
      <c r="J5605">
        <f>OWN_TEMP_21_0[[#This Row],[Столбец1]]-P$1</f>
        <v>3981</v>
      </c>
      <c r="K5605">
        <f>OWN_TEMP_21_0[[#This Row],[deg]]*1</f>
        <v>4.1600484848022399</v>
      </c>
      <c r="L5605" s="1">
        <f>OWN_TEMP_21_0[[#This Row],[TIME]]/60</f>
        <v>66.349999999999994</v>
      </c>
    </row>
    <row r="5606" spans="1:12" x14ac:dyDescent="0.25">
      <c r="A5606">
        <v>1601805552</v>
      </c>
      <c r="B5606">
        <v>463</v>
      </c>
      <c r="C5606" s="1" t="s">
        <v>10430</v>
      </c>
      <c r="D5606">
        <v>235</v>
      </c>
      <c r="E5606">
        <v>21</v>
      </c>
      <c r="F5606">
        <v>0</v>
      </c>
      <c r="G5606" s="2">
        <v>44108.54111111111</v>
      </c>
      <c r="H5606">
        <f>H5605+OWN_TEMP_21_0[[#This Row],[Столбец2]]</f>
        <v>1601805542</v>
      </c>
      <c r="I5606">
        <v>1</v>
      </c>
      <c r="J5606">
        <f>OWN_TEMP_21_0[[#This Row],[Столбец1]]-P$1</f>
        <v>3982</v>
      </c>
      <c r="K5606">
        <f>OWN_TEMP_21_0[[#This Row],[deg]]*1</f>
        <v>3.8601982593536301</v>
      </c>
      <c r="L5606" s="1">
        <f>OWN_TEMP_21_0[[#This Row],[TIME]]/60</f>
        <v>66.36666666666666</v>
      </c>
    </row>
    <row r="5607" spans="1:12" x14ac:dyDescent="0.25">
      <c r="A5607">
        <v>1601805553</v>
      </c>
      <c r="B5607">
        <v>422</v>
      </c>
      <c r="C5607" s="1" t="s">
        <v>10431</v>
      </c>
      <c r="D5607">
        <v>236</v>
      </c>
      <c r="E5607">
        <v>21</v>
      </c>
      <c r="F5607">
        <v>0</v>
      </c>
      <c r="G5607" s="2">
        <v>44108.541122685187</v>
      </c>
      <c r="H5607">
        <f>H5606+OWN_TEMP_21_0[[#This Row],[Столбец2]]</f>
        <v>1601805543</v>
      </c>
      <c r="I5607">
        <v>1</v>
      </c>
      <c r="J5607">
        <f>OWN_TEMP_21_0[[#This Row],[Столбец1]]-P$1</f>
        <v>3983</v>
      </c>
      <c r="K5607">
        <f>OWN_TEMP_21_0[[#This Row],[deg]]*1</f>
        <v>3.9351646900177002</v>
      </c>
      <c r="L5607" s="1">
        <f>OWN_TEMP_21_0[[#This Row],[TIME]]/60</f>
        <v>66.38333333333334</v>
      </c>
    </row>
    <row r="5608" spans="1:12" x14ac:dyDescent="0.25">
      <c r="A5608">
        <v>1601805554</v>
      </c>
      <c r="B5608">
        <v>381</v>
      </c>
      <c r="C5608" s="1" t="s">
        <v>10432</v>
      </c>
      <c r="D5608">
        <v>237</v>
      </c>
      <c r="E5608">
        <v>21</v>
      </c>
      <c r="F5608">
        <v>0</v>
      </c>
      <c r="G5608" s="2">
        <v>44108.541134259256</v>
      </c>
      <c r="H5608">
        <f>H5607+OWN_TEMP_21_0[[#This Row],[Столбец2]]</f>
        <v>1601805544</v>
      </c>
      <c r="I5608">
        <v>1</v>
      </c>
      <c r="J5608">
        <f>OWN_TEMP_21_0[[#This Row],[Столбец1]]-P$1</f>
        <v>3984</v>
      </c>
      <c r="K5608">
        <f>OWN_TEMP_21_0[[#This Row],[deg]]*1</f>
        <v>3.5041205883026101</v>
      </c>
      <c r="L5608" s="1">
        <f>OWN_TEMP_21_0[[#This Row],[TIME]]/60</f>
        <v>66.400000000000006</v>
      </c>
    </row>
    <row r="5609" spans="1:12" x14ac:dyDescent="0.25">
      <c r="A5609">
        <v>1601805555</v>
      </c>
      <c r="B5609">
        <v>340</v>
      </c>
      <c r="C5609" s="1" t="s">
        <v>10433</v>
      </c>
      <c r="D5609">
        <v>238</v>
      </c>
      <c r="E5609">
        <v>21</v>
      </c>
      <c r="F5609">
        <v>0</v>
      </c>
      <c r="G5609" s="2">
        <v>44108.541145833333</v>
      </c>
      <c r="H5609">
        <f>H5608+OWN_TEMP_21_0[[#This Row],[Столбец2]]</f>
        <v>1601805545</v>
      </c>
      <c r="I5609">
        <v>1</v>
      </c>
      <c r="J5609">
        <f>OWN_TEMP_21_0[[#This Row],[Столбец1]]-P$1</f>
        <v>3985</v>
      </c>
      <c r="K5609">
        <f>OWN_TEMP_21_0[[#This Row],[deg]]*1</f>
        <v>3.9726433753967201</v>
      </c>
      <c r="L5609" s="1">
        <f>OWN_TEMP_21_0[[#This Row],[TIME]]/60</f>
        <v>66.416666666666671</v>
      </c>
    </row>
    <row r="5610" spans="1:12" x14ac:dyDescent="0.25">
      <c r="A5610">
        <v>1601805556</v>
      </c>
      <c r="B5610">
        <v>299</v>
      </c>
      <c r="C5610" s="1" t="s">
        <v>10433</v>
      </c>
      <c r="D5610">
        <v>239</v>
      </c>
      <c r="E5610">
        <v>21</v>
      </c>
      <c r="F5610">
        <v>0</v>
      </c>
      <c r="G5610" s="2">
        <v>44108.54115740741</v>
      </c>
      <c r="H5610">
        <f>H5609+OWN_TEMP_21_0[[#This Row],[Столбец2]]</f>
        <v>1601805546</v>
      </c>
      <c r="I5610">
        <v>1</v>
      </c>
      <c r="J5610">
        <f>OWN_TEMP_21_0[[#This Row],[Столбец1]]-P$1</f>
        <v>3986</v>
      </c>
      <c r="K5610">
        <f>OWN_TEMP_21_0[[#This Row],[deg]]*1</f>
        <v>3.9726433753967201</v>
      </c>
      <c r="L5610" s="1">
        <f>OWN_TEMP_21_0[[#This Row],[TIME]]/60</f>
        <v>66.433333333333337</v>
      </c>
    </row>
    <row r="5611" spans="1:12" x14ac:dyDescent="0.25">
      <c r="A5611">
        <v>1601805557</v>
      </c>
      <c r="B5611">
        <v>258</v>
      </c>
      <c r="C5611" s="1" t="s">
        <v>10434</v>
      </c>
      <c r="D5611">
        <v>240</v>
      </c>
      <c r="E5611">
        <v>21</v>
      </c>
      <c r="F5611">
        <v>0</v>
      </c>
      <c r="G5611" s="2">
        <v>44108.541168981479</v>
      </c>
      <c r="H5611">
        <f>H5610+OWN_TEMP_21_0[[#This Row],[Столбец2]]</f>
        <v>1601805547</v>
      </c>
      <c r="I5611">
        <v>1</v>
      </c>
      <c r="J5611">
        <f>OWN_TEMP_21_0[[#This Row],[Столбец1]]-P$1</f>
        <v>3987</v>
      </c>
      <c r="K5611">
        <f>OWN_TEMP_21_0[[#This Row],[deg]]*1</f>
        <v>3.8976776599884002</v>
      </c>
      <c r="L5611" s="1">
        <f>OWN_TEMP_21_0[[#This Row],[TIME]]/60</f>
        <v>66.45</v>
      </c>
    </row>
    <row r="5612" spans="1:12" x14ac:dyDescent="0.25">
      <c r="A5612">
        <v>1601805558</v>
      </c>
      <c r="B5612">
        <v>217</v>
      </c>
      <c r="C5612" s="1" t="s">
        <v>10435</v>
      </c>
      <c r="D5612">
        <v>241</v>
      </c>
      <c r="E5612">
        <v>21</v>
      </c>
      <c r="F5612">
        <v>0</v>
      </c>
      <c r="G5612" s="2">
        <v>44108.541180555556</v>
      </c>
      <c r="H5612">
        <f>H5611+OWN_TEMP_21_0[[#This Row],[Столбец2]]</f>
        <v>1601805548</v>
      </c>
      <c r="I5612">
        <v>1</v>
      </c>
      <c r="J5612">
        <f>OWN_TEMP_21_0[[#This Row],[Столбец1]]-P$1</f>
        <v>3988</v>
      </c>
      <c r="K5612">
        <f>OWN_TEMP_21_0[[#This Row],[deg]]*1</f>
        <v>3.72901010513305</v>
      </c>
      <c r="L5612" s="1">
        <f>OWN_TEMP_21_0[[#This Row],[TIME]]/60</f>
        <v>66.466666666666669</v>
      </c>
    </row>
    <row r="5613" spans="1:12" x14ac:dyDescent="0.25">
      <c r="A5613">
        <v>1601805559</v>
      </c>
      <c r="B5613">
        <v>176</v>
      </c>
      <c r="C5613" s="1" t="s">
        <v>10436</v>
      </c>
      <c r="D5613">
        <v>242</v>
      </c>
      <c r="E5613">
        <v>21</v>
      </c>
      <c r="F5613">
        <v>0</v>
      </c>
      <c r="G5613" s="2">
        <v>44108.541192129633</v>
      </c>
      <c r="H5613">
        <f>H5612+OWN_TEMP_21_0[[#This Row],[Столбец2]]</f>
        <v>1601805549</v>
      </c>
      <c r="I5613">
        <v>1</v>
      </c>
      <c r="J5613">
        <f>OWN_TEMP_21_0[[#This Row],[Столбец1]]-P$1</f>
        <v>3989</v>
      </c>
      <c r="K5613">
        <f>OWN_TEMP_21_0[[#This Row],[deg]]*1</f>
        <v>3.9726378917693999</v>
      </c>
      <c r="L5613" s="1">
        <f>OWN_TEMP_21_0[[#This Row],[TIME]]/60</f>
        <v>66.483333333333334</v>
      </c>
    </row>
    <row r="5614" spans="1:12" x14ac:dyDescent="0.25">
      <c r="A5614">
        <v>1601805560</v>
      </c>
      <c r="B5614">
        <v>135</v>
      </c>
      <c r="C5614" s="1" t="s">
        <v>10437</v>
      </c>
      <c r="D5614">
        <v>243</v>
      </c>
      <c r="E5614">
        <v>21</v>
      </c>
      <c r="F5614">
        <v>0</v>
      </c>
      <c r="G5614" s="2">
        <v>44108.541203703702</v>
      </c>
      <c r="H5614">
        <f>H5613+OWN_TEMP_21_0[[#This Row],[Столбец2]]</f>
        <v>1601805550</v>
      </c>
      <c r="I5614">
        <v>1</v>
      </c>
      <c r="J5614">
        <f>OWN_TEMP_21_0[[#This Row],[Столбец1]]-P$1</f>
        <v>3990</v>
      </c>
      <c r="K5614">
        <f>OWN_TEMP_21_0[[#This Row],[deg]]*1</f>
        <v>4.5910930633544904</v>
      </c>
      <c r="L5614" s="1">
        <f>OWN_TEMP_21_0[[#This Row],[TIME]]/60</f>
        <v>66.5</v>
      </c>
    </row>
    <row r="5615" spans="1:12" x14ac:dyDescent="0.25">
      <c r="A5615">
        <v>1601805562</v>
      </c>
      <c r="B5615">
        <v>438</v>
      </c>
      <c r="C5615" s="1" t="s">
        <v>10433</v>
      </c>
      <c r="D5615">
        <v>244</v>
      </c>
      <c r="E5615">
        <v>21</v>
      </c>
      <c r="F5615">
        <v>0</v>
      </c>
      <c r="G5615" s="2">
        <v>44108.541226851848</v>
      </c>
      <c r="H5615">
        <f>H5614+OWN_TEMP_21_0[[#This Row],[Столбец2]]</f>
        <v>1601805551</v>
      </c>
      <c r="I5615">
        <v>1</v>
      </c>
      <c r="J5615">
        <f>OWN_TEMP_21_0[[#This Row],[Столбец1]]-P$1</f>
        <v>3991</v>
      </c>
      <c r="K5615">
        <f>OWN_TEMP_21_0[[#This Row],[deg]]*1</f>
        <v>3.9726433753967201</v>
      </c>
      <c r="L5615" s="1">
        <f>OWN_TEMP_21_0[[#This Row],[TIME]]/60</f>
        <v>66.516666666666666</v>
      </c>
    </row>
    <row r="5616" spans="1:12" x14ac:dyDescent="0.25">
      <c r="A5616">
        <v>1601805563</v>
      </c>
      <c r="B5616">
        <v>397</v>
      </c>
      <c r="C5616" s="1" t="s">
        <v>10438</v>
      </c>
      <c r="D5616">
        <v>245</v>
      </c>
      <c r="E5616">
        <v>21</v>
      </c>
      <c r="F5616">
        <v>0</v>
      </c>
      <c r="G5616" s="2">
        <v>44108.541238425925</v>
      </c>
      <c r="H5616">
        <f>H5615+OWN_TEMP_21_0[[#This Row],[Столбец2]]</f>
        <v>1601805552</v>
      </c>
      <c r="I5616">
        <v>1</v>
      </c>
      <c r="J5616">
        <f>OWN_TEMP_21_0[[#This Row],[Столбец1]]-P$1</f>
        <v>3992</v>
      </c>
      <c r="K5616">
        <f>OWN_TEMP_21_0[[#This Row],[deg]]*1</f>
        <v>4.0288658142089799</v>
      </c>
      <c r="L5616" s="1">
        <f>OWN_TEMP_21_0[[#This Row],[TIME]]/60</f>
        <v>66.533333333333331</v>
      </c>
    </row>
    <row r="5617" spans="1:12" x14ac:dyDescent="0.25">
      <c r="A5617">
        <v>1601805564</v>
      </c>
      <c r="B5617">
        <v>356</v>
      </c>
      <c r="C5617" s="1" t="s">
        <v>10439</v>
      </c>
      <c r="D5617">
        <v>246</v>
      </c>
      <c r="E5617">
        <v>21</v>
      </c>
      <c r="F5617">
        <v>0</v>
      </c>
      <c r="G5617" s="2">
        <v>44108.541250000002</v>
      </c>
      <c r="H5617">
        <f>H5616+OWN_TEMP_21_0[[#This Row],[Столбец2]]</f>
        <v>1601805553</v>
      </c>
      <c r="I5617">
        <v>1</v>
      </c>
      <c r="J5617">
        <f>OWN_TEMP_21_0[[#This Row],[Столбец1]]-P$1</f>
        <v>3993</v>
      </c>
      <c r="K5617">
        <f>OWN_TEMP_21_0[[#This Row],[deg]]*1</f>
        <v>3.6915287971496502</v>
      </c>
      <c r="L5617" s="1">
        <f>OWN_TEMP_21_0[[#This Row],[TIME]]/60</f>
        <v>66.55</v>
      </c>
    </row>
    <row r="5618" spans="1:12" x14ac:dyDescent="0.25">
      <c r="A5618">
        <v>1601805565</v>
      </c>
      <c r="B5618">
        <v>315</v>
      </c>
      <c r="C5618" s="1" t="s">
        <v>10440</v>
      </c>
      <c r="D5618">
        <v>247</v>
      </c>
      <c r="E5618">
        <v>21</v>
      </c>
      <c r="F5618">
        <v>0</v>
      </c>
      <c r="G5618" s="2">
        <v>44108.541261574072</v>
      </c>
      <c r="H5618">
        <f>H5617+OWN_TEMP_21_0[[#This Row],[Столбец2]]</f>
        <v>1601805554</v>
      </c>
      <c r="I5618">
        <v>1</v>
      </c>
      <c r="J5618">
        <f>OWN_TEMP_21_0[[#This Row],[Столбец1]]-P$1</f>
        <v>3994</v>
      </c>
      <c r="K5618">
        <f>OWN_TEMP_21_0[[#This Row],[deg]]*1</f>
        <v>4.1225700378417898</v>
      </c>
      <c r="L5618" s="1">
        <f>OWN_TEMP_21_0[[#This Row],[TIME]]/60</f>
        <v>66.566666666666663</v>
      </c>
    </row>
    <row r="5619" spans="1:12" x14ac:dyDescent="0.25">
      <c r="A5619">
        <v>1601805566</v>
      </c>
      <c r="B5619">
        <v>274</v>
      </c>
      <c r="C5619" s="1" t="s">
        <v>10441</v>
      </c>
      <c r="D5619">
        <v>248</v>
      </c>
      <c r="E5619">
        <v>21</v>
      </c>
      <c r="F5619">
        <v>0</v>
      </c>
      <c r="G5619" s="2">
        <v>44108.541273148148</v>
      </c>
      <c r="H5619">
        <f>H5618+OWN_TEMP_21_0[[#This Row],[Столбец2]]</f>
        <v>1601805555</v>
      </c>
      <c r="I5619">
        <v>1</v>
      </c>
      <c r="J5619">
        <f>OWN_TEMP_21_0[[#This Row],[Столбец1]]-P$1</f>
        <v>3995</v>
      </c>
      <c r="K5619">
        <f>OWN_TEMP_21_0[[#This Row],[deg]]*1</f>
        <v>4.3287186622619602</v>
      </c>
      <c r="L5619" s="1">
        <f>OWN_TEMP_21_0[[#This Row],[TIME]]/60</f>
        <v>66.583333333333329</v>
      </c>
    </row>
    <row r="5620" spans="1:12" x14ac:dyDescent="0.25">
      <c r="A5620">
        <v>1601805567</v>
      </c>
      <c r="B5620">
        <v>233</v>
      </c>
      <c r="C5620" s="1" t="s">
        <v>10442</v>
      </c>
      <c r="D5620">
        <v>249</v>
      </c>
      <c r="E5620">
        <v>21</v>
      </c>
      <c r="F5620">
        <v>0</v>
      </c>
      <c r="G5620" s="2">
        <v>44108.541284722225</v>
      </c>
      <c r="H5620">
        <f>H5619+OWN_TEMP_21_0[[#This Row],[Столбец2]]</f>
        <v>1601805556</v>
      </c>
      <c r="I5620">
        <v>1</v>
      </c>
      <c r="J5620">
        <f>OWN_TEMP_21_0[[#This Row],[Столбец1]]-P$1</f>
        <v>3996</v>
      </c>
      <c r="K5620">
        <f>OWN_TEMP_21_0[[#This Row],[deg]]*1</f>
        <v>4.7597627639770499</v>
      </c>
      <c r="L5620" s="1">
        <f>OWN_TEMP_21_0[[#This Row],[TIME]]/60</f>
        <v>66.599999999999994</v>
      </c>
    </row>
    <row r="5621" spans="1:12" x14ac:dyDescent="0.25">
      <c r="A5621">
        <v>1601805568</v>
      </c>
      <c r="B5621">
        <v>192</v>
      </c>
      <c r="C5621" s="1" t="s">
        <v>10443</v>
      </c>
      <c r="D5621">
        <v>250</v>
      </c>
      <c r="E5621">
        <v>21</v>
      </c>
      <c r="F5621">
        <v>0</v>
      </c>
      <c r="G5621" s="2">
        <v>44108.541296296295</v>
      </c>
      <c r="H5621">
        <f>H5620+OWN_TEMP_21_0[[#This Row],[Столбец2]]</f>
        <v>1601805557</v>
      </c>
      <c r="I5621">
        <v>1</v>
      </c>
      <c r="J5621">
        <f>OWN_TEMP_21_0[[#This Row],[Столбец1]]-P$1</f>
        <v>3997</v>
      </c>
      <c r="K5621">
        <f>OWN_TEMP_21_0[[#This Row],[deg]]*1</f>
        <v>4.06634426116943</v>
      </c>
      <c r="L5621" s="1">
        <f>OWN_TEMP_21_0[[#This Row],[TIME]]/60</f>
        <v>66.61666666666666</v>
      </c>
    </row>
    <row r="5622" spans="1:12" x14ac:dyDescent="0.25">
      <c r="A5622">
        <v>1601805569</v>
      </c>
      <c r="B5622">
        <v>152</v>
      </c>
      <c r="C5622" s="1" t="s">
        <v>10444</v>
      </c>
      <c r="D5622">
        <v>251</v>
      </c>
      <c r="E5622">
        <v>21</v>
      </c>
      <c r="F5622">
        <v>0</v>
      </c>
      <c r="G5622" s="2">
        <v>44108.541307870371</v>
      </c>
      <c r="H5622">
        <f>H5621+OWN_TEMP_21_0[[#This Row],[Столбец2]]</f>
        <v>1601805558</v>
      </c>
      <c r="I5622">
        <v>1</v>
      </c>
      <c r="J5622">
        <f>OWN_TEMP_21_0[[#This Row],[Столбец1]]-P$1</f>
        <v>3998</v>
      </c>
      <c r="K5622">
        <f>OWN_TEMP_21_0[[#This Row],[deg]]*1</f>
        <v>4.5536088943481401</v>
      </c>
      <c r="L5622" s="1">
        <f>OWN_TEMP_21_0[[#This Row],[TIME]]/60</f>
        <v>66.63333333333334</v>
      </c>
    </row>
    <row r="5623" spans="1:12" x14ac:dyDescent="0.25">
      <c r="A5623">
        <v>1601805570</v>
      </c>
      <c r="B5623">
        <v>111</v>
      </c>
      <c r="C5623" s="1" t="s">
        <v>8045</v>
      </c>
      <c r="D5623">
        <v>252</v>
      </c>
      <c r="E5623">
        <v>21</v>
      </c>
      <c r="F5623">
        <v>0</v>
      </c>
      <c r="G5623" s="2">
        <v>44108.541319444441</v>
      </c>
      <c r="H5623">
        <f>H5622+OWN_TEMP_21_0[[#This Row],[Столбец2]]</f>
        <v>1601805559</v>
      </c>
      <c r="I5623">
        <v>1</v>
      </c>
      <c r="J5623">
        <f>OWN_TEMP_21_0[[#This Row],[Столбец1]]-P$1</f>
        <v>3999</v>
      </c>
      <c r="K5623">
        <f>OWN_TEMP_21_0[[#This Row],[deg]]*1</f>
        <v>3.9539000988006499</v>
      </c>
      <c r="L5623" s="1">
        <f>OWN_TEMP_21_0[[#This Row],[TIME]]/60</f>
        <v>66.650000000000006</v>
      </c>
    </row>
    <row r="5624" spans="1:12" x14ac:dyDescent="0.25">
      <c r="A5624">
        <v>1601805571</v>
      </c>
      <c r="B5624">
        <v>70</v>
      </c>
      <c r="C5624" s="1" t="s">
        <v>10445</v>
      </c>
      <c r="D5624">
        <v>253</v>
      </c>
      <c r="E5624">
        <v>21</v>
      </c>
      <c r="F5624">
        <v>0</v>
      </c>
      <c r="G5624" s="2">
        <v>44108.541331018518</v>
      </c>
      <c r="H5624">
        <f>H5623+OWN_TEMP_21_0[[#This Row],[Столбец2]]</f>
        <v>1601805560</v>
      </c>
      <c r="I5624">
        <v>1</v>
      </c>
      <c r="J5624">
        <f>OWN_TEMP_21_0[[#This Row],[Столбец1]]-P$1</f>
        <v>4000</v>
      </c>
      <c r="K5624">
        <f>OWN_TEMP_21_0[[#This Row],[deg]]*1</f>
        <v>4.1413054466247496</v>
      </c>
      <c r="L5624" s="1">
        <f>OWN_TEMP_21_0[[#This Row],[TIME]]/60</f>
        <v>66.666666666666671</v>
      </c>
    </row>
    <row r="5625" spans="1:12" x14ac:dyDescent="0.25">
      <c r="A5625">
        <v>1601805572</v>
      </c>
      <c r="B5625">
        <v>29</v>
      </c>
      <c r="C5625" s="1" t="s">
        <v>10429</v>
      </c>
      <c r="D5625">
        <v>254</v>
      </c>
      <c r="E5625">
        <v>21</v>
      </c>
      <c r="F5625">
        <v>0</v>
      </c>
      <c r="G5625" s="2">
        <v>44108.541342592594</v>
      </c>
      <c r="H5625">
        <f>H5624+OWN_TEMP_21_0[[#This Row],[Столбец2]]</f>
        <v>1601805561</v>
      </c>
      <c r="I5625">
        <v>1</v>
      </c>
      <c r="J5625">
        <f>OWN_TEMP_21_0[[#This Row],[Столбец1]]-P$1</f>
        <v>4001</v>
      </c>
      <c r="K5625">
        <f>OWN_TEMP_21_0[[#This Row],[deg]]*1</f>
        <v>4.1600484848022399</v>
      </c>
      <c r="L5625" s="1">
        <f>OWN_TEMP_21_0[[#This Row],[TIME]]/60</f>
        <v>66.683333333333337</v>
      </c>
    </row>
    <row r="5626" spans="1:12" x14ac:dyDescent="0.25">
      <c r="A5626">
        <v>1601805572</v>
      </c>
      <c r="B5626">
        <v>988</v>
      </c>
      <c r="C5626" s="1" t="s">
        <v>8019</v>
      </c>
      <c r="D5626">
        <v>255</v>
      </c>
      <c r="E5626">
        <v>21</v>
      </c>
      <c r="F5626">
        <v>0</v>
      </c>
      <c r="G5626" s="2">
        <v>44108.541342592594</v>
      </c>
      <c r="H5626">
        <f>H5625+OWN_TEMP_21_0[[#This Row],[Столбец2]]</f>
        <v>1601805562</v>
      </c>
      <c r="I5626">
        <v>1</v>
      </c>
      <c r="J5626">
        <f>OWN_TEMP_21_0[[#This Row],[Столбец1]]-P$1</f>
        <v>4002</v>
      </c>
      <c r="K5626">
        <f>OWN_TEMP_21_0[[#This Row],[deg]]*1</f>
        <v>4.6285772323608398</v>
      </c>
      <c r="L5626" s="1">
        <f>OWN_TEMP_21_0[[#This Row],[TIME]]/60</f>
        <v>66.7</v>
      </c>
    </row>
    <row r="5627" spans="1:12" x14ac:dyDescent="0.25">
      <c r="A5627">
        <v>1601805573</v>
      </c>
      <c r="B5627">
        <v>947</v>
      </c>
      <c r="C5627" s="1" t="s">
        <v>10446</v>
      </c>
      <c r="D5627">
        <v>0</v>
      </c>
      <c r="E5627">
        <v>21</v>
      </c>
      <c r="F5627">
        <v>0</v>
      </c>
      <c r="G5627" s="2">
        <v>44108.541354166664</v>
      </c>
      <c r="H5627">
        <f>H5626+OWN_TEMP_21_0[[#This Row],[Столбец2]]</f>
        <v>1601805563</v>
      </c>
      <c r="I5627">
        <v>1</v>
      </c>
      <c r="J5627">
        <f>OWN_TEMP_21_0[[#This Row],[Столбец1]]-P$1</f>
        <v>4003</v>
      </c>
      <c r="K5627">
        <f>OWN_TEMP_21_0[[#This Row],[deg]]*1</f>
        <v>4.6098365783691397</v>
      </c>
      <c r="L5627" s="1">
        <f>OWN_TEMP_21_0[[#This Row],[TIME]]/60</f>
        <v>66.716666666666669</v>
      </c>
    </row>
    <row r="5628" spans="1:12" x14ac:dyDescent="0.25">
      <c r="A5628">
        <v>1601805574</v>
      </c>
      <c r="B5628">
        <v>906</v>
      </c>
      <c r="C5628" s="1" t="s">
        <v>8033</v>
      </c>
      <c r="D5628">
        <v>1</v>
      </c>
      <c r="E5628">
        <v>21</v>
      </c>
      <c r="F5628">
        <v>0</v>
      </c>
      <c r="G5628" s="2">
        <v>44108.541365740741</v>
      </c>
      <c r="H5628">
        <f>H5627+OWN_TEMP_21_0[[#This Row],[Столбец2]]</f>
        <v>1601805564</v>
      </c>
      <c r="I5628">
        <v>1</v>
      </c>
      <c r="J5628">
        <f>OWN_TEMP_21_0[[#This Row],[Столбец1]]-P$1</f>
        <v>4004</v>
      </c>
      <c r="K5628">
        <f>OWN_TEMP_21_0[[#This Row],[deg]]*1</f>
        <v>3.84145808219909</v>
      </c>
      <c r="L5628" s="1">
        <f>OWN_TEMP_21_0[[#This Row],[TIME]]/60</f>
        <v>66.733333333333334</v>
      </c>
    </row>
    <row r="5629" spans="1:12" x14ac:dyDescent="0.25">
      <c r="A5629">
        <v>1601805575</v>
      </c>
      <c r="B5629">
        <v>864</v>
      </c>
      <c r="C5629" s="1" t="s">
        <v>10447</v>
      </c>
      <c r="D5629">
        <v>2</v>
      </c>
      <c r="E5629">
        <v>21</v>
      </c>
      <c r="F5629">
        <v>0</v>
      </c>
      <c r="G5629" s="2">
        <v>44108.541377314818</v>
      </c>
      <c r="H5629">
        <f>H5628+OWN_TEMP_21_0[[#This Row],[Столбец2]]</f>
        <v>1601805565</v>
      </c>
      <c r="I5629">
        <v>1</v>
      </c>
      <c r="J5629">
        <f>OWN_TEMP_21_0[[#This Row],[Столбец1]]-P$1</f>
        <v>4005</v>
      </c>
      <c r="K5629">
        <f>OWN_TEMP_21_0[[#This Row],[deg]]*1</f>
        <v>4.0101218223571697</v>
      </c>
      <c r="L5629" s="1">
        <f>OWN_TEMP_21_0[[#This Row],[TIME]]/60</f>
        <v>66.75</v>
      </c>
    </row>
    <row r="5630" spans="1:12" x14ac:dyDescent="0.25">
      <c r="A5630">
        <v>1601805576</v>
      </c>
      <c r="B5630">
        <v>823</v>
      </c>
      <c r="C5630" s="1" t="s">
        <v>10448</v>
      </c>
      <c r="D5630">
        <v>3</v>
      </c>
      <c r="E5630">
        <v>21</v>
      </c>
      <c r="F5630">
        <v>0</v>
      </c>
      <c r="G5630" s="2">
        <v>44108.541388888887</v>
      </c>
      <c r="H5630">
        <f>H5629+OWN_TEMP_21_0[[#This Row],[Столбец2]]</f>
        <v>1601805566</v>
      </c>
      <c r="I5630">
        <v>1</v>
      </c>
      <c r="J5630">
        <f>OWN_TEMP_21_0[[#This Row],[Столбец1]]-P$1</f>
        <v>4006</v>
      </c>
      <c r="K5630">
        <f>OWN_TEMP_21_0[[#This Row],[deg]]*1</f>
        <v>4.14131355285644</v>
      </c>
      <c r="L5630" s="1">
        <f>OWN_TEMP_21_0[[#This Row],[TIME]]/60</f>
        <v>66.766666666666666</v>
      </c>
    </row>
    <row r="5631" spans="1:12" x14ac:dyDescent="0.25">
      <c r="A5631">
        <v>1601805577</v>
      </c>
      <c r="B5631">
        <v>782</v>
      </c>
      <c r="C5631" s="1" t="s">
        <v>10449</v>
      </c>
      <c r="D5631">
        <v>4</v>
      </c>
      <c r="E5631">
        <v>21</v>
      </c>
      <c r="F5631">
        <v>0</v>
      </c>
      <c r="G5631" s="2">
        <v>44108.541400462964</v>
      </c>
      <c r="H5631">
        <f>H5630+OWN_TEMP_21_0[[#This Row],[Столбец2]]</f>
        <v>1601805567</v>
      </c>
      <c r="I5631">
        <v>1</v>
      </c>
      <c r="J5631">
        <f>OWN_TEMP_21_0[[#This Row],[Столбец1]]-P$1</f>
        <v>4007</v>
      </c>
      <c r="K5631">
        <f>OWN_TEMP_21_0[[#This Row],[deg]]*1</f>
        <v>4.2724967002868599</v>
      </c>
      <c r="L5631" s="1">
        <f>OWN_TEMP_21_0[[#This Row],[TIME]]/60</f>
        <v>66.783333333333331</v>
      </c>
    </row>
    <row r="5632" spans="1:12" x14ac:dyDescent="0.25">
      <c r="A5632">
        <v>1601805578</v>
      </c>
      <c r="B5632">
        <v>741</v>
      </c>
      <c r="C5632" s="1" t="s">
        <v>8036</v>
      </c>
      <c r="D5632">
        <v>5</v>
      </c>
      <c r="E5632">
        <v>21</v>
      </c>
      <c r="F5632">
        <v>0</v>
      </c>
      <c r="G5632" s="2">
        <v>44108.541412037041</v>
      </c>
      <c r="H5632">
        <f>H5631+OWN_TEMP_21_0[[#This Row],[Столбец2]]</f>
        <v>1601805568</v>
      </c>
      <c r="I5632">
        <v>1</v>
      </c>
      <c r="J5632">
        <f>OWN_TEMP_21_0[[#This Row],[Столбец1]]-P$1</f>
        <v>4008</v>
      </c>
      <c r="K5632">
        <f>OWN_TEMP_21_0[[#This Row],[deg]]*1</f>
        <v>4.3474626541137598</v>
      </c>
      <c r="L5632" s="1">
        <f>OWN_TEMP_21_0[[#This Row],[TIME]]/60</f>
        <v>66.8</v>
      </c>
    </row>
    <row r="5633" spans="1:12" x14ac:dyDescent="0.25">
      <c r="A5633">
        <v>1601805579</v>
      </c>
      <c r="B5633">
        <v>700</v>
      </c>
      <c r="C5633" s="1" t="s">
        <v>10450</v>
      </c>
      <c r="D5633">
        <v>6</v>
      </c>
      <c r="E5633">
        <v>21</v>
      </c>
      <c r="F5633">
        <v>0</v>
      </c>
      <c r="G5633" s="2">
        <v>44108.54142361111</v>
      </c>
      <c r="H5633">
        <f>H5632+OWN_TEMP_21_0[[#This Row],[Столбец2]]</f>
        <v>1601805569</v>
      </c>
      <c r="I5633">
        <v>1</v>
      </c>
      <c r="J5633">
        <f>OWN_TEMP_21_0[[#This Row],[Столбец1]]-P$1</f>
        <v>4009</v>
      </c>
      <c r="K5633">
        <f>OWN_TEMP_21_0[[#This Row],[deg]]*1</f>
        <v>4.0850887298583896</v>
      </c>
      <c r="L5633" s="1">
        <f>OWN_TEMP_21_0[[#This Row],[TIME]]/60</f>
        <v>66.816666666666663</v>
      </c>
    </row>
    <row r="5634" spans="1:12" x14ac:dyDescent="0.25">
      <c r="A5634">
        <v>1601805580</v>
      </c>
      <c r="B5634">
        <v>659</v>
      </c>
      <c r="C5634" s="1" t="s">
        <v>10451</v>
      </c>
      <c r="D5634">
        <v>7</v>
      </c>
      <c r="E5634">
        <v>21</v>
      </c>
      <c r="F5634">
        <v>0</v>
      </c>
      <c r="G5634" s="2">
        <v>44108.541435185187</v>
      </c>
      <c r="H5634">
        <f>H5633+OWN_TEMP_21_0[[#This Row],[Столбец2]]</f>
        <v>1601805570</v>
      </c>
      <c r="I5634">
        <v>1</v>
      </c>
      <c r="J5634">
        <f>OWN_TEMP_21_0[[#This Row],[Столбец1]]-P$1</f>
        <v>4010</v>
      </c>
      <c r="K5634">
        <f>OWN_TEMP_21_0[[#This Row],[deg]]*1</f>
        <v>4.4411725997924796</v>
      </c>
      <c r="L5634" s="1">
        <f>OWN_TEMP_21_0[[#This Row],[TIME]]/60</f>
        <v>66.833333333333329</v>
      </c>
    </row>
    <row r="5635" spans="1:12" x14ac:dyDescent="0.25">
      <c r="A5635">
        <v>1601805581</v>
      </c>
      <c r="B5635">
        <v>675</v>
      </c>
      <c r="C5635" s="1" t="s">
        <v>10452</v>
      </c>
      <c r="D5635">
        <v>8</v>
      </c>
      <c r="E5635">
        <v>21</v>
      </c>
      <c r="F5635">
        <v>0</v>
      </c>
      <c r="G5635" s="2">
        <v>44108.541446759256</v>
      </c>
      <c r="H5635">
        <f>H5634+OWN_TEMP_21_0[[#This Row],[Столбец2]]</f>
        <v>1601805571</v>
      </c>
      <c r="I5635">
        <v>1</v>
      </c>
      <c r="J5635">
        <f>OWN_TEMP_21_0[[#This Row],[Столбец1]]-P$1</f>
        <v>4011</v>
      </c>
      <c r="K5635">
        <f>OWN_TEMP_21_0[[#This Row],[deg]]*1</f>
        <v>4.0476098060607901</v>
      </c>
      <c r="L5635" s="1">
        <f>OWN_TEMP_21_0[[#This Row],[TIME]]/60</f>
        <v>66.849999999999994</v>
      </c>
    </row>
    <row r="5636" spans="1:12" x14ac:dyDescent="0.25">
      <c r="A5636">
        <v>1601805582</v>
      </c>
      <c r="B5636">
        <v>636</v>
      </c>
      <c r="C5636" s="1" t="s">
        <v>10453</v>
      </c>
      <c r="D5636">
        <v>9</v>
      </c>
      <c r="E5636">
        <v>21</v>
      </c>
      <c r="F5636">
        <v>0</v>
      </c>
      <c r="G5636" s="2">
        <v>44108.541458333333</v>
      </c>
      <c r="H5636">
        <f>H5635+OWN_TEMP_21_0[[#This Row],[Столбец2]]</f>
        <v>1601805572</v>
      </c>
      <c r="I5636">
        <v>1</v>
      </c>
      <c r="J5636">
        <f>OWN_TEMP_21_0[[#This Row],[Столбец1]]-P$1</f>
        <v>4012</v>
      </c>
      <c r="K5636">
        <f>OWN_TEMP_21_0[[#This Row],[deg]]*1</f>
        <v>3.5790810585021902</v>
      </c>
      <c r="L5636" s="1">
        <f>OWN_TEMP_21_0[[#This Row],[TIME]]/60</f>
        <v>66.86666666666666</v>
      </c>
    </row>
    <row r="5637" spans="1:12" x14ac:dyDescent="0.25">
      <c r="A5637">
        <v>1601805583</v>
      </c>
      <c r="B5637">
        <v>594</v>
      </c>
      <c r="C5637" s="1" t="s">
        <v>10454</v>
      </c>
      <c r="D5637">
        <v>10</v>
      </c>
      <c r="E5637">
        <v>21</v>
      </c>
      <c r="F5637">
        <v>0</v>
      </c>
      <c r="G5637" s="2">
        <v>44108.54146990741</v>
      </c>
      <c r="H5637">
        <f>H5636+OWN_TEMP_21_0[[#This Row],[Столбец2]]</f>
        <v>1601805573</v>
      </c>
      <c r="I5637">
        <v>1</v>
      </c>
      <c r="J5637">
        <f>OWN_TEMP_21_0[[#This Row],[Столбец1]]-P$1</f>
        <v>4013</v>
      </c>
      <c r="K5637">
        <f>OWN_TEMP_21_0[[#This Row],[deg]]*1</f>
        <v>4.2162771224975497</v>
      </c>
      <c r="L5637" s="1">
        <f>OWN_TEMP_21_0[[#This Row],[TIME]]/60</f>
        <v>66.88333333333334</v>
      </c>
    </row>
    <row r="5638" spans="1:12" x14ac:dyDescent="0.25">
      <c r="A5638">
        <v>1601805584</v>
      </c>
      <c r="B5638">
        <v>553</v>
      </c>
      <c r="C5638" s="1" t="s">
        <v>8057</v>
      </c>
      <c r="D5638">
        <v>11</v>
      </c>
      <c r="E5638">
        <v>21</v>
      </c>
      <c r="F5638">
        <v>0</v>
      </c>
      <c r="G5638" s="2">
        <v>44108.541481481479</v>
      </c>
      <c r="H5638">
        <f>H5637+OWN_TEMP_21_0[[#This Row],[Столбец2]]</f>
        <v>1601805574</v>
      </c>
      <c r="I5638">
        <v>1</v>
      </c>
      <c r="J5638">
        <f>OWN_TEMP_21_0[[#This Row],[Столбец1]]-P$1</f>
        <v>4014</v>
      </c>
      <c r="K5638">
        <f>OWN_TEMP_21_0[[#This Row],[deg]]*1</f>
        <v>4.0850882530212402</v>
      </c>
      <c r="L5638" s="1">
        <f>OWN_TEMP_21_0[[#This Row],[TIME]]/60</f>
        <v>66.900000000000006</v>
      </c>
    </row>
    <row r="5639" spans="1:12" x14ac:dyDescent="0.25">
      <c r="A5639">
        <v>1601805585</v>
      </c>
      <c r="B5639">
        <v>512</v>
      </c>
      <c r="C5639" s="1" t="s">
        <v>10455</v>
      </c>
      <c r="D5639">
        <v>12</v>
      </c>
      <c r="E5639">
        <v>21</v>
      </c>
      <c r="F5639">
        <v>0</v>
      </c>
      <c r="G5639" s="2">
        <v>44108.541493055556</v>
      </c>
      <c r="H5639">
        <f>H5638+OWN_TEMP_21_0[[#This Row],[Столбец2]]</f>
        <v>1601805575</v>
      </c>
      <c r="I5639">
        <v>1</v>
      </c>
      <c r="J5639">
        <f>OWN_TEMP_21_0[[#This Row],[Столбец1]]-P$1</f>
        <v>4015</v>
      </c>
      <c r="K5639">
        <f>OWN_TEMP_21_0[[#This Row],[deg]]*1</f>
        <v>4.3849415779113698</v>
      </c>
      <c r="L5639" s="1">
        <f>OWN_TEMP_21_0[[#This Row],[TIME]]/60</f>
        <v>66.916666666666671</v>
      </c>
    </row>
    <row r="5640" spans="1:12" x14ac:dyDescent="0.25">
      <c r="A5640">
        <v>1601805586</v>
      </c>
      <c r="B5640">
        <v>471</v>
      </c>
      <c r="C5640" s="1" t="s">
        <v>10456</v>
      </c>
      <c r="D5640">
        <v>13</v>
      </c>
      <c r="E5640">
        <v>21</v>
      </c>
      <c r="F5640">
        <v>0</v>
      </c>
      <c r="G5640" s="2">
        <v>44108.541504629633</v>
      </c>
      <c r="H5640">
        <f>H5639+OWN_TEMP_21_0[[#This Row],[Столбец2]]</f>
        <v>1601805576</v>
      </c>
      <c r="I5640">
        <v>1</v>
      </c>
      <c r="J5640">
        <f>OWN_TEMP_21_0[[#This Row],[Столбец1]]-P$1</f>
        <v>4016</v>
      </c>
      <c r="K5640">
        <f>OWN_TEMP_21_0[[#This Row],[deg]]*1</f>
        <v>4.0663480758666903</v>
      </c>
      <c r="L5640" s="1">
        <f>OWN_TEMP_21_0[[#This Row],[TIME]]/60</f>
        <v>66.933333333333337</v>
      </c>
    </row>
    <row r="5641" spans="1:12" x14ac:dyDescent="0.25">
      <c r="A5641">
        <v>1601805587</v>
      </c>
      <c r="B5641">
        <v>429</v>
      </c>
      <c r="C5641" s="1" t="s">
        <v>10457</v>
      </c>
      <c r="D5641">
        <v>14</v>
      </c>
      <c r="E5641">
        <v>21</v>
      </c>
      <c r="F5641">
        <v>0</v>
      </c>
      <c r="G5641" s="2">
        <v>44108.541516203702</v>
      </c>
      <c r="H5641">
        <f>H5640+OWN_TEMP_21_0[[#This Row],[Столбец2]]</f>
        <v>1601805577</v>
      </c>
      <c r="I5641">
        <v>1</v>
      </c>
      <c r="J5641">
        <f>OWN_TEMP_21_0[[#This Row],[Столбец1]]-P$1</f>
        <v>4017</v>
      </c>
      <c r="K5641">
        <f>OWN_TEMP_21_0[[#This Row],[deg]]*1</f>
        <v>3.71027255058288</v>
      </c>
      <c r="L5641" s="1">
        <f>OWN_TEMP_21_0[[#This Row],[TIME]]/60</f>
        <v>66.95</v>
      </c>
    </row>
    <row r="5642" spans="1:12" x14ac:dyDescent="0.25">
      <c r="A5642">
        <v>1601805588</v>
      </c>
      <c r="B5642">
        <v>388</v>
      </c>
      <c r="C5642" s="1" t="s">
        <v>10458</v>
      </c>
      <c r="D5642">
        <v>15</v>
      </c>
      <c r="E5642">
        <v>21</v>
      </c>
      <c r="F5642">
        <v>0</v>
      </c>
      <c r="G5642" s="2">
        <v>44108.541527777779</v>
      </c>
      <c r="H5642">
        <f>H5641+OWN_TEMP_21_0[[#This Row],[Столбец2]]</f>
        <v>1601805578</v>
      </c>
      <c r="I5642">
        <v>1</v>
      </c>
      <c r="J5642">
        <f>OWN_TEMP_21_0[[#This Row],[Столбец1]]-P$1</f>
        <v>4018</v>
      </c>
      <c r="K5642">
        <f>OWN_TEMP_21_0[[#This Row],[deg]]*1</f>
        <v>4.3662037849426198</v>
      </c>
      <c r="L5642" s="1">
        <f>OWN_TEMP_21_0[[#This Row],[TIME]]/60</f>
        <v>66.966666666666669</v>
      </c>
    </row>
    <row r="5643" spans="1:12" x14ac:dyDescent="0.25">
      <c r="A5643">
        <v>1601805589</v>
      </c>
      <c r="B5643">
        <v>347</v>
      </c>
      <c r="C5643" s="1" t="s">
        <v>10459</v>
      </c>
      <c r="D5643">
        <v>16</v>
      </c>
      <c r="E5643">
        <v>21</v>
      </c>
      <c r="F5643">
        <v>0</v>
      </c>
      <c r="G5643" s="2">
        <v>44108.541539351849</v>
      </c>
      <c r="H5643">
        <f>H5642+OWN_TEMP_21_0[[#This Row],[Столбец2]]</f>
        <v>1601805579</v>
      </c>
      <c r="I5643">
        <v>1</v>
      </c>
      <c r="J5643">
        <f>OWN_TEMP_21_0[[#This Row],[Столбец1]]-P$1</f>
        <v>4019</v>
      </c>
      <c r="K5643">
        <f>OWN_TEMP_21_0[[#This Row],[deg]]*1</f>
        <v>3.20426225662231</v>
      </c>
      <c r="L5643" s="1">
        <f>OWN_TEMP_21_0[[#This Row],[TIME]]/60</f>
        <v>66.983333333333334</v>
      </c>
    </row>
    <row r="5644" spans="1:12" x14ac:dyDescent="0.25">
      <c r="A5644">
        <v>1601805590</v>
      </c>
      <c r="B5644">
        <v>306</v>
      </c>
      <c r="C5644" s="1" t="s">
        <v>10460</v>
      </c>
      <c r="D5644">
        <v>17</v>
      </c>
      <c r="E5644">
        <v>21</v>
      </c>
      <c r="F5644">
        <v>0</v>
      </c>
      <c r="G5644" s="2">
        <v>44108.541550925926</v>
      </c>
      <c r="H5644">
        <f>H5643+OWN_TEMP_21_0[[#This Row],[Столбец2]]</f>
        <v>1601805580</v>
      </c>
      <c r="I5644">
        <v>1</v>
      </c>
      <c r="J5644">
        <f>OWN_TEMP_21_0[[#This Row],[Столбец1]]-P$1</f>
        <v>4020</v>
      </c>
      <c r="K5644">
        <f>OWN_TEMP_21_0[[#This Row],[deg]]*1</f>
        <v>3.44789242744445</v>
      </c>
      <c r="L5644" s="1">
        <f>OWN_TEMP_21_0[[#This Row],[TIME]]/60</f>
        <v>67</v>
      </c>
    </row>
    <row r="5645" spans="1:12" x14ac:dyDescent="0.25">
      <c r="A5645">
        <v>1601805591</v>
      </c>
      <c r="B5645">
        <v>265</v>
      </c>
      <c r="C5645" s="1" t="s">
        <v>10461</v>
      </c>
      <c r="D5645">
        <v>18</v>
      </c>
      <c r="E5645">
        <v>21</v>
      </c>
      <c r="F5645">
        <v>0</v>
      </c>
      <c r="G5645" s="2">
        <v>44108.541562500002</v>
      </c>
      <c r="H5645">
        <f>H5644+OWN_TEMP_21_0[[#This Row],[Столбец2]]</f>
        <v>1601805581</v>
      </c>
      <c r="I5645">
        <v>1</v>
      </c>
      <c r="J5645">
        <f>OWN_TEMP_21_0[[#This Row],[Столбец1]]-P$1</f>
        <v>4021</v>
      </c>
      <c r="K5645">
        <f>OWN_TEMP_21_0[[#This Row],[deg]]*1</f>
        <v>3.26048707962036</v>
      </c>
      <c r="L5645" s="1">
        <f>OWN_TEMP_21_0[[#This Row],[TIME]]/60</f>
        <v>67.016666666666666</v>
      </c>
    </row>
    <row r="5646" spans="1:12" x14ac:dyDescent="0.25">
      <c r="A5646">
        <v>1601805593</v>
      </c>
      <c r="B5646">
        <v>648</v>
      </c>
      <c r="C5646" s="1" t="s">
        <v>10462</v>
      </c>
      <c r="D5646">
        <v>19</v>
      </c>
      <c r="E5646">
        <v>21</v>
      </c>
      <c r="F5646">
        <v>0</v>
      </c>
      <c r="G5646" s="2">
        <v>44108.541585648149</v>
      </c>
      <c r="H5646">
        <f>H5645+OWN_TEMP_21_0[[#This Row],[Столбец2]]</f>
        <v>1601805582</v>
      </c>
      <c r="I5646">
        <v>1</v>
      </c>
      <c r="J5646">
        <f>OWN_TEMP_21_0[[#This Row],[Столбец1]]-P$1</f>
        <v>4022</v>
      </c>
      <c r="K5646">
        <f>OWN_TEMP_21_0[[#This Row],[deg]]*1</f>
        <v>4.047607421875</v>
      </c>
      <c r="L5646" s="1">
        <f>OWN_TEMP_21_0[[#This Row],[TIME]]/60</f>
        <v>67.033333333333331</v>
      </c>
    </row>
    <row r="5647" spans="1:12" x14ac:dyDescent="0.25">
      <c r="A5647">
        <v>1601805594</v>
      </c>
      <c r="B5647">
        <v>607</v>
      </c>
      <c r="C5647" s="1" t="s">
        <v>10463</v>
      </c>
      <c r="D5647">
        <v>20</v>
      </c>
      <c r="E5647">
        <v>21</v>
      </c>
      <c r="F5647">
        <v>0</v>
      </c>
      <c r="G5647" s="2">
        <v>44108.541597222225</v>
      </c>
      <c r="H5647">
        <f>H5646+OWN_TEMP_21_0[[#This Row],[Столбец2]]</f>
        <v>1601805583</v>
      </c>
      <c r="I5647">
        <v>1</v>
      </c>
      <c r="J5647">
        <f>OWN_TEMP_21_0[[#This Row],[Столбец1]]-P$1</f>
        <v>4023</v>
      </c>
      <c r="K5647">
        <f>OWN_TEMP_21_0[[#This Row],[deg]]*1</f>
        <v>4.02886867523193</v>
      </c>
      <c r="L5647" s="1">
        <f>OWN_TEMP_21_0[[#This Row],[TIME]]/60</f>
        <v>67.05</v>
      </c>
    </row>
    <row r="5648" spans="1:12" x14ac:dyDescent="0.25">
      <c r="A5648">
        <v>1601805595</v>
      </c>
      <c r="B5648">
        <v>566</v>
      </c>
      <c r="C5648" s="1" t="s">
        <v>10464</v>
      </c>
      <c r="D5648">
        <v>21</v>
      </c>
      <c r="E5648">
        <v>21</v>
      </c>
      <c r="F5648">
        <v>0</v>
      </c>
      <c r="G5648" s="2">
        <v>44108.541608796295</v>
      </c>
      <c r="H5648">
        <f>H5647+OWN_TEMP_21_0[[#This Row],[Столбец2]]</f>
        <v>1601805584</v>
      </c>
      <c r="I5648">
        <v>1</v>
      </c>
      <c r="J5648">
        <f>OWN_TEMP_21_0[[#This Row],[Столбец1]]-P$1</f>
        <v>4024</v>
      </c>
      <c r="K5648">
        <f>OWN_TEMP_21_0[[#This Row],[deg]]*1</f>
        <v>4.0663475990295401</v>
      </c>
      <c r="L5648" s="1">
        <f>OWN_TEMP_21_0[[#This Row],[TIME]]/60</f>
        <v>67.066666666666663</v>
      </c>
    </row>
    <row r="5649" spans="1:12" x14ac:dyDescent="0.25">
      <c r="A5649">
        <v>1601805596</v>
      </c>
      <c r="B5649">
        <v>525</v>
      </c>
      <c r="C5649" s="1" t="s">
        <v>10465</v>
      </c>
      <c r="D5649">
        <v>22</v>
      </c>
      <c r="E5649">
        <v>21</v>
      </c>
      <c r="F5649">
        <v>0</v>
      </c>
      <c r="G5649" s="2">
        <v>44108.541620370372</v>
      </c>
      <c r="H5649">
        <f>H5648+OWN_TEMP_21_0[[#This Row],[Столбец2]]</f>
        <v>1601805585</v>
      </c>
      <c r="I5649">
        <v>1</v>
      </c>
      <c r="J5649">
        <f>OWN_TEMP_21_0[[#This Row],[Столбец1]]-P$1</f>
        <v>4025</v>
      </c>
      <c r="K5649">
        <f>OWN_TEMP_21_0[[#This Row],[deg]]*1</f>
        <v>4.06634521484375</v>
      </c>
      <c r="L5649" s="1">
        <f>OWN_TEMP_21_0[[#This Row],[TIME]]/60</f>
        <v>67.083333333333329</v>
      </c>
    </row>
    <row r="5650" spans="1:12" x14ac:dyDescent="0.25">
      <c r="A5650">
        <v>1601805597</v>
      </c>
      <c r="B5650">
        <v>483</v>
      </c>
      <c r="C5650" s="1" t="s">
        <v>10466</v>
      </c>
      <c r="D5650">
        <v>23</v>
      </c>
      <c r="E5650">
        <v>21</v>
      </c>
      <c r="F5650">
        <v>0</v>
      </c>
      <c r="G5650" s="2">
        <v>44108.541631944441</v>
      </c>
      <c r="H5650">
        <f>H5649+OWN_TEMP_21_0[[#This Row],[Столбец2]]</f>
        <v>1601805586</v>
      </c>
      <c r="I5650">
        <v>1</v>
      </c>
      <c r="J5650">
        <f>OWN_TEMP_21_0[[#This Row],[Столбец1]]-P$1</f>
        <v>4026</v>
      </c>
      <c r="K5650">
        <f>OWN_TEMP_21_0[[#This Row],[deg]]*1</f>
        <v>4.3474602699279696</v>
      </c>
      <c r="L5650" s="1">
        <f>OWN_TEMP_21_0[[#This Row],[TIME]]/60</f>
        <v>67.099999999999994</v>
      </c>
    </row>
    <row r="5651" spans="1:12" x14ac:dyDescent="0.25">
      <c r="A5651">
        <v>1601805598</v>
      </c>
      <c r="B5651">
        <v>442</v>
      </c>
      <c r="C5651" s="1" t="s">
        <v>8042</v>
      </c>
      <c r="D5651">
        <v>24</v>
      </c>
      <c r="E5651">
        <v>21</v>
      </c>
      <c r="F5651">
        <v>0</v>
      </c>
      <c r="G5651" s="2">
        <v>44108.541643518518</v>
      </c>
      <c r="H5651">
        <f>H5650+OWN_TEMP_21_0[[#This Row],[Столбец2]]</f>
        <v>1601805587</v>
      </c>
      <c r="I5651">
        <v>1</v>
      </c>
      <c r="J5651">
        <f>OWN_TEMP_21_0[[#This Row],[Столбец1]]-P$1</f>
        <v>4027</v>
      </c>
      <c r="K5651">
        <f>OWN_TEMP_21_0[[#This Row],[deg]]*1</f>
        <v>4.2350149154662997</v>
      </c>
      <c r="L5651" s="1">
        <f>OWN_TEMP_21_0[[#This Row],[TIME]]/60</f>
        <v>67.11666666666666</v>
      </c>
    </row>
    <row r="5652" spans="1:12" x14ac:dyDescent="0.25">
      <c r="A5652">
        <v>1601805599</v>
      </c>
      <c r="B5652">
        <v>401</v>
      </c>
      <c r="C5652" s="1" t="s">
        <v>10467</v>
      </c>
      <c r="D5652">
        <v>25</v>
      </c>
      <c r="E5652">
        <v>21</v>
      </c>
      <c r="F5652">
        <v>0</v>
      </c>
      <c r="G5652" s="2">
        <v>44108.541655092595</v>
      </c>
      <c r="H5652">
        <f>H5651+OWN_TEMP_21_0[[#This Row],[Столбец2]]</f>
        <v>1601805588</v>
      </c>
      <c r="I5652">
        <v>1</v>
      </c>
      <c r="J5652">
        <f>OWN_TEMP_21_0[[#This Row],[Столбец1]]-P$1</f>
        <v>4028</v>
      </c>
      <c r="K5652">
        <f>OWN_TEMP_21_0[[#This Row],[deg]]*1</f>
        <v>3.9538998603820801</v>
      </c>
      <c r="L5652" s="1">
        <f>OWN_TEMP_21_0[[#This Row],[TIME]]/60</f>
        <v>67.13333333333334</v>
      </c>
    </row>
    <row r="5653" spans="1:12" x14ac:dyDescent="0.25">
      <c r="A5653">
        <v>1601805600</v>
      </c>
      <c r="B5653">
        <v>360</v>
      </c>
      <c r="C5653" s="1" t="s">
        <v>10468</v>
      </c>
      <c r="D5653">
        <v>26</v>
      </c>
      <c r="E5653">
        <v>21</v>
      </c>
      <c r="F5653">
        <v>0</v>
      </c>
      <c r="G5653" s="2">
        <v>44108.541666666664</v>
      </c>
      <c r="H5653">
        <f>H5652+OWN_TEMP_21_0[[#This Row],[Столбец2]]</f>
        <v>1601805589</v>
      </c>
      <c r="I5653">
        <v>1</v>
      </c>
      <c r="J5653">
        <f>OWN_TEMP_21_0[[#This Row],[Столбец1]]-P$1</f>
        <v>4029</v>
      </c>
      <c r="K5653">
        <f>OWN_TEMP_21_0[[#This Row],[deg]]*1</f>
        <v>4.0101280212402299</v>
      </c>
      <c r="L5653" s="1">
        <f>OWN_TEMP_21_0[[#This Row],[TIME]]/60</f>
        <v>67.150000000000006</v>
      </c>
    </row>
    <row r="5654" spans="1:12" x14ac:dyDescent="0.25">
      <c r="A5654">
        <v>1601805601</v>
      </c>
      <c r="B5654">
        <v>318</v>
      </c>
      <c r="C5654" s="1" t="s">
        <v>10469</v>
      </c>
      <c r="D5654">
        <v>27</v>
      </c>
      <c r="E5654">
        <v>21</v>
      </c>
      <c r="F5654">
        <v>0</v>
      </c>
      <c r="G5654" s="2">
        <v>44108.541678240741</v>
      </c>
      <c r="H5654">
        <f>H5653+OWN_TEMP_21_0[[#This Row],[Столбец2]]</f>
        <v>1601805590</v>
      </c>
      <c r="I5654">
        <v>1</v>
      </c>
      <c r="J5654">
        <f>OWN_TEMP_21_0[[#This Row],[Столбец1]]-P$1</f>
        <v>4030</v>
      </c>
      <c r="K5654">
        <f>OWN_TEMP_21_0[[#This Row],[deg]]*1</f>
        <v>3.4666390419006299</v>
      </c>
      <c r="L5654" s="1">
        <f>OWN_TEMP_21_0[[#This Row],[TIME]]/60</f>
        <v>67.166666666666671</v>
      </c>
    </row>
    <row r="5655" spans="1:12" x14ac:dyDescent="0.25">
      <c r="A5655">
        <v>1601805602</v>
      </c>
      <c r="B5655">
        <v>277</v>
      </c>
      <c r="C5655" s="1" t="s">
        <v>10470</v>
      </c>
      <c r="D5655">
        <v>28</v>
      </c>
      <c r="E5655">
        <v>21</v>
      </c>
      <c r="F5655">
        <v>0</v>
      </c>
      <c r="G5655" s="2">
        <v>44108.541689814818</v>
      </c>
      <c r="H5655">
        <f>H5654+OWN_TEMP_21_0[[#This Row],[Столбец2]]</f>
        <v>1601805591</v>
      </c>
      <c r="I5655">
        <v>1</v>
      </c>
      <c r="J5655">
        <f>OWN_TEMP_21_0[[#This Row],[Столбец1]]-P$1</f>
        <v>4031</v>
      </c>
      <c r="K5655">
        <f>OWN_TEMP_21_0[[#This Row],[deg]]*1</f>
        <v>4.4973888397216797</v>
      </c>
      <c r="L5655" s="1">
        <f>OWN_TEMP_21_0[[#This Row],[TIME]]/60</f>
        <v>67.183333333333337</v>
      </c>
    </row>
    <row r="5656" spans="1:12" x14ac:dyDescent="0.25">
      <c r="A5656">
        <v>1601805603</v>
      </c>
      <c r="B5656">
        <v>236</v>
      </c>
      <c r="C5656" s="1" t="s">
        <v>10471</v>
      </c>
      <c r="D5656">
        <v>29</v>
      </c>
      <c r="E5656">
        <v>21</v>
      </c>
      <c r="F5656">
        <v>0</v>
      </c>
      <c r="G5656" s="2">
        <v>44108.541701388887</v>
      </c>
      <c r="H5656">
        <f>H5655+OWN_TEMP_21_0[[#This Row],[Столбец2]]</f>
        <v>1601805592</v>
      </c>
      <c r="I5656">
        <v>1</v>
      </c>
      <c r="J5656">
        <f>OWN_TEMP_21_0[[#This Row],[Столбец1]]-P$1</f>
        <v>4032</v>
      </c>
      <c r="K5656">
        <f>OWN_TEMP_21_0[[#This Row],[deg]]*1</f>
        <v>4.3099794387817303</v>
      </c>
      <c r="L5656" s="1">
        <f>OWN_TEMP_21_0[[#This Row],[TIME]]/60</f>
        <v>67.2</v>
      </c>
    </row>
    <row r="5657" spans="1:12" x14ac:dyDescent="0.25">
      <c r="A5657">
        <v>1601805604</v>
      </c>
      <c r="B5657">
        <v>194</v>
      </c>
      <c r="C5657" s="1" t="s">
        <v>10472</v>
      </c>
      <c r="D5657">
        <v>30</v>
      </c>
      <c r="E5657">
        <v>21</v>
      </c>
      <c r="F5657">
        <v>0</v>
      </c>
      <c r="G5657" s="2">
        <v>44108.541712962964</v>
      </c>
      <c r="H5657">
        <f>H5656+OWN_TEMP_21_0[[#This Row],[Столбец2]]</f>
        <v>1601805593</v>
      </c>
      <c r="I5657">
        <v>1</v>
      </c>
      <c r="J5657">
        <f>OWN_TEMP_21_0[[#This Row],[Столбец1]]-P$1</f>
        <v>4033</v>
      </c>
      <c r="K5657">
        <f>OWN_TEMP_21_0[[#This Row],[deg]]*1</f>
        <v>4.1413078308105398</v>
      </c>
      <c r="L5657" s="1">
        <f>OWN_TEMP_21_0[[#This Row],[TIME]]/60</f>
        <v>67.216666666666669</v>
      </c>
    </row>
    <row r="5658" spans="1:12" x14ac:dyDescent="0.25">
      <c r="A5658">
        <v>1601805605</v>
      </c>
      <c r="B5658">
        <v>153</v>
      </c>
      <c r="C5658" s="1" t="s">
        <v>10473</v>
      </c>
      <c r="D5658">
        <v>31</v>
      </c>
      <c r="E5658">
        <v>21</v>
      </c>
      <c r="F5658">
        <v>0</v>
      </c>
      <c r="G5658" s="2">
        <v>44108.541724537034</v>
      </c>
      <c r="H5658">
        <f>H5657+OWN_TEMP_21_0[[#This Row],[Столбец2]]</f>
        <v>1601805594</v>
      </c>
      <c r="I5658">
        <v>1</v>
      </c>
      <c r="J5658">
        <f>OWN_TEMP_21_0[[#This Row],[Столбец1]]-P$1</f>
        <v>4034</v>
      </c>
      <c r="K5658">
        <f>OWN_TEMP_21_0[[#This Row],[deg]]*1</f>
        <v>4.0101251602172798</v>
      </c>
      <c r="L5658" s="1">
        <f>OWN_TEMP_21_0[[#This Row],[TIME]]/60</f>
        <v>67.233333333333334</v>
      </c>
    </row>
    <row r="5659" spans="1:12" x14ac:dyDescent="0.25">
      <c r="A5659">
        <v>1601805606</v>
      </c>
      <c r="B5659">
        <v>112</v>
      </c>
      <c r="C5659" s="1" t="s">
        <v>10474</v>
      </c>
      <c r="D5659">
        <v>32</v>
      </c>
      <c r="E5659">
        <v>21</v>
      </c>
      <c r="F5659">
        <v>0</v>
      </c>
      <c r="G5659" s="2">
        <v>44108.54173611111</v>
      </c>
      <c r="H5659">
        <f>H5658+OWN_TEMP_21_0[[#This Row],[Столбец2]]</f>
        <v>1601805595</v>
      </c>
      <c r="I5659">
        <v>1</v>
      </c>
      <c r="J5659">
        <f>OWN_TEMP_21_0[[#This Row],[Столбец1]]-P$1</f>
        <v>4035</v>
      </c>
      <c r="K5659">
        <f>OWN_TEMP_21_0[[#This Row],[deg]]*1</f>
        <v>4.1413083076476997</v>
      </c>
      <c r="L5659" s="1">
        <f>OWN_TEMP_21_0[[#This Row],[TIME]]/60</f>
        <v>67.25</v>
      </c>
    </row>
    <row r="5660" spans="1:12" x14ac:dyDescent="0.25">
      <c r="A5660">
        <v>1601805607</v>
      </c>
      <c r="B5660">
        <v>71</v>
      </c>
      <c r="C5660" s="1" t="s">
        <v>10475</v>
      </c>
      <c r="D5660">
        <v>33</v>
      </c>
      <c r="E5660">
        <v>21</v>
      </c>
      <c r="F5660">
        <v>0</v>
      </c>
      <c r="G5660" s="2">
        <v>44108.541747685187</v>
      </c>
      <c r="H5660">
        <f>H5659+OWN_TEMP_21_0[[#This Row],[Столбец2]]</f>
        <v>1601805596</v>
      </c>
      <c r="I5660">
        <v>1</v>
      </c>
      <c r="J5660">
        <f>OWN_TEMP_21_0[[#This Row],[Столбец1]]-P$1</f>
        <v>4036</v>
      </c>
      <c r="K5660">
        <f>OWN_TEMP_21_0[[#This Row],[deg]]*1</f>
        <v>3.7477507591247501</v>
      </c>
      <c r="L5660" s="1">
        <f>OWN_TEMP_21_0[[#This Row],[TIME]]/60</f>
        <v>67.266666666666666</v>
      </c>
    </row>
    <row r="5661" spans="1:12" x14ac:dyDescent="0.25">
      <c r="A5661">
        <v>1601805608</v>
      </c>
      <c r="B5661">
        <v>29</v>
      </c>
      <c r="C5661" s="1" t="s">
        <v>10476</v>
      </c>
      <c r="D5661">
        <v>34</v>
      </c>
      <c r="E5661">
        <v>21</v>
      </c>
      <c r="F5661">
        <v>0</v>
      </c>
      <c r="G5661" s="2">
        <v>44108.541759259257</v>
      </c>
      <c r="H5661">
        <f>H5660+OWN_TEMP_21_0[[#This Row],[Столбец2]]</f>
        <v>1601805597</v>
      </c>
      <c r="I5661">
        <v>1</v>
      </c>
      <c r="J5661">
        <f>OWN_TEMP_21_0[[#This Row],[Столбец1]]-P$1</f>
        <v>4037</v>
      </c>
      <c r="K5661">
        <f>OWN_TEMP_21_0[[#This Row],[deg]]*1</f>
        <v>4.51612949371337</v>
      </c>
      <c r="L5661" s="1">
        <f>OWN_TEMP_21_0[[#This Row],[TIME]]/60</f>
        <v>67.283333333333331</v>
      </c>
    </row>
    <row r="5662" spans="1:12" x14ac:dyDescent="0.25">
      <c r="A5662">
        <v>1601805608</v>
      </c>
      <c r="B5662">
        <v>988</v>
      </c>
      <c r="C5662" s="1" t="s">
        <v>10477</v>
      </c>
      <c r="D5662">
        <v>35</v>
      </c>
      <c r="E5662">
        <v>21</v>
      </c>
      <c r="F5662">
        <v>0</v>
      </c>
      <c r="G5662" s="2">
        <v>44108.541759259257</v>
      </c>
      <c r="H5662">
        <f>H5661+OWN_TEMP_21_0[[#This Row],[Столбец2]]</f>
        <v>1601805598</v>
      </c>
      <c r="I5662">
        <v>1</v>
      </c>
      <c r="J5662">
        <f>OWN_TEMP_21_0[[#This Row],[Столбец1]]-P$1</f>
        <v>4038</v>
      </c>
      <c r="K5662">
        <f>OWN_TEMP_21_0[[#This Row],[deg]]*1</f>
        <v>4.4786515235900799</v>
      </c>
      <c r="L5662" s="1">
        <f>OWN_TEMP_21_0[[#This Row],[TIME]]/60</f>
        <v>67.3</v>
      </c>
    </row>
    <row r="5663" spans="1:12" x14ac:dyDescent="0.25">
      <c r="A5663">
        <v>1601805609</v>
      </c>
      <c r="B5663">
        <v>946</v>
      </c>
      <c r="C5663" s="1" t="s">
        <v>8036</v>
      </c>
      <c r="D5663">
        <v>36</v>
      </c>
      <c r="E5663">
        <v>21</v>
      </c>
      <c r="F5663">
        <v>0</v>
      </c>
      <c r="G5663" s="2">
        <v>44108.541770833333</v>
      </c>
      <c r="H5663">
        <f>H5662+OWN_TEMP_21_0[[#This Row],[Столбец2]]</f>
        <v>1601805599</v>
      </c>
      <c r="I5663">
        <v>1</v>
      </c>
      <c r="J5663">
        <f>OWN_TEMP_21_0[[#This Row],[Столбец1]]-P$1</f>
        <v>4039</v>
      </c>
      <c r="K5663">
        <f>OWN_TEMP_21_0[[#This Row],[deg]]*1</f>
        <v>4.3474626541137598</v>
      </c>
      <c r="L5663" s="1">
        <f>OWN_TEMP_21_0[[#This Row],[TIME]]/60</f>
        <v>67.316666666666663</v>
      </c>
    </row>
    <row r="5664" spans="1:12" x14ac:dyDescent="0.25">
      <c r="A5664">
        <v>1601805610</v>
      </c>
      <c r="B5664">
        <v>905</v>
      </c>
      <c r="C5664" s="1" t="s">
        <v>10478</v>
      </c>
      <c r="D5664">
        <v>37</v>
      </c>
      <c r="E5664">
        <v>21</v>
      </c>
      <c r="F5664">
        <v>0</v>
      </c>
      <c r="G5664" s="2">
        <v>44108.54178240741</v>
      </c>
      <c r="H5664">
        <f>H5663+OWN_TEMP_21_0[[#This Row],[Столбец2]]</f>
        <v>1601805600</v>
      </c>
      <c r="I5664">
        <v>1</v>
      </c>
      <c r="J5664">
        <f>OWN_TEMP_21_0[[#This Row],[Столбец1]]-P$1</f>
        <v>4040</v>
      </c>
      <c r="K5664">
        <f>OWN_TEMP_21_0[[#This Row],[deg]]*1</f>
        <v>4.3474621772766104</v>
      </c>
      <c r="L5664" s="1">
        <f>OWN_TEMP_21_0[[#This Row],[TIME]]/60</f>
        <v>67.333333333333329</v>
      </c>
    </row>
    <row r="5665" spans="1:12" x14ac:dyDescent="0.25">
      <c r="A5665">
        <v>1601805611</v>
      </c>
      <c r="B5665">
        <v>864</v>
      </c>
      <c r="C5665" s="1" t="s">
        <v>10479</v>
      </c>
      <c r="D5665">
        <v>38</v>
      </c>
      <c r="E5665">
        <v>21</v>
      </c>
      <c r="F5665">
        <v>0</v>
      </c>
      <c r="G5665" s="2">
        <v>44108.54179398148</v>
      </c>
      <c r="H5665">
        <f>H5664+OWN_TEMP_21_0[[#This Row],[Столбец2]]</f>
        <v>1601805601</v>
      </c>
      <c r="I5665">
        <v>1</v>
      </c>
      <c r="J5665">
        <f>OWN_TEMP_21_0[[#This Row],[Столбец1]]-P$1</f>
        <v>4041</v>
      </c>
      <c r="K5665">
        <f>OWN_TEMP_21_0[[#This Row],[deg]]*1</f>
        <v>3.8789362907409601</v>
      </c>
      <c r="L5665" s="1">
        <f>OWN_TEMP_21_0[[#This Row],[TIME]]/60</f>
        <v>67.349999999999994</v>
      </c>
    </row>
    <row r="5666" spans="1:12" x14ac:dyDescent="0.25">
      <c r="A5666">
        <v>1601805612</v>
      </c>
      <c r="B5666">
        <v>822</v>
      </c>
      <c r="C5666" s="1" t="s">
        <v>10467</v>
      </c>
      <c r="D5666">
        <v>39</v>
      </c>
      <c r="E5666">
        <v>21</v>
      </c>
      <c r="F5666">
        <v>0</v>
      </c>
      <c r="G5666" s="2">
        <v>44108.541805555556</v>
      </c>
      <c r="H5666">
        <f>H5665+OWN_TEMP_21_0[[#This Row],[Столбец2]]</f>
        <v>1601805602</v>
      </c>
      <c r="I5666">
        <v>1</v>
      </c>
      <c r="J5666">
        <f>OWN_TEMP_21_0[[#This Row],[Столбец1]]-P$1</f>
        <v>4042</v>
      </c>
      <c r="K5666">
        <f>OWN_TEMP_21_0[[#This Row],[deg]]*1</f>
        <v>3.9538998603820801</v>
      </c>
      <c r="L5666" s="1">
        <f>OWN_TEMP_21_0[[#This Row],[TIME]]/60</f>
        <v>67.36666666666666</v>
      </c>
    </row>
    <row r="5667" spans="1:12" x14ac:dyDescent="0.25">
      <c r="A5667">
        <v>1601805613</v>
      </c>
      <c r="B5667">
        <v>781</v>
      </c>
      <c r="C5667" s="1" t="s">
        <v>10480</v>
      </c>
      <c r="D5667">
        <v>40</v>
      </c>
      <c r="E5667">
        <v>21</v>
      </c>
      <c r="F5667">
        <v>0</v>
      </c>
      <c r="G5667" s="2">
        <v>44108.541817129626</v>
      </c>
      <c r="H5667">
        <f>H5666+OWN_TEMP_21_0[[#This Row],[Столбец2]]</f>
        <v>1601805603</v>
      </c>
      <c r="I5667">
        <v>1</v>
      </c>
      <c r="J5667">
        <f>OWN_TEMP_21_0[[#This Row],[Столбец1]]-P$1</f>
        <v>4043</v>
      </c>
      <c r="K5667">
        <f>OWN_TEMP_21_0[[#This Row],[deg]]*1</f>
        <v>4.7972445487976003</v>
      </c>
      <c r="L5667" s="1">
        <f>OWN_TEMP_21_0[[#This Row],[TIME]]/60</f>
        <v>67.38333333333334</v>
      </c>
    </row>
    <row r="5668" spans="1:12" x14ac:dyDescent="0.25">
      <c r="A5668">
        <v>1601805614</v>
      </c>
      <c r="B5668">
        <v>740</v>
      </c>
      <c r="C5668" s="1" t="s">
        <v>10481</v>
      </c>
      <c r="D5668">
        <v>41</v>
      </c>
      <c r="E5668">
        <v>21</v>
      </c>
      <c r="F5668">
        <v>0</v>
      </c>
      <c r="G5668" s="2">
        <v>44108.541828703703</v>
      </c>
      <c r="H5668">
        <f>H5667+OWN_TEMP_21_0[[#This Row],[Столбец2]]</f>
        <v>1601805604</v>
      </c>
      <c r="I5668">
        <v>1</v>
      </c>
      <c r="J5668">
        <f>OWN_TEMP_21_0[[#This Row],[Столбец1]]-P$1</f>
        <v>4044</v>
      </c>
      <c r="K5668">
        <f>OWN_TEMP_21_0[[#This Row],[deg]]*1</f>
        <v>3.8789398670196502</v>
      </c>
      <c r="L5668" s="1">
        <f>OWN_TEMP_21_0[[#This Row],[TIME]]/60</f>
        <v>67.400000000000006</v>
      </c>
    </row>
    <row r="5669" spans="1:12" x14ac:dyDescent="0.25">
      <c r="A5669">
        <v>1601805615</v>
      </c>
      <c r="B5669">
        <v>698</v>
      </c>
      <c r="C5669" s="1" t="s">
        <v>10450</v>
      </c>
      <c r="D5669">
        <v>42</v>
      </c>
      <c r="E5669">
        <v>21</v>
      </c>
      <c r="F5669">
        <v>0</v>
      </c>
      <c r="G5669" s="2">
        <v>44108.54184027778</v>
      </c>
      <c r="H5669">
        <f>H5668+OWN_TEMP_21_0[[#This Row],[Столбец2]]</f>
        <v>1601805605</v>
      </c>
      <c r="I5669">
        <v>1</v>
      </c>
      <c r="J5669">
        <f>OWN_TEMP_21_0[[#This Row],[Столбец1]]-P$1</f>
        <v>4045</v>
      </c>
      <c r="K5669">
        <f>OWN_TEMP_21_0[[#This Row],[deg]]*1</f>
        <v>4.0850887298583896</v>
      </c>
      <c r="L5669" s="1">
        <f>OWN_TEMP_21_0[[#This Row],[TIME]]/60</f>
        <v>67.416666666666671</v>
      </c>
    </row>
    <row r="5670" spans="1:12" x14ac:dyDescent="0.25">
      <c r="A5670">
        <v>1601805616</v>
      </c>
      <c r="B5670">
        <v>657</v>
      </c>
      <c r="C5670" s="1" t="s">
        <v>10482</v>
      </c>
      <c r="D5670">
        <v>43</v>
      </c>
      <c r="E5670">
        <v>21</v>
      </c>
      <c r="F5670">
        <v>0</v>
      </c>
      <c r="G5670" s="2">
        <v>44108.541851851849</v>
      </c>
      <c r="H5670">
        <f>H5669+OWN_TEMP_21_0[[#This Row],[Столбец2]]</f>
        <v>1601805606</v>
      </c>
      <c r="I5670">
        <v>1</v>
      </c>
      <c r="J5670">
        <f>OWN_TEMP_21_0[[#This Row],[Столбец1]]-P$1</f>
        <v>4046</v>
      </c>
      <c r="K5670">
        <f>OWN_TEMP_21_0[[#This Row],[deg]]*1</f>
        <v>4.9659147262573198</v>
      </c>
      <c r="L5670" s="1">
        <f>OWN_TEMP_21_0[[#This Row],[TIME]]/60</f>
        <v>67.433333333333337</v>
      </c>
    </row>
    <row r="5671" spans="1:12" x14ac:dyDescent="0.25">
      <c r="A5671">
        <v>1601805617</v>
      </c>
      <c r="B5671">
        <v>616</v>
      </c>
      <c r="C5671" s="1" t="s">
        <v>8042</v>
      </c>
      <c r="D5671">
        <v>44</v>
      </c>
      <c r="E5671">
        <v>21</v>
      </c>
      <c r="F5671">
        <v>0</v>
      </c>
      <c r="G5671" s="2">
        <v>44108.541863425926</v>
      </c>
      <c r="H5671">
        <f>H5670+OWN_TEMP_21_0[[#This Row],[Столбец2]]</f>
        <v>1601805607</v>
      </c>
      <c r="I5671">
        <v>1</v>
      </c>
      <c r="J5671">
        <f>OWN_TEMP_21_0[[#This Row],[Столбец1]]-P$1</f>
        <v>4047</v>
      </c>
      <c r="K5671">
        <f>OWN_TEMP_21_0[[#This Row],[deg]]*1</f>
        <v>4.2350149154662997</v>
      </c>
      <c r="L5671" s="1">
        <f>OWN_TEMP_21_0[[#This Row],[TIME]]/60</f>
        <v>67.45</v>
      </c>
    </row>
    <row r="5672" spans="1:12" x14ac:dyDescent="0.25">
      <c r="A5672">
        <v>1601805618</v>
      </c>
      <c r="B5672">
        <v>575</v>
      </c>
      <c r="C5672" s="1" t="s">
        <v>10483</v>
      </c>
      <c r="D5672">
        <v>45</v>
      </c>
      <c r="E5672">
        <v>21</v>
      </c>
      <c r="F5672">
        <v>0</v>
      </c>
      <c r="G5672" s="2">
        <v>44108.541875000003</v>
      </c>
      <c r="H5672">
        <f>H5671+OWN_TEMP_21_0[[#This Row],[Столбец2]]</f>
        <v>1601805608</v>
      </c>
      <c r="I5672">
        <v>1</v>
      </c>
      <c r="J5672">
        <f>OWN_TEMP_21_0[[#This Row],[Столбец1]]-P$1</f>
        <v>4048</v>
      </c>
      <c r="K5672">
        <f>OWN_TEMP_21_0[[#This Row],[deg]]*1</f>
        <v>4.51612997055053</v>
      </c>
      <c r="L5672" s="1">
        <f>OWN_TEMP_21_0[[#This Row],[TIME]]/60</f>
        <v>67.466666666666669</v>
      </c>
    </row>
    <row r="5673" spans="1:12" x14ac:dyDescent="0.25">
      <c r="A5673">
        <v>1601805619</v>
      </c>
      <c r="B5673">
        <v>533</v>
      </c>
      <c r="C5673" s="1" t="s">
        <v>10484</v>
      </c>
      <c r="D5673">
        <v>46</v>
      </c>
      <c r="E5673">
        <v>21</v>
      </c>
      <c r="F5673">
        <v>0</v>
      </c>
      <c r="G5673" s="2">
        <v>44108.541886574072</v>
      </c>
      <c r="H5673">
        <f>H5672+OWN_TEMP_21_0[[#This Row],[Столбец2]]</f>
        <v>1601805609</v>
      </c>
      <c r="I5673">
        <v>1</v>
      </c>
      <c r="J5673">
        <f>OWN_TEMP_21_0[[#This Row],[Столбец1]]-P$1</f>
        <v>4049</v>
      </c>
      <c r="K5673">
        <f>OWN_TEMP_21_0[[#This Row],[deg]]*1</f>
        <v>4.1787924766540501</v>
      </c>
      <c r="L5673" s="1">
        <f>OWN_TEMP_21_0[[#This Row],[TIME]]/60</f>
        <v>67.483333333333334</v>
      </c>
    </row>
    <row r="5674" spans="1:12" x14ac:dyDescent="0.25">
      <c r="A5674">
        <v>1601805620</v>
      </c>
      <c r="B5674">
        <v>492</v>
      </c>
      <c r="C5674" s="1" t="s">
        <v>10485</v>
      </c>
      <c r="D5674">
        <v>47</v>
      </c>
      <c r="E5674">
        <v>21</v>
      </c>
      <c r="F5674">
        <v>0</v>
      </c>
      <c r="G5674" s="2">
        <v>44108.541898148149</v>
      </c>
      <c r="H5674">
        <f>H5673+OWN_TEMP_21_0[[#This Row],[Столбец2]]</f>
        <v>1601805610</v>
      </c>
      <c r="I5674">
        <v>1</v>
      </c>
      <c r="J5674">
        <f>OWN_TEMP_21_0[[#This Row],[Столбец1]]-P$1</f>
        <v>4050</v>
      </c>
      <c r="K5674">
        <f>OWN_TEMP_21_0[[#This Row],[deg]]*1</f>
        <v>4.3849411010742099</v>
      </c>
      <c r="L5674" s="1">
        <f>OWN_TEMP_21_0[[#This Row],[TIME]]/60</f>
        <v>67.5</v>
      </c>
    </row>
    <row r="5675" spans="1:12" x14ac:dyDescent="0.25">
      <c r="A5675">
        <v>1601805621</v>
      </c>
      <c r="B5675">
        <v>450</v>
      </c>
      <c r="C5675" s="1" t="s">
        <v>10427</v>
      </c>
      <c r="D5675">
        <v>48</v>
      </c>
      <c r="E5675">
        <v>21</v>
      </c>
      <c r="F5675">
        <v>0</v>
      </c>
      <c r="G5675" s="2">
        <v>44108.541909722226</v>
      </c>
      <c r="H5675">
        <f>H5674+OWN_TEMP_21_0[[#This Row],[Столбец2]]</f>
        <v>1601805611</v>
      </c>
      <c r="I5675">
        <v>1</v>
      </c>
      <c r="J5675">
        <f>OWN_TEMP_21_0[[#This Row],[Столбец1]]-P$1</f>
        <v>4051</v>
      </c>
      <c r="K5675">
        <f>OWN_TEMP_21_0[[#This Row],[deg]]*1</f>
        <v>3.7477512359619101</v>
      </c>
      <c r="L5675" s="1">
        <f>OWN_TEMP_21_0[[#This Row],[TIME]]/60</f>
        <v>67.516666666666666</v>
      </c>
    </row>
    <row r="5676" spans="1:12" x14ac:dyDescent="0.25">
      <c r="A5676">
        <v>1601805622</v>
      </c>
      <c r="B5676">
        <v>409</v>
      </c>
      <c r="C5676" s="1" t="s">
        <v>10449</v>
      </c>
      <c r="D5676">
        <v>49</v>
      </c>
      <c r="E5676">
        <v>21</v>
      </c>
      <c r="F5676">
        <v>0</v>
      </c>
      <c r="G5676" s="2">
        <v>44108.541921296295</v>
      </c>
      <c r="H5676">
        <f>H5675+OWN_TEMP_21_0[[#This Row],[Столбец2]]</f>
        <v>1601805612</v>
      </c>
      <c r="I5676">
        <v>1</v>
      </c>
      <c r="J5676">
        <f>OWN_TEMP_21_0[[#This Row],[Столбец1]]-P$1</f>
        <v>4052</v>
      </c>
      <c r="K5676">
        <f>OWN_TEMP_21_0[[#This Row],[deg]]*1</f>
        <v>4.2724967002868599</v>
      </c>
      <c r="L5676" s="1">
        <f>OWN_TEMP_21_0[[#This Row],[TIME]]/60</f>
        <v>67.533333333333331</v>
      </c>
    </row>
    <row r="5677" spans="1:12" x14ac:dyDescent="0.25">
      <c r="A5677">
        <v>1601805624</v>
      </c>
      <c r="B5677">
        <v>698</v>
      </c>
      <c r="C5677" s="1" t="s">
        <v>10441</v>
      </c>
      <c r="D5677">
        <v>50</v>
      </c>
      <c r="E5677">
        <v>21</v>
      </c>
      <c r="F5677">
        <v>0</v>
      </c>
      <c r="G5677" s="2">
        <v>44108.541944444441</v>
      </c>
      <c r="H5677">
        <f>H5676+OWN_TEMP_21_0[[#This Row],[Столбец2]]</f>
        <v>1601805613</v>
      </c>
      <c r="I5677">
        <v>1</v>
      </c>
      <c r="J5677">
        <f>OWN_TEMP_21_0[[#This Row],[Столбец1]]-P$1</f>
        <v>4053</v>
      </c>
      <c r="K5677">
        <f>OWN_TEMP_21_0[[#This Row],[deg]]*1</f>
        <v>4.3287186622619602</v>
      </c>
      <c r="L5677" s="1">
        <f>OWN_TEMP_21_0[[#This Row],[TIME]]/60</f>
        <v>67.55</v>
      </c>
    </row>
    <row r="5678" spans="1:12" x14ac:dyDescent="0.25">
      <c r="A5678">
        <v>1601805625</v>
      </c>
      <c r="B5678">
        <v>657</v>
      </c>
      <c r="C5678" s="1" t="s">
        <v>10486</v>
      </c>
      <c r="D5678">
        <v>51</v>
      </c>
      <c r="E5678">
        <v>21</v>
      </c>
      <c r="F5678">
        <v>0</v>
      </c>
      <c r="G5678" s="2">
        <v>44108.541956018518</v>
      </c>
      <c r="H5678">
        <f>H5677+OWN_TEMP_21_0[[#This Row],[Столбец2]]</f>
        <v>1601805614</v>
      </c>
      <c r="I5678">
        <v>1</v>
      </c>
      <c r="J5678">
        <f>OWN_TEMP_21_0[[#This Row],[Столбец1]]-P$1</f>
        <v>4054</v>
      </c>
      <c r="K5678">
        <f>OWN_TEMP_21_0[[#This Row],[deg]]*1</f>
        <v>4.7597632408142001</v>
      </c>
      <c r="L5678" s="1">
        <f>OWN_TEMP_21_0[[#This Row],[TIME]]/60</f>
        <v>67.566666666666663</v>
      </c>
    </row>
    <row r="5679" spans="1:12" x14ac:dyDescent="0.25">
      <c r="A5679">
        <v>1601805626</v>
      </c>
      <c r="B5679">
        <v>615</v>
      </c>
      <c r="C5679" s="1" t="s">
        <v>10447</v>
      </c>
      <c r="D5679">
        <v>52</v>
      </c>
      <c r="E5679">
        <v>21</v>
      </c>
      <c r="F5679">
        <v>0</v>
      </c>
      <c r="G5679" s="2">
        <v>44108.541967592595</v>
      </c>
      <c r="H5679">
        <f>H5678+OWN_TEMP_21_0[[#This Row],[Столбец2]]</f>
        <v>1601805615</v>
      </c>
      <c r="I5679">
        <v>1</v>
      </c>
      <c r="J5679">
        <f>OWN_TEMP_21_0[[#This Row],[Столбец1]]-P$1</f>
        <v>4055</v>
      </c>
      <c r="K5679">
        <f>OWN_TEMP_21_0[[#This Row],[deg]]*1</f>
        <v>4.0101218223571697</v>
      </c>
      <c r="L5679" s="1">
        <f>OWN_TEMP_21_0[[#This Row],[TIME]]/60</f>
        <v>67.583333333333329</v>
      </c>
    </row>
    <row r="5680" spans="1:12" x14ac:dyDescent="0.25">
      <c r="A5680">
        <v>1601805627</v>
      </c>
      <c r="B5680">
        <v>574</v>
      </c>
      <c r="C5680" s="1" t="s">
        <v>10487</v>
      </c>
      <c r="D5680">
        <v>53</v>
      </c>
      <c r="E5680">
        <v>21</v>
      </c>
      <c r="F5680">
        <v>0</v>
      </c>
      <c r="G5680" s="2">
        <v>44108.541979166665</v>
      </c>
      <c r="H5680">
        <f>H5679+OWN_TEMP_21_0[[#This Row],[Столбец2]]</f>
        <v>1601805616</v>
      </c>
      <c r="I5680">
        <v>1</v>
      </c>
      <c r="J5680">
        <f>OWN_TEMP_21_0[[#This Row],[Столбец1]]-P$1</f>
        <v>4056</v>
      </c>
      <c r="K5680">
        <f>OWN_TEMP_21_0[[#This Row],[deg]]*1</f>
        <v>4.9096865653991699</v>
      </c>
      <c r="L5680" s="1">
        <f>OWN_TEMP_21_0[[#This Row],[TIME]]/60</f>
        <v>67.599999999999994</v>
      </c>
    </row>
    <row r="5681" spans="1:12" x14ac:dyDescent="0.25">
      <c r="A5681">
        <v>1601805628</v>
      </c>
      <c r="B5681">
        <v>532</v>
      </c>
      <c r="C5681" s="1" t="s">
        <v>10488</v>
      </c>
      <c r="D5681">
        <v>54</v>
      </c>
      <c r="E5681">
        <v>21</v>
      </c>
      <c r="F5681">
        <v>0</v>
      </c>
      <c r="G5681" s="2">
        <v>44108.541990740741</v>
      </c>
      <c r="H5681">
        <f>H5680+OWN_TEMP_21_0[[#This Row],[Столбец2]]</f>
        <v>1601805617</v>
      </c>
      <c r="I5681">
        <v>1</v>
      </c>
      <c r="J5681">
        <f>OWN_TEMP_21_0[[#This Row],[Столбец1]]-P$1</f>
        <v>4057</v>
      </c>
      <c r="K5681">
        <f>OWN_TEMP_21_0[[#This Row],[deg]]*1</f>
        <v>4.9471712112426696</v>
      </c>
      <c r="L5681" s="1">
        <f>OWN_TEMP_21_0[[#This Row],[TIME]]/60</f>
        <v>67.61666666666666</v>
      </c>
    </row>
    <row r="5682" spans="1:12" x14ac:dyDescent="0.25">
      <c r="A5682">
        <v>1601805629</v>
      </c>
      <c r="B5682">
        <v>491</v>
      </c>
      <c r="C5682" s="1" t="s">
        <v>10489</v>
      </c>
      <c r="D5682">
        <v>55</v>
      </c>
      <c r="E5682">
        <v>21</v>
      </c>
      <c r="F5682">
        <v>0</v>
      </c>
      <c r="G5682" s="2">
        <v>44108.542002314818</v>
      </c>
      <c r="H5682">
        <f>H5681+OWN_TEMP_21_0[[#This Row],[Столбец2]]</f>
        <v>1601805618</v>
      </c>
      <c r="I5682">
        <v>1</v>
      </c>
      <c r="J5682">
        <f>OWN_TEMP_21_0[[#This Row],[Столбец1]]-P$1</f>
        <v>4058</v>
      </c>
      <c r="K5682">
        <f>OWN_TEMP_21_0[[#This Row],[deg]]*1</f>
        <v>4.9284276962280202</v>
      </c>
      <c r="L5682" s="1">
        <f>OWN_TEMP_21_0[[#This Row],[TIME]]/60</f>
        <v>67.63333333333334</v>
      </c>
    </row>
    <row r="5683" spans="1:12" x14ac:dyDescent="0.25">
      <c r="A5683">
        <v>1601805630</v>
      </c>
      <c r="B5683">
        <v>449</v>
      </c>
      <c r="C5683" s="1" t="s">
        <v>8027</v>
      </c>
      <c r="D5683">
        <v>56</v>
      </c>
      <c r="E5683">
        <v>21</v>
      </c>
      <c r="F5683">
        <v>0</v>
      </c>
      <c r="G5683" s="2">
        <v>44108.542013888888</v>
      </c>
      <c r="H5683">
        <f>H5682+OWN_TEMP_21_0[[#This Row],[Столбец2]]</f>
        <v>1601805619</v>
      </c>
      <c r="I5683">
        <v>1</v>
      </c>
      <c r="J5683">
        <f>OWN_TEMP_21_0[[#This Row],[Столбец1]]-P$1</f>
        <v>4059</v>
      </c>
      <c r="K5683">
        <f>OWN_TEMP_21_0[[#This Row],[deg]]*1</f>
        <v>4.3099813461303702</v>
      </c>
      <c r="L5683" s="1">
        <f>OWN_TEMP_21_0[[#This Row],[TIME]]/60</f>
        <v>67.650000000000006</v>
      </c>
    </row>
    <row r="5684" spans="1:12" x14ac:dyDescent="0.25">
      <c r="A5684">
        <v>1601805631</v>
      </c>
      <c r="B5684">
        <v>408</v>
      </c>
      <c r="C5684" s="1" t="s">
        <v>7977</v>
      </c>
      <c r="D5684">
        <v>57</v>
      </c>
      <c r="E5684">
        <v>21</v>
      </c>
      <c r="F5684">
        <v>0</v>
      </c>
      <c r="G5684" s="2">
        <v>44108.542025462964</v>
      </c>
      <c r="H5684">
        <f>H5683+OWN_TEMP_21_0[[#This Row],[Столбец2]]</f>
        <v>1601805620</v>
      </c>
      <c r="I5684">
        <v>1</v>
      </c>
      <c r="J5684">
        <f>OWN_TEMP_21_0[[#This Row],[Столбец1]]-P$1</f>
        <v>4060</v>
      </c>
      <c r="K5684">
        <f>OWN_TEMP_21_0[[#This Row],[deg]]*1</f>
        <v>5.0596189498901296</v>
      </c>
      <c r="L5684" s="1">
        <f>OWN_TEMP_21_0[[#This Row],[TIME]]/60</f>
        <v>67.666666666666671</v>
      </c>
    </row>
    <row r="5685" spans="1:12" x14ac:dyDescent="0.25">
      <c r="A5685">
        <v>1601805632</v>
      </c>
      <c r="B5685">
        <v>367</v>
      </c>
      <c r="C5685" s="1" t="s">
        <v>10490</v>
      </c>
      <c r="D5685">
        <v>58</v>
      </c>
      <c r="E5685">
        <v>21</v>
      </c>
      <c r="F5685">
        <v>0</v>
      </c>
      <c r="G5685" s="2">
        <v>44108.542037037034</v>
      </c>
      <c r="H5685">
        <f>H5684+OWN_TEMP_21_0[[#This Row],[Столбец2]]</f>
        <v>1601805621</v>
      </c>
      <c r="I5685">
        <v>1</v>
      </c>
      <c r="J5685">
        <f>OWN_TEMP_21_0[[#This Row],[Столбец1]]-P$1</f>
        <v>4061</v>
      </c>
      <c r="K5685">
        <f>OWN_TEMP_21_0[[#This Row],[deg]]*1</f>
        <v>4.3474593162536603</v>
      </c>
      <c r="L5685" s="1">
        <f>OWN_TEMP_21_0[[#This Row],[TIME]]/60</f>
        <v>67.683333333333337</v>
      </c>
    </row>
    <row r="5686" spans="1:12" x14ac:dyDescent="0.25">
      <c r="A5686">
        <v>1601805633</v>
      </c>
      <c r="B5686">
        <v>325</v>
      </c>
      <c r="C5686" s="1" t="s">
        <v>10491</v>
      </c>
      <c r="D5686">
        <v>59</v>
      </c>
      <c r="E5686">
        <v>21</v>
      </c>
      <c r="F5686">
        <v>0</v>
      </c>
      <c r="G5686" s="2">
        <v>44108.542048611111</v>
      </c>
      <c r="H5686">
        <f>H5685+OWN_TEMP_21_0[[#This Row],[Столбец2]]</f>
        <v>1601805622</v>
      </c>
      <c r="I5686">
        <v>1</v>
      </c>
      <c r="J5686">
        <f>OWN_TEMP_21_0[[#This Row],[Столбец1]]-P$1</f>
        <v>4062</v>
      </c>
      <c r="K5686">
        <f>OWN_TEMP_21_0[[#This Row],[deg]]*1</f>
        <v>4.40368175506591</v>
      </c>
      <c r="L5686" s="1">
        <f>OWN_TEMP_21_0[[#This Row],[TIME]]/60</f>
        <v>67.7</v>
      </c>
    </row>
    <row r="5687" spans="1:12" x14ac:dyDescent="0.25">
      <c r="A5687">
        <v>1601805634</v>
      </c>
      <c r="B5687">
        <v>284</v>
      </c>
      <c r="C5687" s="1" t="s">
        <v>10492</v>
      </c>
      <c r="D5687">
        <v>60</v>
      </c>
      <c r="E5687">
        <v>21</v>
      </c>
      <c r="F5687">
        <v>0</v>
      </c>
      <c r="G5687" s="2">
        <v>44108.542060185187</v>
      </c>
      <c r="H5687">
        <f>H5686+OWN_TEMP_21_0[[#This Row],[Столбец2]]</f>
        <v>1601805623</v>
      </c>
      <c r="I5687">
        <v>1</v>
      </c>
      <c r="J5687">
        <f>OWN_TEMP_21_0[[#This Row],[Столбец1]]-P$1</f>
        <v>4063</v>
      </c>
      <c r="K5687">
        <f>OWN_TEMP_21_0[[#This Row],[deg]]*1</f>
        <v>4.3662004470825098</v>
      </c>
      <c r="L5687" s="1">
        <f>OWN_TEMP_21_0[[#This Row],[TIME]]/60</f>
        <v>67.716666666666669</v>
      </c>
    </row>
    <row r="5688" spans="1:12" x14ac:dyDescent="0.25">
      <c r="A5688">
        <v>1601805635</v>
      </c>
      <c r="B5688">
        <v>242</v>
      </c>
      <c r="C5688" s="1" t="s">
        <v>10491</v>
      </c>
      <c r="D5688">
        <v>61</v>
      </c>
      <c r="E5688">
        <v>21</v>
      </c>
      <c r="F5688">
        <v>0</v>
      </c>
      <c r="G5688" s="2">
        <v>44108.542071759257</v>
      </c>
      <c r="H5688">
        <f>H5687+OWN_TEMP_21_0[[#This Row],[Столбец2]]</f>
        <v>1601805624</v>
      </c>
      <c r="I5688">
        <v>1</v>
      </c>
      <c r="J5688">
        <f>OWN_TEMP_21_0[[#This Row],[Столбец1]]-P$1</f>
        <v>4064</v>
      </c>
      <c r="K5688">
        <f>OWN_TEMP_21_0[[#This Row],[deg]]*1</f>
        <v>4.40368175506591</v>
      </c>
      <c r="L5688" s="1">
        <f>OWN_TEMP_21_0[[#This Row],[TIME]]/60</f>
        <v>67.733333333333334</v>
      </c>
    </row>
    <row r="5689" spans="1:12" x14ac:dyDescent="0.25">
      <c r="A5689">
        <v>1601805636</v>
      </c>
      <c r="B5689">
        <v>201</v>
      </c>
      <c r="C5689" s="1" t="s">
        <v>8057</v>
      </c>
      <c r="D5689">
        <v>62</v>
      </c>
      <c r="E5689">
        <v>21</v>
      </c>
      <c r="F5689">
        <v>0</v>
      </c>
      <c r="G5689" s="2">
        <v>44108.542083333334</v>
      </c>
      <c r="H5689">
        <f>H5688+OWN_TEMP_21_0[[#This Row],[Столбец2]]</f>
        <v>1601805625</v>
      </c>
      <c r="I5689">
        <v>1</v>
      </c>
      <c r="J5689">
        <f>OWN_TEMP_21_0[[#This Row],[Столбец1]]-P$1</f>
        <v>4065</v>
      </c>
      <c r="K5689">
        <f>OWN_TEMP_21_0[[#This Row],[deg]]*1</f>
        <v>4.0850882530212402</v>
      </c>
      <c r="L5689" s="1">
        <f>OWN_TEMP_21_0[[#This Row],[TIME]]/60</f>
        <v>67.75</v>
      </c>
    </row>
    <row r="5690" spans="1:12" x14ac:dyDescent="0.25">
      <c r="A5690">
        <v>1601805637</v>
      </c>
      <c r="B5690">
        <v>159</v>
      </c>
      <c r="C5690" s="1" t="s">
        <v>10493</v>
      </c>
      <c r="D5690">
        <v>63</v>
      </c>
      <c r="E5690">
        <v>21</v>
      </c>
      <c r="F5690">
        <v>0</v>
      </c>
      <c r="G5690" s="2">
        <v>44108.542094907411</v>
      </c>
      <c r="H5690">
        <f>H5689+OWN_TEMP_21_0[[#This Row],[Столбец2]]</f>
        <v>1601805626</v>
      </c>
      <c r="I5690">
        <v>1</v>
      </c>
      <c r="J5690">
        <f>OWN_TEMP_21_0[[#This Row],[Столбец1]]-P$1</f>
        <v>4066</v>
      </c>
      <c r="K5690">
        <f>OWN_TEMP_21_0[[#This Row],[deg]]*1</f>
        <v>4.5536117553710902</v>
      </c>
      <c r="L5690" s="1">
        <f>OWN_TEMP_21_0[[#This Row],[TIME]]/60</f>
        <v>67.766666666666666</v>
      </c>
    </row>
    <row r="5691" spans="1:12" x14ac:dyDescent="0.25">
      <c r="A5691">
        <v>1601805638</v>
      </c>
      <c r="B5691">
        <v>118</v>
      </c>
      <c r="C5691" s="1" t="s">
        <v>10494</v>
      </c>
      <c r="D5691">
        <v>64</v>
      </c>
      <c r="E5691">
        <v>21</v>
      </c>
      <c r="F5691">
        <v>0</v>
      </c>
      <c r="G5691" s="2">
        <v>44108.54210648148</v>
      </c>
      <c r="H5691">
        <f>H5690+OWN_TEMP_21_0[[#This Row],[Столбец2]]</f>
        <v>1601805627</v>
      </c>
      <c r="I5691">
        <v>1</v>
      </c>
      <c r="J5691">
        <f>OWN_TEMP_21_0[[#This Row],[Столбец1]]-P$1</f>
        <v>4067</v>
      </c>
      <c r="K5691">
        <f>OWN_TEMP_21_0[[#This Row],[deg]]*1</f>
        <v>4.5723519325256303</v>
      </c>
      <c r="L5691" s="1">
        <f>OWN_TEMP_21_0[[#This Row],[TIME]]/60</f>
        <v>67.783333333333331</v>
      </c>
    </row>
    <row r="5692" spans="1:12" x14ac:dyDescent="0.25">
      <c r="A5692">
        <v>1601805639</v>
      </c>
      <c r="B5692">
        <v>76</v>
      </c>
      <c r="C5692" s="1" t="s">
        <v>10495</v>
      </c>
      <c r="D5692">
        <v>65</v>
      </c>
      <c r="E5692">
        <v>21</v>
      </c>
      <c r="F5692">
        <v>0</v>
      </c>
      <c r="G5692" s="2">
        <v>44108.542118055557</v>
      </c>
      <c r="H5692">
        <f>H5691+OWN_TEMP_21_0[[#This Row],[Столбец2]]</f>
        <v>1601805628</v>
      </c>
      <c r="I5692">
        <v>1</v>
      </c>
      <c r="J5692">
        <f>OWN_TEMP_21_0[[#This Row],[Столбец1]]-P$1</f>
        <v>4068</v>
      </c>
      <c r="K5692">
        <f>OWN_TEMP_21_0[[#This Row],[deg]]*1</f>
        <v>4.4224252700805602</v>
      </c>
      <c r="L5692" s="1">
        <f>OWN_TEMP_21_0[[#This Row],[TIME]]/60</f>
        <v>67.8</v>
      </c>
    </row>
    <row r="5693" spans="1:12" x14ac:dyDescent="0.25">
      <c r="A5693">
        <v>1601805640</v>
      </c>
      <c r="B5693">
        <v>35</v>
      </c>
      <c r="C5693" s="1" t="s">
        <v>10496</v>
      </c>
      <c r="D5693">
        <v>66</v>
      </c>
      <c r="E5693">
        <v>21</v>
      </c>
      <c r="F5693">
        <v>0</v>
      </c>
      <c r="G5693" s="2">
        <v>44108.542129629626</v>
      </c>
      <c r="H5693">
        <f>H5692+OWN_TEMP_21_0[[#This Row],[Столбец2]]</f>
        <v>1601805629</v>
      </c>
      <c r="I5693">
        <v>1</v>
      </c>
      <c r="J5693">
        <f>OWN_TEMP_21_0[[#This Row],[Столбец1]]-P$1</f>
        <v>4069</v>
      </c>
      <c r="K5693">
        <f>OWN_TEMP_21_0[[#This Row],[deg]]*1</f>
        <v>4.77850341796875</v>
      </c>
      <c r="L5693" s="1">
        <f>OWN_TEMP_21_0[[#This Row],[TIME]]/60</f>
        <v>67.816666666666663</v>
      </c>
    </row>
    <row r="5694" spans="1:12" x14ac:dyDescent="0.25">
      <c r="A5694">
        <v>1601805640</v>
      </c>
      <c r="B5694">
        <v>993</v>
      </c>
      <c r="C5694" s="1" t="s">
        <v>10497</v>
      </c>
      <c r="D5694">
        <v>67</v>
      </c>
      <c r="E5694">
        <v>21</v>
      </c>
      <c r="F5694">
        <v>0</v>
      </c>
      <c r="G5694" s="2">
        <v>44108.542129629626</v>
      </c>
      <c r="H5694">
        <f>H5693+OWN_TEMP_21_0[[#This Row],[Столбец2]]</f>
        <v>1601805630</v>
      </c>
      <c r="I5694">
        <v>1</v>
      </c>
      <c r="J5694">
        <f>OWN_TEMP_21_0[[#This Row],[Столбец1]]-P$1</f>
        <v>4070</v>
      </c>
      <c r="K5694">
        <f>OWN_TEMP_21_0[[#This Row],[deg]]*1</f>
        <v>4.4224257469177202</v>
      </c>
      <c r="L5694" s="1">
        <f>OWN_TEMP_21_0[[#This Row],[TIME]]/60</f>
        <v>67.833333333333329</v>
      </c>
    </row>
    <row r="5695" spans="1:12" x14ac:dyDescent="0.25">
      <c r="A5695">
        <v>1601805641</v>
      </c>
      <c r="B5695">
        <v>952</v>
      </c>
      <c r="C5695" s="1" t="s">
        <v>10498</v>
      </c>
      <c r="D5695">
        <v>68</v>
      </c>
      <c r="E5695">
        <v>21</v>
      </c>
      <c r="F5695">
        <v>0</v>
      </c>
      <c r="G5695" s="2">
        <v>44108.542141203703</v>
      </c>
      <c r="H5695">
        <f>H5694+OWN_TEMP_21_0[[#This Row],[Столбец2]]</f>
        <v>1601805631</v>
      </c>
      <c r="I5695">
        <v>1</v>
      </c>
      <c r="J5695">
        <f>OWN_TEMP_21_0[[#This Row],[Столбец1]]-P$1</f>
        <v>4071</v>
      </c>
      <c r="K5695">
        <f>OWN_TEMP_21_0[[#This Row],[deg]]*1</f>
        <v>4.4224228858947701</v>
      </c>
      <c r="L5695" s="1">
        <f>OWN_TEMP_21_0[[#This Row],[TIME]]/60</f>
        <v>67.849999999999994</v>
      </c>
    </row>
    <row r="5696" spans="1:12" x14ac:dyDescent="0.25">
      <c r="A5696">
        <v>1601805642</v>
      </c>
      <c r="B5696">
        <v>910</v>
      </c>
      <c r="C5696" s="1" t="s">
        <v>8043</v>
      </c>
      <c r="D5696">
        <v>69</v>
      </c>
      <c r="E5696">
        <v>21</v>
      </c>
      <c r="F5696">
        <v>0</v>
      </c>
      <c r="G5696" s="2">
        <v>44108.54215277778</v>
      </c>
      <c r="H5696">
        <f>H5695+OWN_TEMP_21_0[[#This Row],[Столбец2]]</f>
        <v>1601805632</v>
      </c>
      <c r="I5696">
        <v>1</v>
      </c>
      <c r="J5696">
        <f>OWN_TEMP_21_0[[#This Row],[Столбец1]]-P$1</f>
        <v>4072</v>
      </c>
      <c r="K5696">
        <f>OWN_TEMP_21_0[[#This Row],[deg]]*1</f>
        <v>4.4224286079406703</v>
      </c>
      <c r="L5696" s="1">
        <f>OWN_TEMP_21_0[[#This Row],[TIME]]/60</f>
        <v>67.86666666666666</v>
      </c>
    </row>
    <row r="5697" spans="1:12" x14ac:dyDescent="0.25">
      <c r="A5697">
        <v>1601805643</v>
      </c>
      <c r="B5697">
        <v>869</v>
      </c>
      <c r="C5697" s="1" t="s">
        <v>10499</v>
      </c>
      <c r="D5697">
        <v>70</v>
      </c>
      <c r="E5697">
        <v>21</v>
      </c>
      <c r="F5697">
        <v>0</v>
      </c>
      <c r="G5697" s="2">
        <v>44108.542164351849</v>
      </c>
      <c r="H5697">
        <f>H5696+OWN_TEMP_21_0[[#This Row],[Столбец2]]</f>
        <v>1601805633</v>
      </c>
      <c r="I5697">
        <v>1</v>
      </c>
      <c r="J5697">
        <f>OWN_TEMP_21_0[[#This Row],[Столбец1]]-P$1</f>
        <v>4073</v>
      </c>
      <c r="K5697">
        <f>OWN_TEMP_21_0[[#This Row],[deg]]*1</f>
        <v>4.6098303794860804</v>
      </c>
      <c r="L5697" s="1">
        <f>OWN_TEMP_21_0[[#This Row],[TIME]]/60</f>
        <v>67.88333333333334</v>
      </c>
    </row>
    <row r="5698" spans="1:12" x14ac:dyDescent="0.25">
      <c r="A5698">
        <v>1601805644</v>
      </c>
      <c r="B5698">
        <v>827</v>
      </c>
      <c r="C5698" s="1" t="s">
        <v>10500</v>
      </c>
      <c r="D5698">
        <v>71</v>
      </c>
      <c r="E5698">
        <v>21</v>
      </c>
      <c r="F5698">
        <v>0</v>
      </c>
      <c r="G5698" s="2">
        <v>44108.542175925926</v>
      </c>
      <c r="H5698">
        <f>H5697+OWN_TEMP_21_0[[#This Row],[Столбец2]]</f>
        <v>1601805634</v>
      </c>
      <c r="I5698">
        <v>1</v>
      </c>
      <c r="J5698">
        <f>OWN_TEMP_21_0[[#This Row],[Столбец1]]-P$1</f>
        <v>4074</v>
      </c>
      <c r="K5698">
        <f>OWN_TEMP_21_0[[#This Row],[deg]]*1</f>
        <v>4.7410225868225098</v>
      </c>
      <c r="L5698" s="1">
        <f>OWN_TEMP_21_0[[#This Row],[TIME]]/60</f>
        <v>67.900000000000006</v>
      </c>
    </row>
    <row r="5699" spans="1:12" x14ac:dyDescent="0.25">
      <c r="A5699">
        <v>1601805645</v>
      </c>
      <c r="B5699">
        <v>786</v>
      </c>
      <c r="C5699" s="1" t="s">
        <v>10501</v>
      </c>
      <c r="D5699">
        <v>72</v>
      </c>
      <c r="E5699">
        <v>21</v>
      </c>
      <c r="F5699">
        <v>0</v>
      </c>
      <c r="G5699" s="2">
        <v>44108.542187500003</v>
      </c>
      <c r="H5699">
        <f>H5698+OWN_TEMP_21_0[[#This Row],[Столбец2]]</f>
        <v>1601805635</v>
      </c>
      <c r="I5699">
        <v>1</v>
      </c>
      <c r="J5699">
        <f>OWN_TEMP_21_0[[#This Row],[Столбец1]]-P$1</f>
        <v>4075</v>
      </c>
      <c r="K5699">
        <f>OWN_TEMP_21_0[[#This Row],[deg]]*1</f>
        <v>4.7035403251647896</v>
      </c>
      <c r="L5699" s="1">
        <f>OWN_TEMP_21_0[[#This Row],[TIME]]/60</f>
        <v>67.916666666666671</v>
      </c>
    </row>
    <row r="5700" spans="1:12" x14ac:dyDescent="0.25">
      <c r="A5700">
        <v>1601805646</v>
      </c>
      <c r="B5700">
        <v>744</v>
      </c>
      <c r="C5700" s="1" t="s">
        <v>10502</v>
      </c>
      <c r="D5700">
        <v>73</v>
      </c>
      <c r="E5700">
        <v>21</v>
      </c>
      <c r="F5700">
        <v>0</v>
      </c>
      <c r="G5700" s="2">
        <v>44108.542199074072</v>
      </c>
      <c r="H5700">
        <f>H5699+OWN_TEMP_21_0[[#This Row],[Столбец2]]</f>
        <v>1601805636</v>
      </c>
      <c r="I5700">
        <v>1</v>
      </c>
      <c r="J5700">
        <f>OWN_TEMP_21_0[[#This Row],[Столбец1]]-P$1</f>
        <v>4076</v>
      </c>
      <c r="K5700">
        <f>OWN_TEMP_21_0[[#This Row],[deg]]*1</f>
        <v>4.6473155021667401</v>
      </c>
      <c r="L5700" s="1">
        <f>OWN_TEMP_21_0[[#This Row],[TIME]]/60</f>
        <v>67.933333333333337</v>
      </c>
    </row>
    <row r="5701" spans="1:12" x14ac:dyDescent="0.25">
      <c r="A5701">
        <v>1601805647</v>
      </c>
      <c r="B5701">
        <v>702</v>
      </c>
      <c r="C5701" s="1" t="s">
        <v>10503</v>
      </c>
      <c r="D5701">
        <v>74</v>
      </c>
      <c r="E5701">
        <v>21</v>
      </c>
      <c r="F5701">
        <v>0</v>
      </c>
      <c r="G5701" s="2">
        <v>44108.542210648149</v>
      </c>
      <c r="H5701">
        <f>H5700+OWN_TEMP_21_0[[#This Row],[Столбец2]]</f>
        <v>1601805637</v>
      </c>
      <c r="I5701">
        <v>1</v>
      </c>
      <c r="J5701">
        <f>OWN_TEMP_21_0[[#This Row],[Столбец1]]-P$1</f>
        <v>4077</v>
      </c>
      <c r="K5701">
        <f>OWN_TEMP_21_0[[#This Row],[deg]]*1</f>
        <v>4.8722081184387198</v>
      </c>
      <c r="L5701" s="1">
        <f>OWN_TEMP_21_0[[#This Row],[TIME]]/60</f>
        <v>67.95</v>
      </c>
    </row>
    <row r="5702" spans="1:12" x14ac:dyDescent="0.25">
      <c r="A5702">
        <v>1601805648</v>
      </c>
      <c r="B5702">
        <v>661</v>
      </c>
      <c r="C5702" s="1" t="s">
        <v>10442</v>
      </c>
      <c r="D5702">
        <v>75</v>
      </c>
      <c r="E5702">
        <v>21</v>
      </c>
      <c r="F5702">
        <v>0</v>
      </c>
      <c r="G5702" s="2">
        <v>44108.542222222219</v>
      </c>
      <c r="H5702">
        <f>H5701+OWN_TEMP_21_0[[#This Row],[Столбец2]]</f>
        <v>1601805638</v>
      </c>
      <c r="I5702">
        <v>1</v>
      </c>
      <c r="J5702">
        <f>OWN_TEMP_21_0[[#This Row],[Столбец1]]-P$1</f>
        <v>4078</v>
      </c>
      <c r="K5702">
        <f>OWN_TEMP_21_0[[#This Row],[deg]]*1</f>
        <v>4.7597627639770499</v>
      </c>
      <c r="L5702" s="1">
        <f>OWN_TEMP_21_0[[#This Row],[TIME]]/60</f>
        <v>67.966666666666669</v>
      </c>
    </row>
    <row r="5703" spans="1:12" x14ac:dyDescent="0.25">
      <c r="A5703">
        <v>1601805649</v>
      </c>
      <c r="B5703">
        <v>619</v>
      </c>
      <c r="C5703" s="1" t="s">
        <v>10504</v>
      </c>
      <c r="D5703">
        <v>76</v>
      </c>
      <c r="E5703">
        <v>21</v>
      </c>
      <c r="F5703">
        <v>0</v>
      </c>
      <c r="G5703" s="2">
        <v>44108.542233796295</v>
      </c>
      <c r="H5703">
        <f>H5702+OWN_TEMP_21_0[[#This Row],[Столбец2]]</f>
        <v>1601805639</v>
      </c>
      <c r="I5703">
        <v>1</v>
      </c>
      <c r="J5703">
        <f>OWN_TEMP_21_0[[#This Row],[Столбец1]]-P$1</f>
        <v>4079</v>
      </c>
      <c r="K5703">
        <f>OWN_TEMP_21_0[[#This Row],[deg]]*1</f>
        <v>5.1158409118652299</v>
      </c>
      <c r="L5703" s="1">
        <f>OWN_TEMP_21_0[[#This Row],[TIME]]/60</f>
        <v>67.983333333333334</v>
      </c>
    </row>
    <row r="5704" spans="1:12" x14ac:dyDescent="0.25">
      <c r="A5704">
        <v>1601805650</v>
      </c>
      <c r="B5704">
        <v>578</v>
      </c>
      <c r="C5704" s="1" t="s">
        <v>10505</v>
      </c>
      <c r="D5704">
        <v>77</v>
      </c>
      <c r="E5704">
        <v>21</v>
      </c>
      <c r="F5704">
        <v>0</v>
      </c>
      <c r="G5704" s="2">
        <v>44108.542245370372</v>
      </c>
      <c r="H5704">
        <f>H5703+OWN_TEMP_21_0[[#This Row],[Столбец2]]</f>
        <v>1601805640</v>
      </c>
      <c r="I5704">
        <v>1</v>
      </c>
      <c r="J5704">
        <f>OWN_TEMP_21_0[[#This Row],[Столбец1]]-P$1</f>
        <v>4080</v>
      </c>
      <c r="K5704">
        <f>OWN_TEMP_21_0[[#This Row],[deg]]*1</f>
        <v>4.5536112785339302</v>
      </c>
      <c r="L5704" s="1">
        <f>OWN_TEMP_21_0[[#This Row],[TIME]]/60</f>
        <v>68</v>
      </c>
    </row>
    <row r="5705" spans="1:12" x14ac:dyDescent="0.25">
      <c r="A5705">
        <v>1601805651</v>
      </c>
      <c r="B5705">
        <v>536</v>
      </c>
      <c r="C5705" s="1" t="s">
        <v>10506</v>
      </c>
      <c r="D5705">
        <v>78</v>
      </c>
      <c r="E5705">
        <v>21</v>
      </c>
      <c r="F5705">
        <v>0</v>
      </c>
      <c r="G5705" s="2">
        <v>44108.542256944442</v>
      </c>
      <c r="H5705">
        <f>H5704+OWN_TEMP_21_0[[#This Row],[Столбец2]]</f>
        <v>1601805641</v>
      </c>
      <c r="I5705">
        <v>1</v>
      </c>
      <c r="J5705">
        <f>OWN_TEMP_21_0[[#This Row],[Столбец1]]-P$1</f>
        <v>4081</v>
      </c>
      <c r="K5705">
        <f>OWN_TEMP_21_0[[#This Row],[deg]]*1</f>
        <v>4.62857961654663</v>
      </c>
      <c r="L5705" s="1">
        <f>OWN_TEMP_21_0[[#This Row],[TIME]]/60</f>
        <v>68.016666666666666</v>
      </c>
    </row>
    <row r="5706" spans="1:12" x14ac:dyDescent="0.25">
      <c r="A5706">
        <v>1601805652</v>
      </c>
      <c r="B5706">
        <v>494</v>
      </c>
      <c r="C5706" s="1" t="s">
        <v>10507</v>
      </c>
      <c r="D5706">
        <v>79</v>
      </c>
      <c r="E5706">
        <v>21</v>
      </c>
      <c r="F5706">
        <v>0</v>
      </c>
      <c r="G5706" s="2">
        <v>44108.542268518519</v>
      </c>
      <c r="H5706">
        <f>H5705+OWN_TEMP_21_0[[#This Row],[Столбец2]]</f>
        <v>1601805642</v>
      </c>
      <c r="I5706">
        <v>1</v>
      </c>
      <c r="J5706">
        <f>OWN_TEMP_21_0[[#This Row],[Столбец1]]-P$1</f>
        <v>4082</v>
      </c>
      <c r="K5706">
        <f>OWN_TEMP_21_0[[#This Row],[deg]]*1</f>
        <v>5.2657675743103001</v>
      </c>
      <c r="L5706" s="1">
        <f>OWN_TEMP_21_0[[#This Row],[TIME]]/60</f>
        <v>68.033333333333331</v>
      </c>
    </row>
    <row r="5707" spans="1:12" x14ac:dyDescent="0.25">
      <c r="A5707">
        <v>1601805653</v>
      </c>
      <c r="B5707">
        <v>453</v>
      </c>
      <c r="C5707" s="1" t="s">
        <v>10508</v>
      </c>
      <c r="D5707">
        <v>80</v>
      </c>
      <c r="E5707">
        <v>21</v>
      </c>
      <c r="F5707">
        <v>0</v>
      </c>
      <c r="G5707" s="2">
        <v>44108.542280092595</v>
      </c>
      <c r="H5707">
        <f>H5706+OWN_TEMP_21_0[[#This Row],[Столбец2]]</f>
        <v>1601805643</v>
      </c>
      <c r="I5707">
        <v>1</v>
      </c>
      <c r="J5707">
        <f>OWN_TEMP_21_0[[#This Row],[Столбец1]]-P$1</f>
        <v>4083</v>
      </c>
      <c r="K5707">
        <f>OWN_TEMP_21_0[[#This Row],[deg]]*1</f>
        <v>4.6847991943359304</v>
      </c>
      <c r="L5707" s="1">
        <f>OWN_TEMP_21_0[[#This Row],[TIME]]/60</f>
        <v>68.05</v>
      </c>
    </row>
    <row r="5708" spans="1:12" x14ac:dyDescent="0.25">
      <c r="A5708">
        <v>1601805655</v>
      </c>
      <c r="B5708">
        <v>869</v>
      </c>
      <c r="C5708" s="1" t="s">
        <v>10509</v>
      </c>
      <c r="D5708">
        <v>81</v>
      </c>
      <c r="E5708">
        <v>21</v>
      </c>
      <c r="F5708">
        <v>0</v>
      </c>
      <c r="G5708" s="2">
        <v>44108.542303240742</v>
      </c>
      <c r="H5708">
        <f>H5707+OWN_TEMP_21_0[[#This Row],[Столбец2]]</f>
        <v>1601805644</v>
      </c>
      <c r="I5708">
        <v>1</v>
      </c>
      <c r="J5708">
        <f>OWN_TEMP_21_0[[#This Row],[Столбец1]]-P$1</f>
        <v>4084</v>
      </c>
      <c r="K5708">
        <f>OWN_TEMP_21_0[[#This Row],[deg]]*1</f>
        <v>4.5348706245422301</v>
      </c>
      <c r="L5708" s="1">
        <f>OWN_TEMP_21_0[[#This Row],[TIME]]/60</f>
        <v>68.066666666666663</v>
      </c>
    </row>
    <row r="5709" spans="1:12" x14ac:dyDescent="0.25">
      <c r="A5709">
        <v>1601805656</v>
      </c>
      <c r="B5709">
        <v>827</v>
      </c>
      <c r="C5709" s="1" t="s">
        <v>10444</v>
      </c>
      <c r="D5709">
        <v>82</v>
      </c>
      <c r="E5709">
        <v>21</v>
      </c>
      <c r="F5709">
        <v>0</v>
      </c>
      <c r="G5709" s="2">
        <v>44108.542314814818</v>
      </c>
      <c r="H5709">
        <f>H5708+OWN_TEMP_21_0[[#This Row],[Столбец2]]</f>
        <v>1601805645</v>
      </c>
      <c r="I5709">
        <v>1</v>
      </c>
      <c r="J5709">
        <f>OWN_TEMP_21_0[[#This Row],[Столбец1]]-P$1</f>
        <v>4085</v>
      </c>
      <c r="K5709">
        <f>OWN_TEMP_21_0[[#This Row],[deg]]*1</f>
        <v>4.5536088943481401</v>
      </c>
      <c r="L5709" s="1">
        <f>OWN_TEMP_21_0[[#This Row],[TIME]]/60</f>
        <v>68.083333333333329</v>
      </c>
    </row>
    <row r="5710" spans="1:12" x14ac:dyDescent="0.25">
      <c r="A5710">
        <v>1601805657</v>
      </c>
      <c r="B5710">
        <v>786</v>
      </c>
      <c r="C5710" s="1" t="s">
        <v>10510</v>
      </c>
      <c r="D5710">
        <v>83</v>
      </c>
      <c r="E5710">
        <v>21</v>
      </c>
      <c r="F5710">
        <v>0</v>
      </c>
      <c r="G5710" s="2">
        <v>44108.542326388888</v>
      </c>
      <c r="H5710">
        <f>H5709+OWN_TEMP_21_0[[#This Row],[Столбец2]]</f>
        <v>1601805646</v>
      </c>
      <c r="I5710">
        <v>1</v>
      </c>
      <c r="J5710">
        <f>OWN_TEMP_21_0[[#This Row],[Столбец1]]-P$1</f>
        <v>4086</v>
      </c>
      <c r="K5710">
        <f>OWN_TEMP_21_0[[#This Row],[deg]]*1</f>
        <v>4.5910925865173304</v>
      </c>
      <c r="L5710" s="1">
        <f>OWN_TEMP_21_0[[#This Row],[TIME]]/60</f>
        <v>68.099999999999994</v>
      </c>
    </row>
    <row r="5711" spans="1:12" x14ac:dyDescent="0.25">
      <c r="A5711">
        <v>1601805658</v>
      </c>
      <c r="B5711">
        <v>744</v>
      </c>
      <c r="C5711" s="1" t="s">
        <v>10511</v>
      </c>
      <c r="D5711">
        <v>84</v>
      </c>
      <c r="E5711">
        <v>21</v>
      </c>
      <c r="F5711">
        <v>0</v>
      </c>
      <c r="G5711" s="2">
        <v>44108.542337962965</v>
      </c>
      <c r="H5711">
        <f>H5710+OWN_TEMP_21_0[[#This Row],[Столбец2]]</f>
        <v>1601805647</v>
      </c>
      <c r="I5711">
        <v>1</v>
      </c>
      <c r="J5711">
        <f>OWN_TEMP_21_0[[#This Row],[Столбец1]]-P$1</f>
        <v>4087</v>
      </c>
      <c r="K5711">
        <f>OWN_TEMP_21_0[[#This Row],[deg]]*1</f>
        <v>4.6098337173461896</v>
      </c>
      <c r="L5711" s="1">
        <f>OWN_TEMP_21_0[[#This Row],[TIME]]/60</f>
        <v>68.11666666666666</v>
      </c>
    </row>
    <row r="5712" spans="1:12" x14ac:dyDescent="0.25">
      <c r="A5712">
        <v>1601805659</v>
      </c>
      <c r="B5712">
        <v>702</v>
      </c>
      <c r="C5712" s="1" t="s">
        <v>8017</v>
      </c>
      <c r="D5712">
        <v>85</v>
      </c>
      <c r="E5712">
        <v>21</v>
      </c>
      <c r="F5712">
        <v>0</v>
      </c>
      <c r="G5712" s="2">
        <v>44108.542349537034</v>
      </c>
      <c r="H5712">
        <f>H5711+OWN_TEMP_21_0[[#This Row],[Столбец2]]</f>
        <v>1601805648</v>
      </c>
      <c r="I5712">
        <v>1</v>
      </c>
      <c r="J5712">
        <f>OWN_TEMP_21_0[[#This Row],[Столбец1]]-P$1</f>
        <v>4088</v>
      </c>
      <c r="K5712">
        <f>OWN_TEMP_21_0[[#This Row],[deg]]*1</f>
        <v>4.4786481857299796</v>
      </c>
      <c r="L5712" s="1">
        <f>OWN_TEMP_21_0[[#This Row],[TIME]]/60</f>
        <v>68.13333333333334</v>
      </c>
    </row>
    <row r="5713" spans="1:12" x14ac:dyDescent="0.25">
      <c r="A5713">
        <v>1601805660</v>
      </c>
      <c r="B5713">
        <v>661</v>
      </c>
      <c r="C5713" s="1" t="s">
        <v>10512</v>
      </c>
      <c r="D5713">
        <v>86</v>
      </c>
      <c r="E5713">
        <v>21</v>
      </c>
      <c r="F5713">
        <v>0</v>
      </c>
      <c r="G5713" s="2">
        <v>44108.542361111111</v>
      </c>
      <c r="H5713">
        <f>H5712+OWN_TEMP_21_0[[#This Row],[Столбец2]]</f>
        <v>1601805649</v>
      </c>
      <c r="I5713">
        <v>1</v>
      </c>
      <c r="J5713">
        <f>OWN_TEMP_21_0[[#This Row],[Столбец1]]-P$1</f>
        <v>4089</v>
      </c>
      <c r="K5713">
        <f>OWN_TEMP_21_0[[#This Row],[deg]]*1</f>
        <v>4.6098313331604004</v>
      </c>
      <c r="L5713" s="1">
        <f>OWN_TEMP_21_0[[#This Row],[TIME]]/60</f>
        <v>68.150000000000006</v>
      </c>
    </row>
    <row r="5714" spans="1:12" x14ac:dyDescent="0.25">
      <c r="A5714">
        <v>1601805661</v>
      </c>
      <c r="B5714">
        <v>619</v>
      </c>
      <c r="C5714" s="1" t="s">
        <v>10513</v>
      </c>
      <c r="D5714">
        <v>87</v>
      </c>
      <c r="E5714">
        <v>21</v>
      </c>
      <c r="F5714">
        <v>0</v>
      </c>
      <c r="G5714" s="2">
        <v>44108.542372685188</v>
      </c>
      <c r="H5714">
        <f>H5713+OWN_TEMP_21_0[[#This Row],[Столбец2]]</f>
        <v>1601805650</v>
      </c>
      <c r="I5714">
        <v>1</v>
      </c>
      <c r="J5714">
        <f>OWN_TEMP_21_0[[#This Row],[Столбец1]]-P$1</f>
        <v>4090</v>
      </c>
      <c r="K5714">
        <f>OWN_TEMP_21_0[[#This Row],[deg]]*1</f>
        <v>4.7785010337829501</v>
      </c>
      <c r="L5714" s="1">
        <f>OWN_TEMP_21_0[[#This Row],[TIME]]/60</f>
        <v>68.166666666666671</v>
      </c>
    </row>
    <row r="5715" spans="1:12" x14ac:dyDescent="0.25">
      <c r="A5715">
        <v>1601805662</v>
      </c>
      <c r="B5715">
        <v>577</v>
      </c>
      <c r="C5715" s="1" t="s">
        <v>10514</v>
      </c>
      <c r="D5715">
        <v>88</v>
      </c>
      <c r="E5715">
        <v>21</v>
      </c>
      <c r="F5715">
        <v>0</v>
      </c>
      <c r="G5715" s="2">
        <v>44108.542384259257</v>
      </c>
      <c r="H5715">
        <f>H5714+OWN_TEMP_21_0[[#This Row],[Столбец2]]</f>
        <v>1601805651</v>
      </c>
      <c r="I5715">
        <v>1</v>
      </c>
      <c r="J5715">
        <f>OWN_TEMP_21_0[[#This Row],[Столбец1]]-P$1</f>
        <v>4091</v>
      </c>
      <c r="K5715">
        <f>OWN_TEMP_21_0[[#This Row],[deg]]*1</f>
        <v>4.4036798477172798</v>
      </c>
      <c r="L5715" s="1">
        <f>OWN_TEMP_21_0[[#This Row],[TIME]]/60</f>
        <v>68.183333333333337</v>
      </c>
    </row>
    <row r="5716" spans="1:12" x14ac:dyDescent="0.25">
      <c r="A5716">
        <v>1601805663</v>
      </c>
      <c r="B5716">
        <v>536</v>
      </c>
      <c r="C5716" s="1" t="s">
        <v>10515</v>
      </c>
      <c r="D5716">
        <v>89</v>
      </c>
      <c r="E5716">
        <v>21</v>
      </c>
      <c r="F5716">
        <v>0</v>
      </c>
      <c r="G5716" s="2">
        <v>44108.542395833334</v>
      </c>
      <c r="H5716">
        <f>H5715+OWN_TEMP_21_0[[#This Row],[Столбец2]]</f>
        <v>1601805652</v>
      </c>
      <c r="I5716">
        <v>1</v>
      </c>
      <c r="J5716">
        <f>OWN_TEMP_21_0[[#This Row],[Столбец1]]-P$1</f>
        <v>4092</v>
      </c>
      <c r="K5716">
        <f>OWN_TEMP_21_0[[#This Row],[deg]]*1</f>
        <v>4.3099775314331001</v>
      </c>
      <c r="L5716" s="1">
        <f>OWN_TEMP_21_0[[#This Row],[TIME]]/60</f>
        <v>68.2</v>
      </c>
    </row>
    <row r="5717" spans="1:12" x14ac:dyDescent="0.25">
      <c r="A5717">
        <v>1601805664</v>
      </c>
      <c r="B5717">
        <v>494</v>
      </c>
      <c r="C5717" s="1" t="s">
        <v>10489</v>
      </c>
      <c r="D5717">
        <v>90</v>
      </c>
      <c r="E5717">
        <v>21</v>
      </c>
      <c r="F5717">
        <v>0</v>
      </c>
      <c r="G5717" s="2">
        <v>44108.542407407411</v>
      </c>
      <c r="H5717">
        <f>H5716+OWN_TEMP_21_0[[#This Row],[Столбец2]]</f>
        <v>1601805653</v>
      </c>
      <c r="I5717">
        <v>1</v>
      </c>
      <c r="J5717">
        <f>OWN_TEMP_21_0[[#This Row],[Столбец1]]-P$1</f>
        <v>4093</v>
      </c>
      <c r="K5717">
        <f>OWN_TEMP_21_0[[#This Row],[deg]]*1</f>
        <v>4.9284276962280202</v>
      </c>
      <c r="L5717" s="1">
        <f>OWN_TEMP_21_0[[#This Row],[TIME]]/60</f>
        <v>68.216666666666669</v>
      </c>
    </row>
    <row r="5718" spans="1:12" x14ac:dyDescent="0.25">
      <c r="A5718">
        <v>1601805665</v>
      </c>
      <c r="B5718">
        <v>452</v>
      </c>
      <c r="C5718" s="1" t="s">
        <v>10516</v>
      </c>
      <c r="D5718">
        <v>91</v>
      </c>
      <c r="E5718">
        <v>21</v>
      </c>
      <c r="F5718">
        <v>0</v>
      </c>
      <c r="G5718" s="2">
        <v>44108.54241898148</v>
      </c>
      <c r="H5718">
        <f>H5717+OWN_TEMP_21_0[[#This Row],[Столбец2]]</f>
        <v>1601805654</v>
      </c>
      <c r="I5718">
        <v>1</v>
      </c>
      <c r="J5718">
        <f>OWN_TEMP_21_0[[#This Row],[Столбец1]]-P$1</f>
        <v>4094</v>
      </c>
      <c r="K5718">
        <f>OWN_TEMP_21_0[[#This Row],[deg]]*1</f>
        <v>5.0783572196960396</v>
      </c>
      <c r="L5718" s="1">
        <f>OWN_TEMP_21_0[[#This Row],[TIME]]/60</f>
        <v>68.233333333333334</v>
      </c>
    </row>
    <row r="5719" spans="1:12" x14ac:dyDescent="0.25">
      <c r="A5719">
        <v>1601805666</v>
      </c>
      <c r="B5719">
        <v>410</v>
      </c>
      <c r="C5719" s="1" t="s">
        <v>10517</v>
      </c>
      <c r="D5719">
        <v>92</v>
      </c>
      <c r="E5719">
        <v>21</v>
      </c>
      <c r="F5719">
        <v>0</v>
      </c>
      <c r="G5719" s="2">
        <v>44108.542430555557</v>
      </c>
      <c r="H5719">
        <f>H5718+OWN_TEMP_21_0[[#This Row],[Столбец2]]</f>
        <v>1601805655</v>
      </c>
      <c r="I5719">
        <v>1</v>
      </c>
      <c r="J5719">
        <f>OWN_TEMP_21_0[[#This Row],[Столбец1]]-P$1</f>
        <v>4095</v>
      </c>
      <c r="K5719">
        <f>OWN_TEMP_21_0[[#This Row],[deg]]*1</f>
        <v>5.2470269203186</v>
      </c>
      <c r="L5719" s="1">
        <f>OWN_TEMP_21_0[[#This Row],[TIME]]/60</f>
        <v>68.25</v>
      </c>
    </row>
    <row r="5720" spans="1:12" x14ac:dyDescent="0.25">
      <c r="A5720">
        <v>1601805667</v>
      </c>
      <c r="B5720">
        <v>369</v>
      </c>
      <c r="C5720" s="1" t="s">
        <v>7995</v>
      </c>
      <c r="D5720">
        <v>93</v>
      </c>
      <c r="E5720">
        <v>21</v>
      </c>
      <c r="F5720">
        <v>0</v>
      </c>
      <c r="G5720" s="2">
        <v>44108.542442129627</v>
      </c>
      <c r="H5720">
        <f>H5719+OWN_TEMP_21_0[[#This Row],[Столбец2]]</f>
        <v>1601805656</v>
      </c>
      <c r="I5720">
        <v>1</v>
      </c>
      <c r="J5720">
        <f>OWN_TEMP_21_0[[#This Row],[Столбец1]]-P$1</f>
        <v>4096</v>
      </c>
      <c r="K5720">
        <f>OWN_TEMP_21_0[[#This Row],[deg]]*1</f>
        <v>5.4344344139099103</v>
      </c>
      <c r="L5720" s="1">
        <f>OWN_TEMP_21_0[[#This Row],[TIME]]/60</f>
        <v>68.266666666666666</v>
      </c>
    </row>
    <row r="5721" spans="1:12" x14ac:dyDescent="0.25">
      <c r="A5721">
        <v>1601805668</v>
      </c>
      <c r="B5721">
        <v>327</v>
      </c>
      <c r="C5721" s="1" t="s">
        <v>8021</v>
      </c>
      <c r="D5721">
        <v>94</v>
      </c>
      <c r="E5721">
        <v>21</v>
      </c>
      <c r="F5721">
        <v>0</v>
      </c>
      <c r="G5721" s="2">
        <v>44108.542453703703</v>
      </c>
      <c r="H5721">
        <f>H5720+OWN_TEMP_21_0[[#This Row],[Столбец2]]</f>
        <v>1601805657</v>
      </c>
      <c r="I5721">
        <v>1</v>
      </c>
      <c r="J5721">
        <f>OWN_TEMP_21_0[[#This Row],[Столбец1]]-P$1</f>
        <v>4097</v>
      </c>
      <c r="K5721">
        <f>OWN_TEMP_21_0[[#This Row],[deg]]*1</f>
        <v>4.8722105026245099</v>
      </c>
      <c r="L5721" s="1">
        <f>OWN_TEMP_21_0[[#This Row],[TIME]]/60</f>
        <v>68.283333333333331</v>
      </c>
    </row>
    <row r="5722" spans="1:12" x14ac:dyDescent="0.25">
      <c r="A5722">
        <v>1601805669</v>
      </c>
      <c r="B5722">
        <v>285</v>
      </c>
      <c r="C5722" s="1" t="s">
        <v>10518</v>
      </c>
      <c r="D5722">
        <v>95</v>
      </c>
      <c r="E5722">
        <v>21</v>
      </c>
      <c r="F5722">
        <v>0</v>
      </c>
      <c r="G5722" s="2">
        <v>44108.54246527778</v>
      </c>
      <c r="H5722">
        <f>H5721+OWN_TEMP_21_0[[#This Row],[Столбец2]]</f>
        <v>1601805658</v>
      </c>
      <c r="I5722">
        <v>1</v>
      </c>
      <c r="J5722">
        <f>OWN_TEMP_21_0[[#This Row],[Столбец1]]-P$1</f>
        <v>4098</v>
      </c>
      <c r="K5722">
        <f>OWN_TEMP_21_0[[#This Row],[deg]]*1</f>
        <v>5.1345849037170401</v>
      </c>
      <c r="L5722" s="1">
        <f>OWN_TEMP_21_0[[#This Row],[TIME]]/60</f>
        <v>68.3</v>
      </c>
    </row>
    <row r="5723" spans="1:12" x14ac:dyDescent="0.25">
      <c r="A5723">
        <v>1601805670</v>
      </c>
      <c r="B5723">
        <v>243</v>
      </c>
      <c r="C5723" s="1" t="s">
        <v>7975</v>
      </c>
      <c r="D5723">
        <v>96</v>
      </c>
      <c r="E5723">
        <v>21</v>
      </c>
      <c r="F5723">
        <v>0</v>
      </c>
      <c r="G5723" s="2">
        <v>44108.54247685185</v>
      </c>
      <c r="H5723">
        <f>H5722+OWN_TEMP_21_0[[#This Row],[Столбец2]]</f>
        <v>1601805659</v>
      </c>
      <c r="I5723">
        <v>1</v>
      </c>
      <c r="J5723">
        <f>OWN_TEMP_21_0[[#This Row],[Столбец1]]-P$1</f>
        <v>4099</v>
      </c>
      <c r="K5723">
        <f>OWN_TEMP_21_0[[#This Row],[deg]]*1</f>
        <v>5.2845087051391602</v>
      </c>
      <c r="L5723" s="1">
        <f>OWN_TEMP_21_0[[#This Row],[TIME]]/60</f>
        <v>68.316666666666663</v>
      </c>
    </row>
    <row r="5724" spans="1:12" x14ac:dyDescent="0.25">
      <c r="A5724">
        <v>1601805671</v>
      </c>
      <c r="B5724">
        <v>202</v>
      </c>
      <c r="C5724" s="1" t="s">
        <v>10519</v>
      </c>
      <c r="D5724">
        <v>97</v>
      </c>
      <c r="E5724">
        <v>21</v>
      </c>
      <c r="F5724">
        <v>0</v>
      </c>
      <c r="G5724" s="2">
        <v>44108.542488425926</v>
      </c>
      <c r="H5724">
        <f>H5723+OWN_TEMP_21_0[[#This Row],[Столбец2]]</f>
        <v>1601805660</v>
      </c>
      <c r="I5724">
        <v>1</v>
      </c>
      <c r="J5724">
        <f>OWN_TEMP_21_0[[#This Row],[Столбец1]]-P$1</f>
        <v>4100</v>
      </c>
      <c r="K5724">
        <f>OWN_TEMP_21_0[[#This Row],[deg]]*1</f>
        <v>5.6218485832214302</v>
      </c>
      <c r="L5724" s="1">
        <f>OWN_TEMP_21_0[[#This Row],[TIME]]/60</f>
        <v>68.333333333333329</v>
      </c>
    </row>
    <row r="5725" spans="1:12" x14ac:dyDescent="0.25">
      <c r="A5725">
        <v>1601805672</v>
      </c>
      <c r="B5725">
        <v>160</v>
      </c>
      <c r="C5725" s="1" t="s">
        <v>10520</v>
      </c>
      <c r="D5725">
        <v>98</v>
      </c>
      <c r="E5725">
        <v>21</v>
      </c>
      <c r="F5725">
        <v>0</v>
      </c>
      <c r="G5725" s="2">
        <v>44108.542500000003</v>
      </c>
      <c r="H5725">
        <f>H5724+OWN_TEMP_21_0[[#This Row],[Столбец2]]</f>
        <v>1601805661</v>
      </c>
      <c r="I5725">
        <v>1</v>
      </c>
      <c r="J5725">
        <f>OWN_TEMP_21_0[[#This Row],[Столбец1]]-P$1</f>
        <v>4101</v>
      </c>
      <c r="K5725">
        <f>OWN_TEMP_21_0[[#This Row],[deg]]*1</f>
        <v>5.4719223976135201</v>
      </c>
      <c r="L5725" s="1">
        <f>OWN_TEMP_21_0[[#This Row],[TIME]]/60</f>
        <v>68.349999999999994</v>
      </c>
    </row>
    <row r="5726" spans="1:12" x14ac:dyDescent="0.25">
      <c r="A5726">
        <v>1601805673</v>
      </c>
      <c r="B5726">
        <v>118</v>
      </c>
      <c r="C5726" s="1" t="s">
        <v>10521</v>
      </c>
      <c r="D5726">
        <v>99</v>
      </c>
      <c r="E5726">
        <v>21</v>
      </c>
      <c r="F5726">
        <v>0</v>
      </c>
      <c r="G5726" s="2">
        <v>44108.542511574073</v>
      </c>
      <c r="H5726">
        <f>H5725+OWN_TEMP_21_0[[#This Row],[Столбец2]]</f>
        <v>1601805662</v>
      </c>
      <c r="I5726">
        <v>1</v>
      </c>
      <c r="J5726">
        <f>OWN_TEMP_21_0[[#This Row],[Столбец1]]-P$1</f>
        <v>4102</v>
      </c>
      <c r="K5726">
        <f>OWN_TEMP_21_0[[#This Row],[deg]]*1</f>
        <v>5.4906625747680602</v>
      </c>
      <c r="L5726" s="1">
        <f>OWN_TEMP_21_0[[#This Row],[TIME]]/60</f>
        <v>68.36666666666666</v>
      </c>
    </row>
    <row r="5727" spans="1:12" x14ac:dyDescent="0.25">
      <c r="A5727">
        <v>1601805674</v>
      </c>
      <c r="B5727">
        <v>76</v>
      </c>
      <c r="C5727" s="1" t="s">
        <v>10522</v>
      </c>
      <c r="D5727">
        <v>100</v>
      </c>
      <c r="E5727">
        <v>21</v>
      </c>
      <c r="F5727">
        <v>0</v>
      </c>
      <c r="G5727" s="2">
        <v>44108.542523148149</v>
      </c>
      <c r="H5727">
        <f>H5726+OWN_TEMP_21_0[[#This Row],[Столбец2]]</f>
        <v>1601805663</v>
      </c>
      <c r="I5727">
        <v>1</v>
      </c>
      <c r="J5727">
        <f>OWN_TEMP_21_0[[#This Row],[Столбец1]]-P$1</f>
        <v>4103</v>
      </c>
      <c r="K5727">
        <f>OWN_TEMP_21_0[[#This Row],[deg]]*1</f>
        <v>5.2095479965209899</v>
      </c>
      <c r="L5727" s="1">
        <f>OWN_TEMP_21_0[[#This Row],[TIME]]/60</f>
        <v>68.38333333333334</v>
      </c>
    </row>
    <row r="5728" spans="1:12" x14ac:dyDescent="0.25">
      <c r="A5728">
        <v>1601805675</v>
      </c>
      <c r="B5728">
        <v>35</v>
      </c>
      <c r="C5728" s="1" t="s">
        <v>10523</v>
      </c>
      <c r="D5728">
        <v>101</v>
      </c>
      <c r="E5728">
        <v>21</v>
      </c>
      <c r="F5728">
        <v>0</v>
      </c>
      <c r="G5728" s="2">
        <v>44108.542534722219</v>
      </c>
      <c r="H5728">
        <f>H5727+OWN_TEMP_21_0[[#This Row],[Столбец2]]</f>
        <v>1601805664</v>
      </c>
      <c r="I5728">
        <v>1</v>
      </c>
      <c r="J5728">
        <f>OWN_TEMP_21_0[[#This Row],[Столбец1]]-P$1</f>
        <v>4104</v>
      </c>
      <c r="K5728">
        <f>OWN_TEMP_21_0[[#This Row],[deg]]*1</f>
        <v>5.5094037055969203</v>
      </c>
      <c r="L5728" s="1">
        <f>OWN_TEMP_21_0[[#This Row],[TIME]]/60</f>
        <v>68.400000000000006</v>
      </c>
    </row>
    <row r="5729" spans="1:12" x14ac:dyDescent="0.25">
      <c r="A5729">
        <v>1601805675</v>
      </c>
      <c r="B5729">
        <v>993</v>
      </c>
      <c r="C5729" s="1" t="s">
        <v>8009</v>
      </c>
      <c r="D5729">
        <v>102</v>
      </c>
      <c r="E5729">
        <v>21</v>
      </c>
      <c r="F5729">
        <v>0</v>
      </c>
      <c r="G5729" s="2">
        <v>44108.542534722219</v>
      </c>
      <c r="H5729">
        <f>H5728+OWN_TEMP_21_0[[#This Row],[Столбец2]]</f>
        <v>1601805665</v>
      </c>
      <c r="I5729">
        <v>1</v>
      </c>
      <c r="J5729">
        <f>OWN_TEMP_21_0[[#This Row],[Столбец1]]-P$1</f>
        <v>4105</v>
      </c>
      <c r="K5729">
        <f>OWN_TEMP_21_0[[#This Row],[deg]]*1</f>
        <v>5.3032522201537997</v>
      </c>
      <c r="L5729" s="1">
        <f>OWN_TEMP_21_0[[#This Row],[TIME]]/60</f>
        <v>68.416666666666671</v>
      </c>
    </row>
    <row r="5730" spans="1:12" x14ac:dyDescent="0.25">
      <c r="A5730">
        <v>1601805676</v>
      </c>
      <c r="B5730">
        <v>951</v>
      </c>
      <c r="C5730" s="1" t="s">
        <v>10524</v>
      </c>
      <c r="D5730">
        <v>103</v>
      </c>
      <c r="E5730">
        <v>21</v>
      </c>
      <c r="F5730">
        <v>0</v>
      </c>
      <c r="G5730" s="2">
        <v>44108.542546296296</v>
      </c>
      <c r="H5730">
        <f>H5729+OWN_TEMP_21_0[[#This Row],[Столбец2]]</f>
        <v>1601805666</v>
      </c>
      <c r="I5730">
        <v>1</v>
      </c>
      <c r="J5730">
        <f>OWN_TEMP_21_0[[#This Row],[Столбец1]]-P$1</f>
        <v>4106</v>
      </c>
      <c r="K5730">
        <f>OWN_TEMP_21_0[[#This Row],[deg]]*1</f>
        <v>5.3594741821289</v>
      </c>
      <c r="L5730" s="1">
        <f>OWN_TEMP_21_0[[#This Row],[TIME]]/60</f>
        <v>68.433333333333337</v>
      </c>
    </row>
    <row r="5731" spans="1:12" x14ac:dyDescent="0.25">
      <c r="A5731">
        <v>1601805677</v>
      </c>
      <c r="B5731">
        <v>909</v>
      </c>
      <c r="C5731" s="1" t="s">
        <v>10525</v>
      </c>
      <c r="D5731">
        <v>104</v>
      </c>
      <c r="E5731">
        <v>21</v>
      </c>
      <c r="F5731">
        <v>0</v>
      </c>
      <c r="G5731" s="2">
        <v>44108.542557870373</v>
      </c>
      <c r="H5731">
        <f>H5730+OWN_TEMP_21_0[[#This Row],[Столбец2]]</f>
        <v>1601805667</v>
      </c>
      <c r="I5731">
        <v>1</v>
      </c>
      <c r="J5731">
        <f>OWN_TEMP_21_0[[#This Row],[Столбец1]]-P$1</f>
        <v>4107</v>
      </c>
      <c r="K5731">
        <f>OWN_TEMP_21_0[[#This Row],[deg]]*1</f>
        <v>5.1908078193664497</v>
      </c>
      <c r="L5731" s="1">
        <f>OWN_TEMP_21_0[[#This Row],[TIME]]/60</f>
        <v>68.45</v>
      </c>
    </row>
    <row r="5732" spans="1:12" x14ac:dyDescent="0.25">
      <c r="A5732">
        <v>1601805678</v>
      </c>
      <c r="B5732">
        <v>867</v>
      </c>
      <c r="C5732" s="1" t="s">
        <v>10526</v>
      </c>
      <c r="D5732">
        <v>105</v>
      </c>
      <c r="E5732">
        <v>21</v>
      </c>
      <c r="F5732">
        <v>0</v>
      </c>
      <c r="G5732" s="2">
        <v>44108.542569444442</v>
      </c>
      <c r="H5732">
        <f>H5731+OWN_TEMP_21_0[[#This Row],[Столбец2]]</f>
        <v>1601805668</v>
      </c>
      <c r="I5732">
        <v>1</v>
      </c>
      <c r="J5732">
        <f>OWN_TEMP_21_0[[#This Row],[Столбец1]]-P$1</f>
        <v>4108</v>
      </c>
      <c r="K5732">
        <f>OWN_TEMP_21_0[[#This Row],[deg]]*1</f>
        <v>4.7035412788391104</v>
      </c>
      <c r="L5732" s="1">
        <f>OWN_TEMP_21_0[[#This Row],[TIME]]/60</f>
        <v>68.466666666666669</v>
      </c>
    </row>
    <row r="5733" spans="1:12" x14ac:dyDescent="0.25">
      <c r="A5733">
        <v>1601805679</v>
      </c>
      <c r="B5733">
        <v>825</v>
      </c>
      <c r="C5733" s="1" t="s">
        <v>10527</v>
      </c>
      <c r="D5733">
        <v>106</v>
      </c>
      <c r="E5733">
        <v>21</v>
      </c>
      <c r="F5733">
        <v>0</v>
      </c>
      <c r="G5733" s="2">
        <v>44108.542581018519</v>
      </c>
      <c r="H5733">
        <f>H5732+OWN_TEMP_21_0[[#This Row],[Столбец2]]</f>
        <v>1601805669</v>
      </c>
      <c r="I5733">
        <v>1</v>
      </c>
      <c r="J5733">
        <f>OWN_TEMP_21_0[[#This Row],[Столбец1]]-P$1</f>
        <v>4109</v>
      </c>
      <c r="K5733">
        <f>OWN_TEMP_21_0[[#This Row],[deg]]*1</f>
        <v>5.6218461990356401</v>
      </c>
      <c r="L5733" s="1">
        <f>OWN_TEMP_21_0[[#This Row],[TIME]]/60</f>
        <v>68.483333333333334</v>
      </c>
    </row>
    <row r="5734" spans="1:12" x14ac:dyDescent="0.25">
      <c r="A5734">
        <v>1601805680</v>
      </c>
      <c r="B5734">
        <v>784</v>
      </c>
      <c r="C5734" s="1" t="s">
        <v>10528</v>
      </c>
      <c r="D5734">
        <v>107</v>
      </c>
      <c r="E5734">
        <v>21</v>
      </c>
      <c r="F5734">
        <v>0</v>
      </c>
      <c r="G5734" s="2">
        <v>44108.542592592596</v>
      </c>
      <c r="H5734">
        <f>H5733+OWN_TEMP_21_0[[#This Row],[Столбец2]]</f>
        <v>1601805670</v>
      </c>
      <c r="I5734">
        <v>1</v>
      </c>
      <c r="J5734">
        <f>OWN_TEMP_21_0[[#This Row],[Столбец1]]-P$1</f>
        <v>4110</v>
      </c>
      <c r="K5734">
        <f>OWN_TEMP_21_0[[#This Row],[deg]]*1</f>
        <v>4.9846558570861799</v>
      </c>
      <c r="L5734" s="1">
        <f>OWN_TEMP_21_0[[#This Row],[TIME]]/60</f>
        <v>68.5</v>
      </c>
    </row>
    <row r="5735" spans="1:12" x14ac:dyDescent="0.25">
      <c r="A5735">
        <v>1601805681</v>
      </c>
      <c r="B5735">
        <v>742</v>
      </c>
      <c r="C5735" s="1" t="s">
        <v>10529</v>
      </c>
      <c r="D5735">
        <v>108</v>
      </c>
      <c r="E5735">
        <v>21</v>
      </c>
      <c r="F5735">
        <v>0</v>
      </c>
      <c r="G5735" s="2">
        <v>44108.542604166665</v>
      </c>
      <c r="H5735">
        <f>H5734+OWN_TEMP_21_0[[#This Row],[Столбец2]]</f>
        <v>1601805671</v>
      </c>
      <c r="I5735">
        <v>1</v>
      </c>
      <c r="J5735">
        <f>OWN_TEMP_21_0[[#This Row],[Столбец1]]-P$1</f>
        <v>4111</v>
      </c>
      <c r="K5735">
        <f>OWN_TEMP_21_0[[#This Row],[deg]]*1</f>
        <v>5.5468845367431596</v>
      </c>
      <c r="L5735" s="1">
        <f>OWN_TEMP_21_0[[#This Row],[TIME]]/60</f>
        <v>68.516666666666666</v>
      </c>
    </row>
    <row r="5736" spans="1:12" x14ac:dyDescent="0.25">
      <c r="A5736">
        <v>1601805682</v>
      </c>
      <c r="B5736">
        <v>700</v>
      </c>
      <c r="C5736" s="1" t="s">
        <v>8009</v>
      </c>
      <c r="D5736">
        <v>109</v>
      </c>
      <c r="E5736">
        <v>21</v>
      </c>
      <c r="F5736">
        <v>0</v>
      </c>
      <c r="G5736" s="2">
        <v>44108.542615740742</v>
      </c>
      <c r="H5736">
        <f>H5735+OWN_TEMP_21_0[[#This Row],[Столбец2]]</f>
        <v>1601805672</v>
      </c>
      <c r="I5736">
        <v>1</v>
      </c>
      <c r="J5736">
        <f>OWN_TEMP_21_0[[#This Row],[Столбец1]]-P$1</f>
        <v>4112</v>
      </c>
      <c r="K5736">
        <f>OWN_TEMP_21_0[[#This Row],[deg]]*1</f>
        <v>5.3032522201537997</v>
      </c>
      <c r="L5736" s="1">
        <f>OWN_TEMP_21_0[[#This Row],[TIME]]/60</f>
        <v>68.533333333333331</v>
      </c>
    </row>
    <row r="5737" spans="1:12" x14ac:dyDescent="0.25">
      <c r="A5737">
        <v>1601805683</v>
      </c>
      <c r="B5737">
        <v>658</v>
      </c>
      <c r="C5737" s="1" t="s">
        <v>8015</v>
      </c>
      <c r="D5737">
        <v>110</v>
      </c>
      <c r="E5737">
        <v>21</v>
      </c>
      <c r="F5737">
        <v>0</v>
      </c>
      <c r="G5737" s="2">
        <v>44108.542627314811</v>
      </c>
      <c r="H5737">
        <f>H5736+OWN_TEMP_21_0[[#This Row],[Столбец2]]</f>
        <v>1601805673</v>
      </c>
      <c r="I5737">
        <v>1</v>
      </c>
      <c r="J5737">
        <f>OWN_TEMP_21_0[[#This Row],[Столбец1]]-P$1</f>
        <v>4113</v>
      </c>
      <c r="K5737">
        <f>OWN_TEMP_21_0[[#This Row],[deg]]*1</f>
        <v>5.35947513580322</v>
      </c>
      <c r="L5737" s="1">
        <f>OWN_TEMP_21_0[[#This Row],[TIME]]/60</f>
        <v>68.55</v>
      </c>
    </row>
    <row r="5738" spans="1:12" x14ac:dyDescent="0.25">
      <c r="A5738">
        <v>1601805684</v>
      </c>
      <c r="B5738">
        <v>616</v>
      </c>
      <c r="C5738" s="1" t="s">
        <v>10530</v>
      </c>
      <c r="D5738">
        <v>111</v>
      </c>
      <c r="E5738">
        <v>21</v>
      </c>
      <c r="F5738">
        <v>0</v>
      </c>
      <c r="G5738" s="2">
        <v>44108.542638888888</v>
      </c>
      <c r="H5738">
        <f>H5737+OWN_TEMP_21_0[[#This Row],[Столбец2]]</f>
        <v>1601805674</v>
      </c>
      <c r="I5738">
        <v>1</v>
      </c>
      <c r="J5738">
        <f>OWN_TEMP_21_0[[#This Row],[Столбец1]]-P$1</f>
        <v>4114</v>
      </c>
      <c r="K5738">
        <f>OWN_TEMP_21_0[[#This Row],[deg]]*1</f>
        <v>5.3219900131225497</v>
      </c>
      <c r="L5738" s="1">
        <f>OWN_TEMP_21_0[[#This Row],[TIME]]/60</f>
        <v>68.566666666666663</v>
      </c>
    </row>
    <row r="5739" spans="1:12" x14ac:dyDescent="0.25">
      <c r="A5739">
        <v>1601805686</v>
      </c>
      <c r="B5739">
        <v>977</v>
      </c>
      <c r="C5739" s="1" t="s">
        <v>10531</v>
      </c>
      <c r="D5739">
        <v>112</v>
      </c>
      <c r="E5739">
        <v>21</v>
      </c>
      <c r="F5739">
        <v>0</v>
      </c>
      <c r="G5739" s="2">
        <v>44108.542662037034</v>
      </c>
      <c r="H5739">
        <f>H5738+OWN_TEMP_21_0[[#This Row],[Столбец2]]</f>
        <v>1601805675</v>
      </c>
      <c r="I5739">
        <v>1</v>
      </c>
      <c r="J5739">
        <f>OWN_TEMP_21_0[[#This Row],[Столбец1]]-P$1</f>
        <v>4115</v>
      </c>
      <c r="K5739">
        <f>OWN_TEMP_21_0[[#This Row],[deg]]*1</f>
        <v>5.5843615531921298</v>
      </c>
      <c r="L5739" s="1">
        <f>OWN_TEMP_21_0[[#This Row],[TIME]]/60</f>
        <v>68.583333333333329</v>
      </c>
    </row>
    <row r="5740" spans="1:12" x14ac:dyDescent="0.25">
      <c r="A5740">
        <v>1601805687</v>
      </c>
      <c r="B5740">
        <v>935</v>
      </c>
      <c r="C5740" s="1" t="s">
        <v>10532</v>
      </c>
      <c r="D5740">
        <v>113</v>
      </c>
      <c r="E5740">
        <v>21</v>
      </c>
      <c r="F5740">
        <v>0</v>
      </c>
      <c r="G5740" s="2">
        <v>44108.542673611111</v>
      </c>
      <c r="H5740">
        <f>H5739+OWN_TEMP_21_0[[#This Row],[Столбец2]]</f>
        <v>1601805676</v>
      </c>
      <c r="I5740">
        <v>1</v>
      </c>
      <c r="J5740">
        <f>OWN_TEMP_21_0[[#This Row],[Столбец1]]-P$1</f>
        <v>4116</v>
      </c>
      <c r="K5740">
        <f>OWN_TEMP_21_0[[#This Row],[deg]]*1</f>
        <v>5.6780714988708496</v>
      </c>
      <c r="L5740" s="1">
        <f>OWN_TEMP_21_0[[#This Row],[TIME]]/60</f>
        <v>68.599999999999994</v>
      </c>
    </row>
    <row r="5741" spans="1:12" x14ac:dyDescent="0.25">
      <c r="A5741">
        <v>1601805688</v>
      </c>
      <c r="B5741">
        <v>893</v>
      </c>
      <c r="C5741" s="1" t="s">
        <v>10533</v>
      </c>
      <c r="D5741">
        <v>114</v>
      </c>
      <c r="E5741">
        <v>21</v>
      </c>
      <c r="F5741">
        <v>0</v>
      </c>
      <c r="G5741" s="2">
        <v>44108.542685185188</v>
      </c>
      <c r="H5741">
        <f>H5740+OWN_TEMP_21_0[[#This Row],[Столбец2]]</f>
        <v>1601805677</v>
      </c>
      <c r="I5741">
        <v>1</v>
      </c>
      <c r="J5741">
        <f>OWN_TEMP_21_0[[#This Row],[Столбец1]]-P$1</f>
        <v>4117</v>
      </c>
      <c r="K5741">
        <f>OWN_TEMP_21_0[[#This Row],[deg]]*1</f>
        <v>5.6593275070190403</v>
      </c>
      <c r="L5741" s="1">
        <f>OWN_TEMP_21_0[[#This Row],[TIME]]/60</f>
        <v>68.61666666666666</v>
      </c>
    </row>
    <row r="5742" spans="1:12" x14ac:dyDescent="0.25">
      <c r="A5742">
        <v>1601805689</v>
      </c>
      <c r="B5742">
        <v>852</v>
      </c>
      <c r="C5742" s="1" t="s">
        <v>10534</v>
      </c>
      <c r="D5742">
        <v>115</v>
      </c>
      <c r="E5742">
        <v>21</v>
      </c>
      <c r="F5742">
        <v>0</v>
      </c>
      <c r="G5742" s="2">
        <v>44108.542696759258</v>
      </c>
      <c r="H5742">
        <f>H5741+OWN_TEMP_21_0[[#This Row],[Столбец2]]</f>
        <v>1601805678</v>
      </c>
      <c r="I5742">
        <v>1</v>
      </c>
      <c r="J5742">
        <f>OWN_TEMP_21_0[[#This Row],[Столбец1]]-P$1</f>
        <v>4118</v>
      </c>
      <c r="K5742">
        <f>OWN_TEMP_21_0[[#This Row],[deg]]*1</f>
        <v>5.0221376419067303</v>
      </c>
      <c r="L5742" s="1">
        <f>OWN_TEMP_21_0[[#This Row],[TIME]]/60</f>
        <v>68.63333333333334</v>
      </c>
    </row>
    <row r="5743" spans="1:12" x14ac:dyDescent="0.25">
      <c r="A5743">
        <v>1601805690</v>
      </c>
      <c r="B5743">
        <v>810</v>
      </c>
      <c r="C5743" s="1" t="s">
        <v>10535</v>
      </c>
      <c r="D5743">
        <v>116</v>
      </c>
      <c r="E5743">
        <v>21</v>
      </c>
      <c r="F5743">
        <v>0</v>
      </c>
      <c r="G5743" s="2">
        <v>44108.542708333334</v>
      </c>
      <c r="H5743">
        <f>H5742+OWN_TEMP_21_0[[#This Row],[Столбец2]]</f>
        <v>1601805679</v>
      </c>
      <c r="I5743">
        <v>1</v>
      </c>
      <c r="J5743">
        <f>OWN_TEMP_21_0[[#This Row],[Столбец1]]-P$1</f>
        <v>4119</v>
      </c>
      <c r="K5743">
        <f>OWN_TEMP_21_0[[#This Row],[deg]]*1</f>
        <v>5.0596213340759197</v>
      </c>
      <c r="L5743" s="1">
        <f>OWN_TEMP_21_0[[#This Row],[TIME]]/60</f>
        <v>68.650000000000006</v>
      </c>
    </row>
    <row r="5744" spans="1:12" x14ac:dyDescent="0.25">
      <c r="A5744">
        <v>1601805691</v>
      </c>
      <c r="B5744">
        <v>768</v>
      </c>
      <c r="C5744" s="1" t="s">
        <v>10536</v>
      </c>
      <c r="D5744">
        <v>117</v>
      </c>
      <c r="E5744">
        <v>21</v>
      </c>
      <c r="F5744">
        <v>0</v>
      </c>
      <c r="G5744" s="2">
        <v>44108.542719907404</v>
      </c>
      <c r="H5744">
        <f>H5743+OWN_TEMP_21_0[[#This Row],[Столбец2]]</f>
        <v>1601805680</v>
      </c>
      <c r="I5744">
        <v>1</v>
      </c>
      <c r="J5744">
        <f>OWN_TEMP_21_0[[#This Row],[Столбец1]]-P$1</f>
        <v>4120</v>
      </c>
      <c r="K5744">
        <f>OWN_TEMP_21_0[[#This Row],[deg]]*1</f>
        <v>5.5094041824340803</v>
      </c>
      <c r="L5744" s="1">
        <f>OWN_TEMP_21_0[[#This Row],[TIME]]/60</f>
        <v>68.666666666666671</v>
      </c>
    </row>
    <row r="5745" spans="1:12" x14ac:dyDescent="0.25">
      <c r="A5745">
        <v>1601805692</v>
      </c>
      <c r="B5745">
        <v>726</v>
      </c>
      <c r="C5745" s="1" t="s">
        <v>10537</v>
      </c>
      <c r="D5745">
        <v>118</v>
      </c>
      <c r="E5745">
        <v>21</v>
      </c>
      <c r="F5745">
        <v>0</v>
      </c>
      <c r="G5745" s="2">
        <v>44108.542731481481</v>
      </c>
      <c r="H5745">
        <f>H5744+OWN_TEMP_21_0[[#This Row],[Столбец2]]</f>
        <v>1601805681</v>
      </c>
      <c r="I5745">
        <v>1</v>
      </c>
      <c r="J5745">
        <f>OWN_TEMP_21_0[[#This Row],[Столбец1]]-P$1</f>
        <v>4121</v>
      </c>
      <c r="K5745">
        <f>OWN_TEMP_21_0[[#This Row],[deg]]*1</f>
        <v>5.47191953659057</v>
      </c>
      <c r="L5745" s="1">
        <f>OWN_TEMP_21_0[[#This Row],[TIME]]/60</f>
        <v>68.683333333333337</v>
      </c>
    </row>
    <row r="5746" spans="1:12" x14ac:dyDescent="0.25">
      <c r="A5746">
        <v>1601805693</v>
      </c>
      <c r="B5746">
        <v>684</v>
      </c>
      <c r="C5746" s="1" t="s">
        <v>10538</v>
      </c>
      <c r="D5746">
        <v>119</v>
      </c>
      <c r="E5746">
        <v>21</v>
      </c>
      <c r="F5746">
        <v>0</v>
      </c>
      <c r="G5746" s="2">
        <v>44108.542743055557</v>
      </c>
      <c r="H5746">
        <f>H5745+OWN_TEMP_21_0[[#This Row],[Столбец2]]</f>
        <v>1601805682</v>
      </c>
      <c r="I5746">
        <v>1</v>
      </c>
      <c r="J5746">
        <f>OWN_TEMP_21_0[[#This Row],[Столбец1]]-P$1</f>
        <v>4122</v>
      </c>
      <c r="K5746">
        <f>OWN_TEMP_21_0[[#This Row],[deg]]*1</f>
        <v>5.4906601905822701</v>
      </c>
      <c r="L5746" s="1">
        <f>OWN_TEMP_21_0[[#This Row],[TIME]]/60</f>
        <v>68.7</v>
      </c>
    </row>
    <row r="5747" spans="1:12" x14ac:dyDescent="0.25">
      <c r="A5747">
        <v>1601805694</v>
      </c>
      <c r="B5747">
        <v>642</v>
      </c>
      <c r="C5747" s="1" t="s">
        <v>8009</v>
      </c>
      <c r="D5747">
        <v>120</v>
      </c>
      <c r="E5747">
        <v>21</v>
      </c>
      <c r="F5747">
        <v>0</v>
      </c>
      <c r="G5747" s="2">
        <v>44108.542754629627</v>
      </c>
      <c r="H5747">
        <f>H5746+OWN_TEMP_21_0[[#This Row],[Столбец2]]</f>
        <v>1601805683</v>
      </c>
      <c r="I5747">
        <v>1</v>
      </c>
      <c r="J5747">
        <f>OWN_TEMP_21_0[[#This Row],[Столбец1]]-P$1</f>
        <v>4123</v>
      </c>
      <c r="K5747">
        <f>OWN_TEMP_21_0[[#This Row],[deg]]*1</f>
        <v>5.3032522201537997</v>
      </c>
      <c r="L5747" s="1">
        <f>OWN_TEMP_21_0[[#This Row],[TIME]]/60</f>
        <v>68.716666666666669</v>
      </c>
    </row>
    <row r="5748" spans="1:12" x14ac:dyDescent="0.25">
      <c r="A5748">
        <v>1601805695</v>
      </c>
      <c r="B5748">
        <v>600</v>
      </c>
      <c r="C5748" s="1" t="s">
        <v>10539</v>
      </c>
      <c r="D5748">
        <v>121</v>
      </c>
      <c r="E5748">
        <v>21</v>
      </c>
      <c r="F5748">
        <v>0</v>
      </c>
      <c r="G5748" s="2">
        <v>44108.542766203704</v>
      </c>
      <c r="H5748">
        <f>H5747+OWN_TEMP_21_0[[#This Row],[Столбец2]]</f>
        <v>1601805684</v>
      </c>
      <c r="I5748">
        <v>1</v>
      </c>
      <c r="J5748">
        <f>OWN_TEMP_21_0[[#This Row],[Столбец1]]-P$1</f>
        <v>4124</v>
      </c>
      <c r="K5748">
        <f>OWN_TEMP_21_0[[#This Row],[deg]]*1</f>
        <v>5.8842172622680602</v>
      </c>
      <c r="L5748" s="1">
        <f>OWN_TEMP_21_0[[#This Row],[TIME]]/60</f>
        <v>68.733333333333334</v>
      </c>
    </row>
    <row r="5749" spans="1:12" x14ac:dyDescent="0.25">
      <c r="A5749">
        <v>1601805696</v>
      </c>
      <c r="B5749">
        <v>558</v>
      </c>
      <c r="C5749" s="1" t="s">
        <v>10540</v>
      </c>
      <c r="D5749">
        <v>122</v>
      </c>
      <c r="E5749">
        <v>21</v>
      </c>
      <c r="F5749">
        <v>0</v>
      </c>
      <c r="G5749" s="2">
        <v>44108.54277777778</v>
      </c>
      <c r="H5749">
        <f>H5748+OWN_TEMP_21_0[[#This Row],[Столбец2]]</f>
        <v>1601805685</v>
      </c>
      <c r="I5749">
        <v>1</v>
      </c>
      <c r="J5749">
        <f>OWN_TEMP_21_0[[#This Row],[Столбец1]]-P$1</f>
        <v>4125</v>
      </c>
      <c r="K5749">
        <f>OWN_TEMP_21_0[[#This Row],[deg]]*1</f>
        <v>5.9404425621032697</v>
      </c>
      <c r="L5749" s="1">
        <f>OWN_TEMP_21_0[[#This Row],[TIME]]/60</f>
        <v>68.75</v>
      </c>
    </row>
    <row r="5750" spans="1:12" x14ac:dyDescent="0.25">
      <c r="A5750">
        <v>1601805697</v>
      </c>
      <c r="B5750">
        <v>516</v>
      </c>
      <c r="C5750" s="1" t="s">
        <v>10541</v>
      </c>
      <c r="D5750">
        <v>123</v>
      </c>
      <c r="E5750">
        <v>21</v>
      </c>
      <c r="F5750">
        <v>0</v>
      </c>
      <c r="G5750" s="2">
        <v>44108.54278935185</v>
      </c>
      <c r="H5750">
        <f>H5749+OWN_TEMP_21_0[[#This Row],[Столбец2]]</f>
        <v>1601805686</v>
      </c>
      <c r="I5750">
        <v>1</v>
      </c>
      <c r="J5750">
        <f>OWN_TEMP_21_0[[#This Row],[Столбец1]]-P$1</f>
        <v>4126</v>
      </c>
      <c r="K5750">
        <f>OWN_TEMP_21_0[[#This Row],[deg]]*1</f>
        <v>5.11584377288818</v>
      </c>
      <c r="L5750" s="1">
        <f>OWN_TEMP_21_0[[#This Row],[TIME]]/60</f>
        <v>68.766666666666666</v>
      </c>
    </row>
    <row r="5751" spans="1:12" x14ac:dyDescent="0.25">
      <c r="A5751">
        <v>1601805698</v>
      </c>
      <c r="B5751">
        <v>474</v>
      </c>
      <c r="C5751" s="1" t="s">
        <v>10542</v>
      </c>
      <c r="D5751">
        <v>124</v>
      </c>
      <c r="E5751">
        <v>21</v>
      </c>
      <c r="F5751">
        <v>0</v>
      </c>
      <c r="G5751" s="2">
        <v>44108.542800925927</v>
      </c>
      <c r="H5751">
        <f>H5750+OWN_TEMP_21_0[[#This Row],[Столбец2]]</f>
        <v>1601805687</v>
      </c>
      <c r="I5751">
        <v>1</v>
      </c>
      <c r="J5751">
        <f>OWN_TEMP_21_0[[#This Row],[Столбец1]]-P$1</f>
        <v>4127</v>
      </c>
      <c r="K5751">
        <f>OWN_TEMP_21_0[[#This Row],[deg]]*1</f>
        <v>5.5094013214111301</v>
      </c>
      <c r="L5751" s="1">
        <f>OWN_TEMP_21_0[[#This Row],[TIME]]/60</f>
        <v>68.783333333333331</v>
      </c>
    </row>
    <row r="5752" spans="1:12" x14ac:dyDescent="0.25">
      <c r="A5752">
        <v>1601805699</v>
      </c>
      <c r="B5752">
        <v>432</v>
      </c>
      <c r="C5752" s="1" t="s">
        <v>10543</v>
      </c>
      <c r="D5752">
        <v>125</v>
      </c>
      <c r="E5752">
        <v>21</v>
      </c>
      <c r="F5752">
        <v>0</v>
      </c>
      <c r="G5752" s="2">
        <v>44108.542812500003</v>
      </c>
      <c r="H5752">
        <f>H5751+OWN_TEMP_21_0[[#This Row],[Столбец2]]</f>
        <v>1601805688</v>
      </c>
      <c r="I5752">
        <v>1</v>
      </c>
      <c r="J5752">
        <f>OWN_TEMP_21_0[[#This Row],[Столбец1]]-P$1</f>
        <v>4128</v>
      </c>
      <c r="K5752">
        <f>OWN_TEMP_21_0[[#This Row],[deg]]*1</f>
        <v>5.6968121528625399</v>
      </c>
      <c r="L5752" s="1">
        <f>OWN_TEMP_21_0[[#This Row],[TIME]]/60</f>
        <v>68.8</v>
      </c>
    </row>
    <row r="5753" spans="1:12" x14ac:dyDescent="0.25">
      <c r="A5753">
        <v>1601805700</v>
      </c>
      <c r="B5753">
        <v>390</v>
      </c>
      <c r="C5753" s="1" t="s">
        <v>10544</v>
      </c>
      <c r="D5753">
        <v>126</v>
      </c>
      <c r="E5753">
        <v>21</v>
      </c>
      <c r="F5753">
        <v>0</v>
      </c>
      <c r="G5753" s="2">
        <v>44108.542824074073</v>
      </c>
      <c r="H5753">
        <f>H5752+OWN_TEMP_21_0[[#This Row],[Столбец2]]</f>
        <v>1601805689</v>
      </c>
      <c r="I5753">
        <v>1</v>
      </c>
      <c r="J5753">
        <f>OWN_TEMP_21_0[[#This Row],[Столбец1]]-P$1</f>
        <v>4129</v>
      </c>
      <c r="K5753">
        <f>OWN_TEMP_21_0[[#This Row],[deg]]*1</f>
        <v>5.6968088150024396</v>
      </c>
      <c r="L5753" s="1">
        <f>OWN_TEMP_21_0[[#This Row],[TIME]]/60</f>
        <v>68.816666666666663</v>
      </c>
    </row>
    <row r="5754" spans="1:12" x14ac:dyDescent="0.25">
      <c r="A5754">
        <v>1601805701</v>
      </c>
      <c r="B5754">
        <v>348</v>
      </c>
      <c r="C5754" s="1" t="s">
        <v>10518</v>
      </c>
      <c r="D5754">
        <v>127</v>
      </c>
      <c r="E5754">
        <v>21</v>
      </c>
      <c r="F5754">
        <v>0</v>
      </c>
      <c r="G5754" s="2">
        <v>44108.54283564815</v>
      </c>
      <c r="H5754">
        <f>H5753+OWN_TEMP_21_0[[#This Row],[Столбец2]]</f>
        <v>1601805690</v>
      </c>
      <c r="I5754">
        <v>1</v>
      </c>
      <c r="J5754">
        <f>OWN_TEMP_21_0[[#This Row],[Столбец1]]-P$1</f>
        <v>4130</v>
      </c>
      <c r="K5754">
        <f>OWN_TEMP_21_0[[#This Row],[deg]]*1</f>
        <v>5.1345849037170401</v>
      </c>
      <c r="L5754" s="1">
        <f>OWN_TEMP_21_0[[#This Row],[TIME]]/60</f>
        <v>68.833333333333329</v>
      </c>
    </row>
    <row r="5755" spans="1:12" x14ac:dyDescent="0.25">
      <c r="A5755">
        <v>1601805702</v>
      </c>
      <c r="B5755">
        <v>306</v>
      </c>
      <c r="C5755" s="1" t="s">
        <v>7987</v>
      </c>
      <c r="D5755">
        <v>128</v>
      </c>
      <c r="E5755">
        <v>21</v>
      </c>
      <c r="F5755">
        <v>0</v>
      </c>
      <c r="G5755" s="2">
        <v>44108.542847222219</v>
      </c>
      <c r="H5755">
        <f>H5754+OWN_TEMP_21_0[[#This Row],[Столбец2]]</f>
        <v>1601805691</v>
      </c>
      <c r="I5755">
        <v>1</v>
      </c>
      <c r="J5755">
        <f>OWN_TEMP_21_0[[#This Row],[Столбец1]]-P$1</f>
        <v>4131</v>
      </c>
      <c r="K5755">
        <f>OWN_TEMP_21_0[[#This Row],[deg]]*1</f>
        <v>5.2470297813415501</v>
      </c>
      <c r="L5755" s="1">
        <f>OWN_TEMP_21_0[[#This Row],[TIME]]/60</f>
        <v>68.849999999999994</v>
      </c>
    </row>
    <row r="5756" spans="1:12" x14ac:dyDescent="0.25">
      <c r="A5756">
        <v>1601805703</v>
      </c>
      <c r="B5756">
        <v>264</v>
      </c>
      <c r="C5756" s="1" t="s">
        <v>10545</v>
      </c>
      <c r="D5756">
        <v>129</v>
      </c>
      <c r="E5756">
        <v>21</v>
      </c>
      <c r="F5756">
        <v>0</v>
      </c>
      <c r="G5756" s="2">
        <v>44108.542858796296</v>
      </c>
      <c r="H5756">
        <f>H5755+OWN_TEMP_21_0[[#This Row],[Столбец2]]</f>
        <v>1601805692</v>
      </c>
      <c r="I5756">
        <v>1</v>
      </c>
      <c r="J5756">
        <f>OWN_TEMP_21_0[[#This Row],[Столбец1]]-P$1</f>
        <v>4132</v>
      </c>
      <c r="K5756">
        <f>OWN_TEMP_21_0[[#This Row],[deg]]*1</f>
        <v>5.4156970977783203</v>
      </c>
      <c r="L5756" s="1">
        <f>OWN_TEMP_21_0[[#This Row],[TIME]]/60</f>
        <v>68.86666666666666</v>
      </c>
    </row>
    <row r="5757" spans="1:12" x14ac:dyDescent="0.25">
      <c r="A5757">
        <v>1601805704</v>
      </c>
      <c r="B5757">
        <v>222</v>
      </c>
      <c r="C5757" s="1" t="s">
        <v>10546</v>
      </c>
      <c r="D5757">
        <v>130</v>
      </c>
      <c r="E5757">
        <v>21</v>
      </c>
      <c r="F5757">
        <v>0</v>
      </c>
      <c r="G5757" s="2">
        <v>44108.542870370373</v>
      </c>
      <c r="H5757">
        <f>H5756+OWN_TEMP_21_0[[#This Row],[Столбец2]]</f>
        <v>1601805693</v>
      </c>
      <c r="I5757">
        <v>1</v>
      </c>
      <c r="J5757">
        <f>OWN_TEMP_21_0[[#This Row],[Столбец1]]-P$1</f>
        <v>4133</v>
      </c>
      <c r="K5757">
        <f>OWN_TEMP_21_0[[#This Row],[deg]]*1</f>
        <v>5.7530317306518501</v>
      </c>
      <c r="L5757" s="1">
        <f>OWN_TEMP_21_0[[#This Row],[TIME]]/60</f>
        <v>68.88333333333334</v>
      </c>
    </row>
    <row r="5758" spans="1:12" x14ac:dyDescent="0.25">
      <c r="A5758">
        <v>1601805705</v>
      </c>
      <c r="B5758">
        <v>179</v>
      </c>
      <c r="C5758" s="1" t="s">
        <v>7981</v>
      </c>
      <c r="D5758">
        <v>131</v>
      </c>
      <c r="E5758">
        <v>21</v>
      </c>
      <c r="F5758">
        <v>0</v>
      </c>
      <c r="G5758" s="2">
        <v>44108.542881944442</v>
      </c>
      <c r="H5758">
        <f>H5757+OWN_TEMP_21_0[[#This Row],[Столбец2]]</f>
        <v>1601805694</v>
      </c>
      <c r="I5758">
        <v>1</v>
      </c>
      <c r="J5758">
        <f>OWN_TEMP_21_0[[#This Row],[Столбец1]]-P$1</f>
        <v>4134</v>
      </c>
      <c r="K5758">
        <f>OWN_TEMP_21_0[[#This Row],[deg]]*1</f>
        <v>5.6780710220336896</v>
      </c>
      <c r="L5758" s="1">
        <f>OWN_TEMP_21_0[[#This Row],[TIME]]/60</f>
        <v>68.900000000000006</v>
      </c>
    </row>
    <row r="5759" spans="1:12" x14ac:dyDescent="0.25">
      <c r="A5759">
        <v>1601805706</v>
      </c>
      <c r="B5759">
        <v>137</v>
      </c>
      <c r="C5759" s="1" t="s">
        <v>7968</v>
      </c>
      <c r="D5759">
        <v>132</v>
      </c>
      <c r="E5759">
        <v>21</v>
      </c>
      <c r="F5759">
        <v>0</v>
      </c>
      <c r="G5759" s="2">
        <v>44108.542893518519</v>
      </c>
      <c r="H5759">
        <f>H5758+OWN_TEMP_21_0[[#This Row],[Столбец2]]</f>
        <v>1601805695</v>
      </c>
      <c r="I5759">
        <v>1</v>
      </c>
      <c r="J5759">
        <f>OWN_TEMP_21_0[[#This Row],[Столбец1]]-P$1</f>
        <v>4135</v>
      </c>
      <c r="K5759">
        <f>OWN_TEMP_21_0[[#This Row],[deg]]*1</f>
        <v>5.8654794692993102</v>
      </c>
      <c r="L5759" s="1">
        <f>OWN_TEMP_21_0[[#This Row],[TIME]]/60</f>
        <v>68.916666666666671</v>
      </c>
    </row>
    <row r="5760" spans="1:12" x14ac:dyDescent="0.25">
      <c r="A5760">
        <v>1601805707</v>
      </c>
      <c r="B5760">
        <v>95</v>
      </c>
      <c r="C5760" s="1" t="s">
        <v>10547</v>
      </c>
      <c r="D5760">
        <v>133</v>
      </c>
      <c r="E5760">
        <v>21</v>
      </c>
      <c r="F5760">
        <v>0</v>
      </c>
      <c r="G5760" s="2">
        <v>44108.542905092596</v>
      </c>
      <c r="H5760">
        <f>H5759+OWN_TEMP_21_0[[#This Row],[Столбец2]]</f>
        <v>1601805696</v>
      </c>
      <c r="I5760">
        <v>1</v>
      </c>
      <c r="J5760">
        <f>OWN_TEMP_21_0[[#This Row],[Столбец1]]-P$1</f>
        <v>4136</v>
      </c>
      <c r="K5760">
        <f>OWN_TEMP_21_0[[#This Row],[deg]]*1</f>
        <v>5.4344382286071697</v>
      </c>
      <c r="L5760" s="1">
        <f>OWN_TEMP_21_0[[#This Row],[TIME]]/60</f>
        <v>68.933333333333337</v>
      </c>
    </row>
    <row r="5761" spans="1:12" x14ac:dyDescent="0.25">
      <c r="A5761">
        <v>1601805708</v>
      </c>
      <c r="B5761">
        <v>53</v>
      </c>
      <c r="C5761" s="1" t="s">
        <v>8009</v>
      </c>
      <c r="D5761">
        <v>134</v>
      </c>
      <c r="E5761">
        <v>21</v>
      </c>
      <c r="F5761">
        <v>0</v>
      </c>
      <c r="G5761" s="2">
        <v>44108.542916666665</v>
      </c>
      <c r="H5761">
        <f>H5760+OWN_TEMP_21_0[[#This Row],[Столбец2]]</f>
        <v>1601805697</v>
      </c>
      <c r="I5761">
        <v>1</v>
      </c>
      <c r="J5761">
        <f>OWN_TEMP_21_0[[#This Row],[Столбец1]]-P$1</f>
        <v>4137</v>
      </c>
      <c r="K5761">
        <f>OWN_TEMP_21_0[[#This Row],[deg]]*1</f>
        <v>5.3032522201537997</v>
      </c>
      <c r="L5761" s="1">
        <f>OWN_TEMP_21_0[[#This Row],[TIME]]/60</f>
        <v>68.95</v>
      </c>
    </row>
    <row r="5762" spans="1:12" x14ac:dyDescent="0.25">
      <c r="A5762">
        <v>1601805709</v>
      </c>
      <c r="B5762">
        <v>11</v>
      </c>
      <c r="C5762" s="1" t="s">
        <v>8001</v>
      </c>
      <c r="D5762">
        <v>135</v>
      </c>
      <c r="E5762">
        <v>21</v>
      </c>
      <c r="F5762">
        <v>0</v>
      </c>
      <c r="G5762" s="2">
        <v>44108.542928240742</v>
      </c>
      <c r="H5762">
        <f>H5761+OWN_TEMP_21_0[[#This Row],[Столбец2]]</f>
        <v>1601805698</v>
      </c>
      <c r="I5762">
        <v>1</v>
      </c>
      <c r="J5762">
        <f>OWN_TEMP_21_0[[#This Row],[Столбец1]]-P$1</f>
        <v>4138</v>
      </c>
      <c r="K5762">
        <f>OWN_TEMP_21_0[[#This Row],[deg]]*1</f>
        <v>5.2845115661620996</v>
      </c>
      <c r="L5762" s="1">
        <f>OWN_TEMP_21_0[[#This Row],[TIME]]/60</f>
        <v>68.966666666666669</v>
      </c>
    </row>
    <row r="5763" spans="1:12" x14ac:dyDescent="0.25">
      <c r="A5763">
        <v>1601805709</v>
      </c>
      <c r="B5763">
        <v>969</v>
      </c>
      <c r="C5763" s="1" t="s">
        <v>10548</v>
      </c>
      <c r="D5763">
        <v>136</v>
      </c>
      <c r="E5763">
        <v>21</v>
      </c>
      <c r="F5763">
        <v>0</v>
      </c>
      <c r="G5763" s="2">
        <v>44108.542928240742</v>
      </c>
      <c r="H5763">
        <f>H5762+OWN_TEMP_21_0[[#This Row],[Столбец2]]</f>
        <v>1601805699</v>
      </c>
      <c r="I5763">
        <v>1</v>
      </c>
      <c r="J5763">
        <f>OWN_TEMP_21_0[[#This Row],[Столбец1]]-P$1</f>
        <v>4139</v>
      </c>
      <c r="K5763">
        <f>OWN_TEMP_21_0[[#This Row],[deg]]*1</f>
        <v>5.6405868530273402</v>
      </c>
      <c r="L5763" s="1">
        <f>OWN_TEMP_21_0[[#This Row],[TIME]]/60</f>
        <v>68.983333333333334</v>
      </c>
    </row>
    <row r="5764" spans="1:12" x14ac:dyDescent="0.25">
      <c r="A5764">
        <v>1601805710</v>
      </c>
      <c r="B5764">
        <v>927</v>
      </c>
      <c r="C5764" s="1" t="s">
        <v>10549</v>
      </c>
      <c r="D5764">
        <v>137</v>
      </c>
      <c r="E5764">
        <v>21</v>
      </c>
      <c r="F5764">
        <v>0</v>
      </c>
      <c r="G5764" s="2">
        <v>44108.542939814812</v>
      </c>
      <c r="H5764">
        <f>H5763+OWN_TEMP_21_0[[#This Row],[Столбец2]]</f>
        <v>1601805700</v>
      </c>
      <c r="I5764">
        <v>1</v>
      </c>
      <c r="J5764">
        <f>OWN_TEMP_21_0[[#This Row],[Столбец1]]-P$1</f>
        <v>4140</v>
      </c>
      <c r="K5764">
        <f>OWN_TEMP_21_0[[#This Row],[deg]]*1</f>
        <v>5.22828912734985</v>
      </c>
      <c r="L5764" s="1">
        <f>OWN_TEMP_21_0[[#This Row],[TIME]]/60</f>
        <v>69</v>
      </c>
    </row>
    <row r="5765" spans="1:12" x14ac:dyDescent="0.25">
      <c r="A5765">
        <v>1601805711</v>
      </c>
      <c r="B5765">
        <v>884</v>
      </c>
      <c r="C5765" s="1" t="s">
        <v>10550</v>
      </c>
      <c r="D5765">
        <v>138</v>
      </c>
      <c r="E5765">
        <v>21</v>
      </c>
      <c r="F5765">
        <v>0</v>
      </c>
      <c r="G5765" s="2">
        <v>44108.542951388888</v>
      </c>
      <c r="H5765">
        <f>H5764+OWN_TEMP_21_0[[#This Row],[Столбец2]]</f>
        <v>1601805701</v>
      </c>
      <c r="I5765">
        <v>1</v>
      </c>
      <c r="J5765">
        <f>OWN_TEMP_21_0[[#This Row],[Столбец1]]-P$1</f>
        <v>4141</v>
      </c>
      <c r="K5765">
        <f>OWN_TEMP_21_0[[#This Row],[deg]]*1</f>
        <v>5.7155523300170898</v>
      </c>
      <c r="L5765" s="1">
        <f>OWN_TEMP_21_0[[#This Row],[TIME]]/60</f>
        <v>69.016666666666666</v>
      </c>
    </row>
    <row r="5766" spans="1:12" x14ac:dyDescent="0.25">
      <c r="A5766">
        <v>1601805712</v>
      </c>
      <c r="B5766">
        <v>842</v>
      </c>
      <c r="C5766" s="1" t="s">
        <v>10546</v>
      </c>
      <c r="D5766">
        <v>139</v>
      </c>
      <c r="E5766">
        <v>21</v>
      </c>
      <c r="F5766">
        <v>0</v>
      </c>
      <c r="G5766" s="2">
        <v>44108.542962962965</v>
      </c>
      <c r="H5766">
        <f>H5765+OWN_TEMP_21_0[[#This Row],[Столбец2]]</f>
        <v>1601805702</v>
      </c>
      <c r="I5766">
        <v>1</v>
      </c>
      <c r="J5766">
        <f>OWN_TEMP_21_0[[#This Row],[Столбец1]]-P$1</f>
        <v>4142</v>
      </c>
      <c r="K5766">
        <f>OWN_TEMP_21_0[[#This Row],[deg]]*1</f>
        <v>5.7530317306518501</v>
      </c>
      <c r="L5766" s="1">
        <f>OWN_TEMP_21_0[[#This Row],[TIME]]/60</f>
        <v>69.033333333333331</v>
      </c>
    </row>
    <row r="5767" spans="1:12" x14ac:dyDescent="0.25">
      <c r="A5767">
        <v>1601805713</v>
      </c>
      <c r="B5767">
        <v>800</v>
      </c>
      <c r="C5767" s="1" t="s">
        <v>10551</v>
      </c>
      <c r="D5767">
        <v>140</v>
      </c>
      <c r="E5767">
        <v>21</v>
      </c>
      <c r="F5767">
        <v>0</v>
      </c>
      <c r="G5767" s="2">
        <v>44108.542974537035</v>
      </c>
      <c r="H5767">
        <f>H5766+OWN_TEMP_21_0[[#This Row],[Столбец2]]</f>
        <v>1601805703</v>
      </c>
      <c r="I5767">
        <v>1</v>
      </c>
      <c r="J5767">
        <f>OWN_TEMP_21_0[[#This Row],[Столбец1]]-P$1</f>
        <v>4143</v>
      </c>
      <c r="K5767">
        <f>OWN_TEMP_21_0[[#This Row],[deg]]*1</f>
        <v>6.0154051780700604</v>
      </c>
      <c r="L5767" s="1">
        <f>OWN_TEMP_21_0[[#This Row],[TIME]]/60</f>
        <v>69.05</v>
      </c>
    </row>
    <row r="5768" spans="1:12" x14ac:dyDescent="0.25">
      <c r="A5768">
        <v>1601805714</v>
      </c>
      <c r="B5768">
        <v>758</v>
      </c>
      <c r="C5768" s="1" t="s">
        <v>10552</v>
      </c>
      <c r="D5768">
        <v>141</v>
      </c>
      <c r="E5768">
        <v>21</v>
      </c>
      <c r="F5768">
        <v>0</v>
      </c>
      <c r="G5768" s="2">
        <v>44108.542986111112</v>
      </c>
      <c r="H5768">
        <f>H5767+OWN_TEMP_21_0[[#This Row],[Столбец2]]</f>
        <v>1601805704</v>
      </c>
      <c r="I5768">
        <v>1</v>
      </c>
      <c r="J5768">
        <f>OWN_TEMP_21_0[[#This Row],[Столбец1]]-P$1</f>
        <v>4144</v>
      </c>
      <c r="K5768">
        <f>OWN_TEMP_21_0[[#This Row],[deg]]*1</f>
        <v>5.9029603004455504</v>
      </c>
      <c r="L5768" s="1">
        <f>OWN_TEMP_21_0[[#This Row],[TIME]]/60</f>
        <v>69.066666666666663</v>
      </c>
    </row>
    <row r="5769" spans="1:12" x14ac:dyDescent="0.25">
      <c r="A5769">
        <v>1601805715</v>
      </c>
      <c r="B5769">
        <v>716</v>
      </c>
      <c r="C5769" s="1" t="s">
        <v>10553</v>
      </c>
      <c r="D5769">
        <v>142</v>
      </c>
      <c r="E5769">
        <v>21</v>
      </c>
      <c r="F5769">
        <v>0</v>
      </c>
      <c r="G5769" s="2">
        <v>44108.542997685188</v>
      </c>
      <c r="H5769">
        <f>H5768+OWN_TEMP_21_0[[#This Row],[Столбец2]]</f>
        <v>1601805705</v>
      </c>
      <c r="I5769">
        <v>1</v>
      </c>
      <c r="J5769">
        <f>OWN_TEMP_21_0[[#This Row],[Столбец1]]-P$1</f>
        <v>4145</v>
      </c>
      <c r="K5769">
        <f>OWN_TEMP_21_0[[#This Row],[deg]]*1</f>
        <v>5.47191905975341</v>
      </c>
      <c r="L5769" s="1">
        <f>OWN_TEMP_21_0[[#This Row],[TIME]]/60</f>
        <v>69.083333333333329</v>
      </c>
    </row>
    <row r="5770" spans="1:12" x14ac:dyDescent="0.25">
      <c r="A5770">
        <v>1601805718</v>
      </c>
      <c r="B5770">
        <v>142</v>
      </c>
      <c r="C5770" s="1" t="s">
        <v>10519</v>
      </c>
      <c r="D5770">
        <v>143</v>
      </c>
      <c r="E5770">
        <v>21</v>
      </c>
      <c r="F5770">
        <v>0</v>
      </c>
      <c r="G5770" s="2">
        <v>44108.543032407404</v>
      </c>
      <c r="H5770">
        <f>H5769+OWN_TEMP_21_0[[#This Row],[Столбец2]]</f>
        <v>1601805706</v>
      </c>
      <c r="I5770">
        <v>1</v>
      </c>
      <c r="J5770">
        <f>OWN_TEMP_21_0[[#This Row],[Столбец1]]-P$1</f>
        <v>4146</v>
      </c>
      <c r="K5770">
        <f>OWN_TEMP_21_0[[#This Row],[deg]]*1</f>
        <v>5.6218485832214302</v>
      </c>
      <c r="L5770" s="1">
        <f>OWN_TEMP_21_0[[#This Row],[TIME]]/60</f>
        <v>69.099999999999994</v>
      </c>
    </row>
    <row r="5771" spans="1:12" x14ac:dyDescent="0.25">
      <c r="A5771">
        <v>1601805719</v>
      </c>
      <c r="B5771">
        <v>99</v>
      </c>
      <c r="C5771" s="1" t="s">
        <v>10554</v>
      </c>
      <c r="D5771">
        <v>144</v>
      </c>
      <c r="E5771">
        <v>21</v>
      </c>
      <c r="F5771">
        <v>0</v>
      </c>
      <c r="G5771" s="2">
        <v>44108.543043981481</v>
      </c>
      <c r="H5771">
        <f>H5770+OWN_TEMP_21_0[[#This Row],[Столбец2]]</f>
        <v>1601805707</v>
      </c>
      <c r="I5771">
        <v>1</v>
      </c>
      <c r="J5771">
        <f>OWN_TEMP_21_0[[#This Row],[Столбец1]]-P$1</f>
        <v>4147</v>
      </c>
      <c r="K5771">
        <f>OWN_TEMP_21_0[[#This Row],[deg]]*1</f>
        <v>6.1091122627258301</v>
      </c>
      <c r="L5771" s="1">
        <f>OWN_TEMP_21_0[[#This Row],[TIME]]/60</f>
        <v>69.11666666666666</v>
      </c>
    </row>
    <row r="5772" spans="1:12" x14ac:dyDescent="0.25">
      <c r="A5772">
        <v>1601805720</v>
      </c>
      <c r="B5772">
        <v>57</v>
      </c>
      <c r="C5772" s="1" t="s">
        <v>10524</v>
      </c>
      <c r="D5772">
        <v>145</v>
      </c>
      <c r="E5772">
        <v>21</v>
      </c>
      <c r="F5772">
        <v>0</v>
      </c>
      <c r="G5772" s="2">
        <v>44108.543055555558</v>
      </c>
      <c r="H5772">
        <f>H5771+OWN_TEMP_21_0[[#This Row],[Столбец2]]</f>
        <v>1601805708</v>
      </c>
      <c r="I5772">
        <v>1</v>
      </c>
      <c r="J5772">
        <f>OWN_TEMP_21_0[[#This Row],[Столбец1]]-P$1</f>
        <v>4148</v>
      </c>
      <c r="K5772">
        <f>OWN_TEMP_21_0[[#This Row],[deg]]*1</f>
        <v>5.3594741821289</v>
      </c>
      <c r="L5772" s="1">
        <f>OWN_TEMP_21_0[[#This Row],[TIME]]/60</f>
        <v>69.13333333333334</v>
      </c>
    </row>
    <row r="5773" spans="1:12" x14ac:dyDescent="0.25">
      <c r="A5773">
        <v>1601805721</v>
      </c>
      <c r="B5773">
        <v>15</v>
      </c>
      <c r="C5773" s="1" t="s">
        <v>10555</v>
      </c>
      <c r="D5773">
        <v>146</v>
      </c>
      <c r="E5773">
        <v>21</v>
      </c>
      <c r="F5773">
        <v>0</v>
      </c>
      <c r="G5773" s="2">
        <v>44108.543067129627</v>
      </c>
      <c r="H5773">
        <f>H5772+OWN_TEMP_21_0[[#This Row],[Столбец2]]</f>
        <v>1601805709</v>
      </c>
      <c r="I5773">
        <v>1</v>
      </c>
      <c r="J5773">
        <f>OWN_TEMP_21_0[[#This Row],[Столбец1]]-P$1</f>
        <v>4149</v>
      </c>
      <c r="K5773">
        <f>OWN_TEMP_21_0[[#This Row],[deg]]*1</f>
        <v>5.3407349586486799</v>
      </c>
      <c r="L5773" s="1">
        <f>OWN_TEMP_21_0[[#This Row],[TIME]]/60</f>
        <v>69.150000000000006</v>
      </c>
    </row>
    <row r="5774" spans="1:12" x14ac:dyDescent="0.25">
      <c r="A5774">
        <v>1601805721</v>
      </c>
      <c r="B5774">
        <v>973</v>
      </c>
      <c r="C5774" s="1" t="s">
        <v>7967</v>
      </c>
      <c r="D5774">
        <v>147</v>
      </c>
      <c r="E5774">
        <v>21</v>
      </c>
      <c r="F5774">
        <v>0</v>
      </c>
      <c r="G5774" s="2">
        <v>44108.543067129627</v>
      </c>
      <c r="H5774">
        <f>H5773+OWN_TEMP_21_0[[#This Row],[Столбец2]]</f>
        <v>1601805710</v>
      </c>
      <c r="I5774">
        <v>1</v>
      </c>
      <c r="J5774">
        <f>OWN_TEMP_21_0[[#This Row],[Столбец1]]-P$1</f>
        <v>4150</v>
      </c>
      <c r="K5774">
        <f>OWN_TEMP_21_0[[#This Row],[deg]]*1</f>
        <v>6.0903687477111799</v>
      </c>
      <c r="L5774" s="1">
        <f>OWN_TEMP_21_0[[#This Row],[TIME]]/60</f>
        <v>69.166666666666671</v>
      </c>
    </row>
    <row r="5775" spans="1:12" x14ac:dyDescent="0.25">
      <c r="A5775">
        <v>1601805722</v>
      </c>
      <c r="B5775">
        <v>931</v>
      </c>
      <c r="C5775" s="1" t="s">
        <v>10556</v>
      </c>
      <c r="D5775">
        <v>148</v>
      </c>
      <c r="E5775">
        <v>21</v>
      </c>
      <c r="F5775">
        <v>0</v>
      </c>
      <c r="G5775" s="2">
        <v>44108.543078703704</v>
      </c>
      <c r="H5775">
        <f>H5774+OWN_TEMP_21_0[[#This Row],[Столбец2]]</f>
        <v>1601805711</v>
      </c>
      <c r="I5775">
        <v>1</v>
      </c>
      <c r="J5775">
        <f>OWN_TEMP_21_0[[#This Row],[Столбец1]]-P$1</f>
        <v>4151</v>
      </c>
      <c r="K5775">
        <f>OWN_TEMP_21_0[[#This Row],[deg]]*1</f>
        <v>6.1840786933898899</v>
      </c>
      <c r="L5775" s="1">
        <f>OWN_TEMP_21_0[[#This Row],[TIME]]/60</f>
        <v>69.183333333333337</v>
      </c>
    </row>
    <row r="5776" spans="1:12" x14ac:dyDescent="0.25">
      <c r="A5776">
        <v>1601805723</v>
      </c>
      <c r="B5776">
        <v>888</v>
      </c>
      <c r="C5776" s="1" t="s">
        <v>10553</v>
      </c>
      <c r="D5776">
        <v>149</v>
      </c>
      <c r="E5776">
        <v>21</v>
      </c>
      <c r="F5776">
        <v>0</v>
      </c>
      <c r="G5776" s="2">
        <v>44108.543090277781</v>
      </c>
      <c r="H5776">
        <f>H5775+OWN_TEMP_21_0[[#This Row],[Столбец2]]</f>
        <v>1601805712</v>
      </c>
      <c r="I5776">
        <v>1</v>
      </c>
      <c r="J5776">
        <f>OWN_TEMP_21_0[[#This Row],[Столбец1]]-P$1</f>
        <v>4152</v>
      </c>
      <c r="K5776">
        <f>OWN_TEMP_21_0[[#This Row],[deg]]*1</f>
        <v>5.47191905975341</v>
      </c>
      <c r="L5776" s="1">
        <f>OWN_TEMP_21_0[[#This Row],[TIME]]/60</f>
        <v>69.2</v>
      </c>
    </row>
    <row r="5777" spans="1:12" x14ac:dyDescent="0.25">
      <c r="A5777">
        <v>1601805724</v>
      </c>
      <c r="B5777">
        <v>846</v>
      </c>
      <c r="C5777" s="1" t="s">
        <v>10557</v>
      </c>
      <c r="D5777">
        <v>150</v>
      </c>
      <c r="E5777">
        <v>21</v>
      </c>
      <c r="F5777">
        <v>0</v>
      </c>
      <c r="G5777" s="2">
        <v>44108.54310185185</v>
      </c>
      <c r="H5777">
        <f>H5776+OWN_TEMP_21_0[[#This Row],[Столбец2]]</f>
        <v>1601805713</v>
      </c>
      <c r="I5777">
        <v>1</v>
      </c>
      <c r="J5777">
        <f>OWN_TEMP_21_0[[#This Row],[Столбец1]]-P$1</f>
        <v>4153</v>
      </c>
      <c r="K5777">
        <f>OWN_TEMP_21_0[[#This Row],[deg]]*1</f>
        <v>5.5656237602233798</v>
      </c>
      <c r="L5777" s="1">
        <f>OWN_TEMP_21_0[[#This Row],[TIME]]/60</f>
        <v>69.216666666666669</v>
      </c>
    </row>
    <row r="5778" spans="1:12" x14ac:dyDescent="0.25">
      <c r="A5778">
        <v>1601805725</v>
      </c>
      <c r="B5778">
        <v>804</v>
      </c>
      <c r="C5778" s="1" t="s">
        <v>7981</v>
      </c>
      <c r="D5778">
        <v>151</v>
      </c>
      <c r="E5778">
        <v>21</v>
      </c>
      <c r="F5778">
        <v>0</v>
      </c>
      <c r="G5778" s="2">
        <v>44108.543113425927</v>
      </c>
      <c r="H5778">
        <f>H5777+OWN_TEMP_21_0[[#This Row],[Столбец2]]</f>
        <v>1601805714</v>
      </c>
      <c r="I5778">
        <v>1</v>
      </c>
      <c r="J5778">
        <f>OWN_TEMP_21_0[[#This Row],[Столбец1]]-P$1</f>
        <v>4154</v>
      </c>
      <c r="K5778">
        <f>OWN_TEMP_21_0[[#This Row],[deg]]*1</f>
        <v>5.6780710220336896</v>
      </c>
      <c r="L5778" s="1">
        <f>OWN_TEMP_21_0[[#This Row],[TIME]]/60</f>
        <v>69.233333333333334</v>
      </c>
    </row>
    <row r="5779" spans="1:12" x14ac:dyDescent="0.25">
      <c r="A5779">
        <v>1601805726</v>
      </c>
      <c r="B5779">
        <v>762</v>
      </c>
      <c r="C5779" s="1" t="s">
        <v>10558</v>
      </c>
      <c r="D5779">
        <v>152</v>
      </c>
      <c r="E5779">
        <v>21</v>
      </c>
      <c r="F5779">
        <v>0</v>
      </c>
      <c r="G5779" s="2">
        <v>44108.543124999997</v>
      </c>
      <c r="H5779">
        <f>H5778+OWN_TEMP_21_0[[#This Row],[Столбец2]]</f>
        <v>1601805715</v>
      </c>
      <c r="I5779">
        <v>1</v>
      </c>
      <c r="J5779">
        <f>OWN_TEMP_21_0[[#This Row],[Столбец1]]-P$1</f>
        <v>4155</v>
      </c>
      <c r="K5779">
        <f>OWN_TEMP_21_0[[#This Row],[deg]]*1</f>
        <v>6.1278505325317303</v>
      </c>
      <c r="L5779" s="1">
        <f>OWN_TEMP_21_0[[#This Row],[TIME]]/60</f>
        <v>69.25</v>
      </c>
    </row>
    <row r="5780" spans="1:12" x14ac:dyDescent="0.25">
      <c r="A5780">
        <v>1601805727</v>
      </c>
      <c r="B5780">
        <v>719</v>
      </c>
      <c r="C5780" s="1" t="s">
        <v>7981</v>
      </c>
      <c r="D5780">
        <v>153</v>
      </c>
      <c r="E5780">
        <v>21</v>
      </c>
      <c r="F5780">
        <v>0</v>
      </c>
      <c r="G5780" s="2">
        <v>44108.543136574073</v>
      </c>
      <c r="H5780">
        <f>H5779+OWN_TEMP_21_0[[#This Row],[Столбец2]]</f>
        <v>1601805716</v>
      </c>
      <c r="I5780">
        <v>1</v>
      </c>
      <c r="J5780">
        <f>OWN_TEMP_21_0[[#This Row],[Столбец1]]-P$1</f>
        <v>4156</v>
      </c>
      <c r="K5780">
        <f>OWN_TEMP_21_0[[#This Row],[deg]]*1</f>
        <v>5.6780710220336896</v>
      </c>
      <c r="L5780" s="1">
        <f>OWN_TEMP_21_0[[#This Row],[TIME]]/60</f>
        <v>69.266666666666666</v>
      </c>
    </row>
    <row r="5781" spans="1:12" x14ac:dyDescent="0.25">
      <c r="A5781">
        <v>1601805728</v>
      </c>
      <c r="B5781">
        <v>677</v>
      </c>
      <c r="C5781" s="1" t="s">
        <v>10544</v>
      </c>
      <c r="D5781">
        <v>154</v>
      </c>
      <c r="E5781">
        <v>21</v>
      </c>
      <c r="F5781">
        <v>0</v>
      </c>
      <c r="G5781" s="2">
        <v>44108.54314814815</v>
      </c>
      <c r="H5781">
        <f>H5780+OWN_TEMP_21_0[[#This Row],[Столбец2]]</f>
        <v>1601805717</v>
      </c>
      <c r="I5781">
        <v>1</v>
      </c>
      <c r="J5781">
        <f>OWN_TEMP_21_0[[#This Row],[Столбец1]]-P$1</f>
        <v>4157</v>
      </c>
      <c r="K5781">
        <f>OWN_TEMP_21_0[[#This Row],[deg]]*1</f>
        <v>5.6968088150024396</v>
      </c>
      <c r="L5781" s="1">
        <f>OWN_TEMP_21_0[[#This Row],[TIME]]/60</f>
        <v>69.283333333333331</v>
      </c>
    </row>
    <row r="5782" spans="1:12" x14ac:dyDescent="0.25">
      <c r="A5782">
        <v>1601805729</v>
      </c>
      <c r="B5782">
        <v>635</v>
      </c>
      <c r="C5782" s="1" t="s">
        <v>10559</v>
      </c>
      <c r="D5782">
        <v>155</v>
      </c>
      <c r="E5782">
        <v>21</v>
      </c>
      <c r="F5782">
        <v>0</v>
      </c>
      <c r="G5782" s="2">
        <v>44108.54315972222</v>
      </c>
      <c r="H5782">
        <f>H5781+OWN_TEMP_21_0[[#This Row],[Столбец2]]</f>
        <v>1601805718</v>
      </c>
      <c r="I5782">
        <v>1</v>
      </c>
      <c r="J5782">
        <f>OWN_TEMP_21_0[[#This Row],[Столбец1]]-P$1</f>
        <v>4158</v>
      </c>
      <c r="K5782">
        <f>OWN_TEMP_21_0[[#This Row],[deg]]*1</f>
        <v>6.1278529167175204</v>
      </c>
      <c r="L5782" s="1">
        <f>OWN_TEMP_21_0[[#This Row],[TIME]]/60</f>
        <v>69.3</v>
      </c>
    </row>
    <row r="5783" spans="1:12" x14ac:dyDescent="0.25">
      <c r="A5783">
        <v>1601805730</v>
      </c>
      <c r="B5783">
        <v>592</v>
      </c>
      <c r="C5783" s="1" t="s">
        <v>10560</v>
      </c>
      <c r="D5783">
        <v>156</v>
      </c>
      <c r="E5783">
        <v>21</v>
      </c>
      <c r="F5783">
        <v>0</v>
      </c>
      <c r="G5783" s="2">
        <v>44108.543171296296</v>
      </c>
      <c r="H5783">
        <f>H5782+OWN_TEMP_21_0[[#This Row],[Столбец2]]</f>
        <v>1601805719</v>
      </c>
      <c r="I5783">
        <v>1</v>
      </c>
      <c r="J5783">
        <f>OWN_TEMP_21_0[[#This Row],[Столбец1]]-P$1</f>
        <v>4159</v>
      </c>
      <c r="K5783">
        <f>OWN_TEMP_21_0[[#This Row],[deg]]*1</f>
        <v>5.60310459136962</v>
      </c>
      <c r="L5783" s="1">
        <f>OWN_TEMP_21_0[[#This Row],[TIME]]/60</f>
        <v>69.316666666666663</v>
      </c>
    </row>
    <row r="5784" spans="1:12" x14ac:dyDescent="0.25">
      <c r="A5784">
        <v>1601805731</v>
      </c>
      <c r="B5784">
        <v>550</v>
      </c>
      <c r="C5784" s="1" t="s">
        <v>10561</v>
      </c>
      <c r="D5784">
        <v>157</v>
      </c>
      <c r="E5784">
        <v>21</v>
      </c>
      <c r="F5784">
        <v>0</v>
      </c>
      <c r="G5784" s="2">
        <v>44108.543182870373</v>
      </c>
      <c r="H5784">
        <f>H5783+OWN_TEMP_21_0[[#This Row],[Столбец2]]</f>
        <v>1601805720</v>
      </c>
      <c r="I5784">
        <v>1</v>
      </c>
      <c r="J5784">
        <f>OWN_TEMP_21_0[[#This Row],[Столбец1]]-P$1</f>
        <v>4160</v>
      </c>
      <c r="K5784">
        <f>OWN_TEMP_21_0[[#This Row],[deg]]*1</f>
        <v>5.9029607772827104</v>
      </c>
      <c r="L5784" s="1">
        <f>OWN_TEMP_21_0[[#This Row],[TIME]]/60</f>
        <v>69.333333333333329</v>
      </c>
    </row>
    <row r="5785" spans="1:12" x14ac:dyDescent="0.25">
      <c r="A5785">
        <v>1601805732</v>
      </c>
      <c r="B5785">
        <v>508</v>
      </c>
      <c r="C5785" s="1" t="s">
        <v>10562</v>
      </c>
      <c r="D5785">
        <v>158</v>
      </c>
      <c r="E5785">
        <v>21</v>
      </c>
      <c r="F5785">
        <v>0</v>
      </c>
      <c r="G5785" s="2">
        <v>44108.543194444443</v>
      </c>
      <c r="H5785">
        <f>H5784+OWN_TEMP_21_0[[#This Row],[Столбец2]]</f>
        <v>1601805721</v>
      </c>
      <c r="I5785">
        <v>1</v>
      </c>
      <c r="J5785">
        <f>OWN_TEMP_21_0[[#This Row],[Столбец1]]-P$1</f>
        <v>4161</v>
      </c>
      <c r="K5785">
        <f>OWN_TEMP_21_0[[#This Row],[deg]]*1</f>
        <v>5.5656204223632804</v>
      </c>
      <c r="L5785" s="1">
        <f>OWN_TEMP_21_0[[#This Row],[TIME]]/60</f>
        <v>69.349999999999994</v>
      </c>
    </row>
    <row r="5786" spans="1:12" x14ac:dyDescent="0.25">
      <c r="A5786">
        <v>1601805733</v>
      </c>
      <c r="B5786">
        <v>465</v>
      </c>
      <c r="C5786" s="1" t="s">
        <v>10563</v>
      </c>
      <c r="D5786">
        <v>159</v>
      </c>
      <c r="E5786">
        <v>21</v>
      </c>
      <c r="F5786">
        <v>0</v>
      </c>
      <c r="G5786" s="2">
        <v>44108.543206018519</v>
      </c>
      <c r="H5786">
        <f>H5785+OWN_TEMP_21_0[[#This Row],[Столбец2]]</f>
        <v>1601805722</v>
      </c>
      <c r="I5786">
        <v>1</v>
      </c>
      <c r="J5786">
        <f>OWN_TEMP_21_0[[#This Row],[Столбец1]]-P$1</f>
        <v>4162</v>
      </c>
      <c r="K5786">
        <f>OWN_TEMP_21_0[[#This Row],[deg]]*1</f>
        <v>5.5094008445739702</v>
      </c>
      <c r="L5786" s="1">
        <f>OWN_TEMP_21_0[[#This Row],[TIME]]/60</f>
        <v>69.36666666666666</v>
      </c>
    </row>
    <row r="5787" spans="1:12" x14ac:dyDescent="0.25">
      <c r="A5787">
        <v>1601805734</v>
      </c>
      <c r="B5787">
        <v>423</v>
      </c>
      <c r="C5787" s="1" t="s">
        <v>10546</v>
      </c>
      <c r="D5787">
        <v>160</v>
      </c>
      <c r="E5787">
        <v>21</v>
      </c>
      <c r="F5787">
        <v>0</v>
      </c>
      <c r="G5787" s="2">
        <v>44108.543217592596</v>
      </c>
      <c r="H5787">
        <f>H5786+OWN_TEMP_21_0[[#This Row],[Столбец2]]</f>
        <v>1601805723</v>
      </c>
      <c r="I5787">
        <v>1</v>
      </c>
      <c r="J5787">
        <f>OWN_TEMP_21_0[[#This Row],[Столбец1]]-P$1</f>
        <v>4163</v>
      </c>
      <c r="K5787">
        <f>OWN_TEMP_21_0[[#This Row],[deg]]*1</f>
        <v>5.7530317306518501</v>
      </c>
      <c r="L5787" s="1">
        <f>OWN_TEMP_21_0[[#This Row],[TIME]]/60</f>
        <v>69.38333333333334</v>
      </c>
    </row>
    <row r="5788" spans="1:12" x14ac:dyDescent="0.25">
      <c r="A5788">
        <v>1601805735</v>
      </c>
      <c r="B5788">
        <v>381</v>
      </c>
      <c r="C5788" s="1" t="s">
        <v>10564</v>
      </c>
      <c r="D5788">
        <v>161</v>
      </c>
      <c r="E5788">
        <v>21</v>
      </c>
      <c r="F5788">
        <v>0</v>
      </c>
      <c r="G5788" s="2">
        <v>44108.543229166666</v>
      </c>
      <c r="H5788">
        <f>H5787+OWN_TEMP_21_0[[#This Row],[Столбец2]]</f>
        <v>1601805724</v>
      </c>
      <c r="I5788">
        <v>1</v>
      </c>
      <c r="J5788">
        <f>OWN_TEMP_21_0[[#This Row],[Столбец1]]-P$1</f>
        <v>4164</v>
      </c>
      <c r="K5788">
        <f>OWN_TEMP_21_0[[#This Row],[deg]]*1</f>
        <v>5.9966673851013104</v>
      </c>
      <c r="L5788" s="1">
        <f>OWN_TEMP_21_0[[#This Row],[TIME]]/60</f>
        <v>69.400000000000006</v>
      </c>
    </row>
    <row r="5789" spans="1:12" x14ac:dyDescent="0.25">
      <c r="A5789">
        <v>1601805736</v>
      </c>
      <c r="B5789">
        <v>338</v>
      </c>
      <c r="C5789" s="1" t="s">
        <v>10544</v>
      </c>
      <c r="D5789">
        <v>162</v>
      </c>
      <c r="E5789">
        <v>21</v>
      </c>
      <c r="F5789">
        <v>0</v>
      </c>
      <c r="G5789" s="2">
        <v>44108.543240740742</v>
      </c>
      <c r="H5789">
        <f>H5788+OWN_TEMP_21_0[[#This Row],[Столбец2]]</f>
        <v>1601805725</v>
      </c>
      <c r="I5789">
        <v>1</v>
      </c>
      <c r="J5789">
        <f>OWN_TEMP_21_0[[#This Row],[Столбец1]]-P$1</f>
        <v>4165</v>
      </c>
      <c r="K5789">
        <f>OWN_TEMP_21_0[[#This Row],[deg]]*1</f>
        <v>5.6968088150024396</v>
      </c>
      <c r="L5789" s="1">
        <f>OWN_TEMP_21_0[[#This Row],[TIME]]/60</f>
        <v>69.416666666666671</v>
      </c>
    </row>
    <row r="5790" spans="1:12" x14ac:dyDescent="0.25">
      <c r="A5790">
        <v>1601805737</v>
      </c>
      <c r="B5790">
        <v>296</v>
      </c>
      <c r="C5790" s="1" t="s">
        <v>10565</v>
      </c>
      <c r="D5790">
        <v>163</v>
      </c>
      <c r="E5790">
        <v>21</v>
      </c>
      <c r="F5790">
        <v>0</v>
      </c>
      <c r="G5790" s="2">
        <v>44108.543252314812</v>
      </c>
      <c r="H5790">
        <f>H5789+OWN_TEMP_21_0[[#This Row],[Столбец2]]</f>
        <v>1601805726</v>
      </c>
      <c r="I5790">
        <v>1</v>
      </c>
      <c r="J5790">
        <f>OWN_TEMP_21_0[[#This Row],[Столбец1]]-P$1</f>
        <v>4166</v>
      </c>
      <c r="K5790">
        <f>OWN_TEMP_21_0[[#This Row],[deg]]*1</f>
        <v>5.8467383384704501</v>
      </c>
      <c r="L5790" s="1">
        <f>OWN_TEMP_21_0[[#This Row],[TIME]]/60</f>
        <v>69.433333333333337</v>
      </c>
    </row>
    <row r="5791" spans="1:12" x14ac:dyDescent="0.25">
      <c r="A5791">
        <v>1601805738</v>
      </c>
      <c r="B5791">
        <v>253</v>
      </c>
      <c r="C5791" s="1" t="s">
        <v>8007</v>
      </c>
      <c r="D5791">
        <v>164</v>
      </c>
      <c r="E5791">
        <v>21</v>
      </c>
      <c r="F5791">
        <v>0</v>
      </c>
      <c r="G5791" s="2">
        <v>44108.543263888889</v>
      </c>
      <c r="H5791">
        <f>H5790+OWN_TEMP_21_0[[#This Row],[Столбец2]]</f>
        <v>1601805727</v>
      </c>
      <c r="I5791">
        <v>1</v>
      </c>
      <c r="J5791">
        <f>OWN_TEMP_21_0[[#This Row],[Столбец1]]-P$1</f>
        <v>4167</v>
      </c>
      <c r="K5791">
        <f>OWN_TEMP_21_0[[#This Row],[deg]]*1</f>
        <v>5.5468854904174796</v>
      </c>
      <c r="L5791" s="1">
        <f>OWN_TEMP_21_0[[#This Row],[TIME]]/60</f>
        <v>69.45</v>
      </c>
    </row>
    <row r="5792" spans="1:12" x14ac:dyDescent="0.25">
      <c r="A5792">
        <v>1601805739</v>
      </c>
      <c r="B5792">
        <v>211</v>
      </c>
      <c r="C5792" s="1" t="s">
        <v>10566</v>
      </c>
      <c r="D5792">
        <v>165</v>
      </c>
      <c r="E5792">
        <v>21</v>
      </c>
      <c r="F5792">
        <v>0</v>
      </c>
      <c r="G5792" s="2">
        <v>44108.543275462966</v>
      </c>
      <c r="H5792">
        <f>H5791+OWN_TEMP_21_0[[#This Row],[Столбец2]]</f>
        <v>1601805728</v>
      </c>
      <c r="I5792">
        <v>1</v>
      </c>
      <c r="J5792">
        <f>OWN_TEMP_21_0[[#This Row],[Столбец1]]-P$1</f>
        <v>4168</v>
      </c>
      <c r="K5792">
        <f>OWN_TEMP_21_0[[#This Row],[deg]]*1</f>
        <v>5.73429107666015</v>
      </c>
      <c r="L5792" s="1">
        <f>OWN_TEMP_21_0[[#This Row],[TIME]]/60</f>
        <v>69.466666666666669</v>
      </c>
    </row>
    <row r="5793" spans="1:12" x14ac:dyDescent="0.25">
      <c r="A5793">
        <v>1601805740</v>
      </c>
      <c r="B5793">
        <v>169</v>
      </c>
      <c r="C5793" s="1" t="s">
        <v>10567</v>
      </c>
      <c r="D5793">
        <v>166</v>
      </c>
      <c r="E5793">
        <v>21</v>
      </c>
      <c r="F5793">
        <v>0</v>
      </c>
      <c r="G5793" s="2">
        <v>44108.543287037035</v>
      </c>
      <c r="H5793">
        <f>H5792+OWN_TEMP_21_0[[#This Row],[Столбец2]]</f>
        <v>1601805729</v>
      </c>
      <c r="I5793">
        <v>1</v>
      </c>
      <c r="J5793">
        <f>OWN_TEMP_21_0[[#This Row],[Столбец1]]-P$1</f>
        <v>4169</v>
      </c>
      <c r="K5793">
        <f>OWN_TEMP_21_0[[#This Row],[deg]]*1</f>
        <v>6.09037160873413</v>
      </c>
      <c r="L5793" s="1">
        <f>OWN_TEMP_21_0[[#This Row],[TIME]]/60</f>
        <v>69.483333333333334</v>
      </c>
    </row>
    <row r="5794" spans="1:12" x14ac:dyDescent="0.25">
      <c r="A5794">
        <v>1601805741</v>
      </c>
      <c r="B5794">
        <v>126</v>
      </c>
      <c r="C5794" s="1" t="s">
        <v>10568</v>
      </c>
      <c r="D5794">
        <v>167</v>
      </c>
      <c r="E5794">
        <v>21</v>
      </c>
      <c r="F5794">
        <v>0</v>
      </c>
      <c r="G5794" s="2">
        <v>44108.543298611112</v>
      </c>
      <c r="H5794">
        <f>H5793+OWN_TEMP_21_0[[#This Row],[Столбец2]]</f>
        <v>1601805730</v>
      </c>
      <c r="I5794">
        <v>1</v>
      </c>
      <c r="J5794">
        <f>OWN_TEMP_21_0[[#This Row],[Столбец1]]-P$1</f>
        <v>4170</v>
      </c>
      <c r="K5794">
        <f>OWN_TEMP_21_0[[#This Row],[deg]]*1</f>
        <v>6.0528903007507298</v>
      </c>
      <c r="L5794" s="1">
        <f>OWN_TEMP_21_0[[#This Row],[TIME]]/60</f>
        <v>69.5</v>
      </c>
    </row>
    <row r="5795" spans="1:12" x14ac:dyDescent="0.25">
      <c r="A5795">
        <v>1601805742</v>
      </c>
      <c r="B5795">
        <v>84</v>
      </c>
      <c r="C5795" s="1" t="s">
        <v>10563</v>
      </c>
      <c r="D5795">
        <v>168</v>
      </c>
      <c r="E5795">
        <v>21</v>
      </c>
      <c r="F5795">
        <v>0</v>
      </c>
      <c r="G5795" s="2">
        <v>44108.543310185189</v>
      </c>
      <c r="H5795">
        <f>H5794+OWN_TEMP_21_0[[#This Row],[Столбец2]]</f>
        <v>1601805731</v>
      </c>
      <c r="I5795">
        <v>1</v>
      </c>
      <c r="J5795">
        <f>OWN_TEMP_21_0[[#This Row],[Столбец1]]-P$1</f>
        <v>4171</v>
      </c>
      <c r="K5795">
        <f>OWN_TEMP_21_0[[#This Row],[deg]]*1</f>
        <v>5.5094008445739702</v>
      </c>
      <c r="L5795" s="1">
        <f>OWN_TEMP_21_0[[#This Row],[TIME]]/60</f>
        <v>69.516666666666666</v>
      </c>
    </row>
    <row r="5796" spans="1:12" x14ac:dyDescent="0.25">
      <c r="A5796">
        <v>1601805743</v>
      </c>
      <c r="B5796">
        <v>42</v>
      </c>
      <c r="C5796" s="1" t="s">
        <v>10569</v>
      </c>
      <c r="D5796">
        <v>169</v>
      </c>
      <c r="E5796">
        <v>21</v>
      </c>
      <c r="F5796">
        <v>0</v>
      </c>
      <c r="G5796" s="2">
        <v>44108.543321759258</v>
      </c>
      <c r="H5796">
        <f>H5795+OWN_TEMP_21_0[[#This Row],[Столбец2]]</f>
        <v>1601805732</v>
      </c>
      <c r="I5796">
        <v>1</v>
      </c>
      <c r="J5796">
        <f>OWN_TEMP_21_0[[#This Row],[Столбец1]]-P$1</f>
        <v>4172</v>
      </c>
      <c r="K5796">
        <f>OWN_TEMP_21_0[[#This Row],[deg]]*1</f>
        <v>6.0903692245483398</v>
      </c>
      <c r="L5796" s="1">
        <f>OWN_TEMP_21_0[[#This Row],[TIME]]/60</f>
        <v>69.533333333333331</v>
      </c>
    </row>
    <row r="5797" spans="1:12" x14ac:dyDescent="0.25">
      <c r="A5797">
        <v>1601805743</v>
      </c>
      <c r="B5797">
        <v>999</v>
      </c>
      <c r="C5797" s="1" t="s">
        <v>10570</v>
      </c>
      <c r="D5797">
        <v>170</v>
      </c>
      <c r="E5797">
        <v>21</v>
      </c>
      <c r="F5797">
        <v>0</v>
      </c>
      <c r="G5797" s="2">
        <v>44108.543321759258</v>
      </c>
      <c r="H5797">
        <f>H5796+OWN_TEMP_21_0[[#This Row],[Столбец2]]</f>
        <v>1601805733</v>
      </c>
      <c r="I5797">
        <v>1</v>
      </c>
      <c r="J5797">
        <f>OWN_TEMP_21_0[[#This Row],[Столбец1]]-P$1</f>
        <v>4173</v>
      </c>
      <c r="K5797">
        <f>OWN_TEMP_21_0[[#This Row],[deg]]*1</f>
        <v>5.9029574394226003</v>
      </c>
      <c r="L5797" s="1">
        <f>OWN_TEMP_21_0[[#This Row],[TIME]]/60</f>
        <v>69.55</v>
      </c>
    </row>
    <row r="5798" spans="1:12" x14ac:dyDescent="0.25">
      <c r="A5798">
        <v>1601805744</v>
      </c>
      <c r="B5798">
        <v>957</v>
      </c>
      <c r="C5798" s="1" t="s">
        <v>10571</v>
      </c>
      <c r="D5798">
        <v>171</v>
      </c>
      <c r="E5798">
        <v>21</v>
      </c>
      <c r="F5798">
        <v>0</v>
      </c>
      <c r="G5798" s="2">
        <v>44108.543333333335</v>
      </c>
      <c r="H5798">
        <f>H5797+OWN_TEMP_21_0[[#This Row],[Столбец2]]</f>
        <v>1601805734</v>
      </c>
      <c r="I5798">
        <v>1</v>
      </c>
      <c r="J5798">
        <f>OWN_TEMP_21_0[[#This Row],[Столбец1]]-P$1</f>
        <v>4174</v>
      </c>
      <c r="K5798">
        <f>OWN_TEMP_21_0[[#This Row],[deg]]*1</f>
        <v>6.22155714035034</v>
      </c>
      <c r="L5798" s="1">
        <f>OWN_TEMP_21_0[[#This Row],[TIME]]/60</f>
        <v>69.566666666666663</v>
      </c>
    </row>
    <row r="5799" spans="1:12" x14ac:dyDescent="0.25">
      <c r="A5799">
        <v>1601805745</v>
      </c>
      <c r="B5799">
        <v>914</v>
      </c>
      <c r="C5799" s="1" t="s">
        <v>10572</v>
      </c>
      <c r="D5799">
        <v>172</v>
      </c>
      <c r="E5799">
        <v>21</v>
      </c>
      <c r="F5799">
        <v>0</v>
      </c>
      <c r="G5799" s="2">
        <v>44108.543344907404</v>
      </c>
      <c r="H5799">
        <f>H5798+OWN_TEMP_21_0[[#This Row],[Столбец2]]</f>
        <v>1601805735</v>
      </c>
      <c r="I5799">
        <v>1</v>
      </c>
      <c r="J5799">
        <f>OWN_TEMP_21_0[[#This Row],[Столбец1]]-P$1</f>
        <v>4175</v>
      </c>
      <c r="K5799">
        <f>OWN_TEMP_21_0[[#This Row],[deg]]*1</f>
        <v>5.9591870307922301</v>
      </c>
      <c r="L5799" s="1">
        <f>OWN_TEMP_21_0[[#This Row],[TIME]]/60</f>
        <v>69.583333333333329</v>
      </c>
    </row>
    <row r="5800" spans="1:12" x14ac:dyDescent="0.25">
      <c r="A5800">
        <v>1601805748</v>
      </c>
      <c r="B5800">
        <v>254</v>
      </c>
      <c r="C5800" s="1" t="s">
        <v>8005</v>
      </c>
      <c r="D5800">
        <v>173</v>
      </c>
      <c r="E5800">
        <v>21</v>
      </c>
      <c r="F5800">
        <v>0</v>
      </c>
      <c r="G5800" s="2">
        <v>44108.543379629627</v>
      </c>
      <c r="H5800">
        <f>H5799+OWN_TEMP_21_0[[#This Row],[Столбец2]]</f>
        <v>1601805736</v>
      </c>
      <c r="I5800">
        <v>1</v>
      </c>
      <c r="J5800">
        <f>OWN_TEMP_21_0[[#This Row],[Столбец1]]-P$1</f>
        <v>4176</v>
      </c>
      <c r="K5800">
        <f>OWN_TEMP_21_0[[#This Row],[deg]]*1</f>
        <v>5.8842229843139604</v>
      </c>
      <c r="L5800" s="1">
        <f>OWN_TEMP_21_0[[#This Row],[TIME]]/60</f>
        <v>69.599999999999994</v>
      </c>
    </row>
    <row r="5801" spans="1:12" x14ac:dyDescent="0.25">
      <c r="A5801">
        <v>1601805749</v>
      </c>
      <c r="B5801">
        <v>212</v>
      </c>
      <c r="C5801" s="1" t="s">
        <v>10573</v>
      </c>
      <c r="D5801">
        <v>174</v>
      </c>
      <c r="E5801">
        <v>21</v>
      </c>
      <c r="F5801">
        <v>0</v>
      </c>
      <c r="G5801" s="2">
        <v>44108.543391203704</v>
      </c>
      <c r="H5801">
        <f>H5800+OWN_TEMP_21_0[[#This Row],[Столбец2]]</f>
        <v>1601805737</v>
      </c>
      <c r="I5801">
        <v>1</v>
      </c>
      <c r="J5801">
        <f>OWN_TEMP_21_0[[#This Row],[Столбец1]]-P$1</f>
        <v>4177</v>
      </c>
      <c r="K5801">
        <f>OWN_TEMP_21_0[[#This Row],[deg]]*1</f>
        <v>6.7275590896606401</v>
      </c>
      <c r="L5801" s="1">
        <f>OWN_TEMP_21_0[[#This Row],[TIME]]/60</f>
        <v>69.61666666666666</v>
      </c>
    </row>
    <row r="5802" spans="1:12" x14ac:dyDescent="0.25">
      <c r="A5802">
        <v>1601805750</v>
      </c>
      <c r="B5802">
        <v>169</v>
      </c>
      <c r="C5802" s="1" t="s">
        <v>10574</v>
      </c>
      <c r="D5802">
        <v>175</v>
      </c>
      <c r="E5802">
        <v>21</v>
      </c>
      <c r="F5802">
        <v>0</v>
      </c>
      <c r="G5802" s="2">
        <v>44108.543402777781</v>
      </c>
      <c r="H5802">
        <f>H5801+OWN_TEMP_21_0[[#This Row],[Столбец2]]</f>
        <v>1601805738</v>
      </c>
      <c r="I5802">
        <v>1</v>
      </c>
      <c r="J5802">
        <f>OWN_TEMP_21_0[[#This Row],[Столбец1]]-P$1</f>
        <v>4178</v>
      </c>
      <c r="K5802">
        <f>OWN_TEMP_21_0[[#This Row],[deg]]*1</f>
        <v>6.0154085159301696</v>
      </c>
      <c r="L5802" s="1">
        <f>OWN_TEMP_21_0[[#This Row],[TIME]]/60</f>
        <v>69.63333333333334</v>
      </c>
    </row>
    <row r="5803" spans="1:12" x14ac:dyDescent="0.25">
      <c r="A5803">
        <v>1601805751</v>
      </c>
      <c r="B5803">
        <v>127</v>
      </c>
      <c r="C5803" s="1" t="s">
        <v>10575</v>
      </c>
      <c r="D5803">
        <v>176</v>
      </c>
      <c r="E5803">
        <v>21</v>
      </c>
      <c r="F5803">
        <v>0</v>
      </c>
      <c r="G5803" s="2">
        <v>44108.543414351851</v>
      </c>
      <c r="H5803">
        <f>H5802+OWN_TEMP_21_0[[#This Row],[Столбец2]]</f>
        <v>1601805739</v>
      </c>
      <c r="I5803">
        <v>1</v>
      </c>
      <c r="J5803">
        <f>OWN_TEMP_21_0[[#This Row],[Столбец1]]-P$1</f>
        <v>4179</v>
      </c>
      <c r="K5803">
        <f>OWN_TEMP_21_0[[#This Row],[deg]]*1</f>
        <v>6.1278510093688903</v>
      </c>
      <c r="L5803" s="1">
        <f>OWN_TEMP_21_0[[#This Row],[TIME]]/60</f>
        <v>69.650000000000006</v>
      </c>
    </row>
    <row r="5804" spans="1:12" x14ac:dyDescent="0.25">
      <c r="A5804">
        <v>1601805752</v>
      </c>
      <c r="B5804">
        <v>84</v>
      </c>
      <c r="C5804" s="1" t="s">
        <v>10576</v>
      </c>
      <c r="D5804">
        <v>177</v>
      </c>
      <c r="E5804">
        <v>21</v>
      </c>
      <c r="F5804">
        <v>0</v>
      </c>
      <c r="G5804" s="2">
        <v>44108.543425925927</v>
      </c>
      <c r="H5804">
        <f>H5803+OWN_TEMP_21_0[[#This Row],[Столбец2]]</f>
        <v>1601805740</v>
      </c>
      <c r="I5804">
        <v>1</v>
      </c>
      <c r="J5804">
        <f>OWN_TEMP_21_0[[#This Row],[Столбец1]]-P$1</f>
        <v>4180</v>
      </c>
      <c r="K5804">
        <f>OWN_TEMP_21_0[[#This Row],[deg]]*1</f>
        <v>6.2215576171875</v>
      </c>
      <c r="L5804" s="1">
        <f>OWN_TEMP_21_0[[#This Row],[TIME]]/60</f>
        <v>69.666666666666671</v>
      </c>
    </row>
    <row r="5805" spans="1:12" x14ac:dyDescent="0.25">
      <c r="A5805">
        <v>1601805753</v>
      </c>
      <c r="B5805">
        <v>42</v>
      </c>
      <c r="C5805" s="1" t="s">
        <v>10577</v>
      </c>
      <c r="D5805">
        <v>178</v>
      </c>
      <c r="E5805">
        <v>21</v>
      </c>
      <c r="F5805">
        <v>0</v>
      </c>
      <c r="G5805" s="2">
        <v>44108.543437499997</v>
      </c>
      <c r="H5805">
        <f>H5804+OWN_TEMP_21_0[[#This Row],[Столбец2]]</f>
        <v>1601805741</v>
      </c>
      <c r="I5805">
        <v>1</v>
      </c>
      <c r="J5805">
        <f>OWN_TEMP_21_0[[#This Row],[Столбец1]]-P$1</f>
        <v>4181</v>
      </c>
      <c r="K5805">
        <f>OWN_TEMP_21_0[[#This Row],[deg]]*1</f>
        <v>5.8279972076415998</v>
      </c>
      <c r="L5805" s="1">
        <f>OWN_TEMP_21_0[[#This Row],[TIME]]/60</f>
        <v>69.683333333333337</v>
      </c>
    </row>
    <row r="5806" spans="1:12" x14ac:dyDescent="0.25">
      <c r="A5806">
        <v>1601805754</v>
      </c>
      <c r="B5806">
        <v>0</v>
      </c>
      <c r="C5806" s="1" t="s">
        <v>10578</v>
      </c>
      <c r="D5806">
        <v>179</v>
      </c>
      <c r="E5806">
        <v>21</v>
      </c>
      <c r="F5806">
        <v>0</v>
      </c>
      <c r="G5806" s="2">
        <v>44108.543449074074</v>
      </c>
      <c r="H5806">
        <f>H5805+OWN_TEMP_21_0[[#This Row],[Столбец2]]</f>
        <v>1601805742</v>
      </c>
      <c r="I5806">
        <v>1</v>
      </c>
      <c r="J5806">
        <f>OWN_TEMP_21_0[[#This Row],[Столбец1]]-P$1</f>
        <v>4182</v>
      </c>
      <c r="K5806">
        <f>OWN_TEMP_21_0[[#This Row],[deg]]*1</f>
        <v>6.5026717185974103</v>
      </c>
      <c r="L5806" s="1">
        <f>OWN_TEMP_21_0[[#This Row],[TIME]]/60</f>
        <v>69.7</v>
      </c>
    </row>
    <row r="5807" spans="1:12" x14ac:dyDescent="0.25">
      <c r="A5807">
        <v>1601805754</v>
      </c>
      <c r="B5807">
        <v>957</v>
      </c>
      <c r="C5807" s="1" t="s">
        <v>10558</v>
      </c>
      <c r="D5807">
        <v>180</v>
      </c>
      <c r="E5807">
        <v>21</v>
      </c>
      <c r="F5807">
        <v>0</v>
      </c>
      <c r="G5807" s="2">
        <v>44108.543449074074</v>
      </c>
      <c r="H5807">
        <f>H5806+OWN_TEMP_21_0[[#This Row],[Столбец2]]</f>
        <v>1601805743</v>
      </c>
      <c r="I5807">
        <v>1</v>
      </c>
      <c r="J5807">
        <f>OWN_TEMP_21_0[[#This Row],[Столбец1]]-P$1</f>
        <v>4183</v>
      </c>
      <c r="K5807">
        <f>OWN_TEMP_21_0[[#This Row],[deg]]*1</f>
        <v>6.1278505325317303</v>
      </c>
      <c r="L5807" s="1">
        <f>OWN_TEMP_21_0[[#This Row],[TIME]]/60</f>
        <v>69.716666666666669</v>
      </c>
    </row>
    <row r="5808" spans="1:12" x14ac:dyDescent="0.25">
      <c r="A5808">
        <v>1601805755</v>
      </c>
      <c r="B5808">
        <v>915</v>
      </c>
      <c r="C5808" s="1" t="s">
        <v>10561</v>
      </c>
      <c r="D5808">
        <v>181</v>
      </c>
      <c r="E5808">
        <v>21</v>
      </c>
      <c r="F5808">
        <v>0</v>
      </c>
      <c r="G5808" s="2">
        <v>44108.54346064815</v>
      </c>
      <c r="H5808">
        <f>H5807+OWN_TEMP_21_0[[#This Row],[Столбец2]]</f>
        <v>1601805744</v>
      </c>
      <c r="I5808">
        <v>1</v>
      </c>
      <c r="J5808">
        <f>OWN_TEMP_21_0[[#This Row],[Столбец1]]-P$1</f>
        <v>4184</v>
      </c>
      <c r="K5808">
        <f>OWN_TEMP_21_0[[#This Row],[deg]]*1</f>
        <v>5.9029607772827104</v>
      </c>
      <c r="L5808" s="1">
        <f>OWN_TEMP_21_0[[#This Row],[TIME]]/60</f>
        <v>69.733333333333334</v>
      </c>
    </row>
    <row r="5809" spans="1:12" x14ac:dyDescent="0.25">
      <c r="A5809">
        <v>1601805756</v>
      </c>
      <c r="B5809">
        <v>873</v>
      </c>
      <c r="C5809" s="1" t="s">
        <v>10579</v>
      </c>
      <c r="D5809">
        <v>182</v>
      </c>
      <c r="E5809">
        <v>21</v>
      </c>
      <c r="F5809">
        <v>0</v>
      </c>
      <c r="G5809" s="2">
        <v>44108.54347222222</v>
      </c>
      <c r="H5809">
        <f>H5808+OWN_TEMP_21_0[[#This Row],[Столбец2]]</f>
        <v>1601805745</v>
      </c>
      <c r="I5809">
        <v>1</v>
      </c>
      <c r="J5809">
        <f>OWN_TEMP_21_0[[#This Row],[Столбец1]]-P$1</f>
        <v>4185</v>
      </c>
      <c r="K5809">
        <f>OWN_TEMP_21_0[[#This Row],[deg]]*1</f>
        <v>6.2777771949768004</v>
      </c>
      <c r="L5809" s="1">
        <f>OWN_TEMP_21_0[[#This Row],[TIME]]/60</f>
        <v>69.75</v>
      </c>
    </row>
    <row r="5810" spans="1:12" x14ac:dyDescent="0.25">
      <c r="A5810">
        <v>1601805757</v>
      </c>
      <c r="B5810">
        <v>830</v>
      </c>
      <c r="C5810" s="1" t="s">
        <v>10580</v>
      </c>
      <c r="D5810">
        <v>183</v>
      </c>
      <c r="E5810">
        <v>21</v>
      </c>
      <c r="F5810">
        <v>0</v>
      </c>
      <c r="G5810" s="2">
        <v>44108.543483796297</v>
      </c>
      <c r="H5810">
        <f>H5809+OWN_TEMP_21_0[[#This Row],[Столбец2]]</f>
        <v>1601805746</v>
      </c>
      <c r="I5810">
        <v>1</v>
      </c>
      <c r="J5810">
        <f>OWN_TEMP_21_0[[#This Row],[Столбец1]]-P$1</f>
        <v>4186</v>
      </c>
      <c r="K5810">
        <f>OWN_TEMP_21_0[[#This Row],[deg]]*1</f>
        <v>5.8467416763305602</v>
      </c>
      <c r="L5810" s="1">
        <f>OWN_TEMP_21_0[[#This Row],[TIME]]/60</f>
        <v>69.766666666666666</v>
      </c>
    </row>
    <row r="5811" spans="1:12" x14ac:dyDescent="0.25">
      <c r="A5811">
        <v>1601805758</v>
      </c>
      <c r="B5811">
        <v>788</v>
      </c>
      <c r="C5811" s="1" t="s">
        <v>7985</v>
      </c>
      <c r="D5811">
        <v>184</v>
      </c>
      <c r="E5811">
        <v>21</v>
      </c>
      <c r="F5811">
        <v>0</v>
      </c>
      <c r="G5811" s="2">
        <v>44108.543495370373</v>
      </c>
      <c r="H5811">
        <f>H5810+OWN_TEMP_21_0[[#This Row],[Столбец2]]</f>
        <v>1601805747</v>
      </c>
      <c r="I5811">
        <v>1</v>
      </c>
      <c r="J5811">
        <f>OWN_TEMP_21_0[[#This Row],[Столбец1]]-P$1</f>
        <v>4187</v>
      </c>
      <c r="K5811">
        <f>OWN_TEMP_21_0[[#This Row],[deg]]*1</f>
        <v>5.5468826293945304</v>
      </c>
      <c r="L5811" s="1">
        <f>OWN_TEMP_21_0[[#This Row],[TIME]]/60</f>
        <v>69.783333333333331</v>
      </c>
    </row>
    <row r="5812" spans="1:12" x14ac:dyDescent="0.25">
      <c r="A5812">
        <v>1601805759</v>
      </c>
      <c r="B5812">
        <v>745</v>
      </c>
      <c r="C5812" s="1" t="s">
        <v>10581</v>
      </c>
      <c r="D5812">
        <v>185</v>
      </c>
      <c r="E5812">
        <v>21</v>
      </c>
      <c r="F5812">
        <v>0</v>
      </c>
      <c r="G5812" s="2">
        <v>44108.543506944443</v>
      </c>
      <c r="H5812">
        <f>H5811+OWN_TEMP_21_0[[#This Row],[Столбец2]]</f>
        <v>1601805748</v>
      </c>
      <c r="I5812">
        <v>1</v>
      </c>
      <c r="J5812">
        <f>OWN_TEMP_21_0[[#This Row],[Столбец1]]-P$1</f>
        <v>4188</v>
      </c>
      <c r="K5812">
        <f>OWN_TEMP_21_0[[#This Row],[deg]]*1</f>
        <v>5.7530312538146902</v>
      </c>
      <c r="L5812" s="1">
        <f>OWN_TEMP_21_0[[#This Row],[TIME]]/60</f>
        <v>69.8</v>
      </c>
    </row>
    <row r="5813" spans="1:12" x14ac:dyDescent="0.25">
      <c r="A5813">
        <v>1601805760</v>
      </c>
      <c r="B5813">
        <v>703</v>
      </c>
      <c r="C5813" s="1" t="s">
        <v>10582</v>
      </c>
      <c r="D5813">
        <v>186</v>
      </c>
      <c r="E5813">
        <v>21</v>
      </c>
      <c r="F5813">
        <v>0</v>
      </c>
      <c r="G5813" s="2">
        <v>44108.54351851852</v>
      </c>
      <c r="H5813">
        <f>H5812+OWN_TEMP_21_0[[#This Row],[Столбец2]]</f>
        <v>1601805749</v>
      </c>
      <c r="I5813">
        <v>1</v>
      </c>
      <c r="J5813">
        <f>OWN_TEMP_21_0[[#This Row],[Столбец1]]-P$1</f>
        <v>4189</v>
      </c>
      <c r="K5813">
        <f>OWN_TEMP_21_0[[#This Row],[deg]]*1</f>
        <v>5.4156994819641104</v>
      </c>
      <c r="L5813" s="1">
        <f>OWN_TEMP_21_0[[#This Row],[TIME]]/60</f>
        <v>69.816666666666663</v>
      </c>
    </row>
    <row r="5814" spans="1:12" x14ac:dyDescent="0.25">
      <c r="A5814">
        <v>1601805761</v>
      </c>
      <c r="B5814">
        <v>661</v>
      </c>
      <c r="C5814" s="1" t="s">
        <v>10583</v>
      </c>
      <c r="D5814">
        <v>187</v>
      </c>
      <c r="E5814">
        <v>21</v>
      </c>
      <c r="F5814">
        <v>0</v>
      </c>
      <c r="G5814" s="2">
        <v>44108.543530092589</v>
      </c>
      <c r="H5814">
        <f>H5813+OWN_TEMP_21_0[[#This Row],[Столбец2]]</f>
        <v>1601805750</v>
      </c>
      <c r="I5814">
        <v>1</v>
      </c>
      <c r="J5814">
        <f>OWN_TEMP_21_0[[#This Row],[Столбец1]]-P$1</f>
        <v>4190</v>
      </c>
      <c r="K5814">
        <f>OWN_TEMP_21_0[[#This Row],[deg]]*1</f>
        <v>5.7155480384826598</v>
      </c>
      <c r="L5814" s="1">
        <f>OWN_TEMP_21_0[[#This Row],[TIME]]/60</f>
        <v>69.833333333333329</v>
      </c>
    </row>
    <row r="5815" spans="1:12" x14ac:dyDescent="0.25">
      <c r="A5815">
        <v>1601805762</v>
      </c>
      <c r="B5815">
        <v>618</v>
      </c>
      <c r="C5815" s="1" t="s">
        <v>10584</v>
      </c>
      <c r="D5815">
        <v>188</v>
      </c>
      <c r="E5815">
        <v>21</v>
      </c>
      <c r="F5815">
        <v>0</v>
      </c>
      <c r="G5815" s="2">
        <v>44108.543541666666</v>
      </c>
      <c r="H5815">
        <f>H5814+OWN_TEMP_21_0[[#This Row],[Столбец2]]</f>
        <v>1601805751</v>
      </c>
      <c r="I5815">
        <v>1</v>
      </c>
      <c r="J5815">
        <f>OWN_TEMP_21_0[[#This Row],[Столбец1]]-P$1</f>
        <v>4191</v>
      </c>
      <c r="K5815">
        <f>OWN_TEMP_21_0[[#This Row],[deg]]*1</f>
        <v>4.7972469329833896</v>
      </c>
      <c r="L5815" s="1">
        <f>OWN_TEMP_21_0[[#This Row],[TIME]]/60</f>
        <v>69.849999999999994</v>
      </c>
    </row>
    <row r="5816" spans="1:12" x14ac:dyDescent="0.25">
      <c r="A5816">
        <v>1601805763</v>
      </c>
      <c r="B5816">
        <v>576</v>
      </c>
      <c r="C5816" s="1" t="s">
        <v>10538</v>
      </c>
      <c r="D5816">
        <v>189</v>
      </c>
      <c r="E5816">
        <v>21</v>
      </c>
      <c r="F5816">
        <v>0</v>
      </c>
      <c r="G5816" s="2">
        <v>44108.543553240743</v>
      </c>
      <c r="H5816">
        <f>H5815+OWN_TEMP_21_0[[#This Row],[Столбец2]]</f>
        <v>1601805752</v>
      </c>
      <c r="I5816">
        <v>1</v>
      </c>
      <c r="J5816">
        <f>OWN_TEMP_21_0[[#This Row],[Столбец1]]-P$1</f>
        <v>4192</v>
      </c>
      <c r="K5816">
        <f>OWN_TEMP_21_0[[#This Row],[deg]]*1</f>
        <v>5.4906601905822701</v>
      </c>
      <c r="L5816" s="1">
        <f>OWN_TEMP_21_0[[#This Row],[TIME]]/60</f>
        <v>69.86666666666666</v>
      </c>
    </row>
    <row r="5817" spans="1:12" x14ac:dyDescent="0.25">
      <c r="A5817">
        <v>1601805764</v>
      </c>
      <c r="B5817">
        <v>533</v>
      </c>
      <c r="C5817" s="1" t="s">
        <v>10585</v>
      </c>
      <c r="D5817">
        <v>190</v>
      </c>
      <c r="E5817">
        <v>21</v>
      </c>
      <c r="F5817">
        <v>0</v>
      </c>
      <c r="G5817" s="2">
        <v>44108.543564814812</v>
      </c>
      <c r="H5817">
        <f>H5816+OWN_TEMP_21_0[[#This Row],[Столбец2]]</f>
        <v>1601805753</v>
      </c>
      <c r="I5817">
        <v>1</v>
      </c>
      <c r="J5817">
        <f>OWN_TEMP_21_0[[#This Row],[Столбец1]]-P$1</f>
        <v>4193</v>
      </c>
      <c r="K5817">
        <f>OWN_TEMP_21_0[[#This Row],[deg]]*1</f>
        <v>5.6405863761901802</v>
      </c>
      <c r="L5817" s="1">
        <f>OWN_TEMP_21_0[[#This Row],[TIME]]/60</f>
        <v>69.88333333333334</v>
      </c>
    </row>
    <row r="5818" spans="1:12" x14ac:dyDescent="0.25">
      <c r="A5818">
        <v>1601805765</v>
      </c>
      <c r="B5818">
        <v>491</v>
      </c>
      <c r="C5818" s="1" t="s">
        <v>7981</v>
      </c>
      <c r="D5818">
        <v>191</v>
      </c>
      <c r="E5818">
        <v>21</v>
      </c>
      <c r="F5818">
        <v>0</v>
      </c>
      <c r="G5818" s="2">
        <v>44108.543576388889</v>
      </c>
      <c r="H5818">
        <f>H5817+OWN_TEMP_21_0[[#This Row],[Столбец2]]</f>
        <v>1601805754</v>
      </c>
      <c r="I5818">
        <v>1</v>
      </c>
      <c r="J5818">
        <f>OWN_TEMP_21_0[[#This Row],[Столбец1]]-P$1</f>
        <v>4194</v>
      </c>
      <c r="K5818">
        <f>OWN_TEMP_21_0[[#This Row],[deg]]*1</f>
        <v>5.6780710220336896</v>
      </c>
      <c r="L5818" s="1">
        <f>OWN_TEMP_21_0[[#This Row],[TIME]]/60</f>
        <v>69.900000000000006</v>
      </c>
    </row>
    <row r="5819" spans="1:12" x14ac:dyDescent="0.25">
      <c r="A5819">
        <v>1601805766</v>
      </c>
      <c r="B5819">
        <v>449</v>
      </c>
      <c r="C5819" s="1" t="s">
        <v>10586</v>
      </c>
      <c r="D5819">
        <v>192</v>
      </c>
      <c r="E5819">
        <v>21</v>
      </c>
      <c r="F5819">
        <v>0</v>
      </c>
      <c r="G5819" s="2">
        <v>44108.543587962966</v>
      </c>
      <c r="H5819">
        <f>H5818+OWN_TEMP_21_0[[#This Row],[Столбец2]]</f>
        <v>1601805755</v>
      </c>
      <c r="I5819">
        <v>1</v>
      </c>
      <c r="J5819">
        <f>OWN_TEMP_21_0[[#This Row],[Столбец1]]-P$1</f>
        <v>4195</v>
      </c>
      <c r="K5819">
        <f>OWN_TEMP_21_0[[#This Row],[deg]]*1</f>
        <v>5.3032493591308496</v>
      </c>
      <c r="L5819" s="1">
        <f>OWN_TEMP_21_0[[#This Row],[TIME]]/60</f>
        <v>69.916666666666671</v>
      </c>
    </row>
    <row r="5820" spans="1:12" x14ac:dyDescent="0.25">
      <c r="A5820">
        <v>1601805767</v>
      </c>
      <c r="B5820">
        <v>406</v>
      </c>
      <c r="C5820" s="1" t="s">
        <v>10587</v>
      </c>
      <c r="D5820">
        <v>193</v>
      </c>
      <c r="E5820">
        <v>21</v>
      </c>
      <c r="F5820">
        <v>0</v>
      </c>
      <c r="G5820" s="2">
        <v>44108.543599537035</v>
      </c>
      <c r="H5820">
        <f>H5819+OWN_TEMP_21_0[[#This Row],[Столбец2]]</f>
        <v>1601805756</v>
      </c>
      <c r="I5820">
        <v>1</v>
      </c>
      <c r="J5820">
        <f>OWN_TEMP_21_0[[#This Row],[Столбец1]]-P$1</f>
        <v>4196</v>
      </c>
      <c r="K5820">
        <f>OWN_TEMP_21_0[[#This Row],[deg]]*1</f>
        <v>5.6593303680419904</v>
      </c>
      <c r="L5820" s="1">
        <f>OWN_TEMP_21_0[[#This Row],[TIME]]/60</f>
        <v>69.933333333333337</v>
      </c>
    </row>
    <row r="5821" spans="1:12" x14ac:dyDescent="0.25">
      <c r="A5821">
        <v>1601805768</v>
      </c>
      <c r="B5821">
        <v>364</v>
      </c>
      <c r="C5821" s="1" t="s">
        <v>7977</v>
      </c>
      <c r="D5821">
        <v>194</v>
      </c>
      <c r="E5821">
        <v>21</v>
      </c>
      <c r="F5821">
        <v>0</v>
      </c>
      <c r="G5821" s="2">
        <v>44108.543611111112</v>
      </c>
      <c r="H5821">
        <f>H5820+OWN_TEMP_21_0[[#This Row],[Столбец2]]</f>
        <v>1601805757</v>
      </c>
      <c r="I5821">
        <v>1</v>
      </c>
      <c r="J5821">
        <f>OWN_TEMP_21_0[[#This Row],[Столбец1]]-P$1</f>
        <v>4197</v>
      </c>
      <c r="K5821">
        <f>OWN_TEMP_21_0[[#This Row],[deg]]*1</f>
        <v>5.0596189498901296</v>
      </c>
      <c r="L5821" s="1">
        <f>OWN_TEMP_21_0[[#This Row],[TIME]]/60</f>
        <v>69.95</v>
      </c>
    </row>
    <row r="5822" spans="1:12" x14ac:dyDescent="0.25">
      <c r="A5822">
        <v>1601805769</v>
      </c>
      <c r="B5822">
        <v>321</v>
      </c>
      <c r="C5822" s="1" t="s">
        <v>10588</v>
      </c>
      <c r="D5822">
        <v>195</v>
      </c>
      <c r="E5822">
        <v>21</v>
      </c>
      <c r="F5822">
        <v>0</v>
      </c>
      <c r="G5822" s="2">
        <v>44108.543622685182</v>
      </c>
      <c r="H5822">
        <f>H5821+OWN_TEMP_21_0[[#This Row],[Столбец2]]</f>
        <v>1601805758</v>
      </c>
      <c r="I5822">
        <v>1</v>
      </c>
      <c r="J5822">
        <f>OWN_TEMP_21_0[[#This Row],[Столбец1]]-P$1</f>
        <v>4198</v>
      </c>
      <c r="K5822">
        <f>OWN_TEMP_21_0[[#This Row],[deg]]*1</f>
        <v>5.49065685272216</v>
      </c>
      <c r="L5822" s="1">
        <f>OWN_TEMP_21_0[[#This Row],[TIME]]/60</f>
        <v>69.966666666666669</v>
      </c>
    </row>
    <row r="5823" spans="1:12" x14ac:dyDescent="0.25">
      <c r="A5823">
        <v>1601805770</v>
      </c>
      <c r="B5823">
        <v>279</v>
      </c>
      <c r="C5823" s="1" t="s">
        <v>10489</v>
      </c>
      <c r="D5823">
        <v>196</v>
      </c>
      <c r="E5823">
        <v>21</v>
      </c>
      <c r="F5823">
        <v>0</v>
      </c>
      <c r="G5823" s="2">
        <v>44108.543634259258</v>
      </c>
      <c r="H5823">
        <f>H5822+OWN_TEMP_21_0[[#This Row],[Столбец2]]</f>
        <v>1601805759</v>
      </c>
      <c r="I5823">
        <v>1</v>
      </c>
      <c r="J5823">
        <f>OWN_TEMP_21_0[[#This Row],[Столбец1]]-P$1</f>
        <v>4199</v>
      </c>
      <c r="K5823">
        <f>OWN_TEMP_21_0[[#This Row],[deg]]*1</f>
        <v>4.9284276962280202</v>
      </c>
      <c r="L5823" s="1">
        <f>OWN_TEMP_21_0[[#This Row],[TIME]]/60</f>
        <v>69.983333333333334</v>
      </c>
    </row>
    <row r="5824" spans="1:12" x14ac:dyDescent="0.25">
      <c r="A5824">
        <v>1601805771</v>
      </c>
      <c r="B5824">
        <v>236</v>
      </c>
      <c r="C5824" s="1" t="s">
        <v>10589</v>
      </c>
      <c r="D5824">
        <v>197</v>
      </c>
      <c r="E5824">
        <v>21</v>
      </c>
      <c r="F5824">
        <v>0</v>
      </c>
      <c r="G5824" s="2">
        <v>44108.543645833335</v>
      </c>
      <c r="H5824">
        <f>H5823+OWN_TEMP_21_0[[#This Row],[Столбец2]]</f>
        <v>1601805760</v>
      </c>
      <c r="I5824">
        <v>1</v>
      </c>
      <c r="J5824">
        <f>OWN_TEMP_21_0[[#This Row],[Столбец1]]-P$1</f>
        <v>4200</v>
      </c>
      <c r="K5824">
        <f>OWN_TEMP_21_0[[#This Row],[deg]]*1</f>
        <v>5.6593246459960902</v>
      </c>
      <c r="L5824" s="1">
        <f>OWN_TEMP_21_0[[#This Row],[TIME]]/60</f>
        <v>70</v>
      </c>
    </row>
    <row r="5825" spans="1:12" x14ac:dyDescent="0.25">
      <c r="A5825">
        <v>1601805772</v>
      </c>
      <c r="B5825">
        <v>194</v>
      </c>
      <c r="C5825" s="1" t="s">
        <v>10533</v>
      </c>
      <c r="D5825">
        <v>198</v>
      </c>
      <c r="E5825">
        <v>21</v>
      </c>
      <c r="F5825">
        <v>0</v>
      </c>
      <c r="G5825" s="2">
        <v>44108.543657407405</v>
      </c>
      <c r="H5825">
        <f>H5824+OWN_TEMP_21_0[[#This Row],[Столбец2]]</f>
        <v>1601805761</v>
      </c>
      <c r="I5825">
        <v>1</v>
      </c>
      <c r="J5825">
        <f>OWN_TEMP_21_0[[#This Row],[Столбец1]]-P$1</f>
        <v>4201</v>
      </c>
      <c r="K5825">
        <f>OWN_TEMP_21_0[[#This Row],[deg]]*1</f>
        <v>5.6593275070190403</v>
      </c>
      <c r="L5825" s="1">
        <f>OWN_TEMP_21_0[[#This Row],[TIME]]/60</f>
        <v>70.016666666666666</v>
      </c>
    </row>
    <row r="5826" spans="1:12" x14ac:dyDescent="0.25">
      <c r="A5826">
        <v>1601805773</v>
      </c>
      <c r="B5826">
        <v>152</v>
      </c>
      <c r="C5826" s="1" t="s">
        <v>10590</v>
      </c>
      <c r="D5826">
        <v>199</v>
      </c>
      <c r="E5826">
        <v>21</v>
      </c>
      <c r="F5826">
        <v>0</v>
      </c>
      <c r="G5826" s="2">
        <v>44108.543668981481</v>
      </c>
      <c r="H5826">
        <f>H5825+OWN_TEMP_21_0[[#This Row],[Столбец2]]</f>
        <v>1601805762</v>
      </c>
      <c r="I5826">
        <v>1</v>
      </c>
      <c r="J5826">
        <f>OWN_TEMP_21_0[[#This Row],[Столбец1]]-P$1</f>
        <v>4202</v>
      </c>
      <c r="K5826">
        <f>OWN_TEMP_21_0[[#This Row],[deg]]*1</f>
        <v>6.3902220726013104</v>
      </c>
      <c r="L5826" s="1">
        <f>OWN_TEMP_21_0[[#This Row],[TIME]]/60</f>
        <v>70.033333333333331</v>
      </c>
    </row>
    <row r="5827" spans="1:12" x14ac:dyDescent="0.25">
      <c r="A5827">
        <v>1601805774</v>
      </c>
      <c r="B5827">
        <v>109</v>
      </c>
      <c r="C5827" s="1" t="s">
        <v>10591</v>
      </c>
      <c r="D5827">
        <v>200</v>
      </c>
      <c r="E5827">
        <v>21</v>
      </c>
      <c r="F5827">
        <v>0</v>
      </c>
      <c r="G5827" s="2">
        <v>44108.543680555558</v>
      </c>
      <c r="H5827">
        <f>H5826+OWN_TEMP_21_0[[#This Row],[Столбец2]]</f>
        <v>1601805763</v>
      </c>
      <c r="I5827">
        <v>1</v>
      </c>
      <c r="J5827">
        <f>OWN_TEMP_21_0[[#This Row],[Столбец1]]-P$1</f>
        <v>4203</v>
      </c>
      <c r="K5827">
        <f>OWN_TEMP_21_0[[#This Row],[deg]]*1</f>
        <v>6.20281934738159</v>
      </c>
      <c r="L5827" s="1">
        <f>OWN_TEMP_21_0[[#This Row],[TIME]]/60</f>
        <v>70.05</v>
      </c>
    </row>
    <row r="5828" spans="1:12" x14ac:dyDescent="0.25">
      <c r="A5828">
        <v>1601805775</v>
      </c>
      <c r="B5828">
        <v>67</v>
      </c>
      <c r="C5828" s="1" t="s">
        <v>10592</v>
      </c>
      <c r="D5828">
        <v>201</v>
      </c>
      <c r="E5828">
        <v>21</v>
      </c>
      <c r="F5828">
        <v>0</v>
      </c>
      <c r="G5828" s="2">
        <v>44108.543692129628</v>
      </c>
      <c r="H5828">
        <f>H5827+OWN_TEMP_21_0[[#This Row],[Столбец2]]</f>
        <v>1601805764</v>
      </c>
      <c r="I5828">
        <v>1</v>
      </c>
      <c r="J5828">
        <f>OWN_TEMP_21_0[[#This Row],[Столбец1]]-P$1</f>
        <v>4204</v>
      </c>
      <c r="K5828">
        <f>OWN_TEMP_21_0[[#This Row],[deg]]*1</f>
        <v>5.97792148590087</v>
      </c>
      <c r="L5828" s="1">
        <f>OWN_TEMP_21_0[[#This Row],[TIME]]/60</f>
        <v>70.066666666666663</v>
      </c>
    </row>
    <row r="5829" spans="1:12" x14ac:dyDescent="0.25">
      <c r="A5829">
        <v>1601805776</v>
      </c>
      <c r="B5829">
        <v>24</v>
      </c>
      <c r="C5829" s="1" t="s">
        <v>10593</v>
      </c>
      <c r="D5829">
        <v>202</v>
      </c>
      <c r="E5829">
        <v>21</v>
      </c>
      <c r="F5829">
        <v>0</v>
      </c>
      <c r="G5829" s="2">
        <v>44108.543703703705</v>
      </c>
      <c r="H5829">
        <f>H5828+OWN_TEMP_21_0[[#This Row],[Столбец2]]</f>
        <v>1601805765</v>
      </c>
      <c r="I5829">
        <v>1</v>
      </c>
      <c r="J5829">
        <f>OWN_TEMP_21_0[[#This Row],[Столбец1]]-P$1</f>
        <v>4205</v>
      </c>
      <c r="K5829">
        <f>OWN_TEMP_21_0[[#This Row],[deg]]*1</f>
        <v>5.8842191696166903</v>
      </c>
      <c r="L5829" s="1">
        <f>OWN_TEMP_21_0[[#This Row],[TIME]]/60</f>
        <v>70.083333333333329</v>
      </c>
    </row>
    <row r="5830" spans="1:12" x14ac:dyDescent="0.25">
      <c r="A5830">
        <v>1601805776</v>
      </c>
      <c r="B5830">
        <v>982</v>
      </c>
      <c r="C5830" s="1" t="s">
        <v>10594</v>
      </c>
      <c r="D5830">
        <v>203</v>
      </c>
      <c r="E5830">
        <v>21</v>
      </c>
      <c r="F5830">
        <v>0</v>
      </c>
      <c r="G5830" s="2">
        <v>44108.543703703705</v>
      </c>
      <c r="H5830">
        <f>H5829+OWN_TEMP_21_0[[#This Row],[Столбец2]]</f>
        <v>1601805766</v>
      </c>
      <c r="I5830">
        <v>1</v>
      </c>
      <c r="J5830">
        <f>OWN_TEMP_21_0[[#This Row],[Столбец1]]-P$1</f>
        <v>4206</v>
      </c>
      <c r="K5830">
        <f>OWN_TEMP_21_0[[#This Row],[deg]]*1</f>
        <v>5.95918369293212</v>
      </c>
      <c r="L5830" s="1">
        <f>OWN_TEMP_21_0[[#This Row],[TIME]]/60</f>
        <v>70.099999999999994</v>
      </c>
    </row>
    <row r="5831" spans="1:12" x14ac:dyDescent="0.25">
      <c r="A5831">
        <v>1601805779</v>
      </c>
      <c r="B5831">
        <v>369</v>
      </c>
      <c r="C5831" s="1" t="s">
        <v>10595</v>
      </c>
      <c r="D5831">
        <v>204</v>
      </c>
      <c r="E5831">
        <v>21</v>
      </c>
      <c r="F5831">
        <v>0</v>
      </c>
      <c r="G5831" s="2">
        <v>44108.543738425928</v>
      </c>
      <c r="H5831">
        <f>H5830+OWN_TEMP_21_0[[#This Row],[Столбец2]]</f>
        <v>1601805767</v>
      </c>
      <c r="I5831">
        <v>1</v>
      </c>
      <c r="J5831">
        <f>OWN_TEMP_21_0[[#This Row],[Столбец1]]-P$1</f>
        <v>4207</v>
      </c>
      <c r="K5831">
        <f>OWN_TEMP_21_0[[#This Row],[deg]]*1</f>
        <v>6.2403006553649902</v>
      </c>
      <c r="L5831" s="1">
        <f>OWN_TEMP_21_0[[#This Row],[TIME]]/60</f>
        <v>70.11666666666666</v>
      </c>
    </row>
    <row r="5832" spans="1:12" x14ac:dyDescent="0.25">
      <c r="A5832">
        <v>1601805780</v>
      </c>
      <c r="B5832">
        <v>327</v>
      </c>
      <c r="C5832" s="1" t="s">
        <v>7961</v>
      </c>
      <c r="D5832">
        <v>205</v>
      </c>
      <c r="E5832">
        <v>21</v>
      </c>
      <c r="F5832">
        <v>0</v>
      </c>
      <c r="G5832" s="2">
        <v>44108.543749999997</v>
      </c>
      <c r="H5832">
        <f>H5831+OWN_TEMP_21_0[[#This Row],[Столбец2]]</f>
        <v>1601805768</v>
      </c>
      <c r="I5832">
        <v>1</v>
      </c>
      <c r="J5832">
        <f>OWN_TEMP_21_0[[#This Row],[Столбец1]]-P$1</f>
        <v>4208</v>
      </c>
      <c r="K5832">
        <f>OWN_TEMP_21_0[[#This Row],[deg]]*1</f>
        <v>6.2965173721313397</v>
      </c>
      <c r="L5832" s="1">
        <f>OWN_TEMP_21_0[[#This Row],[TIME]]/60</f>
        <v>70.13333333333334</v>
      </c>
    </row>
    <row r="5833" spans="1:12" x14ac:dyDescent="0.25">
      <c r="A5833">
        <v>1601805781</v>
      </c>
      <c r="B5833">
        <v>284</v>
      </c>
      <c r="C5833" s="1" t="s">
        <v>10596</v>
      </c>
      <c r="D5833">
        <v>206</v>
      </c>
      <c r="E5833">
        <v>21</v>
      </c>
      <c r="F5833">
        <v>0</v>
      </c>
      <c r="G5833" s="2">
        <v>44108.543761574074</v>
      </c>
      <c r="H5833">
        <f>H5832+OWN_TEMP_21_0[[#This Row],[Столбец2]]</f>
        <v>1601805769</v>
      </c>
      <c r="I5833">
        <v>1</v>
      </c>
      <c r="J5833">
        <f>OWN_TEMP_21_0[[#This Row],[Столбец1]]-P$1</f>
        <v>4209</v>
      </c>
      <c r="K5833">
        <f>OWN_TEMP_21_0[[#This Row],[deg]]*1</f>
        <v>5.6593298912048304</v>
      </c>
      <c r="L5833" s="1">
        <f>OWN_TEMP_21_0[[#This Row],[TIME]]/60</f>
        <v>70.150000000000006</v>
      </c>
    </row>
    <row r="5834" spans="1:12" x14ac:dyDescent="0.25">
      <c r="A5834">
        <v>1601805782</v>
      </c>
      <c r="B5834">
        <v>242</v>
      </c>
      <c r="C5834" s="1" t="s">
        <v>10597</v>
      </c>
      <c r="D5834">
        <v>207</v>
      </c>
      <c r="E5834">
        <v>21</v>
      </c>
      <c r="F5834">
        <v>0</v>
      </c>
      <c r="G5834" s="2">
        <v>44108.543773148151</v>
      </c>
      <c r="H5834">
        <f>H5833+OWN_TEMP_21_0[[#This Row],[Столбец2]]</f>
        <v>1601805770</v>
      </c>
      <c r="I5834">
        <v>1</v>
      </c>
      <c r="J5834">
        <f>OWN_TEMP_21_0[[#This Row],[Столбец1]]-P$1</f>
        <v>4210</v>
      </c>
      <c r="K5834">
        <f>OWN_TEMP_21_0[[#This Row],[deg]]*1</f>
        <v>5.4156966209411603</v>
      </c>
      <c r="L5834" s="1">
        <f>OWN_TEMP_21_0[[#This Row],[TIME]]/60</f>
        <v>70.166666666666671</v>
      </c>
    </row>
    <row r="5835" spans="1:12" x14ac:dyDescent="0.25">
      <c r="A5835">
        <v>1601805783</v>
      </c>
      <c r="B5835">
        <v>199</v>
      </c>
      <c r="C5835" s="1" t="s">
        <v>10598</v>
      </c>
      <c r="D5835">
        <v>208</v>
      </c>
      <c r="E5835">
        <v>21</v>
      </c>
      <c r="F5835">
        <v>0</v>
      </c>
      <c r="G5835" s="2">
        <v>44108.54378472222</v>
      </c>
      <c r="H5835">
        <f>H5834+OWN_TEMP_21_0[[#This Row],[Столбец2]]</f>
        <v>1601805771</v>
      </c>
      <c r="I5835">
        <v>1</v>
      </c>
      <c r="J5835">
        <f>OWN_TEMP_21_0[[#This Row],[Столбец1]]-P$1</f>
        <v>4211</v>
      </c>
      <c r="K5835">
        <f>OWN_TEMP_21_0[[#This Row],[deg]]*1</f>
        <v>6.0528869628906197</v>
      </c>
      <c r="L5835" s="1">
        <f>OWN_TEMP_21_0[[#This Row],[TIME]]/60</f>
        <v>70.183333333333337</v>
      </c>
    </row>
    <row r="5836" spans="1:12" x14ac:dyDescent="0.25">
      <c r="A5836">
        <v>1601805784</v>
      </c>
      <c r="B5836">
        <v>157</v>
      </c>
      <c r="C5836" s="1" t="s">
        <v>10599</v>
      </c>
      <c r="D5836">
        <v>209</v>
      </c>
      <c r="E5836">
        <v>21</v>
      </c>
      <c r="F5836">
        <v>0</v>
      </c>
      <c r="G5836" s="2">
        <v>44108.543796296297</v>
      </c>
      <c r="H5836">
        <f>H5835+OWN_TEMP_21_0[[#This Row],[Столбец2]]</f>
        <v>1601805772</v>
      </c>
      <c r="I5836">
        <v>1</v>
      </c>
      <c r="J5836">
        <f>OWN_TEMP_21_0[[#This Row],[Столбец1]]-P$1</f>
        <v>4212</v>
      </c>
      <c r="K5836">
        <f>OWN_TEMP_21_0[[#This Row],[deg]]*1</f>
        <v>5.8467354774475098</v>
      </c>
      <c r="L5836" s="1">
        <f>OWN_TEMP_21_0[[#This Row],[TIME]]/60</f>
        <v>70.2</v>
      </c>
    </row>
    <row r="5837" spans="1:12" x14ac:dyDescent="0.25">
      <c r="A5837">
        <v>1601805785</v>
      </c>
      <c r="B5837">
        <v>114</v>
      </c>
      <c r="C5837" s="1" t="s">
        <v>10600</v>
      </c>
      <c r="D5837">
        <v>210</v>
      </c>
      <c r="E5837">
        <v>21</v>
      </c>
      <c r="F5837">
        <v>0</v>
      </c>
      <c r="G5837" s="2">
        <v>44108.543807870374</v>
      </c>
      <c r="H5837">
        <f>H5836+OWN_TEMP_21_0[[#This Row],[Столбец2]]</f>
        <v>1601805773</v>
      </c>
      <c r="I5837">
        <v>1</v>
      </c>
      <c r="J5837">
        <f>OWN_TEMP_21_0[[#This Row],[Столбец1]]-P$1</f>
        <v>4213</v>
      </c>
      <c r="K5837">
        <f>OWN_TEMP_21_0[[#This Row],[deg]]*1</f>
        <v>5.7717719078063903</v>
      </c>
      <c r="L5837" s="1">
        <f>OWN_TEMP_21_0[[#This Row],[TIME]]/60</f>
        <v>70.216666666666669</v>
      </c>
    </row>
    <row r="5838" spans="1:12" x14ac:dyDescent="0.25">
      <c r="A5838">
        <v>1601805786</v>
      </c>
      <c r="B5838">
        <v>72</v>
      </c>
      <c r="C5838" s="1" t="s">
        <v>10599</v>
      </c>
      <c r="D5838">
        <v>211</v>
      </c>
      <c r="E5838">
        <v>21</v>
      </c>
      <c r="F5838">
        <v>0</v>
      </c>
      <c r="G5838" s="2">
        <v>44108.543819444443</v>
      </c>
      <c r="H5838">
        <f>H5837+OWN_TEMP_21_0[[#This Row],[Столбец2]]</f>
        <v>1601805774</v>
      </c>
      <c r="I5838">
        <v>1</v>
      </c>
      <c r="J5838">
        <f>OWN_TEMP_21_0[[#This Row],[Столбец1]]-P$1</f>
        <v>4214</v>
      </c>
      <c r="K5838">
        <f>OWN_TEMP_21_0[[#This Row],[deg]]*1</f>
        <v>5.8467354774475098</v>
      </c>
      <c r="L5838" s="1">
        <f>OWN_TEMP_21_0[[#This Row],[TIME]]/60</f>
        <v>70.233333333333334</v>
      </c>
    </row>
    <row r="5839" spans="1:12" x14ac:dyDescent="0.25">
      <c r="A5839">
        <v>1601805787</v>
      </c>
      <c r="B5839">
        <v>29</v>
      </c>
      <c r="C5839" s="1" t="s">
        <v>10601</v>
      </c>
      <c r="D5839">
        <v>212</v>
      </c>
      <c r="E5839">
        <v>21</v>
      </c>
      <c r="F5839">
        <v>0</v>
      </c>
      <c r="G5839" s="2">
        <v>44108.54383101852</v>
      </c>
      <c r="H5839">
        <f>H5838+OWN_TEMP_21_0[[#This Row],[Столбец2]]</f>
        <v>1601805775</v>
      </c>
      <c r="I5839">
        <v>1</v>
      </c>
      <c r="J5839">
        <f>OWN_TEMP_21_0[[#This Row],[Столбец1]]-P$1</f>
        <v>4215</v>
      </c>
      <c r="K5839">
        <f>OWN_TEMP_21_0[[#This Row],[deg]]*1</f>
        <v>6.09037113189697</v>
      </c>
      <c r="L5839" s="1">
        <f>OWN_TEMP_21_0[[#This Row],[TIME]]/60</f>
        <v>70.25</v>
      </c>
    </row>
    <row r="5840" spans="1:12" x14ac:dyDescent="0.25">
      <c r="A5840">
        <v>1601805787</v>
      </c>
      <c r="B5840">
        <v>987</v>
      </c>
      <c r="C5840" s="1" t="s">
        <v>7997</v>
      </c>
      <c r="D5840">
        <v>213</v>
      </c>
      <c r="E5840">
        <v>21</v>
      </c>
      <c r="F5840">
        <v>0</v>
      </c>
      <c r="G5840" s="2">
        <v>44108.54383101852</v>
      </c>
      <c r="H5840">
        <f>H5839+OWN_TEMP_21_0[[#This Row],[Столбец2]]</f>
        <v>1601805776</v>
      </c>
      <c r="I5840">
        <v>1</v>
      </c>
      <c r="J5840">
        <f>OWN_TEMP_21_0[[#This Row],[Столбец1]]-P$1</f>
        <v>4216</v>
      </c>
      <c r="K5840">
        <f>OWN_TEMP_21_0[[#This Row],[deg]]*1</f>
        <v>5.7905158996581996</v>
      </c>
      <c r="L5840" s="1">
        <f>OWN_TEMP_21_0[[#This Row],[TIME]]/60</f>
        <v>70.266666666666666</v>
      </c>
    </row>
    <row r="5841" spans="1:12" x14ac:dyDescent="0.25">
      <c r="A5841">
        <v>1601805788</v>
      </c>
      <c r="B5841">
        <v>944</v>
      </c>
      <c r="C5841" s="1" t="s">
        <v>10566</v>
      </c>
      <c r="D5841">
        <v>214</v>
      </c>
      <c r="E5841">
        <v>21</v>
      </c>
      <c r="F5841">
        <v>0</v>
      </c>
      <c r="G5841" s="2">
        <v>44108.543842592589</v>
      </c>
      <c r="H5841">
        <f>H5840+OWN_TEMP_21_0[[#This Row],[Столбец2]]</f>
        <v>1601805777</v>
      </c>
      <c r="I5841">
        <v>1</v>
      </c>
      <c r="J5841">
        <f>OWN_TEMP_21_0[[#This Row],[Столбец1]]-P$1</f>
        <v>4217</v>
      </c>
      <c r="K5841">
        <f>OWN_TEMP_21_0[[#This Row],[deg]]*1</f>
        <v>5.73429107666015</v>
      </c>
      <c r="L5841" s="1">
        <f>OWN_TEMP_21_0[[#This Row],[TIME]]/60</f>
        <v>70.283333333333331</v>
      </c>
    </row>
    <row r="5842" spans="1:12" x14ac:dyDescent="0.25">
      <c r="A5842">
        <v>1601805789</v>
      </c>
      <c r="B5842">
        <v>902</v>
      </c>
      <c r="C5842" s="1" t="s">
        <v>10602</v>
      </c>
      <c r="D5842">
        <v>215</v>
      </c>
      <c r="E5842">
        <v>21</v>
      </c>
      <c r="F5842">
        <v>0</v>
      </c>
      <c r="G5842" s="2">
        <v>44108.543854166666</v>
      </c>
      <c r="H5842">
        <f>H5841+OWN_TEMP_21_0[[#This Row],[Столбец2]]</f>
        <v>1601805778</v>
      </c>
      <c r="I5842">
        <v>1</v>
      </c>
      <c r="J5842">
        <f>OWN_TEMP_21_0[[#This Row],[Столбец1]]-P$1</f>
        <v>4218</v>
      </c>
      <c r="K5842">
        <f>OWN_TEMP_21_0[[#This Row],[deg]]*1</f>
        <v>5.9966650009155202</v>
      </c>
      <c r="L5842" s="1">
        <f>OWN_TEMP_21_0[[#This Row],[TIME]]/60</f>
        <v>70.3</v>
      </c>
    </row>
    <row r="5843" spans="1:12" x14ac:dyDescent="0.25">
      <c r="A5843">
        <v>1601805790</v>
      </c>
      <c r="B5843">
        <v>859</v>
      </c>
      <c r="C5843" s="1" t="s">
        <v>10603</v>
      </c>
      <c r="D5843">
        <v>216</v>
      </c>
      <c r="E5843">
        <v>21</v>
      </c>
      <c r="F5843">
        <v>0</v>
      </c>
      <c r="G5843" s="2">
        <v>44108.543865740743</v>
      </c>
      <c r="H5843">
        <f>H5842+OWN_TEMP_21_0[[#This Row],[Столбец2]]</f>
        <v>1601805779</v>
      </c>
      <c r="I5843">
        <v>1</v>
      </c>
      <c r="J5843">
        <f>OWN_TEMP_21_0[[#This Row],[Столбец1]]-P$1</f>
        <v>4219</v>
      </c>
      <c r="K5843">
        <f>OWN_TEMP_21_0[[#This Row],[deg]]*1</f>
        <v>6.1653318405151296</v>
      </c>
      <c r="L5843" s="1">
        <f>OWN_TEMP_21_0[[#This Row],[TIME]]/60</f>
        <v>70.316666666666663</v>
      </c>
    </row>
    <row r="5844" spans="1:12" x14ac:dyDescent="0.25">
      <c r="A5844">
        <v>1601805791</v>
      </c>
      <c r="B5844">
        <v>817</v>
      </c>
      <c r="C5844" s="1" t="s">
        <v>10604</v>
      </c>
      <c r="D5844">
        <v>217</v>
      </c>
      <c r="E5844">
        <v>21</v>
      </c>
      <c r="F5844">
        <v>0</v>
      </c>
      <c r="G5844" s="2">
        <v>44108.543877314813</v>
      </c>
      <c r="H5844">
        <f>H5843+OWN_TEMP_21_0[[#This Row],[Столбец2]]</f>
        <v>1601805780</v>
      </c>
      <c r="I5844">
        <v>1</v>
      </c>
      <c r="J5844">
        <f>OWN_TEMP_21_0[[#This Row],[Столбец1]]-P$1</f>
        <v>4220</v>
      </c>
      <c r="K5844">
        <f>OWN_TEMP_21_0[[#This Row],[deg]]*1</f>
        <v>6.2590360641479403</v>
      </c>
      <c r="L5844" s="1">
        <f>OWN_TEMP_21_0[[#This Row],[TIME]]/60</f>
        <v>70.333333333333329</v>
      </c>
    </row>
    <row r="5845" spans="1:12" x14ac:dyDescent="0.25">
      <c r="A5845">
        <v>1601805792</v>
      </c>
      <c r="B5845">
        <v>774</v>
      </c>
      <c r="C5845" s="1" t="s">
        <v>10540</v>
      </c>
      <c r="D5845">
        <v>218</v>
      </c>
      <c r="E5845">
        <v>21</v>
      </c>
      <c r="F5845">
        <v>0</v>
      </c>
      <c r="G5845" s="2">
        <v>44108.543888888889</v>
      </c>
      <c r="H5845">
        <f>H5844+OWN_TEMP_21_0[[#This Row],[Столбец2]]</f>
        <v>1601805781</v>
      </c>
      <c r="I5845">
        <v>1</v>
      </c>
      <c r="J5845">
        <f>OWN_TEMP_21_0[[#This Row],[Столбец1]]-P$1</f>
        <v>4221</v>
      </c>
      <c r="K5845">
        <f>OWN_TEMP_21_0[[#This Row],[deg]]*1</f>
        <v>5.9404425621032697</v>
      </c>
      <c r="L5845" s="1">
        <f>OWN_TEMP_21_0[[#This Row],[TIME]]/60</f>
        <v>70.349999999999994</v>
      </c>
    </row>
    <row r="5846" spans="1:12" x14ac:dyDescent="0.25">
      <c r="A5846">
        <v>1601805793</v>
      </c>
      <c r="B5846">
        <v>732</v>
      </c>
      <c r="C5846" s="1" t="s">
        <v>10605</v>
      </c>
      <c r="D5846">
        <v>219</v>
      </c>
      <c r="E5846">
        <v>21</v>
      </c>
      <c r="F5846">
        <v>0</v>
      </c>
      <c r="G5846" s="2">
        <v>44108.543900462966</v>
      </c>
      <c r="H5846">
        <f>H5845+OWN_TEMP_21_0[[#This Row],[Столбец2]]</f>
        <v>1601805782</v>
      </c>
      <c r="I5846">
        <v>1</v>
      </c>
      <c r="J5846">
        <f>OWN_TEMP_21_0[[#This Row],[Столбец1]]-P$1</f>
        <v>4222</v>
      </c>
      <c r="K5846">
        <f>OWN_TEMP_21_0[[#This Row],[deg]]*1</f>
        <v>6.0154061317443803</v>
      </c>
      <c r="L5846" s="1">
        <f>OWN_TEMP_21_0[[#This Row],[TIME]]/60</f>
        <v>70.36666666666666</v>
      </c>
    </row>
    <row r="5847" spans="1:12" x14ac:dyDescent="0.25">
      <c r="A5847">
        <v>1601805794</v>
      </c>
      <c r="B5847">
        <v>689</v>
      </c>
      <c r="C5847" s="1" t="s">
        <v>10606</v>
      </c>
      <c r="D5847">
        <v>220</v>
      </c>
      <c r="E5847">
        <v>21</v>
      </c>
      <c r="F5847">
        <v>0</v>
      </c>
      <c r="G5847" s="2">
        <v>44108.543912037036</v>
      </c>
      <c r="H5847">
        <f>H5846+OWN_TEMP_21_0[[#This Row],[Столбец2]]</f>
        <v>1601805783</v>
      </c>
      <c r="I5847">
        <v>1</v>
      </c>
      <c r="J5847">
        <f>OWN_TEMP_21_0[[#This Row],[Столбец1]]-P$1</f>
        <v>4223</v>
      </c>
      <c r="K5847">
        <f>OWN_TEMP_21_0[[#This Row],[deg]]*1</f>
        <v>6.1091070175170898</v>
      </c>
      <c r="L5847" s="1">
        <f>OWN_TEMP_21_0[[#This Row],[TIME]]/60</f>
        <v>70.38333333333334</v>
      </c>
    </row>
    <row r="5848" spans="1:12" x14ac:dyDescent="0.25">
      <c r="A5848">
        <v>1601805795</v>
      </c>
      <c r="B5848">
        <v>647</v>
      </c>
      <c r="C5848" s="1" t="s">
        <v>10607</v>
      </c>
      <c r="D5848">
        <v>221</v>
      </c>
      <c r="E5848">
        <v>21</v>
      </c>
      <c r="F5848">
        <v>0</v>
      </c>
      <c r="G5848" s="2">
        <v>44108.543923611112</v>
      </c>
      <c r="H5848">
        <f>H5847+OWN_TEMP_21_0[[#This Row],[Столбец2]]</f>
        <v>1601805784</v>
      </c>
      <c r="I5848">
        <v>1</v>
      </c>
      <c r="J5848">
        <f>OWN_TEMP_21_0[[#This Row],[Столбец1]]-P$1</f>
        <v>4224</v>
      </c>
      <c r="K5848">
        <f>OWN_TEMP_21_0[[#This Row],[deg]]*1</f>
        <v>6.2215600013732901</v>
      </c>
      <c r="L5848" s="1">
        <f>OWN_TEMP_21_0[[#This Row],[TIME]]/60</f>
        <v>70.400000000000006</v>
      </c>
    </row>
    <row r="5849" spans="1:12" x14ac:dyDescent="0.25">
      <c r="A5849">
        <v>1601805796</v>
      </c>
      <c r="B5849">
        <v>604</v>
      </c>
      <c r="C5849" s="1" t="s">
        <v>8006</v>
      </c>
      <c r="D5849">
        <v>222</v>
      </c>
      <c r="E5849">
        <v>21</v>
      </c>
      <c r="F5849">
        <v>0</v>
      </c>
      <c r="G5849" s="2">
        <v>44108.543935185182</v>
      </c>
      <c r="H5849">
        <f>H5848+OWN_TEMP_21_0[[#This Row],[Столбец2]]</f>
        <v>1601805785</v>
      </c>
      <c r="I5849">
        <v>1</v>
      </c>
      <c r="J5849">
        <f>OWN_TEMP_21_0[[#This Row],[Столбец1]]-P$1</f>
        <v>4225</v>
      </c>
      <c r="K5849">
        <f>OWN_TEMP_21_0[[#This Row],[deg]]*1</f>
        <v>5.8092565536498997</v>
      </c>
      <c r="L5849" s="1">
        <f>OWN_TEMP_21_0[[#This Row],[TIME]]/60</f>
        <v>70.416666666666671</v>
      </c>
    </row>
    <row r="5850" spans="1:12" x14ac:dyDescent="0.25">
      <c r="A5850">
        <v>1601805797</v>
      </c>
      <c r="B5850">
        <v>562</v>
      </c>
      <c r="C5850" s="1" t="s">
        <v>10608</v>
      </c>
      <c r="D5850">
        <v>223</v>
      </c>
      <c r="E5850">
        <v>21</v>
      </c>
      <c r="F5850">
        <v>0</v>
      </c>
      <c r="G5850" s="2">
        <v>44108.543946759259</v>
      </c>
      <c r="H5850">
        <f>H5849+OWN_TEMP_21_0[[#This Row],[Столбец2]]</f>
        <v>1601805786</v>
      </c>
      <c r="I5850">
        <v>1</v>
      </c>
      <c r="J5850">
        <f>OWN_TEMP_21_0[[#This Row],[Столбец1]]-P$1</f>
        <v>4226</v>
      </c>
      <c r="K5850">
        <f>OWN_TEMP_21_0[[#This Row],[deg]]*1</f>
        <v>6.0154027938842702</v>
      </c>
      <c r="L5850" s="1">
        <f>OWN_TEMP_21_0[[#This Row],[TIME]]/60</f>
        <v>70.433333333333337</v>
      </c>
    </row>
    <row r="5851" spans="1:12" x14ac:dyDescent="0.25">
      <c r="A5851">
        <v>1601805798</v>
      </c>
      <c r="B5851">
        <v>519</v>
      </c>
      <c r="C5851" s="1" t="s">
        <v>10609</v>
      </c>
      <c r="D5851">
        <v>224</v>
      </c>
      <c r="E5851">
        <v>21</v>
      </c>
      <c r="F5851">
        <v>0</v>
      </c>
      <c r="G5851" s="2">
        <v>44108.543958333335</v>
      </c>
      <c r="H5851">
        <f>H5850+OWN_TEMP_21_0[[#This Row],[Столбец2]]</f>
        <v>1601805787</v>
      </c>
      <c r="I5851">
        <v>1</v>
      </c>
      <c r="J5851">
        <f>OWN_TEMP_21_0[[#This Row],[Столбец1]]-P$1</f>
        <v>4227</v>
      </c>
      <c r="K5851">
        <f>OWN_TEMP_21_0[[#This Row],[deg]]*1</f>
        <v>6.3714838027954102</v>
      </c>
      <c r="L5851" s="1">
        <f>OWN_TEMP_21_0[[#This Row],[TIME]]/60</f>
        <v>70.45</v>
      </c>
    </row>
    <row r="5852" spans="1:12" x14ac:dyDescent="0.25">
      <c r="A5852">
        <v>1601805799</v>
      </c>
      <c r="B5852">
        <v>476</v>
      </c>
      <c r="C5852" s="1" t="s">
        <v>10610</v>
      </c>
      <c r="D5852">
        <v>225</v>
      </c>
      <c r="E5852">
        <v>21</v>
      </c>
      <c r="F5852">
        <v>0</v>
      </c>
      <c r="G5852" s="2">
        <v>44108.543969907405</v>
      </c>
      <c r="H5852">
        <f>H5851+OWN_TEMP_21_0[[#This Row],[Столбец2]]</f>
        <v>1601805788</v>
      </c>
      <c r="I5852">
        <v>1</v>
      </c>
      <c r="J5852">
        <f>OWN_TEMP_21_0[[#This Row],[Столбец1]]-P$1</f>
        <v>4228</v>
      </c>
      <c r="K5852">
        <f>OWN_TEMP_21_0[[#This Row],[deg]]*1</f>
        <v>6.3152608871459899</v>
      </c>
      <c r="L5852" s="1">
        <f>OWN_TEMP_21_0[[#This Row],[TIME]]/60</f>
        <v>70.466666666666669</v>
      </c>
    </row>
    <row r="5853" spans="1:12" x14ac:dyDescent="0.25">
      <c r="A5853">
        <v>1601805800</v>
      </c>
      <c r="B5853">
        <v>434</v>
      </c>
      <c r="C5853" s="1" t="s">
        <v>10611</v>
      </c>
      <c r="D5853">
        <v>226</v>
      </c>
      <c r="E5853">
        <v>21</v>
      </c>
      <c r="F5853">
        <v>0</v>
      </c>
      <c r="G5853" s="2">
        <v>44108.543981481482</v>
      </c>
      <c r="H5853">
        <f>H5852+OWN_TEMP_21_0[[#This Row],[Столбец2]]</f>
        <v>1601805789</v>
      </c>
      <c r="I5853">
        <v>1</v>
      </c>
      <c r="J5853">
        <f>OWN_TEMP_21_0[[#This Row],[Столбец1]]-P$1</f>
        <v>4229</v>
      </c>
      <c r="K5853">
        <f>OWN_TEMP_21_0[[#This Row],[deg]]*1</f>
        <v>5.9029631614684996</v>
      </c>
      <c r="L5853" s="1">
        <f>OWN_TEMP_21_0[[#This Row],[TIME]]/60</f>
        <v>70.483333333333334</v>
      </c>
    </row>
    <row r="5854" spans="1:12" x14ac:dyDescent="0.25">
      <c r="A5854">
        <v>1601805801</v>
      </c>
      <c r="B5854">
        <v>391</v>
      </c>
      <c r="C5854" s="1" t="s">
        <v>10612</v>
      </c>
      <c r="D5854">
        <v>227</v>
      </c>
      <c r="E5854">
        <v>21</v>
      </c>
      <c r="F5854">
        <v>0</v>
      </c>
      <c r="G5854" s="2">
        <v>44108.543993055559</v>
      </c>
      <c r="H5854">
        <f>H5853+OWN_TEMP_21_0[[#This Row],[Столбец2]]</f>
        <v>1601805790</v>
      </c>
      <c r="I5854">
        <v>1</v>
      </c>
      <c r="J5854">
        <f>OWN_TEMP_21_0[[#This Row],[Столбец1]]-P$1</f>
        <v>4230</v>
      </c>
      <c r="K5854">
        <f>OWN_TEMP_21_0[[#This Row],[deg]]*1</f>
        <v>6.1278524398803702</v>
      </c>
      <c r="L5854" s="1">
        <f>OWN_TEMP_21_0[[#This Row],[TIME]]/60</f>
        <v>70.5</v>
      </c>
    </row>
    <row r="5855" spans="1:12" x14ac:dyDescent="0.25">
      <c r="A5855">
        <v>1601805802</v>
      </c>
      <c r="B5855">
        <v>349</v>
      </c>
      <c r="C5855" s="1" t="s">
        <v>10576</v>
      </c>
      <c r="D5855">
        <v>228</v>
      </c>
      <c r="E5855">
        <v>21</v>
      </c>
      <c r="F5855">
        <v>0</v>
      </c>
      <c r="G5855" s="2">
        <v>44108.544004629628</v>
      </c>
      <c r="H5855">
        <f>H5854+OWN_TEMP_21_0[[#This Row],[Столбец2]]</f>
        <v>1601805791</v>
      </c>
      <c r="I5855">
        <v>1</v>
      </c>
      <c r="J5855">
        <f>OWN_TEMP_21_0[[#This Row],[Столбец1]]-P$1</f>
        <v>4231</v>
      </c>
      <c r="K5855">
        <f>OWN_TEMP_21_0[[#This Row],[deg]]*1</f>
        <v>6.2215576171875</v>
      </c>
      <c r="L5855" s="1">
        <f>OWN_TEMP_21_0[[#This Row],[TIME]]/60</f>
        <v>70.516666666666666</v>
      </c>
    </row>
    <row r="5856" spans="1:12" x14ac:dyDescent="0.25">
      <c r="A5856">
        <v>1601805803</v>
      </c>
      <c r="B5856">
        <v>306</v>
      </c>
      <c r="C5856" s="1" t="s">
        <v>10613</v>
      </c>
      <c r="D5856">
        <v>229</v>
      </c>
      <c r="E5856">
        <v>21</v>
      </c>
      <c r="F5856">
        <v>0</v>
      </c>
      <c r="G5856" s="2">
        <v>44108.544016203705</v>
      </c>
      <c r="H5856">
        <f>H5855+OWN_TEMP_21_0[[#This Row],[Столбец2]]</f>
        <v>1601805792</v>
      </c>
      <c r="I5856">
        <v>1</v>
      </c>
      <c r="J5856">
        <f>OWN_TEMP_21_0[[#This Row],[Столбец1]]-P$1</f>
        <v>4232</v>
      </c>
      <c r="K5856">
        <f>OWN_TEMP_21_0[[#This Row],[deg]]*1</f>
        <v>6.24029445648193</v>
      </c>
      <c r="L5856" s="1">
        <f>OWN_TEMP_21_0[[#This Row],[TIME]]/60</f>
        <v>70.533333333333331</v>
      </c>
    </row>
    <row r="5857" spans="1:12" x14ac:dyDescent="0.25">
      <c r="A5857">
        <v>1601805804</v>
      </c>
      <c r="B5857">
        <v>264</v>
      </c>
      <c r="C5857" s="1" t="s">
        <v>10614</v>
      </c>
      <c r="D5857">
        <v>230</v>
      </c>
      <c r="E5857">
        <v>21</v>
      </c>
      <c r="F5857">
        <v>0</v>
      </c>
      <c r="G5857" s="2">
        <v>44108.544027777774</v>
      </c>
      <c r="H5857">
        <f>H5856+OWN_TEMP_21_0[[#This Row],[Столбец2]]</f>
        <v>1601805793</v>
      </c>
      <c r="I5857">
        <v>1</v>
      </c>
      <c r="J5857">
        <f>OWN_TEMP_21_0[[#This Row],[Столбец1]]-P$1</f>
        <v>4233</v>
      </c>
      <c r="K5857">
        <f>OWN_TEMP_21_0[[#This Row],[deg]]*1</f>
        <v>6.4839277267456001</v>
      </c>
      <c r="L5857" s="1">
        <f>OWN_TEMP_21_0[[#This Row],[TIME]]/60</f>
        <v>70.55</v>
      </c>
    </row>
    <row r="5858" spans="1:12" x14ac:dyDescent="0.25">
      <c r="A5858">
        <v>1601805805</v>
      </c>
      <c r="B5858">
        <v>221</v>
      </c>
      <c r="C5858" s="1" t="s">
        <v>10615</v>
      </c>
      <c r="D5858">
        <v>231</v>
      </c>
      <c r="E5858">
        <v>21</v>
      </c>
      <c r="F5858">
        <v>0</v>
      </c>
      <c r="G5858" s="2">
        <v>44108.544039351851</v>
      </c>
      <c r="H5858">
        <f>H5857+OWN_TEMP_21_0[[#This Row],[Столбец2]]</f>
        <v>1601805794</v>
      </c>
      <c r="I5858">
        <v>1</v>
      </c>
      <c r="J5858">
        <f>OWN_TEMP_21_0[[#This Row],[Столбец1]]-P$1</f>
        <v>4234</v>
      </c>
      <c r="K5858">
        <f>OWN_TEMP_21_0[[#This Row],[deg]]*1</f>
        <v>5.7905163764953604</v>
      </c>
      <c r="L5858" s="1">
        <f>OWN_TEMP_21_0[[#This Row],[TIME]]/60</f>
        <v>70.566666666666663</v>
      </c>
    </row>
    <row r="5859" spans="1:12" x14ac:dyDescent="0.25">
      <c r="A5859">
        <v>1601805806</v>
      </c>
      <c r="B5859">
        <v>179</v>
      </c>
      <c r="C5859" s="1" t="s">
        <v>10558</v>
      </c>
      <c r="D5859">
        <v>232</v>
      </c>
      <c r="E5859">
        <v>21</v>
      </c>
      <c r="F5859">
        <v>0</v>
      </c>
      <c r="G5859" s="2">
        <v>44108.544050925928</v>
      </c>
      <c r="H5859">
        <f>H5858+OWN_TEMP_21_0[[#This Row],[Столбец2]]</f>
        <v>1601805795</v>
      </c>
      <c r="I5859">
        <v>1</v>
      </c>
      <c r="J5859">
        <f>OWN_TEMP_21_0[[#This Row],[Столбец1]]-P$1</f>
        <v>4235</v>
      </c>
      <c r="K5859">
        <f>OWN_TEMP_21_0[[#This Row],[deg]]*1</f>
        <v>6.1278505325317303</v>
      </c>
      <c r="L5859" s="1">
        <f>OWN_TEMP_21_0[[#This Row],[TIME]]/60</f>
        <v>70.583333333333329</v>
      </c>
    </row>
    <row r="5860" spans="1:12" x14ac:dyDescent="0.25">
      <c r="A5860">
        <v>1601805807</v>
      </c>
      <c r="B5860">
        <v>136</v>
      </c>
      <c r="C5860" s="1" t="s">
        <v>10616</v>
      </c>
      <c r="D5860">
        <v>233</v>
      </c>
      <c r="E5860">
        <v>21</v>
      </c>
      <c r="F5860">
        <v>0</v>
      </c>
      <c r="G5860" s="2">
        <v>44108.544062499997</v>
      </c>
      <c r="H5860">
        <f>H5859+OWN_TEMP_21_0[[#This Row],[Столбец2]]</f>
        <v>1601805796</v>
      </c>
      <c r="I5860">
        <v>1</v>
      </c>
      <c r="J5860">
        <f>OWN_TEMP_21_0[[#This Row],[Столбец1]]-P$1</f>
        <v>4236</v>
      </c>
      <c r="K5860">
        <f>OWN_TEMP_21_0[[#This Row],[deg]]*1</f>
        <v>6.1091127395629803</v>
      </c>
      <c r="L5860" s="1">
        <f>OWN_TEMP_21_0[[#This Row],[TIME]]/60</f>
        <v>70.599999999999994</v>
      </c>
    </row>
    <row r="5861" spans="1:12" x14ac:dyDescent="0.25">
      <c r="A5861">
        <v>1601805808</v>
      </c>
      <c r="B5861">
        <v>94</v>
      </c>
      <c r="C5861" s="1" t="s">
        <v>7967</v>
      </c>
      <c r="D5861">
        <v>234</v>
      </c>
      <c r="E5861">
        <v>21</v>
      </c>
      <c r="F5861">
        <v>0</v>
      </c>
      <c r="G5861" s="2">
        <v>44108.544074074074</v>
      </c>
      <c r="H5861">
        <f>H5860+OWN_TEMP_21_0[[#This Row],[Столбец2]]</f>
        <v>1601805797</v>
      </c>
      <c r="I5861">
        <v>1</v>
      </c>
      <c r="J5861">
        <f>OWN_TEMP_21_0[[#This Row],[Столбец1]]-P$1</f>
        <v>4237</v>
      </c>
      <c r="K5861">
        <f>OWN_TEMP_21_0[[#This Row],[deg]]*1</f>
        <v>6.0903687477111799</v>
      </c>
      <c r="L5861" s="1">
        <f>OWN_TEMP_21_0[[#This Row],[TIME]]/60</f>
        <v>70.61666666666666</v>
      </c>
    </row>
    <row r="5862" spans="1:12" x14ac:dyDescent="0.25">
      <c r="A5862">
        <v>1601805810</v>
      </c>
      <c r="B5862">
        <v>482</v>
      </c>
      <c r="C5862" s="1" t="s">
        <v>10617</v>
      </c>
      <c r="D5862">
        <v>235</v>
      </c>
      <c r="E5862">
        <v>21</v>
      </c>
      <c r="F5862">
        <v>0</v>
      </c>
      <c r="G5862" s="2">
        <v>44108.54409722222</v>
      </c>
      <c r="H5862">
        <f>H5861+OWN_TEMP_21_0[[#This Row],[Столбец2]]</f>
        <v>1601805798</v>
      </c>
      <c r="I5862">
        <v>1</v>
      </c>
      <c r="J5862">
        <f>OWN_TEMP_21_0[[#This Row],[Столбец1]]-P$1</f>
        <v>4238</v>
      </c>
      <c r="K5862">
        <f>OWN_TEMP_21_0[[#This Row],[deg]]*1</f>
        <v>6.4839286804199201</v>
      </c>
      <c r="L5862" s="1">
        <f>OWN_TEMP_21_0[[#This Row],[TIME]]/60</f>
        <v>70.63333333333334</v>
      </c>
    </row>
    <row r="5863" spans="1:12" x14ac:dyDescent="0.25">
      <c r="A5863">
        <v>1601805811</v>
      </c>
      <c r="B5863">
        <v>439</v>
      </c>
      <c r="C5863" s="1" t="s">
        <v>10618</v>
      </c>
      <c r="D5863">
        <v>236</v>
      </c>
      <c r="E5863">
        <v>21</v>
      </c>
      <c r="F5863">
        <v>0</v>
      </c>
      <c r="G5863" s="2">
        <v>44108.544108796297</v>
      </c>
      <c r="H5863">
        <f>H5862+OWN_TEMP_21_0[[#This Row],[Столбец2]]</f>
        <v>1601805799</v>
      </c>
      <c r="I5863">
        <v>1</v>
      </c>
      <c r="J5863">
        <f>OWN_TEMP_21_0[[#This Row],[Столбец1]]-P$1</f>
        <v>4239</v>
      </c>
      <c r="K5863">
        <f>OWN_TEMP_21_0[[#This Row],[deg]]*1</f>
        <v>6.0341491699218697</v>
      </c>
      <c r="L5863" s="1">
        <f>OWN_TEMP_21_0[[#This Row],[TIME]]/60</f>
        <v>70.650000000000006</v>
      </c>
    </row>
    <row r="5864" spans="1:12" x14ac:dyDescent="0.25">
      <c r="A5864">
        <v>1601805812</v>
      </c>
      <c r="B5864">
        <v>397</v>
      </c>
      <c r="C5864" s="1" t="s">
        <v>10619</v>
      </c>
      <c r="D5864">
        <v>237</v>
      </c>
      <c r="E5864">
        <v>21</v>
      </c>
      <c r="F5864">
        <v>0</v>
      </c>
      <c r="G5864" s="2">
        <v>44108.544120370374</v>
      </c>
      <c r="H5864">
        <f>H5863+OWN_TEMP_21_0[[#This Row],[Столбец2]]</f>
        <v>1601805800</v>
      </c>
      <c r="I5864">
        <v>1</v>
      </c>
      <c r="J5864">
        <f>OWN_TEMP_21_0[[#This Row],[Столбец1]]-P$1</f>
        <v>4240</v>
      </c>
      <c r="K5864">
        <f>OWN_TEMP_21_0[[#This Row],[deg]]*1</f>
        <v>6.2402982711791903</v>
      </c>
      <c r="L5864" s="1">
        <f>OWN_TEMP_21_0[[#This Row],[TIME]]/60</f>
        <v>70.666666666666671</v>
      </c>
    </row>
    <row r="5865" spans="1:12" x14ac:dyDescent="0.25">
      <c r="A5865">
        <v>1601805813</v>
      </c>
      <c r="B5865">
        <v>354</v>
      </c>
      <c r="C5865" s="1" t="s">
        <v>10620</v>
      </c>
      <c r="D5865">
        <v>238</v>
      </c>
      <c r="E5865">
        <v>21</v>
      </c>
      <c r="F5865">
        <v>0</v>
      </c>
      <c r="G5865" s="2">
        <v>44108.544131944444</v>
      </c>
      <c r="H5865">
        <f>H5864+OWN_TEMP_21_0[[#This Row],[Столбец2]]</f>
        <v>1601805801</v>
      </c>
      <c r="I5865">
        <v>1</v>
      </c>
      <c r="J5865">
        <f>OWN_TEMP_21_0[[#This Row],[Столбец1]]-P$1</f>
        <v>4241</v>
      </c>
      <c r="K5865">
        <f>OWN_TEMP_21_0[[#This Row],[deg]]*1</f>
        <v>6.4464445114135698</v>
      </c>
      <c r="L5865" s="1">
        <f>OWN_TEMP_21_0[[#This Row],[TIME]]/60</f>
        <v>70.683333333333337</v>
      </c>
    </row>
    <row r="5866" spans="1:12" x14ac:dyDescent="0.25">
      <c r="A5866">
        <v>1601805814</v>
      </c>
      <c r="B5866">
        <v>312</v>
      </c>
      <c r="C5866" s="1" t="s">
        <v>10621</v>
      </c>
      <c r="D5866">
        <v>239</v>
      </c>
      <c r="E5866">
        <v>21</v>
      </c>
      <c r="F5866">
        <v>0</v>
      </c>
      <c r="G5866" s="2">
        <v>44108.54414351852</v>
      </c>
      <c r="H5866">
        <f>H5865+OWN_TEMP_21_0[[#This Row],[Столбец2]]</f>
        <v>1601805802</v>
      </c>
      <c r="I5866">
        <v>1</v>
      </c>
      <c r="J5866">
        <f>OWN_TEMP_21_0[[#This Row],[Столбец1]]-P$1</f>
        <v>4242</v>
      </c>
      <c r="K5866">
        <f>OWN_TEMP_21_0[[#This Row],[deg]]*1</f>
        <v>6.2590365409851003</v>
      </c>
      <c r="L5866" s="1">
        <f>OWN_TEMP_21_0[[#This Row],[TIME]]/60</f>
        <v>70.7</v>
      </c>
    </row>
    <row r="5867" spans="1:12" x14ac:dyDescent="0.25">
      <c r="A5867">
        <v>1601805815</v>
      </c>
      <c r="B5867">
        <v>269</v>
      </c>
      <c r="C5867" s="1" t="s">
        <v>10622</v>
      </c>
      <c r="D5867">
        <v>240</v>
      </c>
      <c r="E5867">
        <v>21</v>
      </c>
      <c r="F5867">
        <v>0</v>
      </c>
      <c r="G5867" s="2">
        <v>44108.54415509259</v>
      </c>
      <c r="H5867">
        <f>H5866+OWN_TEMP_21_0[[#This Row],[Столбец2]]</f>
        <v>1601805803</v>
      </c>
      <c r="I5867">
        <v>1</v>
      </c>
      <c r="J5867">
        <f>OWN_TEMP_21_0[[#This Row],[Столбец1]]-P$1</f>
        <v>4243</v>
      </c>
      <c r="K5867">
        <f>OWN_TEMP_21_0[[#This Row],[deg]]*1</f>
        <v>6.59637355804443</v>
      </c>
      <c r="L5867" s="1">
        <f>OWN_TEMP_21_0[[#This Row],[TIME]]/60</f>
        <v>70.716666666666669</v>
      </c>
    </row>
    <row r="5868" spans="1:12" x14ac:dyDescent="0.25">
      <c r="A5868">
        <v>1601805816</v>
      </c>
      <c r="B5868">
        <v>226</v>
      </c>
      <c r="C5868" s="1" t="s">
        <v>10623</v>
      </c>
      <c r="D5868">
        <v>241</v>
      </c>
      <c r="E5868">
        <v>21</v>
      </c>
      <c r="F5868">
        <v>0</v>
      </c>
      <c r="G5868" s="2">
        <v>44108.544166666667</v>
      </c>
      <c r="H5868">
        <f>H5867+OWN_TEMP_21_0[[#This Row],[Столбец2]]</f>
        <v>1601805804</v>
      </c>
      <c r="I5868">
        <v>1</v>
      </c>
      <c r="J5868">
        <f>OWN_TEMP_21_0[[#This Row],[Столбец1]]-P$1</f>
        <v>4244</v>
      </c>
      <c r="K5868">
        <f>OWN_TEMP_21_0[[#This Row],[deg]]*1</f>
        <v>6.5214104652404696</v>
      </c>
      <c r="L5868" s="1">
        <f>OWN_TEMP_21_0[[#This Row],[TIME]]/60</f>
        <v>70.733333333333334</v>
      </c>
    </row>
    <row r="5869" spans="1:12" x14ac:dyDescent="0.25">
      <c r="A5869">
        <v>1601805817</v>
      </c>
      <c r="B5869">
        <v>184</v>
      </c>
      <c r="C5869" s="1" t="s">
        <v>8000</v>
      </c>
      <c r="D5869">
        <v>242</v>
      </c>
      <c r="E5869">
        <v>21</v>
      </c>
      <c r="F5869">
        <v>0</v>
      </c>
      <c r="G5869" s="2">
        <v>44108.544178240743</v>
      </c>
      <c r="H5869">
        <f>H5868+OWN_TEMP_21_0[[#This Row],[Столбец2]]</f>
        <v>1601805805</v>
      </c>
      <c r="I5869">
        <v>1</v>
      </c>
      <c r="J5869">
        <f>OWN_TEMP_21_0[[#This Row],[Столбец1]]-P$1</f>
        <v>4245</v>
      </c>
      <c r="K5869">
        <f>OWN_TEMP_21_0[[#This Row],[deg]]*1</f>
        <v>5.84673595428466</v>
      </c>
      <c r="L5869" s="1">
        <f>OWN_TEMP_21_0[[#This Row],[TIME]]/60</f>
        <v>70.75</v>
      </c>
    </row>
    <row r="5870" spans="1:12" x14ac:dyDescent="0.25">
      <c r="A5870">
        <v>1601805818</v>
      </c>
      <c r="B5870">
        <v>141</v>
      </c>
      <c r="C5870" s="1" t="s">
        <v>10614</v>
      </c>
      <c r="D5870">
        <v>243</v>
      </c>
      <c r="E5870">
        <v>21</v>
      </c>
      <c r="F5870">
        <v>0</v>
      </c>
      <c r="G5870" s="2">
        <v>44108.544189814813</v>
      </c>
      <c r="H5870">
        <f>H5869+OWN_TEMP_21_0[[#This Row],[Столбец2]]</f>
        <v>1601805806</v>
      </c>
      <c r="I5870">
        <v>1</v>
      </c>
      <c r="J5870">
        <f>OWN_TEMP_21_0[[#This Row],[Столбец1]]-P$1</f>
        <v>4246</v>
      </c>
      <c r="K5870">
        <f>OWN_TEMP_21_0[[#This Row],[deg]]*1</f>
        <v>6.4839277267456001</v>
      </c>
      <c r="L5870" s="1">
        <f>OWN_TEMP_21_0[[#This Row],[TIME]]/60</f>
        <v>70.766666666666666</v>
      </c>
    </row>
    <row r="5871" spans="1:12" x14ac:dyDescent="0.25">
      <c r="A5871">
        <v>1601805819</v>
      </c>
      <c r="B5871">
        <v>98</v>
      </c>
      <c r="C5871" s="1" t="s">
        <v>10612</v>
      </c>
      <c r="D5871">
        <v>244</v>
      </c>
      <c r="E5871">
        <v>21</v>
      </c>
      <c r="F5871">
        <v>0</v>
      </c>
      <c r="G5871" s="2">
        <v>44108.54420138889</v>
      </c>
      <c r="H5871">
        <f>H5870+OWN_TEMP_21_0[[#This Row],[Столбец2]]</f>
        <v>1601805807</v>
      </c>
      <c r="I5871">
        <v>1</v>
      </c>
      <c r="J5871">
        <f>OWN_TEMP_21_0[[#This Row],[Столбец1]]-P$1</f>
        <v>4247</v>
      </c>
      <c r="K5871">
        <f>OWN_TEMP_21_0[[#This Row],[deg]]*1</f>
        <v>6.1278524398803702</v>
      </c>
      <c r="L5871" s="1">
        <f>OWN_TEMP_21_0[[#This Row],[TIME]]/60</f>
        <v>70.783333333333331</v>
      </c>
    </row>
    <row r="5872" spans="1:12" x14ac:dyDescent="0.25">
      <c r="A5872">
        <v>1601805820</v>
      </c>
      <c r="B5872">
        <v>56</v>
      </c>
      <c r="C5872" s="1" t="s">
        <v>10624</v>
      </c>
      <c r="D5872">
        <v>245</v>
      </c>
      <c r="E5872">
        <v>21</v>
      </c>
      <c r="F5872">
        <v>0</v>
      </c>
      <c r="G5872" s="2">
        <v>44108.544212962966</v>
      </c>
      <c r="H5872">
        <f>H5871+OWN_TEMP_21_0[[#This Row],[Столбец2]]</f>
        <v>1601805808</v>
      </c>
      <c r="I5872">
        <v>1</v>
      </c>
      <c r="J5872">
        <f>OWN_TEMP_21_0[[#This Row],[Столбец1]]-P$1</f>
        <v>4248</v>
      </c>
      <c r="K5872">
        <f>OWN_TEMP_21_0[[#This Row],[deg]]*1</f>
        <v>6.8962297439575098</v>
      </c>
      <c r="L5872" s="1">
        <f>OWN_TEMP_21_0[[#This Row],[TIME]]/60</f>
        <v>70.8</v>
      </c>
    </row>
    <row r="5873" spans="1:12" x14ac:dyDescent="0.25">
      <c r="A5873">
        <v>1601805821</v>
      </c>
      <c r="B5873">
        <v>13</v>
      </c>
      <c r="C5873" s="1" t="s">
        <v>10625</v>
      </c>
      <c r="D5873">
        <v>246</v>
      </c>
      <c r="E5873">
        <v>21</v>
      </c>
      <c r="F5873">
        <v>0</v>
      </c>
      <c r="G5873" s="2">
        <v>44108.544224537036</v>
      </c>
      <c r="H5873">
        <f>H5872+OWN_TEMP_21_0[[#This Row],[Столбец2]]</f>
        <v>1601805809</v>
      </c>
      <c r="I5873">
        <v>1</v>
      </c>
      <c r="J5873">
        <f>OWN_TEMP_21_0[[#This Row],[Столбец1]]-P$1</f>
        <v>4249</v>
      </c>
      <c r="K5873">
        <f>OWN_TEMP_21_0[[#This Row],[deg]]*1</f>
        <v>6.1653332710266104</v>
      </c>
      <c r="L5873" s="1">
        <f>OWN_TEMP_21_0[[#This Row],[TIME]]/60</f>
        <v>70.816666666666663</v>
      </c>
    </row>
    <row r="5874" spans="1:12" x14ac:dyDescent="0.25">
      <c r="A5874">
        <v>1601805821</v>
      </c>
      <c r="B5874">
        <v>970</v>
      </c>
      <c r="C5874" s="1" t="s">
        <v>10626</v>
      </c>
      <c r="D5874">
        <v>247</v>
      </c>
      <c r="E5874">
        <v>21</v>
      </c>
      <c r="F5874">
        <v>0</v>
      </c>
      <c r="G5874" s="2">
        <v>44108.544224537036</v>
      </c>
      <c r="H5874">
        <f>H5873+OWN_TEMP_21_0[[#This Row],[Столбец2]]</f>
        <v>1601805810</v>
      </c>
      <c r="I5874">
        <v>1</v>
      </c>
      <c r="J5874">
        <f>OWN_TEMP_21_0[[#This Row],[Столбец1]]-P$1</f>
        <v>4250</v>
      </c>
      <c r="K5874">
        <f>OWN_TEMP_21_0[[#This Row],[deg]]*1</f>
        <v>6.1840758323669398</v>
      </c>
      <c r="L5874" s="1">
        <f>OWN_TEMP_21_0[[#This Row],[TIME]]/60</f>
        <v>70.833333333333329</v>
      </c>
    </row>
    <row r="5875" spans="1:12" x14ac:dyDescent="0.25">
      <c r="A5875">
        <v>1601805822</v>
      </c>
      <c r="B5875">
        <v>928</v>
      </c>
      <c r="C5875" s="1" t="s">
        <v>10611</v>
      </c>
      <c r="D5875">
        <v>248</v>
      </c>
      <c r="E5875">
        <v>21</v>
      </c>
      <c r="F5875">
        <v>0</v>
      </c>
      <c r="G5875" s="2">
        <v>44108.544236111113</v>
      </c>
      <c r="H5875">
        <f>H5874+OWN_TEMP_21_0[[#This Row],[Столбец2]]</f>
        <v>1601805811</v>
      </c>
      <c r="I5875">
        <v>1</v>
      </c>
      <c r="J5875">
        <f>OWN_TEMP_21_0[[#This Row],[Столбец1]]-P$1</f>
        <v>4251</v>
      </c>
      <c r="K5875">
        <f>OWN_TEMP_21_0[[#This Row],[deg]]*1</f>
        <v>5.9029631614684996</v>
      </c>
      <c r="L5875" s="1">
        <f>OWN_TEMP_21_0[[#This Row],[TIME]]/60</f>
        <v>70.849999999999994</v>
      </c>
    </row>
    <row r="5876" spans="1:12" x14ac:dyDescent="0.25">
      <c r="A5876">
        <v>1601805823</v>
      </c>
      <c r="B5876">
        <v>885</v>
      </c>
      <c r="C5876" s="1" t="s">
        <v>10627</v>
      </c>
      <c r="D5876">
        <v>249</v>
      </c>
      <c r="E5876">
        <v>21</v>
      </c>
      <c r="F5876">
        <v>0</v>
      </c>
      <c r="G5876" s="2">
        <v>44108.544247685182</v>
      </c>
      <c r="H5876">
        <f>H5875+OWN_TEMP_21_0[[#This Row],[Столбец2]]</f>
        <v>1601805812</v>
      </c>
      <c r="I5876">
        <v>1</v>
      </c>
      <c r="J5876">
        <f>OWN_TEMP_21_0[[#This Row],[Столбец1]]-P$1</f>
        <v>4252</v>
      </c>
      <c r="K5876">
        <f>OWN_TEMP_21_0[[#This Row],[deg]]*1</f>
        <v>6.6338548660278303</v>
      </c>
      <c r="L5876" s="1">
        <f>OWN_TEMP_21_0[[#This Row],[TIME]]/60</f>
        <v>70.86666666666666</v>
      </c>
    </row>
    <row r="5877" spans="1:12" x14ac:dyDescent="0.25">
      <c r="A5877">
        <v>1601805824</v>
      </c>
      <c r="B5877">
        <v>843</v>
      </c>
      <c r="C5877" s="1" t="s">
        <v>10628</v>
      </c>
      <c r="D5877">
        <v>250</v>
      </c>
      <c r="E5877">
        <v>21</v>
      </c>
      <c r="F5877">
        <v>0</v>
      </c>
      <c r="G5877" s="2">
        <v>44108.544259259259</v>
      </c>
      <c r="H5877">
        <f>H5876+OWN_TEMP_21_0[[#This Row],[Столбец2]]</f>
        <v>1601805813</v>
      </c>
      <c r="I5877">
        <v>1</v>
      </c>
      <c r="J5877">
        <f>OWN_TEMP_21_0[[#This Row],[Столбец1]]-P$1</f>
        <v>4253</v>
      </c>
      <c r="K5877">
        <f>OWN_TEMP_21_0[[#This Row],[deg]]*1</f>
        <v>6.3714828491210902</v>
      </c>
      <c r="L5877" s="1">
        <f>OWN_TEMP_21_0[[#This Row],[TIME]]/60</f>
        <v>70.88333333333334</v>
      </c>
    </row>
    <row r="5878" spans="1:12" x14ac:dyDescent="0.25">
      <c r="A5878">
        <v>1601805825</v>
      </c>
      <c r="B5878">
        <v>800</v>
      </c>
      <c r="C5878" s="1" t="s">
        <v>10623</v>
      </c>
      <c r="D5878">
        <v>251</v>
      </c>
      <c r="E5878">
        <v>21</v>
      </c>
      <c r="F5878">
        <v>0</v>
      </c>
      <c r="G5878" s="2">
        <v>44108.544270833336</v>
      </c>
      <c r="H5878">
        <f>H5877+OWN_TEMP_21_0[[#This Row],[Столбец2]]</f>
        <v>1601805814</v>
      </c>
      <c r="I5878">
        <v>1</v>
      </c>
      <c r="J5878">
        <f>OWN_TEMP_21_0[[#This Row],[Столбец1]]-P$1</f>
        <v>4254</v>
      </c>
      <c r="K5878">
        <f>OWN_TEMP_21_0[[#This Row],[deg]]*1</f>
        <v>6.5214104652404696</v>
      </c>
      <c r="L5878" s="1">
        <f>OWN_TEMP_21_0[[#This Row],[TIME]]/60</f>
        <v>70.900000000000006</v>
      </c>
    </row>
    <row r="5879" spans="1:12" x14ac:dyDescent="0.25">
      <c r="A5879">
        <v>1601805826</v>
      </c>
      <c r="B5879">
        <v>757</v>
      </c>
      <c r="C5879" s="1" t="s">
        <v>10629</v>
      </c>
      <c r="D5879">
        <v>252</v>
      </c>
      <c r="E5879">
        <v>21</v>
      </c>
      <c r="F5879">
        <v>0</v>
      </c>
      <c r="G5879" s="2">
        <v>44108.544282407405</v>
      </c>
      <c r="H5879">
        <f>H5878+OWN_TEMP_21_0[[#This Row],[Столбец2]]</f>
        <v>1601805815</v>
      </c>
      <c r="I5879">
        <v>1</v>
      </c>
      <c r="J5879">
        <f>OWN_TEMP_21_0[[#This Row],[Столбец1]]-P$1</f>
        <v>4255</v>
      </c>
      <c r="K5879">
        <f>OWN_TEMP_21_0[[#This Row],[deg]]*1</f>
        <v>6.2028136253356898</v>
      </c>
      <c r="L5879" s="1">
        <f>OWN_TEMP_21_0[[#This Row],[TIME]]/60</f>
        <v>70.916666666666671</v>
      </c>
    </row>
    <row r="5880" spans="1:12" x14ac:dyDescent="0.25">
      <c r="A5880">
        <v>1601805827</v>
      </c>
      <c r="B5880">
        <v>715</v>
      </c>
      <c r="C5880" s="1" t="s">
        <v>10630</v>
      </c>
      <c r="D5880">
        <v>253</v>
      </c>
      <c r="E5880">
        <v>21</v>
      </c>
      <c r="F5880">
        <v>0</v>
      </c>
      <c r="G5880" s="2">
        <v>44108.544293981482</v>
      </c>
      <c r="H5880">
        <f>H5879+OWN_TEMP_21_0[[#This Row],[Столбец2]]</f>
        <v>1601805816</v>
      </c>
      <c r="I5880">
        <v>1</v>
      </c>
      <c r="J5880">
        <f>OWN_TEMP_21_0[[#This Row],[Столбец1]]-P$1</f>
        <v>4256</v>
      </c>
      <c r="K5880">
        <f>OWN_TEMP_21_0[[#This Row],[deg]]*1</f>
        <v>6.3527364730834899</v>
      </c>
      <c r="L5880" s="1">
        <f>OWN_TEMP_21_0[[#This Row],[TIME]]/60</f>
        <v>70.933333333333337</v>
      </c>
    </row>
    <row r="5881" spans="1:12" x14ac:dyDescent="0.25">
      <c r="A5881">
        <v>1601805828</v>
      </c>
      <c r="B5881">
        <v>672</v>
      </c>
      <c r="C5881" s="1" t="s">
        <v>10631</v>
      </c>
      <c r="D5881">
        <v>254</v>
      </c>
      <c r="E5881">
        <v>21</v>
      </c>
      <c r="F5881">
        <v>0</v>
      </c>
      <c r="G5881" s="2">
        <v>44108.544305555559</v>
      </c>
      <c r="H5881">
        <f>H5880+OWN_TEMP_21_0[[#This Row],[Столбец2]]</f>
        <v>1601805817</v>
      </c>
      <c r="I5881">
        <v>1</v>
      </c>
      <c r="J5881">
        <f>OWN_TEMP_21_0[[#This Row],[Столбец1]]-P$1</f>
        <v>4257</v>
      </c>
      <c r="K5881">
        <f>OWN_TEMP_21_0[[#This Row],[deg]]*1</f>
        <v>6.8025274276733398</v>
      </c>
      <c r="L5881" s="1">
        <f>OWN_TEMP_21_0[[#This Row],[TIME]]/60</f>
        <v>70.95</v>
      </c>
    </row>
    <row r="5882" spans="1:12" x14ac:dyDescent="0.25">
      <c r="A5882">
        <v>1601805829</v>
      </c>
      <c r="B5882">
        <v>629</v>
      </c>
      <c r="C5882" s="1" t="s">
        <v>10598</v>
      </c>
      <c r="D5882">
        <v>255</v>
      </c>
      <c r="E5882">
        <v>21</v>
      </c>
      <c r="F5882">
        <v>0</v>
      </c>
      <c r="G5882" s="2">
        <v>44108.544317129628</v>
      </c>
      <c r="H5882">
        <f>H5881+OWN_TEMP_21_0[[#This Row],[Столбец2]]</f>
        <v>1601805818</v>
      </c>
      <c r="I5882">
        <v>1</v>
      </c>
      <c r="J5882">
        <f>OWN_TEMP_21_0[[#This Row],[Столбец1]]-P$1</f>
        <v>4258</v>
      </c>
      <c r="K5882">
        <f>OWN_TEMP_21_0[[#This Row],[deg]]*1</f>
        <v>6.0528869628906197</v>
      </c>
      <c r="L5882" s="1">
        <f>OWN_TEMP_21_0[[#This Row],[TIME]]/60</f>
        <v>70.966666666666669</v>
      </c>
    </row>
    <row r="5883" spans="1:12" x14ac:dyDescent="0.25">
      <c r="A5883">
        <v>1601805830</v>
      </c>
      <c r="B5883">
        <v>587</v>
      </c>
      <c r="C5883" s="1" t="s">
        <v>10632</v>
      </c>
      <c r="D5883">
        <v>0</v>
      </c>
      <c r="E5883">
        <v>21</v>
      </c>
      <c r="F5883">
        <v>0</v>
      </c>
      <c r="G5883" s="2">
        <v>44108.544328703705</v>
      </c>
      <c r="H5883">
        <f>H5882+OWN_TEMP_21_0[[#This Row],[Столбец2]]</f>
        <v>1601805819</v>
      </c>
      <c r="I5883">
        <v>1</v>
      </c>
      <c r="J5883">
        <f>OWN_TEMP_21_0[[#This Row],[Столбец1]]-P$1</f>
        <v>4259</v>
      </c>
      <c r="K5883">
        <f>OWN_TEMP_21_0[[#This Row],[deg]]*1</f>
        <v>6.2215547561645499</v>
      </c>
      <c r="L5883" s="1">
        <f>OWN_TEMP_21_0[[#This Row],[TIME]]/60</f>
        <v>70.983333333333334</v>
      </c>
    </row>
    <row r="5884" spans="1:12" x14ac:dyDescent="0.25">
      <c r="A5884">
        <v>1601805831</v>
      </c>
      <c r="B5884">
        <v>544</v>
      </c>
      <c r="C5884" s="1" t="s">
        <v>10633</v>
      </c>
      <c r="D5884">
        <v>1</v>
      </c>
      <c r="E5884">
        <v>21</v>
      </c>
      <c r="F5884">
        <v>0</v>
      </c>
      <c r="G5884" s="2">
        <v>44108.544340277775</v>
      </c>
      <c r="H5884">
        <f>H5883+OWN_TEMP_21_0[[#This Row],[Столбец2]]</f>
        <v>1601805820</v>
      </c>
      <c r="I5884">
        <v>1</v>
      </c>
      <c r="J5884">
        <f>OWN_TEMP_21_0[[#This Row],[Столбец1]]-P$1</f>
        <v>4260</v>
      </c>
      <c r="K5884">
        <f>OWN_TEMP_21_0[[#This Row],[deg]]*1</f>
        <v>6.1840734481811497</v>
      </c>
      <c r="L5884" s="1">
        <f>OWN_TEMP_21_0[[#This Row],[TIME]]/60</f>
        <v>71</v>
      </c>
    </row>
    <row r="5885" spans="1:12" x14ac:dyDescent="0.25">
      <c r="A5885">
        <v>1601805832</v>
      </c>
      <c r="B5885">
        <v>501</v>
      </c>
      <c r="C5885" s="1" t="s">
        <v>10634</v>
      </c>
      <c r="D5885">
        <v>2</v>
      </c>
      <c r="E5885">
        <v>21</v>
      </c>
      <c r="F5885">
        <v>0</v>
      </c>
      <c r="G5885" s="2">
        <v>44108.544351851851</v>
      </c>
      <c r="H5885">
        <f>H5884+OWN_TEMP_21_0[[#This Row],[Столбец2]]</f>
        <v>1601805821</v>
      </c>
      <c r="I5885">
        <v>1</v>
      </c>
      <c r="J5885">
        <f>OWN_TEMP_21_0[[#This Row],[Столбец1]]-P$1</f>
        <v>4261</v>
      </c>
      <c r="K5885">
        <f>OWN_TEMP_21_0[[#This Row],[deg]]*1</f>
        <v>6.3339996337890598</v>
      </c>
      <c r="L5885" s="1">
        <f>OWN_TEMP_21_0[[#This Row],[TIME]]/60</f>
        <v>71.016666666666666</v>
      </c>
    </row>
    <row r="5886" spans="1:12" x14ac:dyDescent="0.25">
      <c r="A5886">
        <v>1601805833</v>
      </c>
      <c r="B5886">
        <v>459</v>
      </c>
      <c r="C5886" s="1" t="s">
        <v>10635</v>
      </c>
      <c r="D5886">
        <v>3</v>
      </c>
      <c r="E5886">
        <v>21</v>
      </c>
      <c r="F5886">
        <v>0</v>
      </c>
      <c r="G5886" s="2">
        <v>44108.544363425928</v>
      </c>
      <c r="H5886">
        <f>H5885+OWN_TEMP_21_0[[#This Row],[Столбец2]]</f>
        <v>1601805822</v>
      </c>
      <c r="I5886">
        <v>1</v>
      </c>
      <c r="J5886">
        <f>OWN_TEMP_21_0[[#This Row],[Столбец1]]-P$1</f>
        <v>4262</v>
      </c>
      <c r="K5886">
        <f>OWN_TEMP_21_0[[#This Row],[deg]]*1</f>
        <v>6.5026726722717196</v>
      </c>
      <c r="L5886" s="1">
        <f>OWN_TEMP_21_0[[#This Row],[TIME]]/60</f>
        <v>71.033333333333331</v>
      </c>
    </row>
    <row r="5887" spans="1:12" x14ac:dyDescent="0.25">
      <c r="A5887">
        <v>1601805834</v>
      </c>
      <c r="B5887">
        <v>416</v>
      </c>
      <c r="C5887" s="1" t="s">
        <v>10636</v>
      </c>
      <c r="D5887">
        <v>4</v>
      </c>
      <c r="E5887">
        <v>21</v>
      </c>
      <c r="F5887">
        <v>0</v>
      </c>
      <c r="G5887" s="2">
        <v>44108.544374999998</v>
      </c>
      <c r="H5887">
        <f>H5886+OWN_TEMP_21_0[[#This Row],[Столбец2]]</f>
        <v>1601805823</v>
      </c>
      <c r="I5887">
        <v>1</v>
      </c>
      <c r="J5887">
        <f>OWN_TEMP_21_0[[#This Row],[Столбец1]]-P$1</f>
        <v>4263</v>
      </c>
      <c r="K5887">
        <f>OWN_TEMP_21_0[[#This Row],[deg]]*1</f>
        <v>6.2590384483337402</v>
      </c>
      <c r="L5887" s="1">
        <f>OWN_TEMP_21_0[[#This Row],[TIME]]/60</f>
        <v>71.05</v>
      </c>
    </row>
    <row r="5888" spans="1:12" x14ac:dyDescent="0.25">
      <c r="A5888">
        <v>1601805835</v>
      </c>
      <c r="B5888">
        <v>373</v>
      </c>
      <c r="C5888" s="1" t="s">
        <v>10637</v>
      </c>
      <c r="D5888">
        <v>5</v>
      </c>
      <c r="E5888">
        <v>21</v>
      </c>
      <c r="F5888">
        <v>0</v>
      </c>
      <c r="G5888" s="2">
        <v>44108.544386574074</v>
      </c>
      <c r="H5888">
        <f>H5887+OWN_TEMP_21_0[[#This Row],[Столбец2]]</f>
        <v>1601805824</v>
      </c>
      <c r="I5888">
        <v>1</v>
      </c>
      <c r="J5888">
        <f>OWN_TEMP_21_0[[#This Row],[Столбец1]]-P$1</f>
        <v>4264</v>
      </c>
      <c r="K5888">
        <f>OWN_TEMP_21_0[[#This Row],[deg]]*1</f>
        <v>6.3152580261230398</v>
      </c>
      <c r="L5888" s="1">
        <f>OWN_TEMP_21_0[[#This Row],[TIME]]/60</f>
        <v>71.066666666666663</v>
      </c>
    </row>
    <row r="5889" spans="1:12" x14ac:dyDescent="0.25">
      <c r="A5889">
        <v>1601805836</v>
      </c>
      <c r="B5889">
        <v>331</v>
      </c>
      <c r="C5889" s="1" t="s">
        <v>10638</v>
      </c>
      <c r="D5889">
        <v>6</v>
      </c>
      <c r="E5889">
        <v>21</v>
      </c>
      <c r="F5889">
        <v>0</v>
      </c>
      <c r="G5889" s="2">
        <v>44108.544398148151</v>
      </c>
      <c r="H5889">
        <f>H5888+OWN_TEMP_21_0[[#This Row],[Столбец2]]</f>
        <v>1601805825</v>
      </c>
      <c r="I5889">
        <v>1</v>
      </c>
      <c r="J5889">
        <f>OWN_TEMP_21_0[[#This Row],[Столбец1]]-P$1</f>
        <v>4265</v>
      </c>
      <c r="K5889">
        <f>OWN_TEMP_21_0[[#This Row],[deg]]*1</f>
        <v>6.4277052879333496</v>
      </c>
      <c r="L5889" s="1">
        <f>OWN_TEMP_21_0[[#This Row],[TIME]]/60</f>
        <v>71.083333333333329</v>
      </c>
    </row>
    <row r="5890" spans="1:12" x14ac:dyDescent="0.25">
      <c r="A5890">
        <v>1601805837</v>
      </c>
      <c r="B5890">
        <v>288</v>
      </c>
      <c r="C5890" s="1" t="s">
        <v>7960</v>
      </c>
      <c r="D5890">
        <v>7</v>
      </c>
      <c r="E5890">
        <v>21</v>
      </c>
      <c r="F5890">
        <v>0</v>
      </c>
      <c r="G5890" s="2">
        <v>44108.544409722221</v>
      </c>
      <c r="H5890">
        <f>H5889+OWN_TEMP_21_0[[#This Row],[Столбец2]]</f>
        <v>1601805826</v>
      </c>
      <c r="I5890">
        <v>1</v>
      </c>
      <c r="J5890">
        <f>OWN_TEMP_21_0[[#This Row],[Столбец1]]-P$1</f>
        <v>4266</v>
      </c>
      <c r="K5890">
        <f>OWN_TEMP_21_0[[#This Row],[deg]]*1</f>
        <v>6.5963730812072701</v>
      </c>
      <c r="L5890" s="1">
        <f>OWN_TEMP_21_0[[#This Row],[TIME]]/60</f>
        <v>71.099999999999994</v>
      </c>
    </row>
    <row r="5891" spans="1:12" x14ac:dyDescent="0.25">
      <c r="A5891">
        <v>1601805838</v>
      </c>
      <c r="B5891">
        <v>245</v>
      </c>
      <c r="C5891" s="1" t="s">
        <v>10639</v>
      </c>
      <c r="D5891">
        <v>8</v>
      </c>
      <c r="E5891">
        <v>21</v>
      </c>
      <c r="F5891">
        <v>0</v>
      </c>
      <c r="G5891" s="2">
        <v>44108.544421296298</v>
      </c>
      <c r="H5891">
        <f>H5890+OWN_TEMP_21_0[[#This Row],[Столбец2]]</f>
        <v>1601805827</v>
      </c>
      <c r="I5891">
        <v>1</v>
      </c>
      <c r="J5891">
        <f>OWN_TEMP_21_0[[#This Row],[Столбец1]]-P$1</f>
        <v>4267</v>
      </c>
      <c r="K5891">
        <f>OWN_TEMP_21_0[[#This Row],[deg]]*1</f>
        <v>6.7275619506835902</v>
      </c>
      <c r="L5891" s="1">
        <f>OWN_TEMP_21_0[[#This Row],[TIME]]/60</f>
        <v>71.11666666666666</v>
      </c>
    </row>
    <row r="5892" spans="1:12" x14ac:dyDescent="0.25">
      <c r="A5892">
        <v>1601805839</v>
      </c>
      <c r="B5892">
        <v>202</v>
      </c>
      <c r="C5892" s="1" t="s">
        <v>10579</v>
      </c>
      <c r="D5892">
        <v>9</v>
      </c>
      <c r="E5892">
        <v>21</v>
      </c>
      <c r="F5892">
        <v>0</v>
      </c>
      <c r="G5892" s="2">
        <v>44108.544432870367</v>
      </c>
      <c r="H5892">
        <f>H5891+OWN_TEMP_21_0[[#This Row],[Столбец2]]</f>
        <v>1601805828</v>
      </c>
      <c r="I5892">
        <v>1</v>
      </c>
      <c r="J5892">
        <f>OWN_TEMP_21_0[[#This Row],[Столбец1]]-P$1</f>
        <v>4268</v>
      </c>
      <c r="K5892">
        <f>OWN_TEMP_21_0[[#This Row],[deg]]*1</f>
        <v>6.2777771949768004</v>
      </c>
      <c r="L5892" s="1">
        <f>OWN_TEMP_21_0[[#This Row],[TIME]]/60</f>
        <v>71.13333333333334</v>
      </c>
    </row>
    <row r="5893" spans="1:12" x14ac:dyDescent="0.25">
      <c r="A5893">
        <v>1601805841</v>
      </c>
      <c r="B5893">
        <v>592</v>
      </c>
      <c r="C5893" s="1" t="s">
        <v>10640</v>
      </c>
      <c r="D5893">
        <v>10</v>
      </c>
      <c r="E5893">
        <v>21</v>
      </c>
      <c r="F5893">
        <v>0</v>
      </c>
      <c r="G5893" s="2">
        <v>44108.544456018521</v>
      </c>
      <c r="H5893">
        <f>H5892+OWN_TEMP_21_0[[#This Row],[Столбец2]]</f>
        <v>1601805829</v>
      </c>
      <c r="I5893">
        <v>1</v>
      </c>
      <c r="J5893">
        <f>OWN_TEMP_21_0[[#This Row],[Столбец1]]-P$1</f>
        <v>4269</v>
      </c>
      <c r="K5893">
        <f>OWN_TEMP_21_0[[#This Row],[deg]]*1</f>
        <v>6.5588936805725098</v>
      </c>
      <c r="L5893" s="1">
        <f>OWN_TEMP_21_0[[#This Row],[TIME]]/60</f>
        <v>71.150000000000006</v>
      </c>
    </row>
    <row r="5894" spans="1:12" x14ac:dyDescent="0.25">
      <c r="A5894">
        <v>1601805842</v>
      </c>
      <c r="B5894">
        <v>549</v>
      </c>
      <c r="C5894" s="1" t="s">
        <v>10641</v>
      </c>
      <c r="D5894">
        <v>11</v>
      </c>
      <c r="E5894">
        <v>21</v>
      </c>
      <c r="F5894">
        <v>0</v>
      </c>
      <c r="G5894" s="2">
        <v>44108.54446759259</v>
      </c>
      <c r="H5894">
        <f>H5893+OWN_TEMP_21_0[[#This Row],[Столбец2]]</f>
        <v>1601805830</v>
      </c>
      <c r="I5894">
        <v>1</v>
      </c>
      <c r="J5894">
        <f>OWN_TEMP_21_0[[#This Row],[Столбец1]]-P$1</f>
        <v>4270</v>
      </c>
      <c r="K5894">
        <f>OWN_TEMP_21_0[[#This Row],[deg]]*1</f>
        <v>6.4464478492736799</v>
      </c>
      <c r="L5894" s="1">
        <f>OWN_TEMP_21_0[[#This Row],[TIME]]/60</f>
        <v>71.166666666666671</v>
      </c>
    </row>
    <row r="5895" spans="1:12" x14ac:dyDescent="0.25">
      <c r="A5895">
        <v>1601805843</v>
      </c>
      <c r="B5895">
        <v>507</v>
      </c>
      <c r="C5895" s="1" t="s">
        <v>10632</v>
      </c>
      <c r="D5895">
        <v>12</v>
      </c>
      <c r="E5895">
        <v>21</v>
      </c>
      <c r="F5895">
        <v>0</v>
      </c>
      <c r="G5895" s="2">
        <v>44108.544479166667</v>
      </c>
      <c r="H5895">
        <f>H5894+OWN_TEMP_21_0[[#This Row],[Столбец2]]</f>
        <v>1601805831</v>
      </c>
      <c r="I5895">
        <v>1</v>
      </c>
      <c r="J5895">
        <f>OWN_TEMP_21_0[[#This Row],[Столбец1]]-P$1</f>
        <v>4271</v>
      </c>
      <c r="K5895">
        <f>OWN_TEMP_21_0[[#This Row],[deg]]*1</f>
        <v>6.2215547561645499</v>
      </c>
      <c r="L5895" s="1">
        <f>OWN_TEMP_21_0[[#This Row],[TIME]]/60</f>
        <v>71.183333333333337</v>
      </c>
    </row>
    <row r="5896" spans="1:12" x14ac:dyDescent="0.25">
      <c r="A5896">
        <v>1601805844</v>
      </c>
      <c r="B5896">
        <v>464</v>
      </c>
      <c r="C5896" s="1" t="s">
        <v>10642</v>
      </c>
      <c r="D5896">
        <v>13</v>
      </c>
      <c r="E5896">
        <v>21</v>
      </c>
      <c r="F5896">
        <v>0</v>
      </c>
      <c r="G5896" s="2">
        <v>44108.544490740744</v>
      </c>
      <c r="H5896">
        <f>H5895+OWN_TEMP_21_0[[#This Row],[Столбец2]]</f>
        <v>1601805832</v>
      </c>
      <c r="I5896">
        <v>1</v>
      </c>
      <c r="J5896">
        <f>OWN_TEMP_21_0[[#This Row],[Столбец1]]-P$1</f>
        <v>4272</v>
      </c>
      <c r="K5896">
        <f>OWN_TEMP_21_0[[#This Row],[deg]]*1</f>
        <v>6.0716314315795898</v>
      </c>
      <c r="L5896" s="1">
        <f>OWN_TEMP_21_0[[#This Row],[TIME]]/60</f>
        <v>71.2</v>
      </c>
    </row>
    <row r="5897" spans="1:12" x14ac:dyDescent="0.25">
      <c r="A5897">
        <v>1601805845</v>
      </c>
      <c r="B5897">
        <v>421</v>
      </c>
      <c r="C5897" s="1" t="s">
        <v>10643</v>
      </c>
      <c r="D5897">
        <v>14</v>
      </c>
      <c r="E5897">
        <v>21</v>
      </c>
      <c r="F5897">
        <v>0</v>
      </c>
      <c r="G5897" s="2">
        <v>44108.544502314813</v>
      </c>
      <c r="H5897">
        <f>H5896+OWN_TEMP_21_0[[#This Row],[Столбец2]]</f>
        <v>1601805833</v>
      </c>
      <c r="I5897">
        <v>1</v>
      </c>
      <c r="J5897">
        <f>OWN_TEMP_21_0[[#This Row],[Столбец1]]-P$1</f>
        <v>4273</v>
      </c>
      <c r="K5897">
        <f>OWN_TEMP_21_0[[#This Row],[deg]]*1</f>
        <v>6.5401506423950098</v>
      </c>
      <c r="L5897" s="1">
        <f>OWN_TEMP_21_0[[#This Row],[TIME]]/60</f>
        <v>71.216666666666669</v>
      </c>
    </row>
    <row r="5898" spans="1:12" x14ac:dyDescent="0.25">
      <c r="A5898">
        <v>1601805846</v>
      </c>
      <c r="B5898">
        <v>378</v>
      </c>
      <c r="C5898" s="1" t="s">
        <v>10644</v>
      </c>
      <c r="D5898">
        <v>15</v>
      </c>
      <c r="E5898">
        <v>21</v>
      </c>
      <c r="F5898">
        <v>0</v>
      </c>
      <c r="G5898" s="2">
        <v>44108.54451388889</v>
      </c>
      <c r="H5898">
        <f>H5897+OWN_TEMP_21_0[[#This Row],[Столбец2]]</f>
        <v>1601805834</v>
      </c>
      <c r="I5898">
        <v>1</v>
      </c>
      <c r="J5898">
        <f>OWN_TEMP_21_0[[#This Row],[Столбец1]]-P$1</f>
        <v>4274</v>
      </c>
      <c r="K5898">
        <f>OWN_TEMP_21_0[[#This Row],[deg]]*1</f>
        <v>6.5214095115661603</v>
      </c>
      <c r="L5898" s="1">
        <f>OWN_TEMP_21_0[[#This Row],[TIME]]/60</f>
        <v>71.233333333333334</v>
      </c>
    </row>
    <row r="5899" spans="1:12" x14ac:dyDescent="0.25">
      <c r="A5899">
        <v>1601805847</v>
      </c>
      <c r="B5899">
        <v>336</v>
      </c>
      <c r="C5899" s="1" t="s">
        <v>10645</v>
      </c>
      <c r="D5899">
        <v>16</v>
      </c>
      <c r="E5899">
        <v>21</v>
      </c>
      <c r="F5899">
        <v>0</v>
      </c>
      <c r="G5899" s="2">
        <v>44108.544525462959</v>
      </c>
      <c r="H5899">
        <f>H5898+OWN_TEMP_21_0[[#This Row],[Столбец2]]</f>
        <v>1601805835</v>
      </c>
      <c r="I5899">
        <v>1</v>
      </c>
      <c r="J5899">
        <f>OWN_TEMP_21_0[[#This Row],[Столбец1]]-P$1</f>
        <v>4275</v>
      </c>
      <c r="K5899">
        <f>OWN_TEMP_21_0[[#This Row],[deg]]*1</f>
        <v>6.8400087356567303</v>
      </c>
      <c r="L5899" s="1">
        <f>OWN_TEMP_21_0[[#This Row],[TIME]]/60</f>
        <v>71.25</v>
      </c>
    </row>
    <row r="5900" spans="1:12" x14ac:dyDescent="0.25">
      <c r="A5900">
        <v>1601805848</v>
      </c>
      <c r="B5900">
        <v>293</v>
      </c>
      <c r="C5900" s="1" t="s">
        <v>10646</v>
      </c>
      <c r="D5900">
        <v>17</v>
      </c>
      <c r="E5900">
        <v>21</v>
      </c>
      <c r="F5900">
        <v>0</v>
      </c>
      <c r="G5900" s="2">
        <v>44108.544537037036</v>
      </c>
      <c r="H5900">
        <f>H5899+OWN_TEMP_21_0[[#This Row],[Столбец2]]</f>
        <v>1601805836</v>
      </c>
      <c r="I5900">
        <v>1</v>
      </c>
      <c r="J5900">
        <f>OWN_TEMP_21_0[[#This Row],[Столбец1]]-P$1</f>
        <v>4276</v>
      </c>
      <c r="K5900">
        <f>OWN_TEMP_21_0[[#This Row],[deg]]*1</f>
        <v>6.259033203125</v>
      </c>
      <c r="L5900" s="1">
        <f>OWN_TEMP_21_0[[#This Row],[TIME]]/60</f>
        <v>71.266666666666666</v>
      </c>
    </row>
    <row r="5901" spans="1:12" x14ac:dyDescent="0.25">
      <c r="A5901">
        <v>1601805849</v>
      </c>
      <c r="B5901">
        <v>250</v>
      </c>
      <c r="C5901" s="1" t="s">
        <v>10647</v>
      </c>
      <c r="D5901">
        <v>18</v>
      </c>
      <c r="E5901">
        <v>21</v>
      </c>
      <c r="F5901">
        <v>0</v>
      </c>
      <c r="G5901" s="2">
        <v>44108.544548611113</v>
      </c>
      <c r="H5901">
        <f>H5900+OWN_TEMP_21_0[[#This Row],[Столбец2]]</f>
        <v>1601805837</v>
      </c>
      <c r="I5901">
        <v>1</v>
      </c>
      <c r="J5901">
        <f>OWN_TEMP_21_0[[#This Row],[Столбец1]]-P$1</f>
        <v>4277</v>
      </c>
      <c r="K5901">
        <f>OWN_TEMP_21_0[[#This Row],[deg]]*1</f>
        <v>6.2777738571166903</v>
      </c>
      <c r="L5901" s="1">
        <f>OWN_TEMP_21_0[[#This Row],[TIME]]/60</f>
        <v>71.283333333333331</v>
      </c>
    </row>
    <row r="5902" spans="1:12" x14ac:dyDescent="0.25">
      <c r="A5902">
        <v>1601805850</v>
      </c>
      <c r="B5902">
        <v>207</v>
      </c>
      <c r="C5902" s="1" t="s">
        <v>10648</v>
      </c>
      <c r="D5902">
        <v>19</v>
      </c>
      <c r="E5902">
        <v>21</v>
      </c>
      <c r="F5902">
        <v>0</v>
      </c>
      <c r="G5902" s="2">
        <v>44108.544560185182</v>
      </c>
      <c r="H5902">
        <f>H5901+OWN_TEMP_21_0[[#This Row],[Столбец2]]</f>
        <v>1601805838</v>
      </c>
      <c r="I5902">
        <v>1</v>
      </c>
      <c r="J5902">
        <f>OWN_TEMP_21_0[[#This Row],[Столбец1]]-P$1</f>
        <v>4278</v>
      </c>
      <c r="K5902">
        <f>OWN_TEMP_21_0[[#This Row],[deg]]*1</f>
        <v>6.4089651107787997</v>
      </c>
      <c r="L5902" s="1">
        <f>OWN_TEMP_21_0[[#This Row],[TIME]]/60</f>
        <v>71.3</v>
      </c>
    </row>
    <row r="5903" spans="1:12" x14ac:dyDescent="0.25">
      <c r="A5903">
        <v>1601805851</v>
      </c>
      <c r="B5903">
        <v>165</v>
      </c>
      <c r="C5903" s="1" t="s">
        <v>10569</v>
      </c>
      <c r="D5903">
        <v>20</v>
      </c>
      <c r="E5903">
        <v>21</v>
      </c>
      <c r="F5903">
        <v>0</v>
      </c>
      <c r="G5903" s="2">
        <v>44108.544571759259</v>
      </c>
      <c r="H5903">
        <f>H5902+OWN_TEMP_21_0[[#This Row],[Столбец2]]</f>
        <v>1601805839</v>
      </c>
      <c r="I5903">
        <v>1</v>
      </c>
      <c r="J5903">
        <f>OWN_TEMP_21_0[[#This Row],[Столбец1]]-P$1</f>
        <v>4279</v>
      </c>
      <c r="K5903">
        <f>OWN_TEMP_21_0[[#This Row],[deg]]*1</f>
        <v>6.0903692245483398</v>
      </c>
      <c r="L5903" s="1">
        <f>OWN_TEMP_21_0[[#This Row],[TIME]]/60</f>
        <v>71.316666666666663</v>
      </c>
    </row>
    <row r="5904" spans="1:12" x14ac:dyDescent="0.25">
      <c r="A5904">
        <v>1601805852</v>
      </c>
      <c r="B5904">
        <v>122</v>
      </c>
      <c r="C5904" s="1" t="s">
        <v>10609</v>
      </c>
      <c r="D5904">
        <v>21</v>
      </c>
      <c r="E5904">
        <v>21</v>
      </c>
      <c r="F5904">
        <v>0</v>
      </c>
      <c r="G5904" s="2">
        <v>44108.544583333336</v>
      </c>
      <c r="H5904">
        <f>H5903+OWN_TEMP_21_0[[#This Row],[Столбец2]]</f>
        <v>1601805840</v>
      </c>
      <c r="I5904">
        <v>1</v>
      </c>
      <c r="J5904">
        <f>OWN_TEMP_21_0[[#This Row],[Столбец1]]-P$1</f>
        <v>4280</v>
      </c>
      <c r="K5904">
        <f>OWN_TEMP_21_0[[#This Row],[deg]]*1</f>
        <v>6.3714838027954102</v>
      </c>
      <c r="L5904" s="1">
        <f>OWN_TEMP_21_0[[#This Row],[TIME]]/60</f>
        <v>71.333333333333329</v>
      </c>
    </row>
    <row r="5905" spans="1:12" x14ac:dyDescent="0.25">
      <c r="A5905">
        <v>1601805853</v>
      </c>
      <c r="B5905">
        <v>79</v>
      </c>
      <c r="C5905" s="1" t="s">
        <v>10649</v>
      </c>
      <c r="D5905">
        <v>22</v>
      </c>
      <c r="E5905">
        <v>21</v>
      </c>
      <c r="F5905">
        <v>0</v>
      </c>
      <c r="G5905" s="2">
        <v>44108.544594907406</v>
      </c>
      <c r="H5905">
        <f>H5904+OWN_TEMP_21_0[[#This Row],[Столбец2]]</f>
        <v>1601805841</v>
      </c>
      <c r="I5905">
        <v>1</v>
      </c>
      <c r="J5905">
        <f>OWN_TEMP_21_0[[#This Row],[Столбец1]]-P$1</f>
        <v>4281</v>
      </c>
      <c r="K5905">
        <f>OWN_TEMP_21_0[[#This Row],[deg]]*1</f>
        <v>6.8962264060974103</v>
      </c>
      <c r="L5905" s="1">
        <f>OWN_TEMP_21_0[[#This Row],[TIME]]/60</f>
        <v>71.349999999999994</v>
      </c>
    </row>
    <row r="5906" spans="1:12" x14ac:dyDescent="0.25">
      <c r="A5906">
        <v>1601805854</v>
      </c>
      <c r="B5906">
        <v>37</v>
      </c>
      <c r="C5906" s="1" t="s">
        <v>10650</v>
      </c>
      <c r="D5906">
        <v>23</v>
      </c>
      <c r="E5906">
        <v>21</v>
      </c>
      <c r="F5906">
        <v>0</v>
      </c>
      <c r="G5906" s="2">
        <v>44108.544606481482</v>
      </c>
      <c r="H5906">
        <f>H5905+OWN_TEMP_21_0[[#This Row],[Столбец2]]</f>
        <v>1601805842</v>
      </c>
      <c r="I5906">
        <v>1</v>
      </c>
      <c r="J5906">
        <f>OWN_TEMP_21_0[[#This Row],[Столбец1]]-P$1</f>
        <v>4282</v>
      </c>
      <c r="K5906">
        <f>OWN_TEMP_21_0[[#This Row],[deg]]*1</f>
        <v>6.2590355873107901</v>
      </c>
      <c r="L5906" s="1">
        <f>OWN_TEMP_21_0[[#This Row],[TIME]]/60</f>
        <v>71.36666666666666</v>
      </c>
    </row>
    <row r="5907" spans="1:12" x14ac:dyDescent="0.25">
      <c r="A5907">
        <v>1601805854</v>
      </c>
      <c r="B5907">
        <v>994</v>
      </c>
      <c r="C5907" s="1" t="s">
        <v>10651</v>
      </c>
      <c r="D5907">
        <v>24</v>
      </c>
      <c r="E5907">
        <v>21</v>
      </c>
      <c r="F5907">
        <v>0</v>
      </c>
      <c r="G5907" s="2">
        <v>44108.544606481482</v>
      </c>
      <c r="H5907">
        <f>H5906+OWN_TEMP_21_0[[#This Row],[Столбец2]]</f>
        <v>1601805843</v>
      </c>
      <c r="I5907">
        <v>1</v>
      </c>
      <c r="J5907">
        <f>OWN_TEMP_21_0[[#This Row],[Столбец1]]-P$1</f>
        <v>4283</v>
      </c>
      <c r="K5907">
        <f>OWN_TEMP_21_0[[#This Row],[deg]]*1</f>
        <v>6.0341463088989196</v>
      </c>
      <c r="L5907" s="1">
        <f>OWN_TEMP_21_0[[#This Row],[TIME]]/60</f>
        <v>71.38333333333334</v>
      </c>
    </row>
    <row r="5908" spans="1:12" x14ac:dyDescent="0.25">
      <c r="A5908">
        <v>1601805855</v>
      </c>
      <c r="B5908">
        <v>951</v>
      </c>
      <c r="C5908" s="1" t="s">
        <v>10652</v>
      </c>
      <c r="D5908">
        <v>25</v>
      </c>
      <c r="E5908">
        <v>21</v>
      </c>
      <c r="F5908">
        <v>0</v>
      </c>
      <c r="G5908" s="2">
        <v>44108.544618055559</v>
      </c>
      <c r="H5908">
        <f>H5907+OWN_TEMP_21_0[[#This Row],[Столбец2]]</f>
        <v>1601805844</v>
      </c>
      <c r="I5908">
        <v>1</v>
      </c>
      <c r="J5908">
        <f>OWN_TEMP_21_0[[#This Row],[Столбец1]]-P$1</f>
        <v>4284</v>
      </c>
      <c r="K5908">
        <f>OWN_TEMP_21_0[[#This Row],[deg]]*1</f>
        <v>5.6593270301818803</v>
      </c>
      <c r="L5908" s="1">
        <f>OWN_TEMP_21_0[[#This Row],[TIME]]/60</f>
        <v>71.400000000000006</v>
      </c>
    </row>
    <row r="5909" spans="1:12" x14ac:dyDescent="0.25">
      <c r="A5909">
        <v>1601805856</v>
      </c>
      <c r="B5909">
        <v>909</v>
      </c>
      <c r="C5909" s="1" t="s">
        <v>10653</v>
      </c>
      <c r="D5909">
        <v>26</v>
      </c>
      <c r="E5909">
        <v>21</v>
      </c>
      <c r="F5909">
        <v>0</v>
      </c>
      <c r="G5909" s="2">
        <v>44108.544629629629</v>
      </c>
      <c r="H5909">
        <f>H5908+OWN_TEMP_21_0[[#This Row],[Столбец2]]</f>
        <v>1601805845</v>
      </c>
      <c r="I5909">
        <v>1</v>
      </c>
      <c r="J5909">
        <f>OWN_TEMP_21_0[[#This Row],[Столбец1]]-P$1</f>
        <v>4285</v>
      </c>
      <c r="K5909">
        <f>OWN_TEMP_21_0[[#This Row],[deg]]*1</f>
        <v>6.1465940475463796</v>
      </c>
      <c r="L5909" s="1">
        <f>OWN_TEMP_21_0[[#This Row],[TIME]]/60</f>
        <v>71.416666666666671</v>
      </c>
    </row>
    <row r="5910" spans="1:12" x14ac:dyDescent="0.25">
      <c r="A5910">
        <v>1601805857</v>
      </c>
      <c r="B5910">
        <v>866</v>
      </c>
      <c r="C5910" s="1" t="s">
        <v>10654</v>
      </c>
      <c r="D5910">
        <v>27</v>
      </c>
      <c r="E5910">
        <v>21</v>
      </c>
      <c r="F5910">
        <v>0</v>
      </c>
      <c r="G5910" s="2">
        <v>44108.544641203705</v>
      </c>
      <c r="H5910">
        <f>H5909+OWN_TEMP_21_0[[#This Row],[Столбец2]]</f>
        <v>1601805846</v>
      </c>
      <c r="I5910">
        <v>1</v>
      </c>
      <c r="J5910">
        <f>OWN_TEMP_21_0[[#This Row],[Столбец1]]-P$1</f>
        <v>4286</v>
      </c>
      <c r="K5910">
        <f>OWN_TEMP_21_0[[#This Row],[deg]]*1</f>
        <v>5.4531784057617099</v>
      </c>
      <c r="L5910" s="1">
        <f>OWN_TEMP_21_0[[#This Row],[TIME]]/60</f>
        <v>71.433333333333337</v>
      </c>
    </row>
    <row r="5911" spans="1:12" x14ac:dyDescent="0.25">
      <c r="A5911">
        <v>1601805858</v>
      </c>
      <c r="B5911">
        <v>824</v>
      </c>
      <c r="C5911" s="1" t="s">
        <v>10637</v>
      </c>
      <c r="D5911">
        <v>28</v>
      </c>
      <c r="E5911">
        <v>21</v>
      </c>
      <c r="F5911">
        <v>0</v>
      </c>
      <c r="G5911" s="2">
        <v>44108.544652777775</v>
      </c>
      <c r="H5911">
        <f>H5910+OWN_TEMP_21_0[[#This Row],[Столбец2]]</f>
        <v>1601805847</v>
      </c>
      <c r="I5911">
        <v>1</v>
      </c>
      <c r="J5911">
        <f>OWN_TEMP_21_0[[#This Row],[Столбец1]]-P$1</f>
        <v>4287</v>
      </c>
      <c r="K5911">
        <f>OWN_TEMP_21_0[[#This Row],[deg]]*1</f>
        <v>6.3152580261230398</v>
      </c>
      <c r="L5911" s="1">
        <f>OWN_TEMP_21_0[[#This Row],[TIME]]/60</f>
        <v>71.45</v>
      </c>
    </row>
    <row r="5912" spans="1:12" x14ac:dyDescent="0.25">
      <c r="A5912">
        <v>1601805859</v>
      </c>
      <c r="B5912">
        <v>781</v>
      </c>
      <c r="C5912" s="1" t="s">
        <v>10655</v>
      </c>
      <c r="D5912">
        <v>29</v>
      </c>
      <c r="E5912">
        <v>21</v>
      </c>
      <c r="F5912">
        <v>0</v>
      </c>
      <c r="G5912" s="2">
        <v>44108.544664351852</v>
      </c>
      <c r="H5912">
        <f>H5911+OWN_TEMP_21_0[[#This Row],[Столбец2]]</f>
        <v>1601805848</v>
      </c>
      <c r="I5912">
        <v>1</v>
      </c>
      <c r="J5912">
        <f>OWN_TEMP_21_0[[#This Row],[Столбец1]]-P$1</f>
        <v>4288</v>
      </c>
      <c r="K5912">
        <f>OWN_TEMP_21_0[[#This Row],[deg]]*1</f>
        <v>6.1465911865234304</v>
      </c>
      <c r="L5912" s="1">
        <f>OWN_TEMP_21_0[[#This Row],[TIME]]/60</f>
        <v>71.466666666666669</v>
      </c>
    </row>
    <row r="5913" spans="1:12" x14ac:dyDescent="0.25">
      <c r="A5913">
        <v>1601805860</v>
      </c>
      <c r="B5913">
        <v>738</v>
      </c>
      <c r="C5913" s="1" t="s">
        <v>10656</v>
      </c>
      <c r="D5913">
        <v>30</v>
      </c>
      <c r="E5913">
        <v>21</v>
      </c>
      <c r="F5913">
        <v>0</v>
      </c>
      <c r="G5913" s="2">
        <v>44108.544675925928</v>
      </c>
      <c r="H5913">
        <f>H5912+OWN_TEMP_21_0[[#This Row],[Столбец2]]</f>
        <v>1601805849</v>
      </c>
      <c r="I5913">
        <v>1</v>
      </c>
      <c r="J5913">
        <f>OWN_TEMP_21_0[[#This Row],[Столбец1]]-P$1</f>
        <v>4289</v>
      </c>
      <c r="K5913">
        <f>OWN_TEMP_21_0[[#This Row],[deg]]*1</f>
        <v>6.3527374267578098</v>
      </c>
      <c r="L5913" s="1">
        <f>OWN_TEMP_21_0[[#This Row],[TIME]]/60</f>
        <v>71.483333333333334</v>
      </c>
    </row>
    <row r="5914" spans="1:12" x14ac:dyDescent="0.25">
      <c r="A5914">
        <v>1601805861</v>
      </c>
      <c r="B5914">
        <v>696</v>
      </c>
      <c r="C5914" s="1" t="s">
        <v>10657</v>
      </c>
      <c r="D5914">
        <v>31</v>
      </c>
      <c r="E5914">
        <v>21</v>
      </c>
      <c r="F5914">
        <v>0</v>
      </c>
      <c r="G5914" s="2">
        <v>44108.544687499998</v>
      </c>
      <c r="H5914">
        <f>H5913+OWN_TEMP_21_0[[#This Row],[Столбец2]]</f>
        <v>1601805850</v>
      </c>
      <c r="I5914">
        <v>1</v>
      </c>
      <c r="J5914">
        <f>OWN_TEMP_21_0[[#This Row],[Столбец1]]-P$1</f>
        <v>4290</v>
      </c>
      <c r="K5914">
        <f>OWN_TEMP_21_0[[#This Row],[deg]]*1</f>
        <v>6.6338601112365696</v>
      </c>
      <c r="L5914" s="1">
        <f>OWN_TEMP_21_0[[#This Row],[TIME]]/60</f>
        <v>71.5</v>
      </c>
    </row>
    <row r="5915" spans="1:12" x14ac:dyDescent="0.25">
      <c r="A5915">
        <v>1601805862</v>
      </c>
      <c r="B5915">
        <v>653</v>
      </c>
      <c r="C5915" s="1" t="s">
        <v>10658</v>
      </c>
      <c r="D5915">
        <v>32</v>
      </c>
      <c r="E5915">
        <v>21</v>
      </c>
      <c r="F5915">
        <v>0</v>
      </c>
      <c r="G5915" s="2">
        <v>44108.544699074075</v>
      </c>
      <c r="H5915">
        <f>H5914+OWN_TEMP_21_0[[#This Row],[Столбец2]]</f>
        <v>1601805851</v>
      </c>
      <c r="I5915">
        <v>1</v>
      </c>
      <c r="J5915">
        <f>OWN_TEMP_21_0[[#This Row],[Столбец1]]-P$1</f>
        <v>4291</v>
      </c>
      <c r="K5915">
        <f>OWN_TEMP_21_0[[#This Row],[deg]]*1</f>
        <v>6.5401558876037598</v>
      </c>
      <c r="L5915" s="1">
        <f>OWN_TEMP_21_0[[#This Row],[TIME]]/60</f>
        <v>71.516666666666666</v>
      </c>
    </row>
    <row r="5916" spans="1:12" x14ac:dyDescent="0.25">
      <c r="A5916">
        <v>1601805863</v>
      </c>
      <c r="B5916">
        <v>611</v>
      </c>
      <c r="C5916" s="1" t="s">
        <v>10653</v>
      </c>
      <c r="D5916">
        <v>33</v>
      </c>
      <c r="E5916">
        <v>21</v>
      </c>
      <c r="F5916">
        <v>0</v>
      </c>
      <c r="G5916" s="2">
        <v>44108.544710648152</v>
      </c>
      <c r="H5916">
        <f>H5915+OWN_TEMP_21_0[[#This Row],[Столбец2]]</f>
        <v>1601805852</v>
      </c>
      <c r="I5916">
        <v>1</v>
      </c>
      <c r="J5916">
        <f>OWN_TEMP_21_0[[#This Row],[Столбец1]]-P$1</f>
        <v>4292</v>
      </c>
      <c r="K5916">
        <f>OWN_TEMP_21_0[[#This Row],[deg]]*1</f>
        <v>6.1465940475463796</v>
      </c>
      <c r="L5916" s="1">
        <f>OWN_TEMP_21_0[[#This Row],[TIME]]/60</f>
        <v>71.533333333333331</v>
      </c>
    </row>
    <row r="5917" spans="1:12" x14ac:dyDescent="0.25">
      <c r="A5917">
        <v>1601805864</v>
      </c>
      <c r="B5917">
        <v>568</v>
      </c>
      <c r="C5917" s="1" t="s">
        <v>10659</v>
      </c>
      <c r="D5917">
        <v>34</v>
      </c>
      <c r="E5917">
        <v>21</v>
      </c>
      <c r="F5917">
        <v>0</v>
      </c>
      <c r="G5917" s="2">
        <v>44108.544722222221</v>
      </c>
      <c r="H5917">
        <f>H5916+OWN_TEMP_21_0[[#This Row],[Столбец2]]</f>
        <v>1601805853</v>
      </c>
      <c r="I5917">
        <v>1</v>
      </c>
      <c r="J5917">
        <f>OWN_TEMP_21_0[[#This Row],[Столбец1]]-P$1</f>
        <v>4293</v>
      </c>
      <c r="K5917">
        <f>OWN_TEMP_21_0[[#This Row],[deg]]*1</f>
        <v>6.3527426719665501</v>
      </c>
      <c r="L5917" s="1">
        <f>OWN_TEMP_21_0[[#This Row],[TIME]]/60</f>
        <v>71.55</v>
      </c>
    </row>
    <row r="5918" spans="1:12" x14ac:dyDescent="0.25">
      <c r="A5918">
        <v>1601805865</v>
      </c>
      <c r="B5918">
        <v>526</v>
      </c>
      <c r="C5918" s="1" t="s">
        <v>10660</v>
      </c>
      <c r="D5918">
        <v>35</v>
      </c>
      <c r="E5918">
        <v>21</v>
      </c>
      <c r="F5918">
        <v>0</v>
      </c>
      <c r="G5918" s="2">
        <v>44108.544733796298</v>
      </c>
      <c r="H5918">
        <f>H5917+OWN_TEMP_21_0[[#This Row],[Столбец2]]</f>
        <v>1601805854</v>
      </c>
      <c r="I5918">
        <v>1</v>
      </c>
      <c r="J5918">
        <f>OWN_TEMP_21_0[[#This Row],[Столбец1]]-P$1</f>
        <v>4294</v>
      </c>
      <c r="K5918">
        <f>OWN_TEMP_21_0[[#This Row],[deg]]*1</f>
        <v>5.7342901229858398</v>
      </c>
      <c r="L5918" s="1">
        <f>OWN_TEMP_21_0[[#This Row],[TIME]]/60</f>
        <v>71.566666666666663</v>
      </c>
    </row>
    <row r="5919" spans="1:12" x14ac:dyDescent="0.25">
      <c r="A5919">
        <v>1601805866</v>
      </c>
      <c r="B5919">
        <v>483</v>
      </c>
      <c r="C5919" s="1" t="s">
        <v>10557</v>
      </c>
      <c r="D5919">
        <v>36</v>
      </c>
      <c r="E5919">
        <v>21</v>
      </c>
      <c r="F5919">
        <v>0</v>
      </c>
      <c r="G5919" s="2">
        <v>44108.544745370367</v>
      </c>
      <c r="H5919">
        <f>H5918+OWN_TEMP_21_0[[#This Row],[Столбец2]]</f>
        <v>1601805855</v>
      </c>
      <c r="I5919">
        <v>1</v>
      </c>
      <c r="J5919">
        <f>OWN_TEMP_21_0[[#This Row],[Столбец1]]-P$1</f>
        <v>4295</v>
      </c>
      <c r="K5919">
        <f>OWN_TEMP_21_0[[#This Row],[deg]]*1</f>
        <v>5.5656237602233798</v>
      </c>
      <c r="L5919" s="1">
        <f>OWN_TEMP_21_0[[#This Row],[TIME]]/60</f>
        <v>71.583333333333329</v>
      </c>
    </row>
    <row r="5920" spans="1:12" x14ac:dyDescent="0.25">
      <c r="A5920">
        <v>1601805867</v>
      </c>
      <c r="B5920">
        <v>441</v>
      </c>
      <c r="C5920" s="1" t="s">
        <v>10661</v>
      </c>
      <c r="D5920">
        <v>37</v>
      </c>
      <c r="E5920">
        <v>21</v>
      </c>
      <c r="F5920">
        <v>0</v>
      </c>
      <c r="G5920" s="2">
        <v>44108.544756944444</v>
      </c>
      <c r="H5920">
        <f>H5919+OWN_TEMP_21_0[[#This Row],[Столбец2]]</f>
        <v>1601805856</v>
      </c>
      <c r="I5920">
        <v>1</v>
      </c>
      <c r="J5920">
        <f>OWN_TEMP_21_0[[#This Row],[Столбец1]]-P$1</f>
        <v>4296</v>
      </c>
      <c r="K5920">
        <f>OWN_TEMP_21_0[[#This Row],[deg]]*1</f>
        <v>6.2777795791625897</v>
      </c>
      <c r="L5920" s="1">
        <f>OWN_TEMP_21_0[[#This Row],[TIME]]/60</f>
        <v>71.599999999999994</v>
      </c>
    </row>
    <row r="5921" spans="1:12" x14ac:dyDescent="0.25">
      <c r="A5921">
        <v>1601805868</v>
      </c>
      <c r="B5921">
        <v>398</v>
      </c>
      <c r="C5921" s="1" t="s">
        <v>10558</v>
      </c>
      <c r="D5921">
        <v>38</v>
      </c>
      <c r="E5921">
        <v>21</v>
      </c>
      <c r="F5921">
        <v>0</v>
      </c>
      <c r="G5921" s="2">
        <v>44108.544768518521</v>
      </c>
      <c r="H5921">
        <f>H5920+OWN_TEMP_21_0[[#This Row],[Столбец2]]</f>
        <v>1601805857</v>
      </c>
      <c r="I5921">
        <v>1</v>
      </c>
      <c r="J5921">
        <f>OWN_TEMP_21_0[[#This Row],[Столбец1]]-P$1</f>
        <v>4297</v>
      </c>
      <c r="K5921">
        <f>OWN_TEMP_21_0[[#This Row],[deg]]*1</f>
        <v>6.1278505325317303</v>
      </c>
      <c r="L5921" s="1">
        <f>OWN_TEMP_21_0[[#This Row],[TIME]]/60</f>
        <v>71.61666666666666</v>
      </c>
    </row>
    <row r="5922" spans="1:12" x14ac:dyDescent="0.25">
      <c r="A5922">
        <v>1601805869</v>
      </c>
      <c r="B5922">
        <v>356</v>
      </c>
      <c r="C5922" s="1" t="s">
        <v>10662</v>
      </c>
      <c r="D5922">
        <v>39</v>
      </c>
      <c r="E5922">
        <v>21</v>
      </c>
      <c r="F5922">
        <v>0</v>
      </c>
      <c r="G5922" s="2">
        <v>44108.54478009259</v>
      </c>
      <c r="H5922">
        <f>H5921+OWN_TEMP_21_0[[#This Row],[Столбец2]]</f>
        <v>1601805858</v>
      </c>
      <c r="I5922">
        <v>1</v>
      </c>
      <c r="J5922">
        <f>OWN_TEMP_21_0[[#This Row],[Столбец1]]-P$1</f>
        <v>4298</v>
      </c>
      <c r="K5922">
        <f>OWN_TEMP_21_0[[#This Row],[deg]]*1</f>
        <v>5.2095441818237296</v>
      </c>
      <c r="L5922" s="1">
        <f>OWN_TEMP_21_0[[#This Row],[TIME]]/60</f>
        <v>71.63333333333334</v>
      </c>
    </row>
    <row r="5923" spans="1:12" x14ac:dyDescent="0.25">
      <c r="A5923">
        <v>1601805870</v>
      </c>
      <c r="B5923">
        <v>313</v>
      </c>
      <c r="C5923" s="1" t="s">
        <v>10663</v>
      </c>
      <c r="D5923">
        <v>40</v>
      </c>
      <c r="E5923">
        <v>21</v>
      </c>
      <c r="F5923">
        <v>0</v>
      </c>
      <c r="G5923" s="2">
        <v>44108.544791666667</v>
      </c>
      <c r="H5923">
        <f>H5922+OWN_TEMP_21_0[[#This Row],[Столбец2]]</f>
        <v>1601805859</v>
      </c>
      <c r="I5923">
        <v>1</v>
      </c>
      <c r="J5923">
        <f>OWN_TEMP_21_0[[#This Row],[Столбец1]]-P$1</f>
        <v>4299</v>
      </c>
      <c r="K5923">
        <f>OWN_TEMP_21_0[[#This Row],[deg]]*1</f>
        <v>5.00339603424072</v>
      </c>
      <c r="L5923" s="1">
        <f>OWN_TEMP_21_0[[#This Row],[TIME]]/60</f>
        <v>71.650000000000006</v>
      </c>
    </row>
    <row r="5924" spans="1:12" x14ac:dyDescent="0.25">
      <c r="A5924">
        <v>1601805872</v>
      </c>
      <c r="B5924">
        <v>719</v>
      </c>
      <c r="C5924" s="1" t="s">
        <v>10597</v>
      </c>
      <c r="D5924">
        <v>41</v>
      </c>
      <c r="E5924">
        <v>21</v>
      </c>
      <c r="F5924">
        <v>0</v>
      </c>
      <c r="G5924" s="2">
        <v>44108.544814814813</v>
      </c>
      <c r="H5924">
        <f>H5923+OWN_TEMP_21_0[[#This Row],[Столбец2]]</f>
        <v>1601805860</v>
      </c>
      <c r="I5924">
        <v>1</v>
      </c>
      <c r="J5924">
        <f>OWN_TEMP_21_0[[#This Row],[Столбец1]]-P$1</f>
        <v>4300</v>
      </c>
      <c r="K5924">
        <f>OWN_TEMP_21_0[[#This Row],[deg]]*1</f>
        <v>5.4156966209411603</v>
      </c>
      <c r="L5924" s="1">
        <f>OWN_TEMP_21_0[[#This Row],[TIME]]/60</f>
        <v>71.666666666666671</v>
      </c>
    </row>
    <row r="5925" spans="1:12" x14ac:dyDescent="0.25">
      <c r="A5925">
        <v>1601805873</v>
      </c>
      <c r="B5925">
        <v>676</v>
      </c>
      <c r="C5925" s="1" t="s">
        <v>10664</v>
      </c>
      <c r="D5925">
        <v>42</v>
      </c>
      <c r="E5925">
        <v>21</v>
      </c>
      <c r="F5925">
        <v>0</v>
      </c>
      <c r="G5925" s="2">
        <v>44108.54482638889</v>
      </c>
      <c r="H5925">
        <f>H5924+OWN_TEMP_21_0[[#This Row],[Столбец2]]</f>
        <v>1601805861</v>
      </c>
      <c r="I5925">
        <v>1</v>
      </c>
      <c r="J5925">
        <f>OWN_TEMP_21_0[[#This Row],[Столбец1]]-P$1</f>
        <v>4301</v>
      </c>
      <c r="K5925">
        <f>OWN_TEMP_21_0[[#This Row],[deg]]*1</f>
        <v>4.8909516334533603</v>
      </c>
      <c r="L5925" s="1">
        <f>OWN_TEMP_21_0[[#This Row],[TIME]]/60</f>
        <v>71.683333333333337</v>
      </c>
    </row>
    <row r="5926" spans="1:12" x14ac:dyDescent="0.25">
      <c r="A5926">
        <v>1601805874</v>
      </c>
      <c r="B5926">
        <v>634</v>
      </c>
      <c r="C5926" s="1" t="s">
        <v>10665</v>
      </c>
      <c r="D5926">
        <v>43</v>
      </c>
      <c r="E5926">
        <v>21</v>
      </c>
      <c r="F5926">
        <v>0</v>
      </c>
      <c r="G5926" s="2">
        <v>44108.54483796296</v>
      </c>
      <c r="H5926">
        <f>H5925+OWN_TEMP_21_0[[#This Row],[Столбец2]]</f>
        <v>1601805862</v>
      </c>
      <c r="I5926">
        <v>1</v>
      </c>
      <c r="J5926">
        <f>OWN_TEMP_21_0[[#This Row],[Столбец1]]-P$1</f>
        <v>4302</v>
      </c>
      <c r="K5926">
        <f>OWN_TEMP_21_0[[#This Row],[deg]]*1</f>
        <v>4.42242336273193</v>
      </c>
      <c r="L5926" s="1">
        <f>OWN_TEMP_21_0[[#This Row],[TIME]]/60</f>
        <v>71.7</v>
      </c>
    </row>
    <row r="5927" spans="1:12" x14ac:dyDescent="0.25">
      <c r="A5927">
        <v>1601805875</v>
      </c>
      <c r="B5927">
        <v>592</v>
      </c>
      <c r="C5927" s="1" t="s">
        <v>10666</v>
      </c>
      <c r="D5927">
        <v>44</v>
      </c>
      <c r="E5927">
        <v>21</v>
      </c>
      <c r="F5927">
        <v>0</v>
      </c>
      <c r="G5927" s="2">
        <v>44108.544849537036</v>
      </c>
      <c r="H5927">
        <f>H5926+OWN_TEMP_21_0[[#This Row],[Столбец2]]</f>
        <v>1601805863</v>
      </c>
      <c r="I5927">
        <v>1</v>
      </c>
      <c r="J5927">
        <f>OWN_TEMP_21_0[[#This Row],[Столбец1]]-P$1</f>
        <v>4303</v>
      </c>
      <c r="K5927">
        <f>OWN_TEMP_21_0[[#This Row],[deg]]*1</f>
        <v>4.8722128868103001</v>
      </c>
      <c r="L5927" s="1">
        <f>OWN_TEMP_21_0[[#This Row],[TIME]]/60</f>
        <v>71.716666666666669</v>
      </c>
    </row>
    <row r="5928" spans="1:12" x14ac:dyDescent="0.25">
      <c r="A5928">
        <v>1601805876</v>
      </c>
      <c r="B5928">
        <v>549</v>
      </c>
      <c r="C5928" s="1" t="s">
        <v>8021</v>
      </c>
      <c r="D5928">
        <v>45</v>
      </c>
      <c r="E5928">
        <v>21</v>
      </c>
      <c r="F5928">
        <v>0</v>
      </c>
      <c r="G5928" s="2">
        <v>44108.544861111113</v>
      </c>
      <c r="H5928">
        <f>H5927+OWN_TEMP_21_0[[#This Row],[Столбец2]]</f>
        <v>1601805864</v>
      </c>
      <c r="I5928">
        <v>1</v>
      </c>
      <c r="J5928">
        <f>OWN_TEMP_21_0[[#This Row],[Столбец1]]-P$1</f>
        <v>4304</v>
      </c>
      <c r="K5928">
        <f>OWN_TEMP_21_0[[#This Row],[deg]]*1</f>
        <v>4.8722105026245099</v>
      </c>
      <c r="L5928" s="1">
        <f>OWN_TEMP_21_0[[#This Row],[TIME]]/60</f>
        <v>71.733333333333334</v>
      </c>
    </row>
    <row r="5929" spans="1:12" x14ac:dyDescent="0.25">
      <c r="A5929">
        <v>1601805877</v>
      </c>
      <c r="B5929">
        <v>507</v>
      </c>
      <c r="C5929" s="1" t="s">
        <v>10667</v>
      </c>
      <c r="D5929">
        <v>46</v>
      </c>
      <c r="E5929">
        <v>21</v>
      </c>
      <c r="F5929">
        <v>0</v>
      </c>
      <c r="G5929" s="2">
        <v>44108.544872685183</v>
      </c>
      <c r="H5929">
        <f>H5928+OWN_TEMP_21_0[[#This Row],[Столбец2]]</f>
        <v>1601805865</v>
      </c>
      <c r="I5929">
        <v>1</v>
      </c>
      <c r="J5929">
        <f>OWN_TEMP_21_0[[#This Row],[Столбец1]]-P$1</f>
        <v>4305</v>
      </c>
      <c r="K5929">
        <f>OWN_TEMP_21_0[[#This Row],[deg]]*1</f>
        <v>5.3219957351684499</v>
      </c>
      <c r="L5929" s="1">
        <f>OWN_TEMP_21_0[[#This Row],[TIME]]/60</f>
        <v>71.75</v>
      </c>
    </row>
    <row r="5930" spans="1:12" x14ac:dyDescent="0.25">
      <c r="A5930">
        <v>1601805878</v>
      </c>
      <c r="B5930">
        <v>465</v>
      </c>
      <c r="C5930" s="1" t="s">
        <v>10668</v>
      </c>
      <c r="D5930">
        <v>47</v>
      </c>
      <c r="E5930">
        <v>21</v>
      </c>
      <c r="F5930">
        <v>0</v>
      </c>
      <c r="G5930" s="2">
        <v>44108.54488425926</v>
      </c>
      <c r="H5930">
        <f>H5929+OWN_TEMP_21_0[[#This Row],[Столбец2]]</f>
        <v>1601805866</v>
      </c>
      <c r="I5930">
        <v>1</v>
      </c>
      <c r="J5930">
        <f>OWN_TEMP_21_0[[#This Row],[Столбец1]]-P$1</f>
        <v>4306</v>
      </c>
      <c r="K5930">
        <f>OWN_TEMP_21_0[[#This Row],[deg]]*1</f>
        <v>4.6285805702209402</v>
      </c>
      <c r="L5930" s="1">
        <f>OWN_TEMP_21_0[[#This Row],[TIME]]/60</f>
        <v>71.766666666666666</v>
      </c>
    </row>
    <row r="5931" spans="1:12" x14ac:dyDescent="0.25">
      <c r="A5931">
        <v>1601805879</v>
      </c>
      <c r="B5931">
        <v>423</v>
      </c>
      <c r="C5931" s="1" t="s">
        <v>10669</v>
      </c>
      <c r="D5931">
        <v>48</v>
      </c>
      <c r="E5931">
        <v>21</v>
      </c>
      <c r="F5931">
        <v>0</v>
      </c>
      <c r="G5931" s="2">
        <v>44108.544895833336</v>
      </c>
      <c r="H5931">
        <f>H5930+OWN_TEMP_21_0[[#This Row],[Столбец2]]</f>
        <v>1601805867</v>
      </c>
      <c r="I5931">
        <v>1</v>
      </c>
      <c r="J5931">
        <f>OWN_TEMP_21_0[[#This Row],[Столбец1]]-P$1</f>
        <v>4307</v>
      </c>
      <c r="K5931">
        <f>OWN_TEMP_21_0[[#This Row],[deg]]*1</f>
        <v>5.13458156585693</v>
      </c>
      <c r="L5931" s="1">
        <f>OWN_TEMP_21_0[[#This Row],[TIME]]/60</f>
        <v>71.783333333333331</v>
      </c>
    </row>
    <row r="5932" spans="1:12" x14ac:dyDescent="0.25">
      <c r="A5932">
        <v>1601805880</v>
      </c>
      <c r="B5932">
        <v>380</v>
      </c>
      <c r="C5932" s="1" t="s">
        <v>10497</v>
      </c>
      <c r="D5932">
        <v>49</v>
      </c>
      <c r="E5932">
        <v>21</v>
      </c>
      <c r="F5932">
        <v>0</v>
      </c>
      <c r="G5932" s="2">
        <v>44108.544907407406</v>
      </c>
      <c r="H5932">
        <f>H5931+OWN_TEMP_21_0[[#This Row],[Столбец2]]</f>
        <v>1601805868</v>
      </c>
      <c r="I5932">
        <v>1</v>
      </c>
      <c r="J5932">
        <f>OWN_TEMP_21_0[[#This Row],[Столбец1]]-P$1</f>
        <v>4308</v>
      </c>
      <c r="K5932">
        <f>OWN_TEMP_21_0[[#This Row],[deg]]*1</f>
        <v>4.4224257469177202</v>
      </c>
      <c r="L5932" s="1">
        <f>OWN_TEMP_21_0[[#This Row],[TIME]]/60</f>
        <v>71.8</v>
      </c>
    </row>
    <row r="5933" spans="1:12" x14ac:dyDescent="0.25">
      <c r="A5933">
        <v>1601805881</v>
      </c>
      <c r="B5933">
        <v>338</v>
      </c>
      <c r="C5933" s="1" t="s">
        <v>10510</v>
      </c>
      <c r="D5933">
        <v>50</v>
      </c>
      <c r="E5933">
        <v>21</v>
      </c>
      <c r="F5933">
        <v>0</v>
      </c>
      <c r="G5933" s="2">
        <v>44108.544918981483</v>
      </c>
      <c r="H5933">
        <f>H5932+OWN_TEMP_21_0[[#This Row],[Столбец2]]</f>
        <v>1601805869</v>
      </c>
      <c r="I5933">
        <v>1</v>
      </c>
      <c r="J5933">
        <f>OWN_TEMP_21_0[[#This Row],[Столбец1]]-P$1</f>
        <v>4309</v>
      </c>
      <c r="K5933">
        <f>OWN_TEMP_21_0[[#This Row],[deg]]*1</f>
        <v>4.5910925865173304</v>
      </c>
      <c r="L5933" s="1">
        <f>OWN_TEMP_21_0[[#This Row],[TIME]]/60</f>
        <v>71.816666666666663</v>
      </c>
    </row>
    <row r="5934" spans="1:12" x14ac:dyDescent="0.25">
      <c r="A5934">
        <v>1601805882</v>
      </c>
      <c r="B5934">
        <v>296</v>
      </c>
      <c r="C5934" s="1" t="s">
        <v>10508</v>
      </c>
      <c r="D5934">
        <v>51</v>
      </c>
      <c r="E5934">
        <v>21</v>
      </c>
      <c r="F5934">
        <v>0</v>
      </c>
      <c r="G5934" s="2">
        <v>44108.544930555552</v>
      </c>
      <c r="H5934">
        <f>H5933+OWN_TEMP_21_0[[#This Row],[Столбец2]]</f>
        <v>1601805870</v>
      </c>
      <c r="I5934">
        <v>1</v>
      </c>
      <c r="J5934">
        <f>OWN_TEMP_21_0[[#This Row],[Столбец1]]-P$1</f>
        <v>4310</v>
      </c>
      <c r="K5934">
        <f>OWN_TEMP_21_0[[#This Row],[deg]]*1</f>
        <v>4.6847991943359304</v>
      </c>
      <c r="L5934" s="1">
        <f>OWN_TEMP_21_0[[#This Row],[TIME]]/60</f>
        <v>71.833333333333329</v>
      </c>
    </row>
    <row r="5935" spans="1:12" x14ac:dyDescent="0.25">
      <c r="A5935">
        <v>1601805883</v>
      </c>
      <c r="B5935">
        <v>254</v>
      </c>
      <c r="C5935" s="1" t="s">
        <v>10670</v>
      </c>
      <c r="D5935">
        <v>52</v>
      </c>
      <c r="E5935">
        <v>21</v>
      </c>
      <c r="F5935">
        <v>0</v>
      </c>
      <c r="G5935" s="2">
        <v>44108.544942129629</v>
      </c>
      <c r="H5935">
        <f>H5934+OWN_TEMP_21_0[[#This Row],[Столбец2]]</f>
        <v>1601805871</v>
      </c>
      <c r="I5935">
        <v>1</v>
      </c>
      <c r="J5935">
        <f>OWN_TEMP_21_0[[#This Row],[Столбец1]]-P$1</f>
        <v>4311</v>
      </c>
      <c r="K5935">
        <f>OWN_TEMP_21_0[[#This Row],[deg]]*1</f>
        <v>4.6473183631896902</v>
      </c>
      <c r="L5935" s="1">
        <f>OWN_TEMP_21_0[[#This Row],[TIME]]/60</f>
        <v>71.849999999999994</v>
      </c>
    </row>
    <row r="5936" spans="1:12" x14ac:dyDescent="0.25">
      <c r="A5936">
        <v>1601805884</v>
      </c>
      <c r="B5936">
        <v>212</v>
      </c>
      <c r="C5936" s="1" t="s">
        <v>10671</v>
      </c>
      <c r="D5936">
        <v>53</v>
      </c>
      <c r="E5936">
        <v>21</v>
      </c>
      <c r="F5936">
        <v>0</v>
      </c>
      <c r="G5936" s="2">
        <v>44108.544953703706</v>
      </c>
      <c r="H5936">
        <f>H5935+OWN_TEMP_21_0[[#This Row],[Столбец2]]</f>
        <v>1601805872</v>
      </c>
      <c r="I5936">
        <v>1</v>
      </c>
      <c r="J5936">
        <f>OWN_TEMP_21_0[[#This Row],[Столбец1]]-P$1</f>
        <v>4312</v>
      </c>
      <c r="K5936">
        <f>OWN_TEMP_21_0[[#This Row],[deg]]*1</f>
        <v>4.9096956253051696</v>
      </c>
      <c r="L5936" s="1">
        <f>OWN_TEMP_21_0[[#This Row],[TIME]]/60</f>
        <v>71.86666666666666</v>
      </c>
    </row>
    <row r="5937" spans="1:12" x14ac:dyDescent="0.25">
      <c r="A5937">
        <v>1601805885</v>
      </c>
      <c r="B5937">
        <v>170</v>
      </c>
      <c r="C5937" s="1" t="s">
        <v>8058</v>
      </c>
      <c r="D5937">
        <v>54</v>
      </c>
      <c r="E5937">
        <v>21</v>
      </c>
      <c r="F5937">
        <v>0</v>
      </c>
      <c r="G5937" s="2">
        <v>44108.544965277775</v>
      </c>
      <c r="H5937">
        <f>H5936+OWN_TEMP_21_0[[#This Row],[Столбец2]]</f>
        <v>1601805873</v>
      </c>
      <c r="I5937">
        <v>1</v>
      </c>
      <c r="J5937">
        <f>OWN_TEMP_21_0[[#This Row],[Столбец1]]-P$1</f>
        <v>4313</v>
      </c>
      <c r="K5937">
        <f>OWN_TEMP_21_0[[#This Row],[deg]]*1</f>
        <v>4.38494396209716</v>
      </c>
      <c r="L5937" s="1">
        <f>OWN_TEMP_21_0[[#This Row],[TIME]]/60</f>
        <v>71.88333333333334</v>
      </c>
    </row>
    <row r="5938" spans="1:12" x14ac:dyDescent="0.25">
      <c r="A5938">
        <v>1601805886</v>
      </c>
      <c r="B5938">
        <v>127</v>
      </c>
      <c r="C5938" s="1" t="s">
        <v>8054</v>
      </c>
      <c r="D5938">
        <v>55</v>
      </c>
      <c r="E5938">
        <v>21</v>
      </c>
      <c r="F5938">
        <v>0</v>
      </c>
      <c r="G5938" s="2">
        <v>44108.544976851852</v>
      </c>
      <c r="H5938">
        <f>H5937+OWN_TEMP_21_0[[#This Row],[Столбец2]]</f>
        <v>1601805874</v>
      </c>
      <c r="I5938">
        <v>1</v>
      </c>
      <c r="J5938">
        <f>OWN_TEMP_21_0[[#This Row],[Столбец1]]-P$1</f>
        <v>4314</v>
      </c>
      <c r="K5938">
        <f>OWN_TEMP_21_0[[#This Row],[deg]]*1</f>
        <v>4.7035408020019496</v>
      </c>
      <c r="L5938" s="1">
        <f>OWN_TEMP_21_0[[#This Row],[TIME]]/60</f>
        <v>71.900000000000006</v>
      </c>
    </row>
    <row r="5939" spans="1:12" x14ac:dyDescent="0.25">
      <c r="A5939">
        <v>1601805887</v>
      </c>
      <c r="B5939">
        <v>85</v>
      </c>
      <c r="C5939" s="1" t="s">
        <v>10672</v>
      </c>
      <c r="D5939">
        <v>56</v>
      </c>
      <c r="E5939">
        <v>21</v>
      </c>
      <c r="F5939">
        <v>0</v>
      </c>
      <c r="G5939" s="2">
        <v>44108.544988425929</v>
      </c>
      <c r="H5939">
        <f>H5938+OWN_TEMP_21_0[[#This Row],[Столбец2]]</f>
        <v>1601805875</v>
      </c>
      <c r="I5939">
        <v>1</v>
      </c>
      <c r="J5939">
        <f>OWN_TEMP_21_0[[#This Row],[Столбец1]]-P$1</f>
        <v>4315</v>
      </c>
      <c r="K5939">
        <f>OWN_TEMP_21_0[[#This Row],[deg]]*1</f>
        <v>4.49739217758178</v>
      </c>
      <c r="L5939" s="1">
        <f>OWN_TEMP_21_0[[#This Row],[TIME]]/60</f>
        <v>71.916666666666671</v>
      </c>
    </row>
    <row r="5940" spans="1:12" x14ac:dyDescent="0.25">
      <c r="A5940">
        <v>1601805888</v>
      </c>
      <c r="B5940">
        <v>43</v>
      </c>
      <c r="C5940" s="1" t="s">
        <v>10446</v>
      </c>
      <c r="D5940">
        <v>57</v>
      </c>
      <c r="E5940">
        <v>21</v>
      </c>
      <c r="F5940">
        <v>0</v>
      </c>
      <c r="G5940" s="2">
        <v>44108.544999999998</v>
      </c>
      <c r="H5940">
        <f>H5939+OWN_TEMP_21_0[[#This Row],[Столбец2]]</f>
        <v>1601805876</v>
      </c>
      <c r="I5940">
        <v>1</v>
      </c>
      <c r="J5940">
        <f>OWN_TEMP_21_0[[#This Row],[Столбец1]]-P$1</f>
        <v>4316</v>
      </c>
      <c r="K5940">
        <f>OWN_TEMP_21_0[[#This Row],[deg]]*1</f>
        <v>4.6098365783691397</v>
      </c>
      <c r="L5940" s="1">
        <f>OWN_TEMP_21_0[[#This Row],[TIME]]/60</f>
        <v>71.933333333333337</v>
      </c>
    </row>
    <row r="5941" spans="1:12" x14ac:dyDescent="0.25">
      <c r="A5941">
        <v>1601805889</v>
      </c>
      <c r="B5941">
        <v>1</v>
      </c>
      <c r="C5941" s="1" t="s">
        <v>10673</v>
      </c>
      <c r="D5941">
        <v>58</v>
      </c>
      <c r="E5941">
        <v>21</v>
      </c>
      <c r="F5941">
        <v>0</v>
      </c>
      <c r="G5941" s="2">
        <v>44108.545011574075</v>
      </c>
      <c r="H5941">
        <f>H5940+OWN_TEMP_21_0[[#This Row],[Столбец2]]</f>
        <v>1601805877</v>
      </c>
      <c r="I5941">
        <v>1</v>
      </c>
      <c r="J5941">
        <f>OWN_TEMP_21_0[[#This Row],[Столбец1]]-P$1</f>
        <v>4317</v>
      </c>
      <c r="K5941">
        <f>OWN_TEMP_21_0[[#This Row],[deg]]*1</f>
        <v>4.7785005569457999</v>
      </c>
      <c r="L5941" s="1">
        <f>OWN_TEMP_21_0[[#This Row],[TIME]]/60</f>
        <v>71.95</v>
      </c>
    </row>
    <row r="5942" spans="1:12" x14ac:dyDescent="0.25">
      <c r="A5942">
        <v>1601805889</v>
      </c>
      <c r="B5942">
        <v>959</v>
      </c>
      <c r="C5942" s="1" t="s">
        <v>10674</v>
      </c>
      <c r="D5942">
        <v>59</v>
      </c>
      <c r="E5942">
        <v>21</v>
      </c>
      <c r="F5942">
        <v>0</v>
      </c>
      <c r="G5942" s="2">
        <v>44108.545011574075</v>
      </c>
      <c r="H5942">
        <f>H5941+OWN_TEMP_21_0[[#This Row],[Столбец2]]</f>
        <v>1601805878</v>
      </c>
      <c r="I5942">
        <v>1</v>
      </c>
      <c r="J5942">
        <f>OWN_TEMP_21_0[[#This Row],[Столбец1]]-P$1</f>
        <v>4318</v>
      </c>
      <c r="K5942">
        <f>OWN_TEMP_21_0[[#This Row],[deg]]*1</f>
        <v>4.4036879539489702</v>
      </c>
      <c r="L5942" s="1">
        <f>OWN_TEMP_21_0[[#This Row],[TIME]]/60</f>
        <v>71.966666666666669</v>
      </c>
    </row>
    <row r="5943" spans="1:12" x14ac:dyDescent="0.25">
      <c r="A5943">
        <v>1601805890</v>
      </c>
      <c r="B5943">
        <v>917</v>
      </c>
      <c r="C5943" s="1" t="s">
        <v>10675</v>
      </c>
      <c r="D5943">
        <v>60</v>
      </c>
      <c r="E5943">
        <v>21</v>
      </c>
      <c r="F5943">
        <v>0</v>
      </c>
      <c r="G5943" s="2">
        <v>44108.545023148145</v>
      </c>
      <c r="H5943">
        <f>H5942+OWN_TEMP_21_0[[#This Row],[Столбец2]]</f>
        <v>1601805879</v>
      </c>
      <c r="I5943">
        <v>1</v>
      </c>
      <c r="J5943">
        <f>OWN_TEMP_21_0[[#This Row],[Столбец1]]-P$1</f>
        <v>4319</v>
      </c>
      <c r="K5943">
        <f>OWN_TEMP_21_0[[#This Row],[deg]]*1</f>
        <v>4.1975336074829102</v>
      </c>
      <c r="L5943" s="1">
        <f>OWN_TEMP_21_0[[#This Row],[TIME]]/60</f>
        <v>71.983333333333334</v>
      </c>
    </row>
    <row r="5944" spans="1:12" x14ac:dyDescent="0.25">
      <c r="A5944">
        <v>1601805891</v>
      </c>
      <c r="B5944">
        <v>875</v>
      </c>
      <c r="C5944" s="1" t="s">
        <v>10492</v>
      </c>
      <c r="D5944">
        <v>61</v>
      </c>
      <c r="E5944">
        <v>21</v>
      </c>
      <c r="F5944">
        <v>0</v>
      </c>
      <c r="G5944" s="2">
        <v>44108.545034722221</v>
      </c>
      <c r="H5944">
        <f>H5943+OWN_TEMP_21_0[[#This Row],[Столбец2]]</f>
        <v>1601805880</v>
      </c>
      <c r="I5944">
        <v>1</v>
      </c>
      <c r="J5944">
        <f>OWN_TEMP_21_0[[#This Row],[Столбец1]]-P$1</f>
        <v>4320</v>
      </c>
      <c r="K5944">
        <f>OWN_TEMP_21_0[[#This Row],[deg]]*1</f>
        <v>4.3662004470825098</v>
      </c>
      <c r="L5944" s="1">
        <f>OWN_TEMP_21_0[[#This Row],[TIME]]/60</f>
        <v>72</v>
      </c>
    </row>
    <row r="5945" spans="1:12" x14ac:dyDescent="0.25">
      <c r="A5945">
        <v>1601805892</v>
      </c>
      <c r="B5945">
        <v>833</v>
      </c>
      <c r="C5945" s="1" t="s">
        <v>10490</v>
      </c>
      <c r="D5945">
        <v>62</v>
      </c>
      <c r="E5945">
        <v>21</v>
      </c>
      <c r="F5945">
        <v>0</v>
      </c>
      <c r="G5945" s="2">
        <v>44108.545046296298</v>
      </c>
      <c r="H5945">
        <f>H5944+OWN_TEMP_21_0[[#This Row],[Столбец2]]</f>
        <v>1601805881</v>
      </c>
      <c r="I5945">
        <v>1</v>
      </c>
      <c r="J5945">
        <f>OWN_TEMP_21_0[[#This Row],[Столбец1]]-P$1</f>
        <v>4321</v>
      </c>
      <c r="K5945">
        <f>OWN_TEMP_21_0[[#This Row],[deg]]*1</f>
        <v>4.3474593162536603</v>
      </c>
      <c r="L5945" s="1">
        <f>OWN_TEMP_21_0[[#This Row],[TIME]]/60</f>
        <v>72.016666666666666</v>
      </c>
    </row>
    <row r="5946" spans="1:12" x14ac:dyDescent="0.25">
      <c r="A5946">
        <v>1601805893</v>
      </c>
      <c r="B5946">
        <v>792</v>
      </c>
      <c r="C5946" s="1" t="s">
        <v>10676</v>
      </c>
      <c r="D5946">
        <v>63</v>
      </c>
      <c r="E5946">
        <v>21</v>
      </c>
      <c r="F5946">
        <v>0</v>
      </c>
      <c r="G5946" s="2">
        <v>44108.545057870368</v>
      </c>
      <c r="H5946">
        <f>H5945+OWN_TEMP_21_0[[#This Row],[Столбец2]]</f>
        <v>1601805882</v>
      </c>
      <c r="I5946">
        <v>1</v>
      </c>
      <c r="J5946">
        <f>OWN_TEMP_21_0[[#This Row],[Столбец1]]-P$1</f>
        <v>4322</v>
      </c>
      <c r="K5946">
        <f>OWN_TEMP_21_0[[#This Row],[deg]]*1</f>
        <v>4.6285743713378897</v>
      </c>
      <c r="L5946" s="1">
        <f>OWN_TEMP_21_0[[#This Row],[TIME]]/60</f>
        <v>72.033333333333331</v>
      </c>
    </row>
    <row r="5947" spans="1:12" x14ac:dyDescent="0.25">
      <c r="A5947">
        <v>1601805894</v>
      </c>
      <c r="B5947">
        <v>750</v>
      </c>
      <c r="C5947" s="1" t="s">
        <v>10447</v>
      </c>
      <c r="D5947">
        <v>64</v>
      </c>
      <c r="E5947">
        <v>21</v>
      </c>
      <c r="F5947">
        <v>0</v>
      </c>
      <c r="G5947" s="2">
        <v>44108.545069444444</v>
      </c>
      <c r="H5947">
        <f>H5946+OWN_TEMP_21_0[[#This Row],[Столбец2]]</f>
        <v>1601805883</v>
      </c>
      <c r="I5947">
        <v>1</v>
      </c>
      <c r="J5947">
        <f>OWN_TEMP_21_0[[#This Row],[Столбец1]]-P$1</f>
        <v>4323</v>
      </c>
      <c r="K5947">
        <f>OWN_TEMP_21_0[[#This Row],[deg]]*1</f>
        <v>4.0101218223571697</v>
      </c>
      <c r="L5947" s="1">
        <f>OWN_TEMP_21_0[[#This Row],[TIME]]/60</f>
        <v>72.05</v>
      </c>
    </row>
    <row r="5948" spans="1:12" x14ac:dyDescent="0.25">
      <c r="A5948">
        <v>1601805895</v>
      </c>
      <c r="B5948">
        <v>708</v>
      </c>
      <c r="C5948" s="1" t="s">
        <v>10677</v>
      </c>
      <c r="D5948">
        <v>65</v>
      </c>
      <c r="E5948">
        <v>21</v>
      </c>
      <c r="F5948">
        <v>0</v>
      </c>
      <c r="G5948" s="2">
        <v>44108.545081018521</v>
      </c>
      <c r="H5948">
        <f>H5947+OWN_TEMP_21_0[[#This Row],[Столбец2]]</f>
        <v>1601805884</v>
      </c>
      <c r="I5948">
        <v>1</v>
      </c>
      <c r="J5948">
        <f>OWN_TEMP_21_0[[#This Row],[Столбец1]]-P$1</f>
        <v>4324</v>
      </c>
      <c r="K5948">
        <f>OWN_TEMP_21_0[[#This Row],[deg]]*1</f>
        <v>4.4411668777465803</v>
      </c>
      <c r="L5948" s="1">
        <f>OWN_TEMP_21_0[[#This Row],[TIME]]/60</f>
        <v>72.066666666666663</v>
      </c>
    </row>
    <row r="5949" spans="1:12" x14ac:dyDescent="0.25">
      <c r="A5949">
        <v>1601805896</v>
      </c>
      <c r="B5949">
        <v>666</v>
      </c>
      <c r="C5949" s="1" t="s">
        <v>10678</v>
      </c>
      <c r="D5949">
        <v>66</v>
      </c>
      <c r="E5949">
        <v>21</v>
      </c>
      <c r="F5949">
        <v>0</v>
      </c>
      <c r="G5949" s="2">
        <v>44108.545092592591</v>
      </c>
      <c r="H5949">
        <f>H5948+OWN_TEMP_21_0[[#This Row],[Столбец2]]</f>
        <v>1601805885</v>
      </c>
      <c r="I5949">
        <v>1</v>
      </c>
      <c r="J5949">
        <f>OWN_TEMP_21_0[[#This Row],[Столбец1]]-P$1</f>
        <v>4325</v>
      </c>
      <c r="K5949">
        <f>OWN_TEMP_21_0[[#This Row],[deg]]*1</f>
        <v>4.16005134582519</v>
      </c>
      <c r="L5949" s="1">
        <f>OWN_TEMP_21_0[[#This Row],[TIME]]/60</f>
        <v>72.083333333333329</v>
      </c>
    </row>
    <row r="5950" spans="1:12" x14ac:dyDescent="0.25">
      <c r="A5950">
        <v>1601805897</v>
      </c>
      <c r="B5950">
        <v>624</v>
      </c>
      <c r="C5950" s="1" t="s">
        <v>10679</v>
      </c>
      <c r="D5950">
        <v>67</v>
      </c>
      <c r="E5950">
        <v>21</v>
      </c>
      <c r="F5950">
        <v>0</v>
      </c>
      <c r="G5950" s="2">
        <v>44108.545104166667</v>
      </c>
      <c r="H5950">
        <f>H5949+OWN_TEMP_21_0[[#This Row],[Столбец2]]</f>
        <v>1601805886</v>
      </c>
      <c r="I5950">
        <v>1</v>
      </c>
      <c r="J5950">
        <f>OWN_TEMP_21_0[[#This Row],[Столбец1]]-P$1</f>
        <v>4326</v>
      </c>
      <c r="K5950">
        <f>OWN_TEMP_21_0[[#This Row],[deg]]*1</f>
        <v>4.0101222991943297</v>
      </c>
      <c r="L5950" s="1">
        <f>OWN_TEMP_21_0[[#This Row],[TIME]]/60</f>
        <v>72.099999999999994</v>
      </c>
    </row>
    <row r="5951" spans="1:12" x14ac:dyDescent="0.25">
      <c r="A5951">
        <v>1601805898</v>
      </c>
      <c r="B5951">
        <v>582</v>
      </c>
      <c r="C5951" s="1" t="s">
        <v>10680</v>
      </c>
      <c r="D5951">
        <v>68</v>
      </c>
      <c r="E5951">
        <v>21</v>
      </c>
      <c r="F5951">
        <v>0</v>
      </c>
      <c r="G5951" s="2">
        <v>44108.545115740744</v>
      </c>
      <c r="H5951">
        <f>H5950+OWN_TEMP_21_0[[#This Row],[Столбец2]]</f>
        <v>1601805887</v>
      </c>
      <c r="I5951">
        <v>1</v>
      </c>
      <c r="J5951">
        <f>OWN_TEMP_21_0[[#This Row],[Столбец1]]-P$1</f>
        <v>4327</v>
      </c>
      <c r="K5951">
        <f>OWN_TEMP_21_0[[#This Row],[deg]]*1</f>
        <v>3.7290046215057302</v>
      </c>
      <c r="L5951" s="1">
        <f>OWN_TEMP_21_0[[#This Row],[TIME]]/60</f>
        <v>72.11666666666666</v>
      </c>
    </row>
    <row r="5952" spans="1:12" x14ac:dyDescent="0.25">
      <c r="A5952">
        <v>1601805899</v>
      </c>
      <c r="B5952">
        <v>540</v>
      </c>
      <c r="C5952" s="1" t="s">
        <v>10681</v>
      </c>
      <c r="D5952">
        <v>69</v>
      </c>
      <c r="E5952">
        <v>21</v>
      </c>
      <c r="F5952">
        <v>0</v>
      </c>
      <c r="G5952" s="2">
        <v>44108.545127314814</v>
      </c>
      <c r="H5952">
        <f>H5951+OWN_TEMP_21_0[[#This Row],[Столбец2]]</f>
        <v>1601805888</v>
      </c>
      <c r="I5952">
        <v>1</v>
      </c>
      <c r="J5952">
        <f>OWN_TEMP_21_0[[#This Row],[Столбец1]]-P$1</f>
        <v>4328</v>
      </c>
      <c r="K5952">
        <f>OWN_TEMP_21_0[[#This Row],[deg]]*1</f>
        <v>4.1787977218627903</v>
      </c>
      <c r="L5952" s="1">
        <f>OWN_TEMP_21_0[[#This Row],[TIME]]/60</f>
        <v>72.13333333333334</v>
      </c>
    </row>
    <row r="5953" spans="1:12" x14ac:dyDescent="0.25">
      <c r="A5953">
        <v>1601805900</v>
      </c>
      <c r="B5953">
        <v>499</v>
      </c>
      <c r="C5953" s="1" t="s">
        <v>10682</v>
      </c>
      <c r="D5953">
        <v>70</v>
      </c>
      <c r="E5953">
        <v>21</v>
      </c>
      <c r="F5953">
        <v>0</v>
      </c>
      <c r="G5953" s="2">
        <v>44108.545138888891</v>
      </c>
      <c r="H5953">
        <f>H5952+OWN_TEMP_21_0[[#This Row],[Столбец2]]</f>
        <v>1601805889</v>
      </c>
      <c r="I5953">
        <v>1</v>
      </c>
      <c r="J5953">
        <f>OWN_TEMP_21_0[[#This Row],[Столбец1]]-P$1</f>
        <v>4329</v>
      </c>
      <c r="K5953">
        <f>OWN_TEMP_21_0[[#This Row],[deg]]*1</f>
        <v>4.2350206375121999</v>
      </c>
      <c r="L5953" s="1">
        <f>OWN_TEMP_21_0[[#This Row],[TIME]]/60</f>
        <v>72.150000000000006</v>
      </c>
    </row>
    <row r="5954" spans="1:12" x14ac:dyDescent="0.25">
      <c r="A5954">
        <v>1601805901</v>
      </c>
      <c r="B5954">
        <v>457</v>
      </c>
      <c r="C5954" s="1" t="s">
        <v>10683</v>
      </c>
      <c r="D5954">
        <v>71</v>
      </c>
      <c r="E5954">
        <v>21</v>
      </c>
      <c r="F5954">
        <v>0</v>
      </c>
      <c r="G5954" s="2">
        <v>44108.54515046296</v>
      </c>
      <c r="H5954">
        <f>H5953+OWN_TEMP_21_0[[#This Row],[Столбец2]]</f>
        <v>1601805890</v>
      </c>
      <c r="I5954">
        <v>1</v>
      </c>
      <c r="J5954">
        <f>OWN_TEMP_21_0[[#This Row],[Столбец1]]-P$1</f>
        <v>4330</v>
      </c>
      <c r="K5954">
        <f>OWN_TEMP_21_0[[#This Row],[deg]]*1</f>
        <v>3.9726383686065598</v>
      </c>
      <c r="L5954" s="1">
        <f>OWN_TEMP_21_0[[#This Row],[TIME]]/60</f>
        <v>72.166666666666671</v>
      </c>
    </row>
    <row r="5955" spans="1:12" x14ac:dyDescent="0.25">
      <c r="A5955">
        <v>1601805903</v>
      </c>
      <c r="B5955">
        <v>811</v>
      </c>
      <c r="C5955" s="1" t="s">
        <v>10684</v>
      </c>
      <c r="D5955">
        <v>72</v>
      </c>
      <c r="E5955">
        <v>21</v>
      </c>
      <c r="F5955">
        <v>0</v>
      </c>
      <c r="G5955" s="2">
        <v>44108.545173611114</v>
      </c>
      <c r="H5955">
        <f>H5954+OWN_TEMP_21_0[[#This Row],[Столбец2]]</f>
        <v>1601805891</v>
      </c>
      <c r="I5955">
        <v>1</v>
      </c>
      <c r="J5955">
        <f>OWN_TEMP_21_0[[#This Row],[Столбец1]]-P$1</f>
        <v>4331</v>
      </c>
      <c r="K5955">
        <f>OWN_TEMP_21_0[[#This Row],[deg]]*1</f>
        <v>4.3662033081054599</v>
      </c>
      <c r="L5955" s="1">
        <f>OWN_TEMP_21_0[[#This Row],[TIME]]/60</f>
        <v>72.183333333333337</v>
      </c>
    </row>
    <row r="5956" spans="1:12" x14ac:dyDescent="0.25">
      <c r="A5956">
        <v>1601805904</v>
      </c>
      <c r="B5956">
        <v>770</v>
      </c>
      <c r="C5956" s="1" t="s">
        <v>10685</v>
      </c>
      <c r="D5956">
        <v>73</v>
      </c>
      <c r="E5956">
        <v>21</v>
      </c>
      <c r="F5956">
        <v>0</v>
      </c>
      <c r="G5956" s="2">
        <v>44108.545185185183</v>
      </c>
      <c r="H5956">
        <f>H5955+OWN_TEMP_21_0[[#This Row],[Столбец2]]</f>
        <v>1601805892</v>
      </c>
      <c r="I5956">
        <v>1</v>
      </c>
      <c r="J5956">
        <f>OWN_TEMP_21_0[[#This Row],[Столбец1]]-P$1</f>
        <v>4332</v>
      </c>
      <c r="K5956">
        <f>OWN_TEMP_21_0[[#This Row],[deg]]*1</f>
        <v>4.53486728668212</v>
      </c>
      <c r="L5956" s="1">
        <f>OWN_TEMP_21_0[[#This Row],[TIME]]/60</f>
        <v>72.2</v>
      </c>
    </row>
    <row r="5957" spans="1:12" x14ac:dyDescent="0.25">
      <c r="A5957">
        <v>1601805905</v>
      </c>
      <c r="B5957">
        <v>728</v>
      </c>
      <c r="C5957" s="1" t="s">
        <v>10455</v>
      </c>
      <c r="D5957">
        <v>74</v>
      </c>
      <c r="E5957">
        <v>21</v>
      </c>
      <c r="F5957">
        <v>0</v>
      </c>
      <c r="G5957" s="2">
        <v>44108.54519675926</v>
      </c>
      <c r="H5957">
        <f>H5956+OWN_TEMP_21_0[[#This Row],[Столбец2]]</f>
        <v>1601805893</v>
      </c>
      <c r="I5957">
        <v>1</v>
      </c>
      <c r="J5957">
        <f>OWN_TEMP_21_0[[#This Row],[Столбец1]]-P$1</f>
        <v>4333</v>
      </c>
      <c r="K5957">
        <f>OWN_TEMP_21_0[[#This Row],[deg]]*1</f>
        <v>4.3849415779113698</v>
      </c>
      <c r="L5957" s="1">
        <f>OWN_TEMP_21_0[[#This Row],[TIME]]/60</f>
        <v>72.216666666666669</v>
      </c>
    </row>
    <row r="5958" spans="1:12" x14ac:dyDescent="0.25">
      <c r="A5958">
        <v>1601805906</v>
      </c>
      <c r="B5958">
        <v>686</v>
      </c>
      <c r="C5958" s="1" t="s">
        <v>10686</v>
      </c>
      <c r="D5958">
        <v>75</v>
      </c>
      <c r="E5958">
        <v>21</v>
      </c>
      <c r="F5958">
        <v>0</v>
      </c>
      <c r="G5958" s="2">
        <v>44108.545208333337</v>
      </c>
      <c r="H5958">
        <f>H5957+OWN_TEMP_21_0[[#This Row],[Столбец2]]</f>
        <v>1601805894</v>
      </c>
      <c r="I5958">
        <v>1</v>
      </c>
      <c r="J5958">
        <f>OWN_TEMP_21_0[[#This Row],[Столбец1]]-P$1</f>
        <v>4334</v>
      </c>
      <c r="K5958">
        <f>OWN_TEMP_21_0[[#This Row],[deg]]*1</f>
        <v>3.8039736747741699</v>
      </c>
      <c r="L5958" s="1">
        <f>OWN_TEMP_21_0[[#This Row],[TIME]]/60</f>
        <v>72.233333333333334</v>
      </c>
    </row>
    <row r="5959" spans="1:12" x14ac:dyDescent="0.25">
      <c r="A5959">
        <v>1601805907</v>
      </c>
      <c r="B5959">
        <v>645</v>
      </c>
      <c r="C5959" s="1" t="s">
        <v>10438</v>
      </c>
      <c r="D5959">
        <v>76</v>
      </c>
      <c r="E5959">
        <v>21</v>
      </c>
      <c r="F5959">
        <v>0</v>
      </c>
      <c r="G5959" s="2">
        <v>44108.545219907406</v>
      </c>
      <c r="H5959">
        <f>H5958+OWN_TEMP_21_0[[#This Row],[Столбец2]]</f>
        <v>1601805895</v>
      </c>
      <c r="I5959">
        <v>1</v>
      </c>
      <c r="J5959">
        <f>OWN_TEMP_21_0[[#This Row],[Столбец1]]-P$1</f>
        <v>4335</v>
      </c>
      <c r="K5959">
        <f>OWN_TEMP_21_0[[#This Row],[deg]]*1</f>
        <v>4.0288658142089799</v>
      </c>
      <c r="L5959" s="1">
        <f>OWN_TEMP_21_0[[#This Row],[TIME]]/60</f>
        <v>72.25</v>
      </c>
    </row>
    <row r="5960" spans="1:12" x14ac:dyDescent="0.25">
      <c r="A5960">
        <v>1601805908</v>
      </c>
      <c r="B5960">
        <v>603</v>
      </c>
      <c r="C5960" s="1" t="s">
        <v>10687</v>
      </c>
      <c r="D5960">
        <v>77</v>
      </c>
      <c r="E5960">
        <v>21</v>
      </c>
      <c r="F5960">
        <v>0</v>
      </c>
      <c r="G5960" s="2">
        <v>44108.545231481483</v>
      </c>
      <c r="H5960">
        <f>H5959+OWN_TEMP_21_0[[#This Row],[Столбец2]]</f>
        <v>1601805896</v>
      </c>
      <c r="I5960">
        <v>1</v>
      </c>
      <c r="J5960">
        <f>OWN_TEMP_21_0[[#This Row],[Столбец1]]-P$1</f>
        <v>4336</v>
      </c>
      <c r="K5960">
        <f>OWN_TEMP_21_0[[#This Row],[deg]]*1</f>
        <v>3.9164187908172599</v>
      </c>
      <c r="L5960" s="1">
        <f>OWN_TEMP_21_0[[#This Row],[TIME]]/60</f>
        <v>72.266666666666666</v>
      </c>
    </row>
    <row r="5961" spans="1:12" x14ac:dyDescent="0.25">
      <c r="A5961">
        <v>1601805909</v>
      </c>
      <c r="B5961">
        <v>562</v>
      </c>
      <c r="C5961" s="1" t="s">
        <v>10688</v>
      </c>
      <c r="D5961">
        <v>78</v>
      </c>
      <c r="E5961">
        <v>21</v>
      </c>
      <c r="F5961">
        <v>0</v>
      </c>
      <c r="G5961" s="2">
        <v>44108.545243055552</v>
      </c>
      <c r="H5961">
        <f>H5960+OWN_TEMP_21_0[[#This Row],[Столбец2]]</f>
        <v>1601805897</v>
      </c>
      <c r="I5961">
        <v>1</v>
      </c>
      <c r="J5961">
        <f>OWN_TEMP_21_0[[#This Row],[Столбец1]]-P$1</f>
        <v>4337</v>
      </c>
      <c r="K5961">
        <f>OWN_TEMP_21_0[[#This Row],[deg]]*1</f>
        <v>3.7102699279785099</v>
      </c>
      <c r="L5961" s="1">
        <f>OWN_TEMP_21_0[[#This Row],[TIME]]/60</f>
        <v>72.283333333333331</v>
      </c>
    </row>
    <row r="5962" spans="1:12" x14ac:dyDescent="0.25">
      <c r="A5962">
        <v>1601805910</v>
      </c>
      <c r="B5962">
        <v>520</v>
      </c>
      <c r="C5962" s="1" t="s">
        <v>10689</v>
      </c>
      <c r="D5962">
        <v>79</v>
      </c>
      <c r="E5962">
        <v>21</v>
      </c>
      <c r="F5962">
        <v>0</v>
      </c>
      <c r="G5962" s="2">
        <v>44108.545254629629</v>
      </c>
      <c r="H5962">
        <f>H5961+OWN_TEMP_21_0[[#This Row],[Столбец2]]</f>
        <v>1601805898</v>
      </c>
      <c r="I5962">
        <v>1</v>
      </c>
      <c r="J5962">
        <f>OWN_TEMP_21_0[[#This Row],[Столбец1]]-P$1</f>
        <v>4338</v>
      </c>
      <c r="K5962">
        <f>OWN_TEMP_21_0[[#This Row],[deg]]*1</f>
        <v>3.5978221893310498</v>
      </c>
      <c r="L5962" s="1">
        <f>OWN_TEMP_21_0[[#This Row],[TIME]]/60</f>
        <v>72.3</v>
      </c>
    </row>
    <row r="5963" spans="1:12" x14ac:dyDescent="0.25">
      <c r="A5963">
        <v>1601805911</v>
      </c>
      <c r="B5963">
        <v>478</v>
      </c>
      <c r="C5963" s="1" t="s">
        <v>10690</v>
      </c>
      <c r="D5963">
        <v>80</v>
      </c>
      <c r="E5963">
        <v>21</v>
      </c>
      <c r="F5963">
        <v>0</v>
      </c>
      <c r="G5963" s="2">
        <v>44108.545266203706</v>
      </c>
      <c r="H5963">
        <f>H5962+OWN_TEMP_21_0[[#This Row],[Столбец2]]</f>
        <v>1601805899</v>
      </c>
      <c r="I5963">
        <v>1</v>
      </c>
      <c r="J5963">
        <f>OWN_TEMP_21_0[[#This Row],[Столбец1]]-P$1</f>
        <v>4339</v>
      </c>
      <c r="K5963">
        <f>OWN_TEMP_21_0[[#This Row],[deg]]*1</f>
        <v>3.6353058815002401</v>
      </c>
      <c r="L5963" s="1">
        <f>OWN_TEMP_21_0[[#This Row],[TIME]]/60</f>
        <v>72.316666666666663</v>
      </c>
    </row>
    <row r="5964" spans="1:12" x14ac:dyDescent="0.25">
      <c r="A5964">
        <v>1601805912</v>
      </c>
      <c r="B5964">
        <v>437</v>
      </c>
      <c r="C5964" s="1" t="s">
        <v>10691</v>
      </c>
      <c r="D5964">
        <v>81</v>
      </c>
      <c r="E5964">
        <v>21</v>
      </c>
      <c r="F5964">
        <v>0</v>
      </c>
      <c r="G5964" s="2">
        <v>44108.545277777775</v>
      </c>
      <c r="H5964">
        <f>H5963+OWN_TEMP_21_0[[#This Row],[Столбец2]]</f>
        <v>1601805900</v>
      </c>
      <c r="I5964">
        <v>1</v>
      </c>
      <c r="J5964">
        <f>OWN_TEMP_21_0[[#This Row],[Столбец1]]-P$1</f>
        <v>4340</v>
      </c>
      <c r="K5964">
        <f>OWN_TEMP_21_0[[#This Row],[deg]]*1</f>
        <v>3.93515920639038</v>
      </c>
      <c r="L5964" s="1">
        <f>OWN_TEMP_21_0[[#This Row],[TIME]]/60</f>
        <v>72.333333333333329</v>
      </c>
    </row>
    <row r="5965" spans="1:12" x14ac:dyDescent="0.25">
      <c r="A5965">
        <v>1601805913</v>
      </c>
      <c r="B5965">
        <v>395</v>
      </c>
      <c r="C5965" s="1" t="s">
        <v>10692</v>
      </c>
      <c r="D5965">
        <v>82</v>
      </c>
      <c r="E5965">
        <v>21</v>
      </c>
      <c r="F5965">
        <v>0</v>
      </c>
      <c r="G5965" s="2">
        <v>44108.545289351852</v>
      </c>
      <c r="H5965">
        <f>H5964+OWN_TEMP_21_0[[#This Row],[Столбец2]]</f>
        <v>1601805901</v>
      </c>
      <c r="I5965">
        <v>1</v>
      </c>
      <c r="J5965">
        <f>OWN_TEMP_21_0[[#This Row],[Столбец1]]-P$1</f>
        <v>4341</v>
      </c>
      <c r="K5965">
        <f>OWN_TEMP_21_0[[#This Row],[deg]]*1</f>
        <v>3.7852356433868399</v>
      </c>
      <c r="L5965" s="1">
        <f>OWN_TEMP_21_0[[#This Row],[TIME]]/60</f>
        <v>72.349999999999994</v>
      </c>
    </row>
    <row r="5966" spans="1:12" x14ac:dyDescent="0.25">
      <c r="A5966">
        <v>1601805914</v>
      </c>
      <c r="B5966">
        <v>354</v>
      </c>
      <c r="C5966" s="1" t="s">
        <v>10693</v>
      </c>
      <c r="D5966">
        <v>83</v>
      </c>
      <c r="E5966">
        <v>21</v>
      </c>
      <c r="F5966">
        <v>0</v>
      </c>
      <c r="G5966" s="2">
        <v>44108.545300925929</v>
      </c>
      <c r="H5966">
        <f>H5965+OWN_TEMP_21_0[[#This Row],[Столбец2]]</f>
        <v>1601805902</v>
      </c>
      <c r="I5966">
        <v>1</v>
      </c>
      <c r="J5966">
        <f>OWN_TEMP_21_0[[#This Row],[Столбец1]]-P$1</f>
        <v>4342</v>
      </c>
      <c r="K5966">
        <f>OWN_TEMP_21_0[[#This Row],[deg]]*1</f>
        <v>3.7290129661560001</v>
      </c>
      <c r="L5966" s="1">
        <f>OWN_TEMP_21_0[[#This Row],[TIME]]/60</f>
        <v>72.36666666666666</v>
      </c>
    </row>
    <row r="5967" spans="1:12" x14ac:dyDescent="0.25">
      <c r="A5967">
        <v>1601805915</v>
      </c>
      <c r="B5967">
        <v>312</v>
      </c>
      <c r="C5967" s="1" t="s">
        <v>10694</v>
      </c>
      <c r="D5967">
        <v>84</v>
      </c>
      <c r="E5967">
        <v>21</v>
      </c>
      <c r="F5967">
        <v>0</v>
      </c>
      <c r="G5967" s="2">
        <v>44108.545312499999</v>
      </c>
      <c r="H5967">
        <f>H5966+OWN_TEMP_21_0[[#This Row],[Столбец2]]</f>
        <v>1601805903</v>
      </c>
      <c r="I5967">
        <v>1</v>
      </c>
      <c r="J5967">
        <f>OWN_TEMP_21_0[[#This Row],[Столбец1]]-P$1</f>
        <v>4343</v>
      </c>
      <c r="K5967">
        <f>OWN_TEMP_21_0[[#This Row],[deg]]*1</f>
        <v>3.97264099121093</v>
      </c>
      <c r="L5967" s="1">
        <f>OWN_TEMP_21_0[[#This Row],[TIME]]/60</f>
        <v>72.38333333333334</v>
      </c>
    </row>
    <row r="5968" spans="1:12" x14ac:dyDescent="0.25">
      <c r="A5968">
        <v>1601805916</v>
      </c>
      <c r="B5968">
        <v>271</v>
      </c>
      <c r="C5968" s="1" t="s">
        <v>10695</v>
      </c>
      <c r="D5968">
        <v>85</v>
      </c>
      <c r="E5968">
        <v>21</v>
      </c>
      <c r="F5968">
        <v>0</v>
      </c>
      <c r="G5968" s="2">
        <v>44108.545324074075</v>
      </c>
      <c r="H5968">
        <f>H5967+OWN_TEMP_21_0[[#This Row],[Столбец2]]</f>
        <v>1601805904</v>
      </c>
      <c r="I5968">
        <v>1</v>
      </c>
      <c r="J5968">
        <f>OWN_TEMP_21_0[[#This Row],[Столбец1]]-P$1</f>
        <v>4344</v>
      </c>
      <c r="K5968">
        <f>OWN_TEMP_21_0[[#This Row],[deg]]*1</f>
        <v>3.7102692127227699</v>
      </c>
      <c r="L5968" s="1">
        <f>OWN_TEMP_21_0[[#This Row],[TIME]]/60</f>
        <v>72.400000000000006</v>
      </c>
    </row>
    <row r="5969" spans="1:12" x14ac:dyDescent="0.25">
      <c r="A5969">
        <v>1601805917</v>
      </c>
      <c r="B5969">
        <v>230</v>
      </c>
      <c r="C5969" s="1" t="s">
        <v>10696</v>
      </c>
      <c r="D5969">
        <v>86</v>
      </c>
      <c r="E5969">
        <v>21</v>
      </c>
      <c r="F5969">
        <v>0</v>
      </c>
      <c r="G5969" s="2">
        <v>44108.545335648145</v>
      </c>
      <c r="H5969">
        <f>H5968+OWN_TEMP_21_0[[#This Row],[Столбец2]]</f>
        <v>1601805905</v>
      </c>
      <c r="I5969">
        <v>1</v>
      </c>
      <c r="J5969">
        <f>OWN_TEMP_21_0[[#This Row],[Столбец1]]-P$1</f>
        <v>4345</v>
      </c>
      <c r="K5969">
        <f>OWN_TEMP_21_0[[#This Row],[deg]]*1</f>
        <v>3.3167126178741402</v>
      </c>
      <c r="L5969" s="1">
        <f>OWN_TEMP_21_0[[#This Row],[TIME]]/60</f>
        <v>72.416666666666671</v>
      </c>
    </row>
    <row r="5970" spans="1:12" x14ac:dyDescent="0.25">
      <c r="A5970">
        <v>1601805918</v>
      </c>
      <c r="B5970">
        <v>188</v>
      </c>
      <c r="C5970" s="1" t="s">
        <v>10697</v>
      </c>
      <c r="D5970">
        <v>87</v>
      </c>
      <c r="E5970">
        <v>21</v>
      </c>
      <c r="F5970">
        <v>0</v>
      </c>
      <c r="G5970" s="2">
        <v>44108.545347222222</v>
      </c>
      <c r="H5970">
        <f>H5969+OWN_TEMP_21_0[[#This Row],[Столбец2]]</f>
        <v>1601805906</v>
      </c>
      <c r="I5970">
        <v>1</v>
      </c>
      <c r="J5970">
        <f>OWN_TEMP_21_0[[#This Row],[Столбец1]]-P$1</f>
        <v>4346</v>
      </c>
      <c r="K5970">
        <f>OWN_TEMP_21_0[[#This Row],[deg]]*1</f>
        <v>3.8976807594299299</v>
      </c>
      <c r="L5970" s="1">
        <f>OWN_TEMP_21_0[[#This Row],[TIME]]/60</f>
        <v>72.433333333333337</v>
      </c>
    </row>
    <row r="5971" spans="1:12" x14ac:dyDescent="0.25">
      <c r="A5971">
        <v>1601805919</v>
      </c>
      <c r="B5971">
        <v>147</v>
      </c>
      <c r="C5971" s="1" t="s">
        <v>10698</v>
      </c>
      <c r="D5971">
        <v>88</v>
      </c>
      <c r="E5971">
        <v>21</v>
      </c>
      <c r="F5971">
        <v>0</v>
      </c>
      <c r="G5971" s="2">
        <v>44108.545358796298</v>
      </c>
      <c r="H5971">
        <f>H5970+OWN_TEMP_21_0[[#This Row],[Столбец2]]</f>
        <v>1601805907</v>
      </c>
      <c r="I5971">
        <v>1</v>
      </c>
      <c r="J5971">
        <f>OWN_TEMP_21_0[[#This Row],[Столбец1]]-P$1</f>
        <v>4347</v>
      </c>
      <c r="K5971">
        <f>OWN_TEMP_21_0[[#This Row],[deg]]*1</f>
        <v>3.05433821678161</v>
      </c>
      <c r="L5971" s="1">
        <f>OWN_TEMP_21_0[[#This Row],[TIME]]/60</f>
        <v>72.45</v>
      </c>
    </row>
    <row r="5972" spans="1:12" x14ac:dyDescent="0.25">
      <c r="A5972">
        <v>1601805920</v>
      </c>
      <c r="B5972">
        <v>106</v>
      </c>
      <c r="C5972" s="1" t="s">
        <v>10699</v>
      </c>
      <c r="D5972">
        <v>89</v>
      </c>
      <c r="E5972">
        <v>21</v>
      </c>
      <c r="F5972">
        <v>0</v>
      </c>
      <c r="G5972" s="2">
        <v>44108.545370370368</v>
      </c>
      <c r="H5972">
        <f>H5971+OWN_TEMP_21_0[[#This Row],[Столбец2]]</f>
        <v>1601805908</v>
      </c>
      <c r="I5972">
        <v>1</v>
      </c>
      <c r="J5972">
        <f>OWN_TEMP_21_0[[#This Row],[Столбец1]]-P$1</f>
        <v>4348</v>
      </c>
      <c r="K5972">
        <f>OWN_TEMP_21_0[[#This Row],[deg]]*1</f>
        <v>3.4666359424590998</v>
      </c>
      <c r="L5972" s="1">
        <f>OWN_TEMP_21_0[[#This Row],[TIME]]/60</f>
        <v>72.466666666666669</v>
      </c>
    </row>
    <row r="5973" spans="1:12" x14ac:dyDescent="0.25">
      <c r="A5973">
        <v>1601805921</v>
      </c>
      <c r="B5973">
        <v>65</v>
      </c>
      <c r="C5973" s="1" t="s">
        <v>8100</v>
      </c>
      <c r="D5973">
        <v>90</v>
      </c>
      <c r="E5973">
        <v>21</v>
      </c>
      <c r="F5973">
        <v>0</v>
      </c>
      <c r="G5973" s="2">
        <v>44108.545381944445</v>
      </c>
      <c r="H5973">
        <f>H5972+OWN_TEMP_21_0[[#This Row],[Столбец2]]</f>
        <v>1601805909</v>
      </c>
      <c r="I5973">
        <v>1</v>
      </c>
      <c r="J5973">
        <f>OWN_TEMP_21_0[[#This Row],[Столбец1]]-P$1</f>
        <v>4349</v>
      </c>
      <c r="K5973">
        <f>OWN_TEMP_21_0[[#This Row],[deg]]*1</f>
        <v>3.61656522750854</v>
      </c>
      <c r="L5973" s="1">
        <f>OWN_TEMP_21_0[[#This Row],[TIME]]/60</f>
        <v>72.483333333333334</v>
      </c>
    </row>
    <row r="5974" spans="1:12" x14ac:dyDescent="0.25">
      <c r="A5974">
        <v>1601805922</v>
      </c>
      <c r="B5974">
        <v>24</v>
      </c>
      <c r="C5974" s="1" t="s">
        <v>10408</v>
      </c>
      <c r="D5974">
        <v>91</v>
      </c>
      <c r="E5974">
        <v>21</v>
      </c>
      <c r="F5974">
        <v>0</v>
      </c>
      <c r="G5974" s="2">
        <v>44108.545393518521</v>
      </c>
      <c r="H5974">
        <f>H5973+OWN_TEMP_21_0[[#This Row],[Столбец2]]</f>
        <v>1601805910</v>
      </c>
      <c r="I5974">
        <v>1</v>
      </c>
      <c r="J5974">
        <f>OWN_TEMP_21_0[[#This Row],[Столбец1]]-P$1</f>
        <v>4350</v>
      </c>
      <c r="K5974">
        <f>OWN_TEMP_21_0[[#This Row],[deg]]*1</f>
        <v>3.2230026721954301</v>
      </c>
      <c r="L5974" s="1">
        <f>OWN_TEMP_21_0[[#This Row],[TIME]]/60</f>
        <v>72.5</v>
      </c>
    </row>
    <row r="5975" spans="1:12" x14ac:dyDescent="0.25">
      <c r="A5975">
        <v>1601805922</v>
      </c>
      <c r="B5975">
        <v>983</v>
      </c>
      <c r="C5975" s="1" t="s">
        <v>10700</v>
      </c>
      <c r="D5975">
        <v>92</v>
      </c>
      <c r="E5975">
        <v>21</v>
      </c>
      <c r="F5975">
        <v>0</v>
      </c>
      <c r="G5975" s="2">
        <v>44108.545393518521</v>
      </c>
      <c r="H5975">
        <f>H5974+OWN_TEMP_21_0[[#This Row],[Столбец2]]</f>
        <v>1601805911</v>
      </c>
      <c r="I5975">
        <v>1</v>
      </c>
      <c r="J5975">
        <f>OWN_TEMP_21_0[[#This Row],[Столбец1]]-P$1</f>
        <v>4351</v>
      </c>
      <c r="K5975">
        <f>OWN_TEMP_21_0[[#This Row],[deg]]*1</f>
        <v>2.92314457893371</v>
      </c>
      <c r="L5975" s="1">
        <f>OWN_TEMP_21_0[[#This Row],[TIME]]/60</f>
        <v>72.516666666666666</v>
      </c>
    </row>
    <row r="5976" spans="1:12" x14ac:dyDescent="0.25">
      <c r="A5976">
        <v>1601805923</v>
      </c>
      <c r="B5976">
        <v>942</v>
      </c>
      <c r="C5976" s="1" t="s">
        <v>10701</v>
      </c>
      <c r="D5976">
        <v>93</v>
      </c>
      <c r="E5976">
        <v>21</v>
      </c>
      <c r="F5976">
        <v>0</v>
      </c>
      <c r="G5976" s="2">
        <v>44108.545405092591</v>
      </c>
      <c r="H5976">
        <f>H5975+OWN_TEMP_21_0[[#This Row],[Столбец2]]</f>
        <v>1601805912</v>
      </c>
      <c r="I5976">
        <v>1</v>
      </c>
      <c r="J5976">
        <f>OWN_TEMP_21_0[[#This Row],[Столбец1]]-P$1</f>
        <v>4352</v>
      </c>
      <c r="K5976">
        <f>OWN_TEMP_21_0[[#This Row],[deg]]*1</f>
        <v>2.7544798851013099</v>
      </c>
      <c r="L5976" s="1">
        <f>OWN_TEMP_21_0[[#This Row],[TIME]]/60</f>
        <v>72.533333333333331</v>
      </c>
    </row>
    <row r="5977" spans="1:12" x14ac:dyDescent="0.25">
      <c r="A5977">
        <v>1601805924</v>
      </c>
      <c r="B5977">
        <v>901</v>
      </c>
      <c r="C5977" s="1" t="s">
        <v>10702</v>
      </c>
      <c r="D5977">
        <v>94</v>
      </c>
      <c r="E5977">
        <v>21</v>
      </c>
      <c r="F5977">
        <v>0</v>
      </c>
      <c r="G5977" s="2">
        <v>44108.545416666668</v>
      </c>
      <c r="H5977">
        <f>H5976+OWN_TEMP_21_0[[#This Row],[Столбец2]]</f>
        <v>1601805913</v>
      </c>
      <c r="I5977">
        <v>1</v>
      </c>
      <c r="J5977">
        <f>OWN_TEMP_21_0[[#This Row],[Столбец1]]-P$1</f>
        <v>4353</v>
      </c>
      <c r="K5977">
        <f>OWN_TEMP_21_0[[#This Row],[deg]]*1</f>
        <v>2.9231500625610298</v>
      </c>
      <c r="L5977" s="1">
        <f>OWN_TEMP_21_0[[#This Row],[TIME]]/60</f>
        <v>72.55</v>
      </c>
    </row>
    <row r="5978" spans="1:12" x14ac:dyDescent="0.25">
      <c r="A5978">
        <v>1601805925</v>
      </c>
      <c r="B5978">
        <v>860</v>
      </c>
      <c r="C5978" s="1" t="s">
        <v>10399</v>
      </c>
      <c r="D5978">
        <v>95</v>
      </c>
      <c r="E5978">
        <v>21</v>
      </c>
      <c r="F5978">
        <v>0</v>
      </c>
      <c r="G5978" s="2">
        <v>44108.545428240737</v>
      </c>
      <c r="H5978">
        <f>H5977+OWN_TEMP_21_0[[#This Row],[Столбец2]]</f>
        <v>1601805914</v>
      </c>
      <c r="I5978">
        <v>1</v>
      </c>
      <c r="J5978">
        <f>OWN_TEMP_21_0[[#This Row],[Столбец1]]-P$1</f>
        <v>4354</v>
      </c>
      <c r="K5978">
        <f>OWN_TEMP_21_0[[#This Row],[deg]]*1</f>
        <v>3.1292986869811998</v>
      </c>
      <c r="L5978" s="1">
        <f>OWN_TEMP_21_0[[#This Row],[TIME]]/60</f>
        <v>72.566666666666663</v>
      </c>
    </row>
    <row r="5979" spans="1:12" x14ac:dyDescent="0.25">
      <c r="A5979">
        <v>1601805926</v>
      </c>
      <c r="B5979">
        <v>819</v>
      </c>
      <c r="C5979" s="1" t="s">
        <v>8082</v>
      </c>
      <c r="D5979">
        <v>96</v>
      </c>
      <c r="E5979">
        <v>21</v>
      </c>
      <c r="F5979">
        <v>0</v>
      </c>
      <c r="G5979" s="2">
        <v>44108.545439814814</v>
      </c>
      <c r="H5979">
        <f>H5978+OWN_TEMP_21_0[[#This Row],[Столбец2]]</f>
        <v>1601805915</v>
      </c>
      <c r="I5979">
        <v>1</v>
      </c>
      <c r="J5979">
        <f>OWN_TEMP_21_0[[#This Row],[Столбец1]]-P$1</f>
        <v>4355</v>
      </c>
      <c r="K5979">
        <f>OWN_TEMP_21_0[[#This Row],[deg]]*1</f>
        <v>2.9793725013732901</v>
      </c>
      <c r="L5979" s="1">
        <f>OWN_TEMP_21_0[[#This Row],[TIME]]/60</f>
        <v>72.583333333333329</v>
      </c>
    </row>
    <row r="5980" spans="1:12" x14ac:dyDescent="0.25">
      <c r="A5980">
        <v>1601805927</v>
      </c>
      <c r="B5980">
        <v>778</v>
      </c>
      <c r="C5980" s="1" t="s">
        <v>10325</v>
      </c>
      <c r="D5980">
        <v>97</v>
      </c>
      <c r="E5980">
        <v>21</v>
      </c>
      <c r="F5980">
        <v>0</v>
      </c>
      <c r="G5980" s="2">
        <v>44108.545451388891</v>
      </c>
      <c r="H5980">
        <f>H5979+OWN_TEMP_21_0[[#This Row],[Столбец2]]</f>
        <v>1601805916</v>
      </c>
      <c r="I5980">
        <v>1</v>
      </c>
      <c r="J5980">
        <f>OWN_TEMP_21_0[[#This Row],[Столбец1]]-P$1</f>
        <v>4356</v>
      </c>
      <c r="K5980">
        <f>OWN_TEMP_21_0[[#This Row],[deg]]*1</f>
        <v>2.8669250011443999</v>
      </c>
      <c r="L5980" s="1">
        <f>OWN_TEMP_21_0[[#This Row],[TIME]]/60</f>
        <v>72.599999999999994</v>
      </c>
    </row>
    <row r="5981" spans="1:12" x14ac:dyDescent="0.25">
      <c r="A5981">
        <v>1601805928</v>
      </c>
      <c r="B5981">
        <v>737</v>
      </c>
      <c r="C5981" s="1" t="s">
        <v>10703</v>
      </c>
      <c r="D5981">
        <v>98</v>
      </c>
      <c r="E5981">
        <v>21</v>
      </c>
      <c r="F5981">
        <v>0</v>
      </c>
      <c r="G5981" s="2">
        <v>44108.54546296296</v>
      </c>
      <c r="H5981">
        <f>H5980+OWN_TEMP_21_0[[#This Row],[Столбец2]]</f>
        <v>1601805917</v>
      </c>
      <c r="I5981">
        <v>1</v>
      </c>
      <c r="J5981">
        <f>OWN_TEMP_21_0[[#This Row],[Столбец1]]-P$1</f>
        <v>4357</v>
      </c>
      <c r="K5981">
        <f>OWN_TEMP_21_0[[#This Row],[deg]]*1</f>
        <v>2.9044094085693302</v>
      </c>
      <c r="L5981" s="1">
        <f>OWN_TEMP_21_0[[#This Row],[TIME]]/60</f>
        <v>72.61666666666666</v>
      </c>
    </row>
    <row r="5982" spans="1:12" x14ac:dyDescent="0.25">
      <c r="A5982">
        <v>1601805929</v>
      </c>
      <c r="B5982">
        <v>696</v>
      </c>
      <c r="C5982" s="1" t="s">
        <v>10704</v>
      </c>
      <c r="D5982">
        <v>99</v>
      </c>
      <c r="E5982">
        <v>21</v>
      </c>
      <c r="F5982">
        <v>0</v>
      </c>
      <c r="G5982" s="2">
        <v>44108.545474537037</v>
      </c>
      <c r="H5982">
        <f>H5981+OWN_TEMP_21_0[[#This Row],[Столбец2]]</f>
        <v>1601805918</v>
      </c>
      <c r="I5982">
        <v>1</v>
      </c>
      <c r="J5982">
        <f>OWN_TEMP_21_0[[#This Row],[Столбец1]]-P$1</f>
        <v>4358</v>
      </c>
      <c r="K5982">
        <f>OWN_TEMP_21_0[[#This Row],[deg]]*1</f>
        <v>2.8669223785400302</v>
      </c>
      <c r="L5982" s="1">
        <f>OWN_TEMP_21_0[[#This Row],[TIME]]/60</f>
        <v>72.63333333333334</v>
      </c>
    </row>
    <row r="5983" spans="1:12" x14ac:dyDescent="0.25">
      <c r="A5983">
        <v>1601805930</v>
      </c>
      <c r="B5983">
        <v>655</v>
      </c>
      <c r="C5983" s="1" t="s">
        <v>10705</v>
      </c>
      <c r="D5983">
        <v>100</v>
      </c>
      <c r="E5983">
        <v>21</v>
      </c>
      <c r="F5983">
        <v>0</v>
      </c>
      <c r="G5983" s="2">
        <v>44108.545486111114</v>
      </c>
      <c r="H5983">
        <f>H5982+OWN_TEMP_21_0[[#This Row],[Столбец2]]</f>
        <v>1601805919</v>
      </c>
      <c r="I5983">
        <v>1</v>
      </c>
      <c r="J5983">
        <f>OWN_TEMP_21_0[[#This Row],[Столбец1]]-P$1</f>
        <v>4359</v>
      </c>
      <c r="K5983">
        <f>OWN_TEMP_21_0[[#This Row],[deg]]*1</f>
        <v>2.7169985771179199</v>
      </c>
      <c r="L5983" s="1">
        <f>OWN_TEMP_21_0[[#This Row],[TIME]]/60</f>
        <v>72.650000000000006</v>
      </c>
    </row>
    <row r="5984" spans="1:12" x14ac:dyDescent="0.25">
      <c r="A5984">
        <v>1601805931</v>
      </c>
      <c r="B5984">
        <v>615</v>
      </c>
      <c r="C5984" s="1" t="s">
        <v>10706</v>
      </c>
      <c r="D5984">
        <v>101</v>
      </c>
      <c r="E5984">
        <v>21</v>
      </c>
      <c r="F5984">
        <v>0</v>
      </c>
      <c r="G5984" s="2">
        <v>44108.545497685183</v>
      </c>
      <c r="H5984">
        <f>H5983+OWN_TEMP_21_0[[#This Row],[Столбец2]]</f>
        <v>1601805920</v>
      </c>
      <c r="I5984">
        <v>1</v>
      </c>
      <c r="J5984">
        <f>OWN_TEMP_21_0[[#This Row],[Столбец1]]-P$1</f>
        <v>4360</v>
      </c>
      <c r="K5984">
        <f>OWN_TEMP_21_0[[#This Row],[deg]]*1</f>
        <v>2.6045508384704501</v>
      </c>
      <c r="L5984" s="1">
        <f>OWN_TEMP_21_0[[#This Row],[TIME]]/60</f>
        <v>72.666666666666671</v>
      </c>
    </row>
    <row r="5985" spans="1:12" x14ac:dyDescent="0.25">
      <c r="A5985">
        <v>1601805932</v>
      </c>
      <c r="B5985">
        <v>574</v>
      </c>
      <c r="C5985" s="1" t="s">
        <v>8103</v>
      </c>
      <c r="D5985">
        <v>102</v>
      </c>
      <c r="E5985">
        <v>21</v>
      </c>
      <c r="F5985">
        <v>0</v>
      </c>
      <c r="G5985" s="2">
        <v>44108.54550925926</v>
      </c>
      <c r="H5985">
        <f>H5984+OWN_TEMP_21_0[[#This Row],[Столбец2]]</f>
        <v>1601805921</v>
      </c>
      <c r="I5985">
        <v>1</v>
      </c>
      <c r="J5985">
        <f>OWN_TEMP_21_0[[#This Row],[Столбец1]]-P$1</f>
        <v>4361</v>
      </c>
      <c r="K5985">
        <f>OWN_TEMP_21_0[[#This Row],[deg]]*1</f>
        <v>2.7169957160949698</v>
      </c>
      <c r="L5985" s="1">
        <f>OWN_TEMP_21_0[[#This Row],[TIME]]/60</f>
        <v>72.683333333333337</v>
      </c>
    </row>
    <row r="5986" spans="1:12" x14ac:dyDescent="0.25">
      <c r="A5986">
        <v>1601805934</v>
      </c>
      <c r="B5986">
        <v>969</v>
      </c>
      <c r="C5986" s="1" t="s">
        <v>10393</v>
      </c>
      <c r="D5986">
        <v>103</v>
      </c>
      <c r="E5986">
        <v>21</v>
      </c>
      <c r="F5986">
        <v>0</v>
      </c>
      <c r="G5986" s="2">
        <v>44108.545532407406</v>
      </c>
      <c r="H5986">
        <f>H5985+OWN_TEMP_21_0[[#This Row],[Столбец2]]</f>
        <v>1601805922</v>
      </c>
      <c r="I5986">
        <v>1</v>
      </c>
      <c r="J5986">
        <f>OWN_TEMP_21_0[[#This Row],[Столбец1]]-P$1</f>
        <v>4362</v>
      </c>
      <c r="K5986">
        <f>OWN_TEMP_21_0[[#This Row],[deg]]*1</f>
        <v>2.7169983386993399</v>
      </c>
      <c r="L5986" s="1">
        <f>OWN_TEMP_21_0[[#This Row],[TIME]]/60</f>
        <v>72.7</v>
      </c>
    </row>
    <row r="5987" spans="1:12" x14ac:dyDescent="0.25">
      <c r="A5987">
        <v>1601805935</v>
      </c>
      <c r="B5987">
        <v>929</v>
      </c>
      <c r="C5987" s="1" t="s">
        <v>10707</v>
      </c>
      <c r="D5987">
        <v>104</v>
      </c>
      <c r="E5987">
        <v>21</v>
      </c>
      <c r="F5987">
        <v>0</v>
      </c>
      <c r="G5987" s="2">
        <v>44108.545543981483</v>
      </c>
      <c r="H5987">
        <f>H5986+OWN_TEMP_21_0[[#This Row],[Столбец2]]</f>
        <v>1601805923</v>
      </c>
      <c r="I5987">
        <v>1</v>
      </c>
      <c r="J5987">
        <f>OWN_TEMP_21_0[[#This Row],[Столбец1]]-P$1</f>
        <v>4363</v>
      </c>
      <c r="K5987">
        <f>OWN_TEMP_21_0[[#This Row],[deg]]*1</f>
        <v>1.76121401786804</v>
      </c>
      <c r="L5987" s="1">
        <f>OWN_TEMP_21_0[[#This Row],[TIME]]/60</f>
        <v>72.716666666666669</v>
      </c>
    </row>
    <row r="5988" spans="1:12" x14ac:dyDescent="0.25">
      <c r="A5988">
        <v>1601805936</v>
      </c>
      <c r="B5988">
        <v>888</v>
      </c>
      <c r="C5988" s="1" t="s">
        <v>10708</v>
      </c>
      <c r="D5988">
        <v>105</v>
      </c>
      <c r="E5988">
        <v>21</v>
      </c>
      <c r="F5988">
        <v>0</v>
      </c>
      <c r="G5988" s="2">
        <v>44108.545555555553</v>
      </c>
      <c r="H5988">
        <f>H5987+OWN_TEMP_21_0[[#This Row],[Столбец2]]</f>
        <v>1601805924</v>
      </c>
      <c r="I5988">
        <v>1</v>
      </c>
      <c r="J5988">
        <f>OWN_TEMP_21_0[[#This Row],[Столбец1]]-P$1</f>
        <v>4364</v>
      </c>
      <c r="K5988">
        <f>OWN_TEMP_21_0[[#This Row],[deg]]*1</f>
        <v>2.3796610832214302</v>
      </c>
      <c r="L5988" s="1">
        <f>OWN_TEMP_21_0[[#This Row],[TIME]]/60</f>
        <v>72.733333333333334</v>
      </c>
    </row>
    <row r="5989" spans="1:12" x14ac:dyDescent="0.25">
      <c r="A5989">
        <v>1601805937</v>
      </c>
      <c r="B5989">
        <v>847</v>
      </c>
      <c r="C5989" s="1" t="s">
        <v>10333</v>
      </c>
      <c r="D5989">
        <v>106</v>
      </c>
      <c r="E5989">
        <v>21</v>
      </c>
      <c r="F5989">
        <v>0</v>
      </c>
      <c r="G5989" s="2">
        <v>44108.545567129629</v>
      </c>
      <c r="H5989">
        <f>H5988+OWN_TEMP_21_0[[#This Row],[Столбец2]]</f>
        <v>1601805925</v>
      </c>
      <c r="I5989">
        <v>1</v>
      </c>
      <c r="J5989">
        <f>OWN_TEMP_21_0[[#This Row],[Столбец1]]-P$1</f>
        <v>4365</v>
      </c>
      <c r="K5989">
        <f>OWN_TEMP_21_0[[#This Row],[deg]]*1</f>
        <v>2.3984019756317099</v>
      </c>
      <c r="L5989" s="1">
        <f>OWN_TEMP_21_0[[#This Row],[TIME]]/60</f>
        <v>72.75</v>
      </c>
    </row>
    <row r="5990" spans="1:12" x14ac:dyDescent="0.25">
      <c r="A5990">
        <v>1601805938</v>
      </c>
      <c r="B5990">
        <v>807</v>
      </c>
      <c r="C5990" s="1" t="s">
        <v>10709</v>
      </c>
      <c r="D5990">
        <v>107</v>
      </c>
      <c r="E5990">
        <v>21</v>
      </c>
      <c r="F5990">
        <v>0</v>
      </c>
      <c r="G5990" s="2">
        <v>44108.545578703706</v>
      </c>
      <c r="H5990">
        <f>H5989+OWN_TEMP_21_0[[#This Row],[Столбец2]]</f>
        <v>1601805926</v>
      </c>
      <c r="I5990">
        <v>1</v>
      </c>
      <c r="J5990">
        <f>OWN_TEMP_21_0[[#This Row],[Столбец1]]-P$1</f>
        <v>4366</v>
      </c>
      <c r="K5990">
        <f>OWN_TEMP_21_0[[#This Row],[deg]]*1</f>
        <v>2.5295927524566602</v>
      </c>
      <c r="L5990" s="1">
        <f>OWN_TEMP_21_0[[#This Row],[TIME]]/60</f>
        <v>72.766666666666666</v>
      </c>
    </row>
    <row r="5991" spans="1:12" x14ac:dyDescent="0.25">
      <c r="A5991">
        <v>1601805939</v>
      </c>
      <c r="B5991">
        <v>766</v>
      </c>
      <c r="C5991" s="1" t="s">
        <v>10710</v>
      </c>
      <c r="D5991">
        <v>108</v>
      </c>
      <c r="E5991">
        <v>21</v>
      </c>
      <c r="F5991">
        <v>0</v>
      </c>
      <c r="G5991" s="2">
        <v>44108.545590277776</v>
      </c>
      <c r="H5991">
        <f>H5990+OWN_TEMP_21_0[[#This Row],[Столбец2]]</f>
        <v>1601805927</v>
      </c>
      <c r="I5991">
        <v>1</v>
      </c>
      <c r="J5991">
        <f>OWN_TEMP_21_0[[#This Row],[Столбец1]]-P$1</f>
        <v>4367</v>
      </c>
      <c r="K5991">
        <f>OWN_TEMP_21_0[[#This Row],[deg]]*1</f>
        <v>2.2484750747680602</v>
      </c>
      <c r="L5991" s="1">
        <f>OWN_TEMP_21_0[[#This Row],[TIME]]/60</f>
        <v>72.783333333333331</v>
      </c>
    </row>
    <row r="5992" spans="1:12" x14ac:dyDescent="0.25">
      <c r="A5992">
        <v>1601805940</v>
      </c>
      <c r="B5992">
        <v>726</v>
      </c>
      <c r="C5992" s="1" t="s">
        <v>10330</v>
      </c>
      <c r="D5992">
        <v>109</v>
      </c>
      <c r="E5992">
        <v>21</v>
      </c>
      <c r="F5992">
        <v>0</v>
      </c>
      <c r="G5992" s="2">
        <v>44108.545601851853</v>
      </c>
      <c r="H5992">
        <f>H5991+OWN_TEMP_21_0[[#This Row],[Столбец2]]</f>
        <v>1601805928</v>
      </c>
      <c r="I5992">
        <v>1</v>
      </c>
      <c r="J5992">
        <f>OWN_TEMP_21_0[[#This Row],[Столбец1]]-P$1</f>
        <v>4368</v>
      </c>
      <c r="K5992">
        <f>OWN_TEMP_21_0[[#This Row],[deg]]*1</f>
        <v>2.21099352836608</v>
      </c>
      <c r="L5992" s="1">
        <f>OWN_TEMP_21_0[[#This Row],[TIME]]/60</f>
        <v>72.8</v>
      </c>
    </row>
    <row r="5993" spans="1:12" x14ac:dyDescent="0.25">
      <c r="A5993">
        <v>1601805941</v>
      </c>
      <c r="B5993">
        <v>685</v>
      </c>
      <c r="C5993" s="1" t="s">
        <v>10711</v>
      </c>
      <c r="D5993">
        <v>110</v>
      </c>
      <c r="E5993">
        <v>21</v>
      </c>
      <c r="F5993">
        <v>0</v>
      </c>
      <c r="G5993" s="2">
        <v>44108.545613425929</v>
      </c>
      <c r="H5993">
        <f>H5992+OWN_TEMP_21_0[[#This Row],[Столбец2]]</f>
        <v>1601805929</v>
      </c>
      <c r="I5993">
        <v>1</v>
      </c>
      <c r="J5993">
        <f>OWN_TEMP_21_0[[#This Row],[Столбец1]]-P$1</f>
        <v>4369</v>
      </c>
      <c r="K5993">
        <f>OWN_TEMP_21_0[[#This Row],[deg]]*1</f>
        <v>2.22973203659057</v>
      </c>
      <c r="L5993" s="1">
        <f>OWN_TEMP_21_0[[#This Row],[TIME]]/60</f>
        <v>72.816666666666663</v>
      </c>
    </row>
    <row r="5994" spans="1:12" x14ac:dyDescent="0.25">
      <c r="A5994">
        <v>1601805942</v>
      </c>
      <c r="B5994">
        <v>645</v>
      </c>
      <c r="C5994" s="1" t="s">
        <v>10712</v>
      </c>
      <c r="D5994">
        <v>111</v>
      </c>
      <c r="E5994">
        <v>21</v>
      </c>
      <c r="F5994">
        <v>0</v>
      </c>
      <c r="G5994" s="2">
        <v>44108.545624999999</v>
      </c>
      <c r="H5994">
        <f>H5993+OWN_TEMP_21_0[[#This Row],[Столбец2]]</f>
        <v>1601805930</v>
      </c>
      <c r="I5994">
        <v>1</v>
      </c>
      <c r="J5994">
        <f>OWN_TEMP_21_0[[#This Row],[Столбец1]]-P$1</f>
        <v>4370</v>
      </c>
      <c r="K5994">
        <f>OWN_TEMP_21_0[[#This Row],[deg]]*1</f>
        <v>2.6607758998870801</v>
      </c>
      <c r="L5994" s="1">
        <f>OWN_TEMP_21_0[[#This Row],[TIME]]/60</f>
        <v>72.833333333333329</v>
      </c>
    </row>
    <row r="5995" spans="1:12" x14ac:dyDescent="0.25">
      <c r="A5995">
        <v>1601805943</v>
      </c>
      <c r="B5995">
        <v>604</v>
      </c>
      <c r="C5995" s="1" t="s">
        <v>10713</v>
      </c>
      <c r="D5995">
        <v>112</v>
      </c>
      <c r="E5995">
        <v>21</v>
      </c>
      <c r="F5995">
        <v>0</v>
      </c>
      <c r="G5995" s="2">
        <v>44108.545636574076</v>
      </c>
      <c r="H5995">
        <f>H5994+OWN_TEMP_21_0[[#This Row],[Столбец2]]</f>
        <v>1601805931</v>
      </c>
      <c r="I5995">
        <v>1</v>
      </c>
      <c r="J5995">
        <f>OWN_TEMP_21_0[[#This Row],[Столбец1]]-P$1</f>
        <v>4371</v>
      </c>
      <c r="K5995">
        <f>OWN_TEMP_21_0[[#This Row],[deg]]*1</f>
        <v>2.0048446655273402</v>
      </c>
      <c r="L5995" s="1">
        <f>OWN_TEMP_21_0[[#This Row],[TIME]]/60</f>
        <v>72.849999999999994</v>
      </c>
    </row>
    <row r="5996" spans="1:12" x14ac:dyDescent="0.25">
      <c r="A5996">
        <v>1601805944</v>
      </c>
      <c r="B5996">
        <v>564</v>
      </c>
      <c r="C5996" s="1" t="s">
        <v>10714</v>
      </c>
      <c r="D5996">
        <v>113</v>
      </c>
      <c r="E5996">
        <v>21</v>
      </c>
      <c r="F5996">
        <v>0</v>
      </c>
      <c r="G5996" s="2">
        <v>44108.545648148145</v>
      </c>
      <c r="H5996">
        <f>H5995+OWN_TEMP_21_0[[#This Row],[Столбец2]]</f>
        <v>1601805932</v>
      </c>
      <c r="I5996">
        <v>1</v>
      </c>
      <c r="J5996">
        <f>OWN_TEMP_21_0[[#This Row],[Столбец1]]-P$1</f>
        <v>4372</v>
      </c>
      <c r="K5996">
        <f>OWN_TEMP_21_0[[#This Row],[deg]]*1</f>
        <v>2.2484781742095898</v>
      </c>
      <c r="L5996" s="1">
        <f>OWN_TEMP_21_0[[#This Row],[TIME]]/60</f>
        <v>72.86666666666666</v>
      </c>
    </row>
    <row r="5997" spans="1:12" x14ac:dyDescent="0.25">
      <c r="A5997">
        <v>1601805945</v>
      </c>
      <c r="B5997">
        <v>524</v>
      </c>
      <c r="C5997" s="1" t="s">
        <v>10715</v>
      </c>
      <c r="D5997">
        <v>114</v>
      </c>
      <c r="E5997">
        <v>21</v>
      </c>
      <c r="F5997">
        <v>0</v>
      </c>
      <c r="G5997" s="2">
        <v>44108.545659722222</v>
      </c>
      <c r="H5997">
        <f>H5996+OWN_TEMP_21_0[[#This Row],[Столбец2]]</f>
        <v>1601805933</v>
      </c>
      <c r="I5997">
        <v>1</v>
      </c>
      <c r="J5997">
        <f>OWN_TEMP_21_0[[#This Row],[Столбец1]]-P$1</f>
        <v>4373</v>
      </c>
      <c r="K5997">
        <f>OWN_TEMP_21_0[[#This Row],[deg]]*1</f>
        <v>2.5295872688293399</v>
      </c>
      <c r="L5997" s="1">
        <f>OWN_TEMP_21_0[[#This Row],[TIME]]/60</f>
        <v>72.88333333333334</v>
      </c>
    </row>
    <row r="5998" spans="1:12" x14ac:dyDescent="0.25">
      <c r="A5998">
        <v>1601805946</v>
      </c>
      <c r="B5998">
        <v>484</v>
      </c>
      <c r="C5998" s="1" t="s">
        <v>10716</v>
      </c>
      <c r="D5998">
        <v>115</v>
      </c>
      <c r="E5998">
        <v>21</v>
      </c>
      <c r="F5998">
        <v>0</v>
      </c>
      <c r="G5998" s="2">
        <v>44108.545671296299</v>
      </c>
      <c r="H5998">
        <f>H5997+OWN_TEMP_21_0[[#This Row],[Столбец2]]</f>
        <v>1601805934</v>
      </c>
      <c r="I5998">
        <v>1</v>
      </c>
      <c r="J5998">
        <f>OWN_TEMP_21_0[[#This Row],[Столбец1]]-P$1</f>
        <v>4374</v>
      </c>
      <c r="K5998">
        <f>OWN_TEMP_21_0[[#This Row],[deg]]*1</f>
        <v>2.2297346591949401</v>
      </c>
      <c r="L5998" s="1">
        <f>OWN_TEMP_21_0[[#This Row],[TIME]]/60</f>
        <v>72.900000000000006</v>
      </c>
    </row>
    <row r="5999" spans="1:12" x14ac:dyDescent="0.25">
      <c r="A5999">
        <v>1601805947</v>
      </c>
      <c r="B5999">
        <v>443</v>
      </c>
      <c r="C5999" s="1" t="s">
        <v>10717</v>
      </c>
      <c r="D5999">
        <v>116</v>
      </c>
      <c r="E5999">
        <v>21</v>
      </c>
      <c r="F5999">
        <v>0</v>
      </c>
      <c r="G5999" s="2">
        <v>44108.545682870368</v>
      </c>
      <c r="H5999">
        <f>H5998+OWN_TEMP_21_0[[#This Row],[Столбец2]]</f>
        <v>1601805935</v>
      </c>
      <c r="I5999">
        <v>1</v>
      </c>
      <c r="J5999">
        <f>OWN_TEMP_21_0[[#This Row],[Столбец1]]-P$1</f>
        <v>4375</v>
      </c>
      <c r="K5999">
        <f>OWN_TEMP_21_0[[#This Row],[deg]]*1</f>
        <v>1.6112852096557599</v>
      </c>
      <c r="L5999" s="1">
        <f>OWN_TEMP_21_0[[#This Row],[TIME]]/60</f>
        <v>72.916666666666671</v>
      </c>
    </row>
    <row r="6000" spans="1:12" x14ac:dyDescent="0.25">
      <c r="A6000">
        <v>1601805948</v>
      </c>
      <c r="B6000">
        <v>403</v>
      </c>
      <c r="C6000" s="1" t="s">
        <v>10718</v>
      </c>
      <c r="D6000">
        <v>117</v>
      </c>
      <c r="E6000">
        <v>21</v>
      </c>
      <c r="F6000">
        <v>0</v>
      </c>
      <c r="G6000" s="2">
        <v>44108.545694444445</v>
      </c>
      <c r="H6000">
        <f>H5999+OWN_TEMP_21_0[[#This Row],[Столбец2]]</f>
        <v>1601805936</v>
      </c>
      <c r="I6000">
        <v>1</v>
      </c>
      <c r="J6000">
        <f>OWN_TEMP_21_0[[#This Row],[Столбец1]]-P$1</f>
        <v>4376</v>
      </c>
      <c r="K6000">
        <f>OWN_TEMP_21_0[[#This Row],[deg]]*1</f>
        <v>1.8736591339111299</v>
      </c>
      <c r="L6000" s="1">
        <f>OWN_TEMP_21_0[[#This Row],[TIME]]/60</f>
        <v>72.933333333333337</v>
      </c>
    </row>
    <row r="6001" spans="1:12" x14ac:dyDescent="0.25">
      <c r="A6001">
        <v>1601805949</v>
      </c>
      <c r="B6001">
        <v>363</v>
      </c>
      <c r="C6001" s="1" t="s">
        <v>10719</v>
      </c>
      <c r="D6001">
        <v>118</v>
      </c>
      <c r="E6001">
        <v>21</v>
      </c>
      <c r="F6001">
        <v>0</v>
      </c>
      <c r="G6001" s="2">
        <v>44108.545706018522</v>
      </c>
      <c r="H6001">
        <f>H6000+OWN_TEMP_21_0[[#This Row],[Столбец2]]</f>
        <v>1601805937</v>
      </c>
      <c r="I6001">
        <v>1</v>
      </c>
      <c r="J6001">
        <f>OWN_TEMP_21_0[[#This Row],[Столбец1]]-P$1</f>
        <v>4377</v>
      </c>
      <c r="K6001">
        <f>OWN_TEMP_21_0[[#This Row],[deg]]*1</f>
        <v>1.8361775875091499</v>
      </c>
      <c r="L6001" s="1">
        <f>OWN_TEMP_21_0[[#This Row],[TIME]]/60</f>
        <v>72.95</v>
      </c>
    </row>
    <row r="6002" spans="1:12" x14ac:dyDescent="0.25">
      <c r="A6002">
        <v>1601805950</v>
      </c>
      <c r="B6002">
        <v>323</v>
      </c>
      <c r="C6002" s="1" t="s">
        <v>10720</v>
      </c>
      <c r="D6002">
        <v>119</v>
      </c>
      <c r="E6002">
        <v>21</v>
      </c>
      <c r="F6002">
        <v>0</v>
      </c>
      <c r="G6002" s="2">
        <v>44108.545717592591</v>
      </c>
      <c r="H6002">
        <f>H6001+OWN_TEMP_21_0[[#This Row],[Столбец2]]</f>
        <v>1601805938</v>
      </c>
      <c r="I6002">
        <v>1</v>
      </c>
      <c r="J6002">
        <f>OWN_TEMP_21_0[[#This Row],[Столбец1]]-P$1</f>
        <v>4378</v>
      </c>
      <c r="K6002">
        <f>OWN_TEMP_21_0[[#This Row],[deg]]*1</f>
        <v>1.7237352132797199</v>
      </c>
      <c r="L6002" s="1">
        <f>OWN_TEMP_21_0[[#This Row],[TIME]]/60</f>
        <v>72.966666666666669</v>
      </c>
    </row>
    <row r="6003" spans="1:12" x14ac:dyDescent="0.25">
      <c r="A6003">
        <v>1601805951</v>
      </c>
      <c r="B6003">
        <v>283</v>
      </c>
      <c r="C6003" s="1" t="s">
        <v>10721</v>
      </c>
      <c r="D6003">
        <v>120</v>
      </c>
      <c r="E6003">
        <v>21</v>
      </c>
      <c r="F6003">
        <v>0</v>
      </c>
      <c r="G6003" s="2">
        <v>44108.545729166668</v>
      </c>
      <c r="H6003">
        <f>H6002+OWN_TEMP_21_0[[#This Row],[Столбец2]]</f>
        <v>1601805939</v>
      </c>
      <c r="I6003">
        <v>1</v>
      </c>
      <c r="J6003">
        <f>OWN_TEMP_21_0[[#This Row],[Столбец1]]-P$1</f>
        <v>4379</v>
      </c>
      <c r="K6003">
        <f>OWN_TEMP_21_0[[#This Row],[deg]]*1</f>
        <v>1.49884057044982</v>
      </c>
      <c r="L6003" s="1">
        <f>OWN_TEMP_21_0[[#This Row],[TIME]]/60</f>
        <v>72.983333333333334</v>
      </c>
    </row>
    <row r="6004" spans="1:12" x14ac:dyDescent="0.25">
      <c r="A6004">
        <v>1601805952</v>
      </c>
      <c r="B6004">
        <v>244</v>
      </c>
      <c r="C6004" s="1" t="s">
        <v>10722</v>
      </c>
      <c r="D6004">
        <v>121</v>
      </c>
      <c r="E6004">
        <v>21</v>
      </c>
      <c r="F6004">
        <v>0</v>
      </c>
      <c r="G6004" s="2">
        <v>44108.545740740738</v>
      </c>
      <c r="H6004">
        <f>H6003+OWN_TEMP_21_0[[#This Row],[Столбец2]]</f>
        <v>1601805940</v>
      </c>
      <c r="I6004">
        <v>1</v>
      </c>
      <c r="J6004">
        <f>OWN_TEMP_21_0[[#This Row],[Столбец1]]-P$1</f>
        <v>4380</v>
      </c>
      <c r="K6004">
        <f>OWN_TEMP_21_0[[#This Row],[deg]]*1</f>
        <v>1.48009657859802</v>
      </c>
      <c r="L6004" s="1">
        <f>OWN_TEMP_21_0[[#This Row],[TIME]]/60</f>
        <v>73</v>
      </c>
    </row>
    <row r="6005" spans="1:12" x14ac:dyDescent="0.25">
      <c r="A6005">
        <v>1601805953</v>
      </c>
      <c r="B6005">
        <v>204</v>
      </c>
      <c r="C6005" s="1" t="s">
        <v>10723</v>
      </c>
      <c r="D6005">
        <v>122</v>
      </c>
      <c r="E6005">
        <v>21</v>
      </c>
      <c r="F6005">
        <v>0</v>
      </c>
      <c r="G6005" s="2">
        <v>44108.545752314814</v>
      </c>
      <c r="H6005">
        <f>H6004+OWN_TEMP_21_0[[#This Row],[Столбец2]]</f>
        <v>1601805941</v>
      </c>
      <c r="I6005">
        <v>1</v>
      </c>
      <c r="J6005">
        <f>OWN_TEMP_21_0[[#This Row],[Столбец1]]-P$1</f>
        <v>4381</v>
      </c>
      <c r="K6005">
        <f>OWN_TEMP_21_0[[#This Row],[deg]]*1</f>
        <v>1.79869580268859</v>
      </c>
      <c r="L6005" s="1">
        <f>OWN_TEMP_21_0[[#This Row],[TIME]]/60</f>
        <v>73.016666666666666</v>
      </c>
    </row>
    <row r="6006" spans="1:12" x14ac:dyDescent="0.25">
      <c r="A6006">
        <v>1601805954</v>
      </c>
      <c r="B6006">
        <v>164</v>
      </c>
      <c r="C6006" s="1" t="s">
        <v>8122</v>
      </c>
      <c r="D6006">
        <v>123</v>
      </c>
      <c r="E6006">
        <v>21</v>
      </c>
      <c r="F6006">
        <v>0</v>
      </c>
      <c r="G6006" s="2">
        <v>44108.545763888891</v>
      </c>
      <c r="H6006">
        <f>H6005+OWN_TEMP_21_0[[#This Row],[Столбец2]]</f>
        <v>1601805942</v>
      </c>
      <c r="I6006">
        <v>1</v>
      </c>
      <c r="J6006">
        <f>OWN_TEMP_21_0[[#This Row],[Столбец1]]-P$1</f>
        <v>4382</v>
      </c>
      <c r="K6006">
        <f>OWN_TEMP_21_0[[#This Row],[deg]]*1</f>
        <v>1.6112878322601301</v>
      </c>
      <c r="L6006" s="1">
        <f>OWN_TEMP_21_0[[#This Row],[TIME]]/60</f>
        <v>73.033333333333331</v>
      </c>
    </row>
    <row r="6007" spans="1:12" x14ac:dyDescent="0.25">
      <c r="A6007">
        <v>1601805955</v>
      </c>
      <c r="B6007">
        <v>124</v>
      </c>
      <c r="C6007" s="1" t="s">
        <v>10724</v>
      </c>
      <c r="D6007">
        <v>124</v>
      </c>
      <c r="E6007">
        <v>21</v>
      </c>
      <c r="F6007">
        <v>0</v>
      </c>
      <c r="G6007" s="2">
        <v>44108.545775462961</v>
      </c>
      <c r="H6007">
        <f>H6006+OWN_TEMP_21_0[[#This Row],[Столбец2]]</f>
        <v>1601805943</v>
      </c>
      <c r="I6007">
        <v>1</v>
      </c>
      <c r="J6007">
        <f>OWN_TEMP_21_0[[#This Row],[Столбец1]]-P$1</f>
        <v>4383</v>
      </c>
      <c r="K6007">
        <f>OWN_TEMP_21_0[[#This Row],[deg]]*1</f>
        <v>2.0048422813415501</v>
      </c>
      <c r="L6007" s="1">
        <f>OWN_TEMP_21_0[[#This Row],[TIME]]/60</f>
        <v>73.05</v>
      </c>
    </row>
    <row r="6008" spans="1:12" x14ac:dyDescent="0.25">
      <c r="A6008">
        <v>1601805956</v>
      </c>
      <c r="B6008">
        <v>84</v>
      </c>
      <c r="C6008" s="1" t="s">
        <v>10725</v>
      </c>
      <c r="D6008">
        <v>125</v>
      </c>
      <c r="E6008">
        <v>21</v>
      </c>
      <c r="F6008">
        <v>0</v>
      </c>
      <c r="G6008" s="2">
        <v>44108.545787037037</v>
      </c>
      <c r="H6008">
        <f>H6007+OWN_TEMP_21_0[[#This Row],[Столбец2]]</f>
        <v>1601805944</v>
      </c>
      <c r="I6008">
        <v>1</v>
      </c>
      <c r="J6008">
        <f>OWN_TEMP_21_0[[#This Row],[Столбец1]]-P$1</f>
        <v>4384</v>
      </c>
      <c r="K6008">
        <f>OWN_TEMP_21_0[[#This Row],[deg]]*1</f>
        <v>1.76121425628662</v>
      </c>
      <c r="L6008" s="1">
        <f>OWN_TEMP_21_0[[#This Row],[TIME]]/60</f>
        <v>73.066666666666663</v>
      </c>
    </row>
    <row r="6009" spans="1:12" x14ac:dyDescent="0.25">
      <c r="A6009">
        <v>1601805957</v>
      </c>
      <c r="B6009">
        <v>44</v>
      </c>
      <c r="C6009" s="1" t="s">
        <v>10726</v>
      </c>
      <c r="D6009">
        <v>126</v>
      </c>
      <c r="E6009">
        <v>21</v>
      </c>
      <c r="F6009">
        <v>0</v>
      </c>
      <c r="G6009" s="2">
        <v>44108.545798611114</v>
      </c>
      <c r="H6009">
        <f>H6008+OWN_TEMP_21_0[[#This Row],[Столбец2]]</f>
        <v>1601805945</v>
      </c>
      <c r="I6009">
        <v>1</v>
      </c>
      <c r="J6009">
        <f>OWN_TEMP_21_0[[#This Row],[Столбец1]]-P$1</f>
        <v>4385</v>
      </c>
      <c r="K6009">
        <f>OWN_TEMP_21_0[[#This Row],[deg]]*1</f>
        <v>1.2739503383636399</v>
      </c>
      <c r="L6009" s="1">
        <f>OWN_TEMP_21_0[[#This Row],[TIME]]/60</f>
        <v>73.083333333333329</v>
      </c>
    </row>
    <row r="6010" spans="1:12" x14ac:dyDescent="0.25">
      <c r="A6010">
        <v>1601805958</v>
      </c>
      <c r="B6010">
        <v>4</v>
      </c>
      <c r="C6010" s="1" t="s">
        <v>10727</v>
      </c>
      <c r="D6010">
        <v>127</v>
      </c>
      <c r="E6010">
        <v>21</v>
      </c>
      <c r="F6010">
        <v>0</v>
      </c>
      <c r="G6010" s="2">
        <v>44108.545810185184</v>
      </c>
      <c r="H6010">
        <f>H6009+OWN_TEMP_21_0[[#This Row],[Столбец2]]</f>
        <v>1601805946</v>
      </c>
      <c r="I6010">
        <v>1</v>
      </c>
      <c r="J6010">
        <f>OWN_TEMP_21_0[[#This Row],[Столбец1]]-P$1</f>
        <v>4386</v>
      </c>
      <c r="K6010">
        <f>OWN_TEMP_21_0[[#This Row],[deg]]*1</f>
        <v>1.6300232410430899</v>
      </c>
      <c r="L6010" s="1">
        <f>OWN_TEMP_21_0[[#This Row],[TIME]]/60</f>
        <v>73.099999999999994</v>
      </c>
    </row>
    <row r="6011" spans="1:12" x14ac:dyDescent="0.25">
      <c r="A6011">
        <v>1601805958</v>
      </c>
      <c r="B6011">
        <v>965</v>
      </c>
      <c r="C6011" s="1" t="s">
        <v>10717</v>
      </c>
      <c r="D6011">
        <v>128</v>
      </c>
      <c r="E6011">
        <v>21</v>
      </c>
      <c r="F6011">
        <v>0</v>
      </c>
      <c r="G6011" s="2">
        <v>44108.545810185184</v>
      </c>
      <c r="H6011">
        <f>H6010+OWN_TEMP_21_0[[#This Row],[Столбец2]]</f>
        <v>1601805947</v>
      </c>
      <c r="I6011">
        <v>1</v>
      </c>
      <c r="J6011">
        <f>OWN_TEMP_21_0[[#This Row],[Столбец1]]-P$1</f>
        <v>4387</v>
      </c>
      <c r="K6011">
        <f>OWN_TEMP_21_0[[#This Row],[deg]]*1</f>
        <v>1.6112852096557599</v>
      </c>
      <c r="L6011" s="1">
        <f>OWN_TEMP_21_0[[#This Row],[TIME]]/60</f>
        <v>73.11666666666666</v>
      </c>
    </row>
    <row r="6012" spans="1:12" x14ac:dyDescent="0.25">
      <c r="A6012">
        <v>1601805959</v>
      </c>
      <c r="B6012">
        <v>925</v>
      </c>
      <c r="C6012" s="1" t="s">
        <v>10728</v>
      </c>
      <c r="D6012">
        <v>129</v>
      </c>
      <c r="E6012">
        <v>21</v>
      </c>
      <c r="F6012">
        <v>0</v>
      </c>
      <c r="G6012" s="2">
        <v>44108.54582175926</v>
      </c>
      <c r="H6012">
        <f>H6011+OWN_TEMP_21_0[[#This Row],[Столбец2]]</f>
        <v>1601805948</v>
      </c>
      <c r="I6012">
        <v>1</v>
      </c>
      <c r="J6012">
        <f>OWN_TEMP_21_0[[#This Row],[Столбец1]]-P$1</f>
        <v>4388</v>
      </c>
      <c r="K6012">
        <f>OWN_TEMP_21_0[[#This Row],[deg]]*1</f>
        <v>1.74247097969055</v>
      </c>
      <c r="L6012" s="1">
        <f>OWN_TEMP_21_0[[#This Row],[TIME]]/60</f>
        <v>73.13333333333334</v>
      </c>
    </row>
    <row r="6013" spans="1:12" x14ac:dyDescent="0.25">
      <c r="A6013">
        <v>1601805960</v>
      </c>
      <c r="B6013">
        <v>885</v>
      </c>
      <c r="C6013" s="1" t="s">
        <v>10729</v>
      </c>
      <c r="D6013">
        <v>130</v>
      </c>
      <c r="E6013">
        <v>21</v>
      </c>
      <c r="F6013">
        <v>0</v>
      </c>
      <c r="G6013" s="2">
        <v>44108.54583333333</v>
      </c>
      <c r="H6013">
        <f>H6012+OWN_TEMP_21_0[[#This Row],[Столбец2]]</f>
        <v>1601805949</v>
      </c>
      <c r="I6013">
        <v>1</v>
      </c>
      <c r="J6013">
        <f>OWN_TEMP_21_0[[#This Row],[Столбец1]]-P$1</f>
        <v>4389</v>
      </c>
      <c r="K6013">
        <f>OWN_TEMP_21_0[[#This Row],[deg]]*1</f>
        <v>1.5550622940063401</v>
      </c>
      <c r="L6013" s="1">
        <f>OWN_TEMP_21_0[[#This Row],[TIME]]/60</f>
        <v>73.150000000000006</v>
      </c>
    </row>
    <row r="6014" spans="1:12" x14ac:dyDescent="0.25">
      <c r="A6014">
        <v>1601805961</v>
      </c>
      <c r="B6014">
        <v>846</v>
      </c>
      <c r="C6014" s="1" t="s">
        <v>10295</v>
      </c>
      <c r="D6014">
        <v>131</v>
      </c>
      <c r="E6014">
        <v>21</v>
      </c>
      <c r="F6014">
        <v>0</v>
      </c>
      <c r="G6014" s="2">
        <v>44108.545844907407</v>
      </c>
      <c r="H6014">
        <f>H6013+OWN_TEMP_21_0[[#This Row],[Столбец2]]</f>
        <v>1601805950</v>
      </c>
      <c r="I6014">
        <v>1</v>
      </c>
      <c r="J6014">
        <f>OWN_TEMP_21_0[[#This Row],[Столбец1]]-P$1</f>
        <v>4390</v>
      </c>
      <c r="K6014">
        <f>OWN_TEMP_21_0[[#This Row],[deg]]*1</f>
        <v>1.59254705905914</v>
      </c>
      <c r="L6014" s="1">
        <f>OWN_TEMP_21_0[[#This Row],[TIME]]/60</f>
        <v>73.166666666666671</v>
      </c>
    </row>
    <row r="6015" spans="1:12" x14ac:dyDescent="0.25">
      <c r="A6015">
        <v>1601805962</v>
      </c>
      <c r="B6015">
        <v>806</v>
      </c>
      <c r="C6015" s="1" t="s">
        <v>10730</v>
      </c>
      <c r="D6015">
        <v>132</v>
      </c>
      <c r="E6015">
        <v>21</v>
      </c>
      <c r="F6015">
        <v>0</v>
      </c>
      <c r="G6015" s="2">
        <v>44108.545856481483</v>
      </c>
      <c r="H6015">
        <f>H6014+OWN_TEMP_21_0[[#This Row],[Столбец2]]</f>
        <v>1601805951</v>
      </c>
      <c r="I6015">
        <v>1</v>
      </c>
      <c r="J6015">
        <f>OWN_TEMP_21_0[[#This Row],[Столбец1]]-P$1</f>
        <v>4391</v>
      </c>
      <c r="K6015">
        <f>OWN_TEMP_21_0[[#This Row],[deg]]*1</f>
        <v>1.06779885292053</v>
      </c>
      <c r="L6015" s="1">
        <f>OWN_TEMP_21_0[[#This Row],[TIME]]/60</f>
        <v>73.183333333333337</v>
      </c>
    </row>
    <row r="6016" spans="1:12" x14ac:dyDescent="0.25">
      <c r="A6016">
        <v>1601805963</v>
      </c>
      <c r="B6016">
        <v>767</v>
      </c>
      <c r="C6016" s="1" t="s">
        <v>10731</v>
      </c>
      <c r="D6016">
        <v>133</v>
      </c>
      <c r="E6016">
        <v>21</v>
      </c>
      <c r="F6016">
        <v>0</v>
      </c>
      <c r="G6016" s="2">
        <v>44108.545868055553</v>
      </c>
      <c r="H6016">
        <f>H6015+OWN_TEMP_21_0[[#This Row],[Столбец2]]</f>
        <v>1601805952</v>
      </c>
      <c r="I6016">
        <v>1</v>
      </c>
      <c r="J6016">
        <f>OWN_TEMP_21_0[[#This Row],[Столбец1]]-P$1</f>
        <v>4392</v>
      </c>
      <c r="K6016">
        <f>OWN_TEMP_21_0[[#This Row],[deg]]*1</f>
        <v>1.21772801876068</v>
      </c>
      <c r="L6016" s="1">
        <f>OWN_TEMP_21_0[[#This Row],[TIME]]/60</f>
        <v>73.2</v>
      </c>
    </row>
    <row r="6017" spans="1:12" x14ac:dyDescent="0.25">
      <c r="A6017">
        <v>1601805966</v>
      </c>
      <c r="B6017">
        <v>49</v>
      </c>
      <c r="C6017" s="1" t="s">
        <v>10293</v>
      </c>
      <c r="D6017">
        <v>134</v>
      </c>
      <c r="E6017">
        <v>21</v>
      </c>
      <c r="F6017">
        <v>0</v>
      </c>
      <c r="G6017" s="2">
        <v>44108.545902777776</v>
      </c>
      <c r="H6017">
        <f>H6016+OWN_TEMP_21_0[[#This Row],[Столбец2]]</f>
        <v>1601805953</v>
      </c>
      <c r="I6017">
        <v>1</v>
      </c>
      <c r="J6017">
        <f>OWN_TEMP_21_0[[#This Row],[Столбец1]]-P$1</f>
        <v>4393</v>
      </c>
      <c r="K6017">
        <f>OWN_TEMP_21_0[[#This Row],[deg]]*1</f>
        <v>1.57380354404449</v>
      </c>
      <c r="L6017" s="1">
        <f>OWN_TEMP_21_0[[#This Row],[TIME]]/60</f>
        <v>73.216666666666669</v>
      </c>
    </row>
    <row r="6018" spans="1:12" x14ac:dyDescent="0.25">
      <c r="A6018">
        <v>1601805967</v>
      </c>
      <c r="B6018">
        <v>10</v>
      </c>
      <c r="C6018" s="1" t="s">
        <v>8130</v>
      </c>
      <c r="D6018">
        <v>135</v>
      </c>
      <c r="E6018">
        <v>21</v>
      </c>
      <c r="F6018">
        <v>0</v>
      </c>
      <c r="G6018" s="2">
        <v>44108.545914351853</v>
      </c>
      <c r="H6018">
        <f>H6017+OWN_TEMP_21_0[[#This Row],[Столбец2]]</f>
        <v>1601805954</v>
      </c>
      <c r="I6018">
        <v>1</v>
      </c>
      <c r="J6018">
        <f>OWN_TEMP_21_0[[#This Row],[Столбец1]]-P$1</f>
        <v>4394</v>
      </c>
      <c r="K6018">
        <f>OWN_TEMP_21_0[[#This Row],[deg]]*1</f>
        <v>1.3676517009735101</v>
      </c>
      <c r="L6018" s="1">
        <f>OWN_TEMP_21_0[[#This Row],[TIME]]/60</f>
        <v>73.233333333333334</v>
      </c>
    </row>
    <row r="6019" spans="1:12" x14ac:dyDescent="0.25">
      <c r="A6019">
        <v>1601805967</v>
      </c>
      <c r="B6019">
        <v>970</v>
      </c>
      <c r="C6019" s="1" t="s">
        <v>10732</v>
      </c>
      <c r="D6019">
        <v>136</v>
      </c>
      <c r="E6019">
        <v>21</v>
      </c>
      <c r="F6019">
        <v>0</v>
      </c>
      <c r="G6019" s="2">
        <v>44108.545914351853</v>
      </c>
      <c r="H6019">
        <f>H6018+OWN_TEMP_21_0[[#This Row],[Столбец2]]</f>
        <v>1601805955</v>
      </c>
      <c r="I6019">
        <v>1</v>
      </c>
      <c r="J6019">
        <f>OWN_TEMP_21_0[[#This Row],[Столбец1]]-P$1</f>
        <v>4395</v>
      </c>
      <c r="K6019">
        <f>OWN_TEMP_21_0[[#This Row],[deg]]*1</f>
        <v>1.6675045490264799</v>
      </c>
      <c r="L6019" s="1">
        <f>OWN_TEMP_21_0[[#This Row],[TIME]]/60</f>
        <v>73.25</v>
      </c>
    </row>
    <row r="6020" spans="1:12" x14ac:dyDescent="0.25">
      <c r="A6020">
        <v>1601805968</v>
      </c>
      <c r="B6020">
        <v>931</v>
      </c>
      <c r="C6020" s="1" t="s">
        <v>10733</v>
      </c>
      <c r="D6020">
        <v>137</v>
      </c>
      <c r="E6020">
        <v>21</v>
      </c>
      <c r="F6020">
        <v>0</v>
      </c>
      <c r="G6020" s="2">
        <v>44108.545925925922</v>
      </c>
      <c r="H6020">
        <f>H6019+OWN_TEMP_21_0[[#This Row],[Столбец2]]</f>
        <v>1601805956</v>
      </c>
      <c r="I6020">
        <v>1</v>
      </c>
      <c r="J6020">
        <f>OWN_TEMP_21_0[[#This Row],[Столбец1]]-P$1</f>
        <v>4396</v>
      </c>
      <c r="K6020">
        <f>OWN_TEMP_21_0[[#This Row],[deg]]*1</f>
        <v>0.84290903806686401</v>
      </c>
      <c r="L6020" s="1">
        <f>OWN_TEMP_21_0[[#This Row],[TIME]]/60</f>
        <v>73.266666666666666</v>
      </c>
    </row>
    <row r="6021" spans="1:12" x14ac:dyDescent="0.25">
      <c r="A6021">
        <v>1601805969</v>
      </c>
      <c r="B6021">
        <v>892</v>
      </c>
      <c r="C6021" s="1" t="s">
        <v>10734</v>
      </c>
      <c r="D6021">
        <v>138</v>
      </c>
      <c r="E6021">
        <v>21</v>
      </c>
      <c r="F6021">
        <v>0</v>
      </c>
      <c r="G6021" s="2">
        <v>44108.545937499999</v>
      </c>
      <c r="H6021">
        <f>H6020+OWN_TEMP_21_0[[#This Row],[Столбец2]]</f>
        <v>1601805957</v>
      </c>
      <c r="I6021">
        <v>1</v>
      </c>
      <c r="J6021">
        <f>OWN_TEMP_21_0[[#This Row],[Столбец1]]-P$1</f>
        <v>4397</v>
      </c>
      <c r="K6021">
        <f>OWN_TEMP_21_0[[#This Row],[deg]]*1</f>
        <v>0.93660771846771196</v>
      </c>
      <c r="L6021" s="1">
        <f>OWN_TEMP_21_0[[#This Row],[TIME]]/60</f>
        <v>73.283333333333331</v>
      </c>
    </row>
    <row r="6022" spans="1:12" x14ac:dyDescent="0.25">
      <c r="A6022">
        <v>1601805970</v>
      </c>
      <c r="B6022">
        <v>852</v>
      </c>
      <c r="C6022" s="1" t="s">
        <v>8117</v>
      </c>
      <c r="D6022">
        <v>139</v>
      </c>
      <c r="E6022">
        <v>21</v>
      </c>
      <c r="F6022">
        <v>0</v>
      </c>
      <c r="G6022" s="2">
        <v>44108.545949074076</v>
      </c>
      <c r="H6022">
        <f>H6021+OWN_TEMP_21_0[[#This Row],[Столбец2]]</f>
        <v>1601805958</v>
      </c>
      <c r="I6022">
        <v>1</v>
      </c>
      <c r="J6022">
        <f>OWN_TEMP_21_0[[#This Row],[Столбец1]]-P$1</f>
        <v>4398</v>
      </c>
      <c r="K6022">
        <f>OWN_TEMP_21_0[[#This Row],[deg]]*1</f>
        <v>1.59254133701324</v>
      </c>
      <c r="L6022" s="1">
        <f>OWN_TEMP_21_0[[#This Row],[TIME]]/60</f>
        <v>73.3</v>
      </c>
    </row>
    <row r="6023" spans="1:12" x14ac:dyDescent="0.25">
      <c r="A6023">
        <v>1601805971</v>
      </c>
      <c r="B6023">
        <v>813</v>
      </c>
      <c r="C6023" s="1" t="s">
        <v>10735</v>
      </c>
      <c r="D6023">
        <v>140</v>
      </c>
      <c r="E6023">
        <v>21</v>
      </c>
      <c r="F6023">
        <v>0</v>
      </c>
      <c r="G6023" s="2">
        <v>44108.545960648145</v>
      </c>
      <c r="H6023">
        <f>H6022+OWN_TEMP_21_0[[#This Row],[Столбец2]]</f>
        <v>1601805959</v>
      </c>
      <c r="I6023">
        <v>1</v>
      </c>
      <c r="J6023">
        <f>OWN_TEMP_21_0[[#This Row],[Столбец1]]-P$1</f>
        <v>4399</v>
      </c>
      <c r="K6023">
        <f>OWN_TEMP_21_0[[#This Row],[deg]]*1</f>
        <v>1.55506539344787</v>
      </c>
      <c r="L6023" s="1">
        <f>OWN_TEMP_21_0[[#This Row],[TIME]]/60</f>
        <v>73.316666666666663</v>
      </c>
    </row>
    <row r="6024" spans="1:12" x14ac:dyDescent="0.25">
      <c r="A6024">
        <v>1601805972</v>
      </c>
      <c r="B6024">
        <v>774</v>
      </c>
      <c r="C6024" s="1" t="s">
        <v>10736</v>
      </c>
      <c r="D6024">
        <v>141</v>
      </c>
      <c r="E6024">
        <v>21</v>
      </c>
      <c r="F6024">
        <v>0</v>
      </c>
      <c r="G6024" s="2">
        <v>44108.545972222222</v>
      </c>
      <c r="H6024">
        <f>H6023+OWN_TEMP_21_0[[#This Row],[Столбец2]]</f>
        <v>1601805960</v>
      </c>
      <c r="I6024">
        <v>1</v>
      </c>
      <c r="J6024">
        <f>OWN_TEMP_21_0[[#This Row],[Столбец1]]-P$1</f>
        <v>4400</v>
      </c>
      <c r="K6024">
        <f>OWN_TEMP_21_0[[#This Row],[deg]]*1</f>
        <v>1.70499455928802</v>
      </c>
      <c r="L6024" s="1">
        <f>OWN_TEMP_21_0[[#This Row],[TIME]]/60</f>
        <v>73.333333333333329</v>
      </c>
    </row>
    <row r="6025" spans="1:12" x14ac:dyDescent="0.25">
      <c r="A6025">
        <v>1601805973</v>
      </c>
      <c r="B6025">
        <v>735</v>
      </c>
      <c r="C6025" s="1" t="s">
        <v>10737</v>
      </c>
      <c r="D6025">
        <v>142</v>
      </c>
      <c r="E6025">
        <v>21</v>
      </c>
      <c r="F6025">
        <v>0</v>
      </c>
      <c r="G6025" s="2">
        <v>44108.545983796299</v>
      </c>
      <c r="H6025">
        <f>H6024+OWN_TEMP_21_0[[#This Row],[Столбец2]]</f>
        <v>1601805961</v>
      </c>
      <c r="I6025">
        <v>1</v>
      </c>
      <c r="J6025">
        <f>OWN_TEMP_21_0[[#This Row],[Столбец1]]-P$1</f>
        <v>4401</v>
      </c>
      <c r="K6025">
        <f>OWN_TEMP_21_0[[#This Row],[deg]]*1</f>
        <v>1.4051336050033501</v>
      </c>
      <c r="L6025" s="1">
        <f>OWN_TEMP_21_0[[#This Row],[TIME]]/60</f>
        <v>73.349999999999994</v>
      </c>
    </row>
    <row r="6026" spans="1:12" x14ac:dyDescent="0.25">
      <c r="A6026">
        <v>1601805974</v>
      </c>
      <c r="B6026">
        <v>696</v>
      </c>
      <c r="C6026" s="1" t="s">
        <v>10323</v>
      </c>
      <c r="D6026">
        <v>143</v>
      </c>
      <c r="E6026">
        <v>21</v>
      </c>
      <c r="F6026">
        <v>0</v>
      </c>
      <c r="G6026" s="2">
        <v>44108.545995370368</v>
      </c>
      <c r="H6026">
        <f>H6025+OWN_TEMP_21_0[[#This Row],[Столбец2]]</f>
        <v>1601805962</v>
      </c>
      <c r="I6026">
        <v>1</v>
      </c>
      <c r="J6026">
        <f>OWN_TEMP_21_0[[#This Row],[Столбец1]]-P$1</f>
        <v>4402</v>
      </c>
      <c r="K6026">
        <f>OWN_TEMP_21_0[[#This Row],[deg]]*1</f>
        <v>1.1427646875381401</v>
      </c>
      <c r="L6026" s="1">
        <f>OWN_TEMP_21_0[[#This Row],[TIME]]/60</f>
        <v>73.36666666666666</v>
      </c>
    </row>
    <row r="6027" spans="1:12" x14ac:dyDescent="0.25">
      <c r="A6027">
        <v>1601805975</v>
      </c>
      <c r="B6027">
        <v>657</v>
      </c>
      <c r="C6027" s="1" t="s">
        <v>10738</v>
      </c>
      <c r="D6027">
        <v>144</v>
      </c>
      <c r="E6027">
        <v>21</v>
      </c>
      <c r="F6027">
        <v>0</v>
      </c>
      <c r="G6027" s="2">
        <v>44108.546006944445</v>
      </c>
      <c r="H6027">
        <f>H6026+OWN_TEMP_21_0[[#This Row],[Столбец2]]</f>
        <v>1601805963</v>
      </c>
      <c r="I6027">
        <v>1</v>
      </c>
      <c r="J6027">
        <f>OWN_TEMP_21_0[[#This Row],[Столбец1]]-P$1</f>
        <v>4403</v>
      </c>
      <c r="K6027">
        <f>OWN_TEMP_21_0[[#This Row],[deg]]*1</f>
        <v>1.48010230064392</v>
      </c>
      <c r="L6027" s="1">
        <f>OWN_TEMP_21_0[[#This Row],[TIME]]/60</f>
        <v>73.38333333333334</v>
      </c>
    </row>
    <row r="6028" spans="1:12" x14ac:dyDescent="0.25">
      <c r="A6028">
        <v>1601805976</v>
      </c>
      <c r="B6028">
        <v>618</v>
      </c>
      <c r="C6028" s="1" t="s">
        <v>8125</v>
      </c>
      <c r="D6028">
        <v>145</v>
      </c>
      <c r="E6028">
        <v>21</v>
      </c>
      <c r="F6028">
        <v>0</v>
      </c>
      <c r="G6028" s="2">
        <v>44108.546018518522</v>
      </c>
      <c r="H6028">
        <f>H6027+OWN_TEMP_21_0[[#This Row],[Столбец2]]</f>
        <v>1601805964</v>
      </c>
      <c r="I6028">
        <v>1</v>
      </c>
      <c r="J6028">
        <f>OWN_TEMP_21_0[[#This Row],[Столбец1]]-P$1</f>
        <v>4404</v>
      </c>
      <c r="K6028">
        <f>OWN_TEMP_21_0[[#This Row],[deg]]*1</f>
        <v>1.14276182651519</v>
      </c>
      <c r="L6028" s="1">
        <f>OWN_TEMP_21_0[[#This Row],[TIME]]/60</f>
        <v>73.400000000000006</v>
      </c>
    </row>
    <row r="6029" spans="1:12" x14ac:dyDescent="0.25">
      <c r="A6029">
        <v>1601805977</v>
      </c>
      <c r="B6029">
        <v>579</v>
      </c>
      <c r="C6029" s="1" t="s">
        <v>10739</v>
      </c>
      <c r="D6029">
        <v>146</v>
      </c>
      <c r="E6029">
        <v>21</v>
      </c>
      <c r="F6029">
        <v>0</v>
      </c>
      <c r="G6029" s="2">
        <v>44108.546030092592</v>
      </c>
      <c r="H6029">
        <f>H6028+OWN_TEMP_21_0[[#This Row],[Столбец2]]</f>
        <v>1601805965</v>
      </c>
      <c r="I6029">
        <v>1</v>
      </c>
      <c r="J6029">
        <f>OWN_TEMP_21_0[[#This Row],[Столбец1]]-P$1</f>
        <v>4405</v>
      </c>
      <c r="K6029">
        <f>OWN_TEMP_21_0[[#This Row],[deg]]*1</f>
        <v>0.411867916584014</v>
      </c>
      <c r="L6029" s="1">
        <f>OWN_TEMP_21_0[[#This Row],[TIME]]/60</f>
        <v>73.416666666666671</v>
      </c>
    </row>
    <row r="6030" spans="1:12" x14ac:dyDescent="0.25">
      <c r="A6030">
        <v>1601805978</v>
      </c>
      <c r="B6030">
        <v>540</v>
      </c>
      <c r="C6030" s="1" t="s">
        <v>10740</v>
      </c>
      <c r="D6030">
        <v>147</v>
      </c>
      <c r="E6030">
        <v>21</v>
      </c>
      <c r="F6030">
        <v>0</v>
      </c>
      <c r="G6030" s="2">
        <v>44108.546041666668</v>
      </c>
      <c r="H6030">
        <f>H6029+OWN_TEMP_21_0[[#This Row],[Столбец2]]</f>
        <v>1601805966</v>
      </c>
      <c r="I6030">
        <v>1</v>
      </c>
      <c r="J6030">
        <f>OWN_TEMP_21_0[[#This Row],[Столбец1]]-P$1</f>
        <v>4406</v>
      </c>
      <c r="K6030">
        <f>OWN_TEMP_21_0[[#This Row],[deg]]*1</f>
        <v>1.08654236793518</v>
      </c>
      <c r="L6030" s="1">
        <f>OWN_TEMP_21_0[[#This Row],[TIME]]/60</f>
        <v>73.433333333333337</v>
      </c>
    </row>
    <row r="6031" spans="1:12" x14ac:dyDescent="0.25">
      <c r="A6031">
        <v>1601805979</v>
      </c>
      <c r="B6031">
        <v>501</v>
      </c>
      <c r="C6031" s="1" t="s">
        <v>10741</v>
      </c>
      <c r="D6031">
        <v>148</v>
      </c>
      <c r="E6031">
        <v>21</v>
      </c>
      <c r="F6031">
        <v>0</v>
      </c>
      <c r="G6031" s="2">
        <v>44108.546053240738</v>
      </c>
      <c r="H6031">
        <f>H6030+OWN_TEMP_21_0[[#This Row],[Столбец2]]</f>
        <v>1601805967</v>
      </c>
      <c r="I6031">
        <v>1</v>
      </c>
      <c r="J6031">
        <f>OWN_TEMP_21_0[[#This Row],[Столбец1]]-P$1</f>
        <v>4407</v>
      </c>
      <c r="K6031">
        <f>OWN_TEMP_21_0[[#This Row],[deg]]*1</f>
        <v>1.2177251577377299</v>
      </c>
      <c r="L6031" s="1">
        <f>OWN_TEMP_21_0[[#This Row],[TIME]]/60</f>
        <v>73.45</v>
      </c>
    </row>
    <row r="6032" spans="1:12" x14ac:dyDescent="0.25">
      <c r="A6032">
        <v>1601805980</v>
      </c>
      <c r="B6032">
        <v>462</v>
      </c>
      <c r="C6032" s="1" t="s">
        <v>10742</v>
      </c>
      <c r="D6032">
        <v>149</v>
      </c>
      <c r="E6032">
        <v>21</v>
      </c>
      <c r="F6032">
        <v>0</v>
      </c>
      <c r="G6032" s="2">
        <v>44108.546064814815</v>
      </c>
      <c r="H6032">
        <f>H6031+OWN_TEMP_21_0[[#This Row],[Столбец2]]</f>
        <v>1601805968</v>
      </c>
      <c r="I6032">
        <v>1</v>
      </c>
      <c r="J6032">
        <f>OWN_TEMP_21_0[[#This Row],[Столбец1]]-P$1</f>
        <v>4408</v>
      </c>
      <c r="K6032">
        <f>OWN_TEMP_21_0[[#This Row],[deg]]*1</f>
        <v>0.54304790496826105</v>
      </c>
      <c r="L6032" s="1">
        <f>OWN_TEMP_21_0[[#This Row],[TIME]]/60</f>
        <v>73.466666666666669</v>
      </c>
    </row>
    <row r="6033" spans="1:12" x14ac:dyDescent="0.25">
      <c r="A6033">
        <v>1601805981</v>
      </c>
      <c r="B6033">
        <v>423</v>
      </c>
      <c r="C6033" s="1" t="s">
        <v>10743</v>
      </c>
      <c r="D6033">
        <v>150</v>
      </c>
      <c r="E6033">
        <v>21</v>
      </c>
      <c r="F6033">
        <v>0</v>
      </c>
      <c r="G6033" s="2">
        <v>44108.546076388891</v>
      </c>
      <c r="H6033">
        <f>H6032+OWN_TEMP_21_0[[#This Row],[Столбец2]]</f>
        <v>1601805969</v>
      </c>
      <c r="I6033">
        <v>1</v>
      </c>
      <c r="J6033">
        <f>OWN_TEMP_21_0[[#This Row],[Столбец1]]-P$1</f>
        <v>4409</v>
      </c>
      <c r="K6033">
        <f>OWN_TEMP_21_0[[#This Row],[deg]]*1</f>
        <v>0.52430689334869296</v>
      </c>
      <c r="L6033" s="1">
        <f>OWN_TEMP_21_0[[#This Row],[TIME]]/60</f>
        <v>73.483333333333334</v>
      </c>
    </row>
    <row r="6034" spans="1:12" x14ac:dyDescent="0.25">
      <c r="A6034">
        <v>1601805982</v>
      </c>
      <c r="B6034">
        <v>385</v>
      </c>
      <c r="C6034" s="1" t="s">
        <v>10744</v>
      </c>
      <c r="D6034">
        <v>151</v>
      </c>
      <c r="E6034">
        <v>21</v>
      </c>
      <c r="F6034">
        <v>0</v>
      </c>
      <c r="G6034" s="2">
        <v>44108.546087962961</v>
      </c>
      <c r="H6034">
        <f>H6033+OWN_TEMP_21_0[[#This Row],[Столбец2]]</f>
        <v>1601805970</v>
      </c>
      <c r="I6034">
        <v>1</v>
      </c>
      <c r="J6034">
        <f>OWN_TEMP_21_0[[#This Row],[Столбец1]]-P$1</f>
        <v>4410</v>
      </c>
      <c r="K6034">
        <f>OWN_TEMP_21_0[[#This Row],[deg]]*1</f>
        <v>0.186972230672836</v>
      </c>
      <c r="L6034" s="1">
        <f>OWN_TEMP_21_0[[#This Row],[TIME]]/60</f>
        <v>73.5</v>
      </c>
    </row>
    <row r="6035" spans="1:12" x14ac:dyDescent="0.25">
      <c r="A6035">
        <v>1601805983</v>
      </c>
      <c r="B6035">
        <v>346</v>
      </c>
      <c r="C6035" s="1" t="s">
        <v>10745</v>
      </c>
      <c r="D6035">
        <v>152</v>
      </c>
      <c r="E6035">
        <v>21</v>
      </c>
      <c r="F6035">
        <v>0</v>
      </c>
      <c r="G6035" s="2">
        <v>44108.546099537038</v>
      </c>
      <c r="H6035">
        <f>H6034+OWN_TEMP_21_0[[#This Row],[Столбец2]]</f>
        <v>1601805971</v>
      </c>
      <c r="I6035">
        <v>1</v>
      </c>
      <c r="J6035">
        <f>OWN_TEMP_21_0[[#This Row],[Столбец1]]-P$1</f>
        <v>4411</v>
      </c>
      <c r="K6035">
        <f>OWN_TEMP_21_0[[#This Row],[deg]]*1</f>
        <v>0.26193600893020602</v>
      </c>
      <c r="L6035" s="1">
        <f>OWN_TEMP_21_0[[#This Row],[TIME]]/60</f>
        <v>73.516666666666666</v>
      </c>
    </row>
    <row r="6036" spans="1:12" x14ac:dyDescent="0.25">
      <c r="A6036">
        <v>1601805984</v>
      </c>
      <c r="B6036">
        <v>307</v>
      </c>
      <c r="C6036" s="1" t="s">
        <v>10746</v>
      </c>
      <c r="D6036">
        <v>153</v>
      </c>
      <c r="E6036">
        <v>21</v>
      </c>
      <c r="F6036">
        <v>0</v>
      </c>
      <c r="G6036" s="2">
        <v>44108.546111111114</v>
      </c>
      <c r="H6036">
        <f>H6035+OWN_TEMP_21_0[[#This Row],[Столбец2]]</f>
        <v>1601805972</v>
      </c>
      <c r="I6036">
        <v>1</v>
      </c>
      <c r="J6036">
        <f>OWN_TEMP_21_0[[#This Row],[Столбец1]]-P$1</f>
        <v>4412</v>
      </c>
      <c r="K6036">
        <f>OWN_TEMP_21_0[[#This Row],[deg]]*1</f>
        <v>0.336896121501922</v>
      </c>
      <c r="L6036" s="1">
        <f>OWN_TEMP_21_0[[#This Row],[TIME]]/60</f>
        <v>73.533333333333331</v>
      </c>
    </row>
    <row r="6037" spans="1:12" x14ac:dyDescent="0.25">
      <c r="A6037">
        <v>1601805985</v>
      </c>
      <c r="B6037">
        <v>269</v>
      </c>
      <c r="C6037" s="1" t="s">
        <v>10747</v>
      </c>
      <c r="D6037">
        <v>154</v>
      </c>
      <c r="E6037">
        <v>21</v>
      </c>
      <c r="F6037">
        <v>0</v>
      </c>
      <c r="G6037" s="2">
        <v>44108.546122685184</v>
      </c>
      <c r="H6037">
        <f>H6036+OWN_TEMP_21_0[[#This Row],[Столбец2]]</f>
        <v>1601805973</v>
      </c>
      <c r="I6037">
        <v>1</v>
      </c>
      <c r="J6037">
        <f>OWN_TEMP_21_0[[#This Row],[Столбец1]]-P$1</f>
        <v>4413</v>
      </c>
      <c r="K6037">
        <f>OWN_TEMP_21_0[[#This Row],[deg]]*1</f>
        <v>0.24319514632225001</v>
      </c>
      <c r="L6037" s="1">
        <f>OWN_TEMP_21_0[[#This Row],[TIME]]/60</f>
        <v>73.55</v>
      </c>
    </row>
    <row r="6038" spans="1:12" x14ac:dyDescent="0.25">
      <c r="A6038">
        <v>1601805986</v>
      </c>
      <c r="B6038">
        <v>230</v>
      </c>
      <c r="C6038" s="1" t="s">
        <v>10748</v>
      </c>
      <c r="D6038">
        <v>155</v>
      </c>
      <c r="E6038">
        <v>21</v>
      </c>
      <c r="F6038">
        <v>0</v>
      </c>
      <c r="G6038" s="2">
        <v>44108.546134259261</v>
      </c>
      <c r="H6038">
        <f>H6037+OWN_TEMP_21_0[[#This Row],[Столбец2]]</f>
        <v>1601805974</v>
      </c>
      <c r="I6038">
        <v>1</v>
      </c>
      <c r="J6038">
        <f>OWN_TEMP_21_0[[#This Row],[Столбец1]]-P$1</f>
        <v>4414</v>
      </c>
      <c r="K6038">
        <f>OWN_TEMP_21_0[[#This Row],[deg]]*1</f>
        <v>-0.206592947244644</v>
      </c>
      <c r="L6038" s="1">
        <f>OWN_TEMP_21_0[[#This Row],[TIME]]/60</f>
        <v>73.566666666666663</v>
      </c>
    </row>
    <row r="6039" spans="1:12" x14ac:dyDescent="0.25">
      <c r="A6039">
        <v>1601805987</v>
      </c>
      <c r="B6039">
        <v>192</v>
      </c>
      <c r="C6039" s="1" t="s">
        <v>10749</v>
      </c>
      <c r="D6039">
        <v>156</v>
      </c>
      <c r="E6039">
        <v>21</v>
      </c>
      <c r="F6039">
        <v>0</v>
      </c>
      <c r="G6039" s="2">
        <v>44108.54614583333</v>
      </c>
      <c r="H6039">
        <f>H6038+OWN_TEMP_21_0[[#This Row],[Столбец2]]</f>
        <v>1601805975</v>
      </c>
      <c r="I6039">
        <v>1</v>
      </c>
      <c r="J6039">
        <f>OWN_TEMP_21_0[[#This Row],[Столбец1]]-P$1</f>
        <v>4415</v>
      </c>
      <c r="K6039">
        <f>OWN_TEMP_21_0[[#This Row],[deg]]*1</f>
        <v>-0.43148002028465199</v>
      </c>
      <c r="L6039" s="1">
        <f>OWN_TEMP_21_0[[#This Row],[TIME]]/60</f>
        <v>73.583333333333329</v>
      </c>
    </row>
    <row r="6040" spans="1:12" x14ac:dyDescent="0.25">
      <c r="A6040">
        <v>1601805988</v>
      </c>
      <c r="B6040">
        <v>153</v>
      </c>
      <c r="C6040" s="1" t="s">
        <v>10750</v>
      </c>
      <c r="D6040">
        <v>157</v>
      </c>
      <c r="E6040">
        <v>21</v>
      </c>
      <c r="F6040">
        <v>0</v>
      </c>
      <c r="G6040" s="2">
        <v>44108.546157407407</v>
      </c>
      <c r="H6040">
        <f>H6039+OWN_TEMP_21_0[[#This Row],[Столбец2]]</f>
        <v>1601805976</v>
      </c>
      <c r="I6040">
        <v>1</v>
      </c>
      <c r="J6040">
        <f>OWN_TEMP_21_0[[#This Row],[Столбец1]]-P$1</f>
        <v>4416</v>
      </c>
      <c r="K6040">
        <f>OWN_TEMP_21_0[[#This Row],[deg]]*1</f>
        <v>3.7040520459413501E-2</v>
      </c>
      <c r="L6040" s="1">
        <f>OWN_TEMP_21_0[[#This Row],[TIME]]/60</f>
        <v>73.599999999999994</v>
      </c>
    </row>
    <row r="6041" spans="1:12" x14ac:dyDescent="0.25">
      <c r="A6041">
        <v>1601805989</v>
      </c>
      <c r="B6041">
        <v>115</v>
      </c>
      <c r="C6041" s="1" t="s">
        <v>10751</v>
      </c>
      <c r="D6041">
        <v>158</v>
      </c>
      <c r="E6041">
        <v>21</v>
      </c>
      <c r="F6041">
        <v>0</v>
      </c>
      <c r="G6041" s="2">
        <v>44108.546168981484</v>
      </c>
      <c r="H6041">
        <f>H6040+OWN_TEMP_21_0[[#This Row],[Столбец2]]</f>
        <v>1601805977</v>
      </c>
      <c r="I6041">
        <v>1</v>
      </c>
      <c r="J6041">
        <f>OWN_TEMP_21_0[[#This Row],[Столбец1]]-P$1</f>
        <v>4417</v>
      </c>
      <c r="K6041">
        <f>OWN_TEMP_21_0[[#This Row],[deg]]*1</f>
        <v>0.26193580031394897</v>
      </c>
      <c r="L6041" s="1">
        <f>OWN_TEMP_21_0[[#This Row],[TIME]]/60</f>
        <v>73.61666666666666</v>
      </c>
    </row>
    <row r="6042" spans="1:12" x14ac:dyDescent="0.25">
      <c r="A6042">
        <v>1601805990</v>
      </c>
      <c r="B6042">
        <v>76</v>
      </c>
      <c r="C6042" s="1" t="s">
        <v>10153</v>
      </c>
      <c r="D6042">
        <v>159</v>
      </c>
      <c r="E6042">
        <v>21</v>
      </c>
      <c r="F6042">
        <v>0</v>
      </c>
      <c r="G6042" s="2">
        <v>44108.546180555553</v>
      </c>
      <c r="H6042">
        <f>H6041+OWN_TEMP_21_0[[#This Row],[Столбец2]]</f>
        <v>1601805978</v>
      </c>
      <c r="I6042">
        <v>1</v>
      </c>
      <c r="J6042">
        <f>OWN_TEMP_21_0[[#This Row],[Столбец1]]-P$1</f>
        <v>4418</v>
      </c>
      <c r="K6042">
        <f>OWN_TEMP_21_0[[#This Row],[deg]]*1</f>
        <v>-0.28155344724655101</v>
      </c>
      <c r="L6042" s="1">
        <f>OWN_TEMP_21_0[[#This Row],[TIME]]/60</f>
        <v>73.63333333333334</v>
      </c>
    </row>
    <row r="6043" spans="1:12" x14ac:dyDescent="0.25">
      <c r="A6043">
        <v>1601805991</v>
      </c>
      <c r="B6043">
        <v>38</v>
      </c>
      <c r="C6043" s="1" t="s">
        <v>10752</v>
      </c>
      <c r="D6043">
        <v>160</v>
      </c>
      <c r="E6043">
        <v>21</v>
      </c>
      <c r="F6043">
        <v>0</v>
      </c>
      <c r="G6043" s="2">
        <v>44108.54619212963</v>
      </c>
      <c r="H6043">
        <f>H6042+OWN_TEMP_21_0[[#This Row],[Столбец2]]</f>
        <v>1601805979</v>
      </c>
      <c r="I6043">
        <v>1</v>
      </c>
      <c r="J6043">
        <f>OWN_TEMP_21_0[[#This Row],[Столбец1]]-P$1</f>
        <v>4419</v>
      </c>
      <c r="K6043">
        <f>OWN_TEMP_21_0[[#This Row],[deg]]*1</f>
        <v>-0.225333601236343</v>
      </c>
      <c r="L6043" s="1">
        <f>OWN_TEMP_21_0[[#This Row],[TIME]]/60</f>
        <v>73.650000000000006</v>
      </c>
    </row>
    <row r="6044" spans="1:12" x14ac:dyDescent="0.25">
      <c r="A6044">
        <v>1601805991</v>
      </c>
      <c r="B6044">
        <v>999</v>
      </c>
      <c r="C6044" s="1" t="s">
        <v>10753</v>
      </c>
      <c r="D6044">
        <v>161</v>
      </c>
      <c r="E6044">
        <v>21</v>
      </c>
      <c r="F6044">
        <v>0</v>
      </c>
      <c r="G6044" s="2">
        <v>44108.54619212963</v>
      </c>
      <c r="H6044">
        <f>H6043+OWN_TEMP_21_0[[#This Row],[Столбец2]]</f>
        <v>1601805980</v>
      </c>
      <c r="I6044">
        <v>1</v>
      </c>
      <c r="J6044">
        <f>OWN_TEMP_21_0[[#This Row],[Столбец1]]-P$1</f>
        <v>4420</v>
      </c>
      <c r="K6044">
        <f>OWN_TEMP_21_0[[#This Row],[deg]]*1</f>
        <v>0.112011909484863</v>
      </c>
      <c r="L6044" s="1">
        <f>OWN_TEMP_21_0[[#This Row],[TIME]]/60</f>
        <v>73.666666666666671</v>
      </c>
    </row>
    <row r="6045" spans="1:12" x14ac:dyDescent="0.25">
      <c r="A6045">
        <v>1601805992</v>
      </c>
      <c r="B6045">
        <v>961</v>
      </c>
      <c r="C6045" s="1" t="s">
        <v>10183</v>
      </c>
      <c r="D6045">
        <v>162</v>
      </c>
      <c r="E6045">
        <v>21</v>
      </c>
      <c r="F6045">
        <v>0</v>
      </c>
      <c r="G6045" s="2">
        <v>44108.546203703707</v>
      </c>
      <c r="H6045">
        <f>H6044+OWN_TEMP_21_0[[#This Row],[Столбец2]]</f>
        <v>1601805981</v>
      </c>
      <c r="I6045">
        <v>1</v>
      </c>
      <c r="J6045">
        <f>OWN_TEMP_21_0[[#This Row],[Столбец1]]-P$1</f>
        <v>4421</v>
      </c>
      <c r="K6045">
        <f>OWN_TEMP_21_0[[#This Row],[deg]]*1</f>
        <v>-0.50644570589065496</v>
      </c>
      <c r="L6045" s="1">
        <f>OWN_TEMP_21_0[[#This Row],[TIME]]/60</f>
        <v>73.683333333333337</v>
      </c>
    </row>
    <row r="6046" spans="1:12" x14ac:dyDescent="0.25">
      <c r="A6046">
        <v>1601805993</v>
      </c>
      <c r="B6046">
        <v>923</v>
      </c>
      <c r="C6046" s="1" t="s">
        <v>10754</v>
      </c>
      <c r="D6046">
        <v>163</v>
      </c>
      <c r="E6046">
        <v>21</v>
      </c>
      <c r="F6046">
        <v>0</v>
      </c>
      <c r="G6046" s="2">
        <v>44108.546215277776</v>
      </c>
      <c r="H6046">
        <f>H6045+OWN_TEMP_21_0[[#This Row],[Столбец2]]</f>
        <v>1601805982</v>
      </c>
      <c r="I6046">
        <v>1</v>
      </c>
      <c r="J6046">
        <f>OWN_TEMP_21_0[[#This Row],[Столбец1]]-P$1</f>
        <v>4422</v>
      </c>
      <c r="K6046">
        <f>OWN_TEMP_21_0[[#This Row],[deg]]*1</f>
        <v>-5.6666184216737699E-2</v>
      </c>
      <c r="L6046" s="1">
        <f>OWN_TEMP_21_0[[#This Row],[TIME]]/60</f>
        <v>73.7</v>
      </c>
    </row>
    <row r="6047" spans="1:12" x14ac:dyDescent="0.25">
      <c r="A6047">
        <v>1601805996</v>
      </c>
      <c r="B6047">
        <v>220</v>
      </c>
      <c r="C6047" s="1" t="s">
        <v>10755</v>
      </c>
      <c r="D6047">
        <v>164</v>
      </c>
      <c r="E6047">
        <v>21</v>
      </c>
      <c r="F6047">
        <v>0</v>
      </c>
      <c r="G6047" s="2">
        <v>44108.546249999999</v>
      </c>
      <c r="H6047">
        <f>H6046+OWN_TEMP_21_0[[#This Row],[Столбец2]]</f>
        <v>1601805983</v>
      </c>
      <c r="I6047">
        <v>1</v>
      </c>
      <c r="J6047">
        <f>OWN_TEMP_21_0[[#This Row],[Столбец1]]-P$1</f>
        <v>4423</v>
      </c>
      <c r="K6047">
        <f>OWN_TEMP_21_0[[#This Row],[deg]]*1</f>
        <v>-0.69385659694671598</v>
      </c>
      <c r="L6047" s="1">
        <f>OWN_TEMP_21_0[[#This Row],[TIME]]/60</f>
        <v>73.716666666666669</v>
      </c>
    </row>
    <row r="6048" spans="1:12" x14ac:dyDescent="0.25">
      <c r="A6048">
        <v>1601805997</v>
      </c>
      <c r="B6048">
        <v>181</v>
      </c>
      <c r="C6048" s="1" t="s">
        <v>10756</v>
      </c>
      <c r="D6048">
        <v>165</v>
      </c>
      <c r="E6048">
        <v>21</v>
      </c>
      <c r="F6048">
        <v>0</v>
      </c>
      <c r="G6048" s="2">
        <v>44108.546261574076</v>
      </c>
      <c r="H6048">
        <f>H6047+OWN_TEMP_21_0[[#This Row],[Столбец2]]</f>
        <v>1601805984</v>
      </c>
      <c r="I6048">
        <v>1</v>
      </c>
      <c r="J6048">
        <f>OWN_TEMP_21_0[[#This Row],[Столбец1]]-P$1</f>
        <v>4424</v>
      </c>
      <c r="K6048">
        <f>OWN_TEMP_21_0[[#This Row],[deg]]*1</f>
        <v>-1.2373399734496999</v>
      </c>
      <c r="L6048" s="1">
        <f>OWN_TEMP_21_0[[#This Row],[TIME]]/60</f>
        <v>73.733333333333334</v>
      </c>
    </row>
    <row r="6049" spans="1:12" x14ac:dyDescent="0.25">
      <c r="A6049">
        <v>1601805998</v>
      </c>
      <c r="B6049">
        <v>143</v>
      </c>
      <c r="C6049" s="1" t="s">
        <v>10757</v>
      </c>
      <c r="D6049">
        <v>166</v>
      </c>
      <c r="E6049">
        <v>21</v>
      </c>
      <c r="F6049">
        <v>0</v>
      </c>
      <c r="G6049" s="2">
        <v>44108.546273148146</v>
      </c>
      <c r="H6049">
        <f>H6048+OWN_TEMP_21_0[[#This Row],[Столбец2]]</f>
        <v>1601805985</v>
      </c>
      <c r="I6049">
        <v>1</v>
      </c>
      <c r="J6049">
        <f>OWN_TEMP_21_0[[#This Row],[Столбец1]]-P$1</f>
        <v>4425</v>
      </c>
      <c r="K6049">
        <f>OWN_TEMP_21_0[[#This Row],[deg]]*1</f>
        <v>-0.48770505189895602</v>
      </c>
      <c r="L6049" s="1">
        <f>OWN_TEMP_21_0[[#This Row],[TIME]]/60</f>
        <v>73.75</v>
      </c>
    </row>
    <row r="6050" spans="1:12" x14ac:dyDescent="0.25">
      <c r="A6050">
        <v>1601805999</v>
      </c>
      <c r="B6050">
        <v>105</v>
      </c>
      <c r="C6050" s="1" t="s">
        <v>10758</v>
      </c>
      <c r="D6050">
        <v>167</v>
      </c>
      <c r="E6050">
        <v>21</v>
      </c>
      <c r="F6050">
        <v>0</v>
      </c>
      <c r="G6050" s="2">
        <v>44108.546284722222</v>
      </c>
      <c r="H6050">
        <f>H6049+OWN_TEMP_21_0[[#This Row],[Столбец2]]</f>
        <v>1601805986</v>
      </c>
      <c r="I6050">
        <v>1</v>
      </c>
      <c r="J6050">
        <f>OWN_TEMP_21_0[[#This Row],[Столбец1]]-P$1</f>
        <v>4426</v>
      </c>
      <c r="K6050">
        <f>OWN_TEMP_21_0[[#This Row],[deg]]*1</f>
        <v>-0.52518939971923795</v>
      </c>
      <c r="L6050" s="1">
        <f>OWN_TEMP_21_0[[#This Row],[TIME]]/60</f>
        <v>73.766666666666666</v>
      </c>
    </row>
    <row r="6051" spans="1:12" x14ac:dyDescent="0.25">
      <c r="A6051">
        <v>1601806000</v>
      </c>
      <c r="B6051">
        <v>67</v>
      </c>
      <c r="C6051" s="1" t="s">
        <v>10121</v>
      </c>
      <c r="D6051">
        <v>168</v>
      </c>
      <c r="E6051">
        <v>21</v>
      </c>
      <c r="F6051">
        <v>0</v>
      </c>
      <c r="G6051" s="2">
        <v>44108.546296296299</v>
      </c>
      <c r="H6051">
        <f>H6050+OWN_TEMP_21_0[[#This Row],[Столбец2]]</f>
        <v>1601805987</v>
      </c>
      <c r="I6051">
        <v>1</v>
      </c>
      <c r="J6051">
        <f>OWN_TEMP_21_0[[#This Row],[Столбец1]]-P$1</f>
        <v>4427</v>
      </c>
      <c r="K6051">
        <f>OWN_TEMP_21_0[[#This Row],[deg]]*1</f>
        <v>-0.30029392242431602</v>
      </c>
      <c r="L6051" s="1">
        <f>OWN_TEMP_21_0[[#This Row],[TIME]]/60</f>
        <v>73.783333333333331</v>
      </c>
    </row>
    <row r="6052" spans="1:12" x14ac:dyDescent="0.25">
      <c r="A6052">
        <v>1601806001</v>
      </c>
      <c r="B6052">
        <v>29</v>
      </c>
      <c r="C6052" s="1" t="s">
        <v>10126</v>
      </c>
      <c r="D6052">
        <v>169</v>
      </c>
      <c r="E6052">
        <v>21</v>
      </c>
      <c r="F6052">
        <v>0</v>
      </c>
      <c r="G6052" s="2">
        <v>44108.546307870369</v>
      </c>
      <c r="H6052">
        <f>H6051+OWN_TEMP_21_0[[#This Row],[Столбец2]]</f>
        <v>1601805988</v>
      </c>
      <c r="I6052">
        <v>1</v>
      </c>
      <c r="J6052">
        <f>OWN_TEMP_21_0[[#This Row],[Столбец1]]-P$1</f>
        <v>4428</v>
      </c>
      <c r="K6052">
        <f>OWN_TEMP_21_0[[#This Row],[deg]]*1</f>
        <v>-0.60014706850051802</v>
      </c>
      <c r="L6052" s="1">
        <f>OWN_TEMP_21_0[[#This Row],[TIME]]/60</f>
        <v>73.8</v>
      </c>
    </row>
    <row r="6053" spans="1:12" x14ac:dyDescent="0.25">
      <c r="A6053">
        <v>1601806001</v>
      </c>
      <c r="B6053">
        <v>991</v>
      </c>
      <c r="C6053" s="1" t="s">
        <v>10759</v>
      </c>
      <c r="D6053">
        <v>170</v>
      </c>
      <c r="E6053">
        <v>21</v>
      </c>
      <c r="F6053">
        <v>0</v>
      </c>
      <c r="G6053" s="2">
        <v>44108.546307870369</v>
      </c>
      <c r="H6053">
        <f>H6052+OWN_TEMP_21_0[[#This Row],[Столбец2]]</f>
        <v>1601805989</v>
      </c>
      <c r="I6053">
        <v>1</v>
      </c>
      <c r="J6053">
        <f>OWN_TEMP_21_0[[#This Row],[Столбец1]]-P$1</f>
        <v>4429</v>
      </c>
      <c r="K6053">
        <f>OWN_TEMP_21_0[[#This Row],[deg]]*1</f>
        <v>-0.60015261173248202</v>
      </c>
      <c r="L6053" s="1">
        <f>OWN_TEMP_21_0[[#This Row],[TIME]]/60</f>
        <v>73.816666666666663</v>
      </c>
    </row>
    <row r="6054" spans="1:12" x14ac:dyDescent="0.25">
      <c r="A6054">
        <v>1601806002</v>
      </c>
      <c r="B6054">
        <v>953</v>
      </c>
      <c r="C6054" s="1" t="s">
        <v>10760</v>
      </c>
      <c r="D6054">
        <v>171</v>
      </c>
      <c r="E6054">
        <v>21</v>
      </c>
      <c r="F6054">
        <v>0</v>
      </c>
      <c r="G6054" s="2">
        <v>44108.546319444446</v>
      </c>
      <c r="H6054">
        <f>H6053+OWN_TEMP_21_0[[#This Row],[Столбец2]]</f>
        <v>1601805990</v>
      </c>
      <c r="I6054">
        <v>1</v>
      </c>
      <c r="J6054">
        <f>OWN_TEMP_21_0[[#This Row],[Столбец1]]-P$1</f>
        <v>4430</v>
      </c>
      <c r="K6054">
        <f>OWN_TEMP_21_0[[#This Row],[deg]]*1</f>
        <v>-0.80630129575729304</v>
      </c>
      <c r="L6054" s="1">
        <f>OWN_TEMP_21_0[[#This Row],[TIME]]/60</f>
        <v>73.833333333333329</v>
      </c>
    </row>
    <row r="6055" spans="1:12" x14ac:dyDescent="0.25">
      <c r="A6055">
        <v>1601806003</v>
      </c>
      <c r="B6055">
        <v>916</v>
      </c>
      <c r="C6055" s="1" t="s">
        <v>10761</v>
      </c>
      <c r="D6055">
        <v>172</v>
      </c>
      <c r="E6055">
        <v>21</v>
      </c>
      <c r="F6055">
        <v>0</v>
      </c>
      <c r="G6055" s="2">
        <v>44108.546331018515</v>
      </c>
      <c r="H6055">
        <f>H6054+OWN_TEMP_21_0[[#This Row],[Столбец2]]</f>
        <v>1601805991</v>
      </c>
      <c r="I6055">
        <v>1</v>
      </c>
      <c r="J6055">
        <f>OWN_TEMP_21_0[[#This Row],[Столбец1]]-P$1</f>
        <v>4431</v>
      </c>
      <c r="K6055">
        <f>OWN_TEMP_21_0[[#This Row],[deg]]*1</f>
        <v>-0.99371206760406405</v>
      </c>
      <c r="L6055" s="1">
        <f>OWN_TEMP_21_0[[#This Row],[TIME]]/60</f>
        <v>73.849999999999994</v>
      </c>
    </row>
    <row r="6056" spans="1:12" x14ac:dyDescent="0.25">
      <c r="A6056">
        <v>1601806004</v>
      </c>
      <c r="B6056">
        <v>878</v>
      </c>
      <c r="C6056" s="1" t="s">
        <v>10762</v>
      </c>
      <c r="D6056">
        <v>173</v>
      </c>
      <c r="E6056">
        <v>21</v>
      </c>
      <c r="F6056">
        <v>0</v>
      </c>
      <c r="G6056" s="2">
        <v>44108.546342592592</v>
      </c>
      <c r="H6056">
        <f>H6055+OWN_TEMP_21_0[[#This Row],[Столбец2]]</f>
        <v>1601805992</v>
      </c>
      <c r="I6056">
        <v>1</v>
      </c>
      <c r="J6056">
        <f>OWN_TEMP_21_0[[#This Row],[Столбец1]]-P$1</f>
        <v>4432</v>
      </c>
      <c r="K6056">
        <f>OWN_TEMP_21_0[[#This Row],[deg]]*1</f>
        <v>-1.4434890747070299</v>
      </c>
      <c r="L6056" s="1">
        <f>OWN_TEMP_21_0[[#This Row],[TIME]]/60</f>
        <v>73.86666666666666</v>
      </c>
    </row>
    <row r="6057" spans="1:12" x14ac:dyDescent="0.25">
      <c r="A6057">
        <v>1601806005</v>
      </c>
      <c r="B6057">
        <v>840</v>
      </c>
      <c r="C6057" s="1" t="s">
        <v>10763</v>
      </c>
      <c r="D6057">
        <v>174</v>
      </c>
      <c r="E6057">
        <v>21</v>
      </c>
      <c r="F6057">
        <v>0</v>
      </c>
      <c r="G6057" s="2">
        <v>44108.546354166669</v>
      </c>
      <c r="H6057">
        <f>H6056+OWN_TEMP_21_0[[#This Row],[Столбец2]]</f>
        <v>1601805993</v>
      </c>
      <c r="I6057">
        <v>1</v>
      </c>
      <c r="J6057">
        <f>OWN_TEMP_21_0[[#This Row],[Столбец1]]-P$1</f>
        <v>4433</v>
      </c>
      <c r="K6057">
        <f>OWN_TEMP_21_0[[#This Row],[deg]]*1</f>
        <v>-0.80629861354827803</v>
      </c>
      <c r="L6057" s="1">
        <f>OWN_TEMP_21_0[[#This Row],[TIME]]/60</f>
        <v>73.88333333333334</v>
      </c>
    </row>
    <row r="6058" spans="1:12" x14ac:dyDescent="0.25">
      <c r="A6058">
        <v>1601806006</v>
      </c>
      <c r="B6058">
        <v>803</v>
      </c>
      <c r="C6058" s="1" t="s">
        <v>10764</v>
      </c>
      <c r="D6058">
        <v>175</v>
      </c>
      <c r="E6058">
        <v>21</v>
      </c>
      <c r="F6058">
        <v>0</v>
      </c>
      <c r="G6058" s="2">
        <v>44108.546365740738</v>
      </c>
      <c r="H6058">
        <f>H6057+OWN_TEMP_21_0[[#This Row],[Столбец2]]</f>
        <v>1601805994</v>
      </c>
      <c r="I6058">
        <v>1</v>
      </c>
      <c r="J6058">
        <f>OWN_TEMP_21_0[[#This Row],[Столбец1]]-P$1</f>
        <v>4434</v>
      </c>
      <c r="K6058">
        <f>OWN_TEMP_21_0[[#This Row],[deg]]*1</f>
        <v>-1.3123060464859</v>
      </c>
      <c r="L6058" s="1">
        <f>OWN_TEMP_21_0[[#This Row],[TIME]]/60</f>
        <v>73.900000000000006</v>
      </c>
    </row>
    <row r="6059" spans="1:12" x14ac:dyDescent="0.25">
      <c r="A6059">
        <v>1601806007</v>
      </c>
      <c r="B6059">
        <v>765</v>
      </c>
      <c r="C6059" s="1" t="s">
        <v>10765</v>
      </c>
      <c r="D6059">
        <v>176</v>
      </c>
      <c r="E6059">
        <v>21</v>
      </c>
      <c r="F6059">
        <v>0</v>
      </c>
      <c r="G6059" s="2">
        <v>44108.546377314815</v>
      </c>
      <c r="H6059">
        <f>H6058+OWN_TEMP_21_0[[#This Row],[Столбец2]]</f>
        <v>1601805995</v>
      </c>
      <c r="I6059">
        <v>1</v>
      </c>
      <c r="J6059">
        <f>OWN_TEMP_21_0[[#This Row],[Столбец1]]-P$1</f>
        <v>4435</v>
      </c>
      <c r="K6059">
        <f>OWN_TEMP_21_0[[#This Row],[deg]]*1</f>
        <v>-1.1998555660247801</v>
      </c>
      <c r="L6059" s="1">
        <f>OWN_TEMP_21_0[[#This Row],[TIME]]/60</f>
        <v>73.916666666666671</v>
      </c>
    </row>
    <row r="6060" spans="1:12" x14ac:dyDescent="0.25">
      <c r="A6060">
        <v>1601806008</v>
      </c>
      <c r="B6060">
        <v>728</v>
      </c>
      <c r="C6060" s="1" t="s">
        <v>10120</v>
      </c>
      <c r="D6060">
        <v>177</v>
      </c>
      <c r="E6060">
        <v>21</v>
      </c>
      <c r="F6060">
        <v>0</v>
      </c>
      <c r="G6060" s="2">
        <v>44108.546388888892</v>
      </c>
      <c r="H6060">
        <f>H6059+OWN_TEMP_21_0[[#This Row],[Столбец2]]</f>
        <v>1601805996</v>
      </c>
      <c r="I6060">
        <v>1</v>
      </c>
      <c r="J6060">
        <f>OWN_TEMP_21_0[[#This Row],[Столбец1]]-P$1</f>
        <v>4436</v>
      </c>
      <c r="K6060">
        <f>OWN_TEMP_21_0[[#This Row],[deg]]*1</f>
        <v>-0.93748438358306796</v>
      </c>
      <c r="L6060" s="1">
        <f>OWN_TEMP_21_0[[#This Row],[TIME]]/60</f>
        <v>73.933333333333337</v>
      </c>
    </row>
    <row r="6061" spans="1:12" x14ac:dyDescent="0.25">
      <c r="A6061">
        <v>1601806009</v>
      </c>
      <c r="B6061">
        <v>691</v>
      </c>
      <c r="C6061" s="1" t="s">
        <v>10060</v>
      </c>
      <c r="D6061">
        <v>178</v>
      </c>
      <c r="E6061">
        <v>21</v>
      </c>
      <c r="F6061">
        <v>0</v>
      </c>
      <c r="G6061" s="2">
        <v>44108.546400462961</v>
      </c>
      <c r="H6061">
        <f>H6060+OWN_TEMP_21_0[[#This Row],[Столбец2]]</f>
        <v>1601805997</v>
      </c>
      <c r="I6061">
        <v>1</v>
      </c>
      <c r="J6061">
        <f>OWN_TEMP_21_0[[#This Row],[Столбец1]]-P$1</f>
        <v>4437</v>
      </c>
      <c r="K6061">
        <f>OWN_TEMP_21_0[[#This Row],[deg]]*1</f>
        <v>-1.76208531856536</v>
      </c>
      <c r="L6061" s="1">
        <f>OWN_TEMP_21_0[[#This Row],[TIME]]/60</f>
        <v>73.95</v>
      </c>
    </row>
    <row r="6062" spans="1:12" x14ac:dyDescent="0.25">
      <c r="A6062">
        <v>1601806010</v>
      </c>
      <c r="B6062">
        <v>653</v>
      </c>
      <c r="C6062" s="1" t="s">
        <v>10766</v>
      </c>
      <c r="D6062">
        <v>179</v>
      </c>
      <c r="E6062">
        <v>21</v>
      </c>
      <c r="F6062">
        <v>0</v>
      </c>
      <c r="G6062" s="2">
        <v>44108.546412037038</v>
      </c>
      <c r="H6062">
        <f>H6061+OWN_TEMP_21_0[[#This Row],[Столбец2]]</f>
        <v>1601805998</v>
      </c>
      <c r="I6062">
        <v>1</v>
      </c>
      <c r="J6062">
        <f>OWN_TEMP_21_0[[#This Row],[Столбец1]]-P$1</f>
        <v>4438</v>
      </c>
      <c r="K6062">
        <f>OWN_TEMP_21_0[[#This Row],[deg]]*1</f>
        <v>-1.4997141361236499</v>
      </c>
      <c r="L6062" s="1">
        <f>OWN_TEMP_21_0[[#This Row],[TIME]]/60</f>
        <v>73.966666666666669</v>
      </c>
    </row>
    <row r="6063" spans="1:12" x14ac:dyDescent="0.25">
      <c r="A6063">
        <v>1601806011</v>
      </c>
      <c r="B6063">
        <v>616</v>
      </c>
      <c r="C6063" s="1" t="s">
        <v>10764</v>
      </c>
      <c r="D6063">
        <v>180</v>
      </c>
      <c r="E6063">
        <v>21</v>
      </c>
      <c r="F6063">
        <v>0</v>
      </c>
      <c r="G6063" s="2">
        <v>44108.546423611115</v>
      </c>
      <c r="H6063">
        <f>H6062+OWN_TEMP_21_0[[#This Row],[Столбец2]]</f>
        <v>1601805999</v>
      </c>
      <c r="I6063">
        <v>1</v>
      </c>
      <c r="J6063">
        <f>OWN_TEMP_21_0[[#This Row],[Столбец1]]-P$1</f>
        <v>4439</v>
      </c>
      <c r="K6063">
        <f>OWN_TEMP_21_0[[#This Row],[deg]]*1</f>
        <v>-1.3123060464859</v>
      </c>
      <c r="L6063" s="1">
        <f>OWN_TEMP_21_0[[#This Row],[TIME]]/60</f>
        <v>73.983333333333334</v>
      </c>
    </row>
    <row r="6064" spans="1:12" x14ac:dyDescent="0.25">
      <c r="A6064">
        <v>1601806012</v>
      </c>
      <c r="B6064">
        <v>579</v>
      </c>
      <c r="C6064" s="1" t="s">
        <v>10767</v>
      </c>
      <c r="D6064">
        <v>181</v>
      </c>
      <c r="E6064">
        <v>21</v>
      </c>
      <c r="F6064">
        <v>0</v>
      </c>
      <c r="G6064" s="2">
        <v>44108.546435185184</v>
      </c>
      <c r="H6064">
        <f>H6063+OWN_TEMP_21_0[[#This Row],[Столбец2]]</f>
        <v>1601806000</v>
      </c>
      <c r="I6064">
        <v>1</v>
      </c>
      <c r="J6064">
        <f>OWN_TEMP_21_0[[#This Row],[Столбец1]]-P$1</f>
        <v>4440</v>
      </c>
      <c r="K6064">
        <f>OWN_TEMP_21_0[[#This Row],[deg]]*1</f>
        <v>-1.36853146553039</v>
      </c>
      <c r="L6064" s="1">
        <f>OWN_TEMP_21_0[[#This Row],[TIME]]/60</f>
        <v>74</v>
      </c>
    </row>
    <row r="6065" spans="1:12" x14ac:dyDescent="0.25">
      <c r="A6065">
        <v>1601806013</v>
      </c>
      <c r="B6065">
        <v>542</v>
      </c>
      <c r="C6065" s="1" t="s">
        <v>10768</v>
      </c>
      <c r="D6065">
        <v>182</v>
      </c>
      <c r="E6065">
        <v>21</v>
      </c>
      <c r="F6065">
        <v>0</v>
      </c>
      <c r="G6065" s="2">
        <v>44108.546446759261</v>
      </c>
      <c r="H6065">
        <f>H6064+OWN_TEMP_21_0[[#This Row],[Столбец2]]</f>
        <v>1601806001</v>
      </c>
      <c r="I6065">
        <v>1</v>
      </c>
      <c r="J6065">
        <f>OWN_TEMP_21_0[[#This Row],[Столбец1]]-P$1</f>
        <v>4441</v>
      </c>
      <c r="K6065">
        <f>OWN_TEMP_21_0[[#This Row],[deg]]*1</f>
        <v>-1.61215615272521</v>
      </c>
      <c r="L6065" s="1">
        <f>OWN_TEMP_21_0[[#This Row],[TIME]]/60</f>
        <v>74.016666666666666</v>
      </c>
    </row>
    <row r="6066" spans="1:12" x14ac:dyDescent="0.25">
      <c r="A6066">
        <v>1601806014</v>
      </c>
      <c r="B6066">
        <v>505</v>
      </c>
      <c r="C6066" s="1" t="s">
        <v>10068</v>
      </c>
      <c r="D6066">
        <v>183</v>
      </c>
      <c r="E6066">
        <v>21</v>
      </c>
      <c r="F6066">
        <v>0</v>
      </c>
      <c r="G6066" s="2">
        <v>44108.546458333331</v>
      </c>
      <c r="H6066">
        <f>H6065+OWN_TEMP_21_0[[#This Row],[Столбец2]]</f>
        <v>1601806002</v>
      </c>
      <c r="I6066">
        <v>1</v>
      </c>
      <c r="J6066">
        <f>OWN_TEMP_21_0[[#This Row],[Столбец1]]-P$1</f>
        <v>4442</v>
      </c>
      <c r="K6066">
        <f>OWN_TEMP_21_0[[#This Row],[deg]]*1</f>
        <v>-1.7433445453643699</v>
      </c>
      <c r="L6066" s="1">
        <f>OWN_TEMP_21_0[[#This Row],[TIME]]/60</f>
        <v>74.033333333333331</v>
      </c>
    </row>
    <row r="6067" spans="1:12" x14ac:dyDescent="0.25">
      <c r="A6067">
        <v>1601806015</v>
      </c>
      <c r="B6067">
        <v>468</v>
      </c>
      <c r="C6067" s="1" t="s">
        <v>10769</v>
      </c>
      <c r="D6067">
        <v>184</v>
      </c>
      <c r="E6067">
        <v>21</v>
      </c>
      <c r="F6067">
        <v>0</v>
      </c>
      <c r="G6067" s="2">
        <v>44108.546469907407</v>
      </c>
      <c r="H6067">
        <f>H6066+OWN_TEMP_21_0[[#This Row],[Столбец2]]</f>
        <v>1601806003</v>
      </c>
      <c r="I6067">
        <v>1</v>
      </c>
      <c r="J6067">
        <f>OWN_TEMP_21_0[[#This Row],[Столбец1]]-P$1</f>
        <v>4443</v>
      </c>
      <c r="K6067">
        <f>OWN_TEMP_21_0[[#This Row],[deg]]*1</f>
        <v>-1.44349157810211</v>
      </c>
      <c r="L6067" s="1">
        <f>OWN_TEMP_21_0[[#This Row],[TIME]]/60</f>
        <v>74.05</v>
      </c>
    </row>
    <row r="6068" spans="1:12" x14ac:dyDescent="0.25">
      <c r="A6068">
        <v>1601806016</v>
      </c>
      <c r="B6068">
        <v>431</v>
      </c>
      <c r="C6068" s="1" t="s">
        <v>10770</v>
      </c>
      <c r="D6068">
        <v>185</v>
      </c>
      <c r="E6068">
        <v>21</v>
      </c>
      <c r="F6068">
        <v>0</v>
      </c>
      <c r="G6068" s="2">
        <v>44108.546481481484</v>
      </c>
      <c r="H6068">
        <f>H6067+OWN_TEMP_21_0[[#This Row],[Столбец2]]</f>
        <v>1601806004</v>
      </c>
      <c r="I6068">
        <v>1</v>
      </c>
      <c r="J6068">
        <f>OWN_TEMP_21_0[[#This Row],[Столбец1]]-P$1</f>
        <v>4444</v>
      </c>
      <c r="K6068">
        <f>OWN_TEMP_21_0[[#This Row],[deg]]*1</f>
        <v>-2.0619413852691602</v>
      </c>
      <c r="L6068" s="1">
        <f>OWN_TEMP_21_0[[#This Row],[TIME]]/60</f>
        <v>74.066666666666663</v>
      </c>
    </row>
    <row r="6069" spans="1:12" x14ac:dyDescent="0.25">
      <c r="A6069">
        <v>1601806017</v>
      </c>
      <c r="B6069">
        <v>394</v>
      </c>
      <c r="C6069" s="1" t="s">
        <v>10771</v>
      </c>
      <c r="D6069">
        <v>186</v>
      </c>
      <c r="E6069">
        <v>21</v>
      </c>
      <c r="F6069">
        <v>0</v>
      </c>
      <c r="G6069" s="2">
        <v>44108.546493055554</v>
      </c>
      <c r="H6069">
        <f>H6068+OWN_TEMP_21_0[[#This Row],[Столбец2]]</f>
        <v>1601806005</v>
      </c>
      <c r="I6069">
        <v>1</v>
      </c>
      <c r="J6069">
        <f>OWN_TEMP_21_0[[#This Row],[Столбец1]]-P$1</f>
        <v>4445</v>
      </c>
      <c r="K6069">
        <f>OWN_TEMP_21_0[[#This Row],[deg]]*1</f>
        <v>-2.34305572509765</v>
      </c>
      <c r="L6069" s="1">
        <f>OWN_TEMP_21_0[[#This Row],[TIME]]/60</f>
        <v>74.083333333333329</v>
      </c>
    </row>
    <row r="6070" spans="1:12" x14ac:dyDescent="0.25">
      <c r="A6070">
        <v>1601806018</v>
      </c>
      <c r="B6070">
        <v>358</v>
      </c>
      <c r="C6070" s="1" t="s">
        <v>10772</v>
      </c>
      <c r="D6070">
        <v>187</v>
      </c>
      <c r="E6070">
        <v>21</v>
      </c>
      <c r="F6070">
        <v>0</v>
      </c>
      <c r="G6070" s="2">
        <v>44108.54650462963</v>
      </c>
      <c r="H6070">
        <f>H6069+OWN_TEMP_21_0[[#This Row],[Столбец2]]</f>
        <v>1601806006</v>
      </c>
      <c r="I6070">
        <v>1</v>
      </c>
      <c r="J6070">
        <f>OWN_TEMP_21_0[[#This Row],[Столбец1]]-P$1</f>
        <v>4446</v>
      </c>
      <c r="K6070">
        <f>OWN_TEMP_21_0[[#This Row],[deg]]*1</f>
        <v>-2.7928380966186501</v>
      </c>
      <c r="L6070" s="1">
        <f>OWN_TEMP_21_0[[#This Row],[TIME]]/60</f>
        <v>74.099999999999994</v>
      </c>
    </row>
    <row r="6071" spans="1:12" x14ac:dyDescent="0.25">
      <c r="A6071">
        <v>1601806019</v>
      </c>
      <c r="B6071">
        <v>321</v>
      </c>
      <c r="C6071" s="1" t="s">
        <v>10773</v>
      </c>
      <c r="D6071">
        <v>188</v>
      </c>
      <c r="E6071">
        <v>21</v>
      </c>
      <c r="F6071">
        <v>0</v>
      </c>
      <c r="G6071" s="2">
        <v>44108.546516203707</v>
      </c>
      <c r="H6071">
        <f>H6070+OWN_TEMP_21_0[[#This Row],[Столбец2]]</f>
        <v>1601806007</v>
      </c>
      <c r="I6071">
        <v>1</v>
      </c>
      <c r="J6071">
        <f>OWN_TEMP_21_0[[#This Row],[Столбец1]]-P$1</f>
        <v>4447</v>
      </c>
      <c r="K6071">
        <f>OWN_TEMP_21_0[[#This Row],[deg]]*1</f>
        <v>-1.74334740638732</v>
      </c>
      <c r="L6071" s="1">
        <f>OWN_TEMP_21_0[[#This Row],[TIME]]/60</f>
        <v>74.11666666666666</v>
      </c>
    </row>
    <row r="6072" spans="1:12" x14ac:dyDescent="0.25">
      <c r="A6072">
        <v>1601806020</v>
      </c>
      <c r="B6072">
        <v>284</v>
      </c>
      <c r="C6072" s="1" t="s">
        <v>8186</v>
      </c>
      <c r="D6072">
        <v>189</v>
      </c>
      <c r="E6072">
        <v>21</v>
      </c>
      <c r="F6072">
        <v>0</v>
      </c>
      <c r="G6072" s="2">
        <v>44108.546527777777</v>
      </c>
      <c r="H6072">
        <f>H6071+OWN_TEMP_21_0[[#This Row],[Столбец2]]</f>
        <v>1601806008</v>
      </c>
      <c r="I6072">
        <v>1</v>
      </c>
      <c r="J6072">
        <f>OWN_TEMP_21_0[[#This Row],[Столбец1]]-P$1</f>
        <v>4448</v>
      </c>
      <c r="K6072">
        <f>OWN_TEMP_21_0[[#This Row],[deg]]*1</f>
        <v>-1.8370513916015601</v>
      </c>
      <c r="L6072" s="1">
        <f>OWN_TEMP_21_0[[#This Row],[TIME]]/60</f>
        <v>74.13333333333334</v>
      </c>
    </row>
    <row r="6073" spans="1:12" x14ac:dyDescent="0.25">
      <c r="A6073">
        <v>1601806021</v>
      </c>
      <c r="B6073">
        <v>247</v>
      </c>
      <c r="C6073" s="1" t="s">
        <v>10774</v>
      </c>
      <c r="D6073">
        <v>190</v>
      </c>
      <c r="E6073">
        <v>21</v>
      </c>
      <c r="F6073">
        <v>0</v>
      </c>
      <c r="G6073" s="2">
        <v>44108.546539351853</v>
      </c>
      <c r="H6073">
        <f>H6072+OWN_TEMP_21_0[[#This Row],[Столбец2]]</f>
        <v>1601806009</v>
      </c>
      <c r="I6073">
        <v>1</v>
      </c>
      <c r="J6073">
        <f>OWN_TEMP_21_0[[#This Row],[Столбец1]]-P$1</f>
        <v>4449</v>
      </c>
      <c r="K6073">
        <f>OWN_TEMP_21_0[[#This Row],[deg]]*1</f>
        <v>-1.8557922840118399</v>
      </c>
      <c r="L6073" s="1">
        <f>OWN_TEMP_21_0[[#This Row],[TIME]]/60</f>
        <v>74.150000000000006</v>
      </c>
    </row>
    <row r="6074" spans="1:12" x14ac:dyDescent="0.25">
      <c r="A6074">
        <v>1601806022</v>
      </c>
      <c r="B6074">
        <v>211</v>
      </c>
      <c r="C6074" s="1" t="s">
        <v>10775</v>
      </c>
      <c r="D6074">
        <v>191</v>
      </c>
      <c r="E6074">
        <v>21</v>
      </c>
      <c r="F6074">
        <v>0</v>
      </c>
      <c r="G6074" s="2">
        <v>44108.546550925923</v>
      </c>
      <c r="H6074">
        <f>H6073+OWN_TEMP_21_0[[#This Row],[Столбец2]]</f>
        <v>1601806010</v>
      </c>
      <c r="I6074">
        <v>1</v>
      </c>
      <c r="J6074">
        <f>OWN_TEMP_21_0[[#This Row],[Столбец1]]-P$1</f>
        <v>4450</v>
      </c>
      <c r="K6074">
        <f>OWN_TEMP_21_0[[#This Row],[deg]]*1</f>
        <v>-2.2118728160858101</v>
      </c>
      <c r="L6074" s="1">
        <f>OWN_TEMP_21_0[[#This Row],[TIME]]/60</f>
        <v>74.166666666666671</v>
      </c>
    </row>
    <row r="6075" spans="1:12" x14ac:dyDescent="0.25">
      <c r="A6075">
        <v>1601806023</v>
      </c>
      <c r="B6075">
        <v>174</v>
      </c>
      <c r="C6075" s="1" t="s">
        <v>10776</v>
      </c>
      <c r="D6075">
        <v>192</v>
      </c>
      <c r="E6075">
        <v>21</v>
      </c>
      <c r="F6075">
        <v>0</v>
      </c>
      <c r="G6075" s="2">
        <v>44108.5465625</v>
      </c>
      <c r="H6075">
        <f>H6074+OWN_TEMP_21_0[[#This Row],[Столбец2]]</f>
        <v>1601806011</v>
      </c>
      <c r="I6075">
        <v>1</v>
      </c>
      <c r="J6075">
        <f>OWN_TEMP_21_0[[#This Row],[Столбец1]]-P$1</f>
        <v>4451</v>
      </c>
      <c r="K6075">
        <f>OWN_TEMP_21_0[[#This Row],[deg]]*1</f>
        <v>-1.6309020519256501</v>
      </c>
      <c r="L6075" s="1">
        <f>OWN_TEMP_21_0[[#This Row],[TIME]]/60</f>
        <v>74.183333333333337</v>
      </c>
    </row>
    <row r="6076" spans="1:12" x14ac:dyDescent="0.25">
      <c r="A6076">
        <v>1601806024</v>
      </c>
      <c r="B6076">
        <v>137</v>
      </c>
      <c r="C6076" s="1" t="s">
        <v>10777</v>
      </c>
      <c r="D6076">
        <v>193</v>
      </c>
      <c r="E6076">
        <v>21</v>
      </c>
      <c r="F6076">
        <v>0</v>
      </c>
      <c r="G6076" s="2">
        <v>44108.546574074076</v>
      </c>
      <c r="H6076">
        <f>H6075+OWN_TEMP_21_0[[#This Row],[Столбец2]]</f>
        <v>1601806012</v>
      </c>
      <c r="I6076">
        <v>1</v>
      </c>
      <c r="J6076">
        <f>OWN_TEMP_21_0[[#This Row],[Столбец1]]-P$1</f>
        <v>4452</v>
      </c>
      <c r="K6076">
        <f>OWN_TEMP_21_0[[#This Row],[deg]]*1</f>
        <v>-2.15564537048339</v>
      </c>
      <c r="L6076" s="1">
        <f>OWN_TEMP_21_0[[#This Row],[TIME]]/60</f>
        <v>74.2</v>
      </c>
    </row>
    <row r="6077" spans="1:12" x14ac:dyDescent="0.25">
      <c r="A6077">
        <v>1601806025</v>
      </c>
      <c r="B6077">
        <v>101</v>
      </c>
      <c r="C6077" s="1" t="s">
        <v>10089</v>
      </c>
      <c r="D6077">
        <v>194</v>
      </c>
      <c r="E6077">
        <v>21</v>
      </c>
      <c r="F6077">
        <v>0</v>
      </c>
      <c r="G6077" s="2">
        <v>44108.546585648146</v>
      </c>
      <c r="H6077">
        <f>H6076+OWN_TEMP_21_0[[#This Row],[Столбец2]]</f>
        <v>1601806013</v>
      </c>
      <c r="I6077">
        <v>1</v>
      </c>
      <c r="J6077">
        <f>OWN_TEMP_21_0[[#This Row],[Столбец1]]-P$1</f>
        <v>4453</v>
      </c>
      <c r="K6077">
        <f>OWN_TEMP_21_0[[#This Row],[deg]]*1</f>
        <v>-2.4929823875427202</v>
      </c>
      <c r="L6077" s="1">
        <f>OWN_TEMP_21_0[[#This Row],[TIME]]/60</f>
        <v>74.216666666666669</v>
      </c>
    </row>
    <row r="6078" spans="1:12" x14ac:dyDescent="0.25">
      <c r="A6078">
        <v>1601806027</v>
      </c>
      <c r="B6078">
        <v>258</v>
      </c>
      <c r="C6078" s="1" t="s">
        <v>10778</v>
      </c>
      <c r="D6078">
        <v>195</v>
      </c>
      <c r="E6078">
        <v>21</v>
      </c>
      <c r="F6078">
        <v>0</v>
      </c>
      <c r="G6078" s="2">
        <v>44108.5466087963</v>
      </c>
      <c r="H6078">
        <f>H6077+OWN_TEMP_21_0[[#This Row],[Столбец2]]</f>
        <v>1601806014</v>
      </c>
      <c r="I6078">
        <v>1</v>
      </c>
      <c r="J6078">
        <f>OWN_TEMP_21_0[[#This Row],[Столбец1]]-P$1</f>
        <v>4454</v>
      </c>
      <c r="K6078">
        <f>OWN_TEMP_21_0[[#This Row],[deg]]*1</f>
        <v>-2.4929852485656698</v>
      </c>
      <c r="L6078" s="1">
        <f>OWN_TEMP_21_0[[#This Row],[TIME]]/60</f>
        <v>74.233333333333334</v>
      </c>
    </row>
    <row r="6079" spans="1:12" x14ac:dyDescent="0.25">
      <c r="A6079">
        <v>1601806028</v>
      </c>
      <c r="B6079">
        <v>222</v>
      </c>
      <c r="C6079" s="1" t="s">
        <v>10779</v>
      </c>
      <c r="D6079">
        <v>196</v>
      </c>
      <c r="E6079">
        <v>21</v>
      </c>
      <c r="F6079">
        <v>0</v>
      </c>
      <c r="G6079" s="2">
        <v>44108.546620370369</v>
      </c>
      <c r="H6079">
        <f>H6078+OWN_TEMP_21_0[[#This Row],[Столбец2]]</f>
        <v>1601806015</v>
      </c>
      <c r="I6079">
        <v>1</v>
      </c>
      <c r="J6079">
        <f>OWN_TEMP_21_0[[#This Row],[Столбец1]]-P$1</f>
        <v>4455</v>
      </c>
      <c r="K6079">
        <f>OWN_TEMP_21_0[[#This Row],[deg]]*1</f>
        <v>-2.28683114051818</v>
      </c>
      <c r="L6079" s="1">
        <f>OWN_TEMP_21_0[[#This Row],[TIME]]/60</f>
        <v>74.25</v>
      </c>
    </row>
    <row r="6080" spans="1:12" x14ac:dyDescent="0.25">
      <c r="A6080">
        <v>1601806029</v>
      </c>
      <c r="B6080">
        <v>185</v>
      </c>
      <c r="C6080" s="1" t="s">
        <v>10780</v>
      </c>
      <c r="D6080">
        <v>197</v>
      </c>
      <c r="E6080">
        <v>21</v>
      </c>
      <c r="F6080">
        <v>0</v>
      </c>
      <c r="G6080" s="2">
        <v>44108.546631944446</v>
      </c>
      <c r="H6080">
        <f>H6079+OWN_TEMP_21_0[[#This Row],[Столбец2]]</f>
        <v>1601806016</v>
      </c>
      <c r="I6080">
        <v>1</v>
      </c>
      <c r="J6080">
        <f>OWN_TEMP_21_0[[#This Row],[Столбец1]]-P$1</f>
        <v>4456</v>
      </c>
      <c r="K6080">
        <f>OWN_TEMP_21_0[[#This Row],[deg]]*1</f>
        <v>-1.5184520483016899</v>
      </c>
      <c r="L6080" s="1">
        <f>OWN_TEMP_21_0[[#This Row],[TIME]]/60</f>
        <v>74.266666666666666</v>
      </c>
    </row>
    <row r="6081" spans="1:12" x14ac:dyDescent="0.25">
      <c r="A6081">
        <v>1601806030</v>
      </c>
      <c r="B6081">
        <v>149</v>
      </c>
      <c r="C6081" s="1" t="s">
        <v>10781</v>
      </c>
      <c r="D6081">
        <v>198</v>
      </c>
      <c r="E6081">
        <v>21</v>
      </c>
      <c r="F6081">
        <v>0</v>
      </c>
      <c r="G6081" s="2">
        <v>44108.546643518515</v>
      </c>
      <c r="H6081">
        <f>H6080+OWN_TEMP_21_0[[#This Row],[Столбец2]]</f>
        <v>1601806017</v>
      </c>
      <c r="I6081">
        <v>1</v>
      </c>
      <c r="J6081">
        <f>OWN_TEMP_21_0[[#This Row],[Столбец1]]-P$1</f>
        <v>4457</v>
      </c>
      <c r="K6081">
        <f>OWN_TEMP_21_0[[#This Row],[deg]]*1</f>
        <v>-2.2493548393249498</v>
      </c>
      <c r="L6081" s="1">
        <f>OWN_TEMP_21_0[[#This Row],[TIME]]/60</f>
        <v>74.283333333333331</v>
      </c>
    </row>
    <row r="6082" spans="1:12" x14ac:dyDescent="0.25">
      <c r="A6082">
        <v>1601806031</v>
      </c>
      <c r="B6082">
        <v>113</v>
      </c>
      <c r="C6082" s="1" t="s">
        <v>10782</v>
      </c>
      <c r="D6082">
        <v>199</v>
      </c>
      <c r="E6082">
        <v>21</v>
      </c>
      <c r="F6082">
        <v>0</v>
      </c>
      <c r="G6082" s="2">
        <v>44108.546655092592</v>
      </c>
      <c r="H6082">
        <f>H6081+OWN_TEMP_21_0[[#This Row],[Столбец2]]</f>
        <v>1601806018</v>
      </c>
      <c r="I6082">
        <v>1</v>
      </c>
      <c r="J6082">
        <f>OWN_TEMP_21_0[[#This Row],[Столбец1]]-P$1</f>
        <v>4458</v>
      </c>
      <c r="K6082">
        <f>OWN_TEMP_21_0[[#This Row],[deg]]*1</f>
        <v>-2.09942579269409</v>
      </c>
      <c r="L6082" s="1">
        <f>OWN_TEMP_21_0[[#This Row],[TIME]]/60</f>
        <v>74.3</v>
      </c>
    </row>
    <row r="6083" spans="1:12" x14ac:dyDescent="0.25">
      <c r="A6083">
        <v>1601806032</v>
      </c>
      <c r="B6083">
        <v>76</v>
      </c>
      <c r="C6083" s="1" t="s">
        <v>10783</v>
      </c>
      <c r="D6083">
        <v>200</v>
      </c>
      <c r="E6083">
        <v>21</v>
      </c>
      <c r="F6083">
        <v>0</v>
      </c>
      <c r="G6083" s="2">
        <v>44108.546666666669</v>
      </c>
      <c r="H6083">
        <f>H6082+OWN_TEMP_21_0[[#This Row],[Столбец2]]</f>
        <v>1601806019</v>
      </c>
      <c r="I6083">
        <v>1</v>
      </c>
      <c r="J6083">
        <f>OWN_TEMP_21_0[[#This Row],[Столбец1]]-P$1</f>
        <v>4459</v>
      </c>
      <c r="K6083">
        <f>OWN_TEMP_21_0[[#This Row],[deg]]*1</f>
        <v>-1.96823978424072</v>
      </c>
      <c r="L6083" s="1">
        <f>OWN_TEMP_21_0[[#This Row],[TIME]]/60</f>
        <v>74.316666666666663</v>
      </c>
    </row>
    <row r="6084" spans="1:12" x14ac:dyDescent="0.25">
      <c r="A6084">
        <v>1601806033</v>
      </c>
      <c r="B6084">
        <v>40</v>
      </c>
      <c r="C6084" s="1" t="s">
        <v>10784</v>
      </c>
      <c r="D6084">
        <v>201</v>
      </c>
      <c r="E6084">
        <v>21</v>
      </c>
      <c r="F6084">
        <v>0</v>
      </c>
      <c r="G6084" s="2">
        <v>44108.546678240738</v>
      </c>
      <c r="H6084">
        <f>H6083+OWN_TEMP_21_0[[#This Row],[Столбец2]]</f>
        <v>1601806020</v>
      </c>
      <c r="I6084">
        <v>1</v>
      </c>
      <c r="J6084">
        <f>OWN_TEMP_21_0[[#This Row],[Столбец1]]-P$1</f>
        <v>4460</v>
      </c>
      <c r="K6084">
        <f>OWN_TEMP_21_0[[#This Row],[deg]]*1</f>
        <v>-2.7366132736206001</v>
      </c>
      <c r="L6084" s="1">
        <f>OWN_TEMP_21_0[[#This Row],[TIME]]/60</f>
        <v>74.333333333333329</v>
      </c>
    </row>
    <row r="6085" spans="1:12" x14ac:dyDescent="0.25">
      <c r="A6085">
        <v>1601806034</v>
      </c>
      <c r="B6085">
        <v>4</v>
      </c>
      <c r="C6085" s="1" t="s">
        <v>10785</v>
      </c>
      <c r="D6085">
        <v>202</v>
      </c>
      <c r="E6085">
        <v>21</v>
      </c>
      <c r="F6085">
        <v>0</v>
      </c>
      <c r="G6085" s="2">
        <v>44108.546689814815</v>
      </c>
      <c r="H6085">
        <f>H6084+OWN_TEMP_21_0[[#This Row],[Столбец2]]</f>
        <v>1601806021</v>
      </c>
      <c r="I6085">
        <v>1</v>
      </c>
      <c r="J6085">
        <f>OWN_TEMP_21_0[[#This Row],[Столбец1]]-P$1</f>
        <v>4461</v>
      </c>
      <c r="K6085">
        <f>OWN_TEMP_21_0[[#This Row],[deg]]*1</f>
        <v>-1.9682343006134</v>
      </c>
      <c r="L6085" s="1">
        <f>OWN_TEMP_21_0[[#This Row],[TIME]]/60</f>
        <v>74.349999999999994</v>
      </c>
    </row>
    <row r="6086" spans="1:12" x14ac:dyDescent="0.25">
      <c r="A6086">
        <v>1601806034</v>
      </c>
      <c r="B6086">
        <v>968</v>
      </c>
      <c r="C6086" s="1" t="s">
        <v>10786</v>
      </c>
      <c r="D6086">
        <v>203</v>
      </c>
      <c r="E6086">
        <v>21</v>
      </c>
      <c r="F6086">
        <v>0</v>
      </c>
      <c r="G6086" s="2">
        <v>44108.546689814815</v>
      </c>
      <c r="H6086">
        <f>H6085+OWN_TEMP_21_0[[#This Row],[Столбец2]]</f>
        <v>1601806022</v>
      </c>
      <c r="I6086">
        <v>1</v>
      </c>
      <c r="J6086">
        <f>OWN_TEMP_21_0[[#This Row],[Столбец1]]-P$1</f>
        <v>4462</v>
      </c>
      <c r="K6086">
        <f>OWN_TEMP_21_0[[#This Row],[deg]]*1</f>
        <v>-2.7553539276122998</v>
      </c>
      <c r="L6086" s="1">
        <f>OWN_TEMP_21_0[[#This Row],[TIME]]/60</f>
        <v>74.36666666666666</v>
      </c>
    </row>
    <row r="6087" spans="1:12" x14ac:dyDescent="0.25">
      <c r="A6087">
        <v>1601806035</v>
      </c>
      <c r="B6087">
        <v>932</v>
      </c>
      <c r="C6087" s="1" t="s">
        <v>10787</v>
      </c>
      <c r="D6087">
        <v>204</v>
      </c>
      <c r="E6087">
        <v>21</v>
      </c>
      <c r="F6087">
        <v>0</v>
      </c>
      <c r="G6087" s="2">
        <v>44108.546701388892</v>
      </c>
      <c r="H6087">
        <f>H6086+OWN_TEMP_21_0[[#This Row],[Столбец2]]</f>
        <v>1601806023</v>
      </c>
      <c r="I6087">
        <v>1</v>
      </c>
      <c r="J6087">
        <f>OWN_TEMP_21_0[[#This Row],[Столбец1]]-P$1</f>
        <v>4463</v>
      </c>
      <c r="K6087">
        <f>OWN_TEMP_21_0[[#This Row],[deg]]*1</f>
        <v>-2.7928328514099099</v>
      </c>
      <c r="L6087" s="1">
        <f>OWN_TEMP_21_0[[#This Row],[TIME]]/60</f>
        <v>74.38333333333334</v>
      </c>
    </row>
    <row r="6088" spans="1:12" x14ac:dyDescent="0.25">
      <c r="A6088">
        <v>1601806036</v>
      </c>
      <c r="B6088">
        <v>896</v>
      </c>
      <c r="C6088" s="1" t="s">
        <v>10788</v>
      </c>
      <c r="D6088">
        <v>205</v>
      </c>
      <c r="E6088">
        <v>21</v>
      </c>
      <c r="F6088">
        <v>0</v>
      </c>
      <c r="G6088" s="2">
        <v>44108.546712962961</v>
      </c>
      <c r="H6088">
        <f>H6087+OWN_TEMP_21_0[[#This Row],[Столбец2]]</f>
        <v>1601806024</v>
      </c>
      <c r="I6088">
        <v>1</v>
      </c>
      <c r="J6088">
        <f>OWN_TEMP_21_0[[#This Row],[Столбец1]]-P$1</f>
        <v>4464</v>
      </c>
      <c r="K6088">
        <f>OWN_TEMP_21_0[[#This Row],[deg]]*1</f>
        <v>-1.96823942661285</v>
      </c>
      <c r="L6088" s="1">
        <f>OWN_TEMP_21_0[[#This Row],[TIME]]/60</f>
        <v>74.400000000000006</v>
      </c>
    </row>
    <row r="6089" spans="1:12" x14ac:dyDescent="0.25">
      <c r="A6089">
        <v>1601806037</v>
      </c>
      <c r="B6089">
        <v>861</v>
      </c>
      <c r="C6089" s="1" t="s">
        <v>10789</v>
      </c>
      <c r="D6089">
        <v>206</v>
      </c>
      <c r="E6089">
        <v>21</v>
      </c>
      <c r="F6089">
        <v>0</v>
      </c>
      <c r="G6089" s="2">
        <v>44108.546724537038</v>
      </c>
      <c r="H6089">
        <f>H6088+OWN_TEMP_21_0[[#This Row],[Столбец2]]</f>
        <v>1601806025</v>
      </c>
      <c r="I6089">
        <v>1</v>
      </c>
      <c r="J6089">
        <f>OWN_TEMP_21_0[[#This Row],[Столбец1]]-P$1</f>
        <v>4465</v>
      </c>
      <c r="K6089">
        <f>OWN_TEMP_21_0[[#This Row],[deg]]*1</f>
        <v>-2.4555063247680602</v>
      </c>
      <c r="L6089" s="1">
        <f>OWN_TEMP_21_0[[#This Row],[TIME]]/60</f>
        <v>74.416666666666671</v>
      </c>
    </row>
    <row r="6090" spans="1:12" x14ac:dyDescent="0.25">
      <c r="A6090">
        <v>1601806038</v>
      </c>
      <c r="B6090">
        <v>825</v>
      </c>
      <c r="C6090" s="1" t="s">
        <v>10790</v>
      </c>
      <c r="D6090">
        <v>207</v>
      </c>
      <c r="E6090">
        <v>21</v>
      </c>
      <c r="F6090">
        <v>0</v>
      </c>
      <c r="G6090" s="2">
        <v>44108.546736111108</v>
      </c>
      <c r="H6090">
        <f>H6089+OWN_TEMP_21_0[[#This Row],[Столбец2]]</f>
        <v>1601806026</v>
      </c>
      <c r="I6090">
        <v>1</v>
      </c>
      <c r="J6090">
        <f>OWN_TEMP_21_0[[#This Row],[Столбец1]]-P$1</f>
        <v>4466</v>
      </c>
      <c r="K6090">
        <f>OWN_TEMP_21_0[[#This Row],[deg]]*1</f>
        <v>-3.3550651073455802</v>
      </c>
      <c r="L6090" s="1">
        <f>OWN_TEMP_21_0[[#This Row],[TIME]]/60</f>
        <v>74.433333333333337</v>
      </c>
    </row>
    <row r="6091" spans="1:12" x14ac:dyDescent="0.25">
      <c r="A6091">
        <v>1601806039</v>
      </c>
      <c r="B6091">
        <v>789</v>
      </c>
      <c r="C6091" s="1" t="s">
        <v>10791</v>
      </c>
      <c r="D6091">
        <v>208</v>
      </c>
      <c r="E6091">
        <v>21</v>
      </c>
      <c r="F6091">
        <v>0</v>
      </c>
      <c r="G6091" s="2">
        <v>44108.546747685185</v>
      </c>
      <c r="H6091">
        <f>H6090+OWN_TEMP_21_0[[#This Row],[Столбец2]]</f>
        <v>1601806027</v>
      </c>
      <c r="I6091">
        <v>1</v>
      </c>
      <c r="J6091">
        <f>OWN_TEMP_21_0[[#This Row],[Столбец1]]-P$1</f>
        <v>4467</v>
      </c>
      <c r="K6091">
        <f>OWN_TEMP_21_0[[#This Row],[deg]]*1</f>
        <v>-3.4487719535827601</v>
      </c>
      <c r="L6091" s="1">
        <f>OWN_TEMP_21_0[[#This Row],[TIME]]/60</f>
        <v>74.45</v>
      </c>
    </row>
    <row r="6092" spans="1:12" x14ac:dyDescent="0.25">
      <c r="A6092">
        <v>1601806040</v>
      </c>
      <c r="B6092">
        <v>754</v>
      </c>
      <c r="C6092" s="1" t="s">
        <v>10037</v>
      </c>
      <c r="D6092">
        <v>209</v>
      </c>
      <c r="E6092">
        <v>21</v>
      </c>
      <c r="F6092">
        <v>0</v>
      </c>
      <c r="G6092" s="2">
        <v>44108.546759259261</v>
      </c>
      <c r="H6092">
        <f>H6091+OWN_TEMP_21_0[[#This Row],[Столбец2]]</f>
        <v>1601806028</v>
      </c>
      <c r="I6092">
        <v>1</v>
      </c>
      <c r="J6092">
        <f>OWN_TEMP_21_0[[#This Row],[Столбец1]]-P$1</f>
        <v>4468</v>
      </c>
      <c r="K6092">
        <f>OWN_TEMP_21_0[[#This Row],[deg]]*1</f>
        <v>-3.0552122592925999</v>
      </c>
      <c r="L6092" s="1">
        <f>OWN_TEMP_21_0[[#This Row],[TIME]]/60</f>
        <v>74.466666666666669</v>
      </c>
    </row>
    <row r="6093" spans="1:12" x14ac:dyDescent="0.25">
      <c r="A6093">
        <v>1601806041</v>
      </c>
      <c r="B6093">
        <v>718</v>
      </c>
      <c r="C6093" s="1" t="s">
        <v>10792</v>
      </c>
      <c r="D6093">
        <v>210</v>
      </c>
      <c r="E6093">
        <v>21</v>
      </c>
      <c r="F6093">
        <v>0</v>
      </c>
      <c r="G6093" s="2">
        <v>44108.546770833331</v>
      </c>
      <c r="H6093">
        <f>H6092+OWN_TEMP_21_0[[#This Row],[Столбец2]]</f>
        <v>1601806029</v>
      </c>
      <c r="I6093">
        <v>1</v>
      </c>
      <c r="J6093">
        <f>OWN_TEMP_21_0[[#This Row],[Столбец1]]-P$1</f>
        <v>4469</v>
      </c>
      <c r="K6093">
        <f>OWN_TEMP_21_0[[#This Row],[deg]]*1</f>
        <v>-3.9735260009765598</v>
      </c>
      <c r="L6093" s="1">
        <f>OWN_TEMP_21_0[[#This Row],[TIME]]/60</f>
        <v>74.483333333333334</v>
      </c>
    </row>
    <row r="6094" spans="1:12" x14ac:dyDescent="0.25">
      <c r="A6094">
        <v>1601806042</v>
      </c>
      <c r="B6094">
        <v>683</v>
      </c>
      <c r="C6094" s="1" t="s">
        <v>10793</v>
      </c>
      <c r="D6094">
        <v>211</v>
      </c>
      <c r="E6094">
        <v>21</v>
      </c>
      <c r="F6094">
        <v>0</v>
      </c>
      <c r="G6094" s="2">
        <v>44108.546782407408</v>
      </c>
      <c r="H6094">
        <f>H6093+OWN_TEMP_21_0[[#This Row],[Столбец2]]</f>
        <v>1601806030</v>
      </c>
      <c r="I6094">
        <v>1</v>
      </c>
      <c r="J6094">
        <f>OWN_TEMP_21_0[[#This Row],[Столбец1]]-P$1</f>
        <v>4470</v>
      </c>
      <c r="K6094">
        <f>OWN_TEMP_21_0[[#This Row],[deg]]*1</f>
        <v>-3.9922633171081499</v>
      </c>
      <c r="L6094" s="1">
        <f>OWN_TEMP_21_0[[#This Row],[TIME]]/60</f>
        <v>74.5</v>
      </c>
    </row>
    <row r="6095" spans="1:12" x14ac:dyDescent="0.25">
      <c r="A6095">
        <v>1601806043</v>
      </c>
      <c r="B6095">
        <v>647</v>
      </c>
      <c r="C6095" s="1" t="s">
        <v>10794</v>
      </c>
      <c r="D6095">
        <v>212</v>
      </c>
      <c r="E6095">
        <v>21</v>
      </c>
      <c r="F6095">
        <v>0</v>
      </c>
      <c r="G6095" s="2">
        <v>44108.546793981484</v>
      </c>
      <c r="H6095">
        <f>H6094+OWN_TEMP_21_0[[#This Row],[Столбец2]]</f>
        <v>1601806031</v>
      </c>
      <c r="I6095">
        <v>1</v>
      </c>
      <c r="J6095">
        <f>OWN_TEMP_21_0[[#This Row],[Столбец1]]-P$1</f>
        <v>4471</v>
      </c>
      <c r="K6095">
        <f>OWN_TEMP_21_0[[#This Row],[deg]]*1</f>
        <v>-3.9735198020935001</v>
      </c>
      <c r="L6095" s="1">
        <f>OWN_TEMP_21_0[[#This Row],[TIME]]/60</f>
        <v>74.516666666666666</v>
      </c>
    </row>
    <row r="6096" spans="1:12" x14ac:dyDescent="0.25">
      <c r="A6096">
        <v>1601806044</v>
      </c>
      <c r="B6096">
        <v>611</v>
      </c>
      <c r="C6096" s="1" t="s">
        <v>10795</v>
      </c>
      <c r="D6096">
        <v>213</v>
      </c>
      <c r="E6096">
        <v>21</v>
      </c>
      <c r="F6096">
        <v>0</v>
      </c>
      <c r="G6096" s="2">
        <v>44108.546805555554</v>
      </c>
      <c r="H6096">
        <f>H6095+OWN_TEMP_21_0[[#This Row],[Столбец2]]</f>
        <v>1601806032</v>
      </c>
      <c r="I6096">
        <v>1</v>
      </c>
      <c r="J6096">
        <f>OWN_TEMP_21_0[[#This Row],[Столбец1]]-P$1</f>
        <v>4472</v>
      </c>
      <c r="K6096">
        <f>OWN_TEMP_21_0[[#This Row],[deg]]*1</f>
        <v>-3.6361823081970202</v>
      </c>
      <c r="L6096" s="1">
        <f>OWN_TEMP_21_0[[#This Row],[TIME]]/60</f>
        <v>74.533333333333331</v>
      </c>
    </row>
    <row r="6097" spans="1:12" x14ac:dyDescent="0.25">
      <c r="A6097">
        <v>1601806045</v>
      </c>
      <c r="B6097">
        <v>576</v>
      </c>
      <c r="C6097" s="1" t="s">
        <v>10796</v>
      </c>
      <c r="D6097">
        <v>214</v>
      </c>
      <c r="E6097">
        <v>21</v>
      </c>
      <c r="F6097">
        <v>0</v>
      </c>
      <c r="G6097" s="2">
        <v>44108.546817129631</v>
      </c>
      <c r="H6097">
        <f>H6096+OWN_TEMP_21_0[[#This Row],[Столбец2]]</f>
        <v>1601806033</v>
      </c>
      <c r="I6097">
        <v>1</v>
      </c>
      <c r="J6097">
        <f>OWN_TEMP_21_0[[#This Row],[Столбец1]]-P$1</f>
        <v>4473</v>
      </c>
      <c r="K6097">
        <f>OWN_TEMP_21_0[[#This Row],[deg]]*1</f>
        <v>-3.3175835609436</v>
      </c>
      <c r="L6097" s="1">
        <f>OWN_TEMP_21_0[[#This Row],[TIME]]/60</f>
        <v>74.55</v>
      </c>
    </row>
    <row r="6098" spans="1:12" x14ac:dyDescent="0.25">
      <c r="A6098">
        <v>1601806046</v>
      </c>
      <c r="B6098">
        <v>541</v>
      </c>
      <c r="C6098" s="1" t="s">
        <v>10797</v>
      </c>
      <c r="D6098">
        <v>215</v>
      </c>
      <c r="E6098">
        <v>21</v>
      </c>
      <c r="F6098">
        <v>0</v>
      </c>
      <c r="G6098" s="2">
        <v>44108.5468287037</v>
      </c>
      <c r="H6098">
        <f>H6097+OWN_TEMP_21_0[[#This Row],[Столбец2]]</f>
        <v>1601806034</v>
      </c>
      <c r="I6098">
        <v>1</v>
      </c>
      <c r="J6098">
        <f>OWN_TEMP_21_0[[#This Row],[Столбец1]]-P$1</f>
        <v>4474</v>
      </c>
      <c r="K6098">
        <f>OWN_TEMP_21_0[[#This Row],[deg]]*1</f>
        <v>-4.4795246124267498</v>
      </c>
      <c r="L6098" s="1">
        <f>OWN_TEMP_21_0[[#This Row],[TIME]]/60</f>
        <v>74.566666666666663</v>
      </c>
    </row>
    <row r="6099" spans="1:12" x14ac:dyDescent="0.25">
      <c r="A6099">
        <v>1601806047</v>
      </c>
      <c r="B6099">
        <v>505</v>
      </c>
      <c r="C6099" s="1" t="s">
        <v>8319</v>
      </c>
      <c r="D6099">
        <v>216</v>
      </c>
      <c r="E6099">
        <v>21</v>
      </c>
      <c r="F6099">
        <v>0</v>
      </c>
      <c r="G6099" s="2">
        <v>44108.546840277777</v>
      </c>
      <c r="H6099">
        <f>H6098+OWN_TEMP_21_0[[#This Row],[Столбец2]]</f>
        <v>1601806035</v>
      </c>
      <c r="I6099">
        <v>1</v>
      </c>
      <c r="J6099">
        <f>OWN_TEMP_21_0[[#This Row],[Столбец1]]-P$1</f>
        <v>4475</v>
      </c>
      <c r="K6099">
        <f>OWN_TEMP_21_0[[#This Row],[deg]]*1</f>
        <v>-3.5424790382385201</v>
      </c>
      <c r="L6099" s="1">
        <f>OWN_TEMP_21_0[[#This Row],[TIME]]/60</f>
        <v>74.583333333333329</v>
      </c>
    </row>
    <row r="6100" spans="1:12" x14ac:dyDescent="0.25">
      <c r="A6100">
        <v>1601806048</v>
      </c>
      <c r="B6100">
        <v>470</v>
      </c>
      <c r="C6100" s="1" t="s">
        <v>10798</v>
      </c>
      <c r="D6100">
        <v>217</v>
      </c>
      <c r="E6100">
        <v>21</v>
      </c>
      <c r="F6100">
        <v>0</v>
      </c>
      <c r="G6100" s="2">
        <v>44108.546851851854</v>
      </c>
      <c r="H6100">
        <f>H6099+OWN_TEMP_21_0[[#This Row],[Столбец2]]</f>
        <v>1601806036</v>
      </c>
      <c r="I6100">
        <v>1</v>
      </c>
      <c r="J6100">
        <f>OWN_TEMP_21_0[[#This Row],[Столбец1]]-P$1</f>
        <v>4476</v>
      </c>
      <c r="K6100">
        <f>OWN_TEMP_21_0[[#This Row],[deg]]*1</f>
        <v>-4.3670802116393999</v>
      </c>
      <c r="L6100" s="1">
        <f>OWN_TEMP_21_0[[#This Row],[TIME]]/60</f>
        <v>74.599999999999994</v>
      </c>
    </row>
    <row r="6101" spans="1:12" x14ac:dyDescent="0.25">
      <c r="A6101">
        <v>1601806049</v>
      </c>
      <c r="B6101">
        <v>434</v>
      </c>
      <c r="C6101" s="1" t="s">
        <v>10799</v>
      </c>
      <c r="D6101">
        <v>218</v>
      </c>
      <c r="E6101">
        <v>21</v>
      </c>
      <c r="F6101">
        <v>0</v>
      </c>
      <c r="G6101" s="2">
        <v>44108.546863425923</v>
      </c>
      <c r="H6101">
        <f>H6100+OWN_TEMP_21_0[[#This Row],[Столбец2]]</f>
        <v>1601806037</v>
      </c>
      <c r="I6101">
        <v>1</v>
      </c>
      <c r="J6101">
        <f>OWN_TEMP_21_0[[#This Row],[Столбец1]]-P$1</f>
        <v>4477</v>
      </c>
      <c r="K6101">
        <f>OWN_TEMP_21_0[[#This Row],[deg]]*1</f>
        <v>-3.84233474731445</v>
      </c>
      <c r="L6101" s="1">
        <f>OWN_TEMP_21_0[[#This Row],[TIME]]/60</f>
        <v>74.61666666666666</v>
      </c>
    </row>
    <row r="6102" spans="1:12" x14ac:dyDescent="0.25">
      <c r="A6102">
        <v>1601806050</v>
      </c>
      <c r="B6102">
        <v>399</v>
      </c>
      <c r="C6102" s="1" t="s">
        <v>8318</v>
      </c>
      <c r="D6102">
        <v>219</v>
      </c>
      <c r="E6102">
        <v>21</v>
      </c>
      <c r="F6102">
        <v>0</v>
      </c>
      <c r="G6102" s="2">
        <v>44108.546875</v>
      </c>
      <c r="H6102">
        <f>H6101+OWN_TEMP_21_0[[#This Row],[Столбец2]]</f>
        <v>1601806038</v>
      </c>
      <c r="I6102">
        <v>1</v>
      </c>
      <c r="J6102">
        <f>OWN_TEMP_21_0[[#This Row],[Столбец1]]-P$1</f>
        <v>4478</v>
      </c>
      <c r="K6102">
        <f>OWN_TEMP_21_0[[#This Row],[deg]]*1</f>
        <v>-3.879816532135</v>
      </c>
      <c r="L6102" s="1">
        <f>OWN_TEMP_21_0[[#This Row],[TIME]]/60</f>
        <v>74.63333333333334</v>
      </c>
    </row>
    <row r="6103" spans="1:12" x14ac:dyDescent="0.25">
      <c r="A6103">
        <v>1601806051</v>
      </c>
      <c r="B6103">
        <v>364</v>
      </c>
      <c r="C6103" s="1" t="s">
        <v>10800</v>
      </c>
      <c r="D6103">
        <v>220</v>
      </c>
      <c r="E6103">
        <v>21</v>
      </c>
      <c r="F6103">
        <v>0</v>
      </c>
      <c r="G6103" s="2">
        <v>44108.546886574077</v>
      </c>
      <c r="H6103">
        <f>H6102+OWN_TEMP_21_0[[#This Row],[Столбец2]]</f>
        <v>1601806039</v>
      </c>
      <c r="I6103">
        <v>1</v>
      </c>
      <c r="J6103">
        <f>OWN_TEMP_21_0[[#This Row],[Столбец1]]-P$1</f>
        <v>4479</v>
      </c>
      <c r="K6103">
        <f>OWN_TEMP_21_0[[#This Row],[deg]]*1</f>
        <v>-4.64819240570068</v>
      </c>
      <c r="L6103" s="1">
        <f>OWN_TEMP_21_0[[#This Row],[TIME]]/60</f>
        <v>74.650000000000006</v>
      </c>
    </row>
    <row r="6104" spans="1:12" x14ac:dyDescent="0.25">
      <c r="A6104">
        <v>1601806052</v>
      </c>
      <c r="B6104">
        <v>329</v>
      </c>
      <c r="C6104" s="1" t="s">
        <v>10801</v>
      </c>
      <c r="D6104">
        <v>221</v>
      </c>
      <c r="E6104">
        <v>21</v>
      </c>
      <c r="F6104">
        <v>0</v>
      </c>
      <c r="G6104" s="2">
        <v>44108.546898148146</v>
      </c>
      <c r="H6104">
        <f>H6103+OWN_TEMP_21_0[[#This Row],[Столбец2]]</f>
        <v>1601806040</v>
      </c>
      <c r="I6104">
        <v>1</v>
      </c>
      <c r="J6104">
        <f>OWN_TEMP_21_0[[#This Row],[Столбец1]]-P$1</f>
        <v>4480</v>
      </c>
      <c r="K6104">
        <f>OWN_TEMP_21_0[[#This Row],[deg]]*1</f>
        <v>-4.6107082366943297</v>
      </c>
      <c r="L6104" s="1">
        <f>OWN_TEMP_21_0[[#This Row],[TIME]]/60</f>
        <v>74.666666666666671</v>
      </c>
    </row>
    <row r="6105" spans="1:12" x14ac:dyDescent="0.25">
      <c r="A6105">
        <v>1601806053</v>
      </c>
      <c r="B6105">
        <v>294</v>
      </c>
      <c r="C6105" s="1" t="s">
        <v>10802</v>
      </c>
      <c r="D6105">
        <v>222</v>
      </c>
      <c r="E6105">
        <v>21</v>
      </c>
      <c r="F6105">
        <v>0</v>
      </c>
      <c r="G6105" s="2">
        <v>44108.546909722223</v>
      </c>
      <c r="H6105">
        <f>H6104+OWN_TEMP_21_0[[#This Row],[Столбец2]]</f>
        <v>1601806041</v>
      </c>
      <c r="I6105">
        <v>1</v>
      </c>
      <c r="J6105">
        <f>OWN_TEMP_21_0[[#This Row],[Столбец1]]-P$1</f>
        <v>4481</v>
      </c>
      <c r="K6105">
        <f>OWN_TEMP_21_0[[#This Row],[deg]]*1</f>
        <v>-4.0297431945800701</v>
      </c>
      <c r="L6105" s="1">
        <f>OWN_TEMP_21_0[[#This Row],[TIME]]/60</f>
        <v>74.683333333333337</v>
      </c>
    </row>
    <row r="6106" spans="1:12" x14ac:dyDescent="0.25">
      <c r="A6106">
        <v>1601806054</v>
      </c>
      <c r="B6106">
        <v>259</v>
      </c>
      <c r="C6106" s="1" t="s">
        <v>8312</v>
      </c>
      <c r="D6106">
        <v>223</v>
      </c>
      <c r="E6106">
        <v>21</v>
      </c>
      <c r="F6106">
        <v>0</v>
      </c>
      <c r="G6106" s="2">
        <v>44108.5469212963</v>
      </c>
      <c r="H6106">
        <f>H6105+OWN_TEMP_21_0[[#This Row],[Столбец2]]</f>
        <v>1601806042</v>
      </c>
      <c r="I6106">
        <v>1</v>
      </c>
      <c r="J6106">
        <f>OWN_TEMP_21_0[[#This Row],[Столбец1]]-P$1</f>
        <v>4482</v>
      </c>
      <c r="K6106">
        <f>OWN_TEMP_21_0[[#This Row],[deg]]*1</f>
        <v>-3.9735176563262899</v>
      </c>
      <c r="L6106" s="1">
        <f>OWN_TEMP_21_0[[#This Row],[TIME]]/60</f>
        <v>74.7</v>
      </c>
    </row>
    <row r="6107" spans="1:12" x14ac:dyDescent="0.25">
      <c r="A6107">
        <v>1601806055</v>
      </c>
      <c r="B6107">
        <v>224</v>
      </c>
      <c r="C6107" s="1" t="s">
        <v>10803</v>
      </c>
      <c r="D6107">
        <v>224</v>
      </c>
      <c r="E6107">
        <v>21</v>
      </c>
      <c r="F6107">
        <v>0</v>
      </c>
      <c r="G6107" s="2">
        <v>44108.546932870369</v>
      </c>
      <c r="H6107">
        <f>H6106+OWN_TEMP_21_0[[#This Row],[Столбец2]]</f>
        <v>1601806043</v>
      </c>
      <c r="I6107">
        <v>1</v>
      </c>
      <c r="J6107">
        <f>OWN_TEMP_21_0[[#This Row],[Столбец1]]-P$1</f>
        <v>4483</v>
      </c>
      <c r="K6107">
        <f>OWN_TEMP_21_0[[#This Row],[deg]]*1</f>
        <v>-4.1047110557556099</v>
      </c>
      <c r="L6107" s="1">
        <f>OWN_TEMP_21_0[[#This Row],[TIME]]/60</f>
        <v>74.716666666666669</v>
      </c>
    </row>
    <row r="6108" spans="1:12" x14ac:dyDescent="0.25">
      <c r="A6108">
        <v>1601806056</v>
      </c>
      <c r="B6108">
        <v>189</v>
      </c>
      <c r="C6108" s="1" t="s">
        <v>10804</v>
      </c>
      <c r="D6108">
        <v>225</v>
      </c>
      <c r="E6108">
        <v>21</v>
      </c>
      <c r="F6108">
        <v>0</v>
      </c>
      <c r="G6108" s="2">
        <v>44108.546944444446</v>
      </c>
      <c r="H6108">
        <f>H6107+OWN_TEMP_21_0[[#This Row],[Столбец2]]</f>
        <v>1601806044</v>
      </c>
      <c r="I6108">
        <v>1</v>
      </c>
      <c r="J6108">
        <f>OWN_TEMP_21_0[[#This Row],[Столбец1]]-P$1</f>
        <v>4484</v>
      </c>
      <c r="K6108">
        <f>OWN_TEMP_21_0[[#This Row],[deg]]*1</f>
        <v>-5.2291598320007298</v>
      </c>
      <c r="L6108" s="1">
        <f>OWN_TEMP_21_0[[#This Row],[TIME]]/60</f>
        <v>74.733333333333334</v>
      </c>
    </row>
    <row r="6109" spans="1:12" x14ac:dyDescent="0.25">
      <c r="A6109">
        <v>1601806058</v>
      </c>
      <c r="B6109">
        <v>446</v>
      </c>
      <c r="C6109" s="1" t="s">
        <v>10805</v>
      </c>
      <c r="D6109">
        <v>226</v>
      </c>
      <c r="E6109">
        <v>21</v>
      </c>
      <c r="F6109">
        <v>0</v>
      </c>
      <c r="G6109" s="2">
        <v>44108.546967592592</v>
      </c>
      <c r="H6109">
        <f>H6108+OWN_TEMP_21_0[[#This Row],[Столбец2]]</f>
        <v>1601806045</v>
      </c>
      <c r="I6109">
        <v>1</v>
      </c>
      <c r="J6109">
        <f>OWN_TEMP_21_0[[#This Row],[Столбец1]]-P$1</f>
        <v>4485</v>
      </c>
      <c r="K6109">
        <f>OWN_TEMP_21_0[[#This Row],[deg]]*1</f>
        <v>-4.3295960426330504</v>
      </c>
      <c r="L6109" s="1">
        <f>OWN_TEMP_21_0[[#This Row],[TIME]]/60</f>
        <v>74.75</v>
      </c>
    </row>
    <row r="6110" spans="1:12" x14ac:dyDescent="0.25">
      <c r="A6110">
        <v>1601806059</v>
      </c>
      <c r="B6110">
        <v>412</v>
      </c>
      <c r="C6110" s="1" t="s">
        <v>10806</v>
      </c>
      <c r="D6110">
        <v>227</v>
      </c>
      <c r="E6110">
        <v>21</v>
      </c>
      <c r="F6110">
        <v>0</v>
      </c>
      <c r="G6110" s="2">
        <v>44108.546979166669</v>
      </c>
      <c r="H6110">
        <f>H6109+OWN_TEMP_21_0[[#This Row],[Столбец2]]</f>
        <v>1601806046</v>
      </c>
      <c r="I6110">
        <v>1</v>
      </c>
      <c r="J6110">
        <f>OWN_TEMP_21_0[[#This Row],[Столбец1]]-P$1</f>
        <v>4486</v>
      </c>
      <c r="K6110">
        <f>OWN_TEMP_21_0[[#This Row],[deg]]*1</f>
        <v>-5.3790864944457999</v>
      </c>
      <c r="L6110" s="1">
        <f>OWN_TEMP_21_0[[#This Row],[TIME]]/60</f>
        <v>74.766666666666666</v>
      </c>
    </row>
    <row r="6111" spans="1:12" x14ac:dyDescent="0.25">
      <c r="A6111">
        <v>1601806060</v>
      </c>
      <c r="B6111">
        <v>377</v>
      </c>
      <c r="C6111" s="1" t="s">
        <v>10807</v>
      </c>
      <c r="D6111">
        <v>228</v>
      </c>
      <c r="E6111">
        <v>21</v>
      </c>
      <c r="F6111">
        <v>0</v>
      </c>
      <c r="G6111" s="2">
        <v>44108.546990740739</v>
      </c>
      <c r="H6111">
        <f>H6110+OWN_TEMP_21_0[[#This Row],[Столбец2]]</f>
        <v>1601806047</v>
      </c>
      <c r="I6111">
        <v>1</v>
      </c>
      <c r="J6111">
        <f>OWN_TEMP_21_0[[#This Row],[Столбец1]]-P$1</f>
        <v>4487</v>
      </c>
      <c r="K6111">
        <f>OWN_TEMP_21_0[[#This Row],[deg]]*1</f>
        <v>-4.72316074371337</v>
      </c>
      <c r="L6111" s="1">
        <f>OWN_TEMP_21_0[[#This Row],[TIME]]/60</f>
        <v>74.783333333333331</v>
      </c>
    </row>
    <row r="6112" spans="1:12" x14ac:dyDescent="0.25">
      <c r="A6112">
        <v>1601806061</v>
      </c>
      <c r="B6112">
        <v>343</v>
      </c>
      <c r="C6112" s="1" t="s">
        <v>10808</v>
      </c>
      <c r="D6112">
        <v>229</v>
      </c>
      <c r="E6112">
        <v>21</v>
      </c>
      <c r="F6112">
        <v>0</v>
      </c>
      <c r="G6112" s="2">
        <v>44108.547002314815</v>
      </c>
      <c r="H6112">
        <f>H6111+OWN_TEMP_21_0[[#This Row],[Столбец2]]</f>
        <v>1601806048</v>
      </c>
      <c r="I6112">
        <v>1</v>
      </c>
      <c r="J6112">
        <f>OWN_TEMP_21_0[[#This Row],[Столбец1]]-P$1</f>
        <v>4488</v>
      </c>
      <c r="K6112">
        <f>OWN_TEMP_21_0[[#This Row],[deg]]*1</f>
        <v>-5.3978323936462402</v>
      </c>
      <c r="L6112" s="1">
        <f>OWN_TEMP_21_0[[#This Row],[TIME]]/60</f>
        <v>74.8</v>
      </c>
    </row>
    <row r="6113" spans="1:12" x14ac:dyDescent="0.25">
      <c r="A6113">
        <v>1601806062</v>
      </c>
      <c r="B6113">
        <v>309</v>
      </c>
      <c r="C6113" s="1" t="s">
        <v>10809</v>
      </c>
      <c r="D6113">
        <v>230</v>
      </c>
      <c r="E6113">
        <v>21</v>
      </c>
      <c r="F6113">
        <v>0</v>
      </c>
      <c r="G6113" s="2">
        <v>44108.547013888892</v>
      </c>
      <c r="H6113">
        <f>H6112+OWN_TEMP_21_0[[#This Row],[Столбец2]]</f>
        <v>1601806049</v>
      </c>
      <c r="I6113">
        <v>1</v>
      </c>
      <c r="J6113">
        <f>OWN_TEMP_21_0[[#This Row],[Столбец1]]-P$1</f>
        <v>4489</v>
      </c>
      <c r="K6113">
        <f>OWN_TEMP_21_0[[#This Row],[deg]]*1</f>
        <v>-4.9667882919311497</v>
      </c>
      <c r="L6113" s="1">
        <f>OWN_TEMP_21_0[[#This Row],[TIME]]/60</f>
        <v>74.816666666666663</v>
      </c>
    </row>
    <row r="6114" spans="1:12" x14ac:dyDescent="0.25">
      <c r="A6114">
        <v>1601806063</v>
      </c>
      <c r="B6114">
        <v>274</v>
      </c>
      <c r="C6114" s="1" t="s">
        <v>10810</v>
      </c>
      <c r="D6114">
        <v>231</v>
      </c>
      <c r="E6114">
        <v>21</v>
      </c>
      <c r="F6114">
        <v>0</v>
      </c>
      <c r="G6114" s="2">
        <v>44108.547025462962</v>
      </c>
      <c r="H6114">
        <f>H6113+OWN_TEMP_21_0[[#This Row],[Столбец2]]</f>
        <v>1601806050</v>
      </c>
      <c r="I6114">
        <v>1</v>
      </c>
      <c r="J6114">
        <f>OWN_TEMP_21_0[[#This Row],[Столбец1]]-P$1</f>
        <v>4490</v>
      </c>
      <c r="K6114">
        <f>OWN_TEMP_21_0[[#This Row],[deg]]*1</f>
        <v>-4.4045610427856401</v>
      </c>
      <c r="L6114" s="1">
        <f>OWN_TEMP_21_0[[#This Row],[TIME]]/60</f>
        <v>74.833333333333329</v>
      </c>
    </row>
    <row r="6115" spans="1:12" x14ac:dyDescent="0.25">
      <c r="A6115">
        <v>1601806064</v>
      </c>
      <c r="B6115">
        <v>240</v>
      </c>
      <c r="C6115" s="1" t="s">
        <v>10811</v>
      </c>
      <c r="D6115">
        <v>232</v>
      </c>
      <c r="E6115">
        <v>21</v>
      </c>
      <c r="F6115">
        <v>0</v>
      </c>
      <c r="G6115" s="2">
        <v>44108.547037037039</v>
      </c>
      <c r="H6115">
        <f>H6114+OWN_TEMP_21_0[[#This Row],[Столбец2]]</f>
        <v>1601806051</v>
      </c>
      <c r="I6115">
        <v>1</v>
      </c>
      <c r="J6115">
        <f>OWN_TEMP_21_0[[#This Row],[Столбец1]]-P$1</f>
        <v>4491</v>
      </c>
      <c r="K6115">
        <f>OWN_TEMP_21_0[[#This Row],[deg]]*1</f>
        <v>-5.2291603088378897</v>
      </c>
      <c r="L6115" s="1">
        <f>OWN_TEMP_21_0[[#This Row],[TIME]]/60</f>
        <v>74.849999999999994</v>
      </c>
    </row>
    <row r="6116" spans="1:12" x14ac:dyDescent="0.25">
      <c r="A6116">
        <v>1601806065</v>
      </c>
      <c r="B6116">
        <v>206</v>
      </c>
      <c r="C6116" s="1" t="s">
        <v>10812</v>
      </c>
      <c r="D6116">
        <v>233</v>
      </c>
      <c r="E6116">
        <v>21</v>
      </c>
      <c r="F6116">
        <v>0</v>
      </c>
      <c r="G6116" s="2">
        <v>44108.547048611108</v>
      </c>
      <c r="H6116">
        <f>H6115+OWN_TEMP_21_0[[#This Row],[Столбец2]]</f>
        <v>1601806052</v>
      </c>
      <c r="I6116">
        <v>1</v>
      </c>
      <c r="J6116">
        <f>OWN_TEMP_21_0[[#This Row],[Столбец1]]-P$1</f>
        <v>4492</v>
      </c>
      <c r="K6116">
        <f>OWN_TEMP_21_0[[#This Row],[deg]]*1</f>
        <v>-5.2291626930236799</v>
      </c>
      <c r="L6116" s="1">
        <f>OWN_TEMP_21_0[[#This Row],[TIME]]/60</f>
        <v>74.86666666666666</v>
      </c>
    </row>
    <row r="6117" spans="1:12" x14ac:dyDescent="0.25">
      <c r="A6117">
        <v>1601806066</v>
      </c>
      <c r="B6117">
        <v>172</v>
      </c>
      <c r="C6117" s="1" t="s">
        <v>10813</v>
      </c>
      <c r="D6117">
        <v>234</v>
      </c>
      <c r="E6117">
        <v>21</v>
      </c>
      <c r="F6117">
        <v>0</v>
      </c>
      <c r="G6117" s="2">
        <v>44108.547060185185</v>
      </c>
      <c r="H6117">
        <f>H6116+OWN_TEMP_21_0[[#This Row],[Столбец2]]</f>
        <v>1601806053</v>
      </c>
      <c r="I6117">
        <v>1</v>
      </c>
      <c r="J6117">
        <f>OWN_TEMP_21_0[[#This Row],[Столбец1]]-P$1</f>
        <v>4493</v>
      </c>
      <c r="K6117">
        <f>OWN_TEMP_21_0[[#This Row],[deg]]*1</f>
        <v>-5.2853875160217196</v>
      </c>
      <c r="L6117" s="1">
        <f>OWN_TEMP_21_0[[#This Row],[TIME]]/60</f>
        <v>74.88333333333334</v>
      </c>
    </row>
    <row r="6118" spans="1:12" x14ac:dyDescent="0.25">
      <c r="A6118">
        <v>1601806067</v>
      </c>
      <c r="B6118">
        <v>138</v>
      </c>
      <c r="C6118" s="1" t="s">
        <v>10814</v>
      </c>
      <c r="D6118">
        <v>235</v>
      </c>
      <c r="E6118">
        <v>21</v>
      </c>
      <c r="F6118">
        <v>0</v>
      </c>
      <c r="G6118" s="2">
        <v>44108.547071759262</v>
      </c>
      <c r="H6118">
        <f>H6117+OWN_TEMP_21_0[[#This Row],[Столбец2]]</f>
        <v>1601806054</v>
      </c>
      <c r="I6118">
        <v>1</v>
      </c>
      <c r="J6118">
        <f>OWN_TEMP_21_0[[#This Row],[Столбец1]]-P$1</f>
        <v>4494</v>
      </c>
      <c r="K6118">
        <f>OWN_TEMP_21_0[[#This Row],[deg]]*1</f>
        <v>-5.0417542457580504</v>
      </c>
      <c r="L6118" s="1">
        <f>OWN_TEMP_21_0[[#This Row],[TIME]]/60</f>
        <v>74.900000000000006</v>
      </c>
    </row>
    <row r="6119" spans="1:12" x14ac:dyDescent="0.25">
      <c r="A6119">
        <v>1601806068</v>
      </c>
      <c r="B6119">
        <v>104</v>
      </c>
      <c r="C6119" s="1" t="s">
        <v>10815</v>
      </c>
      <c r="D6119">
        <v>236</v>
      </c>
      <c r="E6119">
        <v>21</v>
      </c>
      <c r="F6119">
        <v>0</v>
      </c>
      <c r="G6119" s="2">
        <v>44108.547083333331</v>
      </c>
      <c r="H6119">
        <f>H6118+OWN_TEMP_21_0[[#This Row],[Столбец2]]</f>
        <v>1601806055</v>
      </c>
      <c r="I6119">
        <v>1</v>
      </c>
      <c r="J6119">
        <f>OWN_TEMP_21_0[[#This Row],[Столбец1]]-P$1</f>
        <v>4495</v>
      </c>
      <c r="K6119">
        <f>OWN_TEMP_21_0[[#This Row],[deg]]*1</f>
        <v>-6.09124279022216</v>
      </c>
      <c r="L6119" s="1">
        <f>OWN_TEMP_21_0[[#This Row],[TIME]]/60</f>
        <v>74.916666666666671</v>
      </c>
    </row>
    <row r="6120" spans="1:12" x14ac:dyDescent="0.25">
      <c r="A6120">
        <v>1601806069</v>
      </c>
      <c r="B6120">
        <v>70</v>
      </c>
      <c r="C6120" s="1" t="s">
        <v>8376</v>
      </c>
      <c r="D6120">
        <v>237</v>
      </c>
      <c r="E6120">
        <v>21</v>
      </c>
      <c r="F6120">
        <v>0</v>
      </c>
      <c r="G6120" s="2">
        <v>44108.547094907408</v>
      </c>
      <c r="H6120">
        <f>H6119+OWN_TEMP_21_0[[#This Row],[Столбец2]]</f>
        <v>1601806056</v>
      </c>
      <c r="I6120">
        <v>1</v>
      </c>
      <c r="J6120">
        <f>OWN_TEMP_21_0[[#This Row],[Столбец1]]-P$1</f>
        <v>4496</v>
      </c>
      <c r="K6120">
        <f>OWN_TEMP_21_0[[#This Row],[deg]]*1</f>
        <v>-5.7726492881774902</v>
      </c>
      <c r="L6120" s="1">
        <f>OWN_TEMP_21_0[[#This Row],[TIME]]/60</f>
        <v>74.933333333333337</v>
      </c>
    </row>
    <row r="6121" spans="1:12" x14ac:dyDescent="0.25">
      <c r="A6121">
        <v>1601806070</v>
      </c>
      <c r="B6121">
        <v>36</v>
      </c>
      <c r="C6121" s="1" t="s">
        <v>10816</v>
      </c>
      <c r="D6121">
        <v>238</v>
      </c>
      <c r="E6121">
        <v>21</v>
      </c>
      <c r="F6121">
        <v>0</v>
      </c>
      <c r="G6121" s="2">
        <v>44108.547106481485</v>
      </c>
      <c r="H6121">
        <f>H6120+OWN_TEMP_21_0[[#This Row],[Столбец2]]</f>
        <v>1601806057</v>
      </c>
      <c r="I6121">
        <v>1</v>
      </c>
      <c r="J6121">
        <f>OWN_TEMP_21_0[[#This Row],[Столбец1]]-P$1</f>
        <v>4497</v>
      </c>
      <c r="K6121">
        <f>OWN_TEMP_21_0[[#This Row],[deg]]*1</f>
        <v>-4.9480476379394496</v>
      </c>
      <c r="L6121" s="1">
        <f>OWN_TEMP_21_0[[#This Row],[TIME]]/60</f>
        <v>74.95</v>
      </c>
    </row>
    <row r="6122" spans="1:12" x14ac:dyDescent="0.25">
      <c r="A6122">
        <v>1601806071</v>
      </c>
      <c r="B6122">
        <v>3</v>
      </c>
      <c r="C6122" s="1" t="s">
        <v>10817</v>
      </c>
      <c r="D6122">
        <v>239</v>
      </c>
      <c r="E6122">
        <v>21</v>
      </c>
      <c r="F6122">
        <v>0</v>
      </c>
      <c r="G6122" s="2">
        <v>44108.547118055554</v>
      </c>
      <c r="H6122">
        <f>H6121+OWN_TEMP_21_0[[#This Row],[Столбец2]]</f>
        <v>1601806058</v>
      </c>
      <c r="I6122">
        <v>1</v>
      </c>
      <c r="J6122">
        <f>OWN_TEMP_21_0[[#This Row],[Столбец1]]-P$1</f>
        <v>4498</v>
      </c>
      <c r="K6122">
        <f>OWN_TEMP_21_0[[#This Row],[deg]]*1</f>
        <v>-5.9038343429565403</v>
      </c>
      <c r="L6122" s="1">
        <f>OWN_TEMP_21_0[[#This Row],[TIME]]/60</f>
        <v>74.966666666666669</v>
      </c>
    </row>
    <row r="6123" spans="1:12" x14ac:dyDescent="0.25">
      <c r="A6123">
        <v>1601806071</v>
      </c>
      <c r="B6123">
        <v>969</v>
      </c>
      <c r="C6123" s="1" t="s">
        <v>9845</v>
      </c>
      <c r="D6123">
        <v>240</v>
      </c>
      <c r="E6123">
        <v>21</v>
      </c>
      <c r="F6123">
        <v>0</v>
      </c>
      <c r="G6123" s="2">
        <v>44108.547118055554</v>
      </c>
      <c r="H6123">
        <f>H6122+OWN_TEMP_21_0[[#This Row],[Столбец2]]</f>
        <v>1601806059</v>
      </c>
      <c r="I6123">
        <v>1</v>
      </c>
      <c r="J6123">
        <f>OWN_TEMP_21_0[[#This Row],[Столбец1]]-P$1</f>
        <v>4499</v>
      </c>
      <c r="K6123">
        <f>OWN_TEMP_21_0[[#This Row],[deg]]*1</f>
        <v>-5.5477561950683496</v>
      </c>
      <c r="L6123" s="1">
        <f>OWN_TEMP_21_0[[#This Row],[TIME]]/60</f>
        <v>74.983333333333334</v>
      </c>
    </row>
    <row r="6124" spans="1:12" x14ac:dyDescent="0.25">
      <c r="A6124">
        <v>1601806072</v>
      </c>
      <c r="B6124">
        <v>935</v>
      </c>
      <c r="C6124" s="1" t="s">
        <v>10818</v>
      </c>
      <c r="D6124">
        <v>241</v>
      </c>
      <c r="E6124">
        <v>21</v>
      </c>
      <c r="F6124">
        <v>0</v>
      </c>
      <c r="G6124" s="2">
        <v>44108.547129629631</v>
      </c>
      <c r="H6124">
        <f>H6123+OWN_TEMP_21_0[[#This Row],[Столбец2]]</f>
        <v>1601806060</v>
      </c>
      <c r="I6124">
        <v>1</v>
      </c>
      <c r="J6124">
        <f>OWN_TEMP_21_0[[#This Row],[Столбец1]]-P$1</f>
        <v>4500</v>
      </c>
      <c r="K6124">
        <f>OWN_TEMP_21_0[[#This Row],[deg]]*1</f>
        <v>-5.2104196548461896</v>
      </c>
      <c r="L6124" s="1">
        <f>OWN_TEMP_21_0[[#This Row],[TIME]]/60</f>
        <v>75</v>
      </c>
    </row>
    <row r="6125" spans="1:12" x14ac:dyDescent="0.25">
      <c r="A6125">
        <v>1601806073</v>
      </c>
      <c r="B6125">
        <v>902</v>
      </c>
      <c r="C6125" s="1" t="s">
        <v>9806</v>
      </c>
      <c r="D6125">
        <v>242</v>
      </c>
      <c r="E6125">
        <v>21</v>
      </c>
      <c r="F6125">
        <v>0</v>
      </c>
      <c r="G6125" s="2">
        <v>44108.5471412037</v>
      </c>
      <c r="H6125">
        <f>H6124+OWN_TEMP_21_0[[#This Row],[Столбец2]]</f>
        <v>1601806061</v>
      </c>
      <c r="I6125">
        <v>1</v>
      </c>
      <c r="J6125">
        <f>OWN_TEMP_21_0[[#This Row],[Столбец1]]-P$1</f>
        <v>4501</v>
      </c>
      <c r="K6125">
        <f>OWN_TEMP_21_0[[#This Row],[deg]]*1</f>
        <v>-6.2973923683166504</v>
      </c>
      <c r="L6125" s="1">
        <f>OWN_TEMP_21_0[[#This Row],[TIME]]/60</f>
        <v>75.016666666666666</v>
      </c>
    </row>
    <row r="6126" spans="1:12" x14ac:dyDescent="0.25">
      <c r="A6126">
        <v>1601806074</v>
      </c>
      <c r="B6126">
        <v>868</v>
      </c>
      <c r="C6126" s="1" t="s">
        <v>10819</v>
      </c>
      <c r="D6126">
        <v>243</v>
      </c>
      <c r="E6126">
        <v>21</v>
      </c>
      <c r="F6126">
        <v>0</v>
      </c>
      <c r="G6126" s="2">
        <v>44108.547152777777</v>
      </c>
      <c r="H6126">
        <f>H6125+OWN_TEMP_21_0[[#This Row],[Столбец2]]</f>
        <v>1601806062</v>
      </c>
      <c r="I6126">
        <v>1</v>
      </c>
      <c r="J6126">
        <f>OWN_TEMP_21_0[[#This Row],[Столбец1]]-P$1</f>
        <v>4502</v>
      </c>
      <c r="K6126">
        <f>OWN_TEMP_21_0[[#This Row],[deg]]*1</f>
        <v>-5.24790334701538</v>
      </c>
      <c r="L6126" s="1">
        <f>OWN_TEMP_21_0[[#This Row],[TIME]]/60</f>
        <v>75.033333333333331</v>
      </c>
    </row>
    <row r="6127" spans="1:12" x14ac:dyDescent="0.25">
      <c r="A6127">
        <v>1601806075</v>
      </c>
      <c r="B6127">
        <v>835</v>
      </c>
      <c r="C6127" s="1" t="s">
        <v>9822</v>
      </c>
      <c r="D6127">
        <v>244</v>
      </c>
      <c r="E6127">
        <v>21</v>
      </c>
      <c r="F6127">
        <v>0</v>
      </c>
      <c r="G6127" s="2">
        <v>44108.547164351854</v>
      </c>
      <c r="H6127">
        <f>H6126+OWN_TEMP_21_0[[#This Row],[Столбец2]]</f>
        <v>1601806063</v>
      </c>
      <c r="I6127">
        <v>1</v>
      </c>
      <c r="J6127">
        <f>OWN_TEMP_21_0[[#This Row],[Столбец1]]-P$1</f>
        <v>4503</v>
      </c>
      <c r="K6127">
        <f>OWN_TEMP_21_0[[#This Row],[deg]]*1</f>
        <v>-5.9600572586059499</v>
      </c>
      <c r="L6127" s="1">
        <f>OWN_TEMP_21_0[[#This Row],[TIME]]/60</f>
        <v>75.05</v>
      </c>
    </row>
    <row r="6128" spans="1:12" x14ac:dyDescent="0.25">
      <c r="A6128">
        <v>1601806076</v>
      </c>
      <c r="B6128">
        <v>802</v>
      </c>
      <c r="C6128" s="1" t="s">
        <v>9884</v>
      </c>
      <c r="D6128">
        <v>245</v>
      </c>
      <c r="E6128">
        <v>21</v>
      </c>
      <c r="F6128">
        <v>0</v>
      </c>
      <c r="G6128" s="2">
        <v>44108.547175925924</v>
      </c>
      <c r="H6128">
        <f>H6127+OWN_TEMP_21_0[[#This Row],[Столбец2]]</f>
        <v>1601806064</v>
      </c>
      <c r="I6128">
        <v>1</v>
      </c>
      <c r="J6128">
        <f>OWN_TEMP_21_0[[#This Row],[Столбец1]]-P$1</f>
        <v>4504</v>
      </c>
      <c r="K6128">
        <f>OWN_TEMP_21_0[[#This Row],[deg]]*1</f>
        <v>-5.0230112075805602</v>
      </c>
      <c r="L6128" s="1">
        <f>OWN_TEMP_21_0[[#This Row],[TIME]]/60</f>
        <v>75.066666666666663</v>
      </c>
    </row>
    <row r="6129" spans="1:12" x14ac:dyDescent="0.25">
      <c r="A6129">
        <v>1601806077</v>
      </c>
      <c r="B6129">
        <v>768</v>
      </c>
      <c r="C6129" s="1" t="s">
        <v>10820</v>
      </c>
      <c r="D6129">
        <v>246</v>
      </c>
      <c r="E6129">
        <v>21</v>
      </c>
      <c r="F6129">
        <v>0</v>
      </c>
      <c r="G6129" s="2">
        <v>44108.5471875</v>
      </c>
      <c r="H6129">
        <f>H6128+OWN_TEMP_21_0[[#This Row],[Столбец2]]</f>
        <v>1601806065</v>
      </c>
      <c r="I6129">
        <v>1</v>
      </c>
      <c r="J6129">
        <f>OWN_TEMP_21_0[[#This Row],[Столбец1]]-P$1</f>
        <v>4505</v>
      </c>
      <c r="K6129">
        <f>OWN_TEMP_21_0[[#This Row],[deg]]*1</f>
        <v>-5.71642971038818</v>
      </c>
      <c r="L6129" s="1">
        <f>OWN_TEMP_21_0[[#This Row],[TIME]]/60</f>
        <v>75.083333333333329</v>
      </c>
    </row>
    <row r="6130" spans="1:12" x14ac:dyDescent="0.25">
      <c r="A6130">
        <v>1601806078</v>
      </c>
      <c r="B6130">
        <v>735</v>
      </c>
      <c r="C6130" s="1" t="s">
        <v>9813</v>
      </c>
      <c r="D6130">
        <v>247</v>
      </c>
      <c r="E6130">
        <v>21</v>
      </c>
      <c r="F6130">
        <v>0</v>
      </c>
      <c r="G6130" s="2">
        <v>44108.547199074077</v>
      </c>
      <c r="H6130">
        <f>H6129+OWN_TEMP_21_0[[#This Row],[Столбец2]]</f>
        <v>1601806066</v>
      </c>
      <c r="I6130">
        <v>1</v>
      </c>
      <c r="J6130">
        <f>OWN_TEMP_21_0[[#This Row],[Столбец1]]-P$1</f>
        <v>4506</v>
      </c>
      <c r="K6130">
        <f>OWN_TEMP_21_0[[#This Row],[deg]]*1</f>
        <v>-6.2973966598510698</v>
      </c>
      <c r="L6130" s="1">
        <f>OWN_TEMP_21_0[[#This Row],[TIME]]/60</f>
        <v>75.099999999999994</v>
      </c>
    </row>
    <row r="6131" spans="1:12" x14ac:dyDescent="0.25">
      <c r="A6131">
        <v>1601806079</v>
      </c>
      <c r="B6131">
        <v>702</v>
      </c>
      <c r="C6131" s="1" t="s">
        <v>10821</v>
      </c>
      <c r="D6131">
        <v>248</v>
      </c>
      <c r="E6131">
        <v>21</v>
      </c>
      <c r="F6131">
        <v>0</v>
      </c>
      <c r="G6131" s="2">
        <v>44108.547210648147</v>
      </c>
      <c r="H6131">
        <f>H6130+OWN_TEMP_21_0[[#This Row],[Столбец2]]</f>
        <v>1601806067</v>
      </c>
      <c r="I6131">
        <v>1</v>
      </c>
      <c r="J6131">
        <f>OWN_TEMP_21_0[[#This Row],[Столбец1]]-P$1</f>
        <v>4507</v>
      </c>
      <c r="K6131">
        <f>OWN_TEMP_21_0[[#This Row],[deg]]*1</f>
        <v>-5.9600591659545898</v>
      </c>
      <c r="L6131" s="1">
        <f>OWN_TEMP_21_0[[#This Row],[TIME]]/60</f>
        <v>75.11666666666666</v>
      </c>
    </row>
    <row r="6132" spans="1:12" x14ac:dyDescent="0.25">
      <c r="A6132">
        <v>1601806080</v>
      </c>
      <c r="B6132">
        <v>668</v>
      </c>
      <c r="C6132" s="1" t="s">
        <v>10822</v>
      </c>
      <c r="D6132">
        <v>249</v>
      </c>
      <c r="E6132">
        <v>21</v>
      </c>
      <c r="F6132">
        <v>0</v>
      </c>
      <c r="G6132" s="2">
        <v>44108.547222222223</v>
      </c>
      <c r="H6132">
        <f>H6131+OWN_TEMP_21_0[[#This Row],[Столбец2]]</f>
        <v>1601806068</v>
      </c>
      <c r="I6132">
        <v>1</v>
      </c>
      <c r="J6132">
        <f>OWN_TEMP_21_0[[#This Row],[Столбец1]]-P$1</f>
        <v>4508</v>
      </c>
      <c r="K6132">
        <f>OWN_TEMP_21_0[[#This Row],[deg]]*1</f>
        <v>-5.6976823806762598</v>
      </c>
      <c r="L6132" s="1">
        <f>OWN_TEMP_21_0[[#This Row],[TIME]]/60</f>
        <v>75.13333333333334</v>
      </c>
    </row>
    <row r="6133" spans="1:12" x14ac:dyDescent="0.25">
      <c r="A6133">
        <v>1601806081</v>
      </c>
      <c r="B6133">
        <v>635</v>
      </c>
      <c r="C6133" s="1" t="s">
        <v>10823</v>
      </c>
      <c r="D6133">
        <v>250</v>
      </c>
      <c r="E6133">
        <v>21</v>
      </c>
      <c r="F6133">
        <v>0</v>
      </c>
      <c r="G6133" s="2">
        <v>44108.547233796293</v>
      </c>
      <c r="H6133">
        <f>H6132+OWN_TEMP_21_0[[#This Row],[Столбец2]]</f>
        <v>1601806069</v>
      </c>
      <c r="I6133">
        <v>1</v>
      </c>
      <c r="J6133">
        <f>OWN_TEMP_21_0[[#This Row],[Столбец1]]-P$1</f>
        <v>4509</v>
      </c>
      <c r="K6133">
        <f>OWN_TEMP_21_0[[#This Row],[deg]]*1</f>
        <v>-5.8850913047790501</v>
      </c>
      <c r="L6133" s="1">
        <f>OWN_TEMP_21_0[[#This Row],[TIME]]/60</f>
        <v>75.150000000000006</v>
      </c>
    </row>
    <row r="6134" spans="1:12" x14ac:dyDescent="0.25">
      <c r="A6134">
        <v>1601806082</v>
      </c>
      <c r="B6134">
        <v>602</v>
      </c>
      <c r="C6134" s="1" t="s">
        <v>9829</v>
      </c>
      <c r="D6134">
        <v>251</v>
      </c>
      <c r="E6134">
        <v>21</v>
      </c>
      <c r="F6134">
        <v>0</v>
      </c>
      <c r="G6134" s="2">
        <v>44108.54724537037</v>
      </c>
      <c r="H6134">
        <f>H6133+OWN_TEMP_21_0[[#This Row],[Столбец2]]</f>
        <v>1601806070</v>
      </c>
      <c r="I6134">
        <v>1</v>
      </c>
      <c r="J6134">
        <f>OWN_TEMP_21_0[[#This Row],[Столбец1]]-P$1</f>
        <v>4510</v>
      </c>
      <c r="K6134">
        <f>OWN_TEMP_21_0[[#This Row],[deg]]*1</f>
        <v>-5.7164268493652299</v>
      </c>
      <c r="L6134" s="1">
        <f>OWN_TEMP_21_0[[#This Row],[TIME]]/60</f>
        <v>75.166666666666671</v>
      </c>
    </row>
    <row r="6135" spans="1:12" x14ac:dyDescent="0.25">
      <c r="A6135">
        <v>1601806083</v>
      </c>
      <c r="B6135">
        <v>569</v>
      </c>
      <c r="C6135" s="1" t="s">
        <v>10815</v>
      </c>
      <c r="D6135">
        <v>252</v>
      </c>
      <c r="E6135">
        <v>21</v>
      </c>
      <c r="F6135">
        <v>0</v>
      </c>
      <c r="G6135" s="2">
        <v>44108.547256944446</v>
      </c>
      <c r="H6135">
        <f>H6134+OWN_TEMP_21_0[[#This Row],[Столбец2]]</f>
        <v>1601806071</v>
      </c>
      <c r="I6135">
        <v>1</v>
      </c>
      <c r="J6135">
        <f>OWN_TEMP_21_0[[#This Row],[Столбец1]]-P$1</f>
        <v>4511</v>
      </c>
      <c r="K6135">
        <f>OWN_TEMP_21_0[[#This Row],[deg]]*1</f>
        <v>-6.09124279022216</v>
      </c>
      <c r="L6135" s="1">
        <f>OWN_TEMP_21_0[[#This Row],[TIME]]/60</f>
        <v>75.183333333333337</v>
      </c>
    </row>
    <row r="6136" spans="1:12" x14ac:dyDescent="0.25">
      <c r="A6136">
        <v>1601806084</v>
      </c>
      <c r="B6136">
        <v>536</v>
      </c>
      <c r="C6136" s="1" t="s">
        <v>10817</v>
      </c>
      <c r="D6136">
        <v>253</v>
      </c>
      <c r="E6136">
        <v>21</v>
      </c>
      <c r="F6136">
        <v>0</v>
      </c>
      <c r="G6136" s="2">
        <v>44108.547268518516</v>
      </c>
      <c r="H6136">
        <f>H6135+OWN_TEMP_21_0[[#This Row],[Столбец2]]</f>
        <v>1601806072</v>
      </c>
      <c r="I6136">
        <v>1</v>
      </c>
      <c r="J6136">
        <f>OWN_TEMP_21_0[[#This Row],[Столбец1]]-P$1</f>
        <v>4512</v>
      </c>
      <c r="K6136">
        <f>OWN_TEMP_21_0[[#This Row],[deg]]*1</f>
        <v>-5.9038343429565403</v>
      </c>
      <c r="L6136" s="1">
        <f>OWN_TEMP_21_0[[#This Row],[TIME]]/60</f>
        <v>75.2</v>
      </c>
    </row>
    <row r="6137" spans="1:12" x14ac:dyDescent="0.25">
      <c r="A6137">
        <v>1601806085</v>
      </c>
      <c r="B6137">
        <v>503</v>
      </c>
      <c r="C6137" s="1" t="s">
        <v>8334</v>
      </c>
      <c r="D6137">
        <v>254</v>
      </c>
      <c r="E6137">
        <v>21</v>
      </c>
      <c r="F6137">
        <v>0</v>
      </c>
      <c r="G6137" s="2">
        <v>44108.547280092593</v>
      </c>
      <c r="H6137">
        <f>H6136+OWN_TEMP_21_0[[#This Row],[Столбец2]]</f>
        <v>1601806073</v>
      </c>
      <c r="I6137">
        <v>1</v>
      </c>
      <c r="J6137">
        <f>OWN_TEMP_21_0[[#This Row],[Столбец1]]-P$1</f>
        <v>4513</v>
      </c>
      <c r="K6137">
        <f>OWN_TEMP_21_0[[#This Row],[deg]]*1</f>
        <v>-5.3228669166564897</v>
      </c>
      <c r="L6137" s="1">
        <f>OWN_TEMP_21_0[[#This Row],[TIME]]/60</f>
        <v>75.216666666666669</v>
      </c>
    </row>
    <row r="6138" spans="1:12" x14ac:dyDescent="0.25">
      <c r="A6138">
        <v>1601806086</v>
      </c>
      <c r="B6138">
        <v>470</v>
      </c>
      <c r="C6138" s="1" t="s">
        <v>8356</v>
      </c>
      <c r="D6138">
        <v>255</v>
      </c>
      <c r="E6138">
        <v>21</v>
      </c>
      <c r="F6138">
        <v>0</v>
      </c>
      <c r="G6138" s="2">
        <v>44108.547291666669</v>
      </c>
      <c r="H6138">
        <f>H6137+OWN_TEMP_21_0[[#This Row],[Столбец2]]</f>
        <v>1601806074</v>
      </c>
      <c r="I6138">
        <v>1</v>
      </c>
      <c r="J6138">
        <f>OWN_TEMP_21_0[[#This Row],[Столбец1]]-P$1</f>
        <v>4514</v>
      </c>
      <c r="K6138">
        <f>OWN_TEMP_21_0[[#This Row],[deg]]*1</f>
        <v>-6.0537643432617099</v>
      </c>
      <c r="L6138" s="1">
        <f>OWN_TEMP_21_0[[#This Row],[TIME]]/60</f>
        <v>75.233333333333334</v>
      </c>
    </row>
    <row r="6139" spans="1:12" x14ac:dyDescent="0.25">
      <c r="A6139">
        <v>1601806087</v>
      </c>
      <c r="B6139">
        <v>437</v>
      </c>
      <c r="C6139" s="1" t="s">
        <v>10824</v>
      </c>
      <c r="D6139">
        <v>0</v>
      </c>
      <c r="E6139">
        <v>21</v>
      </c>
      <c r="F6139">
        <v>0</v>
      </c>
      <c r="G6139" s="2">
        <v>44108.547303240739</v>
      </c>
      <c r="H6139">
        <f>H6138+OWN_TEMP_21_0[[#This Row],[Столбец2]]</f>
        <v>1601806075</v>
      </c>
      <c r="I6139">
        <v>1</v>
      </c>
      <c r="J6139">
        <f>OWN_TEMP_21_0[[#This Row],[Столбец1]]-P$1</f>
        <v>4515</v>
      </c>
      <c r="K6139">
        <f>OWN_TEMP_21_0[[#This Row],[deg]]*1</f>
        <v>-6.8221483230590803</v>
      </c>
      <c r="L6139" s="1">
        <f>OWN_TEMP_21_0[[#This Row],[TIME]]/60</f>
        <v>75.25</v>
      </c>
    </row>
    <row r="6140" spans="1:12" x14ac:dyDescent="0.25">
      <c r="A6140">
        <v>1601806089</v>
      </c>
      <c r="B6140">
        <v>543</v>
      </c>
      <c r="C6140" s="1" t="s">
        <v>10825</v>
      </c>
      <c r="D6140">
        <v>1</v>
      </c>
      <c r="E6140">
        <v>21</v>
      </c>
      <c r="F6140">
        <v>0</v>
      </c>
      <c r="G6140" s="2">
        <v>44108.547326388885</v>
      </c>
      <c r="H6140">
        <f>H6139+OWN_TEMP_21_0[[#This Row],[Столбец2]]</f>
        <v>1601806076</v>
      </c>
      <c r="I6140">
        <v>1</v>
      </c>
      <c r="J6140">
        <f>OWN_TEMP_21_0[[#This Row],[Столбец1]]-P$1</f>
        <v>4516</v>
      </c>
      <c r="K6140">
        <f>OWN_TEMP_21_0[[#This Row],[deg]]*1</f>
        <v>-5.8850941658020002</v>
      </c>
      <c r="L6140" s="1">
        <f>OWN_TEMP_21_0[[#This Row],[TIME]]/60</f>
        <v>75.266666666666666</v>
      </c>
    </row>
    <row r="6141" spans="1:12" x14ac:dyDescent="0.25">
      <c r="A6141">
        <v>1601806090</v>
      </c>
      <c r="B6141">
        <v>510</v>
      </c>
      <c r="C6141" s="1" t="s">
        <v>10817</v>
      </c>
      <c r="D6141">
        <v>2</v>
      </c>
      <c r="E6141">
        <v>21</v>
      </c>
      <c r="F6141">
        <v>0</v>
      </c>
      <c r="G6141" s="2">
        <v>44108.547337962962</v>
      </c>
      <c r="H6141">
        <f>H6140+OWN_TEMP_21_0[[#This Row],[Столбец2]]</f>
        <v>1601806077</v>
      </c>
      <c r="I6141">
        <v>1</v>
      </c>
      <c r="J6141">
        <f>OWN_TEMP_21_0[[#This Row],[Столбец1]]-P$1</f>
        <v>4517</v>
      </c>
      <c r="K6141">
        <f>OWN_TEMP_21_0[[#This Row],[deg]]*1</f>
        <v>-5.9038343429565403</v>
      </c>
      <c r="L6141" s="1">
        <f>OWN_TEMP_21_0[[#This Row],[TIME]]/60</f>
        <v>75.283333333333331</v>
      </c>
    </row>
    <row r="6142" spans="1:12" x14ac:dyDescent="0.25">
      <c r="A6142">
        <v>1601806091</v>
      </c>
      <c r="B6142">
        <v>477</v>
      </c>
      <c r="C6142" s="1" t="s">
        <v>8397</v>
      </c>
      <c r="D6142">
        <v>3</v>
      </c>
      <c r="E6142">
        <v>21</v>
      </c>
      <c r="F6142">
        <v>0</v>
      </c>
      <c r="G6142" s="2">
        <v>44108.547349537039</v>
      </c>
      <c r="H6142">
        <f>H6141+OWN_TEMP_21_0[[#This Row],[Столбец2]]</f>
        <v>1601806078</v>
      </c>
      <c r="I6142">
        <v>1</v>
      </c>
      <c r="J6142">
        <f>OWN_TEMP_21_0[[#This Row],[Столбец1]]-P$1</f>
        <v>4518</v>
      </c>
      <c r="K6142">
        <f>OWN_TEMP_21_0[[#This Row],[deg]]*1</f>
        <v>-6.6534729003906197</v>
      </c>
      <c r="L6142" s="1">
        <f>OWN_TEMP_21_0[[#This Row],[TIME]]/60</f>
        <v>75.3</v>
      </c>
    </row>
    <row r="6143" spans="1:12" x14ac:dyDescent="0.25">
      <c r="A6143">
        <v>1601806092</v>
      </c>
      <c r="B6143">
        <v>445</v>
      </c>
      <c r="C6143" s="1" t="s">
        <v>10826</v>
      </c>
      <c r="D6143">
        <v>4</v>
      </c>
      <c r="E6143">
        <v>21</v>
      </c>
      <c r="F6143">
        <v>0</v>
      </c>
      <c r="G6143" s="2">
        <v>44108.547361111108</v>
      </c>
      <c r="H6143">
        <f>H6142+OWN_TEMP_21_0[[#This Row],[Столбец2]]</f>
        <v>1601806079</v>
      </c>
      <c r="I6143">
        <v>1</v>
      </c>
      <c r="J6143">
        <f>OWN_TEMP_21_0[[#This Row],[Столбец1]]-P$1</f>
        <v>4519</v>
      </c>
      <c r="K6143">
        <f>OWN_TEMP_21_0[[#This Row],[deg]]*1</f>
        <v>-6.2411694526672301</v>
      </c>
      <c r="L6143" s="1">
        <f>OWN_TEMP_21_0[[#This Row],[TIME]]/60</f>
        <v>75.316666666666663</v>
      </c>
    </row>
    <row r="6144" spans="1:12" x14ac:dyDescent="0.25">
      <c r="A6144">
        <v>1601806093</v>
      </c>
      <c r="B6144">
        <v>412</v>
      </c>
      <c r="C6144" s="1" t="s">
        <v>10827</v>
      </c>
      <c r="D6144">
        <v>5</v>
      </c>
      <c r="E6144">
        <v>21</v>
      </c>
      <c r="F6144">
        <v>0</v>
      </c>
      <c r="G6144" s="2">
        <v>44108.547372685185</v>
      </c>
      <c r="H6144">
        <f>H6143+OWN_TEMP_21_0[[#This Row],[Столбец2]]</f>
        <v>1601806080</v>
      </c>
      <c r="I6144">
        <v>1</v>
      </c>
      <c r="J6144">
        <f>OWN_TEMP_21_0[[#This Row],[Столбец1]]-P$1</f>
        <v>4520</v>
      </c>
      <c r="K6144">
        <f>OWN_TEMP_21_0[[#This Row],[deg]]*1</f>
        <v>-6.1287302970886204</v>
      </c>
      <c r="L6144" s="1">
        <f>OWN_TEMP_21_0[[#This Row],[TIME]]/60</f>
        <v>75.333333333333329</v>
      </c>
    </row>
    <row r="6145" spans="1:12" x14ac:dyDescent="0.25">
      <c r="A6145">
        <v>1601806094</v>
      </c>
      <c r="B6145">
        <v>380</v>
      </c>
      <c r="C6145" s="1" t="s">
        <v>10828</v>
      </c>
      <c r="D6145">
        <v>6</v>
      </c>
      <c r="E6145">
        <v>21</v>
      </c>
      <c r="F6145">
        <v>0</v>
      </c>
      <c r="G6145" s="2">
        <v>44108.547384259262</v>
      </c>
      <c r="H6145">
        <f>H6144+OWN_TEMP_21_0[[#This Row],[Столбец2]]</f>
        <v>1601806081</v>
      </c>
      <c r="I6145">
        <v>1</v>
      </c>
      <c r="J6145">
        <f>OWN_TEMP_21_0[[#This Row],[Столбец1]]-P$1</f>
        <v>4521</v>
      </c>
      <c r="K6145">
        <f>OWN_TEMP_21_0[[#This Row],[deg]]*1</f>
        <v>-5.8663511276245099</v>
      </c>
      <c r="L6145" s="1">
        <f>OWN_TEMP_21_0[[#This Row],[TIME]]/60</f>
        <v>75.349999999999994</v>
      </c>
    </row>
    <row r="6146" spans="1:12" x14ac:dyDescent="0.25">
      <c r="A6146">
        <v>1601806095</v>
      </c>
      <c r="B6146">
        <v>347</v>
      </c>
      <c r="C6146" s="1" t="s">
        <v>9843</v>
      </c>
      <c r="D6146">
        <v>7</v>
      </c>
      <c r="E6146">
        <v>21</v>
      </c>
      <c r="F6146">
        <v>0</v>
      </c>
      <c r="G6146" s="2">
        <v>44108.547395833331</v>
      </c>
      <c r="H6146">
        <f>H6145+OWN_TEMP_21_0[[#This Row],[Столбец2]]</f>
        <v>1601806082</v>
      </c>
      <c r="I6146">
        <v>1</v>
      </c>
      <c r="J6146">
        <f>OWN_TEMP_21_0[[#This Row],[Столбец1]]-P$1</f>
        <v>4522</v>
      </c>
      <c r="K6146">
        <f>OWN_TEMP_21_0[[#This Row],[deg]]*1</f>
        <v>-5.5852408409118599</v>
      </c>
      <c r="L6146" s="1">
        <f>OWN_TEMP_21_0[[#This Row],[TIME]]/60</f>
        <v>75.36666666666666</v>
      </c>
    </row>
    <row r="6147" spans="1:12" x14ac:dyDescent="0.25">
      <c r="A6147">
        <v>1601806096</v>
      </c>
      <c r="B6147">
        <v>315</v>
      </c>
      <c r="C6147" s="1" t="s">
        <v>10829</v>
      </c>
      <c r="D6147">
        <v>8</v>
      </c>
      <c r="E6147">
        <v>21</v>
      </c>
      <c r="F6147">
        <v>0</v>
      </c>
      <c r="G6147" s="2">
        <v>44108.547407407408</v>
      </c>
      <c r="H6147">
        <f>H6146+OWN_TEMP_21_0[[#This Row],[Столбец2]]</f>
        <v>1601806083</v>
      </c>
      <c r="I6147">
        <v>1</v>
      </c>
      <c r="J6147">
        <f>OWN_TEMP_21_0[[#This Row],[Столбец1]]-P$1</f>
        <v>4523</v>
      </c>
      <c r="K6147">
        <f>OWN_TEMP_21_0[[#This Row],[deg]]*1</f>
        <v>-6.2599182128906197</v>
      </c>
      <c r="L6147" s="1">
        <f>OWN_TEMP_21_0[[#This Row],[TIME]]/60</f>
        <v>75.38333333333334</v>
      </c>
    </row>
    <row r="6148" spans="1:12" x14ac:dyDescent="0.25">
      <c r="A6148">
        <v>1601806097</v>
      </c>
      <c r="B6148">
        <v>283</v>
      </c>
      <c r="C6148" s="1" t="s">
        <v>10830</v>
      </c>
      <c r="D6148">
        <v>9</v>
      </c>
      <c r="E6148">
        <v>21</v>
      </c>
      <c r="F6148">
        <v>0</v>
      </c>
      <c r="G6148" s="2">
        <v>44108.547418981485</v>
      </c>
      <c r="H6148">
        <f>H6147+OWN_TEMP_21_0[[#This Row],[Столбец2]]</f>
        <v>1601806084</v>
      </c>
      <c r="I6148">
        <v>1</v>
      </c>
      <c r="J6148">
        <f>OWN_TEMP_21_0[[#This Row],[Столбец1]]-P$1</f>
        <v>4524</v>
      </c>
      <c r="K6148">
        <f>OWN_TEMP_21_0[[#This Row],[deg]]*1</f>
        <v>-6.4285798072814897</v>
      </c>
      <c r="L6148" s="1">
        <f>OWN_TEMP_21_0[[#This Row],[TIME]]/60</f>
        <v>75.400000000000006</v>
      </c>
    </row>
    <row r="6149" spans="1:12" x14ac:dyDescent="0.25">
      <c r="A6149">
        <v>1601806098</v>
      </c>
      <c r="B6149">
        <v>251</v>
      </c>
      <c r="C6149" s="1" t="s">
        <v>10831</v>
      </c>
      <c r="D6149">
        <v>10</v>
      </c>
      <c r="E6149">
        <v>21</v>
      </c>
      <c r="F6149">
        <v>0</v>
      </c>
      <c r="G6149" s="2">
        <v>44108.547430555554</v>
      </c>
      <c r="H6149">
        <f>H6148+OWN_TEMP_21_0[[#This Row],[Столбец2]]</f>
        <v>1601806085</v>
      </c>
      <c r="I6149">
        <v>1</v>
      </c>
      <c r="J6149">
        <f>OWN_TEMP_21_0[[#This Row],[Столбец1]]-P$1</f>
        <v>4525</v>
      </c>
      <c r="K6149">
        <f>OWN_TEMP_21_0[[#This Row],[deg]]*1</f>
        <v>-6.6347303390502903</v>
      </c>
      <c r="L6149" s="1">
        <f>OWN_TEMP_21_0[[#This Row],[TIME]]/60</f>
        <v>75.416666666666671</v>
      </c>
    </row>
    <row r="6150" spans="1:12" x14ac:dyDescent="0.25">
      <c r="A6150">
        <v>1601806099</v>
      </c>
      <c r="B6150">
        <v>219</v>
      </c>
      <c r="C6150" s="1" t="s">
        <v>10832</v>
      </c>
      <c r="D6150">
        <v>11</v>
      </c>
      <c r="E6150">
        <v>21</v>
      </c>
      <c r="F6150">
        <v>0</v>
      </c>
      <c r="G6150" s="2">
        <v>44108.547442129631</v>
      </c>
      <c r="H6150">
        <f>H6149+OWN_TEMP_21_0[[#This Row],[Столбец2]]</f>
        <v>1601806086</v>
      </c>
      <c r="I6150">
        <v>1</v>
      </c>
      <c r="J6150">
        <f>OWN_TEMP_21_0[[#This Row],[Столбец1]]-P$1</f>
        <v>4526</v>
      </c>
      <c r="K6150">
        <f>OWN_TEMP_21_0[[#This Row],[deg]]*1</f>
        <v>-7.1782197952270499</v>
      </c>
      <c r="L6150" s="1">
        <f>OWN_TEMP_21_0[[#This Row],[TIME]]/60</f>
        <v>75.433333333333337</v>
      </c>
    </row>
    <row r="6151" spans="1:12" x14ac:dyDescent="0.25">
      <c r="A6151">
        <v>1601806100</v>
      </c>
      <c r="B6151">
        <v>187</v>
      </c>
      <c r="C6151" s="1" t="s">
        <v>10833</v>
      </c>
      <c r="D6151">
        <v>12</v>
      </c>
      <c r="E6151">
        <v>21</v>
      </c>
      <c r="F6151">
        <v>0</v>
      </c>
      <c r="G6151" s="2">
        <v>44108.547453703701</v>
      </c>
      <c r="H6151">
        <f>H6150+OWN_TEMP_21_0[[#This Row],[Столбец2]]</f>
        <v>1601806087</v>
      </c>
      <c r="I6151">
        <v>1</v>
      </c>
      <c r="J6151">
        <f>OWN_TEMP_21_0[[#This Row],[Столбец1]]-P$1</f>
        <v>4527</v>
      </c>
      <c r="K6151">
        <f>OWN_TEMP_21_0[[#This Row],[deg]]*1</f>
        <v>-7.3094053268432599</v>
      </c>
      <c r="L6151" s="1">
        <f>OWN_TEMP_21_0[[#This Row],[TIME]]/60</f>
        <v>75.45</v>
      </c>
    </row>
    <row r="6152" spans="1:12" x14ac:dyDescent="0.25">
      <c r="A6152">
        <v>1601806101</v>
      </c>
      <c r="B6152">
        <v>155</v>
      </c>
      <c r="C6152" s="1" t="s">
        <v>10834</v>
      </c>
      <c r="D6152">
        <v>13</v>
      </c>
      <c r="E6152">
        <v>21</v>
      </c>
      <c r="F6152">
        <v>0</v>
      </c>
      <c r="G6152" s="2">
        <v>44108.547465277778</v>
      </c>
      <c r="H6152">
        <f>H6151+OWN_TEMP_21_0[[#This Row],[Столбец2]]</f>
        <v>1601806088</v>
      </c>
      <c r="I6152">
        <v>1</v>
      </c>
      <c r="J6152">
        <f>OWN_TEMP_21_0[[#This Row],[Столбец1]]-P$1</f>
        <v>4528</v>
      </c>
      <c r="K6152">
        <f>OWN_TEMP_21_0[[#This Row],[deg]]*1</f>
        <v>-7.3281531333923304</v>
      </c>
      <c r="L6152" s="1">
        <f>OWN_TEMP_21_0[[#This Row],[TIME]]/60</f>
        <v>75.466666666666669</v>
      </c>
    </row>
    <row r="6153" spans="1:12" x14ac:dyDescent="0.25">
      <c r="A6153">
        <v>1601806102</v>
      </c>
      <c r="B6153">
        <v>123</v>
      </c>
      <c r="C6153" s="1" t="s">
        <v>8390</v>
      </c>
      <c r="D6153">
        <v>14</v>
      </c>
      <c r="E6153">
        <v>21</v>
      </c>
      <c r="F6153">
        <v>0</v>
      </c>
      <c r="G6153" s="2">
        <v>44108.547476851854</v>
      </c>
      <c r="H6153">
        <f>H6152+OWN_TEMP_21_0[[#This Row],[Столбец2]]</f>
        <v>1601806089</v>
      </c>
      <c r="I6153">
        <v>1</v>
      </c>
      <c r="J6153">
        <f>OWN_TEMP_21_0[[#This Row],[Столбец1]]-P$1</f>
        <v>4529</v>
      </c>
      <c r="K6153">
        <f>OWN_TEMP_21_0[[#This Row],[deg]]*1</f>
        <v>-6.5410308837890598</v>
      </c>
      <c r="L6153" s="1">
        <f>OWN_TEMP_21_0[[#This Row],[TIME]]/60</f>
        <v>75.483333333333334</v>
      </c>
    </row>
    <row r="6154" spans="1:12" x14ac:dyDescent="0.25">
      <c r="A6154">
        <v>1601806103</v>
      </c>
      <c r="B6154">
        <v>91</v>
      </c>
      <c r="C6154" s="1" t="s">
        <v>10835</v>
      </c>
      <c r="D6154">
        <v>15</v>
      </c>
      <c r="E6154">
        <v>21</v>
      </c>
      <c r="F6154">
        <v>0</v>
      </c>
      <c r="G6154" s="2">
        <v>44108.547488425924</v>
      </c>
      <c r="H6154">
        <f>H6153+OWN_TEMP_21_0[[#This Row],[Столбец2]]</f>
        <v>1601806090</v>
      </c>
      <c r="I6154">
        <v>1</v>
      </c>
      <c r="J6154">
        <f>OWN_TEMP_21_0[[#This Row],[Столбец1]]-P$1</f>
        <v>4530</v>
      </c>
      <c r="K6154">
        <f>OWN_TEMP_21_0[[#This Row],[deg]]*1</f>
        <v>-7.8716363906860298</v>
      </c>
      <c r="L6154" s="1">
        <f>OWN_TEMP_21_0[[#This Row],[TIME]]/60</f>
        <v>75.5</v>
      </c>
    </row>
    <row r="6155" spans="1:12" x14ac:dyDescent="0.25">
      <c r="A6155">
        <v>1601806104</v>
      </c>
      <c r="B6155">
        <v>60</v>
      </c>
      <c r="C6155" s="1" t="s">
        <v>10836</v>
      </c>
      <c r="D6155">
        <v>16</v>
      </c>
      <c r="E6155">
        <v>21</v>
      </c>
      <c r="F6155">
        <v>0</v>
      </c>
      <c r="G6155" s="2">
        <v>44108.547500000001</v>
      </c>
      <c r="H6155">
        <f>H6154+OWN_TEMP_21_0[[#This Row],[Столбец2]]</f>
        <v>1601806091</v>
      </c>
      <c r="I6155">
        <v>1</v>
      </c>
      <c r="J6155">
        <f>OWN_TEMP_21_0[[#This Row],[Столбец1]]-P$1</f>
        <v>4531</v>
      </c>
      <c r="K6155">
        <f>OWN_TEMP_21_0[[#This Row],[deg]]*1</f>
        <v>-7.0470323562621999</v>
      </c>
      <c r="L6155" s="1">
        <f>OWN_TEMP_21_0[[#This Row],[TIME]]/60</f>
        <v>75.516666666666666</v>
      </c>
    </row>
    <row r="6156" spans="1:12" x14ac:dyDescent="0.25">
      <c r="A6156">
        <v>1601806105</v>
      </c>
      <c r="B6156">
        <v>28</v>
      </c>
      <c r="C6156" s="1" t="s">
        <v>10837</v>
      </c>
      <c r="D6156">
        <v>17</v>
      </c>
      <c r="E6156">
        <v>21</v>
      </c>
      <c r="F6156">
        <v>0</v>
      </c>
      <c r="G6156" s="2">
        <v>44108.547511574077</v>
      </c>
      <c r="H6156">
        <f>H6155+OWN_TEMP_21_0[[#This Row],[Столбец2]]</f>
        <v>1601806092</v>
      </c>
      <c r="I6156">
        <v>1</v>
      </c>
      <c r="J6156">
        <f>OWN_TEMP_21_0[[#This Row],[Столбец1]]-P$1</f>
        <v>4532</v>
      </c>
      <c r="K6156">
        <f>OWN_TEMP_21_0[[#This Row],[deg]]*1</f>
        <v>-7.64674615859985</v>
      </c>
      <c r="L6156" s="1">
        <f>OWN_TEMP_21_0[[#This Row],[TIME]]/60</f>
        <v>75.533333333333331</v>
      </c>
    </row>
    <row r="6157" spans="1:12" x14ac:dyDescent="0.25">
      <c r="A6157">
        <v>1601806105</v>
      </c>
      <c r="B6157">
        <v>997</v>
      </c>
      <c r="C6157" s="1" t="s">
        <v>10838</v>
      </c>
      <c r="D6157">
        <v>18</v>
      </c>
      <c r="E6157">
        <v>21</v>
      </c>
      <c r="F6157">
        <v>0</v>
      </c>
      <c r="G6157" s="2">
        <v>44108.547511574077</v>
      </c>
      <c r="H6157">
        <f>H6156+OWN_TEMP_21_0[[#This Row],[Столбец2]]</f>
        <v>1601806093</v>
      </c>
      <c r="I6157">
        <v>1</v>
      </c>
      <c r="J6157">
        <f>OWN_TEMP_21_0[[#This Row],[Столбец1]]-P$1</f>
        <v>4533</v>
      </c>
      <c r="K6157">
        <f>OWN_TEMP_21_0[[#This Row],[deg]]*1</f>
        <v>-8.1152725219726491</v>
      </c>
      <c r="L6157" s="1">
        <f>OWN_TEMP_21_0[[#This Row],[TIME]]/60</f>
        <v>75.55</v>
      </c>
    </row>
    <row r="6158" spans="1:12" x14ac:dyDescent="0.25">
      <c r="A6158">
        <v>1601806106</v>
      </c>
      <c r="B6158">
        <v>965</v>
      </c>
      <c r="C6158" s="1" t="s">
        <v>10839</v>
      </c>
      <c r="D6158">
        <v>19</v>
      </c>
      <c r="E6158">
        <v>21</v>
      </c>
      <c r="F6158">
        <v>0</v>
      </c>
      <c r="G6158" s="2">
        <v>44108.547523148147</v>
      </c>
      <c r="H6158">
        <f>H6157+OWN_TEMP_21_0[[#This Row],[Столбец2]]</f>
        <v>1601806094</v>
      </c>
      <c r="I6158">
        <v>1</v>
      </c>
      <c r="J6158">
        <f>OWN_TEMP_21_0[[#This Row],[Столбец1]]-P$1</f>
        <v>4534</v>
      </c>
      <c r="K6158">
        <f>OWN_TEMP_21_0[[#This Row],[deg]]*1</f>
        <v>-7.5530409812927202</v>
      </c>
      <c r="L6158" s="1">
        <f>OWN_TEMP_21_0[[#This Row],[TIME]]/60</f>
        <v>75.566666666666663</v>
      </c>
    </row>
    <row r="6159" spans="1:12" x14ac:dyDescent="0.25">
      <c r="A6159">
        <v>1601806107</v>
      </c>
      <c r="B6159">
        <v>934</v>
      </c>
      <c r="C6159" s="1" t="s">
        <v>10840</v>
      </c>
      <c r="D6159">
        <v>20</v>
      </c>
      <c r="E6159">
        <v>21</v>
      </c>
      <c r="F6159">
        <v>0</v>
      </c>
      <c r="G6159" s="2">
        <v>44108.547534722224</v>
      </c>
      <c r="H6159">
        <f>H6158+OWN_TEMP_21_0[[#This Row],[Столбец2]]</f>
        <v>1601806095</v>
      </c>
      <c r="I6159">
        <v>1</v>
      </c>
      <c r="J6159">
        <f>OWN_TEMP_21_0[[#This Row],[Столбец1]]-P$1</f>
        <v>4535</v>
      </c>
      <c r="K6159">
        <f>OWN_TEMP_21_0[[#This Row],[deg]]*1</f>
        <v>-7.0282912254333496</v>
      </c>
      <c r="L6159" s="1">
        <f>OWN_TEMP_21_0[[#This Row],[TIME]]/60</f>
        <v>75.583333333333329</v>
      </c>
    </row>
    <row r="6160" spans="1:12" x14ac:dyDescent="0.25">
      <c r="A6160">
        <v>1601806108</v>
      </c>
      <c r="B6160">
        <v>903</v>
      </c>
      <c r="C6160" s="1" t="s">
        <v>10841</v>
      </c>
      <c r="D6160">
        <v>21</v>
      </c>
      <c r="E6160">
        <v>21</v>
      </c>
      <c r="F6160">
        <v>0</v>
      </c>
      <c r="G6160" s="2">
        <v>44108.547546296293</v>
      </c>
      <c r="H6160">
        <f>H6159+OWN_TEMP_21_0[[#This Row],[Столбец2]]</f>
        <v>1601806096</v>
      </c>
      <c r="I6160">
        <v>1</v>
      </c>
      <c r="J6160">
        <f>OWN_TEMP_21_0[[#This Row],[Столбец1]]-P$1</f>
        <v>4536</v>
      </c>
      <c r="K6160">
        <f>OWN_TEMP_21_0[[#This Row],[deg]]*1</f>
        <v>-8.3214235305786097</v>
      </c>
      <c r="L6160" s="1">
        <f>OWN_TEMP_21_0[[#This Row],[TIME]]/60</f>
        <v>75.599999999999994</v>
      </c>
    </row>
    <row r="6161" spans="1:12" x14ac:dyDescent="0.25">
      <c r="A6161">
        <v>1601806109</v>
      </c>
      <c r="B6161">
        <v>871</v>
      </c>
      <c r="C6161" s="1" t="s">
        <v>10832</v>
      </c>
      <c r="D6161">
        <v>22</v>
      </c>
      <c r="E6161">
        <v>21</v>
      </c>
      <c r="F6161">
        <v>0</v>
      </c>
      <c r="G6161" s="2">
        <v>44108.54755787037</v>
      </c>
      <c r="H6161">
        <f>H6160+OWN_TEMP_21_0[[#This Row],[Столбец2]]</f>
        <v>1601806097</v>
      </c>
      <c r="I6161">
        <v>1</v>
      </c>
      <c r="J6161">
        <f>OWN_TEMP_21_0[[#This Row],[Столбец1]]-P$1</f>
        <v>4537</v>
      </c>
      <c r="K6161">
        <f>OWN_TEMP_21_0[[#This Row],[deg]]*1</f>
        <v>-7.1782197952270499</v>
      </c>
      <c r="L6161" s="1">
        <f>OWN_TEMP_21_0[[#This Row],[TIME]]/60</f>
        <v>75.61666666666666</v>
      </c>
    </row>
    <row r="6162" spans="1:12" x14ac:dyDescent="0.25">
      <c r="A6162">
        <v>1601806110</v>
      </c>
      <c r="B6162">
        <v>840</v>
      </c>
      <c r="C6162" s="1" t="s">
        <v>10842</v>
      </c>
      <c r="D6162">
        <v>23</v>
      </c>
      <c r="E6162">
        <v>21</v>
      </c>
      <c r="F6162">
        <v>0</v>
      </c>
      <c r="G6162" s="2">
        <v>44108.547569444447</v>
      </c>
      <c r="H6162">
        <f>H6161+OWN_TEMP_21_0[[#This Row],[Столбец2]]</f>
        <v>1601806098</v>
      </c>
      <c r="I6162">
        <v>1</v>
      </c>
      <c r="J6162">
        <f>OWN_TEMP_21_0[[#This Row],[Столбец1]]-P$1</f>
        <v>4538</v>
      </c>
      <c r="K6162">
        <f>OWN_TEMP_21_0[[#This Row],[deg]]*1</f>
        <v>-7.2157049179077104</v>
      </c>
      <c r="L6162" s="1">
        <f>OWN_TEMP_21_0[[#This Row],[TIME]]/60</f>
        <v>75.63333333333334</v>
      </c>
    </row>
    <row r="6163" spans="1:12" x14ac:dyDescent="0.25">
      <c r="A6163">
        <v>1601806111</v>
      </c>
      <c r="B6163">
        <v>809</v>
      </c>
      <c r="C6163" s="1" t="s">
        <v>9718</v>
      </c>
      <c r="D6163">
        <v>24</v>
      </c>
      <c r="E6163">
        <v>21</v>
      </c>
      <c r="F6163">
        <v>0</v>
      </c>
      <c r="G6163" s="2">
        <v>44108.547581018516</v>
      </c>
      <c r="H6163">
        <f>H6162+OWN_TEMP_21_0[[#This Row],[Столбец2]]</f>
        <v>1601806099</v>
      </c>
      <c r="I6163">
        <v>1</v>
      </c>
      <c r="J6163">
        <f>OWN_TEMP_21_0[[#This Row],[Столбец1]]-P$1</f>
        <v>4539</v>
      </c>
      <c r="K6163">
        <f>OWN_TEMP_21_0[[#This Row],[deg]]*1</f>
        <v>-7.6467437744140598</v>
      </c>
      <c r="L6163" s="1">
        <f>OWN_TEMP_21_0[[#This Row],[TIME]]/60</f>
        <v>75.650000000000006</v>
      </c>
    </row>
    <row r="6164" spans="1:12" x14ac:dyDescent="0.25">
      <c r="A6164">
        <v>1601806112</v>
      </c>
      <c r="B6164">
        <v>778</v>
      </c>
      <c r="C6164" s="1" t="s">
        <v>10843</v>
      </c>
      <c r="D6164">
        <v>25</v>
      </c>
      <c r="E6164">
        <v>21</v>
      </c>
      <c r="F6164">
        <v>0</v>
      </c>
      <c r="G6164" s="2">
        <v>44108.547592592593</v>
      </c>
      <c r="H6164">
        <f>H6163+OWN_TEMP_21_0[[#This Row],[Столбец2]]</f>
        <v>1601806100</v>
      </c>
      <c r="I6164">
        <v>1</v>
      </c>
      <c r="J6164">
        <f>OWN_TEMP_21_0[[#This Row],[Столбец1]]-P$1</f>
        <v>4540</v>
      </c>
      <c r="K6164">
        <f>OWN_TEMP_21_0[[#This Row],[deg]]*1</f>
        <v>-8.7337245941162092</v>
      </c>
      <c r="L6164" s="1">
        <f>OWN_TEMP_21_0[[#This Row],[TIME]]/60</f>
        <v>75.666666666666671</v>
      </c>
    </row>
    <row r="6165" spans="1:12" x14ac:dyDescent="0.25">
      <c r="A6165">
        <v>1601806113</v>
      </c>
      <c r="B6165">
        <v>747</v>
      </c>
      <c r="C6165" s="1" t="s">
        <v>10844</v>
      </c>
      <c r="D6165">
        <v>26</v>
      </c>
      <c r="E6165">
        <v>21</v>
      </c>
      <c r="F6165">
        <v>0</v>
      </c>
      <c r="G6165" s="2">
        <v>44108.54760416667</v>
      </c>
      <c r="H6165">
        <f>H6164+OWN_TEMP_21_0[[#This Row],[Столбец2]]</f>
        <v>1601806101</v>
      </c>
      <c r="I6165">
        <v>1</v>
      </c>
      <c r="J6165">
        <f>OWN_TEMP_21_0[[#This Row],[Столбец1]]-P$1</f>
        <v>4541</v>
      </c>
      <c r="K6165">
        <f>OWN_TEMP_21_0[[#This Row],[deg]]*1</f>
        <v>-7.3656363487243599</v>
      </c>
      <c r="L6165" s="1">
        <f>OWN_TEMP_21_0[[#This Row],[TIME]]/60</f>
        <v>75.683333333333337</v>
      </c>
    </row>
    <row r="6166" spans="1:12" x14ac:dyDescent="0.25">
      <c r="A6166">
        <v>1601806114</v>
      </c>
      <c r="B6166">
        <v>716</v>
      </c>
      <c r="C6166" s="1" t="s">
        <v>9717</v>
      </c>
      <c r="D6166">
        <v>27</v>
      </c>
      <c r="E6166">
        <v>21</v>
      </c>
      <c r="F6166">
        <v>0</v>
      </c>
      <c r="G6166" s="2">
        <v>44108.547615740739</v>
      </c>
      <c r="H6166">
        <f>H6165+OWN_TEMP_21_0[[#This Row],[Столбец2]]</f>
        <v>1601806102</v>
      </c>
      <c r="I6166">
        <v>1</v>
      </c>
      <c r="J6166">
        <f>OWN_TEMP_21_0[[#This Row],[Столбец1]]-P$1</f>
        <v>4542</v>
      </c>
      <c r="K6166">
        <f>OWN_TEMP_21_0[[#This Row],[deg]]*1</f>
        <v>-7.5155577659606898</v>
      </c>
      <c r="L6166" s="1">
        <f>OWN_TEMP_21_0[[#This Row],[TIME]]/60</f>
        <v>75.7</v>
      </c>
    </row>
    <row r="6167" spans="1:12" x14ac:dyDescent="0.25">
      <c r="A6167">
        <v>1601806115</v>
      </c>
      <c r="B6167">
        <v>685</v>
      </c>
      <c r="C6167" s="1" t="s">
        <v>8435</v>
      </c>
      <c r="D6167">
        <v>28</v>
      </c>
      <c r="E6167">
        <v>21</v>
      </c>
      <c r="F6167">
        <v>0</v>
      </c>
      <c r="G6167" s="2">
        <v>44108.547627314816</v>
      </c>
      <c r="H6167">
        <f>H6166+OWN_TEMP_21_0[[#This Row],[Столбец2]]</f>
        <v>1601806103</v>
      </c>
      <c r="I6167">
        <v>1</v>
      </c>
      <c r="J6167">
        <f>OWN_TEMP_21_0[[#This Row],[Столбец1]]-P$1</f>
        <v>4543</v>
      </c>
      <c r="K6167">
        <f>OWN_TEMP_21_0[[#This Row],[deg]]*1</f>
        <v>-8.2464551925659109</v>
      </c>
      <c r="L6167" s="1">
        <f>OWN_TEMP_21_0[[#This Row],[TIME]]/60</f>
        <v>75.716666666666669</v>
      </c>
    </row>
    <row r="6168" spans="1:12" x14ac:dyDescent="0.25">
      <c r="A6168">
        <v>1601806116</v>
      </c>
      <c r="B6168">
        <v>654</v>
      </c>
      <c r="C6168" s="1" t="s">
        <v>10845</v>
      </c>
      <c r="D6168">
        <v>29</v>
      </c>
      <c r="E6168">
        <v>21</v>
      </c>
      <c r="F6168">
        <v>0</v>
      </c>
      <c r="G6168" s="2">
        <v>44108.547638888886</v>
      </c>
      <c r="H6168">
        <f>H6167+OWN_TEMP_21_0[[#This Row],[Столбец2]]</f>
        <v>1601806104</v>
      </c>
      <c r="I6168">
        <v>1</v>
      </c>
      <c r="J6168">
        <f>OWN_TEMP_21_0[[#This Row],[Столбец1]]-P$1</f>
        <v>4544</v>
      </c>
      <c r="K6168">
        <f>OWN_TEMP_21_0[[#This Row],[deg]]*1</f>
        <v>-7.0845170021057102</v>
      </c>
      <c r="L6168" s="1">
        <f>OWN_TEMP_21_0[[#This Row],[TIME]]/60</f>
        <v>75.733333333333334</v>
      </c>
    </row>
    <row r="6169" spans="1:12" x14ac:dyDescent="0.25">
      <c r="A6169">
        <v>1601806117</v>
      </c>
      <c r="B6169">
        <v>624</v>
      </c>
      <c r="C6169" s="1" t="s">
        <v>10846</v>
      </c>
      <c r="D6169">
        <v>30</v>
      </c>
      <c r="E6169">
        <v>21</v>
      </c>
      <c r="F6169">
        <v>0</v>
      </c>
      <c r="G6169" s="2">
        <v>44108.547650462962</v>
      </c>
      <c r="H6169">
        <f>H6168+OWN_TEMP_21_0[[#This Row],[Столбец2]]</f>
        <v>1601806105</v>
      </c>
      <c r="I6169">
        <v>1</v>
      </c>
      <c r="J6169">
        <f>OWN_TEMP_21_0[[#This Row],[Столбец1]]-P$1</f>
        <v>4545</v>
      </c>
      <c r="K6169">
        <f>OWN_TEMP_21_0[[#This Row],[deg]]*1</f>
        <v>-7.3656339645385698</v>
      </c>
      <c r="L6169" s="1">
        <f>OWN_TEMP_21_0[[#This Row],[TIME]]/60</f>
        <v>75.75</v>
      </c>
    </row>
    <row r="6170" spans="1:12" x14ac:dyDescent="0.25">
      <c r="A6170">
        <v>1601806118</v>
      </c>
      <c r="B6170">
        <v>593</v>
      </c>
      <c r="C6170" s="1" t="s">
        <v>10847</v>
      </c>
      <c r="D6170">
        <v>31</v>
      </c>
      <c r="E6170">
        <v>21</v>
      </c>
      <c r="F6170">
        <v>0</v>
      </c>
      <c r="G6170" s="2">
        <v>44108.547662037039</v>
      </c>
      <c r="H6170">
        <f>H6169+OWN_TEMP_21_0[[#This Row],[Столбец2]]</f>
        <v>1601806106</v>
      </c>
      <c r="I6170">
        <v>1</v>
      </c>
      <c r="J6170">
        <f>OWN_TEMP_21_0[[#This Row],[Столбец1]]-P$1</f>
        <v>4546</v>
      </c>
      <c r="K6170">
        <f>OWN_TEMP_21_0[[#This Row],[deg]]*1</f>
        <v>-7.74045658111572</v>
      </c>
      <c r="L6170" s="1">
        <f>OWN_TEMP_21_0[[#This Row],[TIME]]/60</f>
        <v>75.766666666666666</v>
      </c>
    </row>
    <row r="6171" spans="1:12" x14ac:dyDescent="0.25">
      <c r="A6171">
        <v>1601806120</v>
      </c>
      <c r="B6171">
        <v>657</v>
      </c>
      <c r="C6171" s="1" t="s">
        <v>10848</v>
      </c>
      <c r="D6171">
        <v>32</v>
      </c>
      <c r="E6171">
        <v>21</v>
      </c>
      <c r="F6171">
        <v>0</v>
      </c>
      <c r="G6171" s="2">
        <v>44108.547685185185</v>
      </c>
      <c r="H6171">
        <f>H6170+OWN_TEMP_21_0[[#This Row],[Столбец2]]</f>
        <v>1601806107</v>
      </c>
      <c r="I6171">
        <v>1</v>
      </c>
      <c r="J6171">
        <f>OWN_TEMP_21_0[[#This Row],[Столбец1]]-P$1</f>
        <v>4547</v>
      </c>
      <c r="K6171">
        <f>OWN_TEMP_21_0[[#This Row],[deg]]*1</f>
        <v>-7.8903822898864702</v>
      </c>
      <c r="L6171" s="1">
        <f>OWN_TEMP_21_0[[#This Row],[TIME]]/60</f>
        <v>75.783333333333331</v>
      </c>
    </row>
    <row r="6172" spans="1:12" x14ac:dyDescent="0.25">
      <c r="A6172">
        <v>1601806121</v>
      </c>
      <c r="B6172">
        <v>626</v>
      </c>
      <c r="C6172" s="1" t="s">
        <v>8440</v>
      </c>
      <c r="D6172">
        <v>33</v>
      </c>
      <c r="E6172">
        <v>21</v>
      </c>
      <c r="F6172">
        <v>0</v>
      </c>
      <c r="G6172" s="2">
        <v>44108.547696759262</v>
      </c>
      <c r="H6172">
        <f>H6171+OWN_TEMP_21_0[[#This Row],[Столбец2]]</f>
        <v>1601806108</v>
      </c>
      <c r="I6172">
        <v>1</v>
      </c>
      <c r="J6172">
        <f>OWN_TEMP_21_0[[#This Row],[Столбец1]]-P$1</f>
        <v>4548</v>
      </c>
      <c r="K6172">
        <f>OWN_TEMP_21_0[[#This Row],[deg]]*1</f>
        <v>-7.5342988967895499</v>
      </c>
      <c r="L6172" s="1">
        <f>OWN_TEMP_21_0[[#This Row],[TIME]]/60</f>
        <v>75.8</v>
      </c>
    </row>
    <row r="6173" spans="1:12" x14ac:dyDescent="0.25">
      <c r="A6173">
        <v>1601806122</v>
      </c>
      <c r="B6173">
        <v>595</v>
      </c>
      <c r="C6173" s="1" t="s">
        <v>10849</v>
      </c>
      <c r="D6173">
        <v>34</v>
      </c>
      <c r="E6173">
        <v>21</v>
      </c>
      <c r="F6173">
        <v>0</v>
      </c>
      <c r="G6173" s="2">
        <v>44108.547708333332</v>
      </c>
      <c r="H6173">
        <f>H6172+OWN_TEMP_21_0[[#This Row],[Столбец2]]</f>
        <v>1601806109</v>
      </c>
      <c r="I6173">
        <v>1</v>
      </c>
      <c r="J6173">
        <f>OWN_TEMP_21_0[[#This Row],[Столбец1]]-P$1</f>
        <v>4549</v>
      </c>
      <c r="K6173">
        <f>OWN_TEMP_21_0[[#This Row],[deg]]*1</f>
        <v>-7.6842308044433496</v>
      </c>
      <c r="L6173" s="1">
        <f>OWN_TEMP_21_0[[#This Row],[TIME]]/60</f>
        <v>75.816666666666663</v>
      </c>
    </row>
    <row r="6174" spans="1:12" x14ac:dyDescent="0.25">
      <c r="A6174">
        <v>1601806123</v>
      </c>
      <c r="B6174">
        <v>565</v>
      </c>
      <c r="C6174" s="1" t="s">
        <v>9713</v>
      </c>
      <c r="D6174">
        <v>35</v>
      </c>
      <c r="E6174">
        <v>21</v>
      </c>
      <c r="F6174">
        <v>0</v>
      </c>
      <c r="G6174" s="2">
        <v>44108.547719907408</v>
      </c>
      <c r="H6174">
        <f>H6173+OWN_TEMP_21_0[[#This Row],[Столбец2]]</f>
        <v>1601806110</v>
      </c>
      <c r="I6174">
        <v>1</v>
      </c>
      <c r="J6174">
        <f>OWN_TEMP_21_0[[#This Row],[Столбец1]]-P$1</f>
        <v>4550</v>
      </c>
      <c r="K6174">
        <f>OWN_TEMP_21_0[[#This Row],[deg]]*1</f>
        <v>-7.4968171119689897</v>
      </c>
      <c r="L6174" s="1">
        <f>OWN_TEMP_21_0[[#This Row],[TIME]]/60</f>
        <v>75.833333333333329</v>
      </c>
    </row>
    <row r="6175" spans="1:12" x14ac:dyDescent="0.25">
      <c r="A6175">
        <v>1601806124</v>
      </c>
      <c r="B6175">
        <v>534</v>
      </c>
      <c r="C6175" s="1" t="s">
        <v>10850</v>
      </c>
      <c r="D6175">
        <v>36</v>
      </c>
      <c r="E6175">
        <v>21</v>
      </c>
      <c r="F6175">
        <v>0</v>
      </c>
      <c r="G6175" s="2">
        <v>44108.547731481478</v>
      </c>
      <c r="H6175">
        <f>H6174+OWN_TEMP_21_0[[#This Row],[Столбец2]]</f>
        <v>1601806111</v>
      </c>
      <c r="I6175">
        <v>1</v>
      </c>
      <c r="J6175">
        <f>OWN_TEMP_21_0[[#This Row],[Столбец1]]-P$1</f>
        <v>4551</v>
      </c>
      <c r="K6175">
        <f>OWN_TEMP_21_0[[#This Row],[deg]]*1</f>
        <v>-8.1714944839477504</v>
      </c>
      <c r="L6175" s="1">
        <f>OWN_TEMP_21_0[[#This Row],[TIME]]/60</f>
        <v>75.849999999999994</v>
      </c>
    </row>
    <row r="6176" spans="1:12" x14ac:dyDescent="0.25">
      <c r="A6176">
        <v>1601806125</v>
      </c>
      <c r="B6176">
        <v>504</v>
      </c>
      <c r="C6176" s="1" t="s">
        <v>9716</v>
      </c>
      <c r="D6176">
        <v>37</v>
      </c>
      <c r="E6176">
        <v>21</v>
      </c>
      <c r="F6176">
        <v>0</v>
      </c>
      <c r="G6176" s="2">
        <v>44108.547743055555</v>
      </c>
      <c r="H6176">
        <f>H6175+OWN_TEMP_21_0[[#This Row],[Столбец2]]</f>
        <v>1601806112</v>
      </c>
      <c r="I6176">
        <v>1</v>
      </c>
      <c r="J6176">
        <f>OWN_TEMP_21_0[[#This Row],[Столбец1]]-P$1</f>
        <v>4552</v>
      </c>
      <c r="K6176">
        <f>OWN_TEMP_21_0[[#This Row],[deg]]*1</f>
        <v>-7.8154144287109304</v>
      </c>
      <c r="L6176" s="1">
        <f>OWN_TEMP_21_0[[#This Row],[TIME]]/60</f>
        <v>75.86666666666666</v>
      </c>
    </row>
    <row r="6177" spans="1:12" x14ac:dyDescent="0.25">
      <c r="A6177">
        <v>1601806126</v>
      </c>
      <c r="B6177">
        <v>474</v>
      </c>
      <c r="C6177" s="1" t="s">
        <v>10851</v>
      </c>
      <c r="D6177">
        <v>38</v>
      </c>
      <c r="E6177">
        <v>21</v>
      </c>
      <c r="F6177">
        <v>0</v>
      </c>
      <c r="G6177" s="2">
        <v>44108.547754629632</v>
      </c>
      <c r="H6177">
        <f>H6176+OWN_TEMP_21_0[[#This Row],[Столбец2]]</f>
        <v>1601806113</v>
      </c>
      <c r="I6177">
        <v>1</v>
      </c>
      <c r="J6177">
        <f>OWN_TEMP_21_0[[#This Row],[Столбец1]]-P$1</f>
        <v>4553</v>
      </c>
      <c r="K6177">
        <f>OWN_TEMP_21_0[[#This Row],[deg]]*1</f>
        <v>-7.9653396606445304</v>
      </c>
      <c r="L6177" s="1">
        <f>OWN_TEMP_21_0[[#This Row],[TIME]]/60</f>
        <v>75.88333333333334</v>
      </c>
    </row>
    <row r="6178" spans="1:12" x14ac:dyDescent="0.25">
      <c r="A6178">
        <v>1601806127</v>
      </c>
      <c r="B6178">
        <v>444</v>
      </c>
      <c r="C6178" s="1" t="s">
        <v>10852</v>
      </c>
      <c r="D6178">
        <v>39</v>
      </c>
      <c r="E6178">
        <v>21</v>
      </c>
      <c r="F6178">
        <v>0</v>
      </c>
      <c r="G6178" s="2">
        <v>44108.547766203701</v>
      </c>
      <c r="H6178">
        <f>H6177+OWN_TEMP_21_0[[#This Row],[Столбец2]]</f>
        <v>1601806114</v>
      </c>
      <c r="I6178">
        <v>1</v>
      </c>
      <c r="J6178">
        <f>OWN_TEMP_21_0[[#This Row],[Столбец1]]-P$1</f>
        <v>4554</v>
      </c>
      <c r="K6178">
        <f>OWN_TEMP_21_0[[#This Row],[deg]]*1</f>
        <v>-8.8836517333984304</v>
      </c>
      <c r="L6178" s="1">
        <f>OWN_TEMP_21_0[[#This Row],[TIME]]/60</f>
        <v>75.900000000000006</v>
      </c>
    </row>
    <row r="6179" spans="1:12" x14ac:dyDescent="0.25">
      <c r="A6179">
        <v>1601806128</v>
      </c>
      <c r="B6179">
        <v>414</v>
      </c>
      <c r="C6179" s="1" t="s">
        <v>8428</v>
      </c>
      <c r="D6179">
        <v>40</v>
      </c>
      <c r="E6179">
        <v>21</v>
      </c>
      <c r="F6179">
        <v>0</v>
      </c>
      <c r="G6179" s="2">
        <v>44108.547777777778</v>
      </c>
      <c r="H6179">
        <f>H6178+OWN_TEMP_21_0[[#This Row],[Столбец2]]</f>
        <v>1601806115</v>
      </c>
      <c r="I6179">
        <v>1</v>
      </c>
      <c r="J6179">
        <f>OWN_TEMP_21_0[[#This Row],[Столбец1]]-P$1</f>
        <v>4555</v>
      </c>
      <c r="K6179">
        <f>OWN_TEMP_21_0[[#This Row],[deg]]*1</f>
        <v>-7.8528962135314897</v>
      </c>
      <c r="L6179" s="1">
        <f>OWN_TEMP_21_0[[#This Row],[TIME]]/60</f>
        <v>75.916666666666671</v>
      </c>
    </row>
    <row r="6180" spans="1:12" x14ac:dyDescent="0.25">
      <c r="A6180">
        <v>1601806129</v>
      </c>
      <c r="B6180">
        <v>384</v>
      </c>
      <c r="C6180" s="1" t="s">
        <v>10853</v>
      </c>
      <c r="D6180">
        <v>41</v>
      </c>
      <c r="E6180">
        <v>21</v>
      </c>
      <c r="F6180">
        <v>0</v>
      </c>
      <c r="G6180" s="2">
        <v>44108.547789351855</v>
      </c>
      <c r="H6180">
        <f>H6179+OWN_TEMP_21_0[[#This Row],[Столбец2]]</f>
        <v>1601806116</v>
      </c>
      <c r="I6180">
        <v>1</v>
      </c>
      <c r="J6180">
        <f>OWN_TEMP_21_0[[#This Row],[Столбец1]]-P$1</f>
        <v>4556</v>
      </c>
      <c r="K6180">
        <f>OWN_TEMP_21_0[[#This Row],[deg]]*1</f>
        <v>-8.7337217330932599</v>
      </c>
      <c r="L6180" s="1">
        <f>OWN_TEMP_21_0[[#This Row],[TIME]]/60</f>
        <v>75.933333333333337</v>
      </c>
    </row>
    <row r="6181" spans="1:12" x14ac:dyDescent="0.25">
      <c r="A6181">
        <v>1601806130</v>
      </c>
      <c r="B6181">
        <v>354</v>
      </c>
      <c r="C6181" s="1" t="s">
        <v>10854</v>
      </c>
      <c r="D6181">
        <v>42</v>
      </c>
      <c r="E6181">
        <v>21</v>
      </c>
      <c r="F6181">
        <v>0</v>
      </c>
      <c r="G6181" s="2">
        <v>44108.547800925924</v>
      </c>
      <c r="H6181">
        <f>H6180+OWN_TEMP_21_0[[#This Row],[Столбец2]]</f>
        <v>1601806117</v>
      </c>
      <c r="I6181">
        <v>1</v>
      </c>
      <c r="J6181">
        <f>OWN_TEMP_21_0[[#This Row],[Столбец1]]-P$1</f>
        <v>4557</v>
      </c>
      <c r="K6181">
        <f>OWN_TEMP_21_0[[#This Row],[deg]]*1</f>
        <v>-8.8274230957031197</v>
      </c>
      <c r="L6181" s="1">
        <f>OWN_TEMP_21_0[[#This Row],[TIME]]/60</f>
        <v>75.95</v>
      </c>
    </row>
    <row r="6182" spans="1:12" x14ac:dyDescent="0.25">
      <c r="A6182">
        <v>1601806131</v>
      </c>
      <c r="B6182">
        <v>324</v>
      </c>
      <c r="C6182" s="1" t="s">
        <v>10855</v>
      </c>
      <c r="D6182">
        <v>43</v>
      </c>
      <c r="E6182">
        <v>21</v>
      </c>
      <c r="F6182">
        <v>0</v>
      </c>
      <c r="G6182" s="2">
        <v>44108.547812500001</v>
      </c>
      <c r="H6182">
        <f>H6181+OWN_TEMP_21_0[[#This Row],[Столбец2]]</f>
        <v>1601806118</v>
      </c>
      <c r="I6182">
        <v>1</v>
      </c>
      <c r="J6182">
        <f>OWN_TEMP_21_0[[#This Row],[Столбец1]]-P$1</f>
        <v>4558</v>
      </c>
      <c r="K6182">
        <f>OWN_TEMP_21_0[[#This Row],[deg]]*1</f>
        <v>-7.8528952598571697</v>
      </c>
      <c r="L6182" s="1">
        <f>OWN_TEMP_21_0[[#This Row],[TIME]]/60</f>
        <v>75.966666666666669</v>
      </c>
    </row>
    <row r="6183" spans="1:12" x14ac:dyDescent="0.25">
      <c r="A6183">
        <v>1601806132</v>
      </c>
      <c r="B6183">
        <v>294</v>
      </c>
      <c r="C6183" s="1" t="s">
        <v>10856</v>
      </c>
      <c r="D6183">
        <v>44</v>
      </c>
      <c r="E6183">
        <v>21</v>
      </c>
      <c r="F6183">
        <v>0</v>
      </c>
      <c r="G6183" s="2">
        <v>44108.547824074078</v>
      </c>
      <c r="H6183">
        <f>H6182+OWN_TEMP_21_0[[#This Row],[Столбец2]]</f>
        <v>1601806119</v>
      </c>
      <c r="I6183">
        <v>1</v>
      </c>
      <c r="J6183">
        <f>OWN_TEMP_21_0[[#This Row],[Столбец1]]-P$1</f>
        <v>4559</v>
      </c>
      <c r="K6183">
        <f>OWN_TEMP_21_0[[#This Row],[deg]]*1</f>
        <v>-8.0590496063232404</v>
      </c>
      <c r="L6183" s="1">
        <f>OWN_TEMP_21_0[[#This Row],[TIME]]/60</f>
        <v>75.983333333333334</v>
      </c>
    </row>
    <row r="6184" spans="1:12" x14ac:dyDescent="0.25">
      <c r="A6184">
        <v>1601806133</v>
      </c>
      <c r="B6184">
        <v>264</v>
      </c>
      <c r="C6184" s="1" t="s">
        <v>10857</v>
      </c>
      <c r="D6184">
        <v>45</v>
      </c>
      <c r="E6184">
        <v>21</v>
      </c>
      <c r="F6184">
        <v>0</v>
      </c>
      <c r="G6184" s="2">
        <v>44108.547835648147</v>
      </c>
      <c r="H6184">
        <f>H6183+OWN_TEMP_21_0[[#This Row],[Столбец2]]</f>
        <v>1601806120</v>
      </c>
      <c r="I6184">
        <v>1</v>
      </c>
      <c r="J6184">
        <f>OWN_TEMP_21_0[[#This Row],[Столбец1]]-P$1</f>
        <v>4560</v>
      </c>
      <c r="K6184">
        <f>OWN_TEMP_21_0[[#This Row],[deg]]*1</f>
        <v>-8.6774978637695295</v>
      </c>
      <c r="L6184" s="1">
        <f>OWN_TEMP_21_0[[#This Row],[TIME]]/60</f>
        <v>76</v>
      </c>
    </row>
    <row r="6185" spans="1:12" x14ac:dyDescent="0.25">
      <c r="A6185">
        <v>1601806134</v>
      </c>
      <c r="B6185">
        <v>235</v>
      </c>
      <c r="C6185" s="1" t="s">
        <v>10858</v>
      </c>
      <c r="D6185">
        <v>46</v>
      </c>
      <c r="E6185">
        <v>21</v>
      </c>
      <c r="F6185">
        <v>0</v>
      </c>
      <c r="G6185" s="2">
        <v>44108.547847222224</v>
      </c>
      <c r="H6185">
        <f>H6184+OWN_TEMP_21_0[[#This Row],[Столбец2]]</f>
        <v>1601806121</v>
      </c>
      <c r="I6185">
        <v>1</v>
      </c>
      <c r="J6185">
        <f>OWN_TEMP_21_0[[#This Row],[Столбец1]]-P$1</f>
        <v>4561</v>
      </c>
      <c r="K6185">
        <f>OWN_TEMP_21_0[[#This Row],[deg]]*1</f>
        <v>-8.1714916229247994</v>
      </c>
      <c r="L6185" s="1">
        <f>OWN_TEMP_21_0[[#This Row],[TIME]]/60</f>
        <v>76.016666666666666</v>
      </c>
    </row>
    <row r="6186" spans="1:12" x14ac:dyDescent="0.25">
      <c r="A6186">
        <v>1601806135</v>
      </c>
      <c r="B6186">
        <v>205</v>
      </c>
      <c r="C6186" s="1" t="s">
        <v>9601</v>
      </c>
      <c r="D6186">
        <v>47</v>
      </c>
      <c r="E6186">
        <v>21</v>
      </c>
      <c r="F6186">
        <v>0</v>
      </c>
      <c r="G6186" s="2">
        <v>44108.547858796293</v>
      </c>
      <c r="H6186">
        <f>H6185+OWN_TEMP_21_0[[#This Row],[Столбец2]]</f>
        <v>1601806122</v>
      </c>
      <c r="I6186">
        <v>1</v>
      </c>
      <c r="J6186">
        <f>OWN_TEMP_21_0[[#This Row],[Столбец1]]-P$1</f>
        <v>4562</v>
      </c>
      <c r="K6186">
        <f>OWN_TEMP_21_0[[#This Row],[deg]]*1</f>
        <v>-8.9023838043212802</v>
      </c>
      <c r="L6186" s="1">
        <f>OWN_TEMP_21_0[[#This Row],[TIME]]/60</f>
        <v>76.033333333333331</v>
      </c>
    </row>
    <row r="6187" spans="1:12" x14ac:dyDescent="0.25">
      <c r="A6187">
        <v>1601806136</v>
      </c>
      <c r="B6187">
        <v>176</v>
      </c>
      <c r="C6187" s="1" t="s">
        <v>9691</v>
      </c>
      <c r="D6187">
        <v>48</v>
      </c>
      <c r="E6187">
        <v>21</v>
      </c>
      <c r="F6187">
        <v>0</v>
      </c>
      <c r="G6187" s="2">
        <v>44108.54787037037</v>
      </c>
      <c r="H6187">
        <f>H6186+OWN_TEMP_21_0[[#This Row],[Столбец2]]</f>
        <v>1601806123</v>
      </c>
      <c r="I6187">
        <v>1</v>
      </c>
      <c r="J6187">
        <f>OWN_TEMP_21_0[[#This Row],[Столбец1]]-P$1</f>
        <v>4563</v>
      </c>
      <c r="K6187">
        <f>OWN_TEMP_21_0[[#This Row],[deg]]*1</f>
        <v>-8.37764167785644</v>
      </c>
      <c r="L6187" s="1">
        <f>OWN_TEMP_21_0[[#This Row],[TIME]]/60</f>
        <v>76.05</v>
      </c>
    </row>
    <row r="6188" spans="1:12" x14ac:dyDescent="0.25">
      <c r="A6188">
        <v>1601806137</v>
      </c>
      <c r="B6188">
        <v>146</v>
      </c>
      <c r="C6188" s="1" t="s">
        <v>9648</v>
      </c>
      <c r="D6188">
        <v>49</v>
      </c>
      <c r="E6188">
        <v>21</v>
      </c>
      <c r="F6188">
        <v>0</v>
      </c>
      <c r="G6188" s="2">
        <v>44108.547881944447</v>
      </c>
      <c r="H6188">
        <f>H6187+OWN_TEMP_21_0[[#This Row],[Столбец2]]</f>
        <v>1601806124</v>
      </c>
      <c r="I6188">
        <v>1</v>
      </c>
      <c r="J6188">
        <f>OWN_TEMP_21_0[[#This Row],[Столбец1]]-P$1</f>
        <v>4564</v>
      </c>
      <c r="K6188">
        <f>OWN_TEMP_21_0[[#This Row],[deg]]*1</f>
        <v>-9.2772045135497994</v>
      </c>
      <c r="L6188" s="1">
        <f>OWN_TEMP_21_0[[#This Row],[TIME]]/60</f>
        <v>76.066666666666663</v>
      </c>
    </row>
    <row r="6189" spans="1:12" x14ac:dyDescent="0.25">
      <c r="A6189">
        <v>1601806138</v>
      </c>
      <c r="B6189">
        <v>117</v>
      </c>
      <c r="C6189" s="1" t="s">
        <v>8438</v>
      </c>
      <c r="D6189">
        <v>50</v>
      </c>
      <c r="E6189">
        <v>21</v>
      </c>
      <c r="F6189">
        <v>0</v>
      </c>
      <c r="G6189" s="2">
        <v>44108.547893518517</v>
      </c>
      <c r="H6189">
        <f>H6188+OWN_TEMP_21_0[[#This Row],[Столбец2]]</f>
        <v>1601806125</v>
      </c>
      <c r="I6189">
        <v>1</v>
      </c>
      <c r="J6189">
        <f>OWN_TEMP_21_0[[#This Row],[Столбец1]]-P$1</f>
        <v>4565</v>
      </c>
      <c r="K6189">
        <f>OWN_TEMP_21_0[[#This Row],[deg]]*1</f>
        <v>-8.4713487625121999</v>
      </c>
      <c r="L6189" s="1">
        <f>OWN_TEMP_21_0[[#This Row],[TIME]]/60</f>
        <v>76.083333333333329</v>
      </c>
    </row>
    <row r="6190" spans="1:12" x14ac:dyDescent="0.25">
      <c r="A6190">
        <v>1601806139</v>
      </c>
      <c r="B6190">
        <v>87</v>
      </c>
      <c r="C6190" s="1" t="s">
        <v>10859</v>
      </c>
      <c r="D6190">
        <v>51</v>
      </c>
      <c r="E6190">
        <v>21</v>
      </c>
      <c r="F6190">
        <v>0</v>
      </c>
      <c r="G6190" s="2">
        <v>44108.547905092593</v>
      </c>
      <c r="H6190">
        <f>H6189+OWN_TEMP_21_0[[#This Row],[Столбец2]]</f>
        <v>1601806126</v>
      </c>
      <c r="I6190">
        <v>1</v>
      </c>
      <c r="J6190">
        <f>OWN_TEMP_21_0[[#This Row],[Столбец1]]-P$1</f>
        <v>4566</v>
      </c>
      <c r="K6190">
        <f>OWN_TEMP_21_0[[#This Row],[deg]]*1</f>
        <v>-9.7832107543945295</v>
      </c>
      <c r="L6190" s="1">
        <f>OWN_TEMP_21_0[[#This Row],[TIME]]/60</f>
        <v>76.099999999999994</v>
      </c>
    </row>
    <row r="6191" spans="1:12" x14ac:dyDescent="0.25">
      <c r="A6191">
        <v>1601806140</v>
      </c>
      <c r="B6191">
        <v>58</v>
      </c>
      <c r="C6191" s="1" t="s">
        <v>8487</v>
      </c>
      <c r="D6191">
        <v>52</v>
      </c>
      <c r="E6191">
        <v>21</v>
      </c>
      <c r="F6191">
        <v>0</v>
      </c>
      <c r="G6191" s="2">
        <v>44108.54791666667</v>
      </c>
      <c r="H6191">
        <f>H6190+OWN_TEMP_21_0[[#This Row],[Столбец2]]</f>
        <v>1601806127</v>
      </c>
      <c r="I6191">
        <v>1</v>
      </c>
      <c r="J6191">
        <f>OWN_TEMP_21_0[[#This Row],[Столбец1]]-P$1</f>
        <v>4567</v>
      </c>
      <c r="K6191">
        <f>OWN_TEMP_21_0[[#This Row],[deg]]*1</f>
        <v>-9.2209825515746999</v>
      </c>
      <c r="L6191" s="1">
        <f>OWN_TEMP_21_0[[#This Row],[TIME]]/60</f>
        <v>76.11666666666666</v>
      </c>
    </row>
    <row r="6192" spans="1:12" x14ac:dyDescent="0.25">
      <c r="A6192">
        <v>1601806141</v>
      </c>
      <c r="B6192">
        <v>29</v>
      </c>
      <c r="C6192" s="1" t="s">
        <v>10860</v>
      </c>
      <c r="D6192">
        <v>53</v>
      </c>
      <c r="E6192">
        <v>21</v>
      </c>
      <c r="F6192">
        <v>0</v>
      </c>
      <c r="G6192" s="2">
        <v>44108.54792824074</v>
      </c>
      <c r="H6192">
        <f>H6191+OWN_TEMP_21_0[[#This Row],[Столбец2]]</f>
        <v>1601806128</v>
      </c>
      <c r="I6192">
        <v>1</v>
      </c>
      <c r="J6192">
        <f>OWN_TEMP_21_0[[#This Row],[Столбец1]]-P$1</f>
        <v>4568</v>
      </c>
      <c r="K6192">
        <f>OWN_TEMP_21_0[[#This Row],[deg]]*1</f>
        <v>-9.3146877288818306</v>
      </c>
      <c r="L6192" s="1">
        <f>OWN_TEMP_21_0[[#This Row],[TIME]]/60</f>
        <v>76.13333333333334</v>
      </c>
    </row>
    <row r="6193" spans="1:12" x14ac:dyDescent="0.25">
      <c r="A6193">
        <v>1601806142</v>
      </c>
      <c r="B6193">
        <v>0</v>
      </c>
      <c r="C6193" s="1" t="s">
        <v>10861</v>
      </c>
      <c r="D6193">
        <v>54</v>
      </c>
      <c r="E6193">
        <v>21</v>
      </c>
      <c r="F6193">
        <v>0</v>
      </c>
      <c r="G6193" s="2">
        <v>44108.547939814816</v>
      </c>
      <c r="H6193">
        <f>H6192+OWN_TEMP_21_0[[#This Row],[Столбец2]]</f>
        <v>1601806129</v>
      </c>
      <c r="I6193">
        <v>1</v>
      </c>
      <c r="J6193">
        <f>OWN_TEMP_21_0[[#This Row],[Столбец1]]-P$1</f>
        <v>4569</v>
      </c>
      <c r="K6193">
        <f>OWN_TEMP_21_0[[#This Row],[deg]]*1</f>
        <v>-9.37090969085693</v>
      </c>
      <c r="L6193" s="1">
        <f>OWN_TEMP_21_0[[#This Row],[TIME]]/60</f>
        <v>76.150000000000006</v>
      </c>
    </row>
    <row r="6194" spans="1:12" x14ac:dyDescent="0.25">
      <c r="A6194">
        <v>1601806142</v>
      </c>
      <c r="B6194">
        <v>970</v>
      </c>
      <c r="C6194" s="1" t="s">
        <v>10862</v>
      </c>
      <c r="D6194">
        <v>55</v>
      </c>
      <c r="E6194">
        <v>21</v>
      </c>
      <c r="F6194">
        <v>0</v>
      </c>
      <c r="G6194" s="2">
        <v>44108.547939814816</v>
      </c>
      <c r="H6194">
        <f>H6193+OWN_TEMP_21_0[[#This Row],[Столбец2]]</f>
        <v>1601806130</v>
      </c>
      <c r="I6194">
        <v>1</v>
      </c>
      <c r="J6194">
        <f>OWN_TEMP_21_0[[#This Row],[Столбец1]]-P$1</f>
        <v>4570</v>
      </c>
      <c r="K6194">
        <f>OWN_TEMP_21_0[[#This Row],[deg]]*1</f>
        <v>-9.6707639694213796</v>
      </c>
      <c r="L6194" s="1">
        <f>OWN_TEMP_21_0[[#This Row],[TIME]]/60</f>
        <v>76.166666666666671</v>
      </c>
    </row>
    <row r="6195" spans="1:12" x14ac:dyDescent="0.25">
      <c r="A6195">
        <v>1601806143</v>
      </c>
      <c r="B6195">
        <v>941</v>
      </c>
      <c r="C6195" s="1" t="s">
        <v>10863</v>
      </c>
      <c r="D6195">
        <v>56</v>
      </c>
      <c r="E6195">
        <v>21</v>
      </c>
      <c r="F6195">
        <v>0</v>
      </c>
      <c r="G6195" s="2">
        <v>44108.547951388886</v>
      </c>
      <c r="H6195">
        <f>H6194+OWN_TEMP_21_0[[#This Row],[Столбец2]]</f>
        <v>1601806131</v>
      </c>
      <c r="I6195">
        <v>1</v>
      </c>
      <c r="J6195">
        <f>OWN_TEMP_21_0[[#This Row],[Столбец1]]-P$1</f>
        <v>4571</v>
      </c>
      <c r="K6195">
        <f>OWN_TEMP_21_0[[#This Row],[deg]]*1</f>
        <v>-9.1835041046142507</v>
      </c>
      <c r="L6195" s="1">
        <f>OWN_TEMP_21_0[[#This Row],[TIME]]/60</f>
        <v>76.183333333333337</v>
      </c>
    </row>
    <row r="6196" spans="1:12" x14ac:dyDescent="0.25">
      <c r="A6196">
        <v>1601806144</v>
      </c>
      <c r="B6196">
        <v>912</v>
      </c>
      <c r="C6196" s="1" t="s">
        <v>10864</v>
      </c>
      <c r="D6196">
        <v>57</v>
      </c>
      <c r="E6196">
        <v>21</v>
      </c>
      <c r="F6196">
        <v>0</v>
      </c>
      <c r="G6196" s="2">
        <v>44108.547962962963</v>
      </c>
      <c r="H6196">
        <f>H6195+OWN_TEMP_21_0[[#This Row],[Столбец2]]</f>
        <v>1601806132</v>
      </c>
      <c r="I6196">
        <v>1</v>
      </c>
      <c r="J6196">
        <f>OWN_TEMP_21_0[[#This Row],[Столбец1]]-P$1</f>
        <v>4572</v>
      </c>
      <c r="K6196">
        <f>OWN_TEMP_21_0[[#This Row],[deg]]*1</f>
        <v>-9.2772064208984304</v>
      </c>
      <c r="L6196" s="1">
        <f>OWN_TEMP_21_0[[#This Row],[TIME]]/60</f>
        <v>76.2</v>
      </c>
    </row>
    <row r="6197" spans="1:12" x14ac:dyDescent="0.25">
      <c r="A6197">
        <v>1601806145</v>
      </c>
      <c r="B6197">
        <v>884</v>
      </c>
      <c r="C6197" s="1" t="s">
        <v>10865</v>
      </c>
      <c r="D6197">
        <v>58</v>
      </c>
      <c r="E6197">
        <v>21</v>
      </c>
      <c r="F6197">
        <v>0</v>
      </c>
      <c r="G6197" s="2">
        <v>44108.547974537039</v>
      </c>
      <c r="H6197">
        <f>H6196+OWN_TEMP_21_0[[#This Row],[Столбец2]]</f>
        <v>1601806133</v>
      </c>
      <c r="I6197">
        <v>1</v>
      </c>
      <c r="J6197">
        <f>OWN_TEMP_21_0[[#This Row],[Столбец1]]-P$1</f>
        <v>4573</v>
      </c>
      <c r="K6197">
        <f>OWN_TEMP_21_0[[#This Row],[deg]]*1</f>
        <v>-9.5770626068115199</v>
      </c>
      <c r="L6197" s="1">
        <f>OWN_TEMP_21_0[[#This Row],[TIME]]/60</f>
        <v>76.216666666666669</v>
      </c>
    </row>
    <row r="6198" spans="1:12" x14ac:dyDescent="0.25">
      <c r="A6198">
        <v>1601806146</v>
      </c>
      <c r="B6198">
        <v>855</v>
      </c>
      <c r="C6198" s="1" t="s">
        <v>10866</v>
      </c>
      <c r="D6198">
        <v>59</v>
      </c>
      <c r="E6198">
        <v>21</v>
      </c>
      <c r="F6198">
        <v>0</v>
      </c>
      <c r="G6198" s="2">
        <v>44108.547986111109</v>
      </c>
      <c r="H6198">
        <f>H6197+OWN_TEMP_21_0[[#This Row],[Столбец2]]</f>
        <v>1601806134</v>
      </c>
      <c r="I6198">
        <v>1</v>
      </c>
      <c r="J6198">
        <f>OWN_TEMP_21_0[[#This Row],[Столбец1]]-P$1</f>
        <v>4574</v>
      </c>
      <c r="K6198">
        <f>OWN_TEMP_21_0[[#This Row],[deg]]*1</f>
        <v>-8.6587572097778303</v>
      </c>
      <c r="L6198" s="1">
        <f>OWN_TEMP_21_0[[#This Row],[TIME]]/60</f>
        <v>76.233333333333334</v>
      </c>
    </row>
    <row r="6199" spans="1:12" x14ac:dyDescent="0.25">
      <c r="A6199">
        <v>1601806147</v>
      </c>
      <c r="B6199">
        <v>826</v>
      </c>
      <c r="C6199" s="1" t="s">
        <v>10867</v>
      </c>
      <c r="D6199">
        <v>60</v>
      </c>
      <c r="E6199">
        <v>21</v>
      </c>
      <c r="F6199">
        <v>0</v>
      </c>
      <c r="G6199" s="2">
        <v>44108.547997685186</v>
      </c>
      <c r="H6199">
        <f>H6198+OWN_TEMP_21_0[[#This Row],[Столбец2]]</f>
        <v>1601806135</v>
      </c>
      <c r="I6199">
        <v>1</v>
      </c>
      <c r="J6199">
        <f>OWN_TEMP_21_0[[#This Row],[Столбец1]]-P$1</f>
        <v>4575</v>
      </c>
      <c r="K6199">
        <f>OWN_TEMP_21_0[[#This Row],[deg]]*1</f>
        <v>-10.0081024169921</v>
      </c>
      <c r="L6199" s="1">
        <f>OWN_TEMP_21_0[[#This Row],[TIME]]/60</f>
        <v>76.25</v>
      </c>
    </row>
    <row r="6200" spans="1:12" x14ac:dyDescent="0.25">
      <c r="A6200">
        <v>1601806148</v>
      </c>
      <c r="B6200">
        <v>798</v>
      </c>
      <c r="C6200" s="1" t="s">
        <v>8475</v>
      </c>
      <c r="D6200">
        <v>61</v>
      </c>
      <c r="E6200">
        <v>21</v>
      </c>
      <c r="F6200">
        <v>0</v>
      </c>
      <c r="G6200" s="2">
        <v>44108.548009259262</v>
      </c>
      <c r="H6200">
        <f>H6199+OWN_TEMP_21_0[[#This Row],[Столбец2]]</f>
        <v>1601806136</v>
      </c>
      <c r="I6200">
        <v>1</v>
      </c>
      <c r="J6200">
        <f>OWN_TEMP_21_0[[#This Row],[Столбец1]]-P$1</f>
        <v>4576</v>
      </c>
      <c r="K6200">
        <f>OWN_TEMP_21_0[[#This Row],[deg]]*1</f>
        <v>-9.6145401000976491</v>
      </c>
      <c r="L6200" s="1">
        <f>OWN_TEMP_21_0[[#This Row],[TIME]]/60</f>
        <v>76.266666666666666</v>
      </c>
    </row>
    <row r="6201" spans="1:12" x14ac:dyDescent="0.25">
      <c r="A6201">
        <v>1601806149</v>
      </c>
      <c r="B6201">
        <v>769</v>
      </c>
      <c r="C6201" s="1" t="s">
        <v>8464</v>
      </c>
      <c r="D6201">
        <v>62</v>
      </c>
      <c r="E6201">
        <v>21</v>
      </c>
      <c r="F6201">
        <v>0</v>
      </c>
      <c r="G6201" s="2">
        <v>44108.548020833332</v>
      </c>
      <c r="H6201">
        <f>H6200+OWN_TEMP_21_0[[#This Row],[Столбец2]]</f>
        <v>1601806137</v>
      </c>
      <c r="I6201">
        <v>1</v>
      </c>
      <c r="J6201">
        <f>OWN_TEMP_21_0[[#This Row],[Столбец1]]-P$1</f>
        <v>4577</v>
      </c>
      <c r="K6201">
        <f>OWN_TEMP_21_0[[#This Row],[deg]]*1</f>
        <v>-9.6520233154296804</v>
      </c>
      <c r="L6201" s="1">
        <f>OWN_TEMP_21_0[[#This Row],[TIME]]/60</f>
        <v>76.283333333333331</v>
      </c>
    </row>
    <row r="6202" spans="1:12" x14ac:dyDescent="0.25">
      <c r="A6202">
        <v>1601806151</v>
      </c>
      <c r="B6202">
        <v>785</v>
      </c>
      <c r="C6202" s="1" t="s">
        <v>10868</v>
      </c>
      <c r="D6202">
        <v>63</v>
      </c>
      <c r="E6202">
        <v>21</v>
      </c>
      <c r="F6202">
        <v>0</v>
      </c>
      <c r="G6202" s="2">
        <v>44108.548043981478</v>
      </c>
      <c r="H6202">
        <f>H6201+OWN_TEMP_21_0[[#This Row],[Столбец2]]</f>
        <v>1601806138</v>
      </c>
      <c r="I6202">
        <v>1</v>
      </c>
      <c r="J6202">
        <f>OWN_TEMP_21_0[[#This Row],[Столбец1]]-P$1</f>
        <v>4578</v>
      </c>
      <c r="K6202">
        <f>OWN_TEMP_21_0[[#This Row],[deg]]*1</f>
        <v>-9.6520261764526296</v>
      </c>
      <c r="L6202" s="1">
        <f>OWN_TEMP_21_0[[#This Row],[TIME]]/60</f>
        <v>76.3</v>
      </c>
    </row>
    <row r="6203" spans="1:12" x14ac:dyDescent="0.25">
      <c r="A6203">
        <v>1601806152</v>
      </c>
      <c r="B6203">
        <v>757</v>
      </c>
      <c r="C6203" s="1" t="s">
        <v>10869</v>
      </c>
      <c r="D6203">
        <v>64</v>
      </c>
      <c r="E6203">
        <v>21</v>
      </c>
      <c r="F6203">
        <v>0</v>
      </c>
      <c r="G6203" s="2">
        <v>44108.548055555555</v>
      </c>
      <c r="H6203">
        <f>H6202+OWN_TEMP_21_0[[#This Row],[Столбец2]]</f>
        <v>1601806139</v>
      </c>
      <c r="I6203">
        <v>1</v>
      </c>
      <c r="J6203">
        <f>OWN_TEMP_21_0[[#This Row],[Столбец1]]-P$1</f>
        <v>4579</v>
      </c>
      <c r="K6203">
        <f>OWN_TEMP_21_0[[#This Row],[deg]]*1</f>
        <v>-10.0081014633178</v>
      </c>
      <c r="L6203" s="1">
        <f>OWN_TEMP_21_0[[#This Row],[TIME]]/60</f>
        <v>76.316666666666663</v>
      </c>
    </row>
    <row r="6204" spans="1:12" x14ac:dyDescent="0.25">
      <c r="A6204">
        <v>1601806153</v>
      </c>
      <c r="B6204">
        <v>728</v>
      </c>
      <c r="C6204" s="1" t="s">
        <v>10870</v>
      </c>
      <c r="D6204">
        <v>65</v>
      </c>
      <c r="E6204">
        <v>21</v>
      </c>
      <c r="F6204">
        <v>0</v>
      </c>
      <c r="G6204" s="2">
        <v>44108.548067129632</v>
      </c>
      <c r="H6204">
        <f>H6203+OWN_TEMP_21_0[[#This Row],[Столбец2]]</f>
        <v>1601806140</v>
      </c>
      <c r="I6204">
        <v>1</v>
      </c>
      <c r="J6204">
        <f>OWN_TEMP_21_0[[#This Row],[Столбец1]]-P$1</f>
        <v>4580</v>
      </c>
      <c r="K6204">
        <f>OWN_TEMP_21_0[[#This Row],[deg]]*1</f>
        <v>-9.4646148681640607</v>
      </c>
      <c r="L6204" s="1">
        <f>OWN_TEMP_21_0[[#This Row],[TIME]]/60</f>
        <v>76.333333333333329</v>
      </c>
    </row>
    <row r="6205" spans="1:12" x14ac:dyDescent="0.25">
      <c r="A6205">
        <v>1601806154</v>
      </c>
      <c r="B6205">
        <v>700</v>
      </c>
      <c r="C6205" s="1" t="s">
        <v>10871</v>
      </c>
      <c r="D6205">
        <v>66</v>
      </c>
      <c r="E6205">
        <v>21</v>
      </c>
      <c r="F6205">
        <v>0</v>
      </c>
      <c r="G6205" s="2">
        <v>44108.548078703701</v>
      </c>
      <c r="H6205">
        <f>H6204+OWN_TEMP_21_0[[#This Row],[Столбец2]]</f>
        <v>1601806141</v>
      </c>
      <c r="I6205">
        <v>1</v>
      </c>
      <c r="J6205">
        <f>OWN_TEMP_21_0[[#This Row],[Столбец1]]-P$1</f>
        <v>4581</v>
      </c>
      <c r="K6205">
        <f>OWN_TEMP_21_0[[#This Row],[deg]]*1</f>
        <v>-9.46461677551269</v>
      </c>
      <c r="L6205" s="1">
        <f>OWN_TEMP_21_0[[#This Row],[TIME]]/60</f>
        <v>76.349999999999994</v>
      </c>
    </row>
    <row r="6206" spans="1:12" x14ac:dyDescent="0.25">
      <c r="A6206">
        <v>1601806155</v>
      </c>
      <c r="B6206">
        <v>671</v>
      </c>
      <c r="C6206" s="1" t="s">
        <v>10872</v>
      </c>
      <c r="D6206">
        <v>67</v>
      </c>
      <c r="E6206">
        <v>21</v>
      </c>
      <c r="F6206">
        <v>0</v>
      </c>
      <c r="G6206" s="2">
        <v>44108.548090277778</v>
      </c>
      <c r="H6206">
        <f>H6205+OWN_TEMP_21_0[[#This Row],[Столбец2]]</f>
        <v>1601806142</v>
      </c>
      <c r="I6206">
        <v>1</v>
      </c>
      <c r="J6206">
        <f>OWN_TEMP_21_0[[#This Row],[Столбец1]]-P$1</f>
        <v>4582</v>
      </c>
      <c r="K6206">
        <f>OWN_TEMP_21_0[[#This Row],[deg]]*1</f>
        <v>-9.8394317626953107</v>
      </c>
      <c r="L6206" s="1">
        <f>OWN_TEMP_21_0[[#This Row],[TIME]]/60</f>
        <v>76.36666666666666</v>
      </c>
    </row>
    <row r="6207" spans="1:12" x14ac:dyDescent="0.25">
      <c r="A6207">
        <v>1601806156</v>
      </c>
      <c r="B6207">
        <v>643</v>
      </c>
      <c r="C6207" s="1" t="s">
        <v>10873</v>
      </c>
      <c r="D6207">
        <v>68</v>
      </c>
      <c r="E6207">
        <v>21</v>
      </c>
      <c r="F6207">
        <v>0</v>
      </c>
      <c r="G6207" s="2">
        <v>44108.548101851855</v>
      </c>
      <c r="H6207">
        <f>H6206+OWN_TEMP_21_0[[#This Row],[Столбец2]]</f>
        <v>1601806143</v>
      </c>
      <c r="I6207">
        <v>1</v>
      </c>
      <c r="J6207">
        <f>OWN_TEMP_21_0[[#This Row],[Столбец1]]-P$1</f>
        <v>4583</v>
      </c>
      <c r="K6207">
        <f>OWN_TEMP_21_0[[#This Row],[deg]]*1</f>
        <v>-9.7269878387451101</v>
      </c>
      <c r="L6207" s="1">
        <f>OWN_TEMP_21_0[[#This Row],[TIME]]/60</f>
        <v>76.38333333333334</v>
      </c>
    </row>
    <row r="6208" spans="1:12" x14ac:dyDescent="0.25">
      <c r="A6208">
        <v>1601806157</v>
      </c>
      <c r="B6208">
        <v>614</v>
      </c>
      <c r="C6208" s="1" t="s">
        <v>10874</v>
      </c>
      <c r="D6208">
        <v>69</v>
      </c>
      <c r="E6208">
        <v>21</v>
      </c>
      <c r="F6208">
        <v>0</v>
      </c>
      <c r="G6208" s="2">
        <v>44108.548113425924</v>
      </c>
      <c r="H6208">
        <f>H6207+OWN_TEMP_21_0[[#This Row],[Столбец2]]</f>
        <v>1601806144</v>
      </c>
      <c r="I6208">
        <v>1</v>
      </c>
      <c r="J6208">
        <f>OWN_TEMP_21_0[[#This Row],[Столбец1]]-P$1</f>
        <v>4584</v>
      </c>
      <c r="K6208">
        <f>OWN_TEMP_21_0[[#This Row],[deg]]*1</f>
        <v>-9.76446533203125</v>
      </c>
      <c r="L6208" s="1">
        <f>OWN_TEMP_21_0[[#This Row],[TIME]]/60</f>
        <v>76.400000000000006</v>
      </c>
    </row>
    <row r="6209" spans="1:12" x14ac:dyDescent="0.25">
      <c r="A6209">
        <v>1601806158</v>
      </c>
      <c r="B6209">
        <v>586</v>
      </c>
      <c r="C6209" s="1" t="s">
        <v>10867</v>
      </c>
      <c r="D6209">
        <v>70</v>
      </c>
      <c r="E6209">
        <v>21</v>
      </c>
      <c r="F6209">
        <v>0</v>
      </c>
      <c r="G6209" s="2">
        <v>44108.548125000001</v>
      </c>
      <c r="H6209">
        <f>H6208+OWN_TEMP_21_0[[#This Row],[Столбец2]]</f>
        <v>1601806145</v>
      </c>
      <c r="I6209">
        <v>1</v>
      </c>
      <c r="J6209">
        <f>OWN_TEMP_21_0[[#This Row],[Столбец1]]-P$1</f>
        <v>4585</v>
      </c>
      <c r="K6209">
        <f>OWN_TEMP_21_0[[#This Row],[deg]]*1</f>
        <v>-10.0081024169921</v>
      </c>
      <c r="L6209" s="1">
        <f>OWN_TEMP_21_0[[#This Row],[TIME]]/60</f>
        <v>76.416666666666671</v>
      </c>
    </row>
    <row r="6210" spans="1:12" x14ac:dyDescent="0.25">
      <c r="A6210">
        <v>1601806159</v>
      </c>
      <c r="B6210">
        <v>558</v>
      </c>
      <c r="C6210" s="1" t="s">
        <v>8476</v>
      </c>
      <c r="D6210">
        <v>71</v>
      </c>
      <c r="E6210">
        <v>21</v>
      </c>
      <c r="F6210">
        <v>0</v>
      </c>
      <c r="G6210" s="2">
        <v>44108.548136574071</v>
      </c>
      <c r="H6210">
        <f>H6209+OWN_TEMP_21_0[[#This Row],[Столбец2]]</f>
        <v>1601806146</v>
      </c>
      <c r="I6210">
        <v>1</v>
      </c>
      <c r="J6210">
        <f>OWN_TEMP_21_0[[#This Row],[Столбец1]]-P$1</f>
        <v>4586</v>
      </c>
      <c r="K6210">
        <f>OWN_TEMP_21_0[[#This Row],[deg]]*1</f>
        <v>-9.8019533157348597</v>
      </c>
      <c r="L6210" s="1">
        <f>OWN_TEMP_21_0[[#This Row],[TIME]]/60</f>
        <v>76.433333333333337</v>
      </c>
    </row>
    <row r="6211" spans="1:12" x14ac:dyDescent="0.25">
      <c r="A6211">
        <v>1601806160</v>
      </c>
      <c r="B6211">
        <v>529</v>
      </c>
      <c r="C6211" s="1" t="s">
        <v>10875</v>
      </c>
      <c r="D6211">
        <v>72</v>
      </c>
      <c r="E6211">
        <v>21</v>
      </c>
      <c r="F6211">
        <v>0</v>
      </c>
      <c r="G6211" s="2">
        <v>44108.548148148147</v>
      </c>
      <c r="H6211">
        <f>H6210+OWN_TEMP_21_0[[#This Row],[Столбец2]]</f>
        <v>1601806147</v>
      </c>
      <c r="I6211">
        <v>1</v>
      </c>
      <c r="J6211">
        <f>OWN_TEMP_21_0[[#This Row],[Столбец1]]-P$1</f>
        <v>4587</v>
      </c>
      <c r="K6211">
        <f>OWN_TEMP_21_0[[#This Row],[deg]]*1</f>
        <v>-9.5395812988281197</v>
      </c>
      <c r="L6211" s="1">
        <f>OWN_TEMP_21_0[[#This Row],[TIME]]/60</f>
        <v>76.45</v>
      </c>
    </row>
    <row r="6212" spans="1:12" x14ac:dyDescent="0.25">
      <c r="A6212">
        <v>1601806161</v>
      </c>
      <c r="B6212">
        <v>501</v>
      </c>
      <c r="C6212" s="1" t="s">
        <v>10876</v>
      </c>
      <c r="D6212">
        <v>73</v>
      </c>
      <c r="E6212">
        <v>21</v>
      </c>
      <c r="F6212">
        <v>0</v>
      </c>
      <c r="G6212" s="2">
        <v>44108.548159722224</v>
      </c>
      <c r="H6212">
        <f>H6211+OWN_TEMP_21_0[[#This Row],[Столбец2]]</f>
        <v>1601806148</v>
      </c>
      <c r="I6212">
        <v>1</v>
      </c>
      <c r="J6212">
        <f>OWN_TEMP_21_0[[#This Row],[Столбец1]]-P$1</f>
        <v>4588</v>
      </c>
      <c r="K6212">
        <f>OWN_TEMP_21_0[[#This Row],[deg]]*1</f>
        <v>-9.6895112991333008</v>
      </c>
      <c r="L6212" s="1">
        <f>OWN_TEMP_21_0[[#This Row],[TIME]]/60</f>
        <v>76.466666666666669</v>
      </c>
    </row>
    <row r="6213" spans="1:12" x14ac:dyDescent="0.25">
      <c r="A6213">
        <v>1601806162</v>
      </c>
      <c r="B6213">
        <v>473</v>
      </c>
      <c r="C6213" s="1" t="s">
        <v>10877</v>
      </c>
      <c r="D6213">
        <v>74</v>
      </c>
      <c r="E6213">
        <v>21</v>
      </c>
      <c r="F6213">
        <v>0</v>
      </c>
      <c r="G6213" s="2">
        <v>44108.548171296294</v>
      </c>
      <c r="H6213">
        <f>H6212+OWN_TEMP_21_0[[#This Row],[Столбец2]]</f>
        <v>1601806149</v>
      </c>
      <c r="I6213">
        <v>1</v>
      </c>
      <c r="J6213">
        <f>OWN_TEMP_21_0[[#This Row],[Столбец1]]-P$1</f>
        <v>4589</v>
      </c>
      <c r="K6213">
        <f>OWN_TEMP_21_0[[#This Row],[deg]]*1</f>
        <v>-9.2022428512573207</v>
      </c>
      <c r="L6213" s="1">
        <f>OWN_TEMP_21_0[[#This Row],[TIME]]/60</f>
        <v>76.483333333333334</v>
      </c>
    </row>
    <row r="6214" spans="1:12" x14ac:dyDescent="0.25">
      <c r="A6214">
        <v>1601806163</v>
      </c>
      <c r="B6214">
        <v>445</v>
      </c>
      <c r="C6214" s="1" t="s">
        <v>10878</v>
      </c>
      <c r="D6214">
        <v>75</v>
      </c>
      <c r="E6214">
        <v>21</v>
      </c>
      <c r="F6214">
        <v>0</v>
      </c>
      <c r="G6214" s="2">
        <v>44108.548182870371</v>
      </c>
      <c r="H6214">
        <f>H6213+OWN_TEMP_21_0[[#This Row],[Столбец2]]</f>
        <v>1601806150</v>
      </c>
      <c r="I6214">
        <v>1</v>
      </c>
      <c r="J6214">
        <f>OWN_TEMP_21_0[[#This Row],[Столбец1]]-P$1</f>
        <v>4590</v>
      </c>
      <c r="K6214">
        <f>OWN_TEMP_21_0[[#This Row],[deg]]*1</f>
        <v>-8.7899408340454102</v>
      </c>
      <c r="L6214" s="1">
        <f>OWN_TEMP_21_0[[#This Row],[TIME]]/60</f>
        <v>76.5</v>
      </c>
    </row>
    <row r="6215" spans="1:12" x14ac:dyDescent="0.25">
      <c r="A6215">
        <v>1601806164</v>
      </c>
      <c r="B6215">
        <v>417</v>
      </c>
      <c r="C6215" s="1" t="s">
        <v>10879</v>
      </c>
      <c r="D6215">
        <v>76</v>
      </c>
      <c r="E6215">
        <v>21</v>
      </c>
      <c r="F6215">
        <v>0</v>
      </c>
      <c r="G6215" s="2">
        <v>44108.548194444447</v>
      </c>
      <c r="H6215">
        <f>H6214+OWN_TEMP_21_0[[#This Row],[Столбец2]]</f>
        <v>1601806151</v>
      </c>
      <c r="I6215">
        <v>1</v>
      </c>
      <c r="J6215">
        <f>OWN_TEMP_21_0[[#This Row],[Столбец1]]-P$1</f>
        <v>4591</v>
      </c>
      <c r="K6215">
        <f>OWN_TEMP_21_0[[#This Row],[deg]]*1</f>
        <v>-9.5957975387573207</v>
      </c>
      <c r="L6215" s="1">
        <f>OWN_TEMP_21_0[[#This Row],[TIME]]/60</f>
        <v>76.516666666666666</v>
      </c>
    </row>
    <row r="6216" spans="1:12" x14ac:dyDescent="0.25">
      <c r="A6216">
        <v>1601806165</v>
      </c>
      <c r="B6216">
        <v>389</v>
      </c>
      <c r="C6216" s="1" t="s">
        <v>10880</v>
      </c>
      <c r="D6216">
        <v>77</v>
      </c>
      <c r="E6216">
        <v>21</v>
      </c>
      <c r="F6216">
        <v>0</v>
      </c>
      <c r="G6216" s="2">
        <v>44108.548206018517</v>
      </c>
      <c r="H6216">
        <f>H6215+OWN_TEMP_21_0[[#This Row],[Столбец2]]</f>
        <v>1601806152</v>
      </c>
      <c r="I6216">
        <v>1</v>
      </c>
      <c r="J6216">
        <f>OWN_TEMP_21_0[[#This Row],[Столбец1]]-P$1</f>
        <v>4592</v>
      </c>
      <c r="K6216">
        <f>OWN_TEMP_21_0[[#This Row],[deg]]*1</f>
        <v>-9.8956565856933594</v>
      </c>
      <c r="L6216" s="1">
        <f>OWN_TEMP_21_0[[#This Row],[TIME]]/60</f>
        <v>76.533333333333331</v>
      </c>
    </row>
    <row r="6217" spans="1:12" x14ac:dyDescent="0.25">
      <c r="A6217">
        <v>1601806166</v>
      </c>
      <c r="B6217">
        <v>361</v>
      </c>
      <c r="C6217" s="1" t="s">
        <v>9551</v>
      </c>
      <c r="D6217">
        <v>78</v>
      </c>
      <c r="E6217">
        <v>21</v>
      </c>
      <c r="F6217">
        <v>0</v>
      </c>
      <c r="G6217" s="2">
        <v>44108.548217592594</v>
      </c>
      <c r="H6217">
        <f>H6216+OWN_TEMP_21_0[[#This Row],[Столбец2]]</f>
        <v>1601806153</v>
      </c>
      <c r="I6217">
        <v>1</v>
      </c>
      <c r="J6217">
        <f>OWN_TEMP_21_0[[#This Row],[Столбец1]]-P$1</f>
        <v>4593</v>
      </c>
      <c r="K6217">
        <f>OWN_TEMP_21_0[[#This Row],[deg]]*1</f>
        <v>-10.307954788208001</v>
      </c>
      <c r="L6217" s="1">
        <f>OWN_TEMP_21_0[[#This Row],[TIME]]/60</f>
        <v>76.55</v>
      </c>
    </row>
    <row r="6218" spans="1:12" x14ac:dyDescent="0.25">
      <c r="A6218">
        <v>1601806167</v>
      </c>
      <c r="B6218">
        <v>334</v>
      </c>
      <c r="C6218" s="1" t="s">
        <v>9585</v>
      </c>
      <c r="D6218">
        <v>79</v>
      </c>
      <c r="E6218">
        <v>21</v>
      </c>
      <c r="F6218">
        <v>0</v>
      </c>
      <c r="G6218" s="2">
        <v>44108.548229166663</v>
      </c>
      <c r="H6218">
        <f>H6217+OWN_TEMP_21_0[[#This Row],[Столбец2]]</f>
        <v>1601806154</v>
      </c>
      <c r="I6218">
        <v>1</v>
      </c>
      <c r="J6218">
        <f>OWN_TEMP_21_0[[#This Row],[Столбец1]]-P$1</f>
        <v>4594</v>
      </c>
      <c r="K6218">
        <f>OWN_TEMP_21_0[[#This Row],[deg]]*1</f>
        <v>-9.3896503448486293</v>
      </c>
      <c r="L6218" s="1">
        <f>OWN_TEMP_21_0[[#This Row],[TIME]]/60</f>
        <v>76.566666666666663</v>
      </c>
    </row>
    <row r="6219" spans="1:12" x14ac:dyDescent="0.25">
      <c r="A6219">
        <v>1601806168</v>
      </c>
      <c r="B6219">
        <v>306</v>
      </c>
      <c r="C6219" s="1" t="s">
        <v>10881</v>
      </c>
      <c r="D6219">
        <v>80</v>
      </c>
      <c r="E6219">
        <v>21</v>
      </c>
      <c r="F6219">
        <v>0</v>
      </c>
      <c r="G6219" s="2">
        <v>44108.54824074074</v>
      </c>
      <c r="H6219">
        <f>H6218+OWN_TEMP_21_0[[#This Row],[Столбец2]]</f>
        <v>1601806155</v>
      </c>
      <c r="I6219">
        <v>1</v>
      </c>
      <c r="J6219">
        <f>OWN_TEMP_21_0[[#This Row],[Столбец1]]-P$1</f>
        <v>4595</v>
      </c>
      <c r="K6219">
        <f>OWN_TEMP_21_0[[#This Row],[deg]]*1</f>
        <v>-9.0897932052612305</v>
      </c>
      <c r="L6219" s="1">
        <f>OWN_TEMP_21_0[[#This Row],[TIME]]/60</f>
        <v>76.583333333333329</v>
      </c>
    </row>
    <row r="6220" spans="1:12" x14ac:dyDescent="0.25">
      <c r="A6220">
        <v>1601806169</v>
      </c>
      <c r="B6220">
        <v>279</v>
      </c>
      <c r="C6220" s="1" t="s">
        <v>10882</v>
      </c>
      <c r="D6220">
        <v>81</v>
      </c>
      <c r="E6220">
        <v>21</v>
      </c>
      <c r="F6220">
        <v>0</v>
      </c>
      <c r="G6220" s="2">
        <v>44108.548252314817</v>
      </c>
      <c r="H6220">
        <f>H6219+OWN_TEMP_21_0[[#This Row],[Столбец2]]</f>
        <v>1601806156</v>
      </c>
      <c r="I6220">
        <v>1</v>
      </c>
      <c r="J6220">
        <f>OWN_TEMP_21_0[[#This Row],[Столбец1]]-P$1</f>
        <v>4596</v>
      </c>
      <c r="K6220">
        <f>OWN_TEMP_21_0[[#This Row],[deg]]*1</f>
        <v>-9.0335750579833896</v>
      </c>
      <c r="L6220" s="1">
        <f>OWN_TEMP_21_0[[#This Row],[TIME]]/60</f>
        <v>76.599999999999994</v>
      </c>
    </row>
    <row r="6221" spans="1:12" x14ac:dyDescent="0.25">
      <c r="A6221">
        <v>1601806170</v>
      </c>
      <c r="B6221">
        <v>251</v>
      </c>
      <c r="C6221" s="1" t="s">
        <v>9545</v>
      </c>
      <c r="D6221">
        <v>82</v>
      </c>
      <c r="E6221">
        <v>21</v>
      </c>
      <c r="F6221">
        <v>0</v>
      </c>
      <c r="G6221" s="2">
        <v>44108.548263888886</v>
      </c>
      <c r="H6221">
        <f>H6220+OWN_TEMP_21_0[[#This Row],[Столбец2]]</f>
        <v>1601806157</v>
      </c>
      <c r="I6221">
        <v>1</v>
      </c>
      <c r="J6221">
        <f>OWN_TEMP_21_0[[#This Row],[Столбец1]]-P$1</f>
        <v>4597</v>
      </c>
      <c r="K6221">
        <f>OWN_TEMP_21_0[[#This Row],[deg]]*1</f>
        <v>-9.48335456848144</v>
      </c>
      <c r="L6221" s="1">
        <f>OWN_TEMP_21_0[[#This Row],[TIME]]/60</f>
        <v>76.61666666666666</v>
      </c>
    </row>
    <row r="6222" spans="1:12" x14ac:dyDescent="0.25">
      <c r="A6222">
        <v>1601806171</v>
      </c>
      <c r="B6222">
        <v>224</v>
      </c>
      <c r="C6222" s="1" t="s">
        <v>10883</v>
      </c>
      <c r="D6222">
        <v>83</v>
      </c>
      <c r="E6222">
        <v>21</v>
      </c>
      <c r="F6222">
        <v>0</v>
      </c>
      <c r="G6222" s="2">
        <v>44108.548275462963</v>
      </c>
      <c r="H6222">
        <f>H6221+OWN_TEMP_21_0[[#This Row],[Столбец2]]</f>
        <v>1601806158</v>
      </c>
      <c r="I6222">
        <v>1</v>
      </c>
      <c r="J6222">
        <f>OWN_TEMP_21_0[[#This Row],[Столбец1]]-P$1</f>
        <v>4598</v>
      </c>
      <c r="K6222">
        <f>OWN_TEMP_21_0[[#This Row],[deg]]*1</f>
        <v>-10.5515909194946</v>
      </c>
      <c r="L6222" s="1">
        <f>OWN_TEMP_21_0[[#This Row],[TIME]]/60</f>
        <v>76.63333333333334</v>
      </c>
    </row>
    <row r="6223" spans="1:12" x14ac:dyDescent="0.25">
      <c r="A6223">
        <v>1601806172</v>
      </c>
      <c r="B6223">
        <v>197</v>
      </c>
      <c r="C6223" s="1" t="s">
        <v>10884</v>
      </c>
      <c r="D6223">
        <v>84</v>
      </c>
      <c r="E6223">
        <v>21</v>
      </c>
      <c r="F6223">
        <v>0</v>
      </c>
      <c r="G6223" s="2">
        <v>44108.54828703704</v>
      </c>
      <c r="H6223">
        <f>H6222+OWN_TEMP_21_0[[#This Row],[Столбец2]]</f>
        <v>1601806159</v>
      </c>
      <c r="I6223">
        <v>1</v>
      </c>
      <c r="J6223">
        <f>OWN_TEMP_21_0[[#This Row],[Столбец1]]-P$1</f>
        <v>4599</v>
      </c>
      <c r="K6223">
        <f>OWN_TEMP_21_0[[#This Row],[deg]]*1</f>
        <v>-9.5395793914794904</v>
      </c>
      <c r="L6223" s="1">
        <f>OWN_TEMP_21_0[[#This Row],[TIME]]/60</f>
        <v>76.650000000000006</v>
      </c>
    </row>
    <row r="6224" spans="1:12" x14ac:dyDescent="0.25">
      <c r="A6224">
        <v>1601806173</v>
      </c>
      <c r="B6224">
        <v>169</v>
      </c>
      <c r="C6224" s="1" t="s">
        <v>10885</v>
      </c>
      <c r="D6224">
        <v>85</v>
      </c>
      <c r="E6224">
        <v>21</v>
      </c>
      <c r="F6224">
        <v>0</v>
      </c>
      <c r="G6224" s="2">
        <v>44108.548298611109</v>
      </c>
      <c r="H6224">
        <f>H6223+OWN_TEMP_21_0[[#This Row],[Столбец2]]</f>
        <v>1601806160</v>
      </c>
      <c r="I6224">
        <v>1</v>
      </c>
      <c r="J6224">
        <f>OWN_TEMP_21_0[[#This Row],[Столбец1]]-P$1</f>
        <v>4600</v>
      </c>
      <c r="K6224">
        <f>OWN_TEMP_21_0[[#This Row],[deg]]*1</f>
        <v>-10.3641862869262</v>
      </c>
      <c r="L6224" s="1">
        <f>OWN_TEMP_21_0[[#This Row],[TIME]]/60</f>
        <v>76.666666666666671</v>
      </c>
    </row>
    <row r="6225" spans="1:12" x14ac:dyDescent="0.25">
      <c r="A6225">
        <v>1601806174</v>
      </c>
      <c r="B6225">
        <v>142</v>
      </c>
      <c r="C6225" s="1" t="s">
        <v>10886</v>
      </c>
      <c r="D6225">
        <v>86</v>
      </c>
      <c r="E6225">
        <v>21</v>
      </c>
      <c r="F6225">
        <v>0</v>
      </c>
      <c r="G6225" s="2">
        <v>44108.548310185186</v>
      </c>
      <c r="H6225">
        <f>H6224+OWN_TEMP_21_0[[#This Row],[Столбец2]]</f>
        <v>1601806161</v>
      </c>
      <c r="I6225">
        <v>1</v>
      </c>
      <c r="J6225">
        <f>OWN_TEMP_21_0[[#This Row],[Столбец1]]-P$1</f>
        <v>4601</v>
      </c>
      <c r="K6225">
        <f>OWN_TEMP_21_0[[#This Row],[deg]]*1</f>
        <v>-10.795228958129799</v>
      </c>
      <c r="L6225" s="1">
        <f>OWN_TEMP_21_0[[#This Row],[TIME]]/60</f>
        <v>76.683333333333337</v>
      </c>
    </row>
    <row r="6226" spans="1:12" x14ac:dyDescent="0.25">
      <c r="A6226">
        <v>1601806175</v>
      </c>
      <c r="B6226">
        <v>115</v>
      </c>
      <c r="C6226" s="1" t="s">
        <v>10887</v>
      </c>
      <c r="D6226">
        <v>87</v>
      </c>
      <c r="E6226">
        <v>21</v>
      </c>
      <c r="F6226">
        <v>0</v>
      </c>
      <c r="G6226" s="2">
        <v>44108.548321759263</v>
      </c>
      <c r="H6226">
        <f>H6225+OWN_TEMP_21_0[[#This Row],[Столбец2]]</f>
        <v>1601806162</v>
      </c>
      <c r="I6226">
        <v>1</v>
      </c>
      <c r="J6226">
        <f>OWN_TEMP_21_0[[#This Row],[Столбец1]]-P$1</f>
        <v>4602</v>
      </c>
      <c r="K6226">
        <f>OWN_TEMP_21_0[[#This Row],[deg]]*1</f>
        <v>-9.8581724166870099</v>
      </c>
      <c r="L6226" s="1">
        <f>OWN_TEMP_21_0[[#This Row],[TIME]]/60</f>
        <v>76.7</v>
      </c>
    </row>
    <row r="6227" spans="1:12" x14ac:dyDescent="0.25">
      <c r="A6227">
        <v>1601806176</v>
      </c>
      <c r="B6227">
        <v>88</v>
      </c>
      <c r="C6227" s="1" t="s">
        <v>10888</v>
      </c>
      <c r="D6227">
        <v>88</v>
      </c>
      <c r="E6227">
        <v>21</v>
      </c>
      <c r="F6227">
        <v>0</v>
      </c>
      <c r="G6227" s="2">
        <v>44108.548333333332</v>
      </c>
      <c r="H6227">
        <f>H6226+OWN_TEMP_21_0[[#This Row],[Столбец2]]</f>
        <v>1601806163</v>
      </c>
      <c r="I6227">
        <v>1</v>
      </c>
      <c r="J6227">
        <f>OWN_TEMP_21_0[[#This Row],[Столбец1]]-P$1</f>
        <v>4603</v>
      </c>
      <c r="K6227">
        <f>OWN_TEMP_21_0[[#This Row],[deg]]*1</f>
        <v>-10.2142581939697</v>
      </c>
      <c r="L6227" s="1">
        <f>OWN_TEMP_21_0[[#This Row],[TIME]]/60</f>
        <v>76.716666666666669</v>
      </c>
    </row>
    <row r="6228" spans="1:12" x14ac:dyDescent="0.25">
      <c r="A6228">
        <v>1601806177</v>
      </c>
      <c r="B6228">
        <v>61</v>
      </c>
      <c r="C6228" s="1" t="s">
        <v>10889</v>
      </c>
      <c r="D6228">
        <v>89</v>
      </c>
      <c r="E6228">
        <v>21</v>
      </c>
      <c r="F6228">
        <v>0</v>
      </c>
      <c r="G6228" s="2">
        <v>44108.548344907409</v>
      </c>
      <c r="H6228">
        <f>H6227+OWN_TEMP_21_0[[#This Row],[Столбец2]]</f>
        <v>1601806164</v>
      </c>
      <c r="I6228">
        <v>1</v>
      </c>
      <c r="J6228">
        <f>OWN_TEMP_21_0[[#This Row],[Столбец1]]-P$1</f>
        <v>4604</v>
      </c>
      <c r="K6228">
        <f>OWN_TEMP_21_0[[#This Row],[deg]]*1</f>
        <v>-9.9518861770629794</v>
      </c>
      <c r="L6228" s="1">
        <f>OWN_TEMP_21_0[[#This Row],[TIME]]/60</f>
        <v>76.733333333333334</v>
      </c>
    </row>
    <row r="6229" spans="1:12" x14ac:dyDescent="0.25">
      <c r="A6229">
        <v>1601806178</v>
      </c>
      <c r="B6229">
        <v>34</v>
      </c>
      <c r="C6229" s="1" t="s">
        <v>10890</v>
      </c>
      <c r="D6229">
        <v>90</v>
      </c>
      <c r="E6229">
        <v>21</v>
      </c>
      <c r="F6229">
        <v>0</v>
      </c>
      <c r="G6229" s="2">
        <v>44108.548356481479</v>
      </c>
      <c r="H6229">
        <f>H6228+OWN_TEMP_21_0[[#This Row],[Столбец2]]</f>
        <v>1601806165</v>
      </c>
      <c r="I6229">
        <v>1</v>
      </c>
      <c r="J6229">
        <f>OWN_TEMP_21_0[[#This Row],[Столбец1]]-P$1</f>
        <v>4605</v>
      </c>
      <c r="K6229">
        <f>OWN_TEMP_21_0[[#This Row],[deg]]*1</f>
        <v>-9.1835012435912997</v>
      </c>
      <c r="L6229" s="1">
        <f>OWN_TEMP_21_0[[#This Row],[TIME]]/60</f>
        <v>76.75</v>
      </c>
    </row>
    <row r="6230" spans="1:12" x14ac:dyDescent="0.25">
      <c r="A6230">
        <v>1601806179</v>
      </c>
      <c r="B6230">
        <v>7</v>
      </c>
      <c r="C6230" s="1" t="s">
        <v>10891</v>
      </c>
      <c r="D6230">
        <v>91</v>
      </c>
      <c r="E6230">
        <v>21</v>
      </c>
      <c r="F6230">
        <v>0</v>
      </c>
      <c r="G6230" s="2">
        <v>44108.548368055555</v>
      </c>
      <c r="H6230">
        <f>H6229+OWN_TEMP_21_0[[#This Row],[Столбец2]]</f>
        <v>1601806166</v>
      </c>
      <c r="I6230">
        <v>1</v>
      </c>
      <c r="J6230">
        <f>OWN_TEMP_21_0[[#This Row],[Столбец1]]-P$1</f>
        <v>4606</v>
      </c>
      <c r="K6230">
        <f>OWN_TEMP_21_0[[#This Row],[deg]]*1</f>
        <v>-9.8394384384155202</v>
      </c>
      <c r="L6230" s="1">
        <f>OWN_TEMP_21_0[[#This Row],[TIME]]/60</f>
        <v>76.766666666666666</v>
      </c>
    </row>
    <row r="6231" spans="1:12" x14ac:dyDescent="0.25">
      <c r="A6231">
        <v>1601806179</v>
      </c>
      <c r="B6231">
        <v>980</v>
      </c>
      <c r="C6231" s="1" t="s">
        <v>9559</v>
      </c>
      <c r="D6231">
        <v>92</v>
      </c>
      <c r="E6231">
        <v>21</v>
      </c>
      <c r="F6231">
        <v>0</v>
      </c>
      <c r="G6231" s="2">
        <v>44108.548368055555</v>
      </c>
      <c r="H6231">
        <f>H6230+OWN_TEMP_21_0[[#This Row],[Столбец2]]</f>
        <v>1601806167</v>
      </c>
      <c r="I6231">
        <v>1</v>
      </c>
      <c r="J6231">
        <f>OWN_TEMP_21_0[[#This Row],[Столбец1]]-P$1</f>
        <v>4607</v>
      </c>
      <c r="K6231">
        <f>OWN_TEMP_21_0[[#This Row],[deg]]*1</f>
        <v>-10.364179611206</v>
      </c>
      <c r="L6231" s="1">
        <f>OWN_TEMP_21_0[[#This Row],[TIME]]/60</f>
        <v>76.783333333333331</v>
      </c>
    </row>
    <row r="6232" spans="1:12" x14ac:dyDescent="0.25">
      <c r="A6232">
        <v>1601806180</v>
      </c>
      <c r="B6232">
        <v>953</v>
      </c>
      <c r="C6232" s="1" t="s">
        <v>10892</v>
      </c>
      <c r="D6232">
        <v>93</v>
      </c>
      <c r="E6232">
        <v>21</v>
      </c>
      <c r="F6232">
        <v>0</v>
      </c>
      <c r="G6232" s="2">
        <v>44108.548379629632</v>
      </c>
      <c r="H6232">
        <f>H6231+OWN_TEMP_21_0[[#This Row],[Столбец2]]</f>
        <v>1601806168</v>
      </c>
      <c r="I6232">
        <v>1</v>
      </c>
      <c r="J6232">
        <f>OWN_TEMP_21_0[[#This Row],[Столбец1]]-P$1</f>
        <v>4608</v>
      </c>
      <c r="K6232">
        <f>OWN_TEMP_21_0[[#This Row],[deg]]*1</f>
        <v>-11.001380920410099</v>
      </c>
      <c r="L6232" s="1">
        <f>OWN_TEMP_21_0[[#This Row],[TIME]]/60</f>
        <v>76.8</v>
      </c>
    </row>
    <row r="6233" spans="1:12" x14ac:dyDescent="0.25">
      <c r="A6233">
        <v>1601806182</v>
      </c>
      <c r="B6233">
        <v>897</v>
      </c>
      <c r="C6233" s="1" t="s">
        <v>10893</v>
      </c>
      <c r="D6233">
        <v>94</v>
      </c>
      <c r="E6233">
        <v>21</v>
      </c>
      <c r="F6233">
        <v>0</v>
      </c>
      <c r="G6233" s="2">
        <v>44108.548402777778</v>
      </c>
      <c r="H6233">
        <f>H6232+OWN_TEMP_21_0[[#This Row],[Столбец2]]</f>
        <v>1601806169</v>
      </c>
      <c r="I6233">
        <v>1</v>
      </c>
      <c r="J6233">
        <f>OWN_TEMP_21_0[[#This Row],[Столбец1]]-P$1</f>
        <v>4609</v>
      </c>
      <c r="K6233">
        <f>OWN_TEMP_21_0[[#This Row],[deg]]*1</f>
        <v>-10.4578857421875</v>
      </c>
      <c r="L6233" s="1">
        <f>OWN_TEMP_21_0[[#This Row],[TIME]]/60</f>
        <v>76.816666666666663</v>
      </c>
    </row>
    <row r="6234" spans="1:12" x14ac:dyDescent="0.25">
      <c r="A6234">
        <v>1601806183</v>
      </c>
      <c r="B6234">
        <v>870</v>
      </c>
      <c r="C6234" s="1" t="s">
        <v>9478</v>
      </c>
      <c r="D6234">
        <v>95</v>
      </c>
      <c r="E6234">
        <v>21</v>
      </c>
      <c r="F6234">
        <v>0</v>
      </c>
      <c r="G6234" s="2">
        <v>44108.548414351855</v>
      </c>
      <c r="H6234">
        <f>H6233+OWN_TEMP_21_0[[#This Row],[Столбец2]]</f>
        <v>1601806170</v>
      </c>
      <c r="I6234">
        <v>1</v>
      </c>
      <c r="J6234">
        <f>OWN_TEMP_21_0[[#This Row],[Столбец1]]-P$1</f>
        <v>4610</v>
      </c>
      <c r="K6234">
        <f>OWN_TEMP_21_0[[#This Row],[deg]]*1</f>
        <v>-11.0763397216796</v>
      </c>
      <c r="L6234" s="1">
        <f>OWN_TEMP_21_0[[#This Row],[TIME]]/60</f>
        <v>76.833333333333329</v>
      </c>
    </row>
    <row r="6235" spans="1:12" x14ac:dyDescent="0.25">
      <c r="A6235">
        <v>1601806184</v>
      </c>
      <c r="B6235">
        <v>843</v>
      </c>
      <c r="C6235" s="1" t="s">
        <v>10894</v>
      </c>
      <c r="D6235">
        <v>96</v>
      </c>
      <c r="E6235">
        <v>21</v>
      </c>
      <c r="F6235">
        <v>0</v>
      </c>
      <c r="G6235" s="2">
        <v>44108.548425925925</v>
      </c>
      <c r="H6235">
        <f>H6234+OWN_TEMP_21_0[[#This Row],[Столбец2]]</f>
        <v>1601806171</v>
      </c>
      <c r="I6235">
        <v>1</v>
      </c>
      <c r="J6235">
        <f>OWN_TEMP_21_0[[#This Row],[Столбец1]]-P$1</f>
        <v>4611</v>
      </c>
      <c r="K6235">
        <f>OWN_TEMP_21_0[[#This Row],[deg]]*1</f>
        <v>-10.532849311828601</v>
      </c>
      <c r="L6235" s="1">
        <f>OWN_TEMP_21_0[[#This Row],[TIME]]/60</f>
        <v>76.849999999999994</v>
      </c>
    </row>
    <row r="6236" spans="1:12" x14ac:dyDescent="0.25">
      <c r="A6236">
        <v>1601806185</v>
      </c>
      <c r="B6236">
        <v>817</v>
      </c>
      <c r="C6236" s="1" t="s">
        <v>10895</v>
      </c>
      <c r="D6236">
        <v>97</v>
      </c>
      <c r="E6236">
        <v>21</v>
      </c>
      <c r="F6236">
        <v>0</v>
      </c>
      <c r="G6236" s="2">
        <v>44108.548437500001</v>
      </c>
      <c r="H6236">
        <f>H6235+OWN_TEMP_21_0[[#This Row],[Столбец2]]</f>
        <v>1601806172</v>
      </c>
      <c r="I6236">
        <v>1</v>
      </c>
      <c r="J6236">
        <f>OWN_TEMP_21_0[[#This Row],[Столбец1]]-P$1</f>
        <v>4612</v>
      </c>
      <c r="K6236">
        <f>OWN_TEMP_21_0[[#This Row],[deg]]*1</f>
        <v>-10.81396484375</v>
      </c>
      <c r="L6236" s="1">
        <f>OWN_TEMP_21_0[[#This Row],[TIME]]/60</f>
        <v>76.86666666666666</v>
      </c>
    </row>
    <row r="6237" spans="1:12" x14ac:dyDescent="0.25">
      <c r="A6237">
        <v>1601806186</v>
      </c>
      <c r="B6237">
        <v>790</v>
      </c>
      <c r="C6237" s="1" t="s">
        <v>8497</v>
      </c>
      <c r="D6237">
        <v>98</v>
      </c>
      <c r="E6237">
        <v>21</v>
      </c>
      <c r="F6237">
        <v>0</v>
      </c>
      <c r="G6237" s="2">
        <v>44108.548449074071</v>
      </c>
      <c r="H6237">
        <f>H6236+OWN_TEMP_21_0[[#This Row],[Столбец2]]</f>
        <v>1601806173</v>
      </c>
      <c r="I6237">
        <v>1</v>
      </c>
      <c r="J6237">
        <f>OWN_TEMP_21_0[[#This Row],[Столбец1]]-P$1</f>
        <v>4613</v>
      </c>
      <c r="K6237">
        <f>OWN_TEMP_21_0[[#This Row],[deg]]*1</f>
        <v>-10.7015171051025</v>
      </c>
      <c r="L6237" s="1">
        <f>OWN_TEMP_21_0[[#This Row],[TIME]]/60</f>
        <v>76.88333333333334</v>
      </c>
    </row>
    <row r="6238" spans="1:12" x14ac:dyDescent="0.25">
      <c r="A6238">
        <v>1601806187</v>
      </c>
      <c r="B6238">
        <v>764</v>
      </c>
      <c r="C6238" s="1" t="s">
        <v>10896</v>
      </c>
      <c r="D6238">
        <v>99</v>
      </c>
      <c r="E6238">
        <v>21</v>
      </c>
      <c r="F6238">
        <v>0</v>
      </c>
      <c r="G6238" s="2">
        <v>44108.548460648148</v>
      </c>
      <c r="H6238">
        <f>H6237+OWN_TEMP_21_0[[#This Row],[Столбец2]]</f>
        <v>1601806174</v>
      </c>
      <c r="I6238">
        <v>1</v>
      </c>
      <c r="J6238">
        <f>OWN_TEMP_21_0[[#This Row],[Столбец1]]-P$1</f>
        <v>4614</v>
      </c>
      <c r="K6238">
        <f>OWN_TEMP_21_0[[#This Row],[deg]]*1</f>
        <v>-10.7952270507812</v>
      </c>
      <c r="L6238" s="1">
        <f>OWN_TEMP_21_0[[#This Row],[TIME]]/60</f>
        <v>76.900000000000006</v>
      </c>
    </row>
    <row r="6239" spans="1:12" x14ac:dyDescent="0.25">
      <c r="A6239">
        <v>1601806188</v>
      </c>
      <c r="B6239">
        <v>738</v>
      </c>
      <c r="C6239" s="1" t="s">
        <v>10897</v>
      </c>
      <c r="D6239">
        <v>100</v>
      </c>
      <c r="E6239">
        <v>21</v>
      </c>
      <c r="F6239">
        <v>0</v>
      </c>
      <c r="G6239" s="2">
        <v>44108.548472222225</v>
      </c>
      <c r="H6239">
        <f>H6238+OWN_TEMP_21_0[[#This Row],[Столбец2]]</f>
        <v>1601806175</v>
      </c>
      <c r="I6239">
        <v>1</v>
      </c>
      <c r="J6239">
        <f>OWN_TEMP_21_0[[#This Row],[Столбец1]]-P$1</f>
        <v>4615</v>
      </c>
      <c r="K6239">
        <f>OWN_TEMP_21_0[[#This Row],[deg]]*1</f>
        <v>-11.451157569885201</v>
      </c>
      <c r="L6239" s="1">
        <f>OWN_TEMP_21_0[[#This Row],[TIME]]/60</f>
        <v>76.916666666666671</v>
      </c>
    </row>
    <row r="6240" spans="1:12" x14ac:dyDescent="0.25">
      <c r="A6240">
        <v>1601806189</v>
      </c>
      <c r="B6240">
        <v>712</v>
      </c>
      <c r="C6240" s="1" t="s">
        <v>9491</v>
      </c>
      <c r="D6240">
        <v>101</v>
      </c>
      <c r="E6240">
        <v>21</v>
      </c>
      <c r="F6240">
        <v>0</v>
      </c>
      <c r="G6240" s="2">
        <v>44108.548483796294</v>
      </c>
      <c r="H6240">
        <f>H6239+OWN_TEMP_21_0[[#This Row],[Столбец2]]</f>
        <v>1601806176</v>
      </c>
      <c r="I6240">
        <v>1</v>
      </c>
      <c r="J6240">
        <f>OWN_TEMP_21_0[[#This Row],[Столбец1]]-P$1</f>
        <v>4616</v>
      </c>
      <c r="K6240">
        <f>OWN_TEMP_21_0[[#This Row],[deg]]*1</f>
        <v>-11.7135295867919</v>
      </c>
      <c r="L6240" s="1">
        <f>OWN_TEMP_21_0[[#This Row],[TIME]]/60</f>
        <v>76.933333333333337</v>
      </c>
    </row>
    <row r="6241" spans="1:12" x14ac:dyDescent="0.25">
      <c r="A6241">
        <v>1601806190</v>
      </c>
      <c r="B6241">
        <v>686</v>
      </c>
      <c r="C6241" s="1" t="s">
        <v>10898</v>
      </c>
      <c r="D6241">
        <v>102</v>
      </c>
      <c r="E6241">
        <v>21</v>
      </c>
      <c r="F6241">
        <v>0</v>
      </c>
      <c r="G6241" s="2">
        <v>44108.548495370371</v>
      </c>
      <c r="H6241">
        <f>H6240+OWN_TEMP_21_0[[#This Row],[Столбец2]]</f>
        <v>1601806177</v>
      </c>
      <c r="I6241">
        <v>1</v>
      </c>
      <c r="J6241">
        <f>OWN_TEMP_21_0[[#This Row],[Столбец1]]-P$1</f>
        <v>4617</v>
      </c>
      <c r="K6241">
        <f>OWN_TEMP_21_0[[#This Row],[deg]]*1</f>
        <v>-11.038854598999</v>
      </c>
      <c r="L6241" s="1">
        <f>OWN_TEMP_21_0[[#This Row],[TIME]]/60</f>
        <v>76.95</v>
      </c>
    </row>
    <row r="6242" spans="1:12" x14ac:dyDescent="0.25">
      <c r="A6242">
        <v>1601806191</v>
      </c>
      <c r="B6242">
        <v>660</v>
      </c>
      <c r="C6242" s="1" t="s">
        <v>9521</v>
      </c>
      <c r="D6242">
        <v>103</v>
      </c>
      <c r="E6242">
        <v>21</v>
      </c>
      <c r="F6242">
        <v>0</v>
      </c>
      <c r="G6242" s="2">
        <v>44108.548506944448</v>
      </c>
      <c r="H6242">
        <f>H6241+OWN_TEMP_21_0[[#This Row],[Столбец2]]</f>
        <v>1601806178</v>
      </c>
      <c r="I6242">
        <v>1</v>
      </c>
      <c r="J6242">
        <f>OWN_TEMP_21_0[[#This Row],[Столбец1]]-P$1</f>
        <v>4618</v>
      </c>
      <c r="K6242">
        <f>OWN_TEMP_21_0[[#This Row],[deg]]*1</f>
        <v>-10.664032936096101</v>
      </c>
      <c r="L6242" s="1">
        <f>OWN_TEMP_21_0[[#This Row],[TIME]]/60</f>
        <v>76.966666666666669</v>
      </c>
    </row>
    <row r="6243" spans="1:12" x14ac:dyDescent="0.25">
      <c r="A6243">
        <v>1601806192</v>
      </c>
      <c r="B6243">
        <v>634</v>
      </c>
      <c r="C6243" s="1" t="s">
        <v>10899</v>
      </c>
      <c r="D6243">
        <v>104</v>
      </c>
      <c r="E6243">
        <v>21</v>
      </c>
      <c r="F6243">
        <v>0</v>
      </c>
      <c r="G6243" s="2">
        <v>44108.548518518517</v>
      </c>
      <c r="H6243">
        <f>H6242+OWN_TEMP_21_0[[#This Row],[Столбец2]]</f>
        <v>1601806179</v>
      </c>
      <c r="I6243">
        <v>1</v>
      </c>
      <c r="J6243">
        <f>OWN_TEMP_21_0[[#This Row],[Столбец1]]-P$1</f>
        <v>4619</v>
      </c>
      <c r="K6243">
        <f>OWN_TEMP_21_0[[#This Row],[deg]]*1</f>
        <v>-11.357454299926699</v>
      </c>
      <c r="L6243" s="1">
        <f>OWN_TEMP_21_0[[#This Row],[TIME]]/60</f>
        <v>76.983333333333334</v>
      </c>
    </row>
    <row r="6244" spans="1:12" x14ac:dyDescent="0.25">
      <c r="A6244">
        <v>1601806193</v>
      </c>
      <c r="B6244">
        <v>608</v>
      </c>
      <c r="C6244" s="1" t="s">
        <v>10900</v>
      </c>
      <c r="D6244">
        <v>105</v>
      </c>
      <c r="E6244">
        <v>21</v>
      </c>
      <c r="F6244">
        <v>0</v>
      </c>
      <c r="G6244" s="2">
        <v>44108.548530092594</v>
      </c>
      <c r="H6244">
        <f>H6243+OWN_TEMP_21_0[[#This Row],[Столбец2]]</f>
        <v>1601806180</v>
      </c>
      <c r="I6244">
        <v>1</v>
      </c>
      <c r="J6244">
        <f>OWN_TEMP_21_0[[#This Row],[Столбец1]]-P$1</f>
        <v>4620</v>
      </c>
      <c r="K6244">
        <f>OWN_TEMP_21_0[[#This Row],[deg]]*1</f>
        <v>-11.095074653625399</v>
      </c>
      <c r="L6244" s="1">
        <f>OWN_TEMP_21_0[[#This Row],[TIME]]/60</f>
        <v>77</v>
      </c>
    </row>
    <row r="6245" spans="1:12" x14ac:dyDescent="0.25">
      <c r="A6245">
        <v>1601806194</v>
      </c>
      <c r="B6245">
        <v>582</v>
      </c>
      <c r="C6245" s="1" t="s">
        <v>10901</v>
      </c>
      <c r="D6245">
        <v>106</v>
      </c>
      <c r="E6245">
        <v>21</v>
      </c>
      <c r="F6245">
        <v>0</v>
      </c>
      <c r="G6245" s="2">
        <v>44108.548541666663</v>
      </c>
      <c r="H6245">
        <f>H6244+OWN_TEMP_21_0[[#This Row],[Столбец2]]</f>
        <v>1601806181</v>
      </c>
      <c r="I6245">
        <v>1</v>
      </c>
      <c r="J6245">
        <f>OWN_TEMP_21_0[[#This Row],[Столбец1]]-P$1</f>
        <v>4621</v>
      </c>
      <c r="K6245">
        <f>OWN_TEMP_21_0[[#This Row],[deg]]*1</f>
        <v>-10.4016675949096</v>
      </c>
      <c r="L6245" s="1">
        <f>OWN_TEMP_21_0[[#This Row],[TIME]]/60</f>
        <v>77.016666666666666</v>
      </c>
    </row>
    <row r="6246" spans="1:12" x14ac:dyDescent="0.25">
      <c r="A6246">
        <v>1601806195</v>
      </c>
      <c r="B6246">
        <v>556</v>
      </c>
      <c r="C6246" s="1" t="s">
        <v>10902</v>
      </c>
      <c r="D6246">
        <v>107</v>
      </c>
      <c r="E6246">
        <v>21</v>
      </c>
      <c r="F6246">
        <v>0</v>
      </c>
      <c r="G6246" s="2">
        <v>44108.54855324074</v>
      </c>
      <c r="H6246">
        <f>H6245+OWN_TEMP_21_0[[#This Row],[Столбец2]]</f>
        <v>1601806182</v>
      </c>
      <c r="I6246">
        <v>1</v>
      </c>
      <c r="J6246">
        <f>OWN_TEMP_21_0[[#This Row],[Столбец1]]-P$1</f>
        <v>4622</v>
      </c>
      <c r="K6246">
        <f>OWN_TEMP_21_0[[#This Row],[deg]]*1</f>
        <v>-11.563603401184</v>
      </c>
      <c r="L6246" s="1">
        <f>OWN_TEMP_21_0[[#This Row],[TIME]]/60</f>
        <v>77.033333333333331</v>
      </c>
    </row>
    <row r="6247" spans="1:12" x14ac:dyDescent="0.25">
      <c r="A6247">
        <v>1601806196</v>
      </c>
      <c r="B6247">
        <v>531</v>
      </c>
      <c r="C6247" s="1" t="s">
        <v>9446</v>
      </c>
      <c r="D6247">
        <v>108</v>
      </c>
      <c r="E6247">
        <v>21</v>
      </c>
      <c r="F6247">
        <v>0</v>
      </c>
      <c r="G6247" s="2">
        <v>44108.548564814817</v>
      </c>
      <c r="H6247">
        <f>H6246+OWN_TEMP_21_0[[#This Row],[Столбец2]]</f>
        <v>1601806183</v>
      </c>
      <c r="I6247">
        <v>1</v>
      </c>
      <c r="J6247">
        <f>OWN_TEMP_21_0[[#This Row],[Столбец1]]-P$1</f>
        <v>4623</v>
      </c>
      <c r="K6247">
        <f>OWN_TEMP_21_0[[#This Row],[deg]]*1</f>
        <v>-11.282487869262599</v>
      </c>
      <c r="L6247" s="1">
        <f>OWN_TEMP_21_0[[#This Row],[TIME]]/60</f>
        <v>77.05</v>
      </c>
    </row>
    <row r="6248" spans="1:12" x14ac:dyDescent="0.25">
      <c r="A6248">
        <v>1601806197</v>
      </c>
      <c r="B6248">
        <v>505</v>
      </c>
      <c r="C6248" s="1" t="s">
        <v>10903</v>
      </c>
      <c r="D6248">
        <v>109</v>
      </c>
      <c r="E6248">
        <v>21</v>
      </c>
      <c r="F6248">
        <v>0</v>
      </c>
      <c r="G6248" s="2">
        <v>44108.548576388886</v>
      </c>
      <c r="H6248">
        <f>H6247+OWN_TEMP_21_0[[#This Row],[Столбец2]]</f>
        <v>1601806184</v>
      </c>
      <c r="I6248">
        <v>1</v>
      </c>
      <c r="J6248">
        <f>OWN_TEMP_21_0[[#This Row],[Столбец1]]-P$1</f>
        <v>4624</v>
      </c>
      <c r="K6248">
        <f>OWN_TEMP_21_0[[#This Row],[deg]]*1</f>
        <v>-11.3012266159057</v>
      </c>
      <c r="L6248" s="1">
        <f>OWN_TEMP_21_0[[#This Row],[TIME]]/60</f>
        <v>77.066666666666663</v>
      </c>
    </row>
    <row r="6249" spans="1:12" x14ac:dyDescent="0.25">
      <c r="A6249">
        <v>1601806198</v>
      </c>
      <c r="B6249">
        <v>480</v>
      </c>
      <c r="C6249" s="1" t="s">
        <v>10904</v>
      </c>
      <c r="D6249">
        <v>110</v>
      </c>
      <c r="E6249">
        <v>21</v>
      </c>
      <c r="F6249">
        <v>0</v>
      </c>
      <c r="G6249" s="2">
        <v>44108.548587962963</v>
      </c>
      <c r="H6249">
        <f>H6248+OWN_TEMP_21_0[[#This Row],[Столбец2]]</f>
        <v>1601806185</v>
      </c>
      <c r="I6249">
        <v>1</v>
      </c>
      <c r="J6249">
        <f>OWN_TEMP_21_0[[#This Row],[Столбец1]]-P$1</f>
        <v>4625</v>
      </c>
      <c r="K6249">
        <f>OWN_TEMP_21_0[[#This Row],[deg]]*1</f>
        <v>-11.732275009155201</v>
      </c>
      <c r="L6249" s="1">
        <f>OWN_TEMP_21_0[[#This Row],[TIME]]/60</f>
        <v>77.083333333333329</v>
      </c>
    </row>
    <row r="6250" spans="1:12" x14ac:dyDescent="0.25">
      <c r="A6250">
        <v>1601806199</v>
      </c>
      <c r="B6250">
        <v>455</v>
      </c>
      <c r="C6250" s="1" t="s">
        <v>9450</v>
      </c>
      <c r="D6250">
        <v>111</v>
      </c>
      <c r="E6250">
        <v>21</v>
      </c>
      <c r="F6250">
        <v>0</v>
      </c>
      <c r="G6250" s="2">
        <v>44108.54859953704</v>
      </c>
      <c r="H6250">
        <f>H6249+OWN_TEMP_21_0[[#This Row],[Столбец2]]</f>
        <v>1601806186</v>
      </c>
      <c r="I6250">
        <v>1</v>
      </c>
      <c r="J6250">
        <f>OWN_TEMP_21_0[[#This Row],[Столбец1]]-P$1</f>
        <v>4626</v>
      </c>
      <c r="K6250">
        <f>OWN_TEMP_21_0[[#This Row],[deg]]*1</f>
        <v>-12.0508670806884</v>
      </c>
      <c r="L6250" s="1">
        <f>OWN_TEMP_21_0[[#This Row],[TIME]]/60</f>
        <v>77.099999999999994</v>
      </c>
    </row>
    <row r="6251" spans="1:12" x14ac:dyDescent="0.25">
      <c r="A6251">
        <v>1601806200</v>
      </c>
      <c r="B6251">
        <v>429</v>
      </c>
      <c r="C6251" s="1" t="s">
        <v>9513</v>
      </c>
      <c r="D6251">
        <v>112</v>
      </c>
      <c r="E6251">
        <v>21</v>
      </c>
      <c r="F6251">
        <v>0</v>
      </c>
      <c r="G6251" s="2">
        <v>44108.548611111109</v>
      </c>
      <c r="H6251">
        <f>H6250+OWN_TEMP_21_0[[#This Row],[Столбец2]]</f>
        <v>1601806187</v>
      </c>
      <c r="I6251">
        <v>1</v>
      </c>
      <c r="J6251">
        <f>OWN_TEMP_21_0[[#This Row],[Столбец1]]-P$1</f>
        <v>4627</v>
      </c>
      <c r="K6251">
        <f>OWN_TEMP_21_0[[#This Row],[deg]]*1</f>
        <v>-11.3012285232543</v>
      </c>
      <c r="L6251" s="1">
        <f>OWN_TEMP_21_0[[#This Row],[TIME]]/60</f>
        <v>77.11666666666666</v>
      </c>
    </row>
    <row r="6252" spans="1:12" x14ac:dyDescent="0.25">
      <c r="A6252">
        <v>1601806201</v>
      </c>
      <c r="B6252">
        <v>404</v>
      </c>
      <c r="C6252" s="1" t="s">
        <v>10905</v>
      </c>
      <c r="D6252">
        <v>113</v>
      </c>
      <c r="E6252">
        <v>21</v>
      </c>
      <c r="F6252">
        <v>0</v>
      </c>
      <c r="G6252" s="2">
        <v>44108.548622685186</v>
      </c>
      <c r="H6252">
        <f>H6251+OWN_TEMP_21_0[[#This Row],[Столбец2]]</f>
        <v>1601806188</v>
      </c>
      <c r="I6252">
        <v>1</v>
      </c>
      <c r="J6252">
        <f>OWN_TEMP_21_0[[#This Row],[Столбец1]]-P$1</f>
        <v>4628</v>
      </c>
      <c r="K6252">
        <f>OWN_TEMP_21_0[[#This Row],[deg]]*1</f>
        <v>-10.8514499664306</v>
      </c>
      <c r="L6252" s="1">
        <f>OWN_TEMP_21_0[[#This Row],[TIME]]/60</f>
        <v>77.13333333333334</v>
      </c>
    </row>
    <row r="6253" spans="1:12" x14ac:dyDescent="0.25">
      <c r="A6253">
        <v>1601806202</v>
      </c>
      <c r="B6253">
        <v>379</v>
      </c>
      <c r="C6253" s="1" t="s">
        <v>9436</v>
      </c>
      <c r="D6253">
        <v>114</v>
      </c>
      <c r="E6253">
        <v>21</v>
      </c>
      <c r="F6253">
        <v>0</v>
      </c>
      <c r="G6253" s="2">
        <v>44108.548634259256</v>
      </c>
      <c r="H6253">
        <f>H6252+OWN_TEMP_21_0[[#This Row],[Столбец2]]</f>
        <v>1601806189</v>
      </c>
      <c r="I6253">
        <v>1</v>
      </c>
      <c r="J6253">
        <f>OWN_TEMP_21_0[[#This Row],[Столбец1]]-P$1</f>
        <v>4629</v>
      </c>
      <c r="K6253">
        <f>OWN_TEMP_21_0[[#This Row],[deg]]*1</f>
        <v>-11.994644165039</v>
      </c>
      <c r="L6253" s="1">
        <f>OWN_TEMP_21_0[[#This Row],[TIME]]/60</f>
        <v>77.150000000000006</v>
      </c>
    </row>
    <row r="6254" spans="1:12" x14ac:dyDescent="0.25">
      <c r="A6254">
        <v>1601806203</v>
      </c>
      <c r="B6254">
        <v>354</v>
      </c>
      <c r="C6254" s="1" t="s">
        <v>10906</v>
      </c>
      <c r="D6254">
        <v>115</v>
      </c>
      <c r="E6254">
        <v>21</v>
      </c>
      <c r="F6254">
        <v>0</v>
      </c>
      <c r="G6254" s="2">
        <v>44108.548645833333</v>
      </c>
      <c r="H6254">
        <f>H6253+OWN_TEMP_21_0[[#This Row],[Столбец2]]</f>
        <v>1601806190</v>
      </c>
      <c r="I6254">
        <v>1</v>
      </c>
      <c r="J6254">
        <f>OWN_TEMP_21_0[[#This Row],[Столбец1]]-P$1</f>
        <v>4630</v>
      </c>
      <c r="K6254">
        <f>OWN_TEMP_21_0[[#This Row],[deg]]*1</f>
        <v>-11.732270240783601</v>
      </c>
      <c r="L6254" s="1">
        <f>OWN_TEMP_21_0[[#This Row],[TIME]]/60</f>
        <v>77.166666666666671</v>
      </c>
    </row>
    <row r="6255" spans="1:12" x14ac:dyDescent="0.25">
      <c r="A6255">
        <v>1601806204</v>
      </c>
      <c r="B6255">
        <v>329</v>
      </c>
      <c r="C6255" s="1" t="s">
        <v>8539</v>
      </c>
      <c r="D6255">
        <v>116</v>
      </c>
      <c r="E6255">
        <v>21</v>
      </c>
      <c r="F6255">
        <v>0</v>
      </c>
      <c r="G6255" s="2">
        <v>44108.548657407409</v>
      </c>
      <c r="H6255">
        <f>H6254+OWN_TEMP_21_0[[#This Row],[Столбец2]]</f>
        <v>1601806191</v>
      </c>
      <c r="I6255">
        <v>1</v>
      </c>
      <c r="J6255">
        <f>OWN_TEMP_21_0[[#This Row],[Столбец1]]-P$1</f>
        <v>4631</v>
      </c>
      <c r="K6255">
        <f>OWN_TEMP_21_0[[#This Row],[deg]]*1</f>
        <v>-11.9196786880493</v>
      </c>
      <c r="L6255" s="1">
        <f>OWN_TEMP_21_0[[#This Row],[TIME]]/60</f>
        <v>77.183333333333337</v>
      </c>
    </row>
    <row r="6256" spans="1:12" x14ac:dyDescent="0.25">
      <c r="A6256">
        <v>1601806205</v>
      </c>
      <c r="B6256">
        <v>304</v>
      </c>
      <c r="C6256" s="1" t="s">
        <v>10907</v>
      </c>
      <c r="D6256">
        <v>117</v>
      </c>
      <c r="E6256">
        <v>21</v>
      </c>
      <c r="F6256">
        <v>0</v>
      </c>
      <c r="G6256" s="2">
        <v>44108.548668981479</v>
      </c>
      <c r="H6256">
        <f>H6255+OWN_TEMP_21_0[[#This Row],[Столбец2]]</f>
        <v>1601806192</v>
      </c>
      <c r="I6256">
        <v>1</v>
      </c>
      <c r="J6256">
        <f>OWN_TEMP_21_0[[#This Row],[Столбец1]]-P$1</f>
        <v>4632</v>
      </c>
      <c r="K6256">
        <f>OWN_TEMP_21_0[[#This Row],[deg]]*1</f>
        <v>-11.338706970214799</v>
      </c>
      <c r="L6256" s="1">
        <f>OWN_TEMP_21_0[[#This Row],[TIME]]/60</f>
        <v>77.2</v>
      </c>
    </row>
    <row r="6257" spans="1:12" x14ac:dyDescent="0.25">
      <c r="A6257">
        <v>1601806206</v>
      </c>
      <c r="B6257">
        <v>279</v>
      </c>
      <c r="C6257" s="1" t="s">
        <v>10908</v>
      </c>
      <c r="D6257">
        <v>118</v>
      </c>
      <c r="E6257">
        <v>21</v>
      </c>
      <c r="F6257">
        <v>0</v>
      </c>
      <c r="G6257" s="2">
        <v>44108.548680555556</v>
      </c>
      <c r="H6257">
        <f>H6256+OWN_TEMP_21_0[[#This Row],[Столбец2]]</f>
        <v>1601806193</v>
      </c>
      <c r="I6257">
        <v>1</v>
      </c>
      <c r="J6257">
        <f>OWN_TEMP_21_0[[#This Row],[Столбец1]]-P$1</f>
        <v>4633</v>
      </c>
      <c r="K6257">
        <f>OWN_TEMP_21_0[[#This Row],[deg]]*1</f>
        <v>-11.6010837554931</v>
      </c>
      <c r="L6257" s="1">
        <f>OWN_TEMP_21_0[[#This Row],[TIME]]/60</f>
        <v>77.216666666666669</v>
      </c>
    </row>
    <row r="6258" spans="1:12" x14ac:dyDescent="0.25">
      <c r="A6258">
        <v>1601806207</v>
      </c>
      <c r="B6258">
        <v>254</v>
      </c>
      <c r="C6258" s="1" t="s">
        <v>10909</v>
      </c>
      <c r="D6258">
        <v>119</v>
      </c>
      <c r="E6258">
        <v>21</v>
      </c>
      <c r="F6258">
        <v>0</v>
      </c>
      <c r="G6258" s="2">
        <v>44108.548692129632</v>
      </c>
      <c r="H6258">
        <f>H6257+OWN_TEMP_21_0[[#This Row],[Столбец2]]</f>
        <v>1601806194</v>
      </c>
      <c r="I6258">
        <v>1</v>
      </c>
      <c r="J6258">
        <f>OWN_TEMP_21_0[[#This Row],[Столбец1]]-P$1</f>
        <v>4634</v>
      </c>
      <c r="K6258">
        <f>OWN_TEMP_21_0[[#This Row],[deg]]*1</f>
        <v>-11.7510175704956</v>
      </c>
      <c r="L6258" s="1">
        <f>OWN_TEMP_21_0[[#This Row],[TIME]]/60</f>
        <v>77.233333333333334</v>
      </c>
    </row>
    <row r="6259" spans="1:12" x14ac:dyDescent="0.25">
      <c r="A6259">
        <v>1601806208</v>
      </c>
      <c r="B6259">
        <v>230</v>
      </c>
      <c r="C6259" s="1" t="s">
        <v>10910</v>
      </c>
      <c r="D6259">
        <v>120</v>
      </c>
      <c r="E6259">
        <v>21</v>
      </c>
      <c r="F6259">
        <v>0</v>
      </c>
      <c r="G6259" s="2">
        <v>44108.548703703702</v>
      </c>
      <c r="H6259">
        <f>H6258+OWN_TEMP_21_0[[#This Row],[Столбец2]]</f>
        <v>1601806195</v>
      </c>
      <c r="I6259">
        <v>1</v>
      </c>
      <c r="J6259">
        <f>OWN_TEMP_21_0[[#This Row],[Столбец1]]-P$1</f>
        <v>4635</v>
      </c>
      <c r="K6259">
        <f>OWN_TEMP_21_0[[#This Row],[deg]]*1</f>
        <v>-11.3949327468872</v>
      </c>
      <c r="L6259" s="1">
        <f>OWN_TEMP_21_0[[#This Row],[TIME]]/60</f>
        <v>77.25</v>
      </c>
    </row>
    <row r="6260" spans="1:12" x14ac:dyDescent="0.25">
      <c r="A6260">
        <v>1601806209</v>
      </c>
      <c r="B6260">
        <v>205</v>
      </c>
      <c r="C6260" s="1" t="s">
        <v>9436</v>
      </c>
      <c r="D6260">
        <v>121</v>
      </c>
      <c r="E6260">
        <v>21</v>
      </c>
      <c r="F6260">
        <v>0</v>
      </c>
      <c r="G6260" s="2">
        <v>44108.548715277779</v>
      </c>
      <c r="H6260">
        <f>H6259+OWN_TEMP_21_0[[#This Row],[Столбец2]]</f>
        <v>1601806196</v>
      </c>
      <c r="I6260">
        <v>1</v>
      </c>
      <c r="J6260">
        <f>OWN_TEMP_21_0[[#This Row],[Столбец1]]-P$1</f>
        <v>4636</v>
      </c>
      <c r="K6260">
        <f>OWN_TEMP_21_0[[#This Row],[deg]]*1</f>
        <v>-11.994644165039</v>
      </c>
      <c r="L6260" s="1">
        <f>OWN_TEMP_21_0[[#This Row],[TIME]]/60</f>
        <v>77.266666666666666</v>
      </c>
    </row>
    <row r="6261" spans="1:12" x14ac:dyDescent="0.25">
      <c r="A6261">
        <v>1601806210</v>
      </c>
      <c r="B6261">
        <v>180</v>
      </c>
      <c r="C6261" s="1" t="s">
        <v>10911</v>
      </c>
      <c r="D6261">
        <v>122</v>
      </c>
      <c r="E6261">
        <v>21</v>
      </c>
      <c r="F6261">
        <v>0</v>
      </c>
      <c r="G6261" s="2">
        <v>44108.548726851855</v>
      </c>
      <c r="H6261">
        <f>H6260+OWN_TEMP_21_0[[#This Row],[Столбец2]]</f>
        <v>1601806197</v>
      </c>
      <c r="I6261">
        <v>1</v>
      </c>
      <c r="J6261">
        <f>OWN_TEMP_21_0[[#This Row],[Столбец1]]-P$1</f>
        <v>4637</v>
      </c>
      <c r="K6261">
        <f>OWN_TEMP_21_0[[#This Row],[deg]]*1</f>
        <v>-11.8447141647338</v>
      </c>
      <c r="L6261" s="1">
        <f>OWN_TEMP_21_0[[#This Row],[TIME]]/60</f>
        <v>77.283333333333331</v>
      </c>
    </row>
    <row r="6262" spans="1:12" x14ac:dyDescent="0.25">
      <c r="A6262">
        <v>1601806211</v>
      </c>
      <c r="B6262">
        <v>156</v>
      </c>
      <c r="C6262" s="1" t="s">
        <v>10912</v>
      </c>
      <c r="D6262">
        <v>123</v>
      </c>
      <c r="E6262">
        <v>21</v>
      </c>
      <c r="F6262">
        <v>0</v>
      </c>
      <c r="G6262" s="2">
        <v>44108.548738425925</v>
      </c>
      <c r="H6262">
        <f>H6261+OWN_TEMP_21_0[[#This Row],[Столбец2]]</f>
        <v>1601806198</v>
      </c>
      <c r="I6262">
        <v>1</v>
      </c>
      <c r="J6262">
        <f>OWN_TEMP_21_0[[#This Row],[Столбец1]]-P$1</f>
        <v>4638</v>
      </c>
      <c r="K6262">
        <f>OWN_TEMP_21_0[[#This Row],[deg]]*1</f>
        <v>-12.3507223129272</v>
      </c>
      <c r="L6262" s="1">
        <f>OWN_TEMP_21_0[[#This Row],[TIME]]/60</f>
        <v>77.3</v>
      </c>
    </row>
    <row r="6263" spans="1:12" x14ac:dyDescent="0.25">
      <c r="A6263">
        <v>1601806212</v>
      </c>
      <c r="B6263">
        <v>132</v>
      </c>
      <c r="C6263" s="1" t="s">
        <v>10913</v>
      </c>
      <c r="D6263">
        <v>124</v>
      </c>
      <c r="E6263">
        <v>21</v>
      </c>
      <c r="F6263">
        <v>0</v>
      </c>
      <c r="G6263" s="2">
        <v>44108.548750000002</v>
      </c>
      <c r="H6263">
        <f>H6262+OWN_TEMP_21_0[[#This Row],[Столбец2]]</f>
        <v>1601806199</v>
      </c>
      <c r="I6263">
        <v>1</v>
      </c>
      <c r="J6263">
        <f>OWN_TEMP_21_0[[#This Row],[Столбец1]]-P$1</f>
        <v>4639</v>
      </c>
      <c r="K6263">
        <f>OWN_TEMP_21_0[[#This Row],[deg]]*1</f>
        <v>-12.1258335113525</v>
      </c>
      <c r="L6263" s="1">
        <f>OWN_TEMP_21_0[[#This Row],[TIME]]/60</f>
        <v>77.316666666666663</v>
      </c>
    </row>
    <row r="6264" spans="1:12" x14ac:dyDescent="0.25">
      <c r="A6264">
        <v>1601806214</v>
      </c>
      <c r="B6264">
        <v>12</v>
      </c>
      <c r="C6264" s="1" t="s">
        <v>8573</v>
      </c>
      <c r="D6264">
        <v>125</v>
      </c>
      <c r="E6264">
        <v>21</v>
      </c>
      <c r="F6264">
        <v>0</v>
      </c>
      <c r="G6264" s="2">
        <v>44108.548773148148</v>
      </c>
      <c r="H6264">
        <f>H6263+OWN_TEMP_21_0[[#This Row],[Столбец2]]</f>
        <v>1601806200</v>
      </c>
      <c r="I6264">
        <v>1</v>
      </c>
      <c r="J6264">
        <f>OWN_TEMP_21_0[[#This Row],[Столбец1]]-P$1</f>
        <v>4640</v>
      </c>
      <c r="K6264">
        <f>OWN_TEMP_21_0[[#This Row],[deg]]*1</f>
        <v>-12.463167190551699</v>
      </c>
      <c r="L6264" s="1">
        <f>OWN_TEMP_21_0[[#This Row],[TIME]]/60</f>
        <v>77.333333333333329</v>
      </c>
    </row>
    <row r="6265" spans="1:12" x14ac:dyDescent="0.25">
      <c r="A6265">
        <v>1601806214</v>
      </c>
      <c r="B6265">
        <v>988</v>
      </c>
      <c r="C6265" s="1" t="s">
        <v>10914</v>
      </c>
      <c r="D6265">
        <v>126</v>
      </c>
      <c r="E6265">
        <v>21</v>
      </c>
      <c r="F6265">
        <v>0</v>
      </c>
      <c r="G6265" s="2">
        <v>44108.548773148148</v>
      </c>
      <c r="H6265">
        <f>H6264+OWN_TEMP_21_0[[#This Row],[Столбец2]]</f>
        <v>1601806201</v>
      </c>
      <c r="I6265">
        <v>1</v>
      </c>
      <c r="J6265">
        <f>OWN_TEMP_21_0[[#This Row],[Столбец1]]-P$1</f>
        <v>4641</v>
      </c>
      <c r="K6265">
        <f>OWN_TEMP_21_0[[#This Row],[deg]]*1</f>
        <v>-11.9384212493896</v>
      </c>
      <c r="L6265" s="1">
        <f>OWN_TEMP_21_0[[#This Row],[TIME]]/60</f>
        <v>77.349999999999994</v>
      </c>
    </row>
    <row r="6266" spans="1:12" x14ac:dyDescent="0.25">
      <c r="A6266">
        <v>1601806215</v>
      </c>
      <c r="B6266">
        <v>964</v>
      </c>
      <c r="C6266" s="1" t="s">
        <v>10915</v>
      </c>
      <c r="D6266">
        <v>127</v>
      </c>
      <c r="E6266">
        <v>21</v>
      </c>
      <c r="F6266">
        <v>0</v>
      </c>
      <c r="G6266" s="2">
        <v>44108.548784722225</v>
      </c>
      <c r="H6266">
        <f>H6265+OWN_TEMP_21_0[[#This Row],[Столбец2]]</f>
        <v>1601806202</v>
      </c>
      <c r="I6266">
        <v>1</v>
      </c>
      <c r="J6266">
        <f>OWN_TEMP_21_0[[#This Row],[Столбец1]]-P$1</f>
        <v>4642</v>
      </c>
      <c r="K6266">
        <f>OWN_TEMP_21_0[[#This Row],[deg]]*1</f>
        <v>-11.919680595397899</v>
      </c>
      <c r="L6266" s="1">
        <f>OWN_TEMP_21_0[[#This Row],[TIME]]/60</f>
        <v>77.36666666666666</v>
      </c>
    </row>
    <row r="6267" spans="1:12" x14ac:dyDescent="0.25">
      <c r="A6267">
        <v>1601806216</v>
      </c>
      <c r="B6267">
        <v>940</v>
      </c>
      <c r="C6267" s="1" t="s">
        <v>10916</v>
      </c>
      <c r="D6267">
        <v>128</v>
      </c>
      <c r="E6267">
        <v>21</v>
      </c>
      <c r="F6267">
        <v>0</v>
      </c>
      <c r="G6267" s="2">
        <v>44108.548796296294</v>
      </c>
      <c r="H6267">
        <f>H6266+OWN_TEMP_21_0[[#This Row],[Столбец2]]</f>
        <v>1601806203</v>
      </c>
      <c r="I6267">
        <v>1</v>
      </c>
      <c r="J6267">
        <f>OWN_TEMP_21_0[[#This Row],[Столбец1]]-P$1</f>
        <v>4643</v>
      </c>
      <c r="K6267">
        <f>OWN_TEMP_21_0[[#This Row],[deg]]*1</f>
        <v>-13.1940660476684</v>
      </c>
      <c r="L6267" s="1">
        <f>OWN_TEMP_21_0[[#This Row],[TIME]]/60</f>
        <v>77.38333333333334</v>
      </c>
    </row>
    <row r="6268" spans="1:12" x14ac:dyDescent="0.25">
      <c r="A6268">
        <v>1601806217</v>
      </c>
      <c r="B6268">
        <v>916</v>
      </c>
      <c r="C6268" s="1" t="s">
        <v>10917</v>
      </c>
      <c r="D6268">
        <v>129</v>
      </c>
      <c r="E6268">
        <v>21</v>
      </c>
      <c r="F6268">
        <v>0</v>
      </c>
      <c r="G6268" s="2">
        <v>44108.548807870371</v>
      </c>
      <c r="H6268">
        <f>H6267+OWN_TEMP_21_0[[#This Row],[Столбец2]]</f>
        <v>1601806204</v>
      </c>
      <c r="I6268">
        <v>1</v>
      </c>
      <c r="J6268">
        <f>OWN_TEMP_21_0[[#This Row],[Столбец1]]-P$1</f>
        <v>4644</v>
      </c>
      <c r="K6268">
        <f>OWN_TEMP_21_0[[#This Row],[deg]]*1</f>
        <v>-12.5381364822387</v>
      </c>
      <c r="L6268" s="1">
        <f>OWN_TEMP_21_0[[#This Row],[TIME]]/60</f>
        <v>77.400000000000006</v>
      </c>
    </row>
    <row r="6269" spans="1:12" x14ac:dyDescent="0.25">
      <c r="A6269">
        <v>1601806218</v>
      </c>
      <c r="B6269">
        <v>892</v>
      </c>
      <c r="C6269" s="1" t="s">
        <v>10918</v>
      </c>
      <c r="D6269">
        <v>130</v>
      </c>
      <c r="E6269">
        <v>21</v>
      </c>
      <c r="F6269">
        <v>0</v>
      </c>
      <c r="G6269" s="2">
        <v>44108.548819444448</v>
      </c>
      <c r="H6269">
        <f>H6268+OWN_TEMP_21_0[[#This Row],[Столбец2]]</f>
        <v>1601806205</v>
      </c>
      <c r="I6269">
        <v>1</v>
      </c>
      <c r="J6269">
        <f>OWN_TEMP_21_0[[#This Row],[Столбец1]]-P$1</f>
        <v>4645</v>
      </c>
      <c r="K6269">
        <f>OWN_TEMP_21_0[[#This Row],[deg]]*1</f>
        <v>-12.575613021850501</v>
      </c>
      <c r="L6269" s="1">
        <f>OWN_TEMP_21_0[[#This Row],[TIME]]/60</f>
        <v>77.416666666666671</v>
      </c>
    </row>
    <row r="6270" spans="1:12" x14ac:dyDescent="0.25">
      <c r="A6270">
        <v>1601806219</v>
      </c>
      <c r="B6270">
        <v>868</v>
      </c>
      <c r="C6270" s="1" t="s">
        <v>9452</v>
      </c>
      <c r="D6270">
        <v>131</v>
      </c>
      <c r="E6270">
        <v>21</v>
      </c>
      <c r="F6270">
        <v>0</v>
      </c>
      <c r="G6270" s="2">
        <v>44108.548831018517</v>
      </c>
      <c r="H6270">
        <f>H6269+OWN_TEMP_21_0[[#This Row],[Столбец2]]</f>
        <v>1601806206</v>
      </c>
      <c r="I6270">
        <v>1</v>
      </c>
      <c r="J6270">
        <f>OWN_TEMP_21_0[[#This Row],[Столбец1]]-P$1</f>
        <v>4646</v>
      </c>
      <c r="K6270">
        <f>OWN_TEMP_21_0[[#This Row],[deg]]*1</f>
        <v>-13.062878608703601</v>
      </c>
      <c r="L6270" s="1">
        <f>OWN_TEMP_21_0[[#This Row],[TIME]]/60</f>
        <v>77.433333333333337</v>
      </c>
    </row>
    <row r="6271" spans="1:12" x14ac:dyDescent="0.25">
      <c r="A6271">
        <v>1601806220</v>
      </c>
      <c r="B6271">
        <v>845</v>
      </c>
      <c r="C6271" s="1" t="s">
        <v>10919</v>
      </c>
      <c r="D6271">
        <v>132</v>
      </c>
      <c r="E6271">
        <v>21</v>
      </c>
      <c r="F6271">
        <v>0</v>
      </c>
      <c r="G6271" s="2">
        <v>44108.548842592594</v>
      </c>
      <c r="H6271">
        <f>H6270+OWN_TEMP_21_0[[#This Row],[Столбец2]]</f>
        <v>1601806207</v>
      </c>
      <c r="I6271">
        <v>1</v>
      </c>
      <c r="J6271">
        <f>OWN_TEMP_21_0[[#This Row],[Столбец1]]-P$1</f>
        <v>4647</v>
      </c>
      <c r="K6271">
        <f>OWN_TEMP_21_0[[#This Row],[deg]]*1</f>
        <v>-12.144574165344199</v>
      </c>
      <c r="L6271" s="1">
        <f>OWN_TEMP_21_0[[#This Row],[TIME]]/60</f>
        <v>77.45</v>
      </c>
    </row>
    <row r="6272" spans="1:12" x14ac:dyDescent="0.25">
      <c r="A6272">
        <v>1601806221</v>
      </c>
      <c r="B6272">
        <v>821</v>
      </c>
      <c r="C6272" s="1" t="s">
        <v>10920</v>
      </c>
      <c r="D6272">
        <v>133</v>
      </c>
      <c r="E6272">
        <v>21</v>
      </c>
      <c r="F6272">
        <v>0</v>
      </c>
      <c r="G6272" s="2">
        <v>44108.548854166664</v>
      </c>
      <c r="H6272">
        <f>H6271+OWN_TEMP_21_0[[#This Row],[Столбец2]]</f>
        <v>1601806208</v>
      </c>
      <c r="I6272">
        <v>1</v>
      </c>
      <c r="J6272">
        <f>OWN_TEMP_21_0[[#This Row],[Столбец1]]-P$1</f>
        <v>4648</v>
      </c>
      <c r="K6272">
        <f>OWN_TEMP_21_0[[#This Row],[deg]]*1</f>
        <v>-12.837987899780201</v>
      </c>
      <c r="L6272" s="1">
        <f>OWN_TEMP_21_0[[#This Row],[TIME]]/60</f>
        <v>77.466666666666669</v>
      </c>
    </row>
    <row r="6273" spans="1:12" x14ac:dyDescent="0.25">
      <c r="A6273">
        <v>1601806222</v>
      </c>
      <c r="B6273">
        <v>797</v>
      </c>
      <c r="C6273" s="1" t="s">
        <v>10921</v>
      </c>
      <c r="D6273">
        <v>134</v>
      </c>
      <c r="E6273">
        <v>21</v>
      </c>
      <c r="F6273">
        <v>0</v>
      </c>
      <c r="G6273" s="2">
        <v>44108.54886574074</v>
      </c>
      <c r="H6273">
        <f>H6272+OWN_TEMP_21_0[[#This Row],[Столбец2]]</f>
        <v>1601806209</v>
      </c>
      <c r="I6273">
        <v>1</v>
      </c>
      <c r="J6273">
        <f>OWN_TEMP_21_0[[#This Row],[Столбец1]]-P$1</f>
        <v>4649</v>
      </c>
      <c r="K6273">
        <f>OWN_TEMP_21_0[[#This Row],[deg]]*1</f>
        <v>-12.3882036209106</v>
      </c>
      <c r="L6273" s="1">
        <f>OWN_TEMP_21_0[[#This Row],[TIME]]/60</f>
        <v>77.483333333333334</v>
      </c>
    </row>
    <row r="6274" spans="1:12" x14ac:dyDescent="0.25">
      <c r="A6274">
        <v>1601806223</v>
      </c>
      <c r="B6274">
        <v>774</v>
      </c>
      <c r="C6274" s="1" t="s">
        <v>10922</v>
      </c>
      <c r="D6274">
        <v>135</v>
      </c>
      <c r="E6274">
        <v>21</v>
      </c>
      <c r="F6274">
        <v>0</v>
      </c>
      <c r="G6274" s="2">
        <v>44108.548877314817</v>
      </c>
      <c r="H6274">
        <f>H6273+OWN_TEMP_21_0[[#This Row],[Столбец2]]</f>
        <v>1601806210</v>
      </c>
      <c r="I6274">
        <v>1</v>
      </c>
      <c r="J6274">
        <f>OWN_TEMP_21_0[[#This Row],[Столбец1]]-P$1</f>
        <v>4650</v>
      </c>
      <c r="K6274">
        <f>OWN_TEMP_21_0[[#This Row],[deg]]*1</f>
        <v>-12.1070919036865</v>
      </c>
      <c r="L6274" s="1">
        <f>OWN_TEMP_21_0[[#This Row],[TIME]]/60</f>
        <v>77.5</v>
      </c>
    </row>
    <row r="6275" spans="1:12" x14ac:dyDescent="0.25">
      <c r="A6275">
        <v>1601806224</v>
      </c>
      <c r="B6275">
        <v>751</v>
      </c>
      <c r="C6275" s="1" t="s">
        <v>10923</v>
      </c>
      <c r="D6275">
        <v>136</v>
      </c>
      <c r="E6275">
        <v>21</v>
      </c>
      <c r="F6275">
        <v>0</v>
      </c>
      <c r="G6275" s="2">
        <v>44108.548888888887</v>
      </c>
      <c r="H6275">
        <f>H6274+OWN_TEMP_21_0[[#This Row],[Столбец2]]</f>
        <v>1601806211</v>
      </c>
      <c r="I6275">
        <v>1</v>
      </c>
      <c r="J6275">
        <f>OWN_TEMP_21_0[[#This Row],[Столбец1]]-P$1</f>
        <v>4651</v>
      </c>
      <c r="K6275">
        <f>OWN_TEMP_21_0[[#This Row],[deg]]*1</f>
        <v>-12.3319835662841</v>
      </c>
      <c r="L6275" s="1">
        <f>OWN_TEMP_21_0[[#This Row],[TIME]]/60</f>
        <v>77.516666666666666</v>
      </c>
    </row>
    <row r="6276" spans="1:12" x14ac:dyDescent="0.25">
      <c r="A6276">
        <v>1601806225</v>
      </c>
      <c r="B6276">
        <v>727</v>
      </c>
      <c r="C6276" s="1" t="s">
        <v>9431</v>
      </c>
      <c r="D6276">
        <v>137</v>
      </c>
      <c r="E6276">
        <v>21</v>
      </c>
      <c r="F6276">
        <v>0</v>
      </c>
      <c r="G6276" s="2">
        <v>44108.548900462964</v>
      </c>
      <c r="H6276">
        <f>H6275+OWN_TEMP_21_0[[#This Row],[Столбец2]]</f>
        <v>1601806212</v>
      </c>
      <c r="I6276">
        <v>1</v>
      </c>
      <c r="J6276">
        <f>OWN_TEMP_21_0[[#This Row],[Столбец1]]-P$1</f>
        <v>4652</v>
      </c>
      <c r="K6276">
        <f>OWN_TEMP_21_0[[#This Row],[deg]]*1</f>
        <v>-11.9384250640869</v>
      </c>
      <c r="L6276" s="1">
        <f>OWN_TEMP_21_0[[#This Row],[TIME]]/60</f>
        <v>77.533333333333331</v>
      </c>
    </row>
    <row r="6277" spans="1:12" x14ac:dyDescent="0.25">
      <c r="A6277">
        <v>1601806226</v>
      </c>
      <c r="B6277">
        <v>704</v>
      </c>
      <c r="C6277" s="1" t="s">
        <v>10924</v>
      </c>
      <c r="D6277">
        <v>138</v>
      </c>
      <c r="E6277">
        <v>21</v>
      </c>
      <c r="F6277">
        <v>0</v>
      </c>
      <c r="G6277" s="2">
        <v>44108.54891203704</v>
      </c>
      <c r="H6277">
        <f>H6276+OWN_TEMP_21_0[[#This Row],[Столбец2]]</f>
        <v>1601806213</v>
      </c>
      <c r="I6277">
        <v>1</v>
      </c>
      <c r="J6277">
        <f>OWN_TEMP_21_0[[#This Row],[Столбец1]]-P$1</f>
        <v>4653</v>
      </c>
      <c r="K6277">
        <f>OWN_TEMP_21_0[[#This Row],[deg]]*1</f>
        <v>-12.5943555831909</v>
      </c>
      <c r="L6277" s="1">
        <f>OWN_TEMP_21_0[[#This Row],[TIME]]/60</f>
        <v>77.55</v>
      </c>
    </row>
    <row r="6278" spans="1:12" x14ac:dyDescent="0.25">
      <c r="A6278">
        <v>1601806227</v>
      </c>
      <c r="B6278">
        <v>681</v>
      </c>
      <c r="C6278" s="1" t="s">
        <v>8610</v>
      </c>
      <c r="D6278">
        <v>139</v>
      </c>
      <c r="E6278">
        <v>21</v>
      </c>
      <c r="F6278">
        <v>0</v>
      </c>
      <c r="G6278" s="2">
        <v>44108.54892361111</v>
      </c>
      <c r="H6278">
        <f>H6277+OWN_TEMP_21_0[[#This Row],[Столбец2]]</f>
        <v>1601806214</v>
      </c>
      <c r="I6278">
        <v>1</v>
      </c>
      <c r="J6278">
        <f>OWN_TEMP_21_0[[#This Row],[Столбец1]]-P$1</f>
        <v>4654</v>
      </c>
      <c r="K6278">
        <f>OWN_TEMP_21_0[[#This Row],[deg]]*1</f>
        <v>-13.100359916686999</v>
      </c>
      <c r="L6278" s="1">
        <f>OWN_TEMP_21_0[[#This Row],[TIME]]/60</f>
        <v>77.566666666666663</v>
      </c>
    </row>
    <row r="6279" spans="1:12" x14ac:dyDescent="0.25">
      <c r="A6279">
        <v>1601806228</v>
      </c>
      <c r="B6279">
        <v>658</v>
      </c>
      <c r="C6279" s="1" t="s">
        <v>10925</v>
      </c>
      <c r="D6279">
        <v>140</v>
      </c>
      <c r="E6279">
        <v>21</v>
      </c>
      <c r="F6279">
        <v>0</v>
      </c>
      <c r="G6279" s="2">
        <v>44108.548935185187</v>
      </c>
      <c r="H6279">
        <f>H6278+OWN_TEMP_21_0[[#This Row],[Столбец2]]</f>
        <v>1601806215</v>
      </c>
      <c r="I6279">
        <v>1</v>
      </c>
      <c r="J6279">
        <f>OWN_TEMP_21_0[[#This Row],[Столбец1]]-P$1</f>
        <v>4655</v>
      </c>
      <c r="K6279">
        <f>OWN_TEMP_21_0[[#This Row],[deg]]*1</f>
        <v>-12.987912178039499</v>
      </c>
      <c r="L6279" s="1">
        <f>OWN_TEMP_21_0[[#This Row],[TIME]]/60</f>
        <v>77.583333333333329</v>
      </c>
    </row>
    <row r="6280" spans="1:12" x14ac:dyDescent="0.25">
      <c r="A6280">
        <v>1601806229</v>
      </c>
      <c r="B6280">
        <v>635</v>
      </c>
      <c r="C6280" s="1" t="s">
        <v>10926</v>
      </c>
      <c r="D6280">
        <v>141</v>
      </c>
      <c r="E6280">
        <v>21</v>
      </c>
      <c r="F6280">
        <v>0</v>
      </c>
      <c r="G6280" s="2">
        <v>44108.548946759256</v>
      </c>
      <c r="H6280">
        <f>H6279+OWN_TEMP_21_0[[#This Row],[Столбец2]]</f>
        <v>1601806216</v>
      </c>
      <c r="I6280">
        <v>1</v>
      </c>
      <c r="J6280">
        <f>OWN_TEMP_21_0[[#This Row],[Столбец1]]-P$1</f>
        <v>4656</v>
      </c>
      <c r="K6280">
        <f>OWN_TEMP_21_0[[#This Row],[deg]]*1</f>
        <v>-12.856722831726</v>
      </c>
      <c r="L6280" s="1">
        <f>OWN_TEMP_21_0[[#This Row],[TIME]]/60</f>
        <v>77.599999999999994</v>
      </c>
    </row>
    <row r="6281" spans="1:12" x14ac:dyDescent="0.25">
      <c r="A6281">
        <v>1601806230</v>
      </c>
      <c r="B6281">
        <v>612</v>
      </c>
      <c r="C6281" s="1" t="s">
        <v>10927</v>
      </c>
      <c r="D6281">
        <v>142</v>
      </c>
      <c r="E6281">
        <v>21</v>
      </c>
      <c r="F6281">
        <v>0</v>
      </c>
      <c r="G6281" s="2">
        <v>44108.548958333333</v>
      </c>
      <c r="H6281">
        <f>H6280+OWN_TEMP_21_0[[#This Row],[Столбец2]]</f>
        <v>1601806217</v>
      </c>
      <c r="I6281">
        <v>1</v>
      </c>
      <c r="J6281">
        <f>OWN_TEMP_21_0[[#This Row],[Столбец1]]-P$1</f>
        <v>4657</v>
      </c>
      <c r="K6281">
        <f>OWN_TEMP_21_0[[#This Row],[deg]]*1</f>
        <v>-12.313238143920801</v>
      </c>
      <c r="L6281" s="1">
        <f>OWN_TEMP_21_0[[#This Row],[TIME]]/60</f>
        <v>77.61666666666666</v>
      </c>
    </row>
    <row r="6282" spans="1:12" x14ac:dyDescent="0.25">
      <c r="A6282">
        <v>1601806231</v>
      </c>
      <c r="B6282">
        <v>589</v>
      </c>
      <c r="C6282" s="1" t="s">
        <v>9456</v>
      </c>
      <c r="D6282">
        <v>143</v>
      </c>
      <c r="E6282">
        <v>21</v>
      </c>
      <c r="F6282">
        <v>0</v>
      </c>
      <c r="G6282" s="2">
        <v>44108.54896990741</v>
      </c>
      <c r="H6282">
        <f>H6281+OWN_TEMP_21_0[[#This Row],[Столбец2]]</f>
        <v>1601806218</v>
      </c>
      <c r="I6282">
        <v>1</v>
      </c>
      <c r="J6282">
        <f>OWN_TEMP_21_0[[#This Row],[Столбец1]]-P$1</f>
        <v>4658</v>
      </c>
      <c r="K6282">
        <f>OWN_TEMP_21_0[[#This Row],[deg]]*1</f>
        <v>-13.0066528320312</v>
      </c>
      <c r="L6282" s="1">
        <f>OWN_TEMP_21_0[[#This Row],[TIME]]/60</f>
        <v>77.63333333333334</v>
      </c>
    </row>
    <row r="6283" spans="1:12" x14ac:dyDescent="0.25">
      <c r="A6283">
        <v>1601806232</v>
      </c>
      <c r="B6283">
        <v>566</v>
      </c>
      <c r="C6283" s="1" t="s">
        <v>10928</v>
      </c>
      <c r="D6283">
        <v>144</v>
      </c>
      <c r="E6283">
        <v>21</v>
      </c>
      <c r="F6283">
        <v>0</v>
      </c>
      <c r="G6283" s="2">
        <v>44108.548981481479</v>
      </c>
      <c r="H6283">
        <f>H6282+OWN_TEMP_21_0[[#This Row],[Столбец2]]</f>
        <v>1601806219</v>
      </c>
      <c r="I6283">
        <v>1</v>
      </c>
      <c r="J6283">
        <f>OWN_TEMP_21_0[[#This Row],[Столбец1]]-P$1</f>
        <v>4659</v>
      </c>
      <c r="K6283">
        <f>OWN_TEMP_21_0[[#This Row],[deg]]*1</f>
        <v>-12.706804275512599</v>
      </c>
      <c r="L6283" s="1">
        <f>OWN_TEMP_21_0[[#This Row],[TIME]]/60</f>
        <v>77.650000000000006</v>
      </c>
    </row>
    <row r="6284" spans="1:12" x14ac:dyDescent="0.25">
      <c r="A6284">
        <v>1601806233</v>
      </c>
      <c r="B6284">
        <v>543</v>
      </c>
      <c r="C6284" s="1" t="s">
        <v>10929</v>
      </c>
      <c r="D6284">
        <v>145</v>
      </c>
      <c r="E6284">
        <v>21</v>
      </c>
      <c r="F6284">
        <v>0</v>
      </c>
      <c r="G6284" s="2">
        <v>44108.548993055556</v>
      </c>
      <c r="H6284">
        <f>H6283+OWN_TEMP_21_0[[#This Row],[Столбец2]]</f>
        <v>1601806220</v>
      </c>
      <c r="I6284">
        <v>1</v>
      </c>
      <c r="J6284">
        <f>OWN_TEMP_21_0[[#This Row],[Столбец1]]-P$1</f>
        <v>4660</v>
      </c>
      <c r="K6284">
        <f>OWN_TEMP_21_0[[#This Row],[deg]]*1</f>
        <v>-12.894207954406699</v>
      </c>
      <c r="L6284" s="1">
        <f>OWN_TEMP_21_0[[#This Row],[TIME]]/60</f>
        <v>77.666666666666671</v>
      </c>
    </row>
    <row r="6285" spans="1:12" x14ac:dyDescent="0.25">
      <c r="A6285">
        <v>1601806234</v>
      </c>
      <c r="B6285">
        <v>520</v>
      </c>
      <c r="C6285" s="1" t="s">
        <v>10930</v>
      </c>
      <c r="D6285">
        <v>146</v>
      </c>
      <c r="E6285">
        <v>21</v>
      </c>
      <c r="F6285">
        <v>0</v>
      </c>
      <c r="G6285" s="2">
        <v>44108.549004629633</v>
      </c>
      <c r="H6285">
        <f>H6284+OWN_TEMP_21_0[[#This Row],[Столбец2]]</f>
        <v>1601806221</v>
      </c>
      <c r="I6285">
        <v>1</v>
      </c>
      <c r="J6285">
        <f>OWN_TEMP_21_0[[#This Row],[Столбец1]]-P$1</f>
        <v>4661</v>
      </c>
      <c r="K6285">
        <f>OWN_TEMP_21_0[[#This Row],[deg]]*1</f>
        <v>-12.763023376464799</v>
      </c>
      <c r="L6285" s="1">
        <f>OWN_TEMP_21_0[[#This Row],[TIME]]/60</f>
        <v>77.683333333333337</v>
      </c>
    </row>
    <row r="6286" spans="1:12" x14ac:dyDescent="0.25">
      <c r="A6286">
        <v>1601806235</v>
      </c>
      <c r="B6286">
        <v>498</v>
      </c>
      <c r="C6286" s="1" t="s">
        <v>10931</v>
      </c>
      <c r="D6286">
        <v>147</v>
      </c>
      <c r="E6286">
        <v>21</v>
      </c>
      <c r="F6286">
        <v>0</v>
      </c>
      <c r="G6286" s="2">
        <v>44108.549016203702</v>
      </c>
      <c r="H6286">
        <f>H6285+OWN_TEMP_21_0[[#This Row],[Столбец2]]</f>
        <v>1601806222</v>
      </c>
      <c r="I6286">
        <v>1</v>
      </c>
      <c r="J6286">
        <f>OWN_TEMP_21_0[[#This Row],[Столбец1]]-P$1</f>
        <v>4662</v>
      </c>
      <c r="K6286">
        <f>OWN_TEMP_21_0[[#This Row],[deg]]*1</f>
        <v>-12.669319152831999</v>
      </c>
      <c r="L6286" s="1">
        <f>OWN_TEMP_21_0[[#This Row],[TIME]]/60</f>
        <v>77.7</v>
      </c>
    </row>
    <row r="6287" spans="1:12" x14ac:dyDescent="0.25">
      <c r="A6287">
        <v>1601806236</v>
      </c>
      <c r="B6287">
        <v>475</v>
      </c>
      <c r="C6287" s="1" t="s">
        <v>8583</v>
      </c>
      <c r="D6287">
        <v>148</v>
      </c>
      <c r="E6287">
        <v>21</v>
      </c>
      <c r="F6287">
        <v>0</v>
      </c>
      <c r="G6287" s="2">
        <v>44108.549027777779</v>
      </c>
      <c r="H6287">
        <f>H6286+OWN_TEMP_21_0[[#This Row],[Столбец2]]</f>
        <v>1601806223</v>
      </c>
      <c r="I6287">
        <v>1</v>
      </c>
      <c r="J6287">
        <f>OWN_TEMP_21_0[[#This Row],[Столбец1]]-P$1</f>
        <v>4663</v>
      </c>
      <c r="K6287">
        <f>OWN_TEMP_21_0[[#This Row],[deg]]*1</f>
        <v>-13.287768363952599</v>
      </c>
      <c r="L6287" s="1">
        <f>OWN_TEMP_21_0[[#This Row],[TIME]]/60</f>
        <v>77.716666666666669</v>
      </c>
    </row>
    <row r="6288" spans="1:12" x14ac:dyDescent="0.25">
      <c r="A6288">
        <v>1601806237</v>
      </c>
      <c r="B6288">
        <v>452</v>
      </c>
      <c r="C6288" s="1" t="s">
        <v>8554</v>
      </c>
      <c r="D6288">
        <v>149</v>
      </c>
      <c r="E6288">
        <v>21</v>
      </c>
      <c r="F6288">
        <v>0</v>
      </c>
      <c r="G6288" s="2">
        <v>44108.549039351848</v>
      </c>
      <c r="H6288">
        <f>H6287+OWN_TEMP_21_0[[#This Row],[Столбец2]]</f>
        <v>1601806224</v>
      </c>
      <c r="I6288">
        <v>1</v>
      </c>
      <c r="J6288">
        <f>OWN_TEMP_21_0[[#This Row],[Столбец1]]-P$1</f>
        <v>4664</v>
      </c>
      <c r="K6288">
        <f>OWN_TEMP_21_0[[#This Row],[deg]]*1</f>
        <v>-12.837989807128899</v>
      </c>
      <c r="L6288" s="1">
        <f>OWN_TEMP_21_0[[#This Row],[TIME]]/60</f>
        <v>77.733333333333334</v>
      </c>
    </row>
    <row r="6289" spans="1:12" x14ac:dyDescent="0.25">
      <c r="A6289">
        <v>1601806238</v>
      </c>
      <c r="B6289">
        <v>430</v>
      </c>
      <c r="C6289" s="1" t="s">
        <v>10932</v>
      </c>
      <c r="D6289">
        <v>150</v>
      </c>
      <c r="E6289">
        <v>21</v>
      </c>
      <c r="F6289">
        <v>0</v>
      </c>
      <c r="G6289" s="2">
        <v>44108.549050925925</v>
      </c>
      <c r="H6289">
        <f>H6288+OWN_TEMP_21_0[[#This Row],[Столбец2]]</f>
        <v>1601806225</v>
      </c>
      <c r="I6289">
        <v>1</v>
      </c>
      <c r="J6289">
        <f>OWN_TEMP_21_0[[#This Row],[Столбец1]]-P$1</f>
        <v>4665</v>
      </c>
      <c r="K6289">
        <f>OWN_TEMP_21_0[[#This Row],[deg]]*1</f>
        <v>-13.1565799713134</v>
      </c>
      <c r="L6289" s="1">
        <f>OWN_TEMP_21_0[[#This Row],[TIME]]/60</f>
        <v>77.75</v>
      </c>
    </row>
    <row r="6290" spans="1:12" x14ac:dyDescent="0.25">
      <c r="A6290">
        <v>1601806239</v>
      </c>
      <c r="B6290">
        <v>407</v>
      </c>
      <c r="C6290" s="1" t="s">
        <v>10933</v>
      </c>
      <c r="D6290">
        <v>151</v>
      </c>
      <c r="E6290">
        <v>21</v>
      </c>
      <c r="F6290">
        <v>0</v>
      </c>
      <c r="G6290" s="2">
        <v>44108.549062500002</v>
      </c>
      <c r="H6290">
        <f>H6289+OWN_TEMP_21_0[[#This Row],[Столбец2]]</f>
        <v>1601806226</v>
      </c>
      <c r="I6290">
        <v>1</v>
      </c>
      <c r="J6290">
        <f>OWN_TEMP_21_0[[#This Row],[Столбец1]]-P$1</f>
        <v>4666</v>
      </c>
      <c r="K6290">
        <f>OWN_TEMP_21_0[[#This Row],[deg]]*1</f>
        <v>-13.0441389083862</v>
      </c>
      <c r="L6290" s="1">
        <f>OWN_TEMP_21_0[[#This Row],[TIME]]/60</f>
        <v>77.766666666666666</v>
      </c>
    </row>
    <row r="6291" spans="1:12" x14ac:dyDescent="0.25">
      <c r="A6291">
        <v>1601806240</v>
      </c>
      <c r="B6291">
        <v>385</v>
      </c>
      <c r="C6291" s="1" t="s">
        <v>9456</v>
      </c>
      <c r="D6291">
        <v>152</v>
      </c>
      <c r="E6291">
        <v>21</v>
      </c>
      <c r="F6291">
        <v>0</v>
      </c>
      <c r="G6291" s="2">
        <v>44108.549074074072</v>
      </c>
      <c r="H6291">
        <f>H6290+OWN_TEMP_21_0[[#This Row],[Столбец2]]</f>
        <v>1601806227</v>
      </c>
      <c r="I6291">
        <v>1</v>
      </c>
      <c r="J6291">
        <f>OWN_TEMP_21_0[[#This Row],[Столбец1]]-P$1</f>
        <v>4667</v>
      </c>
      <c r="K6291">
        <f>OWN_TEMP_21_0[[#This Row],[deg]]*1</f>
        <v>-13.0066528320312</v>
      </c>
      <c r="L6291" s="1">
        <f>OWN_TEMP_21_0[[#This Row],[TIME]]/60</f>
        <v>77.783333333333331</v>
      </c>
    </row>
    <row r="6292" spans="1:12" x14ac:dyDescent="0.25">
      <c r="A6292">
        <v>1601806241</v>
      </c>
      <c r="B6292">
        <v>362</v>
      </c>
      <c r="C6292" s="1" t="s">
        <v>10934</v>
      </c>
      <c r="D6292">
        <v>153</v>
      </c>
      <c r="E6292">
        <v>21</v>
      </c>
      <c r="F6292">
        <v>0</v>
      </c>
      <c r="G6292" s="2">
        <v>44108.549085648148</v>
      </c>
      <c r="H6292">
        <f>H6291+OWN_TEMP_21_0[[#This Row],[Столбец2]]</f>
        <v>1601806228</v>
      </c>
      <c r="I6292">
        <v>1</v>
      </c>
      <c r="J6292">
        <f>OWN_TEMP_21_0[[#This Row],[Столбец1]]-P$1</f>
        <v>4668</v>
      </c>
      <c r="K6292">
        <f>OWN_TEMP_21_0[[#This Row],[deg]]*1</f>
        <v>-13.269024848937899</v>
      </c>
      <c r="L6292" s="1">
        <f>OWN_TEMP_21_0[[#This Row],[TIME]]/60</f>
        <v>77.8</v>
      </c>
    </row>
    <row r="6293" spans="1:12" x14ac:dyDescent="0.25">
      <c r="A6293">
        <v>1601806242</v>
      </c>
      <c r="B6293">
        <v>340</v>
      </c>
      <c r="C6293" s="1" t="s">
        <v>10935</v>
      </c>
      <c r="D6293">
        <v>154</v>
      </c>
      <c r="E6293">
        <v>21</v>
      </c>
      <c r="F6293">
        <v>0</v>
      </c>
      <c r="G6293" s="2">
        <v>44108.549097222225</v>
      </c>
      <c r="H6293">
        <f>H6292+OWN_TEMP_21_0[[#This Row],[Столбец2]]</f>
        <v>1601806229</v>
      </c>
      <c r="I6293">
        <v>1</v>
      </c>
      <c r="J6293">
        <f>OWN_TEMP_21_0[[#This Row],[Столбец1]]-P$1</f>
        <v>4669</v>
      </c>
      <c r="K6293">
        <f>OWN_TEMP_21_0[[#This Row],[deg]]*1</f>
        <v>-13.849996566772401</v>
      </c>
      <c r="L6293" s="1">
        <f>OWN_TEMP_21_0[[#This Row],[TIME]]/60</f>
        <v>77.816666666666663</v>
      </c>
    </row>
    <row r="6294" spans="1:12" x14ac:dyDescent="0.25">
      <c r="A6294">
        <v>1601806243</v>
      </c>
      <c r="B6294">
        <v>318</v>
      </c>
      <c r="C6294" s="1" t="s">
        <v>8726</v>
      </c>
      <c r="D6294">
        <v>155</v>
      </c>
      <c r="E6294">
        <v>21</v>
      </c>
      <c r="F6294">
        <v>0</v>
      </c>
      <c r="G6294" s="2">
        <v>44108.549108796295</v>
      </c>
      <c r="H6294">
        <f>H6293+OWN_TEMP_21_0[[#This Row],[Столбец2]]</f>
        <v>1601806230</v>
      </c>
      <c r="I6294">
        <v>1</v>
      </c>
      <c r="J6294">
        <f>OWN_TEMP_21_0[[#This Row],[Столбец1]]-P$1</f>
        <v>4670</v>
      </c>
      <c r="K6294">
        <f>OWN_TEMP_21_0[[#This Row],[deg]]*1</f>
        <v>-13.4376983642578</v>
      </c>
      <c r="L6294" s="1">
        <f>OWN_TEMP_21_0[[#This Row],[TIME]]/60</f>
        <v>77.833333333333329</v>
      </c>
    </row>
    <row r="6295" spans="1:12" x14ac:dyDescent="0.25">
      <c r="A6295">
        <v>1601806245</v>
      </c>
      <c r="B6295">
        <v>124</v>
      </c>
      <c r="C6295" s="1" t="s">
        <v>10936</v>
      </c>
      <c r="D6295">
        <v>156</v>
      </c>
      <c r="E6295">
        <v>21</v>
      </c>
      <c r="F6295">
        <v>0</v>
      </c>
      <c r="G6295" s="2">
        <v>44108.549131944441</v>
      </c>
      <c r="H6295">
        <f>H6294+OWN_TEMP_21_0[[#This Row],[Столбец2]]</f>
        <v>1601806231</v>
      </c>
      <c r="I6295">
        <v>1</v>
      </c>
      <c r="J6295">
        <f>OWN_TEMP_21_0[[#This Row],[Столбец1]]-P$1</f>
        <v>4671</v>
      </c>
      <c r="K6295">
        <f>OWN_TEMP_21_0[[#This Row],[deg]]*1</f>
        <v>-13.4376935958862</v>
      </c>
      <c r="L6295" s="1">
        <f>OWN_TEMP_21_0[[#This Row],[TIME]]/60</f>
        <v>77.849999999999994</v>
      </c>
    </row>
    <row r="6296" spans="1:12" x14ac:dyDescent="0.25">
      <c r="A6296">
        <v>1601806246</v>
      </c>
      <c r="B6296">
        <v>102</v>
      </c>
      <c r="C6296" s="1" t="s">
        <v>8582</v>
      </c>
      <c r="D6296">
        <v>157</v>
      </c>
      <c r="E6296">
        <v>21</v>
      </c>
      <c r="F6296">
        <v>0</v>
      </c>
      <c r="G6296" s="2">
        <v>44108.549143518518</v>
      </c>
      <c r="H6296">
        <f>H6295+OWN_TEMP_21_0[[#This Row],[Столбец2]]</f>
        <v>1601806232</v>
      </c>
      <c r="I6296">
        <v>1</v>
      </c>
      <c r="J6296">
        <f>OWN_TEMP_21_0[[#This Row],[Столбец1]]-P$1</f>
        <v>4672</v>
      </c>
      <c r="K6296">
        <f>OWN_TEMP_21_0[[#This Row],[deg]]*1</f>
        <v>-13.2315464019775</v>
      </c>
      <c r="L6296" s="1">
        <f>OWN_TEMP_21_0[[#This Row],[TIME]]/60</f>
        <v>77.86666666666666</v>
      </c>
    </row>
    <row r="6297" spans="1:12" x14ac:dyDescent="0.25">
      <c r="A6297">
        <v>1601806247</v>
      </c>
      <c r="B6297">
        <v>80</v>
      </c>
      <c r="C6297" s="1" t="s">
        <v>10937</v>
      </c>
      <c r="D6297">
        <v>158</v>
      </c>
      <c r="E6297">
        <v>21</v>
      </c>
      <c r="F6297">
        <v>0</v>
      </c>
      <c r="G6297" s="2">
        <v>44108.549155092594</v>
      </c>
      <c r="H6297">
        <f>H6296+OWN_TEMP_21_0[[#This Row],[Столбец2]]</f>
        <v>1601806233</v>
      </c>
      <c r="I6297">
        <v>1</v>
      </c>
      <c r="J6297">
        <f>OWN_TEMP_21_0[[#This Row],[Столбец1]]-P$1</f>
        <v>4673</v>
      </c>
      <c r="K6297">
        <f>OWN_TEMP_21_0[[#This Row],[deg]]*1</f>
        <v>-13.6625871658325</v>
      </c>
      <c r="L6297" s="1">
        <f>OWN_TEMP_21_0[[#This Row],[TIME]]/60</f>
        <v>77.88333333333334</v>
      </c>
    </row>
    <row r="6298" spans="1:12" x14ac:dyDescent="0.25">
      <c r="A6298">
        <v>1601806248</v>
      </c>
      <c r="B6298">
        <v>58</v>
      </c>
      <c r="C6298" s="1" t="s">
        <v>10938</v>
      </c>
      <c r="D6298">
        <v>159</v>
      </c>
      <c r="E6298">
        <v>21</v>
      </c>
      <c r="F6298">
        <v>0</v>
      </c>
      <c r="G6298" s="2">
        <v>44108.549166666664</v>
      </c>
      <c r="H6298">
        <f>H6297+OWN_TEMP_21_0[[#This Row],[Столбец2]]</f>
        <v>1601806234</v>
      </c>
      <c r="I6298">
        <v>1</v>
      </c>
      <c r="J6298">
        <f>OWN_TEMP_21_0[[#This Row],[Столбец1]]-P$1</f>
        <v>4674</v>
      </c>
      <c r="K6298">
        <f>OWN_TEMP_21_0[[#This Row],[deg]]*1</f>
        <v>-13.831254959106399</v>
      </c>
      <c r="L6298" s="1">
        <f>OWN_TEMP_21_0[[#This Row],[TIME]]/60</f>
        <v>77.900000000000006</v>
      </c>
    </row>
    <row r="6299" spans="1:12" x14ac:dyDescent="0.25">
      <c r="A6299">
        <v>1601806249</v>
      </c>
      <c r="B6299">
        <v>36</v>
      </c>
      <c r="C6299" s="1" t="s">
        <v>10939</v>
      </c>
      <c r="D6299">
        <v>160</v>
      </c>
      <c r="E6299">
        <v>21</v>
      </c>
      <c r="F6299">
        <v>0</v>
      </c>
      <c r="G6299" s="2">
        <v>44108.549178240741</v>
      </c>
      <c r="H6299">
        <f>H6298+OWN_TEMP_21_0[[#This Row],[Столбец2]]</f>
        <v>1601806235</v>
      </c>
      <c r="I6299">
        <v>1</v>
      </c>
      <c r="J6299">
        <f>OWN_TEMP_21_0[[#This Row],[Столбец1]]-P$1</f>
        <v>4675</v>
      </c>
      <c r="K6299">
        <f>OWN_TEMP_21_0[[#This Row],[deg]]*1</f>
        <v>-13.381477355956999</v>
      </c>
      <c r="L6299" s="1">
        <f>OWN_TEMP_21_0[[#This Row],[TIME]]/60</f>
        <v>77.916666666666671</v>
      </c>
    </row>
    <row r="6300" spans="1:12" x14ac:dyDescent="0.25">
      <c r="A6300">
        <v>1601806250</v>
      </c>
      <c r="B6300">
        <v>14</v>
      </c>
      <c r="C6300" s="1" t="s">
        <v>10936</v>
      </c>
      <c r="D6300">
        <v>161</v>
      </c>
      <c r="E6300">
        <v>21</v>
      </c>
      <c r="F6300">
        <v>0</v>
      </c>
      <c r="G6300" s="2">
        <v>44108.549189814818</v>
      </c>
      <c r="H6300">
        <f>H6299+OWN_TEMP_21_0[[#This Row],[Столбец2]]</f>
        <v>1601806236</v>
      </c>
      <c r="I6300">
        <v>1</v>
      </c>
      <c r="J6300">
        <f>OWN_TEMP_21_0[[#This Row],[Столбец1]]-P$1</f>
        <v>4676</v>
      </c>
      <c r="K6300">
        <f>OWN_TEMP_21_0[[#This Row],[deg]]*1</f>
        <v>-13.4376935958862</v>
      </c>
      <c r="L6300" s="1">
        <f>OWN_TEMP_21_0[[#This Row],[TIME]]/60</f>
        <v>77.933333333333337</v>
      </c>
    </row>
    <row r="6301" spans="1:12" x14ac:dyDescent="0.25">
      <c r="A6301">
        <v>1601806250</v>
      </c>
      <c r="B6301">
        <v>992</v>
      </c>
      <c r="C6301" s="1" t="s">
        <v>10940</v>
      </c>
      <c r="D6301">
        <v>162</v>
      </c>
      <c r="E6301">
        <v>21</v>
      </c>
      <c r="F6301">
        <v>0</v>
      </c>
      <c r="G6301" s="2">
        <v>44108.549189814818</v>
      </c>
      <c r="H6301">
        <f>H6300+OWN_TEMP_21_0[[#This Row],[Столбец2]]</f>
        <v>1601806237</v>
      </c>
      <c r="I6301">
        <v>1</v>
      </c>
      <c r="J6301">
        <f>OWN_TEMP_21_0[[#This Row],[Столбец1]]-P$1</f>
        <v>4677</v>
      </c>
      <c r="K6301">
        <f>OWN_TEMP_21_0[[#This Row],[deg]]*1</f>
        <v>-13.775034904479901</v>
      </c>
      <c r="L6301" s="1">
        <f>OWN_TEMP_21_0[[#This Row],[TIME]]/60</f>
        <v>77.95</v>
      </c>
    </row>
    <row r="6302" spans="1:12" x14ac:dyDescent="0.25">
      <c r="A6302">
        <v>1601806251</v>
      </c>
      <c r="B6302">
        <v>970</v>
      </c>
      <c r="C6302" s="1" t="s">
        <v>8589</v>
      </c>
      <c r="D6302">
        <v>163</v>
      </c>
      <c r="E6302">
        <v>21</v>
      </c>
      <c r="F6302">
        <v>0</v>
      </c>
      <c r="G6302" s="2">
        <v>44108.549201388887</v>
      </c>
      <c r="H6302">
        <f>H6301+OWN_TEMP_21_0[[#This Row],[Столбец2]]</f>
        <v>1601806238</v>
      </c>
      <c r="I6302">
        <v>1</v>
      </c>
      <c r="J6302">
        <f>OWN_TEMP_21_0[[#This Row],[Столбец1]]-P$1</f>
        <v>4678</v>
      </c>
      <c r="K6302">
        <f>OWN_TEMP_21_0[[#This Row],[deg]]*1</f>
        <v>-14.224815368652299</v>
      </c>
      <c r="L6302" s="1">
        <f>OWN_TEMP_21_0[[#This Row],[TIME]]/60</f>
        <v>77.966666666666669</v>
      </c>
    </row>
    <row r="6303" spans="1:12" x14ac:dyDescent="0.25">
      <c r="A6303">
        <v>1601806252</v>
      </c>
      <c r="B6303">
        <v>948</v>
      </c>
      <c r="C6303" s="1" t="s">
        <v>8660</v>
      </c>
      <c r="D6303">
        <v>164</v>
      </c>
      <c r="E6303">
        <v>21</v>
      </c>
      <c r="F6303">
        <v>0</v>
      </c>
      <c r="G6303" s="2">
        <v>44108.549212962964</v>
      </c>
      <c r="H6303">
        <f>H6302+OWN_TEMP_21_0[[#This Row],[Столбец2]]</f>
        <v>1601806239</v>
      </c>
      <c r="I6303">
        <v>1</v>
      </c>
      <c r="J6303">
        <f>OWN_TEMP_21_0[[#This Row],[Столбец1]]-P$1</f>
        <v>4679</v>
      </c>
      <c r="K6303">
        <f>OWN_TEMP_21_0[[#This Row],[deg]]*1</f>
        <v>-13.737551689147899</v>
      </c>
      <c r="L6303" s="1">
        <f>OWN_TEMP_21_0[[#This Row],[TIME]]/60</f>
        <v>77.983333333333334</v>
      </c>
    </row>
    <row r="6304" spans="1:12" x14ac:dyDescent="0.25">
      <c r="A6304">
        <v>1601806253</v>
      </c>
      <c r="B6304">
        <v>926</v>
      </c>
      <c r="C6304" s="1" t="s">
        <v>8855</v>
      </c>
      <c r="D6304">
        <v>165</v>
      </c>
      <c r="E6304">
        <v>21</v>
      </c>
      <c r="F6304">
        <v>0</v>
      </c>
      <c r="G6304" s="2">
        <v>44108.549224537041</v>
      </c>
      <c r="H6304">
        <f>H6303+OWN_TEMP_21_0[[#This Row],[Столбец2]]</f>
        <v>1601806240</v>
      </c>
      <c r="I6304">
        <v>1</v>
      </c>
      <c r="J6304">
        <f>OWN_TEMP_21_0[[#This Row],[Столбец1]]-P$1</f>
        <v>4680</v>
      </c>
      <c r="K6304">
        <f>OWN_TEMP_21_0[[#This Row],[deg]]*1</f>
        <v>-14.0186710357666</v>
      </c>
      <c r="L6304" s="1">
        <f>OWN_TEMP_21_0[[#This Row],[TIME]]/60</f>
        <v>78</v>
      </c>
    </row>
    <row r="6305" spans="1:12" x14ac:dyDescent="0.25">
      <c r="A6305">
        <v>1601806254</v>
      </c>
      <c r="B6305">
        <v>904</v>
      </c>
      <c r="C6305" s="1" t="s">
        <v>10941</v>
      </c>
      <c r="D6305">
        <v>166</v>
      </c>
      <c r="E6305">
        <v>21</v>
      </c>
      <c r="F6305">
        <v>0</v>
      </c>
      <c r="G6305" s="2">
        <v>44108.54923611111</v>
      </c>
      <c r="H6305">
        <f>H6304+OWN_TEMP_21_0[[#This Row],[Столбец2]]</f>
        <v>1601806241</v>
      </c>
      <c r="I6305">
        <v>1</v>
      </c>
      <c r="J6305">
        <f>OWN_TEMP_21_0[[#This Row],[Столбец1]]-P$1</f>
        <v>4681</v>
      </c>
      <c r="K6305">
        <f>OWN_TEMP_21_0[[#This Row],[deg]]*1</f>
        <v>-14.281042098999</v>
      </c>
      <c r="L6305" s="1">
        <f>OWN_TEMP_21_0[[#This Row],[TIME]]/60</f>
        <v>78.016666666666666</v>
      </c>
    </row>
    <row r="6306" spans="1:12" x14ac:dyDescent="0.25">
      <c r="A6306">
        <v>1601806255</v>
      </c>
      <c r="B6306">
        <v>883</v>
      </c>
      <c r="C6306" s="1" t="s">
        <v>9403</v>
      </c>
      <c r="D6306">
        <v>167</v>
      </c>
      <c r="E6306">
        <v>21</v>
      </c>
      <c r="F6306">
        <v>0</v>
      </c>
      <c r="G6306" s="2">
        <v>44108.549247685187</v>
      </c>
      <c r="H6306">
        <f>H6305+OWN_TEMP_21_0[[#This Row],[Столбец2]]</f>
        <v>1601806242</v>
      </c>
      <c r="I6306">
        <v>1</v>
      </c>
      <c r="J6306">
        <f>OWN_TEMP_21_0[[#This Row],[Столбец1]]-P$1</f>
        <v>4682</v>
      </c>
      <c r="K6306">
        <f>OWN_TEMP_21_0[[#This Row],[deg]]*1</f>
        <v>-13.9624423980712</v>
      </c>
      <c r="L6306" s="1">
        <f>OWN_TEMP_21_0[[#This Row],[TIME]]/60</f>
        <v>78.033333333333331</v>
      </c>
    </row>
    <row r="6307" spans="1:12" x14ac:dyDescent="0.25">
      <c r="A6307">
        <v>1601806256</v>
      </c>
      <c r="B6307">
        <v>861</v>
      </c>
      <c r="C6307" s="1" t="s">
        <v>9361</v>
      </c>
      <c r="D6307">
        <v>168</v>
      </c>
      <c r="E6307">
        <v>21</v>
      </c>
      <c r="F6307">
        <v>0</v>
      </c>
      <c r="G6307" s="2">
        <v>44108.549259259256</v>
      </c>
      <c r="H6307">
        <f>H6306+OWN_TEMP_21_0[[#This Row],[Столбец2]]</f>
        <v>1601806243</v>
      </c>
      <c r="I6307">
        <v>1</v>
      </c>
      <c r="J6307">
        <f>OWN_TEMP_21_0[[#This Row],[Столбец1]]-P$1</f>
        <v>4683</v>
      </c>
      <c r="K6307">
        <f>OWN_TEMP_21_0[[#This Row],[deg]]*1</f>
        <v>-13.981184005737299</v>
      </c>
      <c r="L6307" s="1">
        <f>OWN_TEMP_21_0[[#This Row],[TIME]]/60</f>
        <v>78.05</v>
      </c>
    </row>
    <row r="6308" spans="1:12" x14ac:dyDescent="0.25">
      <c r="A6308">
        <v>1601806257</v>
      </c>
      <c r="B6308">
        <v>839</v>
      </c>
      <c r="C6308" s="1" t="s">
        <v>9165</v>
      </c>
      <c r="D6308">
        <v>169</v>
      </c>
      <c r="E6308">
        <v>21</v>
      </c>
      <c r="F6308">
        <v>0</v>
      </c>
      <c r="G6308" s="2">
        <v>44108.549270833333</v>
      </c>
      <c r="H6308">
        <f>H6307+OWN_TEMP_21_0[[#This Row],[Столбец2]]</f>
        <v>1601806244</v>
      </c>
      <c r="I6308">
        <v>1</v>
      </c>
      <c r="J6308">
        <f>OWN_TEMP_21_0[[#This Row],[Столбец1]]-P$1</f>
        <v>4684</v>
      </c>
      <c r="K6308">
        <f>OWN_TEMP_21_0[[#This Row],[deg]]*1</f>
        <v>-13.8500003814697</v>
      </c>
      <c r="L6308" s="1">
        <f>OWN_TEMP_21_0[[#This Row],[TIME]]/60</f>
        <v>78.066666666666663</v>
      </c>
    </row>
    <row r="6309" spans="1:12" x14ac:dyDescent="0.25">
      <c r="A6309">
        <v>1601806258</v>
      </c>
      <c r="B6309">
        <v>817</v>
      </c>
      <c r="C6309" s="1" t="s">
        <v>8682</v>
      </c>
      <c r="D6309">
        <v>170</v>
      </c>
      <c r="E6309">
        <v>21</v>
      </c>
      <c r="F6309">
        <v>0</v>
      </c>
      <c r="G6309" s="2">
        <v>44108.54928240741</v>
      </c>
      <c r="H6309">
        <f>H6308+OWN_TEMP_21_0[[#This Row],[Столбец2]]</f>
        <v>1601806245</v>
      </c>
      <c r="I6309">
        <v>1</v>
      </c>
      <c r="J6309">
        <f>OWN_TEMP_21_0[[#This Row],[Столбец1]]-P$1</f>
        <v>4685</v>
      </c>
      <c r="K6309">
        <f>OWN_TEMP_21_0[[#This Row],[deg]]*1</f>
        <v>-13.7562923431396</v>
      </c>
      <c r="L6309" s="1">
        <f>OWN_TEMP_21_0[[#This Row],[TIME]]/60</f>
        <v>78.083333333333329</v>
      </c>
    </row>
    <row r="6310" spans="1:12" x14ac:dyDescent="0.25">
      <c r="A6310">
        <v>1601806259</v>
      </c>
      <c r="B6310">
        <v>796</v>
      </c>
      <c r="C6310" s="1" t="s">
        <v>10942</v>
      </c>
      <c r="D6310">
        <v>171</v>
      </c>
      <c r="E6310">
        <v>21</v>
      </c>
      <c r="F6310">
        <v>0</v>
      </c>
      <c r="G6310" s="2">
        <v>44108.549293981479</v>
      </c>
      <c r="H6310">
        <f>H6309+OWN_TEMP_21_0[[#This Row],[Столбец2]]</f>
        <v>1601806246</v>
      </c>
      <c r="I6310">
        <v>1</v>
      </c>
      <c r="J6310">
        <f>OWN_TEMP_21_0[[#This Row],[Столбец1]]-P$1</f>
        <v>4686</v>
      </c>
      <c r="K6310">
        <f>OWN_TEMP_21_0[[#This Row],[deg]]*1</f>
        <v>-14.318524360656699</v>
      </c>
      <c r="L6310" s="1">
        <f>OWN_TEMP_21_0[[#This Row],[TIME]]/60</f>
        <v>78.099999999999994</v>
      </c>
    </row>
    <row r="6311" spans="1:12" x14ac:dyDescent="0.25">
      <c r="A6311">
        <v>1601806260</v>
      </c>
      <c r="B6311">
        <v>775</v>
      </c>
      <c r="C6311" s="1" t="s">
        <v>8594</v>
      </c>
      <c r="D6311">
        <v>172</v>
      </c>
      <c r="E6311">
        <v>21</v>
      </c>
      <c r="F6311">
        <v>0</v>
      </c>
      <c r="G6311" s="2">
        <v>44108.549305555556</v>
      </c>
      <c r="H6311">
        <f>H6310+OWN_TEMP_21_0[[#This Row],[Столбец2]]</f>
        <v>1601806247</v>
      </c>
      <c r="I6311">
        <v>1</v>
      </c>
      <c r="J6311">
        <f>OWN_TEMP_21_0[[#This Row],[Столбец1]]-P$1</f>
        <v>4687</v>
      </c>
      <c r="K6311">
        <f>OWN_TEMP_21_0[[#This Row],[deg]]*1</f>
        <v>-14.299779891967701</v>
      </c>
      <c r="L6311" s="1">
        <f>OWN_TEMP_21_0[[#This Row],[TIME]]/60</f>
        <v>78.11666666666666</v>
      </c>
    </row>
    <row r="6312" spans="1:12" x14ac:dyDescent="0.25">
      <c r="A6312">
        <v>1601806261</v>
      </c>
      <c r="B6312">
        <v>753</v>
      </c>
      <c r="C6312" s="1" t="s">
        <v>9361</v>
      </c>
      <c r="D6312">
        <v>173</v>
      </c>
      <c r="E6312">
        <v>21</v>
      </c>
      <c r="F6312">
        <v>0</v>
      </c>
      <c r="G6312" s="2">
        <v>44108.549317129633</v>
      </c>
      <c r="H6312">
        <f>H6311+OWN_TEMP_21_0[[#This Row],[Столбец2]]</f>
        <v>1601806248</v>
      </c>
      <c r="I6312">
        <v>1</v>
      </c>
      <c r="J6312">
        <f>OWN_TEMP_21_0[[#This Row],[Столбец1]]-P$1</f>
        <v>4688</v>
      </c>
      <c r="K6312">
        <f>OWN_TEMP_21_0[[#This Row],[deg]]*1</f>
        <v>-13.981184005737299</v>
      </c>
      <c r="L6312" s="1">
        <f>OWN_TEMP_21_0[[#This Row],[TIME]]/60</f>
        <v>78.13333333333334</v>
      </c>
    </row>
    <row r="6313" spans="1:12" x14ac:dyDescent="0.25">
      <c r="A6313">
        <v>1601806262</v>
      </c>
      <c r="B6313">
        <v>732</v>
      </c>
      <c r="C6313" s="1" t="s">
        <v>10943</v>
      </c>
      <c r="D6313">
        <v>174</v>
      </c>
      <c r="E6313">
        <v>21</v>
      </c>
      <c r="F6313">
        <v>0</v>
      </c>
      <c r="G6313" s="2">
        <v>44108.549328703702</v>
      </c>
      <c r="H6313">
        <f>H6312+OWN_TEMP_21_0[[#This Row],[Столбец2]]</f>
        <v>1601806249</v>
      </c>
      <c r="I6313">
        <v>1</v>
      </c>
      <c r="J6313">
        <f>OWN_TEMP_21_0[[#This Row],[Столбец1]]-P$1</f>
        <v>4689</v>
      </c>
      <c r="K6313">
        <f>OWN_TEMP_21_0[[#This Row],[deg]]*1</f>
        <v>-14.393484115600501</v>
      </c>
      <c r="L6313" s="1">
        <f>OWN_TEMP_21_0[[#This Row],[TIME]]/60</f>
        <v>78.150000000000006</v>
      </c>
    </row>
    <row r="6314" spans="1:12" x14ac:dyDescent="0.25">
      <c r="A6314">
        <v>1601806263</v>
      </c>
      <c r="B6314">
        <v>711</v>
      </c>
      <c r="C6314" s="1" t="s">
        <v>10944</v>
      </c>
      <c r="D6314">
        <v>175</v>
      </c>
      <c r="E6314">
        <v>21</v>
      </c>
      <c r="F6314">
        <v>0</v>
      </c>
      <c r="G6314" s="2">
        <v>44108.549340277779</v>
      </c>
      <c r="H6314">
        <f>H6313+OWN_TEMP_21_0[[#This Row],[Столбец2]]</f>
        <v>1601806250</v>
      </c>
      <c r="I6314">
        <v>1</v>
      </c>
      <c r="J6314">
        <f>OWN_TEMP_21_0[[#This Row],[Столбец1]]-P$1</f>
        <v>4690</v>
      </c>
      <c r="K6314">
        <f>OWN_TEMP_21_0[[#This Row],[deg]]*1</f>
        <v>-14.0748901367187</v>
      </c>
      <c r="L6314" s="1">
        <f>OWN_TEMP_21_0[[#This Row],[TIME]]/60</f>
        <v>78.166666666666671</v>
      </c>
    </row>
    <row r="6315" spans="1:12" x14ac:dyDescent="0.25">
      <c r="A6315">
        <v>1601806264</v>
      </c>
      <c r="B6315">
        <v>690</v>
      </c>
      <c r="C6315" s="1" t="s">
        <v>10945</v>
      </c>
      <c r="D6315">
        <v>176</v>
      </c>
      <c r="E6315">
        <v>21</v>
      </c>
      <c r="F6315">
        <v>0</v>
      </c>
      <c r="G6315" s="2">
        <v>44108.549351851849</v>
      </c>
      <c r="H6315">
        <f>H6314+OWN_TEMP_21_0[[#This Row],[Столбец2]]</f>
        <v>1601806251</v>
      </c>
      <c r="I6315">
        <v>1</v>
      </c>
      <c r="J6315">
        <f>OWN_TEMP_21_0[[#This Row],[Столбец1]]-P$1</f>
        <v>4691</v>
      </c>
      <c r="K6315">
        <f>OWN_TEMP_21_0[[#This Row],[deg]]*1</f>
        <v>-14.580899238586399</v>
      </c>
      <c r="L6315" s="1">
        <f>OWN_TEMP_21_0[[#This Row],[TIME]]/60</f>
        <v>78.183333333333337</v>
      </c>
    </row>
    <row r="6316" spans="1:12" x14ac:dyDescent="0.25">
      <c r="A6316">
        <v>1601806265</v>
      </c>
      <c r="B6316">
        <v>669</v>
      </c>
      <c r="C6316" s="1" t="s">
        <v>10946</v>
      </c>
      <c r="D6316">
        <v>177</v>
      </c>
      <c r="E6316">
        <v>21</v>
      </c>
      <c r="F6316">
        <v>0</v>
      </c>
      <c r="G6316" s="2">
        <v>44108.549363425926</v>
      </c>
      <c r="H6316">
        <f>H6315+OWN_TEMP_21_0[[#This Row],[Столбец2]]</f>
        <v>1601806252</v>
      </c>
      <c r="I6316">
        <v>1</v>
      </c>
      <c r="J6316">
        <f>OWN_TEMP_21_0[[#This Row],[Столбец1]]-P$1</f>
        <v>4692</v>
      </c>
      <c r="K6316">
        <f>OWN_TEMP_21_0[[#This Row],[deg]]*1</f>
        <v>-14.693341255187899</v>
      </c>
      <c r="L6316" s="1">
        <f>OWN_TEMP_21_0[[#This Row],[TIME]]/60</f>
        <v>78.2</v>
      </c>
    </row>
    <row r="6317" spans="1:12" x14ac:dyDescent="0.25">
      <c r="A6317">
        <v>1601806266</v>
      </c>
      <c r="B6317">
        <v>648</v>
      </c>
      <c r="C6317" s="1" t="s">
        <v>10947</v>
      </c>
      <c r="D6317">
        <v>178</v>
      </c>
      <c r="E6317">
        <v>21</v>
      </c>
      <c r="F6317">
        <v>0</v>
      </c>
      <c r="G6317" s="2">
        <v>44108.549375000002</v>
      </c>
      <c r="H6317">
        <f>H6316+OWN_TEMP_21_0[[#This Row],[Столбец2]]</f>
        <v>1601806253</v>
      </c>
      <c r="I6317">
        <v>1</v>
      </c>
      <c r="J6317">
        <f>OWN_TEMP_21_0[[#This Row],[Столбец1]]-P$1</f>
        <v>4693</v>
      </c>
      <c r="K6317">
        <f>OWN_TEMP_21_0[[#This Row],[deg]]*1</f>
        <v>-14.655860900878899</v>
      </c>
      <c r="L6317" s="1">
        <f>OWN_TEMP_21_0[[#This Row],[TIME]]/60</f>
        <v>78.216666666666669</v>
      </c>
    </row>
    <row r="6318" spans="1:12" x14ac:dyDescent="0.25">
      <c r="A6318">
        <v>1601806267</v>
      </c>
      <c r="B6318">
        <v>627</v>
      </c>
      <c r="C6318" s="1" t="s">
        <v>10948</v>
      </c>
      <c r="D6318">
        <v>179</v>
      </c>
      <c r="E6318">
        <v>21</v>
      </c>
      <c r="F6318">
        <v>0</v>
      </c>
      <c r="G6318" s="2">
        <v>44108.549386574072</v>
      </c>
      <c r="H6318">
        <f>H6317+OWN_TEMP_21_0[[#This Row],[Столбец2]]</f>
        <v>1601806254</v>
      </c>
      <c r="I6318">
        <v>1</v>
      </c>
      <c r="J6318">
        <f>OWN_TEMP_21_0[[#This Row],[Столбец1]]-P$1</f>
        <v>4694</v>
      </c>
      <c r="K6318">
        <f>OWN_TEMP_21_0[[#This Row],[deg]]*1</f>
        <v>-14.524673461914</v>
      </c>
      <c r="L6318" s="1">
        <f>OWN_TEMP_21_0[[#This Row],[TIME]]/60</f>
        <v>78.233333333333334</v>
      </c>
    </row>
    <row r="6319" spans="1:12" x14ac:dyDescent="0.25">
      <c r="A6319">
        <v>1601806268</v>
      </c>
      <c r="B6319">
        <v>606</v>
      </c>
      <c r="C6319" s="1" t="s">
        <v>8979</v>
      </c>
      <c r="D6319">
        <v>180</v>
      </c>
      <c r="E6319">
        <v>21</v>
      </c>
      <c r="F6319">
        <v>0</v>
      </c>
      <c r="G6319" s="2">
        <v>44108.549398148149</v>
      </c>
      <c r="H6319">
        <f>H6318+OWN_TEMP_21_0[[#This Row],[Столбец2]]</f>
        <v>1601806255</v>
      </c>
      <c r="I6319">
        <v>1</v>
      </c>
      <c r="J6319">
        <f>OWN_TEMP_21_0[[#This Row],[Столбец1]]-P$1</f>
        <v>4695</v>
      </c>
      <c r="K6319">
        <f>OWN_TEMP_21_0[[#This Row],[deg]]*1</f>
        <v>-14.5434141159057</v>
      </c>
      <c r="L6319" s="1">
        <f>OWN_TEMP_21_0[[#This Row],[TIME]]/60</f>
        <v>78.25</v>
      </c>
    </row>
    <row r="6320" spans="1:12" x14ac:dyDescent="0.25">
      <c r="A6320">
        <v>1601806269</v>
      </c>
      <c r="B6320">
        <v>585</v>
      </c>
      <c r="C6320" s="1" t="s">
        <v>8883</v>
      </c>
      <c r="D6320">
        <v>181</v>
      </c>
      <c r="E6320">
        <v>21</v>
      </c>
      <c r="F6320">
        <v>0</v>
      </c>
      <c r="G6320" s="2">
        <v>44108.549409722225</v>
      </c>
      <c r="H6320">
        <f>H6319+OWN_TEMP_21_0[[#This Row],[Столбец2]]</f>
        <v>1601806256</v>
      </c>
      <c r="I6320">
        <v>1</v>
      </c>
      <c r="J6320">
        <f>OWN_TEMP_21_0[[#This Row],[Столбец1]]-P$1</f>
        <v>4696</v>
      </c>
      <c r="K6320">
        <f>OWN_TEMP_21_0[[#This Row],[deg]]*1</f>
        <v>-14.412228584289499</v>
      </c>
      <c r="L6320" s="1">
        <f>OWN_TEMP_21_0[[#This Row],[TIME]]/60</f>
        <v>78.266666666666666</v>
      </c>
    </row>
    <row r="6321" spans="1:12" x14ac:dyDescent="0.25">
      <c r="A6321">
        <v>1601806270</v>
      </c>
      <c r="B6321">
        <v>565</v>
      </c>
      <c r="C6321" s="1" t="s">
        <v>10949</v>
      </c>
      <c r="D6321">
        <v>182</v>
      </c>
      <c r="E6321">
        <v>21</v>
      </c>
      <c r="F6321">
        <v>0</v>
      </c>
      <c r="G6321" s="2">
        <v>44108.549421296295</v>
      </c>
      <c r="H6321">
        <f>H6320+OWN_TEMP_21_0[[#This Row],[Столбец2]]</f>
        <v>1601806257</v>
      </c>
      <c r="I6321">
        <v>1</v>
      </c>
      <c r="J6321">
        <f>OWN_TEMP_21_0[[#This Row],[Столбец1]]-P$1</f>
        <v>4697</v>
      </c>
      <c r="K6321">
        <f>OWN_TEMP_21_0[[#This Row],[deg]]*1</f>
        <v>-14.168597221374499</v>
      </c>
      <c r="L6321" s="1">
        <f>OWN_TEMP_21_0[[#This Row],[TIME]]/60</f>
        <v>78.283333333333331</v>
      </c>
    </row>
    <row r="6322" spans="1:12" x14ac:dyDescent="0.25">
      <c r="A6322">
        <v>1601806271</v>
      </c>
      <c r="B6322">
        <v>544</v>
      </c>
      <c r="C6322" s="1" t="s">
        <v>10950</v>
      </c>
      <c r="D6322">
        <v>183</v>
      </c>
      <c r="E6322">
        <v>21</v>
      </c>
      <c r="F6322">
        <v>0</v>
      </c>
      <c r="G6322" s="2">
        <v>44108.549432870372</v>
      </c>
      <c r="H6322">
        <f>H6321+OWN_TEMP_21_0[[#This Row],[Столбец2]]</f>
        <v>1601806258</v>
      </c>
      <c r="I6322">
        <v>1</v>
      </c>
      <c r="J6322">
        <f>OWN_TEMP_21_0[[#This Row],[Столбец1]]-P$1</f>
        <v>4698</v>
      </c>
      <c r="K6322">
        <f>OWN_TEMP_21_0[[#This Row],[deg]]*1</f>
        <v>-14.318525314331</v>
      </c>
      <c r="L6322" s="1">
        <f>OWN_TEMP_21_0[[#This Row],[TIME]]/60</f>
        <v>78.3</v>
      </c>
    </row>
    <row r="6323" spans="1:12" x14ac:dyDescent="0.25">
      <c r="A6323">
        <v>1601806272</v>
      </c>
      <c r="B6323">
        <v>523</v>
      </c>
      <c r="C6323" s="1" t="s">
        <v>10951</v>
      </c>
      <c r="D6323">
        <v>184</v>
      </c>
      <c r="E6323">
        <v>21</v>
      </c>
      <c r="F6323">
        <v>0</v>
      </c>
      <c r="G6323" s="2">
        <v>44108.549444444441</v>
      </c>
      <c r="H6323">
        <f>H6322+OWN_TEMP_21_0[[#This Row],[Столбец2]]</f>
        <v>1601806259</v>
      </c>
      <c r="I6323">
        <v>1</v>
      </c>
      <c r="J6323">
        <f>OWN_TEMP_21_0[[#This Row],[Столбец1]]-P$1</f>
        <v>4699</v>
      </c>
      <c r="K6323">
        <f>OWN_TEMP_21_0[[#This Row],[deg]]*1</f>
        <v>-13.906221389770501</v>
      </c>
      <c r="L6323" s="1">
        <f>OWN_TEMP_21_0[[#This Row],[TIME]]/60</f>
        <v>78.316666666666663</v>
      </c>
    </row>
    <row r="6324" spans="1:12" x14ac:dyDescent="0.25">
      <c r="A6324">
        <v>1601806273</v>
      </c>
      <c r="B6324">
        <v>503</v>
      </c>
      <c r="C6324" s="1" t="s">
        <v>9064</v>
      </c>
      <c r="D6324">
        <v>185</v>
      </c>
      <c r="E6324">
        <v>21</v>
      </c>
      <c r="F6324">
        <v>0</v>
      </c>
      <c r="G6324" s="2">
        <v>44108.549456018518</v>
      </c>
      <c r="H6324">
        <f>H6323+OWN_TEMP_21_0[[#This Row],[Столбец2]]</f>
        <v>1601806260</v>
      </c>
      <c r="I6324">
        <v>1</v>
      </c>
      <c r="J6324">
        <f>OWN_TEMP_21_0[[#This Row],[Столбец1]]-P$1</f>
        <v>4700</v>
      </c>
      <c r="K6324">
        <f>OWN_TEMP_21_0[[#This Row],[deg]]*1</f>
        <v>-13.775036811828601</v>
      </c>
      <c r="L6324" s="1">
        <f>OWN_TEMP_21_0[[#This Row],[TIME]]/60</f>
        <v>78.333333333333329</v>
      </c>
    </row>
    <row r="6325" spans="1:12" x14ac:dyDescent="0.25">
      <c r="A6325">
        <v>1601806275</v>
      </c>
      <c r="B6325">
        <v>262</v>
      </c>
      <c r="C6325" s="1" t="s">
        <v>10952</v>
      </c>
      <c r="D6325">
        <v>186</v>
      </c>
      <c r="E6325">
        <v>21</v>
      </c>
      <c r="F6325">
        <v>0</v>
      </c>
      <c r="G6325" s="2">
        <v>44108.549479166664</v>
      </c>
      <c r="H6325">
        <f>H6324+OWN_TEMP_21_0[[#This Row],[Столбец2]]</f>
        <v>1601806261</v>
      </c>
      <c r="I6325">
        <v>1</v>
      </c>
      <c r="J6325">
        <f>OWN_TEMP_21_0[[#This Row],[Столбец1]]-P$1</f>
        <v>4701</v>
      </c>
      <c r="K6325">
        <f>OWN_TEMP_21_0[[#This Row],[deg]]*1</f>
        <v>-14.299777030944799</v>
      </c>
      <c r="L6325" s="1">
        <f>OWN_TEMP_21_0[[#This Row],[TIME]]/60</f>
        <v>78.349999999999994</v>
      </c>
    </row>
    <row r="6326" spans="1:12" x14ac:dyDescent="0.25">
      <c r="A6326">
        <v>1601806276</v>
      </c>
      <c r="B6326">
        <v>241</v>
      </c>
      <c r="C6326" s="1" t="s">
        <v>10953</v>
      </c>
      <c r="D6326">
        <v>187</v>
      </c>
      <c r="E6326">
        <v>21</v>
      </c>
      <c r="F6326">
        <v>0</v>
      </c>
      <c r="G6326" s="2">
        <v>44108.549490740741</v>
      </c>
      <c r="H6326">
        <f>H6325+OWN_TEMP_21_0[[#This Row],[Столбец2]]</f>
        <v>1601806262</v>
      </c>
      <c r="I6326">
        <v>1</v>
      </c>
      <c r="J6326">
        <f>OWN_TEMP_21_0[[#This Row],[Столбец1]]-P$1</f>
        <v>4702</v>
      </c>
      <c r="K6326">
        <f>OWN_TEMP_21_0[[#This Row],[deg]]*1</f>
        <v>-14.4497165679931</v>
      </c>
      <c r="L6326" s="1">
        <f>OWN_TEMP_21_0[[#This Row],[TIME]]/60</f>
        <v>78.36666666666666</v>
      </c>
    </row>
    <row r="6327" spans="1:12" x14ac:dyDescent="0.25">
      <c r="A6327">
        <v>1601806277</v>
      </c>
      <c r="B6327">
        <v>221</v>
      </c>
      <c r="C6327" s="1" t="s">
        <v>8651</v>
      </c>
      <c r="D6327">
        <v>188</v>
      </c>
      <c r="E6327">
        <v>21</v>
      </c>
      <c r="F6327">
        <v>0</v>
      </c>
      <c r="G6327" s="2">
        <v>44108.549502314818</v>
      </c>
      <c r="H6327">
        <f>H6326+OWN_TEMP_21_0[[#This Row],[Столбец2]]</f>
        <v>1601806263</v>
      </c>
      <c r="I6327">
        <v>1</v>
      </c>
      <c r="J6327">
        <f>OWN_TEMP_21_0[[#This Row],[Столбец1]]-P$1</f>
        <v>4703</v>
      </c>
      <c r="K6327">
        <f>OWN_TEMP_21_0[[#This Row],[deg]]*1</f>
        <v>-14.4122257232666</v>
      </c>
      <c r="L6327" s="1">
        <f>OWN_TEMP_21_0[[#This Row],[TIME]]/60</f>
        <v>78.38333333333334</v>
      </c>
    </row>
    <row r="6328" spans="1:12" x14ac:dyDescent="0.25">
      <c r="A6328">
        <v>1601806278</v>
      </c>
      <c r="B6328">
        <v>200</v>
      </c>
      <c r="C6328" s="1" t="s">
        <v>10954</v>
      </c>
      <c r="D6328">
        <v>189</v>
      </c>
      <c r="E6328">
        <v>21</v>
      </c>
      <c r="F6328">
        <v>0</v>
      </c>
      <c r="G6328" s="2">
        <v>44108.549513888887</v>
      </c>
      <c r="H6328">
        <f>H6327+OWN_TEMP_21_0[[#This Row],[Столбец2]]</f>
        <v>1601806264</v>
      </c>
      <c r="I6328">
        <v>1</v>
      </c>
      <c r="J6328">
        <f>OWN_TEMP_21_0[[#This Row],[Столбец1]]-P$1</f>
        <v>4704</v>
      </c>
      <c r="K6328">
        <f>OWN_TEMP_21_0[[#This Row],[deg]]*1</f>
        <v>-14.037405014038001</v>
      </c>
      <c r="L6328" s="1">
        <f>OWN_TEMP_21_0[[#This Row],[TIME]]/60</f>
        <v>78.400000000000006</v>
      </c>
    </row>
    <row r="6329" spans="1:12" x14ac:dyDescent="0.25">
      <c r="A6329">
        <v>1601806279</v>
      </c>
      <c r="B6329">
        <v>180</v>
      </c>
      <c r="C6329" s="1" t="s">
        <v>8908</v>
      </c>
      <c r="D6329">
        <v>190</v>
      </c>
      <c r="E6329">
        <v>21</v>
      </c>
      <c r="F6329">
        <v>0</v>
      </c>
      <c r="G6329" s="2">
        <v>44108.549525462964</v>
      </c>
      <c r="H6329">
        <f>H6328+OWN_TEMP_21_0[[#This Row],[Столбец2]]</f>
        <v>1601806265</v>
      </c>
      <c r="I6329">
        <v>1</v>
      </c>
      <c r="J6329">
        <f>OWN_TEMP_21_0[[#This Row],[Столбец1]]-P$1</f>
        <v>4705</v>
      </c>
      <c r="K6329">
        <f>OWN_TEMP_21_0[[#This Row],[deg]]*1</f>
        <v>-14.018669128417899</v>
      </c>
      <c r="L6329" s="1">
        <f>OWN_TEMP_21_0[[#This Row],[TIME]]/60</f>
        <v>78.416666666666671</v>
      </c>
    </row>
    <row r="6330" spans="1:12" x14ac:dyDescent="0.25">
      <c r="A6330">
        <v>1601806280</v>
      </c>
      <c r="B6330">
        <v>160</v>
      </c>
      <c r="C6330" s="1" t="s">
        <v>9029</v>
      </c>
      <c r="D6330">
        <v>191</v>
      </c>
      <c r="E6330">
        <v>21</v>
      </c>
      <c r="F6330">
        <v>0</v>
      </c>
      <c r="G6330" s="2">
        <v>44108.549537037034</v>
      </c>
      <c r="H6330">
        <f>H6329+OWN_TEMP_21_0[[#This Row],[Столбец2]]</f>
        <v>1601806266</v>
      </c>
      <c r="I6330">
        <v>1</v>
      </c>
      <c r="J6330">
        <f>OWN_TEMP_21_0[[#This Row],[Столбец1]]-P$1</f>
        <v>4706</v>
      </c>
      <c r="K6330">
        <f>OWN_TEMP_21_0[[#This Row],[deg]]*1</f>
        <v>-14.1685943603515</v>
      </c>
      <c r="L6330" s="1">
        <f>OWN_TEMP_21_0[[#This Row],[TIME]]/60</f>
        <v>78.433333333333337</v>
      </c>
    </row>
    <row r="6331" spans="1:12" x14ac:dyDescent="0.25">
      <c r="A6331">
        <v>1601806281</v>
      </c>
      <c r="B6331">
        <v>139</v>
      </c>
      <c r="C6331" s="1" t="s">
        <v>10955</v>
      </c>
      <c r="D6331">
        <v>192</v>
      </c>
      <c r="E6331">
        <v>21</v>
      </c>
      <c r="F6331">
        <v>0</v>
      </c>
      <c r="G6331" s="2">
        <v>44108.54954861111</v>
      </c>
      <c r="H6331">
        <f>H6330+OWN_TEMP_21_0[[#This Row],[Столбец2]]</f>
        <v>1601806267</v>
      </c>
      <c r="I6331">
        <v>1</v>
      </c>
      <c r="J6331">
        <f>OWN_TEMP_21_0[[#This Row],[Столбец1]]-P$1</f>
        <v>4707</v>
      </c>
      <c r="K6331">
        <f>OWN_TEMP_21_0[[#This Row],[deg]]*1</f>
        <v>-14.4684495925903</v>
      </c>
      <c r="L6331" s="1">
        <f>OWN_TEMP_21_0[[#This Row],[TIME]]/60</f>
        <v>78.45</v>
      </c>
    </row>
    <row r="6332" spans="1:12" x14ac:dyDescent="0.25">
      <c r="A6332">
        <v>1601806282</v>
      </c>
      <c r="B6332">
        <v>119</v>
      </c>
      <c r="C6332" s="1" t="s">
        <v>10956</v>
      </c>
      <c r="D6332">
        <v>193</v>
      </c>
      <c r="E6332">
        <v>21</v>
      </c>
      <c r="F6332">
        <v>0</v>
      </c>
      <c r="G6332" s="2">
        <v>44108.549560185187</v>
      </c>
      <c r="H6332">
        <f>H6331+OWN_TEMP_21_0[[#This Row],[Столбец2]]</f>
        <v>1601806268</v>
      </c>
      <c r="I6332">
        <v>1</v>
      </c>
      <c r="J6332">
        <f>OWN_TEMP_21_0[[#This Row],[Столбец1]]-P$1</f>
        <v>4708</v>
      </c>
      <c r="K6332">
        <f>OWN_TEMP_21_0[[#This Row],[deg]]*1</f>
        <v>-14.618379592895501</v>
      </c>
      <c r="L6332" s="1">
        <f>OWN_TEMP_21_0[[#This Row],[TIME]]/60</f>
        <v>78.466666666666669</v>
      </c>
    </row>
    <row r="6333" spans="1:12" x14ac:dyDescent="0.25">
      <c r="A6333">
        <v>1601806283</v>
      </c>
      <c r="B6333">
        <v>99</v>
      </c>
      <c r="C6333" s="1" t="s">
        <v>9337</v>
      </c>
      <c r="D6333">
        <v>194</v>
      </c>
      <c r="E6333">
        <v>21</v>
      </c>
      <c r="F6333">
        <v>0</v>
      </c>
      <c r="G6333" s="2">
        <v>44108.549571759257</v>
      </c>
      <c r="H6333">
        <f>H6332+OWN_TEMP_21_0[[#This Row],[Столбец2]]</f>
        <v>1601806269</v>
      </c>
      <c r="I6333">
        <v>1</v>
      </c>
      <c r="J6333">
        <f>OWN_TEMP_21_0[[#This Row],[Столбец1]]-P$1</f>
        <v>4709</v>
      </c>
      <c r="K6333">
        <f>OWN_TEMP_21_0[[#This Row],[deg]]*1</f>
        <v>-14.056149482726999</v>
      </c>
      <c r="L6333" s="1">
        <f>OWN_TEMP_21_0[[#This Row],[TIME]]/60</f>
        <v>78.483333333333334</v>
      </c>
    </row>
    <row r="6334" spans="1:12" x14ac:dyDescent="0.25">
      <c r="A6334">
        <v>1601806284</v>
      </c>
      <c r="B6334">
        <v>79</v>
      </c>
      <c r="C6334" s="1" t="s">
        <v>8883</v>
      </c>
      <c r="D6334">
        <v>195</v>
      </c>
      <c r="E6334">
        <v>21</v>
      </c>
      <c r="F6334">
        <v>0</v>
      </c>
      <c r="G6334" s="2">
        <v>44108.549583333333</v>
      </c>
      <c r="H6334">
        <f>H6333+OWN_TEMP_21_0[[#This Row],[Столбец2]]</f>
        <v>1601806270</v>
      </c>
      <c r="I6334">
        <v>1</v>
      </c>
      <c r="J6334">
        <f>OWN_TEMP_21_0[[#This Row],[Столбец1]]-P$1</f>
        <v>4710</v>
      </c>
      <c r="K6334">
        <f>OWN_TEMP_21_0[[#This Row],[deg]]*1</f>
        <v>-14.412228584289499</v>
      </c>
      <c r="L6334" s="1">
        <f>OWN_TEMP_21_0[[#This Row],[TIME]]/60</f>
        <v>78.5</v>
      </c>
    </row>
    <row r="6335" spans="1:12" x14ac:dyDescent="0.25">
      <c r="A6335">
        <v>1601806285</v>
      </c>
      <c r="B6335">
        <v>59</v>
      </c>
      <c r="C6335" s="1" t="s">
        <v>10957</v>
      </c>
      <c r="D6335">
        <v>196</v>
      </c>
      <c r="E6335">
        <v>21</v>
      </c>
      <c r="F6335">
        <v>0</v>
      </c>
      <c r="G6335" s="2">
        <v>44108.54959490741</v>
      </c>
      <c r="H6335">
        <f>H6334+OWN_TEMP_21_0[[#This Row],[Столбец2]]</f>
        <v>1601806271</v>
      </c>
      <c r="I6335">
        <v>1</v>
      </c>
      <c r="J6335">
        <f>OWN_TEMP_21_0[[#This Row],[Столбец1]]-P$1</f>
        <v>4711</v>
      </c>
      <c r="K6335">
        <f>OWN_TEMP_21_0[[#This Row],[deg]]*1</f>
        <v>-14.768307685851999</v>
      </c>
      <c r="L6335" s="1">
        <f>OWN_TEMP_21_0[[#This Row],[TIME]]/60</f>
        <v>78.516666666666666</v>
      </c>
    </row>
    <row r="6336" spans="1:12" x14ac:dyDescent="0.25">
      <c r="A6336">
        <v>1601806286</v>
      </c>
      <c r="B6336">
        <v>39</v>
      </c>
      <c r="C6336" s="1" t="s">
        <v>10958</v>
      </c>
      <c r="D6336">
        <v>197</v>
      </c>
      <c r="E6336">
        <v>21</v>
      </c>
      <c r="F6336">
        <v>0</v>
      </c>
      <c r="G6336" s="2">
        <v>44108.54960648148</v>
      </c>
      <c r="H6336">
        <f>H6335+OWN_TEMP_21_0[[#This Row],[Столбец2]]</f>
        <v>1601806272</v>
      </c>
      <c r="I6336">
        <v>1</v>
      </c>
      <c r="J6336">
        <f>OWN_TEMP_21_0[[#This Row],[Столбец1]]-P$1</f>
        <v>4712</v>
      </c>
      <c r="K6336">
        <f>OWN_TEMP_21_0[[#This Row],[deg]]*1</f>
        <v>-14.8620128631591</v>
      </c>
      <c r="L6336" s="1">
        <f>OWN_TEMP_21_0[[#This Row],[TIME]]/60</f>
        <v>78.533333333333331</v>
      </c>
    </row>
    <row r="6337" spans="1:12" x14ac:dyDescent="0.25">
      <c r="A6337">
        <v>1601806287</v>
      </c>
      <c r="B6337">
        <v>19</v>
      </c>
      <c r="C6337" s="1" t="s">
        <v>8594</v>
      </c>
      <c r="D6337">
        <v>198</v>
      </c>
      <c r="E6337">
        <v>21</v>
      </c>
      <c r="F6337">
        <v>0</v>
      </c>
      <c r="G6337" s="2">
        <v>44108.549618055556</v>
      </c>
      <c r="H6337">
        <f>H6336+OWN_TEMP_21_0[[#This Row],[Столбец2]]</f>
        <v>1601806273</v>
      </c>
      <c r="I6337">
        <v>1</v>
      </c>
      <c r="J6337">
        <f>OWN_TEMP_21_0[[#This Row],[Столбец1]]-P$1</f>
        <v>4713</v>
      </c>
      <c r="K6337">
        <f>OWN_TEMP_21_0[[#This Row],[deg]]*1</f>
        <v>-14.299779891967701</v>
      </c>
      <c r="L6337" s="1">
        <f>OWN_TEMP_21_0[[#This Row],[TIME]]/60</f>
        <v>78.55</v>
      </c>
    </row>
    <row r="6338" spans="1:12" x14ac:dyDescent="0.25">
      <c r="A6338">
        <v>1601806287</v>
      </c>
      <c r="B6338">
        <v>999</v>
      </c>
      <c r="C6338" s="1" t="s">
        <v>9126</v>
      </c>
      <c r="D6338">
        <v>199</v>
      </c>
      <c r="E6338">
        <v>21</v>
      </c>
      <c r="F6338">
        <v>0</v>
      </c>
      <c r="G6338" s="2">
        <v>44108.549618055556</v>
      </c>
      <c r="H6338">
        <f>H6337+OWN_TEMP_21_0[[#This Row],[Столбец2]]</f>
        <v>1601806274</v>
      </c>
      <c r="I6338">
        <v>1</v>
      </c>
      <c r="J6338">
        <f>OWN_TEMP_21_0[[#This Row],[Столбец1]]-P$1</f>
        <v>4714</v>
      </c>
      <c r="K6338">
        <f>OWN_TEMP_21_0[[#This Row],[deg]]*1</f>
        <v>-14.8994932174682</v>
      </c>
      <c r="L6338" s="1">
        <f>OWN_TEMP_21_0[[#This Row],[TIME]]/60</f>
        <v>78.566666666666663</v>
      </c>
    </row>
    <row r="6339" spans="1:12" x14ac:dyDescent="0.25">
      <c r="A6339">
        <v>1601806288</v>
      </c>
      <c r="B6339">
        <v>979</v>
      </c>
      <c r="C6339" s="1" t="s">
        <v>9252</v>
      </c>
      <c r="D6339">
        <v>200</v>
      </c>
      <c r="E6339">
        <v>21</v>
      </c>
      <c r="F6339">
        <v>0</v>
      </c>
      <c r="G6339" s="2">
        <v>44108.549629629626</v>
      </c>
      <c r="H6339">
        <f>H6338+OWN_TEMP_21_0[[#This Row],[Столбец2]]</f>
        <v>1601806275</v>
      </c>
      <c r="I6339">
        <v>1</v>
      </c>
      <c r="J6339">
        <f>OWN_TEMP_21_0[[#This Row],[Столбец1]]-P$1</f>
        <v>4715</v>
      </c>
      <c r="K6339">
        <f>OWN_TEMP_21_0[[#This Row],[deg]]*1</f>
        <v>-15.0869016647338</v>
      </c>
      <c r="L6339" s="1">
        <f>OWN_TEMP_21_0[[#This Row],[TIME]]/60</f>
        <v>78.583333333333329</v>
      </c>
    </row>
    <row r="6340" spans="1:12" x14ac:dyDescent="0.25">
      <c r="A6340">
        <v>1601806289</v>
      </c>
      <c r="B6340">
        <v>959</v>
      </c>
      <c r="C6340" s="1" t="s">
        <v>9282</v>
      </c>
      <c r="D6340">
        <v>201</v>
      </c>
      <c r="E6340">
        <v>21</v>
      </c>
      <c r="F6340">
        <v>0</v>
      </c>
      <c r="G6340" s="2">
        <v>44108.549641203703</v>
      </c>
      <c r="H6340">
        <f>H6339+OWN_TEMP_21_0[[#This Row],[Столбец2]]</f>
        <v>1601806276</v>
      </c>
      <c r="I6340">
        <v>1</v>
      </c>
      <c r="J6340">
        <f>OWN_TEMP_21_0[[#This Row],[Столбец1]]-P$1</f>
        <v>4716</v>
      </c>
      <c r="K6340">
        <f>OWN_TEMP_21_0[[#This Row],[deg]]*1</f>
        <v>-15.143124580383301</v>
      </c>
      <c r="L6340" s="1">
        <f>OWN_TEMP_21_0[[#This Row],[TIME]]/60</f>
        <v>78.599999999999994</v>
      </c>
    </row>
    <row r="6341" spans="1:12" x14ac:dyDescent="0.25">
      <c r="A6341">
        <v>1601806290</v>
      </c>
      <c r="B6341">
        <v>939</v>
      </c>
      <c r="C6341" s="1" t="s">
        <v>10959</v>
      </c>
      <c r="D6341">
        <v>202</v>
      </c>
      <c r="E6341">
        <v>21</v>
      </c>
      <c r="F6341">
        <v>0</v>
      </c>
      <c r="G6341" s="2">
        <v>44108.54965277778</v>
      </c>
      <c r="H6341">
        <f>H6340+OWN_TEMP_21_0[[#This Row],[Столбец2]]</f>
        <v>1601806277</v>
      </c>
      <c r="I6341">
        <v>1</v>
      </c>
      <c r="J6341">
        <f>OWN_TEMP_21_0[[#This Row],[Столбец1]]-P$1</f>
        <v>4717</v>
      </c>
      <c r="K6341">
        <f>OWN_TEMP_21_0[[#This Row],[deg]]*1</f>
        <v>-16.604917526245099</v>
      </c>
      <c r="L6341" s="1">
        <f>OWN_TEMP_21_0[[#This Row],[TIME]]/60</f>
        <v>78.61666666666666</v>
      </c>
    </row>
    <row r="6342" spans="1:12" x14ac:dyDescent="0.25">
      <c r="A6342">
        <v>1601806291</v>
      </c>
      <c r="B6342">
        <v>920</v>
      </c>
      <c r="C6342" s="1" t="s">
        <v>9030</v>
      </c>
      <c r="D6342">
        <v>203</v>
      </c>
      <c r="E6342">
        <v>21</v>
      </c>
      <c r="F6342">
        <v>0</v>
      </c>
      <c r="G6342" s="2">
        <v>44108.549664351849</v>
      </c>
      <c r="H6342">
        <f>H6341+OWN_TEMP_21_0[[#This Row],[Столбец2]]</f>
        <v>1601806278</v>
      </c>
      <c r="I6342">
        <v>1</v>
      </c>
      <c r="J6342">
        <f>OWN_TEMP_21_0[[#This Row],[Столбец1]]-P$1</f>
        <v>4718</v>
      </c>
      <c r="K6342">
        <f>OWN_TEMP_21_0[[#This Row],[deg]]*1</f>
        <v>-15.967724800109799</v>
      </c>
      <c r="L6342" s="1">
        <f>OWN_TEMP_21_0[[#This Row],[TIME]]/60</f>
        <v>78.63333333333334</v>
      </c>
    </row>
    <row r="6343" spans="1:12" x14ac:dyDescent="0.25">
      <c r="A6343">
        <v>1601806292</v>
      </c>
      <c r="B6343">
        <v>900</v>
      </c>
      <c r="C6343" s="1" t="s">
        <v>8613</v>
      </c>
      <c r="D6343">
        <v>204</v>
      </c>
      <c r="E6343">
        <v>21</v>
      </c>
      <c r="F6343">
        <v>0</v>
      </c>
      <c r="G6343" s="2">
        <v>44108.549675925926</v>
      </c>
      <c r="H6343">
        <f>H6342+OWN_TEMP_21_0[[#This Row],[Столбец2]]</f>
        <v>1601806279</v>
      </c>
      <c r="I6343">
        <v>1</v>
      </c>
      <c r="J6343">
        <f>OWN_TEMP_21_0[[#This Row],[Столбец1]]-P$1</f>
        <v>4719</v>
      </c>
      <c r="K6343">
        <f>OWN_TEMP_21_0[[#This Row],[deg]]*1</f>
        <v>-15.2930507659912</v>
      </c>
      <c r="L6343" s="1">
        <f>OWN_TEMP_21_0[[#This Row],[TIME]]/60</f>
        <v>78.650000000000006</v>
      </c>
    </row>
    <row r="6344" spans="1:12" x14ac:dyDescent="0.25">
      <c r="A6344">
        <v>1601806293</v>
      </c>
      <c r="B6344">
        <v>881</v>
      </c>
      <c r="C6344" s="1" t="s">
        <v>9322</v>
      </c>
      <c r="D6344">
        <v>205</v>
      </c>
      <c r="E6344">
        <v>21</v>
      </c>
      <c r="F6344">
        <v>0</v>
      </c>
      <c r="G6344" s="2">
        <v>44108.549687500003</v>
      </c>
      <c r="H6344">
        <f>H6343+OWN_TEMP_21_0[[#This Row],[Столбец2]]</f>
        <v>1601806280</v>
      </c>
      <c r="I6344">
        <v>1</v>
      </c>
      <c r="J6344">
        <f>OWN_TEMP_21_0[[#This Row],[Столбец1]]-P$1</f>
        <v>4720</v>
      </c>
      <c r="K6344">
        <f>OWN_TEMP_21_0[[#This Row],[deg]]*1</f>
        <v>-16.0052070617675</v>
      </c>
      <c r="L6344" s="1">
        <f>OWN_TEMP_21_0[[#This Row],[TIME]]/60</f>
        <v>78.666666666666671</v>
      </c>
    </row>
    <row r="6345" spans="1:12" x14ac:dyDescent="0.25">
      <c r="A6345">
        <v>1601806294</v>
      </c>
      <c r="B6345">
        <v>861</v>
      </c>
      <c r="C6345" s="1" t="s">
        <v>10960</v>
      </c>
      <c r="D6345">
        <v>206</v>
      </c>
      <c r="E6345">
        <v>21</v>
      </c>
      <c r="F6345">
        <v>0</v>
      </c>
      <c r="G6345" s="2">
        <v>44108.549699074072</v>
      </c>
      <c r="H6345">
        <f>H6344+OWN_TEMP_21_0[[#This Row],[Столбец2]]</f>
        <v>1601806281</v>
      </c>
      <c r="I6345">
        <v>1</v>
      </c>
      <c r="J6345">
        <f>OWN_TEMP_21_0[[#This Row],[Столбец1]]-P$1</f>
        <v>4721</v>
      </c>
      <c r="K6345">
        <f>OWN_TEMP_21_0[[#This Row],[deg]]*1</f>
        <v>-15.761578559875399</v>
      </c>
      <c r="L6345" s="1">
        <f>OWN_TEMP_21_0[[#This Row],[TIME]]/60</f>
        <v>78.683333333333337</v>
      </c>
    </row>
    <row r="6346" spans="1:12" x14ac:dyDescent="0.25">
      <c r="A6346">
        <v>1601806295</v>
      </c>
      <c r="B6346">
        <v>842</v>
      </c>
      <c r="C6346" s="1" t="s">
        <v>10961</v>
      </c>
      <c r="D6346">
        <v>207</v>
      </c>
      <c r="E6346">
        <v>21</v>
      </c>
      <c r="F6346">
        <v>0</v>
      </c>
      <c r="G6346" s="2">
        <v>44108.549710648149</v>
      </c>
      <c r="H6346">
        <f>H6345+OWN_TEMP_21_0[[#This Row],[Столбец2]]</f>
        <v>1601806282</v>
      </c>
      <c r="I6346">
        <v>1</v>
      </c>
      <c r="J6346">
        <f>OWN_TEMP_21_0[[#This Row],[Столбец1]]-P$1</f>
        <v>4722</v>
      </c>
      <c r="K6346">
        <f>OWN_TEMP_21_0[[#This Row],[deg]]*1</f>
        <v>-15.9302425384521</v>
      </c>
      <c r="L6346" s="1">
        <f>OWN_TEMP_21_0[[#This Row],[TIME]]/60</f>
        <v>78.7</v>
      </c>
    </row>
    <row r="6347" spans="1:12" x14ac:dyDescent="0.25">
      <c r="A6347">
        <v>1601806296</v>
      </c>
      <c r="B6347">
        <v>823</v>
      </c>
      <c r="C6347" s="1" t="s">
        <v>8759</v>
      </c>
      <c r="D6347">
        <v>208</v>
      </c>
      <c r="E6347">
        <v>21</v>
      </c>
      <c r="F6347">
        <v>0</v>
      </c>
      <c r="G6347" s="2">
        <v>44108.549722222226</v>
      </c>
      <c r="H6347">
        <f>H6346+OWN_TEMP_21_0[[#This Row],[Столбец2]]</f>
        <v>1601806283</v>
      </c>
      <c r="I6347">
        <v>1</v>
      </c>
      <c r="J6347">
        <f>OWN_TEMP_21_0[[#This Row],[Столбец1]]-P$1</f>
        <v>4723</v>
      </c>
      <c r="K6347">
        <f>OWN_TEMP_21_0[[#This Row],[deg]]*1</f>
        <v>-15.499197006225501</v>
      </c>
      <c r="L6347" s="1">
        <f>OWN_TEMP_21_0[[#This Row],[TIME]]/60</f>
        <v>78.716666666666669</v>
      </c>
    </row>
    <row r="6348" spans="1:12" x14ac:dyDescent="0.25">
      <c r="A6348">
        <v>1601806297</v>
      </c>
      <c r="B6348">
        <v>803</v>
      </c>
      <c r="C6348" s="1" t="s">
        <v>9030</v>
      </c>
      <c r="D6348">
        <v>209</v>
      </c>
      <c r="E6348">
        <v>21</v>
      </c>
      <c r="F6348">
        <v>0</v>
      </c>
      <c r="G6348" s="2">
        <v>44108.549733796295</v>
      </c>
      <c r="H6348">
        <f>H6347+OWN_TEMP_21_0[[#This Row],[Столбец2]]</f>
        <v>1601806284</v>
      </c>
      <c r="I6348">
        <v>1</v>
      </c>
      <c r="J6348">
        <f>OWN_TEMP_21_0[[#This Row],[Столбец1]]-P$1</f>
        <v>4724</v>
      </c>
      <c r="K6348">
        <f>OWN_TEMP_21_0[[#This Row],[deg]]*1</f>
        <v>-15.967724800109799</v>
      </c>
      <c r="L6348" s="1">
        <f>OWN_TEMP_21_0[[#This Row],[TIME]]/60</f>
        <v>78.733333333333334</v>
      </c>
    </row>
    <row r="6349" spans="1:12" x14ac:dyDescent="0.25">
      <c r="A6349">
        <v>1601806298</v>
      </c>
      <c r="B6349">
        <v>784</v>
      </c>
      <c r="C6349" s="1" t="s">
        <v>10962</v>
      </c>
      <c r="D6349">
        <v>210</v>
      </c>
      <c r="E6349">
        <v>21</v>
      </c>
      <c r="F6349">
        <v>0</v>
      </c>
      <c r="G6349" s="2">
        <v>44108.549745370372</v>
      </c>
      <c r="H6349">
        <f>H6348+OWN_TEMP_21_0[[#This Row],[Столбец2]]</f>
        <v>1601806285</v>
      </c>
      <c r="I6349">
        <v>1</v>
      </c>
      <c r="J6349">
        <f>OWN_TEMP_21_0[[#This Row],[Столбец1]]-P$1</f>
        <v>4725</v>
      </c>
      <c r="K6349">
        <f>OWN_TEMP_21_0[[#This Row],[deg]]*1</f>
        <v>-15.817797660827599</v>
      </c>
      <c r="L6349" s="1">
        <f>OWN_TEMP_21_0[[#This Row],[TIME]]/60</f>
        <v>78.75</v>
      </c>
    </row>
    <row r="6350" spans="1:12" x14ac:dyDescent="0.25">
      <c r="A6350">
        <v>1601806299</v>
      </c>
      <c r="B6350">
        <v>765</v>
      </c>
      <c r="C6350" s="1" t="s">
        <v>8818</v>
      </c>
      <c r="D6350">
        <v>211</v>
      </c>
      <c r="E6350">
        <v>21</v>
      </c>
      <c r="F6350">
        <v>0</v>
      </c>
      <c r="G6350" s="2">
        <v>44108.549756944441</v>
      </c>
      <c r="H6350">
        <f>H6349+OWN_TEMP_21_0[[#This Row],[Столбец2]]</f>
        <v>1601806286</v>
      </c>
      <c r="I6350">
        <v>1</v>
      </c>
      <c r="J6350">
        <f>OWN_TEMP_21_0[[#This Row],[Столбец1]]-P$1</f>
        <v>4726</v>
      </c>
      <c r="K6350">
        <f>OWN_TEMP_21_0[[#This Row],[deg]]*1</f>
        <v>-16.267578125</v>
      </c>
      <c r="L6350" s="1">
        <f>OWN_TEMP_21_0[[#This Row],[TIME]]/60</f>
        <v>78.766666666666666</v>
      </c>
    </row>
    <row r="6351" spans="1:12" x14ac:dyDescent="0.25">
      <c r="A6351">
        <v>1601806300</v>
      </c>
      <c r="B6351">
        <v>746</v>
      </c>
      <c r="C6351" s="1" t="s">
        <v>10963</v>
      </c>
      <c r="D6351">
        <v>212</v>
      </c>
      <c r="E6351">
        <v>21</v>
      </c>
      <c r="F6351">
        <v>0</v>
      </c>
      <c r="G6351" s="2">
        <v>44108.549768518518</v>
      </c>
      <c r="H6351">
        <f>H6350+OWN_TEMP_21_0[[#This Row],[Столбец2]]</f>
        <v>1601806287</v>
      </c>
      <c r="I6351">
        <v>1</v>
      </c>
      <c r="J6351">
        <f>OWN_TEMP_21_0[[#This Row],[Столбец1]]-P$1</f>
        <v>4727</v>
      </c>
      <c r="K6351">
        <f>OWN_TEMP_21_0[[#This Row],[deg]]*1</f>
        <v>-15.3305339813232</v>
      </c>
      <c r="L6351" s="1">
        <f>OWN_TEMP_21_0[[#This Row],[TIME]]/60</f>
        <v>78.783333333333331</v>
      </c>
    </row>
    <row r="6352" spans="1:12" x14ac:dyDescent="0.25">
      <c r="A6352">
        <v>1601806301</v>
      </c>
      <c r="B6352">
        <v>727</v>
      </c>
      <c r="C6352" s="1" t="s">
        <v>10964</v>
      </c>
      <c r="D6352">
        <v>213</v>
      </c>
      <c r="E6352">
        <v>21</v>
      </c>
      <c r="F6352">
        <v>0</v>
      </c>
      <c r="G6352" s="2">
        <v>44108.549780092595</v>
      </c>
      <c r="H6352">
        <f>H6351+OWN_TEMP_21_0[[#This Row],[Столбец2]]</f>
        <v>1601806288</v>
      </c>
      <c r="I6352">
        <v>1</v>
      </c>
      <c r="J6352">
        <f>OWN_TEMP_21_0[[#This Row],[Столбец1]]-P$1</f>
        <v>4728</v>
      </c>
      <c r="K6352">
        <f>OWN_TEMP_21_0[[#This Row],[deg]]*1</f>
        <v>-16.323802947998001</v>
      </c>
      <c r="L6352" s="1">
        <f>OWN_TEMP_21_0[[#This Row],[TIME]]/60</f>
        <v>78.8</v>
      </c>
    </row>
    <row r="6353" spans="1:12" x14ac:dyDescent="0.25">
      <c r="A6353">
        <v>1601806302</v>
      </c>
      <c r="B6353">
        <v>708</v>
      </c>
      <c r="C6353" s="1" t="s">
        <v>10965</v>
      </c>
      <c r="D6353">
        <v>214</v>
      </c>
      <c r="E6353">
        <v>21</v>
      </c>
      <c r="F6353">
        <v>0</v>
      </c>
      <c r="G6353" s="2">
        <v>44108.549791666665</v>
      </c>
      <c r="H6353">
        <f>H6352+OWN_TEMP_21_0[[#This Row],[Столбец2]]</f>
        <v>1601806289</v>
      </c>
      <c r="I6353">
        <v>1</v>
      </c>
      <c r="J6353">
        <f>OWN_TEMP_21_0[[#This Row],[Столбец1]]-P$1</f>
        <v>4729</v>
      </c>
      <c r="K6353">
        <f>OWN_TEMP_21_0[[#This Row],[deg]]*1</f>
        <v>-15.8365421295166</v>
      </c>
      <c r="L6353" s="1">
        <f>OWN_TEMP_21_0[[#This Row],[TIME]]/60</f>
        <v>78.816666666666663</v>
      </c>
    </row>
    <row r="6354" spans="1:12" x14ac:dyDescent="0.25">
      <c r="A6354">
        <v>1601806303</v>
      </c>
      <c r="B6354">
        <v>690</v>
      </c>
      <c r="C6354" s="1" t="s">
        <v>10966</v>
      </c>
      <c r="D6354">
        <v>215</v>
      </c>
      <c r="E6354">
        <v>21</v>
      </c>
      <c r="F6354">
        <v>0</v>
      </c>
      <c r="G6354" s="2">
        <v>44108.549803240741</v>
      </c>
      <c r="H6354">
        <f>H6353+OWN_TEMP_21_0[[#This Row],[Столбец2]]</f>
        <v>1601806290</v>
      </c>
      <c r="I6354">
        <v>1</v>
      </c>
      <c r="J6354">
        <f>OWN_TEMP_21_0[[#This Row],[Столбец1]]-P$1</f>
        <v>4730</v>
      </c>
      <c r="K6354">
        <f>OWN_TEMP_21_0[[#This Row],[deg]]*1</f>
        <v>-15.6866092681884</v>
      </c>
      <c r="L6354" s="1">
        <f>OWN_TEMP_21_0[[#This Row],[TIME]]/60</f>
        <v>78.833333333333329</v>
      </c>
    </row>
    <row r="6355" spans="1:12" x14ac:dyDescent="0.25">
      <c r="A6355">
        <v>1601806304</v>
      </c>
      <c r="B6355">
        <v>671</v>
      </c>
      <c r="C6355" s="1" t="s">
        <v>10967</v>
      </c>
      <c r="D6355">
        <v>216</v>
      </c>
      <c r="E6355">
        <v>21</v>
      </c>
      <c r="F6355">
        <v>0</v>
      </c>
      <c r="G6355" s="2">
        <v>44108.549814814818</v>
      </c>
      <c r="H6355">
        <f>H6354+OWN_TEMP_21_0[[#This Row],[Столбец2]]</f>
        <v>1601806291</v>
      </c>
      <c r="I6355">
        <v>1</v>
      </c>
      <c r="J6355">
        <f>OWN_TEMP_21_0[[#This Row],[Столбец1]]-P$1</f>
        <v>4731</v>
      </c>
      <c r="K6355">
        <f>OWN_TEMP_21_0[[#This Row],[deg]]*1</f>
        <v>-16.623661041259702</v>
      </c>
      <c r="L6355" s="1">
        <f>OWN_TEMP_21_0[[#This Row],[TIME]]/60</f>
        <v>78.849999999999994</v>
      </c>
    </row>
    <row r="6356" spans="1:12" x14ac:dyDescent="0.25">
      <c r="A6356">
        <v>1601806306</v>
      </c>
      <c r="B6356">
        <v>376</v>
      </c>
      <c r="C6356" s="1" t="s">
        <v>8852</v>
      </c>
      <c r="D6356">
        <v>217</v>
      </c>
      <c r="E6356">
        <v>21</v>
      </c>
      <c r="F6356">
        <v>0</v>
      </c>
      <c r="G6356" s="2">
        <v>44108.549837962964</v>
      </c>
      <c r="H6356">
        <f>H6355+OWN_TEMP_21_0[[#This Row],[Столбец2]]</f>
        <v>1601806292</v>
      </c>
      <c r="I6356">
        <v>1</v>
      </c>
      <c r="J6356">
        <f>OWN_TEMP_21_0[[#This Row],[Столбец1]]-P$1</f>
        <v>4732</v>
      </c>
      <c r="K6356">
        <f>OWN_TEMP_21_0[[#This Row],[deg]]*1</f>
        <v>-16.3050632476806</v>
      </c>
      <c r="L6356" s="1">
        <f>OWN_TEMP_21_0[[#This Row],[TIME]]/60</f>
        <v>78.86666666666666</v>
      </c>
    </row>
    <row r="6357" spans="1:12" x14ac:dyDescent="0.25">
      <c r="A6357">
        <v>1601806307</v>
      </c>
      <c r="B6357">
        <v>357</v>
      </c>
      <c r="C6357" s="1" t="s">
        <v>10968</v>
      </c>
      <c r="D6357">
        <v>218</v>
      </c>
      <c r="E6357">
        <v>21</v>
      </c>
      <c r="F6357">
        <v>0</v>
      </c>
      <c r="G6357" s="2">
        <v>44108.549849537034</v>
      </c>
      <c r="H6357">
        <f>H6356+OWN_TEMP_21_0[[#This Row],[Столбец2]]</f>
        <v>1601806293</v>
      </c>
      <c r="I6357">
        <v>1</v>
      </c>
      <c r="J6357">
        <f>OWN_TEMP_21_0[[#This Row],[Столбец1]]-P$1</f>
        <v>4733</v>
      </c>
      <c r="K6357">
        <f>OWN_TEMP_21_0[[#This Row],[deg]]*1</f>
        <v>-15.892763137817299</v>
      </c>
      <c r="L6357" s="1">
        <f>OWN_TEMP_21_0[[#This Row],[TIME]]/60</f>
        <v>78.88333333333334</v>
      </c>
    </row>
    <row r="6358" spans="1:12" x14ac:dyDescent="0.25">
      <c r="A6358">
        <v>1601806308</v>
      </c>
      <c r="B6358">
        <v>339</v>
      </c>
      <c r="C6358" s="1" t="s">
        <v>9238</v>
      </c>
      <c r="D6358">
        <v>219</v>
      </c>
      <c r="E6358">
        <v>21</v>
      </c>
      <c r="F6358">
        <v>0</v>
      </c>
      <c r="G6358" s="2">
        <v>44108.549861111111</v>
      </c>
      <c r="H6358">
        <f>H6357+OWN_TEMP_21_0[[#This Row],[Столбец2]]</f>
        <v>1601806294</v>
      </c>
      <c r="I6358">
        <v>1</v>
      </c>
      <c r="J6358">
        <f>OWN_TEMP_21_0[[#This Row],[Столбец1]]-P$1</f>
        <v>4734</v>
      </c>
      <c r="K6358">
        <f>OWN_TEMP_21_0[[#This Row],[deg]]*1</f>
        <v>-16.173875808715799</v>
      </c>
      <c r="L6358" s="1">
        <f>OWN_TEMP_21_0[[#This Row],[TIME]]/60</f>
        <v>78.900000000000006</v>
      </c>
    </row>
    <row r="6359" spans="1:12" x14ac:dyDescent="0.25">
      <c r="A6359">
        <v>1601806309</v>
      </c>
      <c r="B6359">
        <v>321</v>
      </c>
      <c r="C6359" s="1" t="s">
        <v>9111</v>
      </c>
      <c r="D6359">
        <v>220</v>
      </c>
      <c r="E6359">
        <v>21</v>
      </c>
      <c r="F6359">
        <v>0</v>
      </c>
      <c r="G6359" s="2">
        <v>44108.549872685187</v>
      </c>
      <c r="H6359">
        <f>H6358+OWN_TEMP_21_0[[#This Row],[Столбец2]]</f>
        <v>1601806295</v>
      </c>
      <c r="I6359">
        <v>1</v>
      </c>
      <c r="J6359">
        <f>OWN_TEMP_21_0[[#This Row],[Столбец1]]-P$1</f>
        <v>4735</v>
      </c>
      <c r="K6359">
        <f>OWN_TEMP_21_0[[#This Row],[deg]]*1</f>
        <v>-15.780316352844199</v>
      </c>
      <c r="L6359" s="1">
        <f>OWN_TEMP_21_0[[#This Row],[TIME]]/60</f>
        <v>78.916666666666671</v>
      </c>
    </row>
    <row r="6360" spans="1:12" x14ac:dyDescent="0.25">
      <c r="A6360">
        <v>1601806310</v>
      </c>
      <c r="B6360">
        <v>302</v>
      </c>
      <c r="C6360" s="1" t="s">
        <v>10969</v>
      </c>
      <c r="D6360">
        <v>221</v>
      </c>
      <c r="E6360">
        <v>21</v>
      </c>
      <c r="F6360">
        <v>0</v>
      </c>
      <c r="G6360" s="2">
        <v>44108.549884259257</v>
      </c>
      <c r="H6360">
        <f>H6359+OWN_TEMP_21_0[[#This Row],[Столбец2]]</f>
        <v>1601806296</v>
      </c>
      <c r="I6360">
        <v>1</v>
      </c>
      <c r="J6360">
        <f>OWN_TEMP_21_0[[#This Row],[Столбец1]]-P$1</f>
        <v>4736</v>
      </c>
      <c r="K6360">
        <f>OWN_TEMP_21_0[[#This Row],[deg]]*1</f>
        <v>-16.155132293701101</v>
      </c>
      <c r="L6360" s="1">
        <f>OWN_TEMP_21_0[[#This Row],[TIME]]/60</f>
        <v>78.933333333333337</v>
      </c>
    </row>
    <row r="6361" spans="1:12" x14ac:dyDescent="0.25">
      <c r="A6361">
        <v>1601806311</v>
      </c>
      <c r="B6361">
        <v>284</v>
      </c>
      <c r="C6361" s="1" t="s">
        <v>10970</v>
      </c>
      <c r="D6361">
        <v>222</v>
      </c>
      <c r="E6361">
        <v>21</v>
      </c>
      <c r="F6361">
        <v>0</v>
      </c>
      <c r="G6361" s="2">
        <v>44108.549895833334</v>
      </c>
      <c r="H6361">
        <f>H6360+OWN_TEMP_21_0[[#This Row],[Столбец2]]</f>
        <v>1601806297</v>
      </c>
      <c r="I6361">
        <v>1</v>
      </c>
      <c r="J6361">
        <f>OWN_TEMP_21_0[[#This Row],[Столбец1]]-P$1</f>
        <v>4737</v>
      </c>
      <c r="K6361">
        <f>OWN_TEMP_21_0[[#This Row],[deg]]*1</f>
        <v>-17.1109199523925</v>
      </c>
      <c r="L6361" s="1">
        <f>OWN_TEMP_21_0[[#This Row],[TIME]]/60</f>
        <v>78.95</v>
      </c>
    </row>
    <row r="6362" spans="1:12" x14ac:dyDescent="0.25">
      <c r="A6362">
        <v>1601806312</v>
      </c>
      <c r="B6362">
        <v>266</v>
      </c>
      <c r="C6362" s="1" t="s">
        <v>10971</v>
      </c>
      <c r="D6362">
        <v>223</v>
      </c>
      <c r="E6362">
        <v>21</v>
      </c>
      <c r="F6362">
        <v>0</v>
      </c>
      <c r="G6362" s="2">
        <v>44108.549907407411</v>
      </c>
      <c r="H6362">
        <f>H6361+OWN_TEMP_21_0[[#This Row],[Столбец2]]</f>
        <v>1601806298</v>
      </c>
      <c r="I6362">
        <v>1</v>
      </c>
      <c r="J6362">
        <f>OWN_TEMP_21_0[[#This Row],[Столбец1]]-P$1</f>
        <v>4738</v>
      </c>
      <c r="K6362">
        <f>OWN_TEMP_21_0[[#This Row],[deg]]*1</f>
        <v>-16.998477935791001</v>
      </c>
      <c r="L6362" s="1">
        <f>OWN_TEMP_21_0[[#This Row],[TIME]]/60</f>
        <v>78.966666666666669</v>
      </c>
    </row>
    <row r="6363" spans="1:12" x14ac:dyDescent="0.25">
      <c r="A6363">
        <v>1601806313</v>
      </c>
      <c r="B6363">
        <v>248</v>
      </c>
      <c r="C6363" s="1" t="s">
        <v>10972</v>
      </c>
      <c r="D6363">
        <v>224</v>
      </c>
      <c r="E6363">
        <v>21</v>
      </c>
      <c r="F6363">
        <v>0</v>
      </c>
      <c r="G6363" s="2">
        <v>44108.54991898148</v>
      </c>
      <c r="H6363">
        <f>H6362+OWN_TEMP_21_0[[#This Row],[Столбец2]]</f>
        <v>1601806299</v>
      </c>
      <c r="I6363">
        <v>1</v>
      </c>
      <c r="J6363">
        <f>OWN_TEMP_21_0[[#This Row],[Столбец1]]-P$1</f>
        <v>4739</v>
      </c>
      <c r="K6363">
        <f>OWN_TEMP_21_0[[#This Row],[deg]]*1</f>
        <v>-16.0426845550537</v>
      </c>
      <c r="L6363" s="1">
        <f>OWN_TEMP_21_0[[#This Row],[TIME]]/60</f>
        <v>78.983333333333334</v>
      </c>
    </row>
    <row r="6364" spans="1:12" x14ac:dyDescent="0.25">
      <c r="A6364">
        <v>1601806314</v>
      </c>
      <c r="B6364">
        <v>230</v>
      </c>
      <c r="C6364" s="1" t="s">
        <v>9150</v>
      </c>
      <c r="D6364">
        <v>225</v>
      </c>
      <c r="E6364">
        <v>21</v>
      </c>
      <c r="F6364">
        <v>0</v>
      </c>
      <c r="G6364" s="2">
        <v>44108.549930555557</v>
      </c>
      <c r="H6364">
        <f>H6363+OWN_TEMP_21_0[[#This Row],[Столбец2]]</f>
        <v>1601806300</v>
      </c>
      <c r="I6364">
        <v>1</v>
      </c>
      <c r="J6364">
        <f>OWN_TEMP_21_0[[#This Row],[Столбец1]]-P$1</f>
        <v>4740</v>
      </c>
      <c r="K6364">
        <f>OWN_TEMP_21_0[[#This Row],[deg]]*1</f>
        <v>-15.948982238769499</v>
      </c>
      <c r="L6364" s="1">
        <f>OWN_TEMP_21_0[[#This Row],[TIME]]/60</f>
        <v>79</v>
      </c>
    </row>
    <row r="6365" spans="1:12" x14ac:dyDescent="0.25">
      <c r="A6365">
        <v>1601806315</v>
      </c>
      <c r="B6365">
        <v>213</v>
      </c>
      <c r="C6365" s="1" t="s">
        <v>10973</v>
      </c>
      <c r="D6365">
        <v>226</v>
      </c>
      <c r="E6365">
        <v>21</v>
      </c>
      <c r="F6365">
        <v>0</v>
      </c>
      <c r="G6365" s="2">
        <v>44108.549942129626</v>
      </c>
      <c r="H6365">
        <f>H6364+OWN_TEMP_21_0[[#This Row],[Столбец2]]</f>
        <v>1601806301</v>
      </c>
      <c r="I6365">
        <v>1</v>
      </c>
      <c r="J6365">
        <f>OWN_TEMP_21_0[[#This Row],[Столбец1]]-P$1</f>
        <v>4741</v>
      </c>
      <c r="K6365">
        <f>OWN_TEMP_21_0[[#This Row],[deg]]*1</f>
        <v>-16.717359542846602</v>
      </c>
      <c r="L6365" s="1">
        <f>OWN_TEMP_21_0[[#This Row],[TIME]]/60</f>
        <v>79.016666666666666</v>
      </c>
    </row>
    <row r="6366" spans="1:12" x14ac:dyDescent="0.25">
      <c r="A6366">
        <v>1601806316</v>
      </c>
      <c r="B6366">
        <v>195</v>
      </c>
      <c r="C6366" s="1" t="s">
        <v>8993</v>
      </c>
      <c r="D6366">
        <v>227</v>
      </c>
      <c r="E6366">
        <v>21</v>
      </c>
      <c r="F6366">
        <v>0</v>
      </c>
      <c r="G6366" s="2">
        <v>44108.549953703703</v>
      </c>
      <c r="H6366">
        <f>H6365+OWN_TEMP_21_0[[#This Row],[Столбец2]]</f>
        <v>1601806302</v>
      </c>
      <c r="I6366">
        <v>1</v>
      </c>
      <c r="J6366">
        <f>OWN_TEMP_21_0[[#This Row],[Столбец1]]-P$1</f>
        <v>4742</v>
      </c>
      <c r="K6366">
        <f>OWN_TEMP_21_0[[#This Row],[deg]]*1</f>
        <v>-16.155136108398398</v>
      </c>
      <c r="L6366" s="1">
        <f>OWN_TEMP_21_0[[#This Row],[TIME]]/60</f>
        <v>79.033333333333331</v>
      </c>
    </row>
    <row r="6367" spans="1:12" x14ac:dyDescent="0.25">
      <c r="A6367">
        <v>1601806317</v>
      </c>
      <c r="B6367">
        <v>178</v>
      </c>
      <c r="C6367" s="1" t="s">
        <v>9199</v>
      </c>
      <c r="D6367">
        <v>228</v>
      </c>
      <c r="E6367">
        <v>21</v>
      </c>
      <c r="F6367">
        <v>0</v>
      </c>
      <c r="G6367" s="2">
        <v>44108.54996527778</v>
      </c>
      <c r="H6367">
        <f>H6366+OWN_TEMP_21_0[[#This Row],[Столбец2]]</f>
        <v>1601806303</v>
      </c>
      <c r="I6367">
        <v>1</v>
      </c>
      <c r="J6367">
        <f>OWN_TEMP_21_0[[#This Row],[Столбец1]]-P$1</f>
        <v>4743</v>
      </c>
      <c r="K6367">
        <f>OWN_TEMP_21_0[[#This Row],[deg]]*1</f>
        <v>-16.904771804809499</v>
      </c>
      <c r="L6367" s="1">
        <f>OWN_TEMP_21_0[[#This Row],[TIME]]/60</f>
        <v>79.05</v>
      </c>
    </row>
    <row r="6368" spans="1:12" x14ac:dyDescent="0.25">
      <c r="A6368">
        <v>1601806318</v>
      </c>
      <c r="B6368">
        <v>160</v>
      </c>
      <c r="C6368" s="1" t="s">
        <v>10974</v>
      </c>
      <c r="D6368">
        <v>229</v>
      </c>
      <c r="E6368">
        <v>21</v>
      </c>
      <c r="F6368">
        <v>0</v>
      </c>
      <c r="G6368" s="2">
        <v>44108.549976851849</v>
      </c>
      <c r="H6368">
        <f>H6367+OWN_TEMP_21_0[[#This Row],[Столбец2]]</f>
        <v>1601806304</v>
      </c>
      <c r="I6368">
        <v>1</v>
      </c>
      <c r="J6368">
        <f>OWN_TEMP_21_0[[#This Row],[Столбец1]]-P$1</f>
        <v>4744</v>
      </c>
      <c r="K6368">
        <f>OWN_TEMP_21_0[[#This Row],[deg]]*1</f>
        <v>-16.6049194335937</v>
      </c>
      <c r="L6368" s="1">
        <f>OWN_TEMP_21_0[[#This Row],[TIME]]/60</f>
        <v>79.066666666666663</v>
      </c>
    </row>
    <row r="6369" spans="1:12" x14ac:dyDescent="0.25">
      <c r="A6369">
        <v>1601806319</v>
      </c>
      <c r="B6369">
        <v>143</v>
      </c>
      <c r="C6369" s="1" t="s">
        <v>10975</v>
      </c>
      <c r="D6369">
        <v>230</v>
      </c>
      <c r="E6369">
        <v>21</v>
      </c>
      <c r="F6369">
        <v>0</v>
      </c>
      <c r="G6369" s="2">
        <v>44108.549988425926</v>
      </c>
      <c r="H6369">
        <f>H6368+OWN_TEMP_21_0[[#This Row],[Столбец2]]</f>
        <v>1601806305</v>
      </c>
      <c r="I6369">
        <v>1</v>
      </c>
      <c r="J6369">
        <f>OWN_TEMP_21_0[[#This Row],[Столбец1]]-P$1</f>
        <v>4745</v>
      </c>
      <c r="K6369">
        <f>OWN_TEMP_21_0[[#This Row],[deg]]*1</f>
        <v>-16.886032104492099</v>
      </c>
      <c r="L6369" s="1">
        <f>OWN_TEMP_21_0[[#This Row],[TIME]]/60</f>
        <v>79.083333333333329</v>
      </c>
    </row>
    <row r="6370" spans="1:12" x14ac:dyDescent="0.25">
      <c r="A6370">
        <v>1601806320</v>
      </c>
      <c r="B6370">
        <v>126</v>
      </c>
      <c r="C6370" s="1" t="s">
        <v>10976</v>
      </c>
      <c r="D6370">
        <v>231</v>
      </c>
      <c r="E6370">
        <v>21</v>
      </c>
      <c r="F6370">
        <v>0</v>
      </c>
      <c r="G6370" s="2">
        <v>44108.55</v>
      </c>
      <c r="H6370">
        <f>H6369+OWN_TEMP_21_0[[#This Row],[Столбец2]]</f>
        <v>1601806306</v>
      </c>
      <c r="I6370">
        <v>1</v>
      </c>
      <c r="J6370">
        <f>OWN_TEMP_21_0[[#This Row],[Столбец1]]-P$1</f>
        <v>4746</v>
      </c>
      <c r="K6370">
        <f>OWN_TEMP_21_0[[#This Row],[deg]]*1</f>
        <v>-17.1109218597412</v>
      </c>
      <c r="L6370" s="1">
        <f>OWN_TEMP_21_0[[#This Row],[TIME]]/60</f>
        <v>79.099999999999994</v>
      </c>
    </row>
    <row r="6371" spans="1:12" x14ac:dyDescent="0.25">
      <c r="A6371">
        <v>1601806321</v>
      </c>
      <c r="B6371">
        <v>109</v>
      </c>
      <c r="C6371" s="1" t="s">
        <v>9251</v>
      </c>
      <c r="D6371">
        <v>232</v>
      </c>
      <c r="E6371">
        <v>21</v>
      </c>
      <c r="F6371">
        <v>0</v>
      </c>
      <c r="G6371" s="2">
        <v>44108.550011574072</v>
      </c>
      <c r="H6371">
        <f>H6370+OWN_TEMP_21_0[[#This Row],[Столбец2]]</f>
        <v>1601806307</v>
      </c>
      <c r="I6371">
        <v>1</v>
      </c>
      <c r="J6371">
        <f>OWN_TEMP_21_0[[#This Row],[Столбец1]]-P$1</f>
        <v>4747</v>
      </c>
      <c r="K6371">
        <f>OWN_TEMP_21_0[[#This Row],[deg]]*1</f>
        <v>-16.604915618896399</v>
      </c>
      <c r="L6371" s="1">
        <f>OWN_TEMP_21_0[[#This Row],[TIME]]/60</f>
        <v>79.11666666666666</v>
      </c>
    </row>
    <row r="6372" spans="1:12" x14ac:dyDescent="0.25">
      <c r="A6372">
        <v>1601806322</v>
      </c>
      <c r="B6372">
        <v>92</v>
      </c>
      <c r="C6372" s="1" t="s">
        <v>10973</v>
      </c>
      <c r="D6372">
        <v>233</v>
      </c>
      <c r="E6372">
        <v>21</v>
      </c>
      <c r="F6372">
        <v>0</v>
      </c>
      <c r="G6372" s="2">
        <v>44108.550023148149</v>
      </c>
      <c r="H6372">
        <f>H6371+OWN_TEMP_21_0[[#This Row],[Столбец2]]</f>
        <v>1601806308</v>
      </c>
      <c r="I6372">
        <v>1</v>
      </c>
      <c r="J6372">
        <f>OWN_TEMP_21_0[[#This Row],[Столбец1]]-P$1</f>
        <v>4748</v>
      </c>
      <c r="K6372">
        <f>OWN_TEMP_21_0[[#This Row],[deg]]*1</f>
        <v>-16.717359542846602</v>
      </c>
      <c r="L6372" s="1">
        <f>OWN_TEMP_21_0[[#This Row],[TIME]]/60</f>
        <v>79.13333333333334</v>
      </c>
    </row>
    <row r="6373" spans="1:12" x14ac:dyDescent="0.25">
      <c r="A6373">
        <v>1601806323</v>
      </c>
      <c r="B6373">
        <v>75</v>
      </c>
      <c r="C6373" s="1" t="s">
        <v>9072</v>
      </c>
      <c r="D6373">
        <v>234</v>
      </c>
      <c r="E6373">
        <v>21</v>
      </c>
      <c r="F6373">
        <v>0</v>
      </c>
      <c r="G6373" s="2">
        <v>44108.550034722219</v>
      </c>
      <c r="H6373">
        <f>H6372+OWN_TEMP_21_0[[#This Row],[Столбец2]]</f>
        <v>1601806309</v>
      </c>
      <c r="I6373">
        <v>1</v>
      </c>
      <c r="J6373">
        <f>OWN_TEMP_21_0[[#This Row],[Столбец1]]-P$1</f>
        <v>4749</v>
      </c>
      <c r="K6373">
        <f>OWN_TEMP_21_0[[#This Row],[deg]]*1</f>
        <v>-16.361284255981399</v>
      </c>
      <c r="L6373" s="1">
        <f>OWN_TEMP_21_0[[#This Row],[TIME]]/60</f>
        <v>79.150000000000006</v>
      </c>
    </row>
    <row r="6374" spans="1:12" x14ac:dyDescent="0.25">
      <c r="A6374">
        <v>1601806324</v>
      </c>
      <c r="B6374">
        <v>58</v>
      </c>
      <c r="C6374" s="1" t="s">
        <v>9259</v>
      </c>
      <c r="D6374">
        <v>235</v>
      </c>
      <c r="E6374">
        <v>21</v>
      </c>
      <c r="F6374">
        <v>0</v>
      </c>
      <c r="G6374" s="2">
        <v>44108.550046296295</v>
      </c>
      <c r="H6374">
        <f>H6373+OWN_TEMP_21_0[[#This Row],[Столбец2]]</f>
        <v>1601806310</v>
      </c>
      <c r="I6374">
        <v>1</v>
      </c>
      <c r="J6374">
        <f>OWN_TEMP_21_0[[#This Row],[Столбец1]]-P$1</f>
        <v>4750</v>
      </c>
      <c r="K6374">
        <f>OWN_TEMP_21_0[[#This Row],[deg]]*1</f>
        <v>-17.129665374755799</v>
      </c>
      <c r="L6374" s="1">
        <f>OWN_TEMP_21_0[[#This Row],[TIME]]/60</f>
        <v>79.166666666666671</v>
      </c>
    </row>
    <row r="6375" spans="1:12" x14ac:dyDescent="0.25">
      <c r="A6375">
        <v>1601806325</v>
      </c>
      <c r="B6375">
        <v>41</v>
      </c>
      <c r="C6375" s="1" t="s">
        <v>10977</v>
      </c>
      <c r="D6375">
        <v>236</v>
      </c>
      <c r="E6375">
        <v>21</v>
      </c>
      <c r="F6375">
        <v>0</v>
      </c>
      <c r="G6375" s="2">
        <v>44108.550057870372</v>
      </c>
      <c r="H6375">
        <f>H6374+OWN_TEMP_21_0[[#This Row],[Столбец2]]</f>
        <v>1601806311</v>
      </c>
      <c r="I6375">
        <v>1</v>
      </c>
      <c r="J6375">
        <f>OWN_TEMP_21_0[[#This Row],[Столбец1]]-P$1</f>
        <v>4751</v>
      </c>
      <c r="K6375">
        <f>OWN_TEMP_21_0[[#This Row],[deg]]*1</f>
        <v>-16.661138534545898</v>
      </c>
      <c r="L6375" s="1">
        <f>OWN_TEMP_21_0[[#This Row],[TIME]]/60</f>
        <v>79.183333333333337</v>
      </c>
    </row>
    <row r="6376" spans="1:12" x14ac:dyDescent="0.25">
      <c r="A6376">
        <v>1601806326</v>
      </c>
      <c r="B6376">
        <v>25</v>
      </c>
      <c r="C6376" s="1" t="s">
        <v>10978</v>
      </c>
      <c r="D6376">
        <v>237</v>
      </c>
      <c r="E6376">
        <v>21</v>
      </c>
      <c r="F6376">
        <v>0</v>
      </c>
      <c r="G6376" s="2">
        <v>44108.550069444442</v>
      </c>
      <c r="H6376">
        <f>H6375+OWN_TEMP_21_0[[#This Row],[Столбец2]]</f>
        <v>1601806312</v>
      </c>
      <c r="I6376">
        <v>1</v>
      </c>
      <c r="J6376">
        <f>OWN_TEMP_21_0[[#This Row],[Столбец1]]-P$1</f>
        <v>4752</v>
      </c>
      <c r="K6376">
        <f>OWN_TEMP_21_0[[#This Row],[deg]]*1</f>
        <v>-16.811067581176701</v>
      </c>
      <c r="L6376" s="1">
        <f>OWN_TEMP_21_0[[#This Row],[TIME]]/60</f>
        <v>79.2</v>
      </c>
    </row>
    <row r="6377" spans="1:12" x14ac:dyDescent="0.25">
      <c r="A6377">
        <v>1601806327</v>
      </c>
      <c r="B6377">
        <v>8</v>
      </c>
      <c r="C6377" s="1" t="s">
        <v>9329</v>
      </c>
      <c r="D6377">
        <v>238</v>
      </c>
      <c r="E6377">
        <v>21</v>
      </c>
      <c r="F6377">
        <v>0</v>
      </c>
      <c r="G6377" s="2">
        <v>44108.550081018519</v>
      </c>
      <c r="H6377">
        <f>H6376+OWN_TEMP_21_0[[#This Row],[Столбец2]]</f>
        <v>1601806313</v>
      </c>
      <c r="I6377">
        <v>1</v>
      </c>
      <c r="J6377">
        <f>OWN_TEMP_21_0[[#This Row],[Столбец1]]-P$1</f>
        <v>4753</v>
      </c>
      <c r="K6377">
        <f>OWN_TEMP_21_0[[#This Row],[deg]]*1</f>
        <v>-16.529953002929599</v>
      </c>
      <c r="L6377" s="1">
        <f>OWN_TEMP_21_0[[#This Row],[TIME]]/60</f>
        <v>79.216666666666669</v>
      </c>
    </row>
    <row r="6378" spans="1:12" x14ac:dyDescent="0.25">
      <c r="A6378">
        <v>1601806327</v>
      </c>
      <c r="B6378">
        <v>991</v>
      </c>
      <c r="C6378" s="1" t="s">
        <v>9011</v>
      </c>
      <c r="D6378">
        <v>239</v>
      </c>
      <c r="E6378">
        <v>21</v>
      </c>
      <c r="F6378">
        <v>0</v>
      </c>
      <c r="G6378" s="2">
        <v>44108.550081018519</v>
      </c>
      <c r="H6378">
        <f>H6377+OWN_TEMP_21_0[[#This Row],[Столбец2]]</f>
        <v>1601806314</v>
      </c>
      <c r="I6378">
        <v>1</v>
      </c>
      <c r="J6378">
        <f>OWN_TEMP_21_0[[#This Row],[Столбец1]]-P$1</f>
        <v>4754</v>
      </c>
      <c r="K6378">
        <f>OWN_TEMP_21_0[[#This Row],[deg]]*1</f>
        <v>-16.942256927490199</v>
      </c>
      <c r="L6378" s="1">
        <f>OWN_TEMP_21_0[[#This Row],[TIME]]/60</f>
        <v>79.233333333333334</v>
      </c>
    </row>
    <row r="6379" spans="1:12" x14ac:dyDescent="0.25">
      <c r="A6379">
        <v>1601806328</v>
      </c>
      <c r="B6379">
        <v>975</v>
      </c>
      <c r="C6379" s="1" t="s">
        <v>8985</v>
      </c>
      <c r="D6379">
        <v>240</v>
      </c>
      <c r="E6379">
        <v>21</v>
      </c>
      <c r="F6379">
        <v>0</v>
      </c>
      <c r="G6379" s="2">
        <v>44108.550092592595</v>
      </c>
      <c r="H6379">
        <f>H6378+OWN_TEMP_21_0[[#This Row],[Столбец2]]</f>
        <v>1601806315</v>
      </c>
      <c r="I6379">
        <v>1</v>
      </c>
      <c r="J6379">
        <f>OWN_TEMP_21_0[[#This Row],[Столбец1]]-P$1</f>
        <v>4755</v>
      </c>
      <c r="K6379">
        <f>OWN_TEMP_21_0[[#This Row],[deg]]*1</f>
        <v>-16.1738777160644</v>
      </c>
      <c r="L6379" s="1">
        <f>OWN_TEMP_21_0[[#This Row],[TIME]]/60</f>
        <v>79.25</v>
      </c>
    </row>
    <row r="6380" spans="1:12" x14ac:dyDescent="0.25">
      <c r="A6380">
        <v>1601806329</v>
      </c>
      <c r="B6380">
        <v>958</v>
      </c>
      <c r="C6380" s="1" t="s">
        <v>10979</v>
      </c>
      <c r="D6380">
        <v>241</v>
      </c>
      <c r="E6380">
        <v>21</v>
      </c>
      <c r="F6380">
        <v>0</v>
      </c>
      <c r="G6380" s="2">
        <v>44108.550104166665</v>
      </c>
      <c r="H6380">
        <f>H6379+OWN_TEMP_21_0[[#This Row],[Столбец2]]</f>
        <v>1601806316</v>
      </c>
      <c r="I6380">
        <v>1</v>
      </c>
      <c r="J6380">
        <f>OWN_TEMP_21_0[[#This Row],[Столбец1]]-P$1</f>
        <v>4756</v>
      </c>
      <c r="K6380">
        <f>OWN_TEMP_21_0[[#This Row],[deg]]*1</f>
        <v>-16.942253112792901</v>
      </c>
      <c r="L6380" s="1">
        <f>OWN_TEMP_21_0[[#This Row],[TIME]]/60</f>
        <v>79.266666666666666</v>
      </c>
    </row>
    <row r="6381" spans="1:12" x14ac:dyDescent="0.25">
      <c r="A6381">
        <v>1601806330</v>
      </c>
      <c r="B6381">
        <v>942</v>
      </c>
      <c r="C6381" s="1" t="s">
        <v>10971</v>
      </c>
      <c r="D6381">
        <v>242</v>
      </c>
      <c r="E6381">
        <v>21</v>
      </c>
      <c r="F6381">
        <v>0</v>
      </c>
      <c r="G6381" s="2">
        <v>44108.550115740742</v>
      </c>
      <c r="H6381">
        <f>H6380+OWN_TEMP_21_0[[#This Row],[Столбец2]]</f>
        <v>1601806317</v>
      </c>
      <c r="I6381">
        <v>1</v>
      </c>
      <c r="J6381">
        <f>OWN_TEMP_21_0[[#This Row],[Столбец1]]-P$1</f>
        <v>4757</v>
      </c>
      <c r="K6381">
        <f>OWN_TEMP_21_0[[#This Row],[deg]]*1</f>
        <v>-16.998477935791001</v>
      </c>
      <c r="L6381" s="1">
        <f>OWN_TEMP_21_0[[#This Row],[TIME]]/60</f>
        <v>79.283333333333331</v>
      </c>
    </row>
    <row r="6382" spans="1:12" x14ac:dyDescent="0.25">
      <c r="A6382">
        <v>1601806331</v>
      </c>
      <c r="B6382">
        <v>925</v>
      </c>
      <c r="C6382" s="1" t="s">
        <v>10980</v>
      </c>
      <c r="D6382">
        <v>243</v>
      </c>
      <c r="E6382">
        <v>21</v>
      </c>
      <c r="F6382">
        <v>0</v>
      </c>
      <c r="G6382" s="2">
        <v>44108.550127314818</v>
      </c>
      <c r="H6382">
        <f>H6381+OWN_TEMP_21_0[[#This Row],[Столбец2]]</f>
        <v>1601806318</v>
      </c>
      <c r="I6382">
        <v>1</v>
      </c>
      <c r="J6382">
        <f>OWN_TEMP_21_0[[#This Row],[Столбец1]]-P$1</f>
        <v>4758</v>
      </c>
      <c r="K6382">
        <f>OWN_TEMP_21_0[[#This Row],[deg]]*1</f>
        <v>-17.1671447753906</v>
      </c>
      <c r="L6382" s="1">
        <f>OWN_TEMP_21_0[[#This Row],[TIME]]/60</f>
        <v>79.3</v>
      </c>
    </row>
    <row r="6383" spans="1:12" x14ac:dyDescent="0.25">
      <c r="A6383">
        <v>1601806332</v>
      </c>
      <c r="B6383">
        <v>909</v>
      </c>
      <c r="C6383" s="1" t="s">
        <v>9311</v>
      </c>
      <c r="D6383">
        <v>244</v>
      </c>
      <c r="E6383">
        <v>21</v>
      </c>
      <c r="F6383">
        <v>0</v>
      </c>
      <c r="G6383" s="2">
        <v>44108.550138888888</v>
      </c>
      <c r="H6383">
        <f>H6382+OWN_TEMP_21_0[[#This Row],[Столбец2]]</f>
        <v>1601806319</v>
      </c>
      <c r="I6383">
        <v>1</v>
      </c>
      <c r="J6383">
        <f>OWN_TEMP_21_0[[#This Row],[Столбец1]]-P$1</f>
        <v>4759</v>
      </c>
      <c r="K6383">
        <f>OWN_TEMP_21_0[[#This Row],[deg]]*1</f>
        <v>-16.642398834228501</v>
      </c>
      <c r="L6383" s="1">
        <f>OWN_TEMP_21_0[[#This Row],[TIME]]/60</f>
        <v>79.316666666666663</v>
      </c>
    </row>
    <row r="6384" spans="1:12" x14ac:dyDescent="0.25">
      <c r="A6384">
        <v>1601806333</v>
      </c>
      <c r="B6384">
        <v>892</v>
      </c>
      <c r="C6384" s="1" t="s">
        <v>10970</v>
      </c>
      <c r="D6384">
        <v>245</v>
      </c>
      <c r="E6384">
        <v>21</v>
      </c>
      <c r="F6384">
        <v>0</v>
      </c>
      <c r="G6384" s="2">
        <v>44108.550150462965</v>
      </c>
      <c r="H6384">
        <f>H6383+OWN_TEMP_21_0[[#This Row],[Столбец2]]</f>
        <v>1601806320</v>
      </c>
      <c r="I6384">
        <v>1</v>
      </c>
      <c r="J6384">
        <f>OWN_TEMP_21_0[[#This Row],[Столбец1]]-P$1</f>
        <v>4760</v>
      </c>
      <c r="K6384">
        <f>OWN_TEMP_21_0[[#This Row],[deg]]*1</f>
        <v>-17.1109199523925</v>
      </c>
      <c r="L6384" s="1">
        <f>OWN_TEMP_21_0[[#This Row],[TIME]]/60</f>
        <v>79.333333333333329</v>
      </c>
    </row>
    <row r="6385" spans="1:12" x14ac:dyDescent="0.25">
      <c r="A6385">
        <v>1601806334</v>
      </c>
      <c r="B6385">
        <v>876</v>
      </c>
      <c r="C6385" s="1" t="s">
        <v>10981</v>
      </c>
      <c r="D6385">
        <v>246</v>
      </c>
      <c r="E6385">
        <v>21</v>
      </c>
      <c r="F6385">
        <v>0</v>
      </c>
      <c r="G6385" s="2">
        <v>44108.550162037034</v>
      </c>
      <c r="H6385">
        <f>H6384+OWN_TEMP_21_0[[#This Row],[Столбец2]]</f>
        <v>1601806321</v>
      </c>
      <c r="I6385">
        <v>1</v>
      </c>
      <c r="J6385">
        <f>OWN_TEMP_21_0[[#This Row],[Столбец1]]-P$1</f>
        <v>4761</v>
      </c>
      <c r="K6385">
        <f>OWN_TEMP_21_0[[#This Row],[deg]]*1</f>
        <v>-17.523220062255799</v>
      </c>
      <c r="L6385" s="1">
        <f>OWN_TEMP_21_0[[#This Row],[TIME]]/60</f>
        <v>79.349999999999994</v>
      </c>
    </row>
    <row r="6386" spans="1:12" x14ac:dyDescent="0.25">
      <c r="A6386">
        <v>1601806335</v>
      </c>
      <c r="B6386">
        <v>860</v>
      </c>
      <c r="C6386" s="1" t="s">
        <v>10982</v>
      </c>
      <c r="D6386">
        <v>247</v>
      </c>
      <c r="E6386">
        <v>21</v>
      </c>
      <c r="F6386">
        <v>0</v>
      </c>
      <c r="G6386" s="2">
        <v>44108.550173611111</v>
      </c>
      <c r="H6386">
        <f>H6385+OWN_TEMP_21_0[[#This Row],[Столбец2]]</f>
        <v>1601806322</v>
      </c>
      <c r="I6386">
        <v>1</v>
      </c>
      <c r="J6386">
        <f>OWN_TEMP_21_0[[#This Row],[Столбец1]]-P$1</f>
        <v>4762</v>
      </c>
      <c r="K6386">
        <f>OWN_TEMP_21_0[[#This Row],[deg]]*1</f>
        <v>-16.7923259735107</v>
      </c>
      <c r="L6386" s="1">
        <f>OWN_TEMP_21_0[[#This Row],[TIME]]/60</f>
        <v>79.36666666666666</v>
      </c>
    </row>
    <row r="6387" spans="1:12" x14ac:dyDescent="0.25">
      <c r="A6387">
        <v>1601806337</v>
      </c>
      <c r="B6387">
        <v>456</v>
      </c>
      <c r="C6387" s="1" t="s">
        <v>10983</v>
      </c>
      <c r="D6387">
        <v>248</v>
      </c>
      <c r="E6387">
        <v>21</v>
      </c>
      <c r="F6387">
        <v>0</v>
      </c>
      <c r="G6387" s="2">
        <v>44108.550196759257</v>
      </c>
      <c r="H6387">
        <f>H6386+OWN_TEMP_21_0[[#This Row],[Столбец2]]</f>
        <v>1601806323</v>
      </c>
      <c r="I6387">
        <v>1</v>
      </c>
      <c r="J6387">
        <f>OWN_TEMP_21_0[[#This Row],[Столбец1]]-P$1</f>
        <v>4763</v>
      </c>
      <c r="K6387">
        <f>OWN_TEMP_21_0[[#This Row],[deg]]*1</f>
        <v>-17.429515838623001</v>
      </c>
      <c r="L6387" s="1">
        <f>OWN_TEMP_21_0[[#This Row],[TIME]]/60</f>
        <v>79.38333333333334</v>
      </c>
    </row>
    <row r="6388" spans="1:12" x14ac:dyDescent="0.25">
      <c r="A6388">
        <v>1601806338</v>
      </c>
      <c r="B6388">
        <v>440</v>
      </c>
      <c r="C6388" s="1" t="s">
        <v>10984</v>
      </c>
      <c r="D6388">
        <v>249</v>
      </c>
      <c r="E6388">
        <v>21</v>
      </c>
      <c r="F6388">
        <v>0</v>
      </c>
      <c r="G6388" s="2">
        <v>44108.550208333334</v>
      </c>
      <c r="H6388">
        <f>H6387+OWN_TEMP_21_0[[#This Row],[Столбец2]]</f>
        <v>1601806324</v>
      </c>
      <c r="I6388">
        <v>1</v>
      </c>
      <c r="J6388">
        <f>OWN_TEMP_21_0[[#This Row],[Столбец1]]-P$1</f>
        <v>4764</v>
      </c>
      <c r="K6388">
        <f>OWN_TEMP_21_0[[#This Row],[deg]]*1</f>
        <v>-16.960990905761701</v>
      </c>
      <c r="L6388" s="1">
        <f>OWN_TEMP_21_0[[#This Row],[TIME]]/60</f>
        <v>79.400000000000006</v>
      </c>
    </row>
    <row r="6389" spans="1:12" x14ac:dyDescent="0.25">
      <c r="A6389">
        <v>1601806339</v>
      </c>
      <c r="B6389">
        <v>424</v>
      </c>
      <c r="C6389" s="1" t="s">
        <v>10982</v>
      </c>
      <c r="D6389">
        <v>250</v>
      </c>
      <c r="E6389">
        <v>21</v>
      </c>
      <c r="F6389">
        <v>0</v>
      </c>
      <c r="G6389" s="2">
        <v>44108.550219907411</v>
      </c>
      <c r="H6389">
        <f>H6388+OWN_TEMP_21_0[[#This Row],[Столбец2]]</f>
        <v>1601806325</v>
      </c>
      <c r="I6389">
        <v>1</v>
      </c>
      <c r="J6389">
        <f>OWN_TEMP_21_0[[#This Row],[Столбец1]]-P$1</f>
        <v>4765</v>
      </c>
      <c r="K6389">
        <f>OWN_TEMP_21_0[[#This Row],[deg]]*1</f>
        <v>-16.7923259735107</v>
      </c>
      <c r="L6389" s="1">
        <f>OWN_TEMP_21_0[[#This Row],[TIME]]/60</f>
        <v>79.416666666666671</v>
      </c>
    </row>
    <row r="6390" spans="1:12" x14ac:dyDescent="0.25">
      <c r="A6390">
        <v>1601806340</v>
      </c>
      <c r="B6390">
        <v>408</v>
      </c>
      <c r="C6390" s="1" t="s">
        <v>10985</v>
      </c>
      <c r="D6390">
        <v>251</v>
      </c>
      <c r="E6390">
        <v>21</v>
      </c>
      <c r="F6390">
        <v>0</v>
      </c>
      <c r="G6390" s="2">
        <v>44108.55023148148</v>
      </c>
      <c r="H6390">
        <f>H6389+OWN_TEMP_21_0[[#This Row],[Столбец2]]</f>
        <v>1601806326</v>
      </c>
      <c r="I6390">
        <v>1</v>
      </c>
      <c r="J6390">
        <f>OWN_TEMP_21_0[[#This Row],[Столбец1]]-P$1</f>
        <v>4766</v>
      </c>
      <c r="K6390">
        <f>OWN_TEMP_21_0[[#This Row],[deg]]*1</f>
        <v>-17.5044765472412</v>
      </c>
      <c r="L6390" s="1">
        <f>OWN_TEMP_21_0[[#This Row],[TIME]]/60</f>
        <v>79.433333333333337</v>
      </c>
    </row>
    <row r="6391" spans="1:12" x14ac:dyDescent="0.25">
      <c r="A6391">
        <v>1601806341</v>
      </c>
      <c r="B6391">
        <v>391</v>
      </c>
      <c r="C6391" s="1" t="s">
        <v>9310</v>
      </c>
      <c r="D6391">
        <v>252</v>
      </c>
      <c r="E6391">
        <v>21</v>
      </c>
      <c r="F6391">
        <v>0</v>
      </c>
      <c r="G6391" s="2">
        <v>44108.550243055557</v>
      </c>
      <c r="H6391">
        <f>H6390+OWN_TEMP_21_0[[#This Row],[Столбец2]]</f>
        <v>1601806327</v>
      </c>
      <c r="I6391">
        <v>1</v>
      </c>
      <c r="J6391">
        <f>OWN_TEMP_21_0[[#This Row],[Столбец1]]-P$1</f>
        <v>4767</v>
      </c>
      <c r="K6391">
        <f>OWN_TEMP_21_0[[#This Row],[deg]]*1</f>
        <v>-17.916784286498999</v>
      </c>
      <c r="L6391" s="1">
        <f>OWN_TEMP_21_0[[#This Row],[TIME]]/60</f>
        <v>79.45</v>
      </c>
    </row>
    <row r="6392" spans="1:12" x14ac:dyDescent="0.25">
      <c r="A6392">
        <v>1601806342</v>
      </c>
      <c r="B6392">
        <v>375</v>
      </c>
      <c r="C6392" s="1" t="s">
        <v>9327</v>
      </c>
      <c r="D6392">
        <v>253</v>
      </c>
      <c r="E6392">
        <v>21</v>
      </c>
      <c r="F6392">
        <v>0</v>
      </c>
      <c r="G6392" s="2">
        <v>44108.550254629627</v>
      </c>
      <c r="H6392">
        <f>H6391+OWN_TEMP_21_0[[#This Row],[Столбец2]]</f>
        <v>1601806328</v>
      </c>
      <c r="I6392">
        <v>1</v>
      </c>
      <c r="J6392">
        <f>OWN_TEMP_21_0[[#This Row],[Столбец1]]-P$1</f>
        <v>4768</v>
      </c>
      <c r="K6392">
        <f>OWN_TEMP_21_0[[#This Row],[deg]]*1</f>
        <v>-17.373294830322202</v>
      </c>
      <c r="L6392" s="1">
        <f>OWN_TEMP_21_0[[#This Row],[TIME]]/60</f>
        <v>79.466666666666669</v>
      </c>
    </row>
    <row r="6393" spans="1:12" x14ac:dyDescent="0.25">
      <c r="A6393">
        <v>1601806343</v>
      </c>
      <c r="B6393">
        <v>360</v>
      </c>
      <c r="C6393" s="1" t="s">
        <v>9289</v>
      </c>
      <c r="D6393">
        <v>254</v>
      </c>
      <c r="E6393">
        <v>21</v>
      </c>
      <c r="F6393">
        <v>0</v>
      </c>
      <c r="G6393" s="2">
        <v>44108.550266203703</v>
      </c>
      <c r="H6393">
        <f>H6392+OWN_TEMP_21_0[[#This Row],[Столбец2]]</f>
        <v>1601806329</v>
      </c>
      <c r="I6393">
        <v>1</v>
      </c>
      <c r="J6393">
        <f>OWN_TEMP_21_0[[#This Row],[Столбец1]]-P$1</f>
        <v>4769</v>
      </c>
      <c r="K6393">
        <f>OWN_TEMP_21_0[[#This Row],[deg]]*1</f>
        <v>-16.398765563964801</v>
      </c>
      <c r="L6393" s="1">
        <f>OWN_TEMP_21_0[[#This Row],[TIME]]/60</f>
        <v>79.483333333333334</v>
      </c>
    </row>
    <row r="6394" spans="1:12" x14ac:dyDescent="0.25">
      <c r="A6394">
        <v>1601806344</v>
      </c>
      <c r="B6394">
        <v>344</v>
      </c>
      <c r="C6394" s="1" t="s">
        <v>10986</v>
      </c>
      <c r="D6394">
        <v>255</v>
      </c>
      <c r="E6394">
        <v>21</v>
      </c>
      <c r="F6394">
        <v>0</v>
      </c>
      <c r="G6394" s="2">
        <v>44108.55027777778</v>
      </c>
      <c r="H6394">
        <f>H6393+OWN_TEMP_21_0[[#This Row],[Столбец2]]</f>
        <v>1601806330</v>
      </c>
      <c r="I6394">
        <v>1</v>
      </c>
      <c r="J6394">
        <f>OWN_TEMP_21_0[[#This Row],[Столбец1]]-P$1</f>
        <v>4770</v>
      </c>
      <c r="K6394">
        <f>OWN_TEMP_21_0[[#This Row],[deg]]*1</f>
        <v>-17.073440551757798</v>
      </c>
      <c r="L6394" s="1">
        <f>OWN_TEMP_21_0[[#This Row],[TIME]]/60</f>
        <v>79.5</v>
      </c>
    </row>
    <row r="6395" spans="1:12" x14ac:dyDescent="0.25">
      <c r="A6395">
        <v>1601806345</v>
      </c>
      <c r="B6395">
        <v>328</v>
      </c>
      <c r="C6395" s="1" t="s">
        <v>9033</v>
      </c>
      <c r="D6395">
        <v>0</v>
      </c>
      <c r="E6395">
        <v>21</v>
      </c>
      <c r="F6395">
        <v>0</v>
      </c>
      <c r="G6395" s="2">
        <v>44108.55028935185</v>
      </c>
      <c r="H6395">
        <f>H6394+OWN_TEMP_21_0[[#This Row],[Столбец2]]</f>
        <v>1601806331</v>
      </c>
      <c r="I6395">
        <v>1</v>
      </c>
      <c r="J6395">
        <f>OWN_TEMP_21_0[[#This Row],[Столбец1]]-P$1</f>
        <v>4771</v>
      </c>
      <c r="K6395">
        <f>OWN_TEMP_21_0[[#This Row],[deg]]*1</f>
        <v>-17.804336547851499</v>
      </c>
      <c r="L6395" s="1">
        <f>OWN_TEMP_21_0[[#This Row],[TIME]]/60</f>
        <v>79.516666666666666</v>
      </c>
    </row>
    <row r="6396" spans="1:12" x14ac:dyDescent="0.25">
      <c r="A6396">
        <v>1601806346</v>
      </c>
      <c r="B6396">
        <v>312</v>
      </c>
      <c r="C6396" s="1" t="s">
        <v>9001</v>
      </c>
      <c r="D6396">
        <v>1</v>
      </c>
      <c r="E6396">
        <v>21</v>
      </c>
      <c r="F6396">
        <v>0</v>
      </c>
      <c r="G6396" s="2">
        <v>44108.550300925926</v>
      </c>
      <c r="H6396">
        <f>H6395+OWN_TEMP_21_0[[#This Row],[Столбец2]]</f>
        <v>1601806332</v>
      </c>
      <c r="I6396">
        <v>1</v>
      </c>
      <c r="J6396">
        <f>OWN_TEMP_21_0[[#This Row],[Столбец1]]-P$1</f>
        <v>4772</v>
      </c>
      <c r="K6396">
        <f>OWN_TEMP_21_0[[#This Row],[deg]]*1</f>
        <v>-17.8793029785156</v>
      </c>
      <c r="L6396" s="1">
        <f>OWN_TEMP_21_0[[#This Row],[TIME]]/60</f>
        <v>79.533333333333331</v>
      </c>
    </row>
    <row r="6397" spans="1:12" x14ac:dyDescent="0.25">
      <c r="A6397">
        <v>1601806347</v>
      </c>
      <c r="B6397">
        <v>296</v>
      </c>
      <c r="C6397" s="1" t="s">
        <v>10987</v>
      </c>
      <c r="D6397">
        <v>2</v>
      </c>
      <c r="E6397">
        <v>21</v>
      </c>
      <c r="F6397">
        <v>0</v>
      </c>
      <c r="G6397" s="2">
        <v>44108.550312500003</v>
      </c>
      <c r="H6397">
        <f>H6396+OWN_TEMP_21_0[[#This Row],[Столбец2]]</f>
        <v>1601806333</v>
      </c>
      <c r="I6397">
        <v>1</v>
      </c>
      <c r="J6397">
        <f>OWN_TEMP_21_0[[#This Row],[Столбец1]]-P$1</f>
        <v>4773</v>
      </c>
      <c r="K6397">
        <f>OWN_TEMP_21_0[[#This Row],[deg]]*1</f>
        <v>-17.110923767089801</v>
      </c>
      <c r="L6397" s="1">
        <f>OWN_TEMP_21_0[[#This Row],[TIME]]/60</f>
        <v>79.55</v>
      </c>
    </row>
    <row r="6398" spans="1:12" x14ac:dyDescent="0.25">
      <c r="A6398">
        <v>1601806348</v>
      </c>
      <c r="B6398">
        <v>280</v>
      </c>
      <c r="C6398" s="1" t="s">
        <v>10988</v>
      </c>
      <c r="D6398">
        <v>3</v>
      </c>
      <c r="E6398">
        <v>21</v>
      </c>
      <c r="F6398">
        <v>0</v>
      </c>
      <c r="G6398" s="2">
        <v>44108.550324074073</v>
      </c>
      <c r="H6398">
        <f>H6397+OWN_TEMP_21_0[[#This Row],[Столбец2]]</f>
        <v>1601806334</v>
      </c>
      <c r="I6398">
        <v>1</v>
      </c>
      <c r="J6398">
        <f>OWN_TEMP_21_0[[#This Row],[Столбец1]]-P$1</f>
        <v>4774</v>
      </c>
      <c r="K6398">
        <f>OWN_TEMP_21_0[[#This Row],[deg]]*1</f>
        <v>-18.1604194641113</v>
      </c>
      <c r="L6398" s="1">
        <f>OWN_TEMP_21_0[[#This Row],[TIME]]/60</f>
        <v>79.566666666666663</v>
      </c>
    </row>
    <row r="6399" spans="1:12" x14ac:dyDescent="0.25">
      <c r="A6399">
        <v>1601806349</v>
      </c>
      <c r="B6399">
        <v>265</v>
      </c>
      <c r="C6399" s="1" t="s">
        <v>10989</v>
      </c>
      <c r="D6399">
        <v>4</v>
      </c>
      <c r="E6399">
        <v>21</v>
      </c>
      <c r="F6399">
        <v>0</v>
      </c>
      <c r="G6399" s="2">
        <v>44108.550335648149</v>
      </c>
      <c r="H6399">
        <f>H6398+OWN_TEMP_21_0[[#This Row],[Столбец2]]</f>
        <v>1601806335</v>
      </c>
      <c r="I6399">
        <v>1</v>
      </c>
      <c r="J6399">
        <f>OWN_TEMP_21_0[[#This Row],[Столбец1]]-P$1</f>
        <v>4775</v>
      </c>
      <c r="K6399">
        <f>OWN_TEMP_21_0[[#This Row],[deg]]*1</f>
        <v>-17.0921821594238</v>
      </c>
      <c r="L6399" s="1">
        <f>OWN_TEMP_21_0[[#This Row],[TIME]]/60</f>
        <v>79.583333333333329</v>
      </c>
    </row>
    <row r="6400" spans="1:12" x14ac:dyDescent="0.25">
      <c r="A6400">
        <v>1601806350</v>
      </c>
      <c r="B6400">
        <v>249</v>
      </c>
      <c r="C6400" s="1" t="s">
        <v>10990</v>
      </c>
      <c r="D6400">
        <v>5</v>
      </c>
      <c r="E6400">
        <v>21</v>
      </c>
      <c r="F6400">
        <v>0</v>
      </c>
      <c r="G6400" s="2">
        <v>44108.550347222219</v>
      </c>
      <c r="H6400">
        <f>H6399+OWN_TEMP_21_0[[#This Row],[Столбец2]]</f>
        <v>1601806336</v>
      </c>
      <c r="I6400">
        <v>1</v>
      </c>
      <c r="J6400">
        <f>OWN_TEMP_21_0[[#This Row],[Столбец1]]-P$1</f>
        <v>4776</v>
      </c>
      <c r="K6400">
        <f>OWN_TEMP_21_0[[#This Row],[deg]]*1</f>
        <v>-18.7976169586181</v>
      </c>
      <c r="L6400" s="1">
        <f>OWN_TEMP_21_0[[#This Row],[TIME]]/60</f>
        <v>79.599999999999994</v>
      </c>
    </row>
    <row r="6401" spans="1:12" x14ac:dyDescent="0.25">
      <c r="A6401">
        <v>1601806351</v>
      </c>
      <c r="B6401">
        <v>233</v>
      </c>
      <c r="C6401" s="1" t="s">
        <v>10991</v>
      </c>
      <c r="D6401">
        <v>6</v>
      </c>
      <c r="E6401">
        <v>21</v>
      </c>
      <c r="F6401">
        <v>0</v>
      </c>
      <c r="G6401" s="2">
        <v>44108.550358796296</v>
      </c>
      <c r="H6401">
        <f>H6400+OWN_TEMP_21_0[[#This Row],[Столбец2]]</f>
        <v>1601806337</v>
      </c>
      <c r="I6401">
        <v>1</v>
      </c>
      <c r="J6401">
        <f>OWN_TEMP_21_0[[#This Row],[Столбец1]]-P$1</f>
        <v>4777</v>
      </c>
      <c r="K6401">
        <f>OWN_TEMP_21_0[[#This Row],[deg]]*1</f>
        <v>-18.197900772094702</v>
      </c>
      <c r="L6401" s="1">
        <f>OWN_TEMP_21_0[[#This Row],[TIME]]/60</f>
        <v>79.61666666666666</v>
      </c>
    </row>
    <row r="6402" spans="1:12" x14ac:dyDescent="0.25">
      <c r="A6402">
        <v>1601806352</v>
      </c>
      <c r="B6402">
        <v>218</v>
      </c>
      <c r="C6402" s="1" t="s">
        <v>9327</v>
      </c>
      <c r="D6402">
        <v>7</v>
      </c>
      <c r="E6402">
        <v>21</v>
      </c>
      <c r="F6402">
        <v>0</v>
      </c>
      <c r="G6402" s="2">
        <v>44108.550370370373</v>
      </c>
      <c r="H6402">
        <f>H6401+OWN_TEMP_21_0[[#This Row],[Столбец2]]</f>
        <v>1601806338</v>
      </c>
      <c r="I6402">
        <v>1</v>
      </c>
      <c r="J6402">
        <f>OWN_TEMP_21_0[[#This Row],[Столбец1]]-P$1</f>
        <v>4778</v>
      </c>
      <c r="K6402">
        <f>OWN_TEMP_21_0[[#This Row],[deg]]*1</f>
        <v>-17.373294830322202</v>
      </c>
      <c r="L6402" s="1">
        <f>OWN_TEMP_21_0[[#This Row],[TIME]]/60</f>
        <v>79.63333333333334</v>
      </c>
    </row>
    <row r="6403" spans="1:12" x14ac:dyDescent="0.25">
      <c r="A6403">
        <v>1601806353</v>
      </c>
      <c r="B6403">
        <v>203</v>
      </c>
      <c r="C6403" s="1" t="s">
        <v>10992</v>
      </c>
      <c r="D6403">
        <v>8</v>
      </c>
      <c r="E6403">
        <v>21</v>
      </c>
      <c r="F6403">
        <v>0</v>
      </c>
      <c r="G6403" s="2">
        <v>44108.550381944442</v>
      </c>
      <c r="H6403">
        <f>H6402+OWN_TEMP_21_0[[#This Row],[Столбец2]]</f>
        <v>1601806339</v>
      </c>
      <c r="I6403">
        <v>1</v>
      </c>
      <c r="J6403">
        <f>OWN_TEMP_21_0[[#This Row],[Столбец1]]-P$1</f>
        <v>4779</v>
      </c>
      <c r="K6403">
        <f>OWN_TEMP_21_0[[#This Row],[deg]]*1</f>
        <v>-18.3665676116943</v>
      </c>
      <c r="L6403" s="1">
        <f>OWN_TEMP_21_0[[#This Row],[TIME]]/60</f>
        <v>79.650000000000006</v>
      </c>
    </row>
    <row r="6404" spans="1:12" x14ac:dyDescent="0.25">
      <c r="A6404">
        <v>1601806354</v>
      </c>
      <c r="B6404">
        <v>187</v>
      </c>
      <c r="C6404" s="1" t="s">
        <v>8659</v>
      </c>
      <c r="D6404">
        <v>9</v>
      </c>
      <c r="E6404">
        <v>21</v>
      </c>
      <c r="F6404">
        <v>0</v>
      </c>
      <c r="G6404" s="2">
        <v>44108.550393518519</v>
      </c>
      <c r="H6404">
        <f>H6403+OWN_TEMP_21_0[[#This Row],[Столбец2]]</f>
        <v>1601806340</v>
      </c>
      <c r="I6404">
        <v>1</v>
      </c>
      <c r="J6404">
        <f>OWN_TEMP_21_0[[#This Row],[Столбец1]]-P$1</f>
        <v>4780</v>
      </c>
      <c r="K6404">
        <f>OWN_TEMP_21_0[[#This Row],[deg]]*1</f>
        <v>-17.2608528137207</v>
      </c>
      <c r="L6404" s="1">
        <f>OWN_TEMP_21_0[[#This Row],[TIME]]/60</f>
        <v>79.666666666666671</v>
      </c>
    </row>
    <row r="6405" spans="1:12" x14ac:dyDescent="0.25">
      <c r="A6405">
        <v>1601806355</v>
      </c>
      <c r="B6405">
        <v>172</v>
      </c>
      <c r="C6405" s="1" t="s">
        <v>10993</v>
      </c>
      <c r="D6405">
        <v>10</v>
      </c>
      <c r="E6405">
        <v>21</v>
      </c>
      <c r="F6405">
        <v>0</v>
      </c>
      <c r="G6405" s="2">
        <v>44108.550405092596</v>
      </c>
      <c r="H6405">
        <f>H6404+OWN_TEMP_21_0[[#This Row],[Столбец2]]</f>
        <v>1601806341</v>
      </c>
      <c r="I6405">
        <v>1</v>
      </c>
      <c r="J6405">
        <f>OWN_TEMP_21_0[[#This Row],[Столбец1]]-P$1</f>
        <v>4781</v>
      </c>
      <c r="K6405">
        <f>OWN_TEMP_21_0[[#This Row],[deg]]*1</f>
        <v>-18.2166442871093</v>
      </c>
      <c r="L6405" s="1">
        <f>OWN_TEMP_21_0[[#This Row],[TIME]]/60</f>
        <v>79.683333333333337</v>
      </c>
    </row>
    <row r="6406" spans="1:12" x14ac:dyDescent="0.25">
      <c r="A6406">
        <v>1601806356</v>
      </c>
      <c r="B6406">
        <v>157</v>
      </c>
      <c r="C6406" s="1" t="s">
        <v>8976</v>
      </c>
      <c r="D6406">
        <v>11</v>
      </c>
      <c r="E6406">
        <v>21</v>
      </c>
      <c r="F6406">
        <v>0</v>
      </c>
      <c r="G6406" s="2">
        <v>44108.550416666665</v>
      </c>
      <c r="H6406">
        <f>H6405+OWN_TEMP_21_0[[#This Row],[Столбец2]]</f>
        <v>1601806342</v>
      </c>
      <c r="I6406">
        <v>1</v>
      </c>
      <c r="J6406">
        <f>OWN_TEMP_21_0[[#This Row],[Столбец1]]-P$1</f>
        <v>4782</v>
      </c>
      <c r="K6406">
        <f>OWN_TEMP_21_0[[#This Row],[deg]]*1</f>
        <v>-17.6169319152832</v>
      </c>
      <c r="L6406" s="1">
        <f>OWN_TEMP_21_0[[#This Row],[TIME]]/60</f>
        <v>79.7</v>
      </c>
    </row>
    <row r="6407" spans="1:12" x14ac:dyDescent="0.25">
      <c r="A6407">
        <v>1601806357</v>
      </c>
      <c r="B6407">
        <v>141</v>
      </c>
      <c r="C6407" s="1" t="s">
        <v>9158</v>
      </c>
      <c r="D6407">
        <v>12</v>
      </c>
      <c r="E6407">
        <v>21</v>
      </c>
      <c r="F6407">
        <v>0</v>
      </c>
      <c r="G6407" s="2">
        <v>44108.550428240742</v>
      </c>
      <c r="H6407">
        <f>H6406+OWN_TEMP_21_0[[#This Row],[Столбец2]]</f>
        <v>1601806343</v>
      </c>
      <c r="I6407">
        <v>1</v>
      </c>
      <c r="J6407">
        <f>OWN_TEMP_21_0[[#This Row],[Столбец1]]-P$1</f>
        <v>4783</v>
      </c>
      <c r="K6407">
        <f>OWN_TEMP_21_0[[#This Row],[deg]]*1</f>
        <v>-17.598190307617099</v>
      </c>
      <c r="L6407" s="1">
        <f>OWN_TEMP_21_0[[#This Row],[TIME]]/60</f>
        <v>79.716666666666669</v>
      </c>
    </row>
    <row r="6408" spans="1:12" x14ac:dyDescent="0.25">
      <c r="A6408">
        <v>1601806358</v>
      </c>
      <c r="B6408">
        <v>126</v>
      </c>
      <c r="C6408" s="1" t="s">
        <v>10994</v>
      </c>
      <c r="D6408">
        <v>13</v>
      </c>
      <c r="E6408">
        <v>21</v>
      </c>
      <c r="F6408">
        <v>0</v>
      </c>
      <c r="G6408" s="2">
        <v>44108.550439814811</v>
      </c>
      <c r="H6408">
        <f>H6407+OWN_TEMP_21_0[[#This Row],[Столбец2]]</f>
        <v>1601806344</v>
      </c>
      <c r="I6408">
        <v>1</v>
      </c>
      <c r="J6408">
        <f>OWN_TEMP_21_0[[#This Row],[Столбец1]]-P$1</f>
        <v>4784</v>
      </c>
      <c r="K6408">
        <f>OWN_TEMP_21_0[[#This Row],[deg]]*1</f>
        <v>-18.291610717773398</v>
      </c>
      <c r="L6408" s="1">
        <f>OWN_TEMP_21_0[[#This Row],[TIME]]/60</f>
        <v>79.733333333333334</v>
      </c>
    </row>
    <row r="6409" spans="1:12" x14ac:dyDescent="0.25">
      <c r="A6409">
        <v>1601806359</v>
      </c>
      <c r="B6409">
        <v>111</v>
      </c>
      <c r="C6409" s="1" t="s">
        <v>10995</v>
      </c>
      <c r="D6409">
        <v>14</v>
      </c>
      <c r="E6409">
        <v>21</v>
      </c>
      <c r="F6409">
        <v>0</v>
      </c>
      <c r="G6409" s="2">
        <v>44108.550451388888</v>
      </c>
      <c r="H6409">
        <f>H6408+OWN_TEMP_21_0[[#This Row],[Столбец2]]</f>
        <v>1601806345</v>
      </c>
      <c r="I6409">
        <v>1</v>
      </c>
      <c r="J6409">
        <f>OWN_TEMP_21_0[[#This Row],[Столбец1]]-P$1</f>
        <v>4785</v>
      </c>
      <c r="K6409">
        <f>OWN_TEMP_21_0[[#This Row],[deg]]*1</f>
        <v>-17.560705184936499</v>
      </c>
      <c r="L6409" s="1">
        <f>OWN_TEMP_21_0[[#This Row],[TIME]]/60</f>
        <v>79.75</v>
      </c>
    </row>
    <row r="6410" spans="1:12" x14ac:dyDescent="0.25">
      <c r="A6410">
        <v>1601806360</v>
      </c>
      <c r="B6410">
        <v>96</v>
      </c>
      <c r="C6410" s="1" t="s">
        <v>10996</v>
      </c>
      <c r="D6410">
        <v>15</v>
      </c>
      <c r="E6410">
        <v>21</v>
      </c>
      <c r="F6410">
        <v>0</v>
      </c>
      <c r="G6410" s="2">
        <v>44108.550462962965</v>
      </c>
      <c r="H6410">
        <f>H6409+OWN_TEMP_21_0[[#This Row],[Столбец2]]</f>
        <v>1601806346</v>
      </c>
      <c r="I6410">
        <v>1</v>
      </c>
      <c r="J6410">
        <f>OWN_TEMP_21_0[[#This Row],[Столбец1]]-P$1</f>
        <v>4786</v>
      </c>
      <c r="K6410">
        <f>OWN_TEMP_21_0[[#This Row],[deg]]*1</f>
        <v>-18.1041965484619</v>
      </c>
      <c r="L6410" s="1">
        <f>OWN_TEMP_21_0[[#This Row],[TIME]]/60</f>
        <v>79.766666666666666</v>
      </c>
    </row>
    <row r="6411" spans="1:12" x14ac:dyDescent="0.25">
      <c r="A6411">
        <v>1601806361</v>
      </c>
      <c r="B6411">
        <v>81</v>
      </c>
      <c r="C6411" s="1" t="s">
        <v>8768</v>
      </c>
      <c r="D6411">
        <v>16</v>
      </c>
      <c r="E6411">
        <v>21</v>
      </c>
      <c r="F6411">
        <v>0</v>
      </c>
      <c r="G6411" s="2">
        <v>44108.550474537034</v>
      </c>
      <c r="H6411">
        <f>H6410+OWN_TEMP_21_0[[#This Row],[Столбец2]]</f>
        <v>1601806347</v>
      </c>
      <c r="I6411">
        <v>1</v>
      </c>
      <c r="J6411">
        <f>OWN_TEMP_21_0[[#This Row],[Столбец1]]-P$1</f>
        <v>4787</v>
      </c>
      <c r="K6411">
        <f>OWN_TEMP_21_0[[#This Row],[deg]]*1</f>
        <v>-18.1978950500488</v>
      </c>
      <c r="L6411" s="1">
        <f>OWN_TEMP_21_0[[#This Row],[TIME]]/60</f>
        <v>79.783333333333331</v>
      </c>
    </row>
    <row r="6412" spans="1:12" x14ac:dyDescent="0.25">
      <c r="A6412">
        <v>1601806362</v>
      </c>
      <c r="B6412">
        <v>66</v>
      </c>
      <c r="C6412" s="1" t="s">
        <v>10997</v>
      </c>
      <c r="D6412">
        <v>17</v>
      </c>
      <c r="E6412">
        <v>21</v>
      </c>
      <c r="F6412">
        <v>0</v>
      </c>
      <c r="G6412" s="2">
        <v>44108.550486111111</v>
      </c>
      <c r="H6412">
        <f>H6411+OWN_TEMP_21_0[[#This Row],[Столбец2]]</f>
        <v>1601806348</v>
      </c>
      <c r="I6412">
        <v>1</v>
      </c>
      <c r="J6412">
        <f>OWN_TEMP_21_0[[#This Row],[Столбец1]]-P$1</f>
        <v>4788</v>
      </c>
      <c r="K6412">
        <f>OWN_TEMP_21_0[[#This Row],[deg]]*1</f>
        <v>-18.385307312011701</v>
      </c>
      <c r="L6412" s="1">
        <f>OWN_TEMP_21_0[[#This Row],[TIME]]/60</f>
        <v>79.8</v>
      </c>
    </row>
    <row r="6413" spans="1:12" x14ac:dyDescent="0.25">
      <c r="A6413">
        <v>1601806363</v>
      </c>
      <c r="B6413">
        <v>52</v>
      </c>
      <c r="C6413" s="1" t="s">
        <v>8805</v>
      </c>
      <c r="D6413">
        <v>18</v>
      </c>
      <c r="E6413">
        <v>21</v>
      </c>
      <c r="F6413">
        <v>0</v>
      </c>
      <c r="G6413" s="2">
        <v>44108.550497685188</v>
      </c>
      <c r="H6413">
        <f>H6412+OWN_TEMP_21_0[[#This Row],[Столбец2]]</f>
        <v>1601806349</v>
      </c>
      <c r="I6413">
        <v>1</v>
      </c>
      <c r="J6413">
        <f>OWN_TEMP_21_0[[#This Row],[Столбец1]]-P$1</f>
        <v>4789</v>
      </c>
      <c r="K6413">
        <f>OWN_TEMP_21_0[[#This Row],[deg]]*1</f>
        <v>-17.317081451416001</v>
      </c>
      <c r="L6413" s="1">
        <f>OWN_TEMP_21_0[[#This Row],[TIME]]/60</f>
        <v>79.816666666666663</v>
      </c>
    </row>
    <row r="6414" spans="1:12" x14ac:dyDescent="0.25">
      <c r="A6414">
        <v>1601806364</v>
      </c>
      <c r="B6414">
        <v>37</v>
      </c>
      <c r="C6414" s="1" t="s">
        <v>10998</v>
      </c>
      <c r="D6414">
        <v>19</v>
      </c>
      <c r="E6414">
        <v>21</v>
      </c>
      <c r="F6414">
        <v>0</v>
      </c>
      <c r="G6414" s="2">
        <v>44108.550509259258</v>
      </c>
      <c r="H6414">
        <f>H6413+OWN_TEMP_21_0[[#This Row],[Столбец2]]</f>
        <v>1601806350</v>
      </c>
      <c r="I6414">
        <v>1</v>
      </c>
      <c r="J6414">
        <f>OWN_TEMP_21_0[[#This Row],[Столбец1]]-P$1</f>
        <v>4790</v>
      </c>
      <c r="K6414">
        <f>OWN_TEMP_21_0[[#This Row],[deg]]*1</f>
        <v>-18.4415378570556</v>
      </c>
      <c r="L6414" s="1">
        <f>OWN_TEMP_21_0[[#This Row],[TIME]]/60</f>
        <v>79.833333333333329</v>
      </c>
    </row>
    <row r="6415" spans="1:12" x14ac:dyDescent="0.25">
      <c r="A6415">
        <v>1601806365</v>
      </c>
      <c r="B6415">
        <v>22</v>
      </c>
      <c r="C6415" s="1" t="s">
        <v>10999</v>
      </c>
      <c r="D6415">
        <v>20</v>
      </c>
      <c r="E6415">
        <v>21</v>
      </c>
      <c r="F6415">
        <v>0</v>
      </c>
      <c r="G6415" s="2">
        <v>44108.550520833334</v>
      </c>
      <c r="H6415">
        <f>H6414+OWN_TEMP_21_0[[#This Row],[Столбец2]]</f>
        <v>1601806351</v>
      </c>
      <c r="I6415">
        <v>1</v>
      </c>
      <c r="J6415">
        <f>OWN_TEMP_21_0[[#This Row],[Столбец1]]-P$1</f>
        <v>4791</v>
      </c>
      <c r="K6415">
        <f>OWN_TEMP_21_0[[#This Row],[deg]]*1</f>
        <v>-17.9167881011962</v>
      </c>
      <c r="L6415" s="1">
        <f>OWN_TEMP_21_0[[#This Row],[TIME]]/60</f>
        <v>79.849999999999994</v>
      </c>
    </row>
    <row r="6416" spans="1:12" x14ac:dyDescent="0.25">
      <c r="A6416">
        <v>1601806366</v>
      </c>
      <c r="B6416">
        <v>7</v>
      </c>
      <c r="C6416" s="1" t="s">
        <v>11000</v>
      </c>
      <c r="D6416">
        <v>21</v>
      </c>
      <c r="E6416">
        <v>21</v>
      </c>
      <c r="F6416">
        <v>0</v>
      </c>
      <c r="G6416" s="2">
        <v>44108.550532407404</v>
      </c>
      <c r="H6416">
        <f>H6415+OWN_TEMP_21_0[[#This Row],[Столбец2]]</f>
        <v>1601806352</v>
      </c>
      <c r="I6416">
        <v>1</v>
      </c>
      <c r="J6416">
        <f>OWN_TEMP_21_0[[#This Row],[Столбец1]]-P$1</f>
        <v>4792</v>
      </c>
      <c r="K6416">
        <f>OWN_TEMP_21_0[[#This Row],[deg]]*1</f>
        <v>-17.204624176025298</v>
      </c>
      <c r="L6416" s="1">
        <f>OWN_TEMP_21_0[[#This Row],[TIME]]/60</f>
        <v>79.86666666666666</v>
      </c>
    </row>
    <row r="6417" spans="1:12" x14ac:dyDescent="0.25">
      <c r="A6417">
        <v>1601806366</v>
      </c>
      <c r="B6417">
        <v>993</v>
      </c>
      <c r="C6417" s="1" t="s">
        <v>8890</v>
      </c>
      <c r="D6417">
        <v>22</v>
      </c>
      <c r="E6417">
        <v>21</v>
      </c>
      <c r="F6417">
        <v>0</v>
      </c>
      <c r="G6417" s="2">
        <v>44108.550532407404</v>
      </c>
      <c r="H6417">
        <f>H6416+OWN_TEMP_21_0[[#This Row],[Столбец2]]</f>
        <v>1601806353</v>
      </c>
      <c r="I6417">
        <v>1</v>
      </c>
      <c r="J6417">
        <f>OWN_TEMP_21_0[[#This Row],[Столбец1]]-P$1</f>
        <v>4793</v>
      </c>
      <c r="K6417">
        <f>OWN_TEMP_21_0[[#This Row],[deg]]*1</f>
        <v>-18.460269927978501</v>
      </c>
      <c r="L6417" s="1">
        <f>OWN_TEMP_21_0[[#This Row],[TIME]]/60</f>
        <v>79.88333333333334</v>
      </c>
    </row>
    <row r="6418" spans="1:12" x14ac:dyDescent="0.25">
      <c r="A6418">
        <v>1601806368</v>
      </c>
      <c r="B6418">
        <v>588</v>
      </c>
      <c r="C6418" s="1" t="s">
        <v>10990</v>
      </c>
      <c r="D6418">
        <v>23</v>
      </c>
      <c r="E6418">
        <v>21</v>
      </c>
      <c r="F6418">
        <v>0</v>
      </c>
      <c r="G6418" s="2">
        <v>44108.550555555557</v>
      </c>
      <c r="H6418">
        <f>H6417+OWN_TEMP_21_0[[#This Row],[Столбец2]]</f>
        <v>1601806354</v>
      </c>
      <c r="I6418">
        <v>1</v>
      </c>
      <c r="J6418">
        <f>OWN_TEMP_21_0[[#This Row],[Столбец1]]-P$1</f>
        <v>4794</v>
      </c>
      <c r="K6418">
        <f>OWN_TEMP_21_0[[#This Row],[deg]]*1</f>
        <v>-18.7976169586181</v>
      </c>
      <c r="L6418" s="1">
        <f>OWN_TEMP_21_0[[#This Row],[TIME]]/60</f>
        <v>79.900000000000006</v>
      </c>
    </row>
    <row r="6419" spans="1:12" x14ac:dyDescent="0.25">
      <c r="A6419">
        <v>1601806369</v>
      </c>
      <c r="B6419">
        <v>573</v>
      </c>
      <c r="C6419" s="1" t="s">
        <v>8678</v>
      </c>
      <c r="D6419">
        <v>24</v>
      </c>
      <c r="E6419">
        <v>21</v>
      </c>
      <c r="F6419">
        <v>0</v>
      </c>
      <c r="G6419" s="2">
        <v>44108.550567129627</v>
      </c>
      <c r="H6419">
        <f>H6418+OWN_TEMP_21_0[[#This Row],[Столбец2]]</f>
        <v>1601806355</v>
      </c>
      <c r="I6419">
        <v>1</v>
      </c>
      <c r="J6419">
        <f>OWN_TEMP_21_0[[#This Row],[Столбец1]]-P$1</f>
        <v>4795</v>
      </c>
      <c r="K6419">
        <f>OWN_TEMP_21_0[[#This Row],[deg]]*1</f>
        <v>-17.467006683349599</v>
      </c>
      <c r="L6419" s="1">
        <f>OWN_TEMP_21_0[[#This Row],[TIME]]/60</f>
        <v>79.916666666666671</v>
      </c>
    </row>
    <row r="6420" spans="1:12" x14ac:dyDescent="0.25">
      <c r="A6420">
        <v>1601806370</v>
      </c>
      <c r="B6420">
        <v>559</v>
      </c>
      <c r="C6420" s="1" t="s">
        <v>9170</v>
      </c>
      <c r="D6420">
        <v>25</v>
      </c>
      <c r="E6420">
        <v>21</v>
      </c>
      <c r="F6420">
        <v>0</v>
      </c>
      <c r="G6420" s="2">
        <v>44108.550578703704</v>
      </c>
      <c r="H6420">
        <f>H6419+OWN_TEMP_21_0[[#This Row],[Столбец2]]</f>
        <v>1601806356</v>
      </c>
      <c r="I6420">
        <v>1</v>
      </c>
      <c r="J6420">
        <f>OWN_TEMP_21_0[[#This Row],[Столбец1]]-P$1</f>
        <v>4796</v>
      </c>
      <c r="K6420">
        <f>OWN_TEMP_21_0[[#This Row],[deg]]*1</f>
        <v>-17.354557037353501</v>
      </c>
      <c r="L6420" s="1">
        <f>OWN_TEMP_21_0[[#This Row],[TIME]]/60</f>
        <v>79.933333333333337</v>
      </c>
    </row>
    <row r="6421" spans="1:12" x14ac:dyDescent="0.25">
      <c r="A6421">
        <v>1601806371</v>
      </c>
      <c r="B6421">
        <v>544</v>
      </c>
      <c r="C6421" s="1" t="s">
        <v>11001</v>
      </c>
      <c r="D6421">
        <v>26</v>
      </c>
      <c r="E6421">
        <v>21</v>
      </c>
      <c r="F6421">
        <v>0</v>
      </c>
      <c r="G6421" s="2">
        <v>44108.55059027778</v>
      </c>
      <c r="H6421">
        <f>H6420+OWN_TEMP_21_0[[#This Row],[Столбец2]]</f>
        <v>1601806357</v>
      </c>
      <c r="I6421">
        <v>1</v>
      </c>
      <c r="J6421">
        <f>OWN_TEMP_21_0[[#This Row],[Столбец1]]-P$1</f>
        <v>4797</v>
      </c>
      <c r="K6421">
        <f>OWN_TEMP_21_0[[#This Row],[deg]]*1</f>
        <v>-18.479015350341701</v>
      </c>
      <c r="L6421" s="1">
        <f>OWN_TEMP_21_0[[#This Row],[TIME]]/60</f>
        <v>79.95</v>
      </c>
    </row>
    <row r="6422" spans="1:12" x14ac:dyDescent="0.25">
      <c r="A6422">
        <v>1601806372</v>
      </c>
      <c r="B6422">
        <v>530</v>
      </c>
      <c r="C6422" s="1" t="s">
        <v>11002</v>
      </c>
      <c r="D6422">
        <v>27</v>
      </c>
      <c r="E6422">
        <v>21</v>
      </c>
      <c r="F6422">
        <v>0</v>
      </c>
      <c r="G6422" s="2">
        <v>44108.55060185185</v>
      </c>
      <c r="H6422">
        <f>H6421+OWN_TEMP_21_0[[#This Row],[Столбец2]]</f>
        <v>1601806358</v>
      </c>
      <c r="I6422">
        <v>1</v>
      </c>
      <c r="J6422">
        <f>OWN_TEMP_21_0[[#This Row],[Столбец1]]-P$1</f>
        <v>4798</v>
      </c>
      <c r="K6422">
        <f>OWN_TEMP_21_0[[#This Row],[deg]]*1</f>
        <v>-19.322360992431602</v>
      </c>
      <c r="L6422" s="1">
        <f>OWN_TEMP_21_0[[#This Row],[TIME]]/60</f>
        <v>79.966666666666669</v>
      </c>
    </row>
    <row r="6423" spans="1:12" x14ac:dyDescent="0.25">
      <c r="A6423">
        <v>1601806373</v>
      </c>
      <c r="B6423">
        <v>515</v>
      </c>
      <c r="C6423" s="1" t="s">
        <v>11003</v>
      </c>
      <c r="D6423">
        <v>28</v>
      </c>
      <c r="E6423">
        <v>21</v>
      </c>
      <c r="F6423">
        <v>0</v>
      </c>
      <c r="G6423" s="2">
        <v>44108.550613425927</v>
      </c>
      <c r="H6423">
        <f>H6422+OWN_TEMP_21_0[[#This Row],[Столбец2]]</f>
        <v>1601806359</v>
      </c>
      <c r="I6423">
        <v>1</v>
      </c>
      <c r="J6423">
        <f>OWN_TEMP_21_0[[#This Row],[Столбец1]]-P$1</f>
        <v>4799</v>
      </c>
      <c r="K6423">
        <f>OWN_TEMP_21_0[[#This Row],[deg]]*1</f>
        <v>-18.891321182250898</v>
      </c>
      <c r="L6423" s="1">
        <f>OWN_TEMP_21_0[[#This Row],[TIME]]/60</f>
        <v>79.983333333333334</v>
      </c>
    </row>
    <row r="6424" spans="1:12" x14ac:dyDescent="0.25">
      <c r="A6424">
        <v>1601806374</v>
      </c>
      <c r="B6424">
        <v>501</v>
      </c>
      <c r="C6424" s="1" t="s">
        <v>11004</v>
      </c>
      <c r="D6424">
        <v>29</v>
      </c>
      <c r="E6424">
        <v>21</v>
      </c>
      <c r="F6424">
        <v>0</v>
      </c>
      <c r="G6424" s="2">
        <v>44108.550625000003</v>
      </c>
      <c r="H6424">
        <f>H6423+OWN_TEMP_21_0[[#This Row],[Столбец2]]</f>
        <v>1601806360</v>
      </c>
      <c r="I6424">
        <v>1</v>
      </c>
      <c r="J6424">
        <f>OWN_TEMP_21_0[[#This Row],[Столбец1]]-P$1</f>
        <v>4800</v>
      </c>
      <c r="K6424">
        <f>OWN_TEMP_21_0[[#This Row],[deg]]*1</f>
        <v>-19.041244506835898</v>
      </c>
      <c r="L6424" s="1">
        <f>OWN_TEMP_21_0[[#This Row],[TIME]]/60</f>
        <v>80</v>
      </c>
    </row>
    <row r="6425" spans="1:12" x14ac:dyDescent="0.25">
      <c r="A6425">
        <v>1601806375</v>
      </c>
      <c r="B6425">
        <v>487</v>
      </c>
      <c r="C6425" s="1" t="s">
        <v>9323</v>
      </c>
      <c r="D6425">
        <v>30</v>
      </c>
      <c r="E6425">
        <v>21</v>
      </c>
      <c r="F6425">
        <v>0</v>
      </c>
      <c r="G6425" s="2">
        <v>44108.550636574073</v>
      </c>
      <c r="H6425">
        <f>H6424+OWN_TEMP_21_0[[#This Row],[Столбец2]]</f>
        <v>1601806361</v>
      </c>
      <c r="I6425">
        <v>1</v>
      </c>
      <c r="J6425">
        <f>OWN_TEMP_21_0[[#This Row],[Столбец1]]-P$1</f>
        <v>4801</v>
      </c>
      <c r="K6425">
        <f>OWN_TEMP_21_0[[#This Row],[deg]]*1</f>
        <v>-17.5794467926025</v>
      </c>
      <c r="L6425" s="1">
        <f>OWN_TEMP_21_0[[#This Row],[TIME]]/60</f>
        <v>80.016666666666666</v>
      </c>
    </row>
    <row r="6426" spans="1:12" x14ac:dyDescent="0.25">
      <c r="A6426">
        <v>1601806376</v>
      </c>
      <c r="B6426">
        <v>472</v>
      </c>
      <c r="C6426" s="1" t="s">
        <v>11005</v>
      </c>
      <c r="D6426">
        <v>31</v>
      </c>
      <c r="E6426">
        <v>21</v>
      </c>
      <c r="F6426">
        <v>0</v>
      </c>
      <c r="G6426" s="2">
        <v>44108.55064814815</v>
      </c>
      <c r="H6426">
        <f>H6425+OWN_TEMP_21_0[[#This Row],[Столбец2]]</f>
        <v>1601806362</v>
      </c>
      <c r="I6426">
        <v>1</v>
      </c>
      <c r="J6426">
        <f>OWN_TEMP_21_0[[#This Row],[Столбец1]]-P$1</f>
        <v>4802</v>
      </c>
      <c r="K6426">
        <f>OWN_TEMP_21_0[[#This Row],[deg]]*1</f>
        <v>-19.172430038452099</v>
      </c>
      <c r="L6426" s="1">
        <f>OWN_TEMP_21_0[[#This Row],[TIME]]/60</f>
        <v>80.033333333333331</v>
      </c>
    </row>
    <row r="6427" spans="1:12" x14ac:dyDescent="0.25">
      <c r="A6427">
        <v>1601806377</v>
      </c>
      <c r="B6427">
        <v>458</v>
      </c>
      <c r="C6427" s="1" t="s">
        <v>9069</v>
      </c>
      <c r="D6427">
        <v>32</v>
      </c>
      <c r="E6427">
        <v>21</v>
      </c>
      <c r="F6427">
        <v>0</v>
      </c>
      <c r="G6427" s="2">
        <v>44108.550659722219</v>
      </c>
      <c r="H6427">
        <f>H6426+OWN_TEMP_21_0[[#This Row],[Столбец2]]</f>
        <v>1601806363</v>
      </c>
      <c r="I6427">
        <v>1</v>
      </c>
      <c r="J6427">
        <f>OWN_TEMP_21_0[[#This Row],[Столбец1]]-P$1</f>
        <v>4803</v>
      </c>
      <c r="K6427">
        <f>OWN_TEMP_21_0[[#This Row],[deg]]*1</f>
        <v>-17.6169338226318</v>
      </c>
      <c r="L6427" s="1">
        <f>OWN_TEMP_21_0[[#This Row],[TIME]]/60</f>
        <v>80.05</v>
      </c>
    </row>
    <row r="6428" spans="1:12" x14ac:dyDescent="0.25">
      <c r="A6428">
        <v>1601806378</v>
      </c>
      <c r="B6428">
        <v>444</v>
      </c>
      <c r="C6428" s="1" t="s">
        <v>10996</v>
      </c>
      <c r="D6428">
        <v>33</v>
      </c>
      <c r="E6428">
        <v>21</v>
      </c>
      <c r="F6428">
        <v>0</v>
      </c>
      <c r="G6428" s="2">
        <v>44108.550671296296</v>
      </c>
      <c r="H6428">
        <f>H6427+OWN_TEMP_21_0[[#This Row],[Столбец2]]</f>
        <v>1601806364</v>
      </c>
      <c r="I6428">
        <v>1</v>
      </c>
      <c r="J6428">
        <f>OWN_TEMP_21_0[[#This Row],[Столбец1]]-P$1</f>
        <v>4804</v>
      </c>
      <c r="K6428">
        <f>OWN_TEMP_21_0[[#This Row],[deg]]*1</f>
        <v>-18.1041965484619</v>
      </c>
      <c r="L6428" s="1">
        <f>OWN_TEMP_21_0[[#This Row],[TIME]]/60</f>
        <v>80.066666666666663</v>
      </c>
    </row>
    <row r="6429" spans="1:12" x14ac:dyDescent="0.25">
      <c r="A6429">
        <v>1601806379</v>
      </c>
      <c r="B6429">
        <v>430</v>
      </c>
      <c r="C6429" s="1" t="s">
        <v>11006</v>
      </c>
      <c r="D6429">
        <v>34</v>
      </c>
      <c r="E6429">
        <v>21</v>
      </c>
      <c r="F6429">
        <v>0</v>
      </c>
      <c r="G6429" s="2">
        <v>44108.550682870373</v>
      </c>
      <c r="H6429">
        <f>H6428+OWN_TEMP_21_0[[#This Row],[Столбец2]]</f>
        <v>1601806365</v>
      </c>
      <c r="I6429">
        <v>1</v>
      </c>
      <c r="J6429">
        <f>OWN_TEMP_21_0[[#This Row],[Столбец1]]-P$1</f>
        <v>4805</v>
      </c>
      <c r="K6429">
        <f>OWN_TEMP_21_0[[#This Row],[deg]]*1</f>
        <v>-19.097467422485298</v>
      </c>
      <c r="L6429" s="1">
        <f>OWN_TEMP_21_0[[#This Row],[TIME]]/60</f>
        <v>80.083333333333329</v>
      </c>
    </row>
    <row r="6430" spans="1:12" x14ac:dyDescent="0.25">
      <c r="A6430">
        <v>1601806380</v>
      </c>
      <c r="B6430">
        <v>415</v>
      </c>
      <c r="C6430" s="1" t="s">
        <v>8973</v>
      </c>
      <c r="D6430">
        <v>35</v>
      </c>
      <c r="E6430">
        <v>21</v>
      </c>
      <c r="F6430">
        <v>0</v>
      </c>
      <c r="G6430" s="2">
        <v>44108.550694444442</v>
      </c>
      <c r="H6430">
        <f>H6429+OWN_TEMP_21_0[[#This Row],[Столбец2]]</f>
        <v>1601806366</v>
      </c>
      <c r="I6430">
        <v>1</v>
      </c>
      <c r="J6430">
        <f>OWN_TEMP_21_0[[#This Row],[Столбец1]]-P$1</f>
        <v>4806</v>
      </c>
      <c r="K6430">
        <f>OWN_TEMP_21_0[[#This Row],[deg]]*1</f>
        <v>-17.635671615600501</v>
      </c>
      <c r="L6430" s="1">
        <f>OWN_TEMP_21_0[[#This Row],[TIME]]/60</f>
        <v>80.099999999999994</v>
      </c>
    </row>
    <row r="6431" spans="1:12" x14ac:dyDescent="0.25">
      <c r="A6431">
        <v>1601806381</v>
      </c>
      <c r="B6431">
        <v>401</v>
      </c>
      <c r="C6431" s="1" t="s">
        <v>11007</v>
      </c>
      <c r="D6431">
        <v>36</v>
      </c>
      <c r="E6431">
        <v>21</v>
      </c>
      <c r="F6431">
        <v>0</v>
      </c>
      <c r="G6431" s="2">
        <v>44108.550706018519</v>
      </c>
      <c r="H6431">
        <f>H6430+OWN_TEMP_21_0[[#This Row],[Столбец2]]</f>
        <v>1601806367</v>
      </c>
      <c r="I6431">
        <v>1</v>
      </c>
      <c r="J6431">
        <f>OWN_TEMP_21_0[[#This Row],[Столбец1]]-P$1</f>
        <v>4807</v>
      </c>
      <c r="K6431">
        <f>OWN_TEMP_21_0[[#This Row],[deg]]*1</f>
        <v>-17.841823577880799</v>
      </c>
      <c r="L6431" s="1">
        <f>OWN_TEMP_21_0[[#This Row],[TIME]]/60</f>
        <v>80.11666666666666</v>
      </c>
    </row>
    <row r="6432" spans="1:12" x14ac:dyDescent="0.25">
      <c r="A6432">
        <v>1601806382</v>
      </c>
      <c r="B6432">
        <v>387</v>
      </c>
      <c r="C6432" s="1" t="s">
        <v>11008</v>
      </c>
      <c r="D6432">
        <v>37</v>
      </c>
      <c r="E6432">
        <v>21</v>
      </c>
      <c r="F6432">
        <v>0</v>
      </c>
      <c r="G6432" s="2">
        <v>44108.550717592596</v>
      </c>
      <c r="H6432">
        <f>H6431+OWN_TEMP_21_0[[#This Row],[Столбец2]]</f>
        <v>1601806368</v>
      </c>
      <c r="I6432">
        <v>1</v>
      </c>
      <c r="J6432">
        <f>OWN_TEMP_21_0[[#This Row],[Столбец1]]-P$1</f>
        <v>4808</v>
      </c>
      <c r="K6432">
        <f>OWN_TEMP_21_0[[#This Row],[deg]]*1</f>
        <v>-18.0854587554931</v>
      </c>
      <c r="L6432" s="1">
        <f>OWN_TEMP_21_0[[#This Row],[TIME]]/60</f>
        <v>80.13333333333334</v>
      </c>
    </row>
    <row r="6433" spans="1:12" x14ac:dyDescent="0.25">
      <c r="A6433">
        <v>1601806383</v>
      </c>
      <c r="B6433">
        <v>373</v>
      </c>
      <c r="C6433" s="1" t="s">
        <v>9091</v>
      </c>
      <c r="D6433">
        <v>38</v>
      </c>
      <c r="E6433">
        <v>21</v>
      </c>
      <c r="F6433">
        <v>0</v>
      </c>
      <c r="G6433" s="2">
        <v>44108.550729166665</v>
      </c>
      <c r="H6433">
        <f>H6432+OWN_TEMP_21_0[[#This Row],[Столбец2]]</f>
        <v>1601806369</v>
      </c>
      <c r="I6433">
        <v>1</v>
      </c>
      <c r="J6433">
        <f>OWN_TEMP_21_0[[#This Row],[Столбец1]]-P$1</f>
        <v>4809</v>
      </c>
      <c r="K6433">
        <f>OWN_TEMP_21_0[[#This Row],[deg]]*1</f>
        <v>-17.729375839233398</v>
      </c>
      <c r="L6433" s="1">
        <f>OWN_TEMP_21_0[[#This Row],[TIME]]/60</f>
        <v>80.150000000000006</v>
      </c>
    </row>
    <row r="6434" spans="1:12" x14ac:dyDescent="0.25">
      <c r="A6434">
        <v>1601806384</v>
      </c>
      <c r="B6434">
        <v>358</v>
      </c>
      <c r="C6434" s="1" t="s">
        <v>11009</v>
      </c>
      <c r="D6434">
        <v>39</v>
      </c>
      <c r="E6434">
        <v>21</v>
      </c>
      <c r="F6434">
        <v>0</v>
      </c>
      <c r="G6434" s="2">
        <v>44108.550740740742</v>
      </c>
      <c r="H6434">
        <f>H6433+OWN_TEMP_21_0[[#This Row],[Столбец2]]</f>
        <v>1601806370</v>
      </c>
      <c r="I6434">
        <v>1</v>
      </c>
      <c r="J6434">
        <f>OWN_TEMP_21_0[[#This Row],[Столбец1]]-P$1</f>
        <v>4810</v>
      </c>
      <c r="K6434">
        <f>OWN_TEMP_21_0[[#This Row],[deg]]*1</f>
        <v>-18.891315460205</v>
      </c>
      <c r="L6434" s="1">
        <f>OWN_TEMP_21_0[[#This Row],[TIME]]/60</f>
        <v>80.166666666666671</v>
      </c>
    </row>
    <row r="6435" spans="1:12" x14ac:dyDescent="0.25">
      <c r="A6435">
        <v>1601806385</v>
      </c>
      <c r="B6435">
        <v>344</v>
      </c>
      <c r="C6435" s="1" t="s">
        <v>11010</v>
      </c>
      <c r="D6435">
        <v>40</v>
      </c>
      <c r="E6435">
        <v>21</v>
      </c>
      <c r="F6435">
        <v>0</v>
      </c>
      <c r="G6435" s="2">
        <v>44108.550752314812</v>
      </c>
      <c r="H6435">
        <f>H6434+OWN_TEMP_21_0[[#This Row],[Столбец2]]</f>
        <v>1601806371</v>
      </c>
      <c r="I6435">
        <v>1</v>
      </c>
      <c r="J6435">
        <f>OWN_TEMP_21_0[[#This Row],[Столбец1]]-P$1</f>
        <v>4811</v>
      </c>
      <c r="K6435">
        <f>OWN_TEMP_21_0[[#This Row],[deg]]*1</f>
        <v>-17.3170776367187</v>
      </c>
      <c r="L6435" s="1">
        <f>OWN_TEMP_21_0[[#This Row],[TIME]]/60</f>
        <v>80.183333333333337</v>
      </c>
    </row>
    <row r="6436" spans="1:12" x14ac:dyDescent="0.25">
      <c r="A6436">
        <v>1601806386</v>
      </c>
      <c r="B6436">
        <v>330</v>
      </c>
      <c r="C6436" s="1" t="s">
        <v>11011</v>
      </c>
      <c r="D6436">
        <v>41</v>
      </c>
      <c r="E6436">
        <v>21</v>
      </c>
      <c r="F6436">
        <v>0</v>
      </c>
      <c r="G6436" s="2">
        <v>44108.550763888888</v>
      </c>
      <c r="H6436">
        <f>H6435+OWN_TEMP_21_0[[#This Row],[Столбец2]]</f>
        <v>1601806372</v>
      </c>
      <c r="I6436">
        <v>1</v>
      </c>
      <c r="J6436">
        <f>OWN_TEMP_21_0[[#This Row],[Столбец1]]-P$1</f>
        <v>4812</v>
      </c>
      <c r="K6436">
        <f>OWN_TEMP_21_0[[#This Row],[deg]]*1</f>
        <v>-18.666423797607401</v>
      </c>
      <c r="L6436" s="1">
        <f>OWN_TEMP_21_0[[#This Row],[TIME]]/60</f>
        <v>80.2</v>
      </c>
    </row>
    <row r="6437" spans="1:12" x14ac:dyDescent="0.25">
      <c r="A6437">
        <v>1601806387</v>
      </c>
      <c r="B6437">
        <v>316</v>
      </c>
      <c r="C6437" s="1" t="s">
        <v>11012</v>
      </c>
      <c r="D6437">
        <v>42</v>
      </c>
      <c r="E6437">
        <v>21</v>
      </c>
      <c r="F6437">
        <v>0</v>
      </c>
      <c r="G6437" s="2">
        <v>44108.550775462965</v>
      </c>
      <c r="H6437">
        <f>H6436+OWN_TEMP_21_0[[#This Row],[Столбец2]]</f>
        <v>1601806373</v>
      </c>
      <c r="I6437">
        <v>1</v>
      </c>
      <c r="J6437">
        <f>OWN_TEMP_21_0[[#This Row],[Столбец1]]-P$1</f>
        <v>4813</v>
      </c>
      <c r="K6437">
        <f>OWN_TEMP_21_0[[#This Row],[deg]]*1</f>
        <v>-17.073444366455</v>
      </c>
      <c r="L6437" s="1">
        <f>OWN_TEMP_21_0[[#This Row],[TIME]]/60</f>
        <v>80.216666666666669</v>
      </c>
    </row>
    <row r="6438" spans="1:12" x14ac:dyDescent="0.25">
      <c r="A6438">
        <v>1601806388</v>
      </c>
      <c r="B6438">
        <v>301</v>
      </c>
      <c r="C6438" s="1" t="s">
        <v>11013</v>
      </c>
      <c r="D6438">
        <v>43</v>
      </c>
      <c r="E6438">
        <v>21</v>
      </c>
      <c r="F6438">
        <v>0</v>
      </c>
      <c r="G6438" s="2">
        <v>44108.550787037035</v>
      </c>
      <c r="H6438">
        <f>H6437+OWN_TEMP_21_0[[#This Row],[Столбец2]]</f>
        <v>1601806374</v>
      </c>
      <c r="I6438">
        <v>1</v>
      </c>
      <c r="J6438">
        <f>OWN_TEMP_21_0[[#This Row],[Столбец1]]-P$1</f>
        <v>4814</v>
      </c>
      <c r="K6438">
        <f>OWN_TEMP_21_0[[#This Row],[deg]]*1</f>
        <v>-19.041240692138601</v>
      </c>
      <c r="L6438" s="1">
        <f>OWN_TEMP_21_0[[#This Row],[TIME]]/60</f>
        <v>80.233333333333334</v>
      </c>
    </row>
    <row r="6439" spans="1:12" x14ac:dyDescent="0.25">
      <c r="A6439">
        <v>1601806389</v>
      </c>
      <c r="B6439">
        <v>287</v>
      </c>
      <c r="C6439" s="1" t="s">
        <v>11014</v>
      </c>
      <c r="D6439">
        <v>44</v>
      </c>
      <c r="E6439">
        <v>21</v>
      </c>
      <c r="F6439">
        <v>0</v>
      </c>
      <c r="G6439" s="2">
        <v>44108.550798611112</v>
      </c>
      <c r="H6439">
        <f>H6438+OWN_TEMP_21_0[[#This Row],[Столбец2]]</f>
        <v>1601806375</v>
      </c>
      <c r="I6439">
        <v>1</v>
      </c>
      <c r="J6439">
        <f>OWN_TEMP_21_0[[#This Row],[Столбец1]]-P$1</f>
        <v>4815</v>
      </c>
      <c r="K6439">
        <f>OWN_TEMP_21_0[[#This Row],[deg]]*1</f>
        <v>-17.504480361938398</v>
      </c>
      <c r="L6439" s="1">
        <f>OWN_TEMP_21_0[[#This Row],[TIME]]/60</f>
        <v>80.25</v>
      </c>
    </row>
    <row r="6440" spans="1:12" x14ac:dyDescent="0.25">
      <c r="A6440">
        <v>1601806390</v>
      </c>
      <c r="B6440">
        <v>274</v>
      </c>
      <c r="C6440" s="1" t="s">
        <v>11015</v>
      </c>
      <c r="D6440">
        <v>45</v>
      </c>
      <c r="E6440">
        <v>21</v>
      </c>
      <c r="F6440">
        <v>0</v>
      </c>
      <c r="G6440" s="2">
        <v>44108.550810185188</v>
      </c>
      <c r="H6440">
        <f>H6439+OWN_TEMP_21_0[[#This Row],[Столбец2]]</f>
        <v>1601806376</v>
      </c>
      <c r="I6440">
        <v>1</v>
      </c>
      <c r="J6440">
        <f>OWN_TEMP_21_0[[#This Row],[Столбец1]]-P$1</f>
        <v>4816</v>
      </c>
      <c r="K6440">
        <f>OWN_TEMP_21_0[[#This Row],[deg]]*1</f>
        <v>-18.947536468505799</v>
      </c>
      <c r="L6440" s="1">
        <f>OWN_TEMP_21_0[[#This Row],[TIME]]/60</f>
        <v>80.266666666666666</v>
      </c>
    </row>
    <row r="6441" spans="1:12" x14ac:dyDescent="0.25">
      <c r="A6441">
        <v>1601806391</v>
      </c>
      <c r="B6441">
        <v>260</v>
      </c>
      <c r="C6441" s="1" t="s">
        <v>11016</v>
      </c>
      <c r="D6441">
        <v>46</v>
      </c>
      <c r="E6441">
        <v>21</v>
      </c>
      <c r="F6441">
        <v>0</v>
      </c>
      <c r="G6441" s="2">
        <v>44108.550821759258</v>
      </c>
      <c r="H6441">
        <f>H6440+OWN_TEMP_21_0[[#This Row],[Столбец2]]</f>
        <v>1601806377</v>
      </c>
      <c r="I6441">
        <v>1</v>
      </c>
      <c r="J6441">
        <f>OWN_TEMP_21_0[[#This Row],[Столбец1]]-P$1</f>
        <v>4817</v>
      </c>
      <c r="K6441">
        <f>OWN_TEMP_21_0[[#This Row],[deg]]*1</f>
        <v>-17.054698944091701</v>
      </c>
      <c r="L6441" s="1">
        <f>OWN_TEMP_21_0[[#This Row],[TIME]]/60</f>
        <v>80.283333333333331</v>
      </c>
    </row>
    <row r="6442" spans="1:12" x14ac:dyDescent="0.25">
      <c r="A6442">
        <v>1601806392</v>
      </c>
      <c r="B6442">
        <v>246</v>
      </c>
      <c r="C6442" s="1" t="s">
        <v>11017</v>
      </c>
      <c r="D6442">
        <v>47</v>
      </c>
      <c r="E6442">
        <v>21</v>
      </c>
      <c r="F6442">
        <v>0</v>
      </c>
      <c r="G6442" s="2">
        <v>44108.550833333335</v>
      </c>
      <c r="H6442">
        <f>H6441+OWN_TEMP_21_0[[#This Row],[Столбец2]]</f>
        <v>1601806378</v>
      </c>
      <c r="I6442">
        <v>1</v>
      </c>
      <c r="J6442">
        <f>OWN_TEMP_21_0[[#This Row],[Столбец1]]-P$1</f>
        <v>4818</v>
      </c>
      <c r="K6442">
        <f>OWN_TEMP_21_0[[#This Row],[deg]]*1</f>
        <v>-18.066715240478501</v>
      </c>
      <c r="L6442" s="1">
        <f>OWN_TEMP_21_0[[#This Row],[TIME]]/60</f>
        <v>80.3</v>
      </c>
    </row>
    <row r="6443" spans="1:12" x14ac:dyDescent="0.25">
      <c r="A6443">
        <v>1601806393</v>
      </c>
      <c r="B6443">
        <v>232</v>
      </c>
      <c r="C6443" s="1" t="s">
        <v>8973</v>
      </c>
      <c r="D6443">
        <v>48</v>
      </c>
      <c r="E6443">
        <v>21</v>
      </c>
      <c r="F6443">
        <v>0</v>
      </c>
      <c r="G6443" s="2">
        <v>44108.550844907404</v>
      </c>
      <c r="H6443">
        <f>H6442+OWN_TEMP_21_0[[#This Row],[Столбец2]]</f>
        <v>1601806379</v>
      </c>
      <c r="I6443">
        <v>1</v>
      </c>
      <c r="J6443">
        <f>OWN_TEMP_21_0[[#This Row],[Столбец1]]-P$1</f>
        <v>4819</v>
      </c>
      <c r="K6443">
        <f>OWN_TEMP_21_0[[#This Row],[deg]]*1</f>
        <v>-17.635671615600501</v>
      </c>
      <c r="L6443" s="1">
        <f>OWN_TEMP_21_0[[#This Row],[TIME]]/60</f>
        <v>80.316666666666663</v>
      </c>
    </row>
    <row r="6444" spans="1:12" x14ac:dyDescent="0.25">
      <c r="A6444">
        <v>1601806394</v>
      </c>
      <c r="B6444">
        <v>219</v>
      </c>
      <c r="C6444" s="1" t="s">
        <v>11018</v>
      </c>
      <c r="D6444">
        <v>49</v>
      </c>
      <c r="E6444">
        <v>21</v>
      </c>
      <c r="F6444">
        <v>0</v>
      </c>
      <c r="G6444" s="2">
        <v>44108.550856481481</v>
      </c>
      <c r="H6444">
        <f>H6443+OWN_TEMP_21_0[[#This Row],[Столбец2]]</f>
        <v>1601806380</v>
      </c>
      <c r="I6444">
        <v>1</v>
      </c>
      <c r="J6444">
        <f>OWN_TEMP_21_0[[#This Row],[Столбец1]]-P$1</f>
        <v>4820</v>
      </c>
      <c r="K6444">
        <f>OWN_TEMP_21_0[[#This Row],[deg]]*1</f>
        <v>-18.1791591644287</v>
      </c>
      <c r="L6444" s="1">
        <f>OWN_TEMP_21_0[[#This Row],[TIME]]/60</f>
        <v>80.333333333333329</v>
      </c>
    </row>
    <row r="6445" spans="1:12" x14ac:dyDescent="0.25">
      <c r="A6445">
        <v>1601806395</v>
      </c>
      <c r="B6445">
        <v>205</v>
      </c>
      <c r="C6445" s="1" t="s">
        <v>9157</v>
      </c>
      <c r="D6445">
        <v>50</v>
      </c>
      <c r="E6445">
        <v>21</v>
      </c>
      <c r="F6445">
        <v>0</v>
      </c>
      <c r="G6445" s="2">
        <v>44108.550868055558</v>
      </c>
      <c r="H6445">
        <f>H6444+OWN_TEMP_21_0[[#This Row],[Столбец2]]</f>
        <v>1601806381</v>
      </c>
      <c r="I6445">
        <v>1</v>
      </c>
      <c r="J6445">
        <f>OWN_TEMP_21_0[[#This Row],[Столбец1]]-P$1</f>
        <v>4821</v>
      </c>
      <c r="K6445">
        <f>OWN_TEMP_21_0[[#This Row],[deg]]*1</f>
        <v>-17.973007202148398</v>
      </c>
      <c r="L6445" s="1">
        <f>OWN_TEMP_21_0[[#This Row],[TIME]]/60</f>
        <v>80.349999999999994</v>
      </c>
    </row>
    <row r="6446" spans="1:12" x14ac:dyDescent="0.25">
      <c r="A6446">
        <v>1601806396</v>
      </c>
      <c r="B6446">
        <v>191</v>
      </c>
      <c r="C6446" s="1" t="s">
        <v>11019</v>
      </c>
      <c r="D6446">
        <v>51</v>
      </c>
      <c r="E6446">
        <v>21</v>
      </c>
      <c r="F6446">
        <v>0</v>
      </c>
      <c r="G6446" s="2">
        <v>44108.550879629627</v>
      </c>
      <c r="H6446">
        <f>H6445+OWN_TEMP_21_0[[#This Row],[Столбец2]]</f>
        <v>1601806382</v>
      </c>
      <c r="I6446">
        <v>1</v>
      </c>
      <c r="J6446">
        <f>OWN_TEMP_21_0[[#This Row],[Столбец1]]-P$1</f>
        <v>4822</v>
      </c>
      <c r="K6446">
        <f>OWN_TEMP_21_0[[#This Row],[deg]]*1</f>
        <v>-19.378582000732401</v>
      </c>
      <c r="L6446" s="1">
        <f>OWN_TEMP_21_0[[#This Row],[TIME]]/60</f>
        <v>80.36666666666666</v>
      </c>
    </row>
    <row r="6447" spans="1:12" x14ac:dyDescent="0.25">
      <c r="A6447">
        <v>1601806397</v>
      </c>
      <c r="B6447">
        <v>178</v>
      </c>
      <c r="C6447" s="1" t="s">
        <v>11020</v>
      </c>
      <c r="D6447">
        <v>52</v>
      </c>
      <c r="E6447">
        <v>21</v>
      </c>
      <c r="F6447">
        <v>0</v>
      </c>
      <c r="G6447" s="2">
        <v>44108.550891203704</v>
      </c>
      <c r="H6447">
        <f>H6446+OWN_TEMP_21_0[[#This Row],[Столбец2]]</f>
        <v>1601806383</v>
      </c>
      <c r="I6447">
        <v>1</v>
      </c>
      <c r="J6447">
        <f>OWN_TEMP_21_0[[#This Row],[Столбец1]]-P$1</f>
        <v>4823</v>
      </c>
      <c r="K6447">
        <f>OWN_TEMP_21_0[[#This Row],[deg]]*1</f>
        <v>-18.235385894775298</v>
      </c>
      <c r="L6447" s="1">
        <f>OWN_TEMP_21_0[[#This Row],[TIME]]/60</f>
        <v>80.38333333333334</v>
      </c>
    </row>
    <row r="6448" spans="1:12" x14ac:dyDescent="0.25">
      <c r="A6448">
        <v>1601806398</v>
      </c>
      <c r="B6448">
        <v>164</v>
      </c>
      <c r="C6448" s="1" t="s">
        <v>11021</v>
      </c>
      <c r="D6448">
        <v>53</v>
      </c>
      <c r="E6448">
        <v>21</v>
      </c>
      <c r="F6448">
        <v>0</v>
      </c>
      <c r="G6448" s="2">
        <v>44108.550902777781</v>
      </c>
      <c r="H6448">
        <f>H6447+OWN_TEMP_21_0[[#This Row],[Столбец2]]</f>
        <v>1601806384</v>
      </c>
      <c r="I6448">
        <v>1</v>
      </c>
      <c r="J6448">
        <f>OWN_TEMP_21_0[[#This Row],[Столбец1]]-P$1</f>
        <v>4824</v>
      </c>
      <c r="K6448">
        <f>OWN_TEMP_21_0[[#This Row],[deg]]*1</f>
        <v>-19.022502899169901</v>
      </c>
      <c r="L6448" s="1">
        <f>OWN_TEMP_21_0[[#This Row],[TIME]]/60</f>
        <v>80.400000000000006</v>
      </c>
    </row>
    <row r="6449" spans="1:12" x14ac:dyDescent="0.25">
      <c r="A6449">
        <v>1601806399</v>
      </c>
      <c r="B6449">
        <v>659</v>
      </c>
      <c r="C6449" s="1" t="s">
        <v>11022</v>
      </c>
      <c r="D6449">
        <v>54</v>
      </c>
      <c r="E6449">
        <v>21</v>
      </c>
      <c r="F6449">
        <v>0</v>
      </c>
      <c r="G6449" s="2">
        <v>44108.55091435185</v>
      </c>
      <c r="H6449">
        <f>H6448+OWN_TEMP_21_0[[#This Row],[Столбец2]]</f>
        <v>1601806385</v>
      </c>
      <c r="I6449">
        <v>1</v>
      </c>
      <c r="J6449">
        <f>OWN_TEMP_21_0[[#This Row],[Столбец1]]-P$1</f>
        <v>4825</v>
      </c>
      <c r="K6449">
        <f>OWN_TEMP_21_0[[#This Row],[deg]]*1</f>
        <v>-19.003757476806602</v>
      </c>
      <c r="L6449" s="1">
        <f>OWN_TEMP_21_0[[#This Row],[TIME]]/60</f>
        <v>80.416666666666671</v>
      </c>
    </row>
    <row r="6450" spans="1:12" x14ac:dyDescent="0.25">
      <c r="A6450">
        <v>1601806400</v>
      </c>
      <c r="B6450">
        <v>646</v>
      </c>
      <c r="C6450" s="1" t="s">
        <v>11023</v>
      </c>
      <c r="D6450">
        <v>55</v>
      </c>
      <c r="E6450">
        <v>21</v>
      </c>
      <c r="F6450">
        <v>0</v>
      </c>
      <c r="G6450" s="2">
        <v>44108.550925925927</v>
      </c>
      <c r="H6450">
        <f>H6449+OWN_TEMP_21_0[[#This Row],[Столбец2]]</f>
        <v>1601806386</v>
      </c>
      <c r="I6450">
        <v>1</v>
      </c>
      <c r="J6450">
        <f>OWN_TEMP_21_0[[#This Row],[Столбец1]]-P$1</f>
        <v>4826</v>
      </c>
      <c r="K6450">
        <f>OWN_TEMP_21_0[[#This Row],[deg]]*1</f>
        <v>-18.966281890869102</v>
      </c>
      <c r="L6450" s="1">
        <f>OWN_TEMP_21_0[[#This Row],[TIME]]/60</f>
        <v>80.433333333333337</v>
      </c>
    </row>
    <row r="6451" spans="1:12" x14ac:dyDescent="0.25">
      <c r="A6451">
        <v>1601806401</v>
      </c>
      <c r="B6451">
        <v>632</v>
      </c>
      <c r="C6451" s="1" t="s">
        <v>11024</v>
      </c>
      <c r="D6451">
        <v>56</v>
      </c>
      <c r="E6451">
        <v>21</v>
      </c>
      <c r="F6451">
        <v>0</v>
      </c>
      <c r="G6451" s="2">
        <v>44108.550937499997</v>
      </c>
      <c r="H6451">
        <f>H6450+OWN_TEMP_21_0[[#This Row],[Столбец2]]</f>
        <v>1601806387</v>
      </c>
      <c r="I6451">
        <v>1</v>
      </c>
      <c r="J6451">
        <f>OWN_TEMP_21_0[[#This Row],[Столбец1]]-P$1</f>
        <v>4827</v>
      </c>
      <c r="K6451">
        <f>OWN_TEMP_21_0[[#This Row],[deg]]*1</f>
        <v>-18.441534042358398</v>
      </c>
      <c r="L6451" s="1">
        <f>OWN_TEMP_21_0[[#This Row],[TIME]]/60</f>
        <v>80.45</v>
      </c>
    </row>
    <row r="6452" spans="1:12" x14ac:dyDescent="0.25">
      <c r="A6452">
        <v>1601806402</v>
      </c>
      <c r="B6452">
        <v>619</v>
      </c>
      <c r="C6452" s="1" t="s">
        <v>11023</v>
      </c>
      <c r="D6452">
        <v>57</v>
      </c>
      <c r="E6452">
        <v>21</v>
      </c>
      <c r="F6452">
        <v>0</v>
      </c>
      <c r="G6452" s="2">
        <v>44108.550949074073</v>
      </c>
      <c r="H6452">
        <f>H6451+OWN_TEMP_21_0[[#This Row],[Столбец2]]</f>
        <v>1601806388</v>
      </c>
      <c r="I6452">
        <v>1</v>
      </c>
      <c r="J6452">
        <f>OWN_TEMP_21_0[[#This Row],[Столбец1]]-P$1</f>
        <v>4828</v>
      </c>
      <c r="K6452">
        <f>OWN_TEMP_21_0[[#This Row],[deg]]*1</f>
        <v>-18.966281890869102</v>
      </c>
      <c r="L6452" s="1">
        <f>OWN_TEMP_21_0[[#This Row],[TIME]]/60</f>
        <v>80.466666666666669</v>
      </c>
    </row>
    <row r="6453" spans="1:12" x14ac:dyDescent="0.25">
      <c r="A6453">
        <v>1601806403</v>
      </c>
      <c r="B6453">
        <v>605</v>
      </c>
      <c r="C6453" s="1" t="s">
        <v>11025</v>
      </c>
      <c r="D6453">
        <v>58</v>
      </c>
      <c r="E6453">
        <v>21</v>
      </c>
      <c r="F6453">
        <v>0</v>
      </c>
      <c r="G6453" s="2">
        <v>44108.55096064815</v>
      </c>
      <c r="H6453">
        <f>H6452+OWN_TEMP_21_0[[#This Row],[Столбец2]]</f>
        <v>1601806389</v>
      </c>
      <c r="I6453">
        <v>1</v>
      </c>
      <c r="J6453">
        <f>OWN_TEMP_21_0[[#This Row],[Столбец1]]-P$1</f>
        <v>4829</v>
      </c>
      <c r="K6453">
        <f>OWN_TEMP_21_0[[#This Row],[deg]]*1</f>
        <v>-17.973005294799801</v>
      </c>
      <c r="L6453" s="1">
        <f>OWN_TEMP_21_0[[#This Row],[TIME]]/60</f>
        <v>80.483333333333334</v>
      </c>
    </row>
    <row r="6454" spans="1:12" x14ac:dyDescent="0.25">
      <c r="A6454">
        <v>1601806404</v>
      </c>
      <c r="B6454">
        <v>592</v>
      </c>
      <c r="C6454" s="1" t="s">
        <v>11026</v>
      </c>
      <c r="D6454">
        <v>59</v>
      </c>
      <c r="E6454">
        <v>21</v>
      </c>
      <c r="F6454">
        <v>0</v>
      </c>
      <c r="G6454" s="2">
        <v>44108.55097222222</v>
      </c>
      <c r="H6454">
        <f>H6453+OWN_TEMP_21_0[[#This Row],[Столбец2]]</f>
        <v>1601806390</v>
      </c>
      <c r="I6454">
        <v>1</v>
      </c>
      <c r="J6454">
        <f>OWN_TEMP_21_0[[#This Row],[Столбец1]]-P$1</f>
        <v>4830</v>
      </c>
      <c r="K6454">
        <f>OWN_TEMP_21_0[[#This Row],[deg]]*1</f>
        <v>-20.071994781494102</v>
      </c>
      <c r="L6454" s="1">
        <f>OWN_TEMP_21_0[[#This Row],[TIME]]/60</f>
        <v>80.5</v>
      </c>
    </row>
    <row r="6455" spans="1:12" x14ac:dyDescent="0.25">
      <c r="A6455">
        <v>1601806405</v>
      </c>
      <c r="B6455">
        <v>579</v>
      </c>
      <c r="C6455" s="1" t="s">
        <v>10995</v>
      </c>
      <c r="D6455">
        <v>60</v>
      </c>
      <c r="E6455">
        <v>21</v>
      </c>
      <c r="F6455">
        <v>0</v>
      </c>
      <c r="G6455" s="2">
        <v>44108.550983796296</v>
      </c>
      <c r="H6455">
        <f>H6454+OWN_TEMP_21_0[[#This Row],[Столбец2]]</f>
        <v>1601806391</v>
      </c>
      <c r="I6455">
        <v>1</v>
      </c>
      <c r="J6455">
        <f>OWN_TEMP_21_0[[#This Row],[Столбец1]]-P$1</f>
        <v>4831</v>
      </c>
      <c r="K6455">
        <f>OWN_TEMP_21_0[[#This Row],[deg]]*1</f>
        <v>-17.560705184936499</v>
      </c>
      <c r="L6455" s="1">
        <f>OWN_TEMP_21_0[[#This Row],[TIME]]/60</f>
        <v>80.516666666666666</v>
      </c>
    </row>
    <row r="6456" spans="1:12" x14ac:dyDescent="0.25">
      <c r="A6456">
        <v>1601806406</v>
      </c>
      <c r="B6456">
        <v>566</v>
      </c>
      <c r="C6456" s="1" t="s">
        <v>8786</v>
      </c>
      <c r="D6456">
        <v>61</v>
      </c>
      <c r="E6456">
        <v>21</v>
      </c>
      <c r="F6456">
        <v>0</v>
      </c>
      <c r="G6456" s="2">
        <v>44108.550995370373</v>
      </c>
      <c r="H6456">
        <f>H6455+OWN_TEMP_21_0[[#This Row],[Столбец2]]</f>
        <v>1601806392</v>
      </c>
      <c r="I6456">
        <v>1</v>
      </c>
      <c r="J6456">
        <f>OWN_TEMP_21_0[[#This Row],[Столбец1]]-P$1</f>
        <v>4832</v>
      </c>
      <c r="K6456">
        <f>OWN_TEMP_21_0[[#This Row],[deg]]*1</f>
        <v>-18.216636657714801</v>
      </c>
      <c r="L6456" s="1">
        <f>OWN_TEMP_21_0[[#This Row],[TIME]]/60</f>
        <v>80.533333333333331</v>
      </c>
    </row>
    <row r="6457" spans="1:12" x14ac:dyDescent="0.25">
      <c r="A6457">
        <v>1601806407</v>
      </c>
      <c r="B6457">
        <v>552</v>
      </c>
      <c r="C6457" s="1" t="s">
        <v>9006</v>
      </c>
      <c r="D6457">
        <v>62</v>
      </c>
      <c r="E6457">
        <v>21</v>
      </c>
      <c r="F6457">
        <v>0</v>
      </c>
      <c r="G6457" s="2">
        <v>44108.551006944443</v>
      </c>
      <c r="H6457">
        <f>H6456+OWN_TEMP_21_0[[#This Row],[Столбец2]]</f>
        <v>1601806393</v>
      </c>
      <c r="I6457">
        <v>1</v>
      </c>
      <c r="J6457">
        <f>OWN_TEMP_21_0[[#This Row],[Столбец1]]-P$1</f>
        <v>4833</v>
      </c>
      <c r="K6457">
        <f>OWN_TEMP_21_0[[#This Row],[deg]]*1</f>
        <v>-17.6544075012207</v>
      </c>
      <c r="L6457" s="1">
        <f>OWN_TEMP_21_0[[#This Row],[TIME]]/60</f>
        <v>80.55</v>
      </c>
    </row>
    <row r="6458" spans="1:12" x14ac:dyDescent="0.25">
      <c r="A6458">
        <v>1601806408</v>
      </c>
      <c r="B6458">
        <v>539</v>
      </c>
      <c r="C6458" s="1" t="s">
        <v>11027</v>
      </c>
      <c r="D6458">
        <v>63</v>
      </c>
      <c r="E6458">
        <v>21</v>
      </c>
      <c r="F6458">
        <v>0</v>
      </c>
      <c r="G6458" s="2">
        <v>44108.551018518519</v>
      </c>
      <c r="H6458">
        <f>H6457+OWN_TEMP_21_0[[#This Row],[Столбец2]]</f>
        <v>1601806394</v>
      </c>
      <c r="I6458">
        <v>1</v>
      </c>
      <c r="J6458">
        <f>OWN_TEMP_21_0[[#This Row],[Столбец1]]-P$1</f>
        <v>4834</v>
      </c>
      <c r="K6458">
        <f>OWN_TEMP_21_0[[#This Row],[deg]]*1</f>
        <v>-18.0104866027832</v>
      </c>
      <c r="L6458" s="1">
        <f>OWN_TEMP_21_0[[#This Row],[TIME]]/60</f>
        <v>80.566666666666663</v>
      </c>
    </row>
    <row r="6459" spans="1:12" x14ac:dyDescent="0.25">
      <c r="A6459">
        <v>1601806409</v>
      </c>
      <c r="B6459">
        <v>526</v>
      </c>
      <c r="C6459" s="1" t="s">
        <v>11028</v>
      </c>
      <c r="D6459">
        <v>64</v>
      </c>
      <c r="E6459">
        <v>21</v>
      </c>
      <c r="F6459">
        <v>0</v>
      </c>
      <c r="G6459" s="2">
        <v>44108.551030092596</v>
      </c>
      <c r="H6459">
        <f>H6458+OWN_TEMP_21_0[[#This Row],[Столбец2]]</f>
        <v>1601806395</v>
      </c>
      <c r="I6459">
        <v>1</v>
      </c>
      <c r="J6459">
        <f>OWN_TEMP_21_0[[#This Row],[Столбец1]]-P$1</f>
        <v>4835</v>
      </c>
      <c r="K6459">
        <f>OWN_TEMP_21_0[[#This Row],[deg]]*1</f>
        <v>-20.128219604492099</v>
      </c>
      <c r="L6459" s="1">
        <f>OWN_TEMP_21_0[[#This Row],[TIME]]/60</f>
        <v>80.583333333333329</v>
      </c>
    </row>
    <row r="6460" spans="1:12" x14ac:dyDescent="0.25">
      <c r="A6460">
        <v>1601806410</v>
      </c>
      <c r="B6460">
        <v>513</v>
      </c>
      <c r="C6460" s="1" t="s">
        <v>11029</v>
      </c>
      <c r="D6460">
        <v>65</v>
      </c>
      <c r="E6460">
        <v>21</v>
      </c>
      <c r="F6460">
        <v>0</v>
      </c>
      <c r="G6460" s="2">
        <v>44108.551041666666</v>
      </c>
      <c r="H6460">
        <f>H6459+OWN_TEMP_21_0[[#This Row],[Столбец2]]</f>
        <v>1601806396</v>
      </c>
      <c r="I6460">
        <v>1</v>
      </c>
      <c r="J6460">
        <f>OWN_TEMP_21_0[[#This Row],[Столбец1]]-P$1</f>
        <v>4836</v>
      </c>
      <c r="K6460">
        <f>OWN_TEMP_21_0[[#This Row],[deg]]*1</f>
        <v>-18.7039070129394</v>
      </c>
      <c r="L6460" s="1">
        <f>OWN_TEMP_21_0[[#This Row],[TIME]]/60</f>
        <v>80.599999999999994</v>
      </c>
    </row>
    <row r="6461" spans="1:12" x14ac:dyDescent="0.25">
      <c r="A6461">
        <v>1601806411</v>
      </c>
      <c r="B6461">
        <v>500</v>
      </c>
      <c r="C6461" s="1" t="s">
        <v>11030</v>
      </c>
      <c r="D6461">
        <v>66</v>
      </c>
      <c r="E6461">
        <v>21</v>
      </c>
      <c r="F6461">
        <v>0</v>
      </c>
      <c r="G6461" s="2">
        <v>44108.551053240742</v>
      </c>
      <c r="H6461">
        <f>H6460+OWN_TEMP_21_0[[#This Row],[Столбец2]]</f>
        <v>1601806397</v>
      </c>
      <c r="I6461">
        <v>1</v>
      </c>
      <c r="J6461">
        <f>OWN_TEMP_21_0[[#This Row],[Столбец1]]-P$1</f>
        <v>4837</v>
      </c>
      <c r="K6461">
        <f>OWN_TEMP_21_0[[#This Row],[deg]]*1</f>
        <v>-19.3223571777343</v>
      </c>
      <c r="L6461" s="1">
        <f>OWN_TEMP_21_0[[#This Row],[TIME]]/60</f>
        <v>80.61666666666666</v>
      </c>
    </row>
    <row r="6462" spans="1:12" x14ac:dyDescent="0.25">
      <c r="A6462">
        <v>1601806412</v>
      </c>
      <c r="B6462">
        <v>487</v>
      </c>
      <c r="C6462" s="1" t="s">
        <v>11031</v>
      </c>
      <c r="D6462">
        <v>67</v>
      </c>
      <c r="E6462">
        <v>21</v>
      </c>
      <c r="F6462">
        <v>0</v>
      </c>
      <c r="G6462" s="2">
        <v>44108.551064814812</v>
      </c>
      <c r="H6462">
        <f>H6461+OWN_TEMP_21_0[[#This Row],[Столбец2]]</f>
        <v>1601806398</v>
      </c>
      <c r="I6462">
        <v>1</v>
      </c>
      <c r="J6462">
        <f>OWN_TEMP_21_0[[#This Row],[Столбец1]]-P$1</f>
        <v>4838</v>
      </c>
      <c r="K6462">
        <f>OWN_TEMP_21_0[[#This Row],[deg]]*1</f>
        <v>-19.9782905578613</v>
      </c>
      <c r="L6462" s="1">
        <f>OWN_TEMP_21_0[[#This Row],[TIME]]/60</f>
        <v>80.63333333333334</v>
      </c>
    </row>
    <row r="6463" spans="1:12" x14ac:dyDescent="0.25">
      <c r="A6463">
        <v>1601806413</v>
      </c>
      <c r="B6463">
        <v>474</v>
      </c>
      <c r="C6463" s="1" t="s">
        <v>11032</v>
      </c>
      <c r="D6463">
        <v>68</v>
      </c>
      <c r="E6463">
        <v>21</v>
      </c>
      <c r="F6463">
        <v>0</v>
      </c>
      <c r="G6463" s="2">
        <v>44108.551076388889</v>
      </c>
      <c r="H6463">
        <f>H6462+OWN_TEMP_21_0[[#This Row],[Столбец2]]</f>
        <v>1601806399</v>
      </c>
      <c r="I6463">
        <v>1</v>
      </c>
      <c r="J6463">
        <f>OWN_TEMP_21_0[[#This Row],[Столбец1]]-P$1</f>
        <v>4839</v>
      </c>
      <c r="K6463">
        <f>OWN_TEMP_21_0[[#This Row],[deg]]*1</f>
        <v>-20.1094760894775</v>
      </c>
      <c r="L6463" s="1">
        <f>OWN_TEMP_21_0[[#This Row],[TIME]]/60</f>
        <v>80.650000000000006</v>
      </c>
    </row>
    <row r="6464" spans="1:12" x14ac:dyDescent="0.25">
      <c r="A6464">
        <v>1601806414</v>
      </c>
      <c r="B6464">
        <v>461</v>
      </c>
      <c r="C6464" s="1" t="s">
        <v>11033</v>
      </c>
      <c r="D6464">
        <v>69</v>
      </c>
      <c r="E6464">
        <v>21</v>
      </c>
      <c r="F6464">
        <v>0</v>
      </c>
      <c r="G6464" s="2">
        <v>44108.551087962966</v>
      </c>
      <c r="H6464">
        <f>H6463+OWN_TEMP_21_0[[#This Row],[Столбец2]]</f>
        <v>1601806400</v>
      </c>
      <c r="I6464">
        <v>1</v>
      </c>
      <c r="J6464">
        <f>OWN_TEMP_21_0[[#This Row],[Столбец1]]-P$1</f>
        <v>4840</v>
      </c>
      <c r="K6464">
        <f>OWN_TEMP_21_0[[#This Row],[deg]]*1</f>
        <v>-19.6409492492675</v>
      </c>
      <c r="L6464" s="1">
        <f>OWN_TEMP_21_0[[#This Row],[TIME]]/60</f>
        <v>80.666666666666671</v>
      </c>
    </row>
    <row r="6465" spans="1:12" x14ac:dyDescent="0.25">
      <c r="A6465">
        <v>1601806415</v>
      </c>
      <c r="B6465">
        <v>448</v>
      </c>
      <c r="C6465" s="1" t="s">
        <v>9216</v>
      </c>
      <c r="D6465">
        <v>70</v>
      </c>
      <c r="E6465">
        <v>21</v>
      </c>
      <c r="F6465">
        <v>0</v>
      </c>
      <c r="G6465" s="2">
        <v>44108.551099537035</v>
      </c>
      <c r="H6465">
        <f>H6464+OWN_TEMP_21_0[[#This Row],[Столбец2]]</f>
        <v>1601806401</v>
      </c>
      <c r="I6465">
        <v>1</v>
      </c>
      <c r="J6465">
        <f>OWN_TEMP_21_0[[#This Row],[Столбец1]]-P$1</f>
        <v>4841</v>
      </c>
      <c r="K6465">
        <f>OWN_TEMP_21_0[[#This Row],[deg]]*1</f>
        <v>-18.5352363586425</v>
      </c>
      <c r="L6465" s="1">
        <f>OWN_TEMP_21_0[[#This Row],[TIME]]/60</f>
        <v>80.683333333333337</v>
      </c>
    </row>
    <row r="6466" spans="1:12" x14ac:dyDescent="0.25">
      <c r="A6466">
        <v>1601806416</v>
      </c>
      <c r="B6466">
        <v>435</v>
      </c>
      <c r="C6466" s="1" t="s">
        <v>8938</v>
      </c>
      <c r="D6466">
        <v>71</v>
      </c>
      <c r="E6466">
        <v>21</v>
      </c>
      <c r="F6466">
        <v>0</v>
      </c>
      <c r="G6466" s="2">
        <v>44108.551111111112</v>
      </c>
      <c r="H6466">
        <f>H6465+OWN_TEMP_21_0[[#This Row],[Столбец2]]</f>
        <v>1601806402</v>
      </c>
      <c r="I6466">
        <v>1</v>
      </c>
      <c r="J6466">
        <f>OWN_TEMP_21_0[[#This Row],[Столбец1]]-P$1</f>
        <v>4842</v>
      </c>
      <c r="K6466">
        <f>OWN_TEMP_21_0[[#This Row],[deg]]*1</f>
        <v>-18.047969818115199</v>
      </c>
      <c r="L6466" s="1">
        <f>OWN_TEMP_21_0[[#This Row],[TIME]]/60</f>
        <v>80.7</v>
      </c>
    </row>
    <row r="6467" spans="1:12" x14ac:dyDescent="0.25">
      <c r="A6467">
        <v>1601806417</v>
      </c>
      <c r="B6467">
        <v>422</v>
      </c>
      <c r="C6467" s="1" t="s">
        <v>11034</v>
      </c>
      <c r="D6467">
        <v>72</v>
      </c>
      <c r="E6467">
        <v>21</v>
      </c>
      <c r="F6467">
        <v>0</v>
      </c>
      <c r="G6467" s="2">
        <v>44108.551122685189</v>
      </c>
      <c r="H6467">
        <f>H6466+OWN_TEMP_21_0[[#This Row],[Столбец2]]</f>
        <v>1601806403</v>
      </c>
      <c r="I6467">
        <v>1</v>
      </c>
      <c r="J6467">
        <f>OWN_TEMP_21_0[[#This Row],[Столбец1]]-P$1</f>
        <v>4843</v>
      </c>
      <c r="K6467">
        <f>OWN_TEMP_21_0[[#This Row],[deg]]*1</f>
        <v>-19.5659885406494</v>
      </c>
      <c r="L6467" s="1">
        <f>OWN_TEMP_21_0[[#This Row],[TIME]]/60</f>
        <v>80.716666666666669</v>
      </c>
    </row>
    <row r="6468" spans="1:12" x14ac:dyDescent="0.25">
      <c r="A6468">
        <v>1601806418</v>
      </c>
      <c r="B6468">
        <v>410</v>
      </c>
      <c r="C6468" s="1" t="s">
        <v>11035</v>
      </c>
      <c r="D6468">
        <v>73</v>
      </c>
      <c r="E6468">
        <v>21</v>
      </c>
      <c r="F6468">
        <v>0</v>
      </c>
      <c r="G6468" s="2">
        <v>44108.551134259258</v>
      </c>
      <c r="H6468">
        <f>H6467+OWN_TEMP_21_0[[#This Row],[Столбец2]]</f>
        <v>1601806404</v>
      </c>
      <c r="I6468">
        <v>1</v>
      </c>
      <c r="J6468">
        <f>OWN_TEMP_21_0[[#This Row],[Столбец1]]-P$1</f>
        <v>4844</v>
      </c>
      <c r="K6468">
        <f>OWN_TEMP_21_0[[#This Row],[deg]]*1</f>
        <v>-18.591463088989201</v>
      </c>
      <c r="L6468" s="1">
        <f>OWN_TEMP_21_0[[#This Row],[TIME]]/60</f>
        <v>80.733333333333334</v>
      </c>
    </row>
    <row r="6469" spans="1:12" x14ac:dyDescent="0.25">
      <c r="A6469">
        <v>1601806419</v>
      </c>
      <c r="B6469">
        <v>397</v>
      </c>
      <c r="C6469" s="1" t="s">
        <v>11036</v>
      </c>
      <c r="D6469">
        <v>74</v>
      </c>
      <c r="E6469">
        <v>21</v>
      </c>
      <c r="F6469">
        <v>0</v>
      </c>
      <c r="G6469" s="2">
        <v>44108.551145833335</v>
      </c>
      <c r="H6469">
        <f>H6468+OWN_TEMP_21_0[[#This Row],[Столбец2]]</f>
        <v>1601806405</v>
      </c>
      <c r="I6469">
        <v>1</v>
      </c>
      <c r="J6469">
        <f>OWN_TEMP_21_0[[#This Row],[Столбец1]]-P$1</f>
        <v>4845</v>
      </c>
      <c r="K6469">
        <f>OWN_TEMP_21_0[[#This Row],[deg]]*1</f>
        <v>-18.516496658325099</v>
      </c>
      <c r="L6469" s="1">
        <f>OWN_TEMP_21_0[[#This Row],[TIME]]/60</f>
        <v>80.75</v>
      </c>
    </row>
    <row r="6470" spans="1:12" x14ac:dyDescent="0.25">
      <c r="A6470">
        <v>1601806420</v>
      </c>
      <c r="B6470">
        <v>385</v>
      </c>
      <c r="C6470" s="1" t="s">
        <v>11037</v>
      </c>
      <c r="D6470">
        <v>75</v>
      </c>
      <c r="E6470">
        <v>21</v>
      </c>
      <c r="F6470">
        <v>0</v>
      </c>
      <c r="G6470" s="2">
        <v>44108.551157407404</v>
      </c>
      <c r="H6470">
        <f>H6469+OWN_TEMP_21_0[[#This Row],[Столбец2]]</f>
        <v>1601806406</v>
      </c>
      <c r="I6470">
        <v>1</v>
      </c>
      <c r="J6470">
        <f>OWN_TEMP_21_0[[#This Row],[Столбец1]]-P$1</f>
        <v>4846</v>
      </c>
      <c r="K6470">
        <f>OWN_TEMP_21_0[[#This Row],[deg]]*1</f>
        <v>-18.985019683837798</v>
      </c>
      <c r="L6470" s="1">
        <f>OWN_TEMP_21_0[[#This Row],[TIME]]/60</f>
        <v>80.766666666666666</v>
      </c>
    </row>
    <row r="6471" spans="1:12" x14ac:dyDescent="0.25">
      <c r="A6471">
        <v>1601806421</v>
      </c>
      <c r="B6471">
        <v>373</v>
      </c>
      <c r="C6471" s="1" t="s">
        <v>11038</v>
      </c>
      <c r="D6471">
        <v>76</v>
      </c>
      <c r="E6471">
        <v>21</v>
      </c>
      <c r="F6471">
        <v>0</v>
      </c>
      <c r="G6471" s="2">
        <v>44108.551168981481</v>
      </c>
      <c r="H6471">
        <f>H6470+OWN_TEMP_21_0[[#This Row],[Столбец2]]</f>
        <v>1601806407</v>
      </c>
      <c r="I6471">
        <v>1</v>
      </c>
      <c r="J6471">
        <f>OWN_TEMP_21_0[[#This Row],[Столбец1]]-P$1</f>
        <v>4847</v>
      </c>
      <c r="K6471">
        <f>OWN_TEMP_21_0[[#This Row],[deg]]*1</f>
        <v>-18.910058975219702</v>
      </c>
      <c r="L6471" s="1">
        <f>OWN_TEMP_21_0[[#This Row],[TIME]]/60</f>
        <v>80.783333333333331</v>
      </c>
    </row>
    <row r="6472" spans="1:12" x14ac:dyDescent="0.25">
      <c r="A6472">
        <v>1601806422</v>
      </c>
      <c r="B6472">
        <v>360</v>
      </c>
      <c r="C6472" s="1" t="s">
        <v>11039</v>
      </c>
      <c r="D6472">
        <v>77</v>
      </c>
      <c r="E6472">
        <v>21</v>
      </c>
      <c r="F6472">
        <v>0</v>
      </c>
      <c r="G6472" s="2">
        <v>44108.551180555558</v>
      </c>
      <c r="H6472">
        <f>H6471+OWN_TEMP_21_0[[#This Row],[Столбец2]]</f>
        <v>1601806408</v>
      </c>
      <c r="I6472">
        <v>1</v>
      </c>
      <c r="J6472">
        <f>OWN_TEMP_21_0[[#This Row],[Столбец1]]-P$1</f>
        <v>4848</v>
      </c>
      <c r="K6472">
        <f>OWN_TEMP_21_0[[#This Row],[deg]]*1</f>
        <v>-19.847101211547798</v>
      </c>
      <c r="L6472" s="1">
        <f>OWN_TEMP_21_0[[#This Row],[TIME]]/60</f>
        <v>80.8</v>
      </c>
    </row>
    <row r="6473" spans="1:12" x14ac:dyDescent="0.25">
      <c r="A6473">
        <v>1601806423</v>
      </c>
      <c r="B6473">
        <v>348</v>
      </c>
      <c r="C6473" s="1" t="s">
        <v>11040</v>
      </c>
      <c r="D6473">
        <v>78</v>
      </c>
      <c r="E6473">
        <v>21</v>
      </c>
      <c r="F6473">
        <v>0</v>
      </c>
      <c r="G6473" s="2">
        <v>44108.551192129627</v>
      </c>
      <c r="H6473">
        <f>H6472+OWN_TEMP_21_0[[#This Row],[Столбец2]]</f>
        <v>1601806409</v>
      </c>
      <c r="I6473">
        <v>1</v>
      </c>
      <c r="J6473">
        <f>OWN_TEMP_21_0[[#This Row],[Столбец1]]-P$1</f>
        <v>4849</v>
      </c>
      <c r="K6473">
        <f>OWN_TEMP_21_0[[#This Row],[deg]]*1</f>
        <v>-19.697177886962798</v>
      </c>
      <c r="L6473" s="1">
        <f>OWN_TEMP_21_0[[#This Row],[TIME]]/60</f>
        <v>80.816666666666663</v>
      </c>
    </row>
    <row r="6474" spans="1:12" x14ac:dyDescent="0.25">
      <c r="A6474">
        <v>1601806424</v>
      </c>
      <c r="B6474">
        <v>336</v>
      </c>
      <c r="C6474" s="1" t="s">
        <v>8720</v>
      </c>
      <c r="D6474">
        <v>79</v>
      </c>
      <c r="E6474">
        <v>21</v>
      </c>
      <c r="F6474">
        <v>0</v>
      </c>
      <c r="G6474" s="2">
        <v>44108.551203703704</v>
      </c>
      <c r="H6474">
        <f>H6473+OWN_TEMP_21_0[[#This Row],[Столбец2]]</f>
        <v>1601806410</v>
      </c>
      <c r="I6474">
        <v>1</v>
      </c>
      <c r="J6474">
        <f>OWN_TEMP_21_0[[#This Row],[Столбец1]]-P$1</f>
        <v>4850</v>
      </c>
      <c r="K6474">
        <f>OWN_TEMP_21_0[[#This Row],[deg]]*1</f>
        <v>-17.898042678833001</v>
      </c>
      <c r="L6474" s="1">
        <f>OWN_TEMP_21_0[[#This Row],[TIME]]/60</f>
        <v>80.833333333333329</v>
      </c>
    </row>
    <row r="6475" spans="1:12" x14ac:dyDescent="0.25">
      <c r="A6475">
        <v>1601806425</v>
      </c>
      <c r="B6475">
        <v>324</v>
      </c>
      <c r="C6475" s="1" t="s">
        <v>11041</v>
      </c>
      <c r="D6475">
        <v>80</v>
      </c>
      <c r="E6475">
        <v>21</v>
      </c>
      <c r="F6475">
        <v>0</v>
      </c>
      <c r="G6475" s="2">
        <v>44108.551215277781</v>
      </c>
      <c r="H6475">
        <f>H6474+OWN_TEMP_21_0[[#This Row],[Столбец2]]</f>
        <v>1601806411</v>
      </c>
      <c r="I6475">
        <v>1</v>
      </c>
      <c r="J6475">
        <f>OWN_TEMP_21_0[[#This Row],[Столбец1]]-P$1</f>
        <v>4851</v>
      </c>
      <c r="K6475">
        <f>OWN_TEMP_21_0[[#This Row],[deg]]*1</f>
        <v>-19.603469848632798</v>
      </c>
      <c r="L6475" s="1">
        <f>OWN_TEMP_21_0[[#This Row],[TIME]]/60</f>
        <v>80.849999999999994</v>
      </c>
    </row>
    <row r="6476" spans="1:12" x14ac:dyDescent="0.25">
      <c r="A6476">
        <v>1601806426</v>
      </c>
      <c r="B6476">
        <v>312</v>
      </c>
      <c r="C6476" s="1" t="s">
        <v>11042</v>
      </c>
      <c r="D6476">
        <v>81</v>
      </c>
      <c r="E6476">
        <v>21</v>
      </c>
      <c r="F6476">
        <v>0</v>
      </c>
      <c r="G6476" s="2">
        <v>44108.551226851851</v>
      </c>
      <c r="H6476">
        <f>H6475+OWN_TEMP_21_0[[#This Row],[Столбец2]]</f>
        <v>1601806412</v>
      </c>
      <c r="I6476">
        <v>1</v>
      </c>
      <c r="J6476">
        <f>OWN_TEMP_21_0[[#This Row],[Столбец1]]-P$1</f>
        <v>4852</v>
      </c>
      <c r="K6476">
        <f>OWN_TEMP_21_0[[#This Row],[deg]]*1</f>
        <v>-20.3531093597412</v>
      </c>
      <c r="L6476" s="1">
        <f>OWN_TEMP_21_0[[#This Row],[TIME]]/60</f>
        <v>80.86666666666666</v>
      </c>
    </row>
    <row r="6477" spans="1:12" x14ac:dyDescent="0.25">
      <c r="A6477">
        <v>1601806427</v>
      </c>
      <c r="B6477">
        <v>300</v>
      </c>
      <c r="C6477" s="1" t="s">
        <v>11043</v>
      </c>
      <c r="D6477">
        <v>82</v>
      </c>
      <c r="E6477">
        <v>21</v>
      </c>
      <c r="F6477">
        <v>0</v>
      </c>
      <c r="G6477" s="2">
        <v>44108.551238425927</v>
      </c>
      <c r="H6477">
        <f>H6476+OWN_TEMP_21_0[[#This Row],[Столбец2]]</f>
        <v>1601806413</v>
      </c>
      <c r="I6477">
        <v>1</v>
      </c>
      <c r="J6477">
        <f>OWN_TEMP_21_0[[#This Row],[Столбец1]]-P$1</f>
        <v>4853</v>
      </c>
      <c r="K6477">
        <f>OWN_TEMP_21_0[[#This Row],[deg]]*1</f>
        <v>-18.816349029541001</v>
      </c>
      <c r="L6477" s="1">
        <f>OWN_TEMP_21_0[[#This Row],[TIME]]/60</f>
        <v>80.88333333333334</v>
      </c>
    </row>
    <row r="6478" spans="1:12" x14ac:dyDescent="0.25">
      <c r="A6478">
        <v>1601806428</v>
      </c>
      <c r="B6478">
        <v>288</v>
      </c>
      <c r="C6478" s="1" t="s">
        <v>11044</v>
      </c>
      <c r="D6478">
        <v>83</v>
      </c>
      <c r="E6478">
        <v>21</v>
      </c>
      <c r="F6478">
        <v>0</v>
      </c>
      <c r="G6478" s="2">
        <v>44108.551249999997</v>
      </c>
      <c r="H6478">
        <f>H6477+OWN_TEMP_21_0[[#This Row],[Столбец2]]</f>
        <v>1601806414</v>
      </c>
      <c r="I6478">
        <v>1</v>
      </c>
      <c r="J6478">
        <f>OWN_TEMP_21_0[[#This Row],[Столбец1]]-P$1</f>
        <v>4854</v>
      </c>
      <c r="K6478">
        <f>OWN_TEMP_21_0[[#This Row],[deg]]*1</f>
        <v>-20.484298706054599</v>
      </c>
      <c r="L6478" s="1">
        <f>OWN_TEMP_21_0[[#This Row],[TIME]]/60</f>
        <v>80.900000000000006</v>
      </c>
    </row>
    <row r="6479" spans="1:12" x14ac:dyDescent="0.25">
      <c r="A6479">
        <v>1601806429</v>
      </c>
      <c r="B6479">
        <v>276</v>
      </c>
      <c r="C6479" s="1" t="s">
        <v>11045</v>
      </c>
      <c r="D6479">
        <v>84</v>
      </c>
      <c r="E6479">
        <v>21</v>
      </c>
      <c r="F6479">
        <v>0</v>
      </c>
      <c r="G6479" s="2">
        <v>44108.551261574074</v>
      </c>
      <c r="H6479">
        <f>H6478+OWN_TEMP_21_0[[#This Row],[Столбец2]]</f>
        <v>1601806415</v>
      </c>
      <c r="I6479">
        <v>1</v>
      </c>
      <c r="J6479">
        <f>OWN_TEMP_21_0[[#This Row],[Столбец1]]-P$1</f>
        <v>4855</v>
      </c>
      <c r="K6479">
        <f>OWN_TEMP_21_0[[#This Row],[deg]]*1</f>
        <v>-18.685167312621999</v>
      </c>
      <c r="L6479" s="1">
        <f>OWN_TEMP_21_0[[#This Row],[TIME]]/60</f>
        <v>80.916666666666671</v>
      </c>
    </row>
    <row r="6480" spans="1:12" x14ac:dyDescent="0.25">
      <c r="A6480">
        <v>1601806430</v>
      </c>
      <c r="B6480">
        <v>832</v>
      </c>
      <c r="C6480" s="1" t="s">
        <v>11046</v>
      </c>
      <c r="D6480">
        <v>85</v>
      </c>
      <c r="E6480">
        <v>21</v>
      </c>
      <c r="F6480">
        <v>0</v>
      </c>
      <c r="G6480" s="2">
        <v>44108.55127314815</v>
      </c>
      <c r="H6480">
        <f>H6479+OWN_TEMP_21_0[[#This Row],[Столбец2]]</f>
        <v>1601806416</v>
      </c>
      <c r="I6480">
        <v>1</v>
      </c>
      <c r="J6480">
        <f>OWN_TEMP_21_0[[#This Row],[Столбец1]]-P$1</f>
        <v>4856</v>
      </c>
      <c r="K6480">
        <f>OWN_TEMP_21_0[[#This Row],[deg]]*1</f>
        <v>-19.8658447265625</v>
      </c>
      <c r="L6480" s="1">
        <f>OWN_TEMP_21_0[[#This Row],[TIME]]/60</f>
        <v>80.933333333333337</v>
      </c>
    </row>
    <row r="6481" spans="1:12" x14ac:dyDescent="0.25">
      <c r="A6481">
        <v>1601806431</v>
      </c>
      <c r="B6481">
        <v>820</v>
      </c>
      <c r="C6481" s="1" t="s">
        <v>11047</v>
      </c>
      <c r="D6481">
        <v>86</v>
      </c>
      <c r="E6481">
        <v>21</v>
      </c>
      <c r="F6481">
        <v>0</v>
      </c>
      <c r="G6481" s="2">
        <v>44108.55128472222</v>
      </c>
      <c r="H6481">
        <f>H6480+OWN_TEMP_21_0[[#This Row],[Столбец2]]</f>
        <v>1601806417</v>
      </c>
      <c r="I6481">
        <v>1</v>
      </c>
      <c r="J6481">
        <f>OWN_TEMP_21_0[[#This Row],[Столбец1]]-P$1</f>
        <v>4857</v>
      </c>
      <c r="K6481">
        <f>OWN_TEMP_21_0[[#This Row],[deg]]*1</f>
        <v>-18.385309219360298</v>
      </c>
      <c r="L6481" s="1">
        <f>OWN_TEMP_21_0[[#This Row],[TIME]]/60</f>
        <v>80.95</v>
      </c>
    </row>
    <row r="6482" spans="1:12" x14ac:dyDescent="0.25">
      <c r="A6482">
        <v>1601806432</v>
      </c>
      <c r="B6482">
        <v>809</v>
      </c>
      <c r="C6482" s="1" t="s">
        <v>11048</v>
      </c>
      <c r="D6482">
        <v>87</v>
      </c>
      <c r="E6482">
        <v>21</v>
      </c>
      <c r="F6482">
        <v>0</v>
      </c>
      <c r="G6482" s="2">
        <v>44108.551296296297</v>
      </c>
      <c r="H6482">
        <f>H6481+OWN_TEMP_21_0[[#This Row],[Столбец2]]</f>
        <v>1601806418</v>
      </c>
      <c r="I6482">
        <v>1</v>
      </c>
      <c r="J6482">
        <f>OWN_TEMP_21_0[[#This Row],[Столбец1]]-P$1</f>
        <v>4858</v>
      </c>
      <c r="K6482">
        <f>OWN_TEMP_21_0[[#This Row],[deg]]*1</f>
        <v>-18.778863906860298</v>
      </c>
      <c r="L6482" s="1">
        <f>OWN_TEMP_21_0[[#This Row],[TIME]]/60</f>
        <v>80.966666666666669</v>
      </c>
    </row>
    <row r="6483" spans="1:12" x14ac:dyDescent="0.25">
      <c r="A6483">
        <v>1601806433</v>
      </c>
      <c r="B6483">
        <v>797</v>
      </c>
      <c r="C6483" s="1" t="s">
        <v>11049</v>
      </c>
      <c r="D6483">
        <v>88</v>
      </c>
      <c r="E6483">
        <v>21</v>
      </c>
      <c r="F6483">
        <v>0</v>
      </c>
      <c r="G6483" s="2">
        <v>44108.551307870373</v>
      </c>
      <c r="H6483">
        <f>H6482+OWN_TEMP_21_0[[#This Row],[Столбец2]]</f>
        <v>1601806419</v>
      </c>
      <c r="I6483">
        <v>1</v>
      </c>
      <c r="J6483">
        <f>OWN_TEMP_21_0[[#This Row],[Столбец1]]-P$1</f>
        <v>4859</v>
      </c>
      <c r="K6483">
        <f>OWN_TEMP_21_0[[#This Row],[deg]]*1</f>
        <v>-18.9100532531738</v>
      </c>
      <c r="L6483" s="1">
        <f>OWN_TEMP_21_0[[#This Row],[TIME]]/60</f>
        <v>80.983333333333334</v>
      </c>
    </row>
    <row r="6484" spans="1:12" x14ac:dyDescent="0.25">
      <c r="A6484">
        <v>1601806434</v>
      </c>
      <c r="B6484">
        <v>786</v>
      </c>
      <c r="C6484" s="1" t="s">
        <v>11050</v>
      </c>
      <c r="D6484">
        <v>89</v>
      </c>
      <c r="E6484">
        <v>21</v>
      </c>
      <c r="F6484">
        <v>0</v>
      </c>
      <c r="G6484" s="2">
        <v>44108.551319444443</v>
      </c>
      <c r="H6484">
        <f>H6483+OWN_TEMP_21_0[[#This Row],[Столбец2]]</f>
        <v>1601806420</v>
      </c>
      <c r="I6484">
        <v>1</v>
      </c>
      <c r="J6484">
        <f>OWN_TEMP_21_0[[#This Row],[Столбец1]]-P$1</f>
        <v>4860</v>
      </c>
      <c r="K6484">
        <f>OWN_TEMP_21_0[[#This Row],[deg]]*1</f>
        <v>-18.910055160522401</v>
      </c>
      <c r="L6484" s="1">
        <f>OWN_TEMP_21_0[[#This Row],[TIME]]/60</f>
        <v>81</v>
      </c>
    </row>
    <row r="6485" spans="1:12" x14ac:dyDescent="0.25">
      <c r="A6485">
        <v>1601806435</v>
      </c>
      <c r="B6485">
        <v>775</v>
      </c>
      <c r="C6485" s="1" t="s">
        <v>11006</v>
      </c>
      <c r="D6485">
        <v>90</v>
      </c>
      <c r="E6485">
        <v>21</v>
      </c>
      <c r="F6485">
        <v>0</v>
      </c>
      <c r="G6485" s="2">
        <v>44108.55133101852</v>
      </c>
      <c r="H6485">
        <f>H6484+OWN_TEMP_21_0[[#This Row],[Столбец2]]</f>
        <v>1601806421</v>
      </c>
      <c r="I6485">
        <v>1</v>
      </c>
      <c r="J6485">
        <f>OWN_TEMP_21_0[[#This Row],[Столбец1]]-P$1</f>
        <v>4861</v>
      </c>
      <c r="K6485">
        <f>OWN_TEMP_21_0[[#This Row],[deg]]*1</f>
        <v>-19.097467422485298</v>
      </c>
      <c r="L6485" s="1">
        <f>OWN_TEMP_21_0[[#This Row],[TIME]]/60</f>
        <v>81.016666666666666</v>
      </c>
    </row>
    <row r="6486" spans="1:12" x14ac:dyDescent="0.25">
      <c r="A6486">
        <v>1601806436</v>
      </c>
      <c r="B6486">
        <v>763</v>
      </c>
      <c r="C6486" s="1" t="s">
        <v>11051</v>
      </c>
      <c r="D6486">
        <v>91</v>
      </c>
      <c r="E6486">
        <v>21</v>
      </c>
      <c r="F6486">
        <v>0</v>
      </c>
      <c r="G6486" s="2">
        <v>44108.551342592589</v>
      </c>
      <c r="H6486">
        <f>H6485+OWN_TEMP_21_0[[#This Row],[Столбец2]]</f>
        <v>1601806422</v>
      </c>
      <c r="I6486">
        <v>1</v>
      </c>
      <c r="J6486">
        <f>OWN_TEMP_21_0[[#This Row],[Столбец1]]-P$1</f>
        <v>4862</v>
      </c>
      <c r="K6486">
        <f>OWN_TEMP_21_0[[#This Row],[deg]]*1</f>
        <v>-19.622213363647401</v>
      </c>
      <c r="L6486" s="1">
        <f>OWN_TEMP_21_0[[#This Row],[TIME]]/60</f>
        <v>81.033333333333331</v>
      </c>
    </row>
    <row r="6487" spans="1:12" x14ac:dyDescent="0.25">
      <c r="A6487">
        <v>1601806437</v>
      </c>
      <c r="B6487">
        <v>752</v>
      </c>
      <c r="C6487" s="1" t="s">
        <v>11052</v>
      </c>
      <c r="D6487">
        <v>92</v>
      </c>
      <c r="E6487">
        <v>21</v>
      </c>
      <c r="F6487">
        <v>0</v>
      </c>
      <c r="G6487" s="2">
        <v>44108.551354166666</v>
      </c>
      <c r="H6487">
        <f>H6486+OWN_TEMP_21_0[[#This Row],[Столбец2]]</f>
        <v>1601806423</v>
      </c>
      <c r="I6487">
        <v>1</v>
      </c>
      <c r="J6487">
        <f>OWN_TEMP_21_0[[#This Row],[Столбец1]]-P$1</f>
        <v>4863</v>
      </c>
      <c r="K6487">
        <f>OWN_TEMP_21_0[[#This Row],[deg]]*1</f>
        <v>-18.479009628295898</v>
      </c>
      <c r="L6487" s="1">
        <f>OWN_TEMP_21_0[[#This Row],[TIME]]/60</f>
        <v>81.05</v>
      </c>
    </row>
    <row r="6488" spans="1:12" x14ac:dyDescent="0.25">
      <c r="A6488">
        <v>1601806438</v>
      </c>
      <c r="B6488">
        <v>741</v>
      </c>
      <c r="C6488" s="1" t="s">
        <v>11040</v>
      </c>
      <c r="D6488">
        <v>93</v>
      </c>
      <c r="E6488">
        <v>21</v>
      </c>
      <c r="F6488">
        <v>0</v>
      </c>
      <c r="G6488" s="2">
        <v>44108.551365740743</v>
      </c>
      <c r="H6488">
        <f>H6487+OWN_TEMP_21_0[[#This Row],[Столбец2]]</f>
        <v>1601806424</v>
      </c>
      <c r="I6488">
        <v>1</v>
      </c>
      <c r="J6488">
        <f>OWN_TEMP_21_0[[#This Row],[Столбец1]]-P$1</f>
        <v>4864</v>
      </c>
      <c r="K6488">
        <f>OWN_TEMP_21_0[[#This Row],[deg]]*1</f>
        <v>-19.697177886962798</v>
      </c>
      <c r="L6488" s="1">
        <f>OWN_TEMP_21_0[[#This Row],[TIME]]/60</f>
        <v>81.066666666666663</v>
      </c>
    </row>
    <row r="6489" spans="1:12" x14ac:dyDescent="0.25">
      <c r="A6489">
        <v>1601806439</v>
      </c>
      <c r="B6489">
        <v>730</v>
      </c>
      <c r="C6489" s="1" t="s">
        <v>11053</v>
      </c>
      <c r="D6489">
        <v>94</v>
      </c>
      <c r="E6489">
        <v>21</v>
      </c>
      <c r="F6489">
        <v>0</v>
      </c>
      <c r="G6489" s="2">
        <v>44108.551377314812</v>
      </c>
      <c r="H6489">
        <f>H6488+OWN_TEMP_21_0[[#This Row],[Столбец2]]</f>
        <v>1601806425</v>
      </c>
      <c r="I6489">
        <v>1</v>
      </c>
      <c r="J6489">
        <f>OWN_TEMP_21_0[[#This Row],[Столбец1]]-P$1</f>
        <v>4865</v>
      </c>
      <c r="K6489">
        <f>OWN_TEMP_21_0[[#This Row],[deg]]*1</f>
        <v>-19.9220676422119</v>
      </c>
      <c r="L6489" s="1">
        <f>OWN_TEMP_21_0[[#This Row],[TIME]]/60</f>
        <v>81.083333333333329</v>
      </c>
    </row>
    <row r="6490" spans="1:12" x14ac:dyDescent="0.25">
      <c r="A6490">
        <v>1601806440</v>
      </c>
      <c r="B6490">
        <v>719</v>
      </c>
      <c r="C6490" s="1" t="s">
        <v>8832</v>
      </c>
      <c r="D6490">
        <v>95</v>
      </c>
      <c r="E6490">
        <v>21</v>
      </c>
      <c r="F6490">
        <v>0</v>
      </c>
      <c r="G6490" s="2">
        <v>44108.551388888889</v>
      </c>
      <c r="H6490">
        <f>H6489+OWN_TEMP_21_0[[#This Row],[Столбец2]]</f>
        <v>1601806426</v>
      </c>
      <c r="I6490">
        <v>1</v>
      </c>
      <c r="J6490">
        <f>OWN_TEMP_21_0[[#This Row],[Столбец1]]-P$1</f>
        <v>4866</v>
      </c>
      <c r="K6490">
        <f>OWN_TEMP_21_0[[#This Row],[deg]]*1</f>
        <v>-19.809621810913001</v>
      </c>
      <c r="L6490" s="1">
        <f>OWN_TEMP_21_0[[#This Row],[TIME]]/60</f>
        <v>81.099999999999994</v>
      </c>
    </row>
    <row r="6491" spans="1:12" x14ac:dyDescent="0.25">
      <c r="A6491">
        <v>1601806441</v>
      </c>
      <c r="B6491">
        <v>709</v>
      </c>
      <c r="C6491" s="1" t="s">
        <v>11054</v>
      </c>
      <c r="D6491">
        <v>96</v>
      </c>
      <c r="E6491">
        <v>21</v>
      </c>
      <c r="F6491">
        <v>0</v>
      </c>
      <c r="G6491" s="2">
        <v>44108.551400462966</v>
      </c>
      <c r="H6491">
        <f>H6490+OWN_TEMP_21_0[[#This Row],[Столбец2]]</f>
        <v>1601806427</v>
      </c>
      <c r="I6491">
        <v>1</v>
      </c>
      <c r="J6491">
        <f>OWN_TEMP_21_0[[#This Row],[Столбец1]]-P$1</f>
        <v>4867</v>
      </c>
      <c r="K6491">
        <f>OWN_TEMP_21_0[[#This Row],[deg]]*1</f>
        <v>-20.090734481811499</v>
      </c>
      <c r="L6491" s="1">
        <f>OWN_TEMP_21_0[[#This Row],[TIME]]/60</f>
        <v>81.11666666666666</v>
      </c>
    </row>
    <row r="6492" spans="1:12" x14ac:dyDescent="0.25">
      <c r="A6492">
        <v>1601806442</v>
      </c>
      <c r="B6492">
        <v>698</v>
      </c>
      <c r="C6492" s="1" t="s">
        <v>11055</v>
      </c>
      <c r="D6492">
        <v>97</v>
      </c>
      <c r="E6492">
        <v>21</v>
      </c>
      <c r="F6492">
        <v>0</v>
      </c>
      <c r="G6492" s="2">
        <v>44108.551412037035</v>
      </c>
      <c r="H6492">
        <f>H6491+OWN_TEMP_21_0[[#This Row],[Столбец2]]</f>
        <v>1601806428</v>
      </c>
      <c r="I6492">
        <v>1</v>
      </c>
      <c r="J6492">
        <f>OWN_TEMP_21_0[[#This Row],[Столбец1]]-P$1</f>
        <v>4868</v>
      </c>
      <c r="K6492">
        <f>OWN_TEMP_21_0[[#This Row],[deg]]*1</f>
        <v>-21.2526741027832</v>
      </c>
      <c r="L6492" s="1">
        <f>OWN_TEMP_21_0[[#This Row],[TIME]]/60</f>
        <v>81.13333333333334</v>
      </c>
    </row>
    <row r="6493" spans="1:12" x14ac:dyDescent="0.25">
      <c r="A6493">
        <v>1601806443</v>
      </c>
      <c r="B6493">
        <v>687</v>
      </c>
      <c r="C6493" s="1" t="s">
        <v>11056</v>
      </c>
      <c r="D6493">
        <v>98</v>
      </c>
      <c r="E6493">
        <v>21</v>
      </c>
      <c r="F6493">
        <v>0</v>
      </c>
      <c r="G6493" s="2">
        <v>44108.551423611112</v>
      </c>
      <c r="H6493">
        <f>H6492+OWN_TEMP_21_0[[#This Row],[Столбец2]]</f>
        <v>1601806429</v>
      </c>
      <c r="I6493">
        <v>1</v>
      </c>
      <c r="J6493">
        <f>OWN_TEMP_21_0[[#This Row],[Столбец1]]-P$1</f>
        <v>4869</v>
      </c>
      <c r="K6493">
        <f>OWN_TEMP_21_0[[#This Row],[deg]]*1</f>
        <v>-20.334365844726499</v>
      </c>
      <c r="L6493" s="1">
        <f>OWN_TEMP_21_0[[#This Row],[TIME]]/60</f>
        <v>81.150000000000006</v>
      </c>
    </row>
    <row r="6494" spans="1:12" x14ac:dyDescent="0.25">
      <c r="A6494">
        <v>1601806444</v>
      </c>
      <c r="B6494">
        <v>677</v>
      </c>
      <c r="C6494" s="1" t="s">
        <v>11057</v>
      </c>
      <c r="D6494">
        <v>99</v>
      </c>
      <c r="E6494">
        <v>21</v>
      </c>
      <c r="F6494">
        <v>0</v>
      </c>
      <c r="G6494" s="2">
        <v>44108.551435185182</v>
      </c>
      <c r="H6494">
        <f>H6493+OWN_TEMP_21_0[[#This Row],[Столбец2]]</f>
        <v>1601806430</v>
      </c>
      <c r="I6494">
        <v>1</v>
      </c>
      <c r="J6494">
        <f>OWN_TEMP_21_0[[#This Row],[Столбец1]]-P$1</f>
        <v>4870</v>
      </c>
      <c r="K6494">
        <f>OWN_TEMP_21_0[[#This Row],[deg]]*1</f>
        <v>-22.189723968505799</v>
      </c>
      <c r="L6494" s="1">
        <f>OWN_TEMP_21_0[[#This Row],[TIME]]/60</f>
        <v>81.166666666666671</v>
      </c>
    </row>
    <row r="6495" spans="1:12" x14ac:dyDescent="0.25">
      <c r="A6495">
        <v>1601806445</v>
      </c>
      <c r="B6495">
        <v>667</v>
      </c>
      <c r="C6495" s="1" t="s">
        <v>11058</v>
      </c>
      <c r="D6495">
        <v>100</v>
      </c>
      <c r="E6495">
        <v>21</v>
      </c>
      <c r="F6495">
        <v>0</v>
      </c>
      <c r="G6495" s="2">
        <v>44108.551446759258</v>
      </c>
      <c r="H6495">
        <f>H6494+OWN_TEMP_21_0[[#This Row],[Столбец2]]</f>
        <v>1601806431</v>
      </c>
      <c r="I6495">
        <v>1</v>
      </c>
      <c r="J6495">
        <f>OWN_TEMP_21_0[[#This Row],[Столбец1]]-P$1</f>
        <v>4871</v>
      </c>
      <c r="K6495">
        <f>OWN_TEMP_21_0[[#This Row],[deg]]*1</f>
        <v>-20.0345153808593</v>
      </c>
      <c r="L6495" s="1">
        <f>OWN_TEMP_21_0[[#This Row],[TIME]]/60</f>
        <v>81.183333333333337</v>
      </c>
    </row>
    <row r="6496" spans="1:12" x14ac:dyDescent="0.25">
      <c r="A6496">
        <v>1601806446</v>
      </c>
      <c r="B6496">
        <v>656</v>
      </c>
      <c r="C6496" s="1" t="s">
        <v>11059</v>
      </c>
      <c r="D6496">
        <v>101</v>
      </c>
      <c r="E6496">
        <v>21</v>
      </c>
      <c r="F6496">
        <v>0</v>
      </c>
      <c r="G6496" s="2">
        <v>44108.551458333335</v>
      </c>
      <c r="H6496">
        <f>H6495+OWN_TEMP_21_0[[#This Row],[Столбец2]]</f>
        <v>1601806432</v>
      </c>
      <c r="I6496">
        <v>1</v>
      </c>
      <c r="J6496">
        <f>OWN_TEMP_21_0[[#This Row],[Столбец1]]-P$1</f>
        <v>4872</v>
      </c>
      <c r="K6496">
        <f>OWN_TEMP_21_0[[#This Row],[deg]]*1</f>
        <v>-21.0840034484863</v>
      </c>
      <c r="L6496" s="1">
        <f>OWN_TEMP_21_0[[#This Row],[TIME]]/60</f>
        <v>81.2</v>
      </c>
    </row>
    <row r="6497" spans="1:12" x14ac:dyDescent="0.25">
      <c r="A6497">
        <v>1601806447</v>
      </c>
      <c r="B6497">
        <v>646</v>
      </c>
      <c r="C6497" s="1" t="s">
        <v>11060</v>
      </c>
      <c r="D6497">
        <v>102</v>
      </c>
      <c r="E6497">
        <v>21</v>
      </c>
      <c r="F6497">
        <v>0</v>
      </c>
      <c r="G6497" s="2">
        <v>44108.551469907405</v>
      </c>
      <c r="H6497">
        <f>H6496+OWN_TEMP_21_0[[#This Row],[Столбец2]]</f>
        <v>1601806433</v>
      </c>
      <c r="I6497">
        <v>1</v>
      </c>
      <c r="J6497">
        <f>OWN_TEMP_21_0[[#This Row],[Столбец1]]-P$1</f>
        <v>4873</v>
      </c>
      <c r="K6497">
        <f>OWN_TEMP_21_0[[#This Row],[deg]]*1</f>
        <v>-19.997032165527301</v>
      </c>
      <c r="L6497" s="1">
        <f>OWN_TEMP_21_0[[#This Row],[TIME]]/60</f>
        <v>81.216666666666669</v>
      </c>
    </row>
    <row r="6498" spans="1:12" x14ac:dyDescent="0.25">
      <c r="A6498">
        <v>1601806448</v>
      </c>
      <c r="B6498">
        <v>636</v>
      </c>
      <c r="C6498" s="1" t="s">
        <v>11061</v>
      </c>
      <c r="D6498">
        <v>103</v>
      </c>
      <c r="E6498">
        <v>21</v>
      </c>
      <c r="F6498">
        <v>0</v>
      </c>
      <c r="G6498" s="2">
        <v>44108.551481481481</v>
      </c>
      <c r="H6498">
        <f>H6497+OWN_TEMP_21_0[[#This Row],[Столбец2]]</f>
        <v>1601806434</v>
      </c>
      <c r="I6498">
        <v>1</v>
      </c>
      <c r="J6498">
        <f>OWN_TEMP_21_0[[#This Row],[Столбец1]]-P$1</f>
        <v>4874</v>
      </c>
      <c r="K6498">
        <f>OWN_TEMP_21_0[[#This Row],[deg]]*1</f>
        <v>-22.339641571044901</v>
      </c>
      <c r="L6498" s="1">
        <f>OWN_TEMP_21_0[[#This Row],[TIME]]/60</f>
        <v>81.233333333333334</v>
      </c>
    </row>
    <row r="6499" spans="1:12" x14ac:dyDescent="0.25">
      <c r="A6499">
        <v>1601806449</v>
      </c>
      <c r="B6499">
        <v>627</v>
      </c>
      <c r="C6499" s="1" t="s">
        <v>11062</v>
      </c>
      <c r="D6499">
        <v>104</v>
      </c>
      <c r="E6499">
        <v>21</v>
      </c>
      <c r="F6499">
        <v>0</v>
      </c>
      <c r="G6499" s="2">
        <v>44108.551493055558</v>
      </c>
      <c r="H6499">
        <f>H6498+OWN_TEMP_21_0[[#This Row],[Столбец2]]</f>
        <v>1601806435</v>
      </c>
      <c r="I6499">
        <v>1</v>
      </c>
      <c r="J6499">
        <f>OWN_TEMP_21_0[[#This Row],[Столбец1]]-P$1</f>
        <v>4875</v>
      </c>
      <c r="K6499">
        <f>OWN_TEMP_21_0[[#This Row],[deg]]*1</f>
        <v>-20.802890777587798</v>
      </c>
      <c r="L6499" s="1">
        <f>OWN_TEMP_21_0[[#This Row],[TIME]]/60</f>
        <v>81.25</v>
      </c>
    </row>
    <row r="6500" spans="1:12" x14ac:dyDescent="0.25">
      <c r="A6500">
        <v>1601806450</v>
      </c>
      <c r="B6500">
        <v>617</v>
      </c>
      <c r="C6500" s="1" t="s">
        <v>11063</v>
      </c>
      <c r="D6500">
        <v>105</v>
      </c>
      <c r="E6500">
        <v>21</v>
      </c>
      <c r="F6500">
        <v>0</v>
      </c>
      <c r="G6500" s="2">
        <v>44108.551504629628</v>
      </c>
      <c r="H6500">
        <f>H6499+OWN_TEMP_21_0[[#This Row],[Столбец2]]</f>
        <v>1601806436</v>
      </c>
      <c r="I6500">
        <v>1</v>
      </c>
      <c r="J6500">
        <f>OWN_TEMP_21_0[[#This Row],[Столбец1]]-P$1</f>
        <v>4876</v>
      </c>
      <c r="K6500">
        <f>OWN_TEMP_21_0[[#This Row],[deg]]*1</f>
        <v>-19.5285129547119</v>
      </c>
      <c r="L6500" s="1">
        <f>OWN_TEMP_21_0[[#This Row],[TIME]]/60</f>
        <v>81.266666666666666</v>
      </c>
    </row>
    <row r="6501" spans="1:12" x14ac:dyDescent="0.25">
      <c r="A6501">
        <v>1601806451</v>
      </c>
      <c r="B6501">
        <v>607</v>
      </c>
      <c r="C6501" s="1" t="s">
        <v>11064</v>
      </c>
      <c r="D6501">
        <v>106</v>
      </c>
      <c r="E6501">
        <v>21</v>
      </c>
      <c r="F6501">
        <v>0</v>
      </c>
      <c r="G6501" s="2">
        <v>44108.551516203705</v>
      </c>
      <c r="H6501">
        <f>H6500+OWN_TEMP_21_0[[#This Row],[Столбец2]]</f>
        <v>1601806437</v>
      </c>
      <c r="I6501">
        <v>1</v>
      </c>
      <c r="J6501">
        <f>OWN_TEMP_21_0[[#This Row],[Столбец1]]-P$1</f>
        <v>4877</v>
      </c>
      <c r="K6501">
        <f>OWN_TEMP_21_0[[#This Row],[deg]]*1</f>
        <v>-22.676986694335898</v>
      </c>
      <c r="L6501" s="1">
        <f>OWN_TEMP_21_0[[#This Row],[TIME]]/60</f>
        <v>81.283333333333331</v>
      </c>
    </row>
    <row r="6502" spans="1:12" x14ac:dyDescent="0.25">
      <c r="A6502">
        <v>1601806452</v>
      </c>
      <c r="B6502">
        <v>597</v>
      </c>
      <c r="C6502" s="1" t="s">
        <v>11065</v>
      </c>
      <c r="D6502">
        <v>107</v>
      </c>
      <c r="E6502">
        <v>21</v>
      </c>
      <c r="F6502">
        <v>0</v>
      </c>
      <c r="G6502" s="2">
        <v>44108.551527777781</v>
      </c>
      <c r="H6502">
        <f>H6501+OWN_TEMP_21_0[[#This Row],[Столбец2]]</f>
        <v>1601806438</v>
      </c>
      <c r="I6502">
        <v>1</v>
      </c>
      <c r="J6502">
        <f>OWN_TEMP_21_0[[#This Row],[Столбец1]]-P$1</f>
        <v>4878</v>
      </c>
      <c r="K6502">
        <f>OWN_TEMP_21_0[[#This Row],[deg]]*1</f>
        <v>-22.058536529541001</v>
      </c>
      <c r="L6502" s="1">
        <f>OWN_TEMP_21_0[[#This Row],[TIME]]/60</f>
        <v>81.3</v>
      </c>
    </row>
    <row r="6503" spans="1:12" x14ac:dyDescent="0.25">
      <c r="A6503">
        <v>1601806453</v>
      </c>
      <c r="B6503">
        <v>587</v>
      </c>
      <c r="C6503" s="1" t="s">
        <v>11066</v>
      </c>
      <c r="D6503">
        <v>108</v>
      </c>
      <c r="E6503">
        <v>21</v>
      </c>
      <c r="F6503">
        <v>0</v>
      </c>
      <c r="G6503" s="2">
        <v>44108.551539351851</v>
      </c>
      <c r="H6503">
        <f>H6502+OWN_TEMP_21_0[[#This Row],[Столбец2]]</f>
        <v>1601806439</v>
      </c>
      <c r="I6503">
        <v>1</v>
      </c>
      <c r="J6503">
        <f>OWN_TEMP_21_0[[#This Row],[Столбец1]]-P$1</f>
        <v>4879</v>
      </c>
      <c r="K6503">
        <f>OWN_TEMP_21_0[[#This Row],[deg]]*1</f>
        <v>-20.765407562255799</v>
      </c>
      <c r="L6503" s="1">
        <f>OWN_TEMP_21_0[[#This Row],[TIME]]/60</f>
        <v>81.316666666666663</v>
      </c>
    </row>
    <row r="6504" spans="1:12" x14ac:dyDescent="0.25">
      <c r="A6504">
        <v>1601806454</v>
      </c>
      <c r="B6504">
        <v>577</v>
      </c>
      <c r="C6504" s="1" t="s">
        <v>11067</v>
      </c>
      <c r="D6504">
        <v>109</v>
      </c>
      <c r="E6504">
        <v>21</v>
      </c>
      <c r="F6504">
        <v>0</v>
      </c>
      <c r="G6504" s="2">
        <v>44108.551550925928</v>
      </c>
      <c r="H6504">
        <f>H6503+OWN_TEMP_21_0[[#This Row],[Столбец2]]</f>
        <v>1601806440</v>
      </c>
      <c r="I6504">
        <v>1</v>
      </c>
      <c r="J6504">
        <f>OWN_TEMP_21_0[[#This Row],[Столбец1]]-P$1</f>
        <v>4880</v>
      </c>
      <c r="K6504">
        <f>OWN_TEMP_21_0[[#This Row],[deg]]*1</f>
        <v>-20.0532531738281</v>
      </c>
      <c r="L6504" s="1">
        <f>OWN_TEMP_21_0[[#This Row],[TIME]]/60</f>
        <v>81.333333333333329</v>
      </c>
    </row>
    <row r="6505" spans="1:12" x14ac:dyDescent="0.25">
      <c r="A6505">
        <v>1601806455</v>
      </c>
      <c r="B6505">
        <v>567</v>
      </c>
      <c r="C6505" s="1" t="s">
        <v>11068</v>
      </c>
      <c r="D6505">
        <v>110</v>
      </c>
      <c r="E6505">
        <v>21</v>
      </c>
      <c r="F6505">
        <v>0</v>
      </c>
      <c r="G6505" s="2">
        <v>44108.551562499997</v>
      </c>
      <c r="H6505">
        <f>H6504+OWN_TEMP_21_0[[#This Row],[Столбец2]]</f>
        <v>1601806441</v>
      </c>
      <c r="I6505">
        <v>1</v>
      </c>
      <c r="J6505">
        <f>OWN_TEMP_21_0[[#This Row],[Столбец1]]-P$1</f>
        <v>4881</v>
      </c>
      <c r="K6505">
        <f>OWN_TEMP_21_0[[#This Row],[deg]]*1</f>
        <v>-19.940811157226499</v>
      </c>
      <c r="L6505" s="1">
        <f>OWN_TEMP_21_0[[#This Row],[TIME]]/60</f>
        <v>81.349999999999994</v>
      </c>
    </row>
    <row r="6506" spans="1:12" x14ac:dyDescent="0.25">
      <c r="A6506">
        <v>1601806456</v>
      </c>
      <c r="B6506">
        <v>558</v>
      </c>
      <c r="C6506" s="1" t="s">
        <v>11069</v>
      </c>
      <c r="D6506">
        <v>111</v>
      </c>
      <c r="E6506">
        <v>21</v>
      </c>
      <c r="F6506">
        <v>0</v>
      </c>
      <c r="G6506" s="2">
        <v>44108.551574074074</v>
      </c>
      <c r="H6506">
        <f>H6505+OWN_TEMP_21_0[[#This Row],[Столбец2]]</f>
        <v>1601806442</v>
      </c>
      <c r="I6506">
        <v>1</v>
      </c>
      <c r="J6506">
        <f>OWN_TEMP_21_0[[#This Row],[Столбец1]]-P$1</f>
        <v>4882</v>
      </c>
      <c r="K6506">
        <f>OWN_TEMP_21_0[[#This Row],[deg]]*1</f>
        <v>-21.1402263641357</v>
      </c>
      <c r="L6506" s="1">
        <f>OWN_TEMP_21_0[[#This Row],[TIME]]/60</f>
        <v>81.36666666666666</v>
      </c>
    </row>
    <row r="6507" spans="1:12" x14ac:dyDescent="0.25">
      <c r="A6507">
        <v>1601806457</v>
      </c>
      <c r="B6507">
        <v>548</v>
      </c>
      <c r="C6507" s="1" t="s">
        <v>11070</v>
      </c>
      <c r="D6507">
        <v>112</v>
      </c>
      <c r="E6507">
        <v>21</v>
      </c>
      <c r="F6507">
        <v>0</v>
      </c>
      <c r="G6507" s="2">
        <v>44108.551585648151</v>
      </c>
      <c r="H6507">
        <f>H6506+OWN_TEMP_21_0[[#This Row],[Столбец2]]</f>
        <v>1601806443</v>
      </c>
      <c r="I6507">
        <v>1</v>
      </c>
      <c r="J6507">
        <f>OWN_TEMP_21_0[[#This Row],[Столбец1]]-P$1</f>
        <v>4883</v>
      </c>
      <c r="K6507">
        <f>OWN_TEMP_21_0[[#This Row],[deg]]*1</f>
        <v>-20.634220123291001</v>
      </c>
      <c r="L6507" s="1">
        <f>OWN_TEMP_21_0[[#This Row],[TIME]]/60</f>
        <v>81.38333333333334</v>
      </c>
    </row>
    <row r="6508" spans="1:12" x14ac:dyDescent="0.25">
      <c r="A6508">
        <v>1601806458</v>
      </c>
      <c r="B6508">
        <v>538</v>
      </c>
      <c r="C6508" s="1" t="s">
        <v>11071</v>
      </c>
      <c r="D6508">
        <v>113</v>
      </c>
      <c r="E6508">
        <v>21</v>
      </c>
      <c r="F6508">
        <v>0</v>
      </c>
      <c r="G6508" s="2">
        <v>44108.55159722222</v>
      </c>
      <c r="H6508">
        <f>H6507+OWN_TEMP_21_0[[#This Row],[Столбец2]]</f>
        <v>1601806444</v>
      </c>
      <c r="I6508">
        <v>1</v>
      </c>
      <c r="J6508">
        <f>OWN_TEMP_21_0[[#This Row],[Столбец1]]-P$1</f>
        <v>4884</v>
      </c>
      <c r="K6508">
        <f>OWN_TEMP_21_0[[#This Row],[deg]]*1</f>
        <v>-21.777420043945298</v>
      </c>
      <c r="L6508" s="1">
        <f>OWN_TEMP_21_0[[#This Row],[TIME]]/60</f>
        <v>81.400000000000006</v>
      </c>
    </row>
    <row r="6509" spans="1:12" x14ac:dyDescent="0.25">
      <c r="A6509">
        <v>1601806459</v>
      </c>
      <c r="B6509">
        <v>529</v>
      </c>
      <c r="C6509" s="1" t="s">
        <v>11072</v>
      </c>
      <c r="D6509">
        <v>114</v>
      </c>
      <c r="E6509">
        <v>21</v>
      </c>
      <c r="F6509">
        <v>0</v>
      </c>
      <c r="G6509" s="2">
        <v>44108.551608796297</v>
      </c>
      <c r="H6509">
        <f>H6508+OWN_TEMP_21_0[[#This Row],[Столбец2]]</f>
        <v>1601806445</v>
      </c>
      <c r="I6509">
        <v>1</v>
      </c>
      <c r="J6509">
        <f>OWN_TEMP_21_0[[#This Row],[Столбец1]]-P$1</f>
        <v>4885</v>
      </c>
      <c r="K6509">
        <f>OWN_TEMP_21_0[[#This Row],[deg]]*1</f>
        <v>-21.027776718139599</v>
      </c>
      <c r="L6509" s="1">
        <f>OWN_TEMP_21_0[[#This Row],[TIME]]/60</f>
        <v>81.416666666666671</v>
      </c>
    </row>
    <row r="6510" spans="1:12" x14ac:dyDescent="0.25">
      <c r="A6510">
        <v>1601806460</v>
      </c>
      <c r="B6510">
        <v>519</v>
      </c>
      <c r="C6510" s="1" t="s">
        <v>11073</v>
      </c>
      <c r="D6510">
        <v>115</v>
      </c>
      <c r="E6510">
        <v>21</v>
      </c>
      <c r="F6510">
        <v>0</v>
      </c>
      <c r="G6510" s="2">
        <v>44108.551620370374</v>
      </c>
      <c r="H6510">
        <f>H6509+OWN_TEMP_21_0[[#This Row],[Столбец2]]</f>
        <v>1601806446</v>
      </c>
      <c r="I6510">
        <v>1</v>
      </c>
      <c r="J6510">
        <f>OWN_TEMP_21_0[[#This Row],[Столбец1]]-P$1</f>
        <v>4886</v>
      </c>
      <c r="K6510">
        <f>OWN_TEMP_21_0[[#This Row],[deg]]*1</f>
        <v>-22.2646789550781</v>
      </c>
      <c r="L6510" s="1">
        <f>OWN_TEMP_21_0[[#This Row],[TIME]]/60</f>
        <v>81.433333333333337</v>
      </c>
    </row>
    <row r="6511" spans="1:12" x14ac:dyDescent="0.25">
      <c r="A6511">
        <v>1601806461</v>
      </c>
      <c r="B6511">
        <v>942</v>
      </c>
      <c r="C6511" s="1" t="s">
        <v>11074</v>
      </c>
      <c r="D6511">
        <v>116</v>
      </c>
      <c r="E6511">
        <v>21</v>
      </c>
      <c r="F6511">
        <v>0</v>
      </c>
      <c r="G6511" s="2">
        <v>44108.551631944443</v>
      </c>
      <c r="H6511">
        <f>H6510+OWN_TEMP_21_0[[#This Row],[Столбец2]]</f>
        <v>1601806447</v>
      </c>
      <c r="I6511">
        <v>1</v>
      </c>
      <c r="J6511">
        <f>OWN_TEMP_21_0[[#This Row],[Столбец1]]-P$1</f>
        <v>4887</v>
      </c>
      <c r="K6511">
        <f>OWN_TEMP_21_0[[#This Row],[deg]]*1</f>
        <v>-19.472286224365199</v>
      </c>
      <c r="L6511" s="1">
        <f>OWN_TEMP_21_0[[#This Row],[TIME]]/60</f>
        <v>81.45</v>
      </c>
    </row>
    <row r="6512" spans="1:12" x14ac:dyDescent="0.25">
      <c r="A6512">
        <v>1601806462</v>
      </c>
      <c r="B6512">
        <v>932</v>
      </c>
      <c r="C6512" s="1" t="s">
        <v>11075</v>
      </c>
      <c r="D6512">
        <v>117</v>
      </c>
      <c r="E6512">
        <v>21</v>
      </c>
      <c r="F6512">
        <v>0</v>
      </c>
      <c r="G6512" s="2">
        <v>44108.55164351852</v>
      </c>
      <c r="H6512">
        <f>H6511+OWN_TEMP_21_0[[#This Row],[Столбец2]]</f>
        <v>1601806448</v>
      </c>
      <c r="I6512">
        <v>1</v>
      </c>
      <c r="J6512">
        <f>OWN_TEMP_21_0[[#This Row],[Столбец1]]-P$1</f>
        <v>4888</v>
      </c>
      <c r="K6512">
        <f>OWN_TEMP_21_0[[#This Row],[deg]]*1</f>
        <v>-20.652957916259702</v>
      </c>
      <c r="L6512" s="1">
        <f>OWN_TEMP_21_0[[#This Row],[TIME]]/60</f>
        <v>81.466666666666669</v>
      </c>
    </row>
    <row r="6513" spans="1:12" x14ac:dyDescent="0.25">
      <c r="A6513">
        <v>1601806463</v>
      </c>
      <c r="B6513">
        <v>923</v>
      </c>
      <c r="C6513" s="1" t="s">
        <v>11076</v>
      </c>
      <c r="D6513">
        <v>118</v>
      </c>
      <c r="E6513">
        <v>21</v>
      </c>
      <c r="F6513">
        <v>0</v>
      </c>
      <c r="G6513" s="2">
        <v>44108.551655092589</v>
      </c>
      <c r="H6513">
        <f>H6512+OWN_TEMP_21_0[[#This Row],[Столбец2]]</f>
        <v>1601806449</v>
      </c>
      <c r="I6513">
        <v>1</v>
      </c>
      <c r="J6513">
        <f>OWN_TEMP_21_0[[#This Row],[Столбец1]]-P$1</f>
        <v>4889</v>
      </c>
      <c r="K6513">
        <f>OWN_TEMP_21_0[[#This Row],[deg]]*1</f>
        <v>-22.077274322509702</v>
      </c>
      <c r="L6513" s="1">
        <f>OWN_TEMP_21_0[[#This Row],[TIME]]/60</f>
        <v>81.483333333333334</v>
      </c>
    </row>
    <row r="6514" spans="1:12" x14ac:dyDescent="0.25">
      <c r="A6514">
        <v>1601806464</v>
      </c>
      <c r="B6514">
        <v>913</v>
      </c>
      <c r="C6514" s="1" t="s">
        <v>11077</v>
      </c>
      <c r="D6514">
        <v>119</v>
      </c>
      <c r="E6514">
        <v>21</v>
      </c>
      <c r="F6514">
        <v>0</v>
      </c>
      <c r="G6514" s="2">
        <v>44108.551666666666</v>
      </c>
      <c r="H6514">
        <f>H6513+OWN_TEMP_21_0[[#This Row],[Столбец2]]</f>
        <v>1601806450</v>
      </c>
      <c r="I6514">
        <v>1</v>
      </c>
      <c r="J6514">
        <f>OWN_TEMP_21_0[[#This Row],[Столбец1]]-P$1</f>
        <v>4890</v>
      </c>
      <c r="K6514">
        <f>OWN_TEMP_21_0[[#This Row],[deg]]*1</f>
        <v>-20.784145355224599</v>
      </c>
      <c r="L6514" s="1">
        <f>OWN_TEMP_21_0[[#This Row],[TIME]]/60</f>
        <v>81.5</v>
      </c>
    </row>
    <row r="6515" spans="1:12" x14ac:dyDescent="0.25">
      <c r="A6515">
        <v>1601806465</v>
      </c>
      <c r="B6515">
        <v>903</v>
      </c>
      <c r="C6515" s="1" t="s">
        <v>11078</v>
      </c>
      <c r="D6515">
        <v>120</v>
      </c>
      <c r="E6515">
        <v>21</v>
      </c>
      <c r="F6515">
        <v>0</v>
      </c>
      <c r="G6515" s="2">
        <v>44108.551678240743</v>
      </c>
      <c r="H6515">
        <f>H6514+OWN_TEMP_21_0[[#This Row],[Столбец2]]</f>
        <v>1601806451</v>
      </c>
      <c r="I6515">
        <v>1</v>
      </c>
      <c r="J6515">
        <f>OWN_TEMP_21_0[[#This Row],[Столбец1]]-P$1</f>
        <v>4891</v>
      </c>
      <c r="K6515">
        <f>OWN_TEMP_21_0[[#This Row],[deg]]*1</f>
        <v>-19.4348049163818</v>
      </c>
      <c r="L6515" s="1">
        <f>OWN_TEMP_21_0[[#This Row],[TIME]]/60</f>
        <v>81.516666666666666</v>
      </c>
    </row>
    <row r="6516" spans="1:12" x14ac:dyDescent="0.25">
      <c r="A6516">
        <v>1601806466</v>
      </c>
      <c r="B6516">
        <v>894</v>
      </c>
      <c r="C6516" s="1" t="s">
        <v>11079</v>
      </c>
      <c r="D6516">
        <v>121</v>
      </c>
      <c r="E6516">
        <v>21</v>
      </c>
      <c r="F6516">
        <v>0</v>
      </c>
      <c r="G6516" s="2">
        <v>44108.551689814813</v>
      </c>
      <c r="H6516">
        <f>H6515+OWN_TEMP_21_0[[#This Row],[Столбец2]]</f>
        <v>1601806452</v>
      </c>
      <c r="I6516">
        <v>1</v>
      </c>
      <c r="J6516">
        <f>OWN_TEMP_21_0[[#This Row],[Столбец1]]-P$1</f>
        <v>4892</v>
      </c>
      <c r="K6516">
        <f>OWN_TEMP_21_0[[#This Row],[deg]]*1</f>
        <v>-22.0210456848144</v>
      </c>
      <c r="L6516" s="1">
        <f>OWN_TEMP_21_0[[#This Row],[TIME]]/60</f>
        <v>81.533333333333331</v>
      </c>
    </row>
    <row r="6517" spans="1:12" x14ac:dyDescent="0.25">
      <c r="A6517">
        <v>1601806467</v>
      </c>
      <c r="B6517">
        <v>885</v>
      </c>
      <c r="C6517" s="1" t="s">
        <v>11080</v>
      </c>
      <c r="D6517">
        <v>122</v>
      </c>
      <c r="E6517">
        <v>21</v>
      </c>
      <c r="F6517">
        <v>0</v>
      </c>
      <c r="G6517" s="2">
        <v>44108.551701388889</v>
      </c>
      <c r="H6517">
        <f>H6516+OWN_TEMP_21_0[[#This Row],[Столбец2]]</f>
        <v>1601806453</v>
      </c>
      <c r="I6517">
        <v>1</v>
      </c>
      <c r="J6517">
        <f>OWN_TEMP_21_0[[#This Row],[Столбец1]]-P$1</f>
        <v>4893</v>
      </c>
      <c r="K6517">
        <f>OWN_TEMP_21_0[[#This Row],[deg]]*1</f>
        <v>-19.359840393066399</v>
      </c>
      <c r="L6517" s="1">
        <f>OWN_TEMP_21_0[[#This Row],[TIME]]/60</f>
        <v>81.55</v>
      </c>
    </row>
    <row r="6518" spans="1:12" x14ac:dyDescent="0.25">
      <c r="A6518">
        <v>1601806468</v>
      </c>
      <c r="B6518">
        <v>875</v>
      </c>
      <c r="C6518" s="1" t="s">
        <v>11081</v>
      </c>
      <c r="D6518">
        <v>123</v>
      </c>
      <c r="E6518">
        <v>21</v>
      </c>
      <c r="F6518">
        <v>0</v>
      </c>
      <c r="G6518" s="2">
        <v>44108.551712962966</v>
      </c>
      <c r="H6518">
        <f>H6517+OWN_TEMP_21_0[[#This Row],[Столбец2]]</f>
        <v>1601806454</v>
      </c>
      <c r="I6518">
        <v>1</v>
      </c>
      <c r="J6518">
        <f>OWN_TEMP_21_0[[#This Row],[Столбец1]]-P$1</f>
        <v>4894</v>
      </c>
      <c r="K6518">
        <f>OWN_TEMP_21_0[[#This Row],[deg]]*1</f>
        <v>-19.547252655029201</v>
      </c>
      <c r="L6518" s="1">
        <f>OWN_TEMP_21_0[[#This Row],[TIME]]/60</f>
        <v>81.566666666666663</v>
      </c>
    </row>
    <row r="6519" spans="1:12" x14ac:dyDescent="0.25">
      <c r="A6519">
        <v>1601806469</v>
      </c>
      <c r="B6519">
        <v>866</v>
      </c>
      <c r="C6519" s="1" t="s">
        <v>11082</v>
      </c>
      <c r="D6519">
        <v>124</v>
      </c>
      <c r="E6519">
        <v>21</v>
      </c>
      <c r="F6519">
        <v>0</v>
      </c>
      <c r="G6519" s="2">
        <v>44108.551724537036</v>
      </c>
      <c r="H6519">
        <f>H6518+OWN_TEMP_21_0[[#This Row],[Столбец2]]</f>
        <v>1601806455</v>
      </c>
      <c r="I6519">
        <v>1</v>
      </c>
      <c r="J6519">
        <f>OWN_TEMP_21_0[[#This Row],[Столбец1]]-P$1</f>
        <v>4895</v>
      </c>
      <c r="K6519">
        <f>OWN_TEMP_21_0[[#This Row],[deg]]*1</f>
        <v>-20.165700912475501</v>
      </c>
      <c r="L6519" s="1">
        <f>OWN_TEMP_21_0[[#This Row],[TIME]]/60</f>
        <v>81.583333333333329</v>
      </c>
    </row>
    <row r="6520" spans="1:12" x14ac:dyDescent="0.25">
      <c r="A6520">
        <v>1601806470</v>
      </c>
      <c r="B6520">
        <v>857</v>
      </c>
      <c r="C6520" s="1" t="s">
        <v>11083</v>
      </c>
      <c r="D6520">
        <v>125</v>
      </c>
      <c r="E6520">
        <v>21</v>
      </c>
      <c r="F6520">
        <v>0</v>
      </c>
      <c r="G6520" s="2">
        <v>44108.551736111112</v>
      </c>
      <c r="H6520">
        <f>H6519+OWN_TEMP_21_0[[#This Row],[Столбец2]]</f>
        <v>1601806456</v>
      </c>
      <c r="I6520">
        <v>1</v>
      </c>
      <c r="J6520">
        <f>OWN_TEMP_21_0[[#This Row],[Столбец1]]-P$1</f>
        <v>4896</v>
      </c>
      <c r="K6520">
        <f>OWN_TEMP_21_0[[#This Row],[deg]]*1</f>
        <v>-21.702457427978501</v>
      </c>
      <c r="L6520" s="1">
        <f>OWN_TEMP_21_0[[#This Row],[TIME]]/60</f>
        <v>81.599999999999994</v>
      </c>
    </row>
    <row r="6521" spans="1:12" x14ac:dyDescent="0.25">
      <c r="A6521">
        <v>1601806471</v>
      </c>
      <c r="B6521">
        <v>848</v>
      </c>
      <c r="C6521" s="1" t="s">
        <v>11084</v>
      </c>
      <c r="D6521">
        <v>126</v>
      </c>
      <c r="E6521">
        <v>21</v>
      </c>
      <c r="F6521">
        <v>0</v>
      </c>
      <c r="G6521" s="2">
        <v>44108.551747685182</v>
      </c>
      <c r="H6521">
        <f>H6520+OWN_TEMP_21_0[[#This Row],[Столбец2]]</f>
        <v>1601806457</v>
      </c>
      <c r="I6521">
        <v>1</v>
      </c>
      <c r="J6521">
        <f>OWN_TEMP_21_0[[#This Row],[Столбец1]]-P$1</f>
        <v>4897</v>
      </c>
      <c r="K6521">
        <f>OWN_TEMP_21_0[[#This Row],[deg]]*1</f>
        <v>-22.9580879211425</v>
      </c>
      <c r="L6521" s="1">
        <f>OWN_TEMP_21_0[[#This Row],[TIME]]/60</f>
        <v>81.61666666666666</v>
      </c>
    </row>
    <row r="6522" spans="1:12" x14ac:dyDescent="0.25">
      <c r="A6522">
        <v>1601806472</v>
      </c>
      <c r="B6522">
        <v>839</v>
      </c>
      <c r="C6522" s="1" t="s">
        <v>11085</v>
      </c>
      <c r="D6522">
        <v>127</v>
      </c>
      <c r="E6522">
        <v>21</v>
      </c>
      <c r="F6522">
        <v>0</v>
      </c>
      <c r="G6522" s="2">
        <v>44108.551759259259</v>
      </c>
      <c r="H6522">
        <f>H6521+OWN_TEMP_21_0[[#This Row],[Столбец2]]</f>
        <v>1601806458</v>
      </c>
      <c r="I6522">
        <v>1</v>
      </c>
      <c r="J6522">
        <f>OWN_TEMP_21_0[[#This Row],[Столбец1]]-P$1</f>
        <v>4898</v>
      </c>
      <c r="K6522">
        <f>OWN_TEMP_21_0[[#This Row],[deg]]*1</f>
        <v>-22.470832824706999</v>
      </c>
      <c r="L6522" s="1">
        <f>OWN_TEMP_21_0[[#This Row],[TIME]]/60</f>
        <v>81.63333333333334</v>
      </c>
    </row>
    <row r="6523" spans="1:12" x14ac:dyDescent="0.25">
      <c r="A6523">
        <v>1601806473</v>
      </c>
      <c r="B6523">
        <v>830</v>
      </c>
      <c r="C6523" s="1" t="s">
        <v>11086</v>
      </c>
      <c r="D6523">
        <v>128</v>
      </c>
      <c r="E6523">
        <v>21</v>
      </c>
      <c r="F6523">
        <v>0</v>
      </c>
      <c r="G6523" s="2">
        <v>44108.551770833335</v>
      </c>
      <c r="H6523">
        <f>H6522+OWN_TEMP_21_0[[#This Row],[Столбец2]]</f>
        <v>1601806459</v>
      </c>
      <c r="I6523">
        <v>1</v>
      </c>
      <c r="J6523">
        <f>OWN_TEMP_21_0[[#This Row],[Столбец1]]-P$1</f>
        <v>4899</v>
      </c>
      <c r="K6523">
        <f>OWN_TEMP_21_0[[#This Row],[deg]]*1</f>
        <v>-20.2781467437744</v>
      </c>
      <c r="L6523" s="1">
        <f>OWN_TEMP_21_0[[#This Row],[TIME]]/60</f>
        <v>81.650000000000006</v>
      </c>
    </row>
    <row r="6524" spans="1:12" x14ac:dyDescent="0.25">
      <c r="A6524">
        <v>1601806474</v>
      </c>
      <c r="B6524">
        <v>821</v>
      </c>
      <c r="C6524" s="1" t="s">
        <v>11087</v>
      </c>
      <c r="D6524">
        <v>129</v>
      </c>
      <c r="E6524">
        <v>21</v>
      </c>
      <c r="F6524">
        <v>0</v>
      </c>
      <c r="G6524" s="2">
        <v>44108.551782407405</v>
      </c>
      <c r="H6524">
        <f>H6523+OWN_TEMP_21_0[[#This Row],[Столбец2]]</f>
        <v>1601806460</v>
      </c>
      <c r="I6524">
        <v>1</v>
      </c>
      <c r="J6524">
        <f>OWN_TEMP_21_0[[#This Row],[Столбец1]]-P$1</f>
        <v>4900</v>
      </c>
      <c r="K6524">
        <f>OWN_TEMP_21_0[[#This Row],[deg]]*1</f>
        <v>-21.964822769165</v>
      </c>
      <c r="L6524" s="1">
        <f>OWN_TEMP_21_0[[#This Row],[TIME]]/60</f>
        <v>81.666666666666671</v>
      </c>
    </row>
    <row r="6525" spans="1:12" x14ac:dyDescent="0.25">
      <c r="A6525">
        <v>1601806475</v>
      </c>
      <c r="B6525">
        <v>812</v>
      </c>
      <c r="C6525" s="1" t="s">
        <v>11026</v>
      </c>
      <c r="D6525">
        <v>130</v>
      </c>
      <c r="E6525">
        <v>21</v>
      </c>
      <c r="F6525">
        <v>0</v>
      </c>
      <c r="G6525" s="2">
        <v>44108.551793981482</v>
      </c>
      <c r="H6525">
        <f>H6524+OWN_TEMP_21_0[[#This Row],[Столбец2]]</f>
        <v>1601806461</v>
      </c>
      <c r="I6525">
        <v>1</v>
      </c>
      <c r="J6525">
        <f>OWN_TEMP_21_0[[#This Row],[Столбец1]]-P$1</f>
        <v>4901</v>
      </c>
      <c r="K6525">
        <f>OWN_TEMP_21_0[[#This Row],[deg]]*1</f>
        <v>-20.071994781494102</v>
      </c>
      <c r="L6525" s="1">
        <f>OWN_TEMP_21_0[[#This Row],[TIME]]/60</f>
        <v>81.683333333333337</v>
      </c>
    </row>
    <row r="6526" spans="1:12" x14ac:dyDescent="0.25">
      <c r="A6526">
        <v>1601806476</v>
      </c>
      <c r="B6526">
        <v>804</v>
      </c>
      <c r="C6526" s="1" t="s">
        <v>11076</v>
      </c>
      <c r="D6526">
        <v>131</v>
      </c>
      <c r="E6526">
        <v>21</v>
      </c>
      <c r="F6526">
        <v>0</v>
      </c>
      <c r="G6526" s="2">
        <v>44108.551805555559</v>
      </c>
      <c r="H6526">
        <f>H6525+OWN_TEMP_21_0[[#This Row],[Столбец2]]</f>
        <v>1601806462</v>
      </c>
      <c r="I6526">
        <v>1</v>
      </c>
      <c r="J6526">
        <f>OWN_TEMP_21_0[[#This Row],[Столбец1]]-P$1</f>
        <v>4902</v>
      </c>
      <c r="K6526">
        <f>OWN_TEMP_21_0[[#This Row],[deg]]*1</f>
        <v>-22.077274322509702</v>
      </c>
      <c r="L6526" s="1">
        <f>OWN_TEMP_21_0[[#This Row],[TIME]]/60</f>
        <v>81.7</v>
      </c>
    </row>
    <row r="6527" spans="1:12" x14ac:dyDescent="0.25">
      <c r="A6527">
        <v>1601806477</v>
      </c>
      <c r="B6527">
        <v>795</v>
      </c>
      <c r="C6527" s="1" t="s">
        <v>11028</v>
      </c>
      <c r="D6527">
        <v>132</v>
      </c>
      <c r="E6527">
        <v>21</v>
      </c>
      <c r="F6527">
        <v>0</v>
      </c>
      <c r="G6527" s="2">
        <v>44108.551817129628</v>
      </c>
      <c r="H6527">
        <f>H6526+OWN_TEMP_21_0[[#This Row],[Столбец2]]</f>
        <v>1601806463</v>
      </c>
      <c r="I6527">
        <v>1</v>
      </c>
      <c r="J6527">
        <f>OWN_TEMP_21_0[[#This Row],[Столбец1]]-P$1</f>
        <v>4903</v>
      </c>
      <c r="K6527">
        <f>OWN_TEMP_21_0[[#This Row],[deg]]*1</f>
        <v>-20.128219604492099</v>
      </c>
      <c r="L6527" s="1">
        <f>OWN_TEMP_21_0[[#This Row],[TIME]]/60</f>
        <v>81.716666666666669</v>
      </c>
    </row>
    <row r="6528" spans="1:12" x14ac:dyDescent="0.25">
      <c r="A6528">
        <v>1601806478</v>
      </c>
      <c r="B6528">
        <v>786</v>
      </c>
      <c r="C6528" s="1" t="s">
        <v>11078</v>
      </c>
      <c r="D6528">
        <v>133</v>
      </c>
      <c r="E6528">
        <v>21</v>
      </c>
      <c r="F6528">
        <v>0</v>
      </c>
      <c r="G6528" s="2">
        <v>44108.551828703705</v>
      </c>
      <c r="H6528">
        <f>H6527+OWN_TEMP_21_0[[#This Row],[Столбец2]]</f>
        <v>1601806464</v>
      </c>
      <c r="I6528">
        <v>1</v>
      </c>
      <c r="J6528">
        <f>OWN_TEMP_21_0[[#This Row],[Столбец1]]-P$1</f>
        <v>4904</v>
      </c>
      <c r="K6528">
        <f>OWN_TEMP_21_0[[#This Row],[deg]]*1</f>
        <v>-19.4348049163818</v>
      </c>
      <c r="L6528" s="1">
        <f>OWN_TEMP_21_0[[#This Row],[TIME]]/60</f>
        <v>81.733333333333334</v>
      </c>
    </row>
    <row r="6529" spans="1:12" x14ac:dyDescent="0.25">
      <c r="A6529">
        <v>1601806479</v>
      </c>
      <c r="B6529">
        <v>778</v>
      </c>
      <c r="C6529" s="1" t="s">
        <v>11088</v>
      </c>
      <c r="D6529">
        <v>134</v>
      </c>
      <c r="E6529">
        <v>21</v>
      </c>
      <c r="F6529">
        <v>0</v>
      </c>
      <c r="G6529" s="2">
        <v>44108.551840277774</v>
      </c>
      <c r="H6529">
        <f>H6528+OWN_TEMP_21_0[[#This Row],[Столбец2]]</f>
        <v>1601806465</v>
      </c>
      <c r="I6529">
        <v>1</v>
      </c>
      <c r="J6529">
        <f>OWN_TEMP_21_0[[#This Row],[Столбец1]]-P$1</f>
        <v>4905</v>
      </c>
      <c r="K6529">
        <f>OWN_TEMP_21_0[[#This Row],[deg]]*1</f>
        <v>-20.765413284301701</v>
      </c>
      <c r="L6529" s="1">
        <f>OWN_TEMP_21_0[[#This Row],[TIME]]/60</f>
        <v>81.75</v>
      </c>
    </row>
    <row r="6530" spans="1:12" x14ac:dyDescent="0.25">
      <c r="A6530">
        <v>1601806480</v>
      </c>
      <c r="B6530">
        <v>769</v>
      </c>
      <c r="C6530" s="1" t="s">
        <v>11089</v>
      </c>
      <c r="D6530">
        <v>135</v>
      </c>
      <c r="E6530">
        <v>21</v>
      </c>
      <c r="F6530">
        <v>0</v>
      </c>
      <c r="G6530" s="2">
        <v>44108.551851851851</v>
      </c>
      <c r="H6530">
        <f>H6529+OWN_TEMP_21_0[[#This Row],[Столбец2]]</f>
        <v>1601806466</v>
      </c>
      <c r="I6530">
        <v>1</v>
      </c>
      <c r="J6530">
        <f>OWN_TEMP_21_0[[#This Row],[Столбец1]]-P$1</f>
        <v>4906</v>
      </c>
      <c r="K6530">
        <f>OWN_TEMP_21_0[[#This Row],[deg]]*1</f>
        <v>-19.959545135498001</v>
      </c>
      <c r="L6530" s="1">
        <f>OWN_TEMP_21_0[[#This Row],[TIME]]/60</f>
        <v>81.766666666666666</v>
      </c>
    </row>
    <row r="6531" spans="1:12" x14ac:dyDescent="0.25">
      <c r="A6531">
        <v>1601806481</v>
      </c>
      <c r="B6531">
        <v>761</v>
      </c>
      <c r="C6531" s="1" t="s">
        <v>11090</v>
      </c>
      <c r="D6531">
        <v>136</v>
      </c>
      <c r="E6531">
        <v>21</v>
      </c>
      <c r="F6531">
        <v>0</v>
      </c>
      <c r="G6531" s="2">
        <v>44108.551863425928</v>
      </c>
      <c r="H6531">
        <f>H6530+OWN_TEMP_21_0[[#This Row],[Столбец2]]</f>
        <v>1601806467</v>
      </c>
      <c r="I6531">
        <v>1</v>
      </c>
      <c r="J6531">
        <f>OWN_TEMP_21_0[[#This Row],[Столбец1]]-P$1</f>
        <v>4907</v>
      </c>
      <c r="K6531">
        <f>OWN_TEMP_21_0[[#This Row],[deg]]*1</f>
        <v>-20.971553802490199</v>
      </c>
      <c r="L6531" s="1">
        <f>OWN_TEMP_21_0[[#This Row],[TIME]]/60</f>
        <v>81.783333333333331</v>
      </c>
    </row>
    <row r="6532" spans="1:12" x14ac:dyDescent="0.25">
      <c r="A6532">
        <v>1601806482</v>
      </c>
      <c r="B6532">
        <v>752</v>
      </c>
      <c r="C6532" s="1" t="s">
        <v>11046</v>
      </c>
      <c r="D6532">
        <v>137</v>
      </c>
      <c r="E6532">
        <v>21</v>
      </c>
      <c r="F6532">
        <v>0</v>
      </c>
      <c r="G6532" s="2">
        <v>44108.551874999997</v>
      </c>
      <c r="H6532">
        <f>H6531+OWN_TEMP_21_0[[#This Row],[Столбец2]]</f>
        <v>1601806468</v>
      </c>
      <c r="I6532">
        <v>1</v>
      </c>
      <c r="J6532">
        <f>OWN_TEMP_21_0[[#This Row],[Столбец1]]-P$1</f>
        <v>4908</v>
      </c>
      <c r="K6532">
        <f>OWN_TEMP_21_0[[#This Row],[deg]]*1</f>
        <v>-19.8658447265625</v>
      </c>
      <c r="L6532" s="1">
        <f>OWN_TEMP_21_0[[#This Row],[TIME]]/60</f>
        <v>81.8</v>
      </c>
    </row>
    <row r="6533" spans="1:12" x14ac:dyDescent="0.25">
      <c r="A6533">
        <v>1601806483</v>
      </c>
      <c r="B6533">
        <v>744</v>
      </c>
      <c r="C6533" s="1" t="s">
        <v>11091</v>
      </c>
      <c r="D6533">
        <v>138</v>
      </c>
      <c r="E6533">
        <v>21</v>
      </c>
      <c r="F6533">
        <v>0</v>
      </c>
      <c r="G6533" s="2">
        <v>44108.551886574074</v>
      </c>
      <c r="H6533">
        <f>H6532+OWN_TEMP_21_0[[#This Row],[Столбец2]]</f>
        <v>1601806469</v>
      </c>
      <c r="I6533">
        <v>1</v>
      </c>
      <c r="J6533">
        <f>OWN_TEMP_21_0[[#This Row],[Столбец1]]-P$1</f>
        <v>4909</v>
      </c>
      <c r="K6533">
        <f>OWN_TEMP_21_0[[#This Row],[deg]]*1</f>
        <v>-18.985017776489201</v>
      </c>
      <c r="L6533" s="1">
        <f>OWN_TEMP_21_0[[#This Row],[TIME]]/60</f>
        <v>81.816666666666663</v>
      </c>
    </row>
    <row r="6534" spans="1:12" x14ac:dyDescent="0.25">
      <c r="A6534">
        <v>1601806484</v>
      </c>
      <c r="B6534">
        <v>736</v>
      </c>
      <c r="C6534" s="1" t="s">
        <v>11092</v>
      </c>
      <c r="D6534">
        <v>139</v>
      </c>
      <c r="E6534">
        <v>21</v>
      </c>
      <c r="F6534">
        <v>0</v>
      </c>
      <c r="G6534" s="2">
        <v>44108.551898148151</v>
      </c>
      <c r="H6534">
        <f>H6533+OWN_TEMP_21_0[[#This Row],[Столбец2]]</f>
        <v>1601806470</v>
      </c>
      <c r="I6534">
        <v>1</v>
      </c>
      <c r="J6534">
        <f>OWN_TEMP_21_0[[#This Row],[Столбец1]]-P$1</f>
        <v>4910</v>
      </c>
      <c r="K6534">
        <f>OWN_TEMP_21_0[[#This Row],[deg]]*1</f>
        <v>-21.758678436279201</v>
      </c>
      <c r="L6534" s="1">
        <f>OWN_TEMP_21_0[[#This Row],[TIME]]/60</f>
        <v>81.833333333333329</v>
      </c>
    </row>
    <row r="6535" spans="1:12" x14ac:dyDescent="0.25">
      <c r="A6535">
        <v>1601806485</v>
      </c>
      <c r="B6535">
        <v>728</v>
      </c>
      <c r="C6535" s="1" t="s">
        <v>11037</v>
      </c>
      <c r="D6535">
        <v>140</v>
      </c>
      <c r="E6535">
        <v>21</v>
      </c>
      <c r="F6535">
        <v>0</v>
      </c>
      <c r="G6535" s="2">
        <v>44108.55190972222</v>
      </c>
      <c r="H6535">
        <f>H6534+OWN_TEMP_21_0[[#This Row],[Столбец2]]</f>
        <v>1601806471</v>
      </c>
      <c r="I6535">
        <v>1</v>
      </c>
      <c r="J6535">
        <f>OWN_TEMP_21_0[[#This Row],[Столбец1]]-P$1</f>
        <v>4911</v>
      </c>
      <c r="K6535">
        <f>OWN_TEMP_21_0[[#This Row],[deg]]*1</f>
        <v>-18.985019683837798</v>
      </c>
      <c r="L6535" s="1">
        <f>OWN_TEMP_21_0[[#This Row],[TIME]]/60</f>
        <v>81.849999999999994</v>
      </c>
    </row>
    <row r="6536" spans="1:12" x14ac:dyDescent="0.25">
      <c r="A6536">
        <v>1601806486</v>
      </c>
      <c r="B6536">
        <v>719</v>
      </c>
      <c r="C6536" s="1" t="s">
        <v>11093</v>
      </c>
      <c r="D6536">
        <v>141</v>
      </c>
      <c r="E6536">
        <v>21</v>
      </c>
      <c r="F6536">
        <v>0</v>
      </c>
      <c r="G6536" s="2">
        <v>44108.551921296297</v>
      </c>
      <c r="H6536">
        <f>H6535+OWN_TEMP_21_0[[#This Row],[Столбец2]]</f>
        <v>1601806472</v>
      </c>
      <c r="I6536">
        <v>1</v>
      </c>
      <c r="J6536">
        <f>OWN_TEMP_21_0[[#This Row],[Столбец1]]-P$1</f>
        <v>4912</v>
      </c>
      <c r="K6536">
        <f>OWN_TEMP_21_0[[#This Row],[deg]]*1</f>
        <v>-21.946086883544901</v>
      </c>
      <c r="L6536" s="1">
        <f>OWN_TEMP_21_0[[#This Row],[TIME]]/60</f>
        <v>81.86666666666666</v>
      </c>
    </row>
    <row r="6537" spans="1:12" x14ac:dyDescent="0.25">
      <c r="A6537">
        <v>1601806487</v>
      </c>
      <c r="B6537">
        <v>711</v>
      </c>
      <c r="C6537" s="1" t="s">
        <v>11094</v>
      </c>
      <c r="D6537">
        <v>142</v>
      </c>
      <c r="E6537">
        <v>21</v>
      </c>
      <c r="F6537">
        <v>0</v>
      </c>
      <c r="G6537" s="2">
        <v>44108.551932870374</v>
      </c>
      <c r="H6537">
        <f>H6536+OWN_TEMP_21_0[[#This Row],[Столбец2]]</f>
        <v>1601806473</v>
      </c>
      <c r="I6537">
        <v>1</v>
      </c>
      <c r="J6537">
        <f>OWN_TEMP_21_0[[#This Row],[Столбец1]]-P$1</f>
        <v>4913</v>
      </c>
      <c r="K6537">
        <f>OWN_TEMP_21_0[[#This Row],[deg]]*1</f>
        <v>-19.003761291503899</v>
      </c>
      <c r="L6537" s="1">
        <f>OWN_TEMP_21_0[[#This Row],[TIME]]/60</f>
        <v>81.88333333333334</v>
      </c>
    </row>
    <row r="6538" spans="1:12" x14ac:dyDescent="0.25">
      <c r="A6538">
        <v>1601806488</v>
      </c>
      <c r="B6538">
        <v>702</v>
      </c>
      <c r="C6538" s="1" t="s">
        <v>11095</v>
      </c>
      <c r="D6538">
        <v>143</v>
      </c>
      <c r="E6538">
        <v>21</v>
      </c>
      <c r="F6538">
        <v>0</v>
      </c>
      <c r="G6538" s="2">
        <v>44108.551944444444</v>
      </c>
      <c r="H6538">
        <f>H6537+OWN_TEMP_21_0[[#This Row],[Столбец2]]</f>
        <v>1601806474</v>
      </c>
      <c r="I6538">
        <v>1</v>
      </c>
      <c r="J6538">
        <f>OWN_TEMP_21_0[[#This Row],[Столбец1]]-P$1</f>
        <v>4914</v>
      </c>
      <c r="K6538">
        <f>OWN_TEMP_21_0[[#This Row],[deg]]*1</f>
        <v>-22.283420562744102</v>
      </c>
      <c r="L6538" s="1">
        <f>OWN_TEMP_21_0[[#This Row],[TIME]]/60</f>
        <v>81.900000000000006</v>
      </c>
    </row>
    <row r="6539" spans="1:12" x14ac:dyDescent="0.25">
      <c r="A6539">
        <v>1601806489</v>
      </c>
      <c r="B6539">
        <v>694</v>
      </c>
      <c r="C6539" s="1" t="s">
        <v>11096</v>
      </c>
      <c r="D6539">
        <v>144</v>
      </c>
      <c r="E6539">
        <v>21</v>
      </c>
      <c r="F6539">
        <v>0</v>
      </c>
      <c r="G6539" s="2">
        <v>44108.55195601852</v>
      </c>
      <c r="H6539">
        <f>H6538+OWN_TEMP_21_0[[#This Row],[Столбец2]]</f>
        <v>1601806475</v>
      </c>
      <c r="I6539">
        <v>1</v>
      </c>
      <c r="J6539">
        <f>OWN_TEMP_21_0[[#This Row],[Столбец1]]-P$1</f>
        <v>4915</v>
      </c>
      <c r="K6539">
        <f>OWN_TEMP_21_0[[#This Row],[deg]]*1</f>
        <v>-18.985021591186499</v>
      </c>
      <c r="L6539" s="1">
        <f>OWN_TEMP_21_0[[#This Row],[TIME]]/60</f>
        <v>81.916666666666671</v>
      </c>
    </row>
    <row r="6540" spans="1:12" x14ac:dyDescent="0.25">
      <c r="A6540">
        <v>1601806490</v>
      </c>
      <c r="B6540">
        <v>685</v>
      </c>
      <c r="C6540" s="1" t="s">
        <v>11097</v>
      </c>
      <c r="D6540">
        <v>145</v>
      </c>
      <c r="E6540">
        <v>21</v>
      </c>
      <c r="F6540">
        <v>0</v>
      </c>
      <c r="G6540" s="2">
        <v>44108.55196759259</v>
      </c>
      <c r="H6540">
        <f>H6539+OWN_TEMP_21_0[[#This Row],[Столбец2]]</f>
        <v>1601806476</v>
      </c>
      <c r="I6540">
        <v>1</v>
      </c>
      <c r="J6540">
        <f>OWN_TEMP_21_0[[#This Row],[Столбец1]]-P$1</f>
        <v>4916</v>
      </c>
      <c r="K6540">
        <f>OWN_TEMP_21_0[[#This Row],[deg]]*1</f>
        <v>-19.865846633911101</v>
      </c>
      <c r="L6540" s="1">
        <f>OWN_TEMP_21_0[[#This Row],[TIME]]/60</f>
        <v>81.933333333333337</v>
      </c>
    </row>
    <row r="6541" spans="1:12" x14ac:dyDescent="0.25">
      <c r="A6541">
        <v>1601806491</v>
      </c>
      <c r="B6541">
        <v>677</v>
      </c>
      <c r="C6541" s="1" t="s">
        <v>11098</v>
      </c>
      <c r="D6541">
        <v>146</v>
      </c>
      <c r="E6541">
        <v>21</v>
      </c>
      <c r="F6541">
        <v>0</v>
      </c>
      <c r="G6541" s="2">
        <v>44108.551979166667</v>
      </c>
      <c r="H6541">
        <f>H6540+OWN_TEMP_21_0[[#This Row],[Столбец2]]</f>
        <v>1601806477</v>
      </c>
      <c r="I6541">
        <v>1</v>
      </c>
      <c r="J6541">
        <f>OWN_TEMP_21_0[[#This Row],[Столбец1]]-P$1</f>
        <v>4917</v>
      </c>
      <c r="K6541">
        <f>OWN_TEMP_21_0[[#This Row],[deg]]*1</f>
        <v>-19.790880203246999</v>
      </c>
      <c r="L6541" s="1">
        <f>OWN_TEMP_21_0[[#This Row],[TIME]]/60</f>
        <v>81.95</v>
      </c>
    </row>
    <row r="6542" spans="1:12" x14ac:dyDescent="0.25">
      <c r="A6542">
        <v>1601806493</v>
      </c>
      <c r="B6542">
        <v>47</v>
      </c>
      <c r="C6542" s="1" t="s">
        <v>11054</v>
      </c>
      <c r="D6542">
        <v>147</v>
      </c>
      <c r="E6542">
        <v>21</v>
      </c>
      <c r="F6542">
        <v>0</v>
      </c>
      <c r="G6542" s="2">
        <v>44108.552002314813</v>
      </c>
      <c r="H6542">
        <f>H6541+OWN_TEMP_21_0[[#This Row],[Столбец2]]</f>
        <v>1601806478</v>
      </c>
      <c r="I6542">
        <v>1</v>
      </c>
      <c r="J6542">
        <f>OWN_TEMP_21_0[[#This Row],[Столбец1]]-P$1</f>
        <v>4918</v>
      </c>
      <c r="K6542">
        <f>OWN_TEMP_21_0[[#This Row],[deg]]*1</f>
        <v>-20.090734481811499</v>
      </c>
      <c r="L6542" s="1">
        <f>OWN_TEMP_21_0[[#This Row],[TIME]]/60</f>
        <v>81.966666666666669</v>
      </c>
    </row>
    <row r="6543" spans="1:12" x14ac:dyDescent="0.25">
      <c r="A6543">
        <v>1601806494</v>
      </c>
      <c r="B6543">
        <v>39</v>
      </c>
      <c r="C6543" s="1" t="s">
        <v>11099</v>
      </c>
      <c r="D6543">
        <v>148</v>
      </c>
      <c r="E6543">
        <v>21</v>
      </c>
      <c r="F6543">
        <v>0</v>
      </c>
      <c r="G6543" s="2">
        <v>44108.55201388889</v>
      </c>
      <c r="H6543">
        <f>H6542+OWN_TEMP_21_0[[#This Row],[Столбец2]]</f>
        <v>1601806479</v>
      </c>
      <c r="I6543">
        <v>1</v>
      </c>
      <c r="J6543">
        <f>OWN_TEMP_21_0[[#This Row],[Столбец1]]-P$1</f>
        <v>4919</v>
      </c>
      <c r="K6543">
        <f>OWN_TEMP_21_0[[#This Row],[deg]]*1</f>
        <v>-22.789424896240199</v>
      </c>
      <c r="L6543" s="1">
        <f>OWN_TEMP_21_0[[#This Row],[TIME]]/60</f>
        <v>81.983333333333334</v>
      </c>
    </row>
    <row r="6544" spans="1:12" x14ac:dyDescent="0.25">
      <c r="A6544">
        <v>1601806495</v>
      </c>
      <c r="B6544">
        <v>31</v>
      </c>
      <c r="C6544" s="1" t="s">
        <v>11100</v>
      </c>
      <c r="D6544">
        <v>149</v>
      </c>
      <c r="E6544">
        <v>21</v>
      </c>
      <c r="F6544">
        <v>0</v>
      </c>
      <c r="G6544" s="2">
        <v>44108.552025462966</v>
      </c>
      <c r="H6544">
        <f>H6543+OWN_TEMP_21_0[[#This Row],[Столбец2]]</f>
        <v>1601806480</v>
      </c>
      <c r="I6544">
        <v>1</v>
      </c>
      <c r="J6544">
        <f>OWN_TEMP_21_0[[#This Row],[Столбец1]]-P$1</f>
        <v>4920</v>
      </c>
      <c r="K6544">
        <f>OWN_TEMP_21_0[[#This Row],[deg]]*1</f>
        <v>-21.402599334716701</v>
      </c>
      <c r="L6544" s="1">
        <f>OWN_TEMP_21_0[[#This Row],[TIME]]/60</f>
        <v>82</v>
      </c>
    </row>
    <row r="6545" spans="1:12" x14ac:dyDescent="0.25">
      <c r="A6545">
        <v>1601806496</v>
      </c>
      <c r="B6545">
        <v>23</v>
      </c>
      <c r="C6545" s="1" t="s">
        <v>11101</v>
      </c>
      <c r="D6545">
        <v>150</v>
      </c>
      <c r="E6545">
        <v>21</v>
      </c>
      <c r="F6545">
        <v>0</v>
      </c>
      <c r="G6545" s="2">
        <v>44108.552037037036</v>
      </c>
      <c r="H6545">
        <f>H6544+OWN_TEMP_21_0[[#This Row],[Столбец2]]</f>
        <v>1601806481</v>
      </c>
      <c r="I6545">
        <v>1</v>
      </c>
      <c r="J6545">
        <f>OWN_TEMP_21_0[[#This Row],[Столбец1]]-P$1</f>
        <v>4921</v>
      </c>
      <c r="K6545">
        <f>OWN_TEMP_21_0[[#This Row],[deg]]*1</f>
        <v>-22.4708347320556</v>
      </c>
      <c r="L6545" s="1">
        <f>OWN_TEMP_21_0[[#This Row],[TIME]]/60</f>
        <v>82.016666666666666</v>
      </c>
    </row>
    <row r="6546" spans="1:12" x14ac:dyDescent="0.25">
      <c r="A6546">
        <v>1601806497</v>
      </c>
      <c r="B6546">
        <v>15</v>
      </c>
      <c r="C6546" s="1" t="s">
        <v>11102</v>
      </c>
      <c r="D6546">
        <v>151</v>
      </c>
      <c r="E6546">
        <v>21</v>
      </c>
      <c r="F6546">
        <v>0</v>
      </c>
      <c r="G6546" s="2">
        <v>44108.552048611113</v>
      </c>
      <c r="H6546">
        <f>H6545+OWN_TEMP_21_0[[#This Row],[Столбец2]]</f>
        <v>1601806482</v>
      </c>
      <c r="I6546">
        <v>1</v>
      </c>
      <c r="J6546">
        <f>OWN_TEMP_21_0[[#This Row],[Столбец1]]-P$1</f>
        <v>4922</v>
      </c>
      <c r="K6546">
        <f>OWN_TEMP_21_0[[#This Row],[deg]]*1</f>
        <v>-23.033061981201101</v>
      </c>
      <c r="L6546" s="1">
        <f>OWN_TEMP_21_0[[#This Row],[TIME]]/60</f>
        <v>82.033333333333331</v>
      </c>
    </row>
    <row r="6547" spans="1:12" x14ac:dyDescent="0.25">
      <c r="A6547">
        <v>1601806498</v>
      </c>
      <c r="B6547">
        <v>7</v>
      </c>
      <c r="C6547" s="1" t="s">
        <v>11103</v>
      </c>
      <c r="D6547">
        <v>152</v>
      </c>
      <c r="E6547">
        <v>21</v>
      </c>
      <c r="F6547">
        <v>0</v>
      </c>
      <c r="G6547" s="2">
        <v>44108.552060185182</v>
      </c>
      <c r="H6547">
        <f>H6546+OWN_TEMP_21_0[[#This Row],[Столбец2]]</f>
        <v>1601806483</v>
      </c>
      <c r="I6547">
        <v>1</v>
      </c>
      <c r="J6547">
        <f>OWN_TEMP_21_0[[#This Row],[Столбец1]]-P$1</f>
        <v>4923</v>
      </c>
      <c r="K6547">
        <f>OWN_TEMP_21_0[[#This Row],[deg]]*1</f>
        <v>-23.520328521728501</v>
      </c>
      <c r="L6547" s="1">
        <f>OWN_TEMP_21_0[[#This Row],[TIME]]/60</f>
        <v>82.05</v>
      </c>
    </row>
    <row r="6548" spans="1:12" x14ac:dyDescent="0.25">
      <c r="A6548">
        <v>1601806498</v>
      </c>
      <c r="B6548">
        <v>999</v>
      </c>
      <c r="C6548" s="1" t="s">
        <v>11104</v>
      </c>
      <c r="D6548">
        <v>153</v>
      </c>
      <c r="E6548">
        <v>21</v>
      </c>
      <c r="F6548">
        <v>0</v>
      </c>
      <c r="G6548" s="2">
        <v>44108.552060185182</v>
      </c>
      <c r="H6548">
        <f>H6547+OWN_TEMP_21_0[[#This Row],[Столбец2]]</f>
        <v>1601806484</v>
      </c>
      <c r="I6548">
        <v>1</v>
      </c>
      <c r="J6548">
        <f>OWN_TEMP_21_0[[#This Row],[Столбец1]]-P$1</f>
        <v>4924</v>
      </c>
      <c r="K6548">
        <f>OWN_TEMP_21_0[[#This Row],[deg]]*1</f>
        <v>-20.1656990051269</v>
      </c>
      <c r="L6548" s="1">
        <f>OWN_TEMP_21_0[[#This Row],[TIME]]/60</f>
        <v>82.066666666666663</v>
      </c>
    </row>
    <row r="6549" spans="1:12" x14ac:dyDescent="0.25">
      <c r="A6549">
        <v>1601806499</v>
      </c>
      <c r="B6549">
        <v>992</v>
      </c>
      <c r="C6549" s="1" t="s">
        <v>11105</v>
      </c>
      <c r="D6549">
        <v>154</v>
      </c>
      <c r="E6549">
        <v>21</v>
      </c>
      <c r="F6549">
        <v>0</v>
      </c>
      <c r="G6549" s="2">
        <v>44108.552071759259</v>
      </c>
      <c r="H6549">
        <f>H6548+OWN_TEMP_21_0[[#This Row],[Столбец2]]</f>
        <v>1601806485</v>
      </c>
      <c r="I6549">
        <v>1</v>
      </c>
      <c r="J6549">
        <f>OWN_TEMP_21_0[[#This Row],[Столбец1]]-P$1</f>
        <v>4925</v>
      </c>
      <c r="K6549">
        <f>OWN_TEMP_21_0[[#This Row],[deg]]*1</f>
        <v>-23.539070129394499</v>
      </c>
      <c r="L6549" s="1">
        <f>OWN_TEMP_21_0[[#This Row],[TIME]]/60</f>
        <v>82.083333333333329</v>
      </c>
    </row>
    <row r="6550" spans="1:12" x14ac:dyDescent="0.25">
      <c r="A6550">
        <v>1601806500</v>
      </c>
      <c r="B6550">
        <v>984</v>
      </c>
      <c r="C6550" s="1" t="s">
        <v>11106</v>
      </c>
      <c r="D6550">
        <v>155</v>
      </c>
      <c r="E6550">
        <v>21</v>
      </c>
      <c r="F6550">
        <v>0</v>
      </c>
      <c r="G6550" s="2">
        <v>44108.552083333336</v>
      </c>
      <c r="H6550">
        <f>H6549+OWN_TEMP_21_0[[#This Row],[Столбец2]]</f>
        <v>1601806486</v>
      </c>
      <c r="I6550">
        <v>1</v>
      </c>
      <c r="J6550">
        <f>OWN_TEMP_21_0[[#This Row],[Столбец1]]-P$1</f>
        <v>4926</v>
      </c>
      <c r="K6550">
        <f>OWN_TEMP_21_0[[#This Row],[deg]]*1</f>
        <v>-19.6784343719482</v>
      </c>
      <c r="L6550" s="1">
        <f>OWN_TEMP_21_0[[#This Row],[TIME]]/60</f>
        <v>82.1</v>
      </c>
    </row>
    <row r="6551" spans="1:12" x14ac:dyDescent="0.25">
      <c r="A6551">
        <v>1601806501</v>
      </c>
      <c r="B6551">
        <v>976</v>
      </c>
      <c r="C6551" s="1" t="s">
        <v>11107</v>
      </c>
      <c r="D6551">
        <v>156</v>
      </c>
      <c r="E6551">
        <v>21</v>
      </c>
      <c r="F6551">
        <v>0</v>
      </c>
      <c r="G6551" s="2">
        <v>44108.552094907405</v>
      </c>
      <c r="H6551">
        <f>H6550+OWN_TEMP_21_0[[#This Row],[Столбец2]]</f>
        <v>1601806487</v>
      </c>
      <c r="I6551">
        <v>1</v>
      </c>
      <c r="J6551">
        <f>OWN_TEMP_21_0[[#This Row],[Столбец1]]-P$1</f>
        <v>4927</v>
      </c>
      <c r="K6551">
        <f>OWN_TEMP_21_0[[#This Row],[deg]]*1</f>
        <v>-19.678438186645501</v>
      </c>
      <c r="L6551" s="1">
        <f>OWN_TEMP_21_0[[#This Row],[TIME]]/60</f>
        <v>82.11666666666666</v>
      </c>
    </row>
    <row r="6552" spans="1:12" x14ac:dyDescent="0.25">
      <c r="A6552">
        <v>1601806502</v>
      </c>
      <c r="B6552">
        <v>969</v>
      </c>
      <c r="C6552" s="1" t="s">
        <v>11108</v>
      </c>
      <c r="D6552">
        <v>157</v>
      </c>
      <c r="E6552">
        <v>21</v>
      </c>
      <c r="F6552">
        <v>0</v>
      </c>
      <c r="G6552" s="2">
        <v>44108.552106481482</v>
      </c>
      <c r="H6552">
        <f>H6551+OWN_TEMP_21_0[[#This Row],[Столбец2]]</f>
        <v>1601806488</v>
      </c>
      <c r="I6552">
        <v>1</v>
      </c>
      <c r="J6552">
        <f>OWN_TEMP_21_0[[#This Row],[Столбец1]]-P$1</f>
        <v>4928</v>
      </c>
      <c r="K6552">
        <f>OWN_TEMP_21_0[[#This Row],[deg]]*1</f>
        <v>-20.727926254272401</v>
      </c>
      <c r="L6552" s="1">
        <f>OWN_TEMP_21_0[[#This Row],[TIME]]/60</f>
        <v>82.13333333333334</v>
      </c>
    </row>
    <row r="6553" spans="1:12" x14ac:dyDescent="0.25">
      <c r="A6553">
        <v>1601806503</v>
      </c>
      <c r="B6553">
        <v>961</v>
      </c>
      <c r="C6553" s="1" t="s">
        <v>11109</v>
      </c>
      <c r="D6553">
        <v>158</v>
      </c>
      <c r="E6553">
        <v>21</v>
      </c>
      <c r="F6553">
        <v>0</v>
      </c>
      <c r="G6553" s="2">
        <v>44108.552118055559</v>
      </c>
      <c r="H6553">
        <f>H6552+OWN_TEMP_21_0[[#This Row],[Столбец2]]</f>
        <v>1601806489</v>
      </c>
      <c r="I6553">
        <v>1</v>
      </c>
      <c r="J6553">
        <f>OWN_TEMP_21_0[[#This Row],[Столбец1]]-P$1</f>
        <v>4929</v>
      </c>
      <c r="K6553">
        <f>OWN_TEMP_21_0[[#This Row],[deg]]*1</f>
        <v>-19.228649139404201</v>
      </c>
      <c r="L6553" s="1">
        <f>OWN_TEMP_21_0[[#This Row],[TIME]]/60</f>
        <v>82.15</v>
      </c>
    </row>
    <row r="6554" spans="1:12" x14ac:dyDescent="0.25">
      <c r="A6554">
        <v>1601806504</v>
      </c>
      <c r="B6554">
        <v>954</v>
      </c>
      <c r="C6554" s="1" t="s">
        <v>11110</v>
      </c>
      <c r="D6554">
        <v>159</v>
      </c>
      <c r="E6554">
        <v>21</v>
      </c>
      <c r="F6554">
        <v>0</v>
      </c>
      <c r="G6554" s="2">
        <v>44108.552129629628</v>
      </c>
      <c r="H6554">
        <f>H6553+OWN_TEMP_21_0[[#This Row],[Столбец2]]</f>
        <v>1601806490</v>
      </c>
      <c r="I6554">
        <v>1</v>
      </c>
      <c r="J6554">
        <f>OWN_TEMP_21_0[[#This Row],[Столбец1]]-P$1</f>
        <v>4930</v>
      </c>
      <c r="K6554">
        <f>OWN_TEMP_21_0[[#This Row],[deg]]*1</f>
        <v>-22.433355331420898</v>
      </c>
      <c r="L6554" s="1">
        <f>OWN_TEMP_21_0[[#This Row],[TIME]]/60</f>
        <v>82.166666666666671</v>
      </c>
    </row>
    <row r="6555" spans="1:12" x14ac:dyDescent="0.25">
      <c r="A6555">
        <v>1601806505</v>
      </c>
      <c r="B6555">
        <v>946</v>
      </c>
      <c r="C6555" s="1" t="s">
        <v>11111</v>
      </c>
      <c r="D6555">
        <v>160</v>
      </c>
      <c r="E6555">
        <v>21</v>
      </c>
      <c r="F6555">
        <v>0</v>
      </c>
      <c r="G6555" s="2">
        <v>44108.552141203705</v>
      </c>
      <c r="H6555">
        <f>H6554+OWN_TEMP_21_0[[#This Row],[Столбец2]]</f>
        <v>1601806491</v>
      </c>
      <c r="I6555">
        <v>1</v>
      </c>
      <c r="J6555">
        <f>OWN_TEMP_21_0[[#This Row],[Столбец1]]-P$1</f>
        <v>4931</v>
      </c>
      <c r="K6555">
        <f>OWN_TEMP_21_0[[#This Row],[deg]]*1</f>
        <v>-19.341096878051701</v>
      </c>
      <c r="L6555" s="1">
        <f>OWN_TEMP_21_0[[#This Row],[TIME]]/60</f>
        <v>82.183333333333337</v>
      </c>
    </row>
    <row r="6556" spans="1:12" x14ac:dyDescent="0.25">
      <c r="A6556">
        <v>1601806506</v>
      </c>
      <c r="B6556">
        <v>939</v>
      </c>
      <c r="C6556" s="1" t="s">
        <v>11112</v>
      </c>
      <c r="D6556">
        <v>161</v>
      </c>
      <c r="E6556">
        <v>21</v>
      </c>
      <c r="F6556">
        <v>0</v>
      </c>
      <c r="G6556" s="2">
        <v>44108.552152777775</v>
      </c>
      <c r="H6556">
        <f>H6555+OWN_TEMP_21_0[[#This Row],[Столбец2]]</f>
        <v>1601806492</v>
      </c>
      <c r="I6556">
        <v>1</v>
      </c>
      <c r="J6556">
        <f>OWN_TEMP_21_0[[#This Row],[Столбец1]]-P$1</f>
        <v>4932</v>
      </c>
      <c r="K6556">
        <f>OWN_TEMP_21_0[[#This Row],[deg]]*1</f>
        <v>-20.521774291992099</v>
      </c>
      <c r="L6556" s="1">
        <f>OWN_TEMP_21_0[[#This Row],[TIME]]/60</f>
        <v>82.2</v>
      </c>
    </row>
    <row r="6557" spans="1:12" x14ac:dyDescent="0.25">
      <c r="A6557">
        <v>1601806507</v>
      </c>
      <c r="B6557">
        <v>932</v>
      </c>
      <c r="C6557" s="1" t="s">
        <v>11113</v>
      </c>
      <c r="D6557">
        <v>162</v>
      </c>
      <c r="E6557">
        <v>21</v>
      </c>
      <c r="F6557">
        <v>0</v>
      </c>
      <c r="G6557" s="2">
        <v>44108.552164351851</v>
      </c>
      <c r="H6557">
        <f>H6556+OWN_TEMP_21_0[[#This Row],[Столбец2]]</f>
        <v>1601806493</v>
      </c>
      <c r="I6557">
        <v>1</v>
      </c>
      <c r="J6557">
        <f>OWN_TEMP_21_0[[#This Row],[Столбец1]]-P$1</f>
        <v>4933</v>
      </c>
      <c r="K6557">
        <f>OWN_TEMP_21_0[[#This Row],[deg]]*1</f>
        <v>-20.46555519104</v>
      </c>
      <c r="L6557" s="1">
        <f>OWN_TEMP_21_0[[#This Row],[TIME]]/60</f>
        <v>82.216666666666669</v>
      </c>
    </row>
    <row r="6558" spans="1:12" x14ac:dyDescent="0.25">
      <c r="A6558">
        <v>1601806508</v>
      </c>
      <c r="B6558">
        <v>925</v>
      </c>
      <c r="C6558" s="1" t="s">
        <v>11114</v>
      </c>
      <c r="D6558">
        <v>163</v>
      </c>
      <c r="E6558">
        <v>21</v>
      </c>
      <c r="F6558">
        <v>0</v>
      </c>
      <c r="G6558" s="2">
        <v>44108.552175925928</v>
      </c>
      <c r="H6558">
        <f>H6557+OWN_TEMP_21_0[[#This Row],[Столбец2]]</f>
        <v>1601806494</v>
      </c>
      <c r="I6558">
        <v>1</v>
      </c>
      <c r="J6558">
        <f>OWN_TEMP_21_0[[#This Row],[Столбец1]]-P$1</f>
        <v>4934</v>
      </c>
      <c r="K6558">
        <f>OWN_TEMP_21_0[[#This Row],[deg]]*1</f>
        <v>-22.152235031127901</v>
      </c>
      <c r="L6558" s="1">
        <f>OWN_TEMP_21_0[[#This Row],[TIME]]/60</f>
        <v>82.233333333333334</v>
      </c>
    </row>
    <row r="6559" spans="1:12" x14ac:dyDescent="0.25">
      <c r="A6559">
        <v>1601806509</v>
      </c>
      <c r="B6559">
        <v>918</v>
      </c>
      <c r="C6559" s="1" t="s">
        <v>11115</v>
      </c>
      <c r="D6559">
        <v>164</v>
      </c>
      <c r="E6559">
        <v>21</v>
      </c>
      <c r="F6559">
        <v>0</v>
      </c>
      <c r="G6559" s="2">
        <v>44108.552187499998</v>
      </c>
      <c r="H6559">
        <f>H6558+OWN_TEMP_21_0[[#This Row],[Столбец2]]</f>
        <v>1601806495</v>
      </c>
      <c r="I6559">
        <v>1</v>
      </c>
      <c r="J6559">
        <f>OWN_TEMP_21_0[[#This Row],[Столбец1]]-P$1</f>
        <v>4935</v>
      </c>
      <c r="K6559">
        <f>OWN_TEMP_21_0[[#This Row],[deg]]*1</f>
        <v>-22.527061462402301</v>
      </c>
      <c r="L6559" s="1">
        <f>OWN_TEMP_21_0[[#This Row],[TIME]]/60</f>
        <v>82.25</v>
      </c>
    </row>
    <row r="6560" spans="1:12" x14ac:dyDescent="0.25">
      <c r="A6560">
        <v>1601806510</v>
      </c>
      <c r="B6560">
        <v>911</v>
      </c>
      <c r="C6560" s="1" t="s">
        <v>11116</v>
      </c>
      <c r="D6560">
        <v>165</v>
      </c>
      <c r="E6560">
        <v>21</v>
      </c>
      <c r="F6560">
        <v>0</v>
      </c>
      <c r="G6560" s="2">
        <v>44108.552199074074</v>
      </c>
      <c r="H6560">
        <f>H6559+OWN_TEMP_21_0[[#This Row],[Столбец2]]</f>
        <v>1601806496</v>
      </c>
      <c r="I6560">
        <v>1</v>
      </c>
      <c r="J6560">
        <f>OWN_TEMP_21_0[[#This Row],[Столбец1]]-P$1</f>
        <v>4936</v>
      </c>
      <c r="K6560">
        <f>OWN_TEMP_21_0[[#This Row],[deg]]*1</f>
        <v>-21.9273471832275</v>
      </c>
      <c r="L6560" s="1">
        <f>OWN_TEMP_21_0[[#This Row],[TIME]]/60</f>
        <v>82.266666666666666</v>
      </c>
    </row>
    <row r="6561" spans="1:12" x14ac:dyDescent="0.25">
      <c r="A6561">
        <v>1601806511</v>
      </c>
      <c r="B6561">
        <v>904</v>
      </c>
      <c r="C6561" s="1" t="s">
        <v>11117</v>
      </c>
      <c r="D6561">
        <v>166</v>
      </c>
      <c r="E6561">
        <v>21</v>
      </c>
      <c r="F6561">
        <v>0</v>
      </c>
      <c r="G6561" s="2">
        <v>44108.552210648151</v>
      </c>
      <c r="H6561">
        <f>H6560+OWN_TEMP_21_0[[#This Row],[Столбец2]]</f>
        <v>1601806497</v>
      </c>
      <c r="I6561">
        <v>1</v>
      </c>
      <c r="J6561">
        <f>OWN_TEMP_21_0[[#This Row],[Столбец1]]-P$1</f>
        <v>4937</v>
      </c>
      <c r="K6561">
        <f>OWN_TEMP_21_0[[#This Row],[deg]]*1</f>
        <v>-24.0263366699218</v>
      </c>
      <c r="L6561" s="1">
        <f>OWN_TEMP_21_0[[#This Row],[TIME]]/60</f>
        <v>82.283333333333331</v>
      </c>
    </row>
    <row r="6562" spans="1:12" x14ac:dyDescent="0.25">
      <c r="A6562">
        <v>1601806512</v>
      </c>
      <c r="B6562">
        <v>898</v>
      </c>
      <c r="C6562" s="1" t="s">
        <v>11118</v>
      </c>
      <c r="D6562">
        <v>167</v>
      </c>
      <c r="E6562">
        <v>21</v>
      </c>
      <c r="F6562">
        <v>0</v>
      </c>
      <c r="G6562" s="2">
        <v>44108.552222222221</v>
      </c>
      <c r="H6562">
        <f>H6561+OWN_TEMP_21_0[[#This Row],[Столбец2]]</f>
        <v>1601806498</v>
      </c>
      <c r="I6562">
        <v>1</v>
      </c>
      <c r="J6562">
        <f>OWN_TEMP_21_0[[#This Row],[Столбец1]]-P$1</f>
        <v>4938</v>
      </c>
      <c r="K6562">
        <f>OWN_TEMP_21_0[[#This Row],[deg]]*1</f>
        <v>-21.796163558959901</v>
      </c>
      <c r="L6562" s="1">
        <f>OWN_TEMP_21_0[[#This Row],[TIME]]/60</f>
        <v>82.3</v>
      </c>
    </row>
    <row r="6563" spans="1:12" x14ac:dyDescent="0.25">
      <c r="A6563">
        <v>1601806513</v>
      </c>
      <c r="B6563">
        <v>892</v>
      </c>
      <c r="C6563" s="1" t="s">
        <v>11119</v>
      </c>
      <c r="D6563">
        <v>168</v>
      </c>
      <c r="E6563">
        <v>21</v>
      </c>
      <c r="F6563">
        <v>0</v>
      </c>
      <c r="G6563" s="2">
        <v>44108.552233796298</v>
      </c>
      <c r="H6563">
        <f>H6562+OWN_TEMP_21_0[[#This Row],[Столбец2]]</f>
        <v>1601806499</v>
      </c>
      <c r="I6563">
        <v>1</v>
      </c>
      <c r="J6563">
        <f>OWN_TEMP_21_0[[#This Row],[Столбец1]]-P$1</f>
        <v>4939</v>
      </c>
      <c r="K6563">
        <f>OWN_TEMP_21_0[[#This Row],[deg]]*1</f>
        <v>-21.046524047851499</v>
      </c>
      <c r="L6563" s="1">
        <f>OWN_TEMP_21_0[[#This Row],[TIME]]/60</f>
        <v>82.316666666666663</v>
      </c>
    </row>
    <row r="6564" spans="1:12" x14ac:dyDescent="0.25">
      <c r="A6564">
        <v>1601806514</v>
      </c>
      <c r="B6564">
        <v>885</v>
      </c>
      <c r="C6564" s="1" t="s">
        <v>11120</v>
      </c>
      <c r="D6564">
        <v>169</v>
      </c>
      <c r="E6564">
        <v>21</v>
      </c>
      <c r="F6564">
        <v>0</v>
      </c>
      <c r="G6564" s="2">
        <v>44108.552245370367</v>
      </c>
      <c r="H6564">
        <f>H6563+OWN_TEMP_21_0[[#This Row],[Столбец2]]</f>
        <v>1601806500</v>
      </c>
      <c r="I6564">
        <v>1</v>
      </c>
      <c r="J6564">
        <f>OWN_TEMP_21_0[[#This Row],[Столбец1]]-P$1</f>
        <v>4940</v>
      </c>
      <c r="K6564">
        <f>OWN_TEMP_21_0[[#This Row],[deg]]*1</f>
        <v>-22.7894287109375</v>
      </c>
      <c r="L6564" s="1">
        <f>OWN_TEMP_21_0[[#This Row],[TIME]]/60</f>
        <v>82.333333333333329</v>
      </c>
    </row>
    <row r="6565" spans="1:12" x14ac:dyDescent="0.25">
      <c r="A6565">
        <v>1601806515</v>
      </c>
      <c r="B6565">
        <v>879</v>
      </c>
      <c r="C6565" s="1" t="s">
        <v>11121</v>
      </c>
      <c r="D6565">
        <v>170</v>
      </c>
      <c r="E6565">
        <v>21</v>
      </c>
      <c r="F6565">
        <v>0</v>
      </c>
      <c r="G6565" s="2">
        <v>44108.552256944444</v>
      </c>
      <c r="H6565">
        <f>H6564+OWN_TEMP_21_0[[#This Row],[Столбец2]]</f>
        <v>1601806501</v>
      </c>
      <c r="I6565">
        <v>1</v>
      </c>
      <c r="J6565">
        <f>OWN_TEMP_21_0[[#This Row],[Столбец1]]-P$1</f>
        <v>4941</v>
      </c>
      <c r="K6565">
        <f>OWN_TEMP_21_0[[#This Row],[deg]]*1</f>
        <v>-22.4520950317382</v>
      </c>
      <c r="L6565" s="1">
        <f>OWN_TEMP_21_0[[#This Row],[TIME]]/60</f>
        <v>82.35</v>
      </c>
    </row>
    <row r="6566" spans="1:12" x14ac:dyDescent="0.25">
      <c r="A6566">
        <v>1601806516</v>
      </c>
      <c r="B6566">
        <v>873</v>
      </c>
      <c r="C6566" s="1" t="s">
        <v>11116</v>
      </c>
      <c r="D6566">
        <v>171</v>
      </c>
      <c r="E6566">
        <v>21</v>
      </c>
      <c r="F6566">
        <v>0</v>
      </c>
      <c r="G6566" s="2">
        <v>44108.552268518521</v>
      </c>
      <c r="H6566">
        <f>H6565+OWN_TEMP_21_0[[#This Row],[Столбец2]]</f>
        <v>1601806502</v>
      </c>
      <c r="I6566">
        <v>1</v>
      </c>
      <c r="J6566">
        <f>OWN_TEMP_21_0[[#This Row],[Столбец1]]-P$1</f>
        <v>4942</v>
      </c>
      <c r="K6566">
        <f>OWN_TEMP_21_0[[#This Row],[deg]]*1</f>
        <v>-21.9273471832275</v>
      </c>
      <c r="L6566" s="1">
        <f>OWN_TEMP_21_0[[#This Row],[TIME]]/60</f>
        <v>82.36666666666666</v>
      </c>
    </row>
    <row r="6567" spans="1:12" x14ac:dyDescent="0.25">
      <c r="A6567">
        <v>1601806517</v>
      </c>
      <c r="B6567">
        <v>867</v>
      </c>
      <c r="C6567" s="1" t="s">
        <v>11122</v>
      </c>
      <c r="D6567">
        <v>172</v>
      </c>
      <c r="E6567">
        <v>21</v>
      </c>
      <c r="F6567">
        <v>0</v>
      </c>
      <c r="G6567" s="2">
        <v>44108.55228009259</v>
      </c>
      <c r="H6567">
        <f>H6566+OWN_TEMP_21_0[[#This Row],[Столбец2]]</f>
        <v>1601806503</v>
      </c>
      <c r="I6567">
        <v>1</v>
      </c>
      <c r="J6567">
        <f>OWN_TEMP_21_0[[#This Row],[Столбец1]]-P$1</f>
        <v>4943</v>
      </c>
      <c r="K6567">
        <f>OWN_TEMP_21_0[[#This Row],[deg]]*1</f>
        <v>-22.320907592773398</v>
      </c>
      <c r="L6567" s="1">
        <f>OWN_TEMP_21_0[[#This Row],[TIME]]/60</f>
        <v>82.38333333333334</v>
      </c>
    </row>
    <row r="6568" spans="1:12" x14ac:dyDescent="0.25">
      <c r="A6568">
        <v>1601806518</v>
      </c>
      <c r="B6568">
        <v>861</v>
      </c>
      <c r="C6568" s="1" t="s">
        <v>11123</v>
      </c>
      <c r="D6568">
        <v>173</v>
      </c>
      <c r="E6568">
        <v>21</v>
      </c>
      <c r="F6568">
        <v>0</v>
      </c>
      <c r="G6568" s="2">
        <v>44108.552291666667</v>
      </c>
      <c r="H6568">
        <f>H6567+OWN_TEMP_21_0[[#This Row],[Столбец2]]</f>
        <v>1601806504</v>
      </c>
      <c r="I6568">
        <v>1</v>
      </c>
      <c r="J6568">
        <f>OWN_TEMP_21_0[[#This Row],[Столбец1]]-P$1</f>
        <v>4944</v>
      </c>
      <c r="K6568">
        <f>OWN_TEMP_21_0[[#This Row],[deg]]*1</f>
        <v>-22.227199554443299</v>
      </c>
      <c r="L6568" s="1">
        <f>OWN_TEMP_21_0[[#This Row],[TIME]]/60</f>
        <v>82.4</v>
      </c>
    </row>
    <row r="6569" spans="1:12" x14ac:dyDescent="0.25">
      <c r="A6569">
        <v>1601806519</v>
      </c>
      <c r="B6569">
        <v>855</v>
      </c>
      <c r="C6569" s="1" t="s">
        <v>11124</v>
      </c>
      <c r="D6569">
        <v>174</v>
      </c>
      <c r="E6569">
        <v>21</v>
      </c>
      <c r="F6569">
        <v>0</v>
      </c>
      <c r="G6569" s="2">
        <v>44108.552303240744</v>
      </c>
      <c r="H6569">
        <f>H6568+OWN_TEMP_21_0[[#This Row],[Столбец2]]</f>
        <v>1601806505</v>
      </c>
      <c r="I6569">
        <v>1</v>
      </c>
      <c r="J6569">
        <f>OWN_TEMP_21_0[[#This Row],[Столбец1]]-P$1</f>
        <v>4945</v>
      </c>
      <c r="K6569">
        <f>OWN_TEMP_21_0[[#This Row],[deg]]*1</f>
        <v>-24.344934463500898</v>
      </c>
      <c r="L6569" s="1">
        <f>OWN_TEMP_21_0[[#This Row],[TIME]]/60</f>
        <v>82.416666666666671</v>
      </c>
    </row>
    <row r="6570" spans="1:12" x14ac:dyDescent="0.25">
      <c r="A6570">
        <v>1601806520</v>
      </c>
      <c r="B6570">
        <v>850</v>
      </c>
      <c r="C6570" s="1" t="s">
        <v>11125</v>
      </c>
      <c r="D6570">
        <v>175</v>
      </c>
      <c r="E6570">
        <v>21</v>
      </c>
      <c r="F6570">
        <v>0</v>
      </c>
      <c r="G6570" s="2">
        <v>44108.552314814813</v>
      </c>
      <c r="H6570">
        <f>H6569+OWN_TEMP_21_0[[#This Row],[Столбец2]]</f>
        <v>1601806506</v>
      </c>
      <c r="I6570">
        <v>1</v>
      </c>
      <c r="J6570">
        <f>OWN_TEMP_21_0[[#This Row],[Столбец1]]-P$1</f>
        <v>4946</v>
      </c>
      <c r="K6570">
        <f>OWN_TEMP_21_0[[#This Row],[deg]]*1</f>
        <v>-23.970113754272401</v>
      </c>
      <c r="L6570" s="1">
        <f>OWN_TEMP_21_0[[#This Row],[TIME]]/60</f>
        <v>82.433333333333337</v>
      </c>
    </row>
    <row r="6571" spans="1:12" x14ac:dyDescent="0.25">
      <c r="A6571">
        <v>1601806521</v>
      </c>
      <c r="B6571">
        <v>844</v>
      </c>
      <c r="C6571" s="1" t="s">
        <v>11126</v>
      </c>
      <c r="D6571">
        <v>176</v>
      </c>
      <c r="E6571">
        <v>21</v>
      </c>
      <c r="F6571">
        <v>0</v>
      </c>
      <c r="G6571" s="2">
        <v>44108.55232638889</v>
      </c>
      <c r="H6571">
        <f>H6570+OWN_TEMP_21_0[[#This Row],[Столбец2]]</f>
        <v>1601806507</v>
      </c>
      <c r="I6571">
        <v>1</v>
      </c>
      <c r="J6571">
        <f>OWN_TEMP_21_0[[#This Row],[Столбец1]]-P$1</f>
        <v>4947</v>
      </c>
      <c r="K6571">
        <f>OWN_TEMP_21_0[[#This Row],[deg]]*1</f>
        <v>-22.414615631103501</v>
      </c>
      <c r="L6571" s="1">
        <f>OWN_TEMP_21_0[[#This Row],[TIME]]/60</f>
        <v>82.45</v>
      </c>
    </row>
    <row r="6572" spans="1:12" x14ac:dyDescent="0.25">
      <c r="A6572">
        <v>1601806522</v>
      </c>
      <c r="B6572">
        <v>838</v>
      </c>
      <c r="C6572" s="1" t="s">
        <v>11127</v>
      </c>
      <c r="D6572">
        <v>177</v>
      </c>
      <c r="E6572">
        <v>21</v>
      </c>
      <c r="F6572">
        <v>0</v>
      </c>
      <c r="G6572" s="2">
        <v>44108.552337962959</v>
      </c>
      <c r="H6572">
        <f>H6571+OWN_TEMP_21_0[[#This Row],[Столбец2]]</f>
        <v>1601806508</v>
      </c>
      <c r="I6572">
        <v>1</v>
      </c>
      <c r="J6572">
        <f>OWN_TEMP_21_0[[#This Row],[Столбец1]]-P$1</f>
        <v>4948</v>
      </c>
      <c r="K6572">
        <f>OWN_TEMP_21_0[[#This Row],[deg]]*1</f>
        <v>-23.988855361938398</v>
      </c>
      <c r="L6572" s="1">
        <f>OWN_TEMP_21_0[[#This Row],[TIME]]/60</f>
        <v>82.466666666666669</v>
      </c>
    </row>
    <row r="6573" spans="1:12" x14ac:dyDescent="0.25">
      <c r="A6573">
        <v>1601806523</v>
      </c>
      <c r="B6573">
        <v>916</v>
      </c>
      <c r="C6573" s="1" t="s">
        <v>11128</v>
      </c>
      <c r="D6573">
        <v>178</v>
      </c>
      <c r="E6573">
        <v>21</v>
      </c>
      <c r="F6573">
        <v>0</v>
      </c>
      <c r="G6573" s="2">
        <v>44108.552349537036</v>
      </c>
      <c r="H6573">
        <f>H6572+OWN_TEMP_21_0[[#This Row],[Столбец2]]</f>
        <v>1601806509</v>
      </c>
      <c r="I6573">
        <v>1</v>
      </c>
      <c r="J6573">
        <f>OWN_TEMP_21_0[[#This Row],[Столбец1]]-P$1</f>
        <v>4949</v>
      </c>
      <c r="K6573">
        <f>OWN_TEMP_21_0[[#This Row],[deg]]*1</f>
        <v>-22.8643894195556</v>
      </c>
      <c r="L6573" s="1">
        <f>OWN_TEMP_21_0[[#This Row],[TIME]]/60</f>
        <v>82.483333333333334</v>
      </c>
    </row>
    <row r="6574" spans="1:12" x14ac:dyDescent="0.25">
      <c r="A6574">
        <v>1601806524</v>
      </c>
      <c r="B6574">
        <v>911</v>
      </c>
      <c r="C6574" s="1" t="s">
        <v>11129</v>
      </c>
      <c r="D6574">
        <v>179</v>
      </c>
      <c r="E6574">
        <v>21</v>
      </c>
      <c r="F6574">
        <v>0</v>
      </c>
      <c r="G6574" s="2">
        <v>44108.552361111113</v>
      </c>
      <c r="H6574">
        <f>H6573+OWN_TEMP_21_0[[#This Row],[Столбец2]]</f>
        <v>1601806510</v>
      </c>
      <c r="I6574">
        <v>1</v>
      </c>
      <c r="J6574">
        <f>OWN_TEMP_21_0[[#This Row],[Столбец1]]-P$1</f>
        <v>4950</v>
      </c>
      <c r="K6574">
        <f>OWN_TEMP_21_0[[#This Row],[deg]]*1</f>
        <v>-24.363672256469702</v>
      </c>
      <c r="L6574" s="1">
        <f>OWN_TEMP_21_0[[#This Row],[TIME]]/60</f>
        <v>82.5</v>
      </c>
    </row>
    <row r="6575" spans="1:12" x14ac:dyDescent="0.25">
      <c r="A6575">
        <v>1601806525</v>
      </c>
      <c r="B6575">
        <v>963</v>
      </c>
      <c r="C6575" s="1" t="s">
        <v>11130</v>
      </c>
      <c r="D6575">
        <v>180</v>
      </c>
      <c r="E6575">
        <v>21</v>
      </c>
      <c r="F6575">
        <v>0</v>
      </c>
      <c r="G6575" s="2">
        <v>44108.552372685182</v>
      </c>
      <c r="H6575">
        <f>H6574+OWN_TEMP_21_0[[#This Row],[Столбец2]]</f>
        <v>1601806511</v>
      </c>
      <c r="I6575">
        <v>1</v>
      </c>
      <c r="J6575">
        <f>OWN_TEMP_21_0[[#This Row],[Столбец1]]-P$1</f>
        <v>4951</v>
      </c>
      <c r="K6575">
        <f>OWN_TEMP_21_0[[#This Row],[deg]]*1</f>
        <v>-23.1829833984375</v>
      </c>
      <c r="L6575" s="1">
        <f>OWN_TEMP_21_0[[#This Row],[TIME]]/60</f>
        <v>82.516666666666666</v>
      </c>
    </row>
    <row r="6576" spans="1:12" x14ac:dyDescent="0.25">
      <c r="A6576">
        <v>1601806526</v>
      </c>
      <c r="B6576">
        <v>959</v>
      </c>
      <c r="C6576" s="1" t="s">
        <v>11131</v>
      </c>
      <c r="D6576">
        <v>181</v>
      </c>
      <c r="E6576">
        <v>21</v>
      </c>
      <c r="F6576">
        <v>0</v>
      </c>
      <c r="G6576" s="2">
        <v>44108.552384259259</v>
      </c>
      <c r="H6576">
        <f>H6575+OWN_TEMP_21_0[[#This Row],[Столбец2]]</f>
        <v>1601806512</v>
      </c>
      <c r="I6576">
        <v>1</v>
      </c>
      <c r="J6576">
        <f>OWN_TEMP_21_0[[#This Row],[Столбец1]]-P$1</f>
        <v>4952</v>
      </c>
      <c r="K6576">
        <f>OWN_TEMP_21_0[[#This Row],[deg]]*1</f>
        <v>-23.520326614379801</v>
      </c>
      <c r="L6576" s="1">
        <f>OWN_TEMP_21_0[[#This Row],[TIME]]/60</f>
        <v>82.533333333333331</v>
      </c>
    </row>
    <row r="6577" spans="1:12" x14ac:dyDescent="0.25">
      <c r="A6577">
        <v>1601806527</v>
      </c>
      <c r="B6577">
        <v>955</v>
      </c>
      <c r="C6577" s="1" t="s">
        <v>11132</v>
      </c>
      <c r="D6577">
        <v>182</v>
      </c>
      <c r="E6577">
        <v>21</v>
      </c>
      <c r="F6577">
        <v>0</v>
      </c>
      <c r="G6577" s="2">
        <v>44108.552395833336</v>
      </c>
      <c r="H6577">
        <f>H6576+OWN_TEMP_21_0[[#This Row],[Столбец2]]</f>
        <v>1601806513</v>
      </c>
      <c r="I6577">
        <v>1</v>
      </c>
      <c r="J6577">
        <f>OWN_TEMP_21_0[[#This Row],[Столбец1]]-P$1</f>
        <v>4953</v>
      </c>
      <c r="K6577">
        <f>OWN_TEMP_21_0[[#This Row],[deg]]*1</f>
        <v>-24.476118087768501</v>
      </c>
      <c r="L6577" s="1">
        <f>OWN_TEMP_21_0[[#This Row],[TIME]]/60</f>
        <v>82.55</v>
      </c>
    </row>
    <row r="6578" spans="1:12" x14ac:dyDescent="0.25">
      <c r="A6578">
        <v>1601806528</v>
      </c>
      <c r="B6578">
        <v>949</v>
      </c>
      <c r="C6578" s="1" t="s">
        <v>11133</v>
      </c>
      <c r="D6578">
        <v>183</v>
      </c>
      <c r="E6578">
        <v>21</v>
      </c>
      <c r="F6578">
        <v>0</v>
      </c>
      <c r="G6578" s="2">
        <v>44108.552407407406</v>
      </c>
      <c r="H6578">
        <f>H6577+OWN_TEMP_21_0[[#This Row],[Столбец2]]</f>
        <v>1601806514</v>
      </c>
      <c r="I6578">
        <v>1</v>
      </c>
      <c r="J6578">
        <f>OWN_TEMP_21_0[[#This Row],[Столбец1]]-P$1</f>
        <v>4954</v>
      </c>
      <c r="K6578">
        <f>OWN_TEMP_21_0[[#This Row],[deg]]*1</f>
        <v>-23.4266242980957</v>
      </c>
      <c r="L6578" s="1">
        <f>OWN_TEMP_21_0[[#This Row],[TIME]]/60</f>
        <v>82.566666666666663</v>
      </c>
    </row>
    <row r="6579" spans="1:12" x14ac:dyDescent="0.25">
      <c r="A6579">
        <v>1601806529</v>
      </c>
      <c r="B6579">
        <v>945</v>
      </c>
      <c r="C6579" s="1" t="s">
        <v>11134</v>
      </c>
      <c r="D6579">
        <v>184</v>
      </c>
      <c r="E6579">
        <v>21</v>
      </c>
      <c r="F6579">
        <v>0</v>
      </c>
      <c r="G6579" s="2">
        <v>44108.552418981482</v>
      </c>
      <c r="H6579">
        <f>H6578+OWN_TEMP_21_0[[#This Row],[Столбец2]]</f>
        <v>1601806515</v>
      </c>
      <c r="I6579">
        <v>1</v>
      </c>
      <c r="J6579">
        <f>OWN_TEMP_21_0[[#This Row],[Столбец1]]-P$1</f>
        <v>4955</v>
      </c>
      <c r="K6579">
        <f>OWN_TEMP_21_0[[#This Row],[deg]]*1</f>
        <v>-22.1522407531738</v>
      </c>
      <c r="L6579" s="1">
        <f>OWN_TEMP_21_0[[#This Row],[TIME]]/60</f>
        <v>82.583333333333329</v>
      </c>
    </row>
    <row r="6580" spans="1:12" x14ac:dyDescent="0.25">
      <c r="A6580">
        <v>1601806530</v>
      </c>
      <c r="B6580">
        <v>940</v>
      </c>
      <c r="C6580" s="1" t="s">
        <v>11135</v>
      </c>
      <c r="D6580">
        <v>185</v>
      </c>
      <c r="E6580">
        <v>21</v>
      </c>
      <c r="F6580">
        <v>0</v>
      </c>
      <c r="G6580" s="2">
        <v>44108.552430555559</v>
      </c>
      <c r="H6580">
        <f>H6579+OWN_TEMP_21_0[[#This Row],[Столбец2]]</f>
        <v>1601806516</v>
      </c>
      <c r="I6580">
        <v>1</v>
      </c>
      <c r="J6580">
        <f>OWN_TEMP_21_0[[#This Row],[Столбец1]]-P$1</f>
        <v>4956</v>
      </c>
      <c r="K6580">
        <f>OWN_TEMP_21_0[[#This Row],[deg]]*1</f>
        <v>-22.283422470092699</v>
      </c>
      <c r="L6580" s="1">
        <f>OWN_TEMP_21_0[[#This Row],[TIME]]/60</f>
        <v>82.6</v>
      </c>
    </row>
    <row r="6581" spans="1:12" x14ac:dyDescent="0.25">
      <c r="A6581">
        <v>1601806531</v>
      </c>
      <c r="B6581">
        <v>935</v>
      </c>
      <c r="C6581" s="1" t="s">
        <v>11136</v>
      </c>
      <c r="D6581">
        <v>186</v>
      </c>
      <c r="E6581">
        <v>21</v>
      </c>
      <c r="F6581">
        <v>0</v>
      </c>
      <c r="G6581" s="2">
        <v>44108.552442129629</v>
      </c>
      <c r="H6581">
        <f>H6580+OWN_TEMP_21_0[[#This Row],[Столбец2]]</f>
        <v>1601806517</v>
      </c>
      <c r="I6581">
        <v>1</v>
      </c>
      <c r="J6581">
        <f>OWN_TEMP_21_0[[#This Row],[Столбец1]]-P$1</f>
        <v>4957</v>
      </c>
      <c r="K6581">
        <f>OWN_TEMP_21_0[[#This Row],[deg]]*1</f>
        <v>-22.976840972900298</v>
      </c>
      <c r="L6581" s="1">
        <f>OWN_TEMP_21_0[[#This Row],[TIME]]/60</f>
        <v>82.61666666666666</v>
      </c>
    </row>
    <row r="6582" spans="1:12" x14ac:dyDescent="0.25">
      <c r="A6582">
        <v>1601806532</v>
      </c>
      <c r="B6582">
        <v>931</v>
      </c>
      <c r="C6582" s="1" t="s">
        <v>11137</v>
      </c>
      <c r="D6582">
        <v>187</v>
      </c>
      <c r="E6582">
        <v>21</v>
      </c>
      <c r="F6582">
        <v>0</v>
      </c>
      <c r="G6582" s="2">
        <v>44108.552453703705</v>
      </c>
      <c r="H6582">
        <f>H6581+OWN_TEMP_21_0[[#This Row],[Столбец2]]</f>
        <v>1601806518</v>
      </c>
      <c r="I6582">
        <v>1</v>
      </c>
      <c r="J6582">
        <f>OWN_TEMP_21_0[[#This Row],[Столбец1]]-P$1</f>
        <v>4958</v>
      </c>
      <c r="K6582">
        <f>OWN_TEMP_21_0[[#This Row],[deg]]*1</f>
        <v>-25.113307952880799</v>
      </c>
      <c r="L6582" s="1">
        <f>OWN_TEMP_21_0[[#This Row],[TIME]]/60</f>
        <v>82.63333333333334</v>
      </c>
    </row>
    <row r="6583" spans="1:12" x14ac:dyDescent="0.25">
      <c r="A6583">
        <v>1601806533</v>
      </c>
      <c r="B6583">
        <v>926</v>
      </c>
      <c r="C6583" s="1" t="s">
        <v>11138</v>
      </c>
      <c r="D6583">
        <v>188</v>
      </c>
      <c r="E6583">
        <v>21</v>
      </c>
      <c r="F6583">
        <v>0</v>
      </c>
      <c r="G6583" s="2">
        <v>44108.552465277775</v>
      </c>
      <c r="H6583">
        <f>H6582+OWN_TEMP_21_0[[#This Row],[Столбец2]]</f>
        <v>1601806519</v>
      </c>
      <c r="I6583">
        <v>1</v>
      </c>
      <c r="J6583">
        <f>OWN_TEMP_21_0[[#This Row],[Столбец1]]-P$1</f>
        <v>4959</v>
      </c>
      <c r="K6583">
        <f>OWN_TEMP_21_0[[#This Row],[deg]]*1</f>
        <v>-24.2699680328369</v>
      </c>
      <c r="L6583" s="1">
        <f>OWN_TEMP_21_0[[#This Row],[TIME]]/60</f>
        <v>82.65</v>
      </c>
    </row>
    <row r="6584" spans="1:12" x14ac:dyDescent="0.25">
      <c r="A6584">
        <v>1601806534</v>
      </c>
      <c r="B6584">
        <v>921</v>
      </c>
      <c r="C6584" s="1" t="s">
        <v>11139</v>
      </c>
      <c r="D6584">
        <v>189</v>
      </c>
      <c r="E6584">
        <v>21</v>
      </c>
      <c r="F6584">
        <v>0</v>
      </c>
      <c r="G6584" s="2">
        <v>44108.552476851852</v>
      </c>
      <c r="H6584">
        <f>H6583+OWN_TEMP_21_0[[#This Row],[Столбец2]]</f>
        <v>1601806520</v>
      </c>
      <c r="I6584">
        <v>1</v>
      </c>
      <c r="J6584">
        <f>OWN_TEMP_21_0[[#This Row],[Столбец1]]-P$1</f>
        <v>4960</v>
      </c>
      <c r="K6584">
        <f>OWN_TEMP_21_0[[#This Row],[deg]]*1</f>
        <v>-24.551084518432599</v>
      </c>
      <c r="L6584" s="1">
        <f>OWN_TEMP_21_0[[#This Row],[TIME]]/60</f>
        <v>82.666666666666671</v>
      </c>
    </row>
    <row r="6585" spans="1:12" x14ac:dyDescent="0.25">
      <c r="A6585">
        <v>1601806535</v>
      </c>
      <c r="B6585">
        <v>917</v>
      </c>
      <c r="C6585" s="1" t="s">
        <v>11140</v>
      </c>
      <c r="D6585">
        <v>190</v>
      </c>
      <c r="E6585">
        <v>21</v>
      </c>
      <c r="F6585">
        <v>0</v>
      </c>
      <c r="G6585" s="2">
        <v>44108.552488425928</v>
      </c>
      <c r="H6585">
        <f>H6584+OWN_TEMP_21_0[[#This Row],[Столбец2]]</f>
        <v>1601806521</v>
      </c>
      <c r="I6585">
        <v>1</v>
      </c>
      <c r="J6585">
        <f>OWN_TEMP_21_0[[#This Row],[Столбец1]]-P$1</f>
        <v>4961</v>
      </c>
      <c r="K6585">
        <f>OWN_TEMP_21_0[[#This Row],[deg]]*1</f>
        <v>-23.445369720458899</v>
      </c>
      <c r="L6585" s="1">
        <f>OWN_TEMP_21_0[[#This Row],[TIME]]/60</f>
        <v>82.683333333333337</v>
      </c>
    </row>
    <row r="6586" spans="1:12" x14ac:dyDescent="0.25">
      <c r="A6586">
        <v>1601806536</v>
      </c>
      <c r="B6586">
        <v>912</v>
      </c>
      <c r="C6586" s="1" t="s">
        <v>11141</v>
      </c>
      <c r="D6586">
        <v>191</v>
      </c>
      <c r="E6586">
        <v>21</v>
      </c>
      <c r="F6586">
        <v>0</v>
      </c>
      <c r="G6586" s="2">
        <v>44108.552499999998</v>
      </c>
      <c r="H6586">
        <f>H6585+OWN_TEMP_21_0[[#This Row],[Столбец2]]</f>
        <v>1601806522</v>
      </c>
      <c r="I6586">
        <v>1</v>
      </c>
      <c r="J6586">
        <f>OWN_TEMP_21_0[[#This Row],[Столбец1]]-P$1</f>
        <v>4962</v>
      </c>
      <c r="K6586">
        <f>OWN_TEMP_21_0[[#This Row],[deg]]*1</f>
        <v>-23.089288711547798</v>
      </c>
      <c r="L6586" s="1">
        <f>OWN_TEMP_21_0[[#This Row],[TIME]]/60</f>
        <v>82.7</v>
      </c>
    </row>
    <row r="6587" spans="1:12" x14ac:dyDescent="0.25">
      <c r="A6587">
        <v>1601806537</v>
      </c>
      <c r="B6587">
        <v>908</v>
      </c>
      <c r="C6587" s="1" t="s">
        <v>11142</v>
      </c>
      <c r="D6587">
        <v>192</v>
      </c>
      <c r="E6587">
        <v>21</v>
      </c>
      <c r="F6587">
        <v>0</v>
      </c>
      <c r="G6587" s="2">
        <v>44108.552511574075</v>
      </c>
      <c r="H6587">
        <f>H6586+OWN_TEMP_21_0[[#This Row],[Столбец2]]</f>
        <v>1601806523</v>
      </c>
      <c r="I6587">
        <v>1</v>
      </c>
      <c r="J6587">
        <f>OWN_TEMP_21_0[[#This Row],[Столбец1]]-P$1</f>
        <v>4963</v>
      </c>
      <c r="K6587">
        <f>OWN_TEMP_21_0[[#This Row],[deg]]*1</f>
        <v>-25.6942749023437</v>
      </c>
      <c r="L6587" s="1">
        <f>OWN_TEMP_21_0[[#This Row],[TIME]]/60</f>
        <v>82.716666666666669</v>
      </c>
    </row>
    <row r="6588" spans="1:12" x14ac:dyDescent="0.25">
      <c r="A6588">
        <v>1601806538</v>
      </c>
      <c r="B6588">
        <v>903</v>
      </c>
      <c r="C6588" s="1" t="s">
        <v>11143</v>
      </c>
      <c r="D6588">
        <v>193</v>
      </c>
      <c r="E6588">
        <v>21</v>
      </c>
      <c r="F6588">
        <v>0</v>
      </c>
      <c r="G6588" s="2">
        <v>44108.552523148152</v>
      </c>
      <c r="H6588">
        <f>H6587+OWN_TEMP_21_0[[#This Row],[Столбец2]]</f>
        <v>1601806524</v>
      </c>
      <c r="I6588">
        <v>1</v>
      </c>
      <c r="J6588">
        <f>OWN_TEMP_21_0[[#This Row],[Столбец1]]-P$1</f>
        <v>4964</v>
      </c>
      <c r="K6588">
        <f>OWN_TEMP_21_0[[#This Row],[deg]]*1</f>
        <v>-22.1709785461425</v>
      </c>
      <c r="L6588" s="1">
        <f>OWN_TEMP_21_0[[#This Row],[TIME]]/60</f>
        <v>82.733333333333334</v>
      </c>
    </row>
    <row r="6589" spans="1:12" x14ac:dyDescent="0.25">
      <c r="A6589">
        <v>1601806539</v>
      </c>
      <c r="B6589">
        <v>899</v>
      </c>
      <c r="C6589" s="1" t="s">
        <v>11144</v>
      </c>
      <c r="D6589">
        <v>194</v>
      </c>
      <c r="E6589">
        <v>21</v>
      </c>
      <c r="F6589">
        <v>0</v>
      </c>
      <c r="G6589" s="2">
        <v>44108.552534722221</v>
      </c>
      <c r="H6589">
        <f>H6588+OWN_TEMP_21_0[[#This Row],[Столбец2]]</f>
        <v>1601806525</v>
      </c>
      <c r="I6589">
        <v>1</v>
      </c>
      <c r="J6589">
        <f>OWN_TEMP_21_0[[#This Row],[Столбец1]]-P$1</f>
        <v>4965</v>
      </c>
      <c r="K6589">
        <f>OWN_TEMP_21_0[[#This Row],[deg]]*1</f>
        <v>-23.6327724456787</v>
      </c>
      <c r="L6589" s="1">
        <f>OWN_TEMP_21_0[[#This Row],[TIME]]/60</f>
        <v>82.75</v>
      </c>
    </row>
    <row r="6590" spans="1:12" x14ac:dyDescent="0.25">
      <c r="A6590">
        <v>1601806540</v>
      </c>
      <c r="B6590">
        <v>895</v>
      </c>
      <c r="C6590" s="1" t="s">
        <v>11145</v>
      </c>
      <c r="D6590">
        <v>195</v>
      </c>
      <c r="E6590">
        <v>21</v>
      </c>
      <c r="F6590">
        <v>0</v>
      </c>
      <c r="G6590" s="2">
        <v>44108.552546296298</v>
      </c>
      <c r="H6590">
        <f>H6589+OWN_TEMP_21_0[[#This Row],[Столбец2]]</f>
        <v>1601806526</v>
      </c>
      <c r="I6590">
        <v>1</v>
      </c>
      <c r="J6590">
        <f>OWN_TEMP_21_0[[#This Row],[Столбец1]]-P$1</f>
        <v>4966</v>
      </c>
      <c r="K6590">
        <f>OWN_TEMP_21_0[[#This Row],[deg]]*1</f>
        <v>-24.195001602172798</v>
      </c>
      <c r="L6590" s="1">
        <f>OWN_TEMP_21_0[[#This Row],[TIME]]/60</f>
        <v>82.766666666666666</v>
      </c>
    </row>
    <row r="6591" spans="1:12" x14ac:dyDescent="0.25">
      <c r="A6591">
        <v>1601806541</v>
      </c>
      <c r="B6591">
        <v>891</v>
      </c>
      <c r="C6591" s="1" t="s">
        <v>11146</v>
      </c>
      <c r="D6591">
        <v>196</v>
      </c>
      <c r="E6591">
        <v>21</v>
      </c>
      <c r="F6591">
        <v>0</v>
      </c>
      <c r="G6591" s="2">
        <v>44108.552557870367</v>
      </c>
      <c r="H6591">
        <f>H6590+OWN_TEMP_21_0[[#This Row],[Столбец2]]</f>
        <v>1601806527</v>
      </c>
      <c r="I6591">
        <v>1</v>
      </c>
      <c r="J6591">
        <f>OWN_TEMP_21_0[[#This Row],[Столбец1]]-P$1</f>
        <v>4967</v>
      </c>
      <c r="K6591">
        <f>OWN_TEMP_21_0[[#This Row],[deg]]*1</f>
        <v>-23.295436859130799</v>
      </c>
      <c r="L6591" s="1">
        <f>OWN_TEMP_21_0[[#This Row],[TIME]]/60</f>
        <v>82.783333333333331</v>
      </c>
    </row>
    <row r="6592" spans="1:12" x14ac:dyDescent="0.25">
      <c r="A6592">
        <v>1601806542</v>
      </c>
      <c r="B6592">
        <v>887</v>
      </c>
      <c r="C6592" s="1" t="s">
        <v>11147</v>
      </c>
      <c r="D6592">
        <v>197</v>
      </c>
      <c r="E6592">
        <v>21</v>
      </c>
      <c r="F6592">
        <v>0</v>
      </c>
      <c r="G6592" s="2">
        <v>44108.552569444444</v>
      </c>
      <c r="H6592">
        <f>H6591+OWN_TEMP_21_0[[#This Row],[Столбец2]]</f>
        <v>1601806528</v>
      </c>
      <c r="I6592">
        <v>1</v>
      </c>
      <c r="J6592">
        <f>OWN_TEMP_21_0[[#This Row],[Столбец1]]-P$1</f>
        <v>4968</v>
      </c>
      <c r="K6592">
        <f>OWN_TEMP_21_0[[#This Row],[deg]]*1</f>
        <v>-21.009038925170898</v>
      </c>
      <c r="L6592" s="1">
        <f>OWN_TEMP_21_0[[#This Row],[TIME]]/60</f>
        <v>82.8</v>
      </c>
    </row>
    <row r="6593" spans="1:12" x14ac:dyDescent="0.25">
      <c r="A6593">
        <v>1601806543</v>
      </c>
      <c r="B6593">
        <v>883</v>
      </c>
      <c r="C6593" s="1" t="s">
        <v>11148</v>
      </c>
      <c r="D6593">
        <v>198</v>
      </c>
      <c r="E6593">
        <v>21</v>
      </c>
      <c r="F6593">
        <v>0</v>
      </c>
      <c r="G6593" s="2">
        <v>44108.552581018521</v>
      </c>
      <c r="H6593">
        <f>H6592+OWN_TEMP_21_0[[#This Row],[Столбец2]]</f>
        <v>1601806529</v>
      </c>
      <c r="I6593">
        <v>1</v>
      </c>
      <c r="J6593">
        <f>OWN_TEMP_21_0[[#This Row],[Столбец1]]-P$1</f>
        <v>4969</v>
      </c>
      <c r="K6593">
        <f>OWN_TEMP_21_0[[#This Row],[deg]]*1</f>
        <v>-20.840368270873999</v>
      </c>
      <c r="L6593" s="1">
        <f>OWN_TEMP_21_0[[#This Row],[TIME]]/60</f>
        <v>82.816666666666663</v>
      </c>
    </row>
    <row r="6594" spans="1:12" x14ac:dyDescent="0.25">
      <c r="A6594">
        <v>1601806544</v>
      </c>
      <c r="B6594">
        <v>880</v>
      </c>
      <c r="C6594" s="1" t="s">
        <v>11149</v>
      </c>
      <c r="D6594">
        <v>199</v>
      </c>
      <c r="E6594">
        <v>21</v>
      </c>
      <c r="F6594">
        <v>0</v>
      </c>
      <c r="G6594" s="2">
        <v>44108.55259259259</v>
      </c>
      <c r="H6594">
        <f>H6593+OWN_TEMP_21_0[[#This Row],[Столбец2]]</f>
        <v>1601806530</v>
      </c>
      <c r="I6594">
        <v>1</v>
      </c>
      <c r="J6594">
        <f>OWN_TEMP_21_0[[#This Row],[Столбец1]]-P$1</f>
        <v>4970</v>
      </c>
      <c r="K6594">
        <f>OWN_TEMP_21_0[[#This Row],[deg]]*1</f>
        <v>-22.939357757568299</v>
      </c>
      <c r="L6594" s="1">
        <f>OWN_TEMP_21_0[[#This Row],[TIME]]/60</f>
        <v>82.833333333333329</v>
      </c>
    </row>
    <row r="6595" spans="1:12" x14ac:dyDescent="0.25">
      <c r="A6595">
        <v>1601806545</v>
      </c>
      <c r="B6595">
        <v>876</v>
      </c>
      <c r="C6595" s="1" t="s">
        <v>11150</v>
      </c>
      <c r="D6595">
        <v>200</v>
      </c>
      <c r="E6595">
        <v>21</v>
      </c>
      <c r="F6595">
        <v>0</v>
      </c>
      <c r="G6595" s="2">
        <v>44108.552604166667</v>
      </c>
      <c r="H6595">
        <f>H6594+OWN_TEMP_21_0[[#This Row],[Столбец2]]</f>
        <v>1601806531</v>
      </c>
      <c r="I6595">
        <v>1</v>
      </c>
      <c r="J6595">
        <f>OWN_TEMP_21_0[[#This Row],[Столбец1]]-P$1</f>
        <v>4971</v>
      </c>
      <c r="K6595">
        <f>OWN_TEMP_21_0[[#This Row],[deg]]*1</f>
        <v>-23.745223999023398</v>
      </c>
      <c r="L6595" s="1">
        <f>OWN_TEMP_21_0[[#This Row],[TIME]]/60</f>
        <v>82.85</v>
      </c>
    </row>
    <row r="6596" spans="1:12" x14ac:dyDescent="0.25">
      <c r="A6596">
        <v>1601806546</v>
      </c>
      <c r="B6596">
        <v>873</v>
      </c>
      <c r="C6596" s="1" t="s">
        <v>11151</v>
      </c>
      <c r="D6596">
        <v>201</v>
      </c>
      <c r="E6596">
        <v>21</v>
      </c>
      <c r="F6596">
        <v>0</v>
      </c>
      <c r="G6596" s="2">
        <v>44108.552615740744</v>
      </c>
      <c r="H6596">
        <f>H6595+OWN_TEMP_21_0[[#This Row],[Столбец2]]</f>
        <v>1601806532</v>
      </c>
      <c r="I6596">
        <v>1</v>
      </c>
      <c r="J6596">
        <f>OWN_TEMP_21_0[[#This Row],[Столбец1]]-P$1</f>
        <v>4972</v>
      </c>
      <c r="K6596">
        <f>OWN_TEMP_21_0[[#This Row],[deg]]*1</f>
        <v>-22.545799255371001</v>
      </c>
      <c r="L6596" s="1">
        <f>OWN_TEMP_21_0[[#This Row],[TIME]]/60</f>
        <v>82.86666666666666</v>
      </c>
    </row>
    <row r="6597" spans="1:12" x14ac:dyDescent="0.25">
      <c r="A6597">
        <v>1601806547</v>
      </c>
      <c r="B6597">
        <v>869</v>
      </c>
      <c r="C6597" s="1" t="s">
        <v>11152</v>
      </c>
      <c r="D6597">
        <v>202</v>
      </c>
      <c r="E6597">
        <v>21</v>
      </c>
      <c r="F6597">
        <v>0</v>
      </c>
      <c r="G6597" s="2">
        <v>44108.552627314813</v>
      </c>
      <c r="H6597">
        <f>H6596+OWN_TEMP_21_0[[#This Row],[Столбец2]]</f>
        <v>1601806533</v>
      </c>
      <c r="I6597">
        <v>1</v>
      </c>
      <c r="J6597">
        <f>OWN_TEMP_21_0[[#This Row],[Столбец1]]-P$1</f>
        <v>4973</v>
      </c>
      <c r="K6597">
        <f>OWN_TEMP_21_0[[#This Row],[deg]]*1</f>
        <v>-25.356939315795898</v>
      </c>
      <c r="L6597" s="1">
        <f>OWN_TEMP_21_0[[#This Row],[TIME]]/60</f>
        <v>82.88333333333334</v>
      </c>
    </row>
    <row r="6598" spans="1:12" x14ac:dyDescent="0.25">
      <c r="A6598">
        <v>1601806548</v>
      </c>
      <c r="B6598">
        <v>866</v>
      </c>
      <c r="C6598" s="1" t="s">
        <v>11153</v>
      </c>
      <c r="D6598">
        <v>203</v>
      </c>
      <c r="E6598">
        <v>21</v>
      </c>
      <c r="F6598">
        <v>0</v>
      </c>
      <c r="G6598" s="2">
        <v>44108.55263888889</v>
      </c>
      <c r="H6598">
        <f>H6597+OWN_TEMP_21_0[[#This Row],[Столбец2]]</f>
        <v>1601806534</v>
      </c>
      <c r="I6598">
        <v>1</v>
      </c>
      <c r="J6598">
        <f>OWN_TEMP_21_0[[#This Row],[Столбец1]]-P$1</f>
        <v>4974</v>
      </c>
      <c r="K6598">
        <f>OWN_TEMP_21_0[[#This Row],[deg]]*1</f>
        <v>-23.895147323608398</v>
      </c>
      <c r="L6598" s="1">
        <f>OWN_TEMP_21_0[[#This Row],[TIME]]/60</f>
        <v>82.9</v>
      </c>
    </row>
    <row r="6599" spans="1:12" x14ac:dyDescent="0.25">
      <c r="A6599">
        <v>1601806549</v>
      </c>
      <c r="B6599">
        <v>863</v>
      </c>
      <c r="C6599" s="1" t="s">
        <v>11154</v>
      </c>
      <c r="D6599">
        <v>204</v>
      </c>
      <c r="E6599">
        <v>21</v>
      </c>
      <c r="F6599">
        <v>0</v>
      </c>
      <c r="G6599" s="2">
        <v>44108.55265046296</v>
      </c>
      <c r="H6599">
        <f>H6598+OWN_TEMP_21_0[[#This Row],[Столбец2]]</f>
        <v>1601806535</v>
      </c>
      <c r="I6599">
        <v>1</v>
      </c>
      <c r="J6599">
        <f>OWN_TEMP_21_0[[#This Row],[Столбец1]]-P$1</f>
        <v>4975</v>
      </c>
      <c r="K6599">
        <f>OWN_TEMP_21_0[[#This Row],[deg]]*1</f>
        <v>-23.407878875732401</v>
      </c>
      <c r="L6599" s="1">
        <f>OWN_TEMP_21_0[[#This Row],[TIME]]/60</f>
        <v>82.916666666666671</v>
      </c>
    </row>
    <row r="6600" spans="1:12" x14ac:dyDescent="0.25">
      <c r="A6600">
        <v>1601806550</v>
      </c>
      <c r="B6600">
        <v>860</v>
      </c>
      <c r="C6600" s="1" t="s">
        <v>11155</v>
      </c>
      <c r="D6600">
        <v>205</v>
      </c>
      <c r="E6600">
        <v>21</v>
      </c>
      <c r="F6600">
        <v>0</v>
      </c>
      <c r="G6600" s="2">
        <v>44108.552662037036</v>
      </c>
      <c r="H6600">
        <f>H6599+OWN_TEMP_21_0[[#This Row],[Столбец2]]</f>
        <v>1601806536</v>
      </c>
      <c r="I6600">
        <v>1</v>
      </c>
      <c r="J6600">
        <f>OWN_TEMP_21_0[[#This Row],[Столбец1]]-P$1</f>
        <v>4976</v>
      </c>
      <c r="K6600">
        <f>OWN_TEMP_21_0[[#This Row],[deg]]*1</f>
        <v>-25.862941741943299</v>
      </c>
      <c r="L6600" s="1">
        <f>OWN_TEMP_21_0[[#This Row],[TIME]]/60</f>
        <v>82.933333333333337</v>
      </c>
    </row>
    <row r="6601" spans="1:12" x14ac:dyDescent="0.25">
      <c r="A6601">
        <v>1601806551</v>
      </c>
      <c r="B6601">
        <v>857</v>
      </c>
      <c r="C6601" s="1" t="s">
        <v>11156</v>
      </c>
      <c r="D6601">
        <v>206</v>
      </c>
      <c r="E6601">
        <v>21</v>
      </c>
      <c r="F6601">
        <v>0</v>
      </c>
      <c r="G6601" s="2">
        <v>44108.552673611113</v>
      </c>
      <c r="H6601">
        <f>H6600+OWN_TEMP_21_0[[#This Row],[Столбец2]]</f>
        <v>1601806537</v>
      </c>
      <c r="I6601">
        <v>1</v>
      </c>
      <c r="J6601">
        <f>OWN_TEMP_21_0[[#This Row],[Столбец1]]-P$1</f>
        <v>4977</v>
      </c>
      <c r="K6601">
        <f>OWN_TEMP_21_0[[#This Row],[deg]]*1</f>
        <v>-24.176263809204102</v>
      </c>
      <c r="L6601" s="1">
        <f>OWN_TEMP_21_0[[#This Row],[TIME]]/60</f>
        <v>82.95</v>
      </c>
    </row>
    <row r="6602" spans="1:12" x14ac:dyDescent="0.25">
      <c r="A6602">
        <v>1601806552</v>
      </c>
      <c r="B6602">
        <v>854</v>
      </c>
      <c r="C6602" s="1" t="s">
        <v>11157</v>
      </c>
      <c r="D6602">
        <v>207</v>
      </c>
      <c r="E6602">
        <v>21</v>
      </c>
      <c r="F6602">
        <v>0</v>
      </c>
      <c r="G6602" s="2">
        <v>44108.552685185183</v>
      </c>
      <c r="H6602">
        <f>H6601+OWN_TEMP_21_0[[#This Row],[Столбец2]]</f>
        <v>1601806538</v>
      </c>
      <c r="I6602">
        <v>1</v>
      </c>
      <c r="J6602">
        <f>OWN_TEMP_21_0[[#This Row],[Столбец1]]-P$1</f>
        <v>4978</v>
      </c>
      <c r="K6602">
        <f>OWN_TEMP_21_0[[#This Row],[deg]]*1</f>
        <v>-25.825464248657202</v>
      </c>
      <c r="L6602" s="1">
        <f>OWN_TEMP_21_0[[#This Row],[TIME]]/60</f>
        <v>82.966666666666669</v>
      </c>
    </row>
    <row r="6603" spans="1:12" x14ac:dyDescent="0.25">
      <c r="A6603">
        <v>1601806553</v>
      </c>
      <c r="B6603">
        <v>614</v>
      </c>
      <c r="C6603" s="1" t="s">
        <v>11158</v>
      </c>
      <c r="D6603">
        <v>208</v>
      </c>
      <c r="E6603">
        <v>21</v>
      </c>
      <c r="F6603">
        <v>0</v>
      </c>
      <c r="G6603" s="2">
        <v>44108.55269675926</v>
      </c>
      <c r="H6603">
        <f>H6602+OWN_TEMP_21_0[[#This Row],[Столбец2]]</f>
        <v>1601806539</v>
      </c>
      <c r="I6603">
        <v>1</v>
      </c>
      <c r="J6603">
        <f>OWN_TEMP_21_0[[#This Row],[Столбец1]]-P$1</f>
        <v>4979</v>
      </c>
      <c r="K6603">
        <f>OWN_TEMP_21_0[[#This Row],[deg]]*1</f>
        <v>-25.2819728851318</v>
      </c>
      <c r="L6603" s="1">
        <f>OWN_TEMP_21_0[[#This Row],[TIME]]/60</f>
        <v>82.983333333333334</v>
      </c>
    </row>
    <row r="6604" spans="1:12" x14ac:dyDescent="0.25">
      <c r="A6604">
        <v>1601806554</v>
      </c>
      <c r="B6604">
        <v>611</v>
      </c>
      <c r="C6604" s="1" t="s">
        <v>11159</v>
      </c>
      <c r="D6604">
        <v>209</v>
      </c>
      <c r="E6604">
        <v>21</v>
      </c>
      <c r="F6604">
        <v>0</v>
      </c>
      <c r="G6604" s="2">
        <v>44108.552708333336</v>
      </c>
      <c r="H6604">
        <f>H6603+OWN_TEMP_21_0[[#This Row],[Столбец2]]</f>
        <v>1601806540</v>
      </c>
      <c r="I6604">
        <v>1</v>
      </c>
      <c r="J6604">
        <f>OWN_TEMP_21_0[[#This Row],[Столбец1]]-P$1</f>
        <v>4980</v>
      </c>
      <c r="K6604">
        <f>OWN_TEMP_21_0[[#This Row],[deg]]*1</f>
        <v>-22.695724487304599</v>
      </c>
      <c r="L6604" s="1">
        <f>OWN_TEMP_21_0[[#This Row],[TIME]]/60</f>
        <v>83</v>
      </c>
    </row>
    <row r="6605" spans="1:12" x14ac:dyDescent="0.25">
      <c r="A6605">
        <v>1601806555</v>
      </c>
      <c r="B6605">
        <v>608</v>
      </c>
      <c r="C6605" s="1" t="s">
        <v>11160</v>
      </c>
      <c r="D6605">
        <v>210</v>
      </c>
      <c r="E6605">
        <v>21</v>
      </c>
      <c r="F6605">
        <v>0</v>
      </c>
      <c r="G6605" s="2">
        <v>44108.552719907406</v>
      </c>
      <c r="H6605">
        <f>H6604+OWN_TEMP_21_0[[#This Row],[Столбец2]]</f>
        <v>1601806541</v>
      </c>
      <c r="I6605">
        <v>1</v>
      </c>
      <c r="J6605">
        <f>OWN_TEMP_21_0[[#This Row],[Столбец1]]-P$1</f>
        <v>4981</v>
      </c>
      <c r="K6605">
        <f>OWN_TEMP_21_0[[#This Row],[deg]]*1</f>
        <v>-24.10129737854</v>
      </c>
      <c r="L6605" s="1">
        <f>OWN_TEMP_21_0[[#This Row],[TIME]]/60</f>
        <v>83.016666666666666</v>
      </c>
    </row>
    <row r="6606" spans="1:12" x14ac:dyDescent="0.25">
      <c r="A6606">
        <v>1601806556</v>
      </c>
      <c r="B6606">
        <v>605</v>
      </c>
      <c r="C6606" s="1" t="s">
        <v>11161</v>
      </c>
      <c r="D6606">
        <v>211</v>
      </c>
      <c r="E6606">
        <v>21</v>
      </c>
      <c r="F6606">
        <v>0</v>
      </c>
      <c r="G6606" s="2">
        <v>44108.552731481483</v>
      </c>
      <c r="H6606">
        <f>H6605+OWN_TEMP_21_0[[#This Row],[Столбец2]]</f>
        <v>1601806542</v>
      </c>
      <c r="I6606">
        <v>1</v>
      </c>
      <c r="J6606">
        <f>OWN_TEMP_21_0[[#This Row],[Столбец1]]-P$1</f>
        <v>4982</v>
      </c>
      <c r="K6606">
        <f>OWN_TEMP_21_0[[#This Row],[deg]]*1</f>
        <v>-25.787979125976499</v>
      </c>
      <c r="L6606" s="1">
        <f>OWN_TEMP_21_0[[#This Row],[TIME]]/60</f>
        <v>83.033333333333331</v>
      </c>
    </row>
    <row r="6607" spans="1:12" x14ac:dyDescent="0.25">
      <c r="A6607">
        <v>1601806557</v>
      </c>
      <c r="B6607">
        <v>602</v>
      </c>
      <c r="C6607" s="1" t="s">
        <v>11146</v>
      </c>
      <c r="D6607">
        <v>212</v>
      </c>
      <c r="E6607">
        <v>21</v>
      </c>
      <c r="F6607">
        <v>0</v>
      </c>
      <c r="G6607" s="2">
        <v>44108.552743055552</v>
      </c>
      <c r="H6607">
        <f>H6606+OWN_TEMP_21_0[[#This Row],[Столбец2]]</f>
        <v>1601806543</v>
      </c>
      <c r="I6607">
        <v>1</v>
      </c>
      <c r="J6607">
        <f>OWN_TEMP_21_0[[#This Row],[Столбец1]]-P$1</f>
        <v>4983</v>
      </c>
      <c r="K6607">
        <f>OWN_TEMP_21_0[[#This Row],[deg]]*1</f>
        <v>-23.295436859130799</v>
      </c>
      <c r="L6607" s="1">
        <f>OWN_TEMP_21_0[[#This Row],[TIME]]/60</f>
        <v>83.05</v>
      </c>
    </row>
    <row r="6608" spans="1:12" x14ac:dyDescent="0.25">
      <c r="A6608">
        <v>1601806558</v>
      </c>
      <c r="B6608">
        <v>600</v>
      </c>
      <c r="C6608" s="1" t="s">
        <v>11070</v>
      </c>
      <c r="D6608">
        <v>213</v>
      </c>
      <c r="E6608">
        <v>21</v>
      </c>
      <c r="F6608">
        <v>0</v>
      </c>
      <c r="G6608" s="2">
        <v>44108.552754629629</v>
      </c>
      <c r="H6608">
        <f>H6607+OWN_TEMP_21_0[[#This Row],[Столбец2]]</f>
        <v>1601806544</v>
      </c>
      <c r="I6608">
        <v>1</v>
      </c>
      <c r="J6608">
        <f>OWN_TEMP_21_0[[#This Row],[Столбец1]]-P$1</f>
        <v>4984</v>
      </c>
      <c r="K6608">
        <f>OWN_TEMP_21_0[[#This Row],[deg]]*1</f>
        <v>-20.634220123291001</v>
      </c>
      <c r="L6608" s="1">
        <f>OWN_TEMP_21_0[[#This Row],[TIME]]/60</f>
        <v>83.066666666666663</v>
      </c>
    </row>
    <row r="6609" spans="1:12" x14ac:dyDescent="0.25">
      <c r="A6609">
        <v>1601806559</v>
      </c>
      <c r="B6609">
        <v>597</v>
      </c>
      <c r="C6609" s="1" t="s">
        <v>11162</v>
      </c>
      <c r="D6609">
        <v>214</v>
      </c>
      <c r="E6609">
        <v>21</v>
      </c>
      <c r="F6609">
        <v>0</v>
      </c>
      <c r="G6609" s="2">
        <v>44108.552766203706</v>
      </c>
      <c r="H6609">
        <f>H6608+OWN_TEMP_21_0[[#This Row],[Столбец2]]</f>
        <v>1601806545</v>
      </c>
      <c r="I6609">
        <v>1</v>
      </c>
      <c r="J6609">
        <f>OWN_TEMP_21_0[[#This Row],[Столбец1]]-P$1</f>
        <v>4985</v>
      </c>
      <c r="K6609">
        <f>OWN_TEMP_21_0[[#This Row],[deg]]*1</f>
        <v>-25.8254585266113</v>
      </c>
      <c r="L6609" s="1">
        <f>OWN_TEMP_21_0[[#This Row],[TIME]]/60</f>
        <v>83.083333333333329</v>
      </c>
    </row>
    <row r="6610" spans="1:12" x14ac:dyDescent="0.25">
      <c r="A6610">
        <v>1601806560</v>
      </c>
      <c r="B6610">
        <v>594</v>
      </c>
      <c r="C6610" s="1" t="s">
        <v>11163</v>
      </c>
      <c r="D6610">
        <v>215</v>
      </c>
      <c r="E6610">
        <v>21</v>
      </c>
      <c r="F6610">
        <v>0</v>
      </c>
      <c r="G6610" s="2">
        <v>44108.552777777775</v>
      </c>
      <c r="H6610">
        <f>H6609+OWN_TEMP_21_0[[#This Row],[Столбец2]]</f>
        <v>1601806546</v>
      </c>
      <c r="I6610">
        <v>1</v>
      </c>
      <c r="J6610">
        <f>OWN_TEMP_21_0[[#This Row],[Столбец1]]-P$1</f>
        <v>4986</v>
      </c>
      <c r="K6610">
        <f>OWN_TEMP_21_0[[#This Row],[deg]]*1</f>
        <v>-21.627492904663001</v>
      </c>
      <c r="L6610" s="1">
        <f>OWN_TEMP_21_0[[#This Row],[TIME]]/60</f>
        <v>83.1</v>
      </c>
    </row>
    <row r="6611" spans="1:12" x14ac:dyDescent="0.25">
      <c r="A6611">
        <v>1601806561</v>
      </c>
      <c r="B6611">
        <v>592</v>
      </c>
      <c r="C6611" s="1" t="s">
        <v>11164</v>
      </c>
      <c r="D6611">
        <v>216</v>
      </c>
      <c r="E6611">
        <v>21</v>
      </c>
      <c r="F6611">
        <v>0</v>
      </c>
      <c r="G6611" s="2">
        <v>44108.552789351852</v>
      </c>
      <c r="H6611">
        <f>H6610+OWN_TEMP_21_0[[#This Row],[Столбец2]]</f>
        <v>1601806547</v>
      </c>
      <c r="I6611">
        <v>1</v>
      </c>
      <c r="J6611">
        <f>OWN_TEMP_21_0[[#This Row],[Столбец1]]-P$1</f>
        <v>4987</v>
      </c>
      <c r="K6611">
        <f>OWN_TEMP_21_0[[#This Row],[deg]]*1</f>
        <v>-23.651512145996001</v>
      </c>
      <c r="L6611" s="1">
        <f>OWN_TEMP_21_0[[#This Row],[TIME]]/60</f>
        <v>83.11666666666666</v>
      </c>
    </row>
    <row r="6612" spans="1:12" x14ac:dyDescent="0.25">
      <c r="A6612">
        <v>1601806562</v>
      </c>
      <c r="B6612">
        <v>589</v>
      </c>
      <c r="C6612" s="1" t="s">
        <v>11165</v>
      </c>
      <c r="D6612">
        <v>217</v>
      </c>
      <c r="E6612">
        <v>21</v>
      </c>
      <c r="F6612">
        <v>0</v>
      </c>
      <c r="G6612" s="2">
        <v>44108.552800925929</v>
      </c>
      <c r="H6612">
        <f>H6611+OWN_TEMP_21_0[[#This Row],[Столбец2]]</f>
        <v>1601806548</v>
      </c>
      <c r="I6612">
        <v>1</v>
      </c>
      <c r="J6612">
        <f>OWN_TEMP_21_0[[#This Row],[Столбец1]]-P$1</f>
        <v>4988</v>
      </c>
      <c r="K6612">
        <f>OWN_TEMP_21_0[[#This Row],[deg]]*1</f>
        <v>-25.5068645477294</v>
      </c>
      <c r="L6612" s="1">
        <f>OWN_TEMP_21_0[[#This Row],[TIME]]/60</f>
        <v>83.13333333333334</v>
      </c>
    </row>
    <row r="6613" spans="1:12" x14ac:dyDescent="0.25">
      <c r="A6613">
        <v>1601806563</v>
      </c>
      <c r="B6613">
        <v>586</v>
      </c>
      <c r="C6613" s="1" t="s">
        <v>11166</v>
      </c>
      <c r="D6613">
        <v>218</v>
      </c>
      <c r="E6613">
        <v>21</v>
      </c>
      <c r="F6613">
        <v>0</v>
      </c>
      <c r="G6613" s="2">
        <v>44108.552812499998</v>
      </c>
      <c r="H6613">
        <f>H6612+OWN_TEMP_21_0[[#This Row],[Столбец2]]</f>
        <v>1601806549</v>
      </c>
      <c r="I6613">
        <v>1</v>
      </c>
      <c r="J6613">
        <f>OWN_TEMP_21_0[[#This Row],[Столбец1]]-P$1</f>
        <v>4989</v>
      </c>
      <c r="K6613">
        <f>OWN_TEMP_21_0[[#This Row],[deg]]*1</f>
        <v>-22.320909500121999</v>
      </c>
      <c r="L6613" s="1">
        <f>OWN_TEMP_21_0[[#This Row],[TIME]]/60</f>
        <v>83.15</v>
      </c>
    </row>
    <row r="6614" spans="1:12" x14ac:dyDescent="0.25">
      <c r="A6614">
        <v>1601806564</v>
      </c>
      <c r="B6614">
        <v>584</v>
      </c>
      <c r="C6614" s="1" t="s">
        <v>11167</v>
      </c>
      <c r="D6614">
        <v>219</v>
      </c>
      <c r="E6614">
        <v>21</v>
      </c>
      <c r="F6614">
        <v>0</v>
      </c>
      <c r="G6614" s="2">
        <v>44108.552824074075</v>
      </c>
      <c r="H6614">
        <f>H6613+OWN_TEMP_21_0[[#This Row],[Столбец2]]</f>
        <v>1601806550</v>
      </c>
      <c r="I6614">
        <v>1</v>
      </c>
      <c r="J6614">
        <f>OWN_TEMP_21_0[[#This Row],[Столбец1]]-P$1</f>
        <v>4990</v>
      </c>
      <c r="K6614">
        <f>OWN_TEMP_21_0[[#This Row],[deg]]*1</f>
        <v>-21.664979934692301</v>
      </c>
      <c r="L6614" s="1">
        <f>OWN_TEMP_21_0[[#This Row],[TIME]]/60</f>
        <v>83.166666666666671</v>
      </c>
    </row>
    <row r="6615" spans="1:12" x14ac:dyDescent="0.25">
      <c r="A6615">
        <v>1601806565</v>
      </c>
      <c r="B6615">
        <v>581</v>
      </c>
      <c r="C6615" s="1" t="s">
        <v>11168</v>
      </c>
      <c r="D6615">
        <v>220</v>
      </c>
      <c r="E6615">
        <v>21</v>
      </c>
      <c r="F6615">
        <v>0</v>
      </c>
      <c r="G6615" s="2">
        <v>44108.552835648145</v>
      </c>
      <c r="H6615">
        <f>H6614+OWN_TEMP_21_0[[#This Row],[Столбец2]]</f>
        <v>1601806551</v>
      </c>
      <c r="I6615">
        <v>1</v>
      </c>
      <c r="J6615">
        <f>OWN_TEMP_21_0[[#This Row],[Столбец1]]-P$1</f>
        <v>4991</v>
      </c>
      <c r="K6615">
        <f>OWN_TEMP_21_0[[#This Row],[deg]]*1</f>
        <v>-25.038345336913999</v>
      </c>
      <c r="L6615" s="1">
        <f>OWN_TEMP_21_0[[#This Row],[TIME]]/60</f>
        <v>83.183333333333337</v>
      </c>
    </row>
    <row r="6616" spans="1:12" x14ac:dyDescent="0.25">
      <c r="A6616">
        <v>1601806566</v>
      </c>
      <c r="B6616">
        <v>579</v>
      </c>
      <c r="C6616" s="1" t="s">
        <v>11169</v>
      </c>
      <c r="D6616">
        <v>221</v>
      </c>
      <c r="E6616">
        <v>21</v>
      </c>
      <c r="F6616">
        <v>0</v>
      </c>
      <c r="G6616" s="2">
        <v>44108.552847222221</v>
      </c>
      <c r="H6616">
        <f>H6615+OWN_TEMP_21_0[[#This Row],[Столбец2]]</f>
        <v>1601806552</v>
      </c>
      <c r="I6616">
        <v>1</v>
      </c>
      <c r="J6616">
        <f>OWN_TEMP_21_0[[#This Row],[Столбец1]]-P$1</f>
        <v>4992</v>
      </c>
      <c r="K6616">
        <f>OWN_TEMP_21_0[[#This Row],[deg]]*1</f>
        <v>-26.050350189208899</v>
      </c>
      <c r="L6616" s="1">
        <f>OWN_TEMP_21_0[[#This Row],[TIME]]/60</f>
        <v>83.2</v>
      </c>
    </row>
    <row r="6617" spans="1:12" x14ac:dyDescent="0.25">
      <c r="A6617">
        <v>1601806567</v>
      </c>
      <c r="B6617">
        <v>576</v>
      </c>
      <c r="C6617" s="1" t="s">
        <v>11170</v>
      </c>
      <c r="D6617">
        <v>222</v>
      </c>
      <c r="E6617">
        <v>21</v>
      </c>
      <c r="F6617">
        <v>0</v>
      </c>
      <c r="G6617" s="2">
        <v>44108.552858796298</v>
      </c>
      <c r="H6617">
        <f>H6616+OWN_TEMP_21_0[[#This Row],[Столбец2]]</f>
        <v>1601806553</v>
      </c>
      <c r="I6617">
        <v>1</v>
      </c>
      <c r="J6617">
        <f>OWN_TEMP_21_0[[#This Row],[Столбец1]]-P$1</f>
        <v>4993</v>
      </c>
      <c r="K6617">
        <f>OWN_TEMP_21_0[[#This Row],[deg]]*1</f>
        <v>-24.082561492919901</v>
      </c>
      <c r="L6617" s="1">
        <f>OWN_TEMP_21_0[[#This Row],[TIME]]/60</f>
        <v>83.216666666666669</v>
      </c>
    </row>
    <row r="6618" spans="1:12" x14ac:dyDescent="0.25">
      <c r="A6618">
        <v>1601806568</v>
      </c>
      <c r="B6618">
        <v>573</v>
      </c>
      <c r="C6618" s="1" t="s">
        <v>11171</v>
      </c>
      <c r="D6618">
        <v>223</v>
      </c>
      <c r="E6618">
        <v>21</v>
      </c>
      <c r="F6618">
        <v>0</v>
      </c>
      <c r="G6618" s="2">
        <v>44108.552870370368</v>
      </c>
      <c r="H6618">
        <f>H6617+OWN_TEMP_21_0[[#This Row],[Столбец2]]</f>
        <v>1601806554</v>
      </c>
      <c r="I6618">
        <v>1</v>
      </c>
      <c r="J6618">
        <f>OWN_TEMP_21_0[[#This Row],[Столбец1]]-P$1</f>
        <v>4994</v>
      </c>
      <c r="K6618">
        <f>OWN_TEMP_21_0[[#This Row],[deg]]*1</f>
        <v>-25.3756809234619</v>
      </c>
      <c r="L6618" s="1">
        <f>OWN_TEMP_21_0[[#This Row],[TIME]]/60</f>
        <v>83.233333333333334</v>
      </c>
    </row>
    <row r="6619" spans="1:12" x14ac:dyDescent="0.25">
      <c r="A6619">
        <v>1601806569</v>
      </c>
      <c r="B6619">
        <v>571</v>
      </c>
      <c r="C6619" s="1" t="s">
        <v>11172</v>
      </c>
      <c r="D6619">
        <v>224</v>
      </c>
      <c r="E6619">
        <v>21</v>
      </c>
      <c r="F6619">
        <v>0</v>
      </c>
      <c r="G6619" s="2">
        <v>44108.552881944444</v>
      </c>
      <c r="H6619">
        <f>H6618+OWN_TEMP_21_0[[#This Row],[Столбец2]]</f>
        <v>1601806555</v>
      </c>
      <c r="I6619">
        <v>1</v>
      </c>
      <c r="J6619">
        <f>OWN_TEMP_21_0[[#This Row],[Столбец1]]-P$1</f>
        <v>4995</v>
      </c>
      <c r="K6619">
        <f>OWN_TEMP_21_0[[#This Row],[deg]]*1</f>
        <v>-25.2632331848144</v>
      </c>
      <c r="L6619" s="1">
        <f>OWN_TEMP_21_0[[#This Row],[TIME]]/60</f>
        <v>83.25</v>
      </c>
    </row>
    <row r="6620" spans="1:12" x14ac:dyDescent="0.25">
      <c r="A6620">
        <v>1601806570</v>
      </c>
      <c r="B6620">
        <v>569</v>
      </c>
      <c r="C6620" s="1" t="s">
        <v>11173</v>
      </c>
      <c r="D6620">
        <v>225</v>
      </c>
      <c r="E6620">
        <v>21</v>
      </c>
      <c r="F6620">
        <v>0</v>
      </c>
      <c r="G6620" s="2">
        <v>44108.552893518521</v>
      </c>
      <c r="H6620">
        <f>H6619+OWN_TEMP_21_0[[#This Row],[Столбец2]]</f>
        <v>1601806556</v>
      </c>
      <c r="I6620">
        <v>1</v>
      </c>
      <c r="J6620">
        <f>OWN_TEMP_21_0[[#This Row],[Столбец1]]-P$1</f>
        <v>4996</v>
      </c>
      <c r="K6620">
        <f>OWN_TEMP_21_0[[#This Row],[deg]]*1</f>
        <v>-23.389141082763601</v>
      </c>
      <c r="L6620" s="1">
        <f>OWN_TEMP_21_0[[#This Row],[TIME]]/60</f>
        <v>83.266666666666666</v>
      </c>
    </row>
    <row r="6621" spans="1:12" x14ac:dyDescent="0.25">
      <c r="A6621">
        <v>1601806571</v>
      </c>
      <c r="B6621">
        <v>566</v>
      </c>
      <c r="C6621" s="1" t="s">
        <v>11174</v>
      </c>
      <c r="D6621">
        <v>226</v>
      </c>
      <c r="E6621">
        <v>21</v>
      </c>
      <c r="F6621">
        <v>0</v>
      </c>
      <c r="G6621" s="2">
        <v>44108.552905092591</v>
      </c>
      <c r="H6621">
        <f>H6620+OWN_TEMP_21_0[[#This Row],[Столбец2]]</f>
        <v>1601806557</v>
      </c>
      <c r="I6621">
        <v>1</v>
      </c>
      <c r="J6621">
        <f>OWN_TEMP_21_0[[#This Row],[Столбец1]]-P$1</f>
        <v>4997</v>
      </c>
      <c r="K6621">
        <f>OWN_TEMP_21_0[[#This Row],[deg]]*1</f>
        <v>-24.138774871826101</v>
      </c>
      <c r="L6621" s="1">
        <f>OWN_TEMP_21_0[[#This Row],[TIME]]/60</f>
        <v>83.283333333333331</v>
      </c>
    </row>
    <row r="6622" spans="1:12" x14ac:dyDescent="0.25">
      <c r="A6622">
        <v>1601806572</v>
      </c>
      <c r="B6622">
        <v>564</v>
      </c>
      <c r="C6622" s="1" t="s">
        <v>11175</v>
      </c>
      <c r="D6622">
        <v>227</v>
      </c>
      <c r="E6622">
        <v>21</v>
      </c>
      <c r="F6622">
        <v>0</v>
      </c>
      <c r="G6622" s="2">
        <v>44108.552916666667</v>
      </c>
      <c r="H6622">
        <f>H6621+OWN_TEMP_21_0[[#This Row],[Столбец2]]</f>
        <v>1601806558</v>
      </c>
      <c r="I6622">
        <v>1</v>
      </c>
      <c r="J6622">
        <f>OWN_TEMP_21_0[[#This Row],[Столбец1]]-P$1</f>
        <v>4998</v>
      </c>
      <c r="K6622">
        <f>OWN_TEMP_21_0[[#This Row],[deg]]*1</f>
        <v>-23.3329143524169</v>
      </c>
      <c r="L6622" s="1">
        <f>OWN_TEMP_21_0[[#This Row],[TIME]]/60</f>
        <v>83.3</v>
      </c>
    </row>
    <row r="6623" spans="1:12" x14ac:dyDescent="0.25">
      <c r="A6623">
        <v>1601806573</v>
      </c>
      <c r="B6623">
        <v>562</v>
      </c>
      <c r="C6623" s="1" t="s">
        <v>11176</v>
      </c>
      <c r="D6623">
        <v>228</v>
      </c>
      <c r="E6623">
        <v>21</v>
      </c>
      <c r="F6623">
        <v>0</v>
      </c>
      <c r="G6623" s="2">
        <v>44108.552928240744</v>
      </c>
      <c r="H6623">
        <f>H6622+OWN_TEMP_21_0[[#This Row],[Столбец2]]</f>
        <v>1601806559</v>
      </c>
      <c r="I6623">
        <v>1</v>
      </c>
      <c r="J6623">
        <f>OWN_TEMP_21_0[[#This Row],[Столбец1]]-P$1</f>
        <v>4999</v>
      </c>
      <c r="K6623">
        <f>OWN_TEMP_21_0[[#This Row],[deg]]*1</f>
        <v>-24.063817977905199</v>
      </c>
      <c r="L6623" s="1">
        <f>OWN_TEMP_21_0[[#This Row],[TIME]]/60</f>
        <v>83.316666666666663</v>
      </c>
    </row>
    <row r="6624" spans="1:12" x14ac:dyDescent="0.25">
      <c r="A6624">
        <v>1601806574</v>
      </c>
      <c r="B6624">
        <v>560</v>
      </c>
      <c r="C6624" s="1" t="s">
        <v>11177</v>
      </c>
      <c r="D6624">
        <v>229</v>
      </c>
      <c r="E6624">
        <v>21</v>
      </c>
      <c r="F6624">
        <v>0</v>
      </c>
      <c r="G6624" s="2">
        <v>44108.552939814814</v>
      </c>
      <c r="H6624">
        <f>H6623+OWN_TEMP_21_0[[#This Row],[Столбец2]]</f>
        <v>1601806560</v>
      </c>
      <c r="I6624">
        <v>1</v>
      </c>
      <c r="J6624">
        <f>OWN_TEMP_21_0[[#This Row],[Столбец1]]-P$1</f>
        <v>5000</v>
      </c>
      <c r="K6624">
        <f>OWN_TEMP_21_0[[#This Row],[deg]]*1</f>
        <v>-23.632776260375898</v>
      </c>
      <c r="L6624" s="1">
        <f>OWN_TEMP_21_0[[#This Row],[TIME]]/60</f>
        <v>83.333333333333329</v>
      </c>
    </row>
    <row r="6625" spans="1:12" x14ac:dyDescent="0.25">
      <c r="A6625">
        <v>1601806575</v>
      </c>
      <c r="B6625">
        <v>558</v>
      </c>
      <c r="C6625" s="1" t="s">
        <v>11178</v>
      </c>
      <c r="D6625">
        <v>230</v>
      </c>
      <c r="E6625">
        <v>21</v>
      </c>
      <c r="F6625">
        <v>0</v>
      </c>
      <c r="G6625" s="2">
        <v>44108.552951388891</v>
      </c>
      <c r="H6625">
        <f>H6624+OWN_TEMP_21_0[[#This Row],[Столбец2]]</f>
        <v>1601806561</v>
      </c>
      <c r="I6625">
        <v>1</v>
      </c>
      <c r="J6625">
        <f>OWN_TEMP_21_0[[#This Row],[Столбец1]]-P$1</f>
        <v>5001</v>
      </c>
      <c r="K6625">
        <f>OWN_TEMP_21_0[[#This Row],[deg]]*1</f>
        <v>-21.533788681030199</v>
      </c>
      <c r="L6625" s="1">
        <f>OWN_TEMP_21_0[[#This Row],[TIME]]/60</f>
        <v>83.35</v>
      </c>
    </row>
    <row r="6626" spans="1:12" x14ac:dyDescent="0.25">
      <c r="A6626">
        <v>1601806576</v>
      </c>
      <c r="B6626">
        <v>557</v>
      </c>
      <c r="C6626" s="1" t="s">
        <v>11179</v>
      </c>
      <c r="D6626">
        <v>231</v>
      </c>
      <c r="E6626">
        <v>21</v>
      </c>
      <c r="F6626">
        <v>0</v>
      </c>
      <c r="G6626" s="2">
        <v>44108.55296296296</v>
      </c>
      <c r="H6626">
        <f>H6625+OWN_TEMP_21_0[[#This Row],[Столбец2]]</f>
        <v>1601806562</v>
      </c>
      <c r="I6626">
        <v>1</v>
      </c>
      <c r="J6626">
        <f>OWN_TEMP_21_0[[#This Row],[Столбец1]]-P$1</f>
        <v>5002</v>
      </c>
      <c r="K6626">
        <f>OWN_TEMP_21_0[[#This Row],[deg]]*1</f>
        <v>-24.738491058349599</v>
      </c>
      <c r="L6626" s="1">
        <f>OWN_TEMP_21_0[[#This Row],[TIME]]/60</f>
        <v>83.36666666666666</v>
      </c>
    </row>
    <row r="6627" spans="1:12" x14ac:dyDescent="0.25">
      <c r="A6627">
        <v>1601806577</v>
      </c>
      <c r="B6627">
        <v>555</v>
      </c>
      <c r="C6627" s="1" t="s">
        <v>11180</v>
      </c>
      <c r="D6627">
        <v>232</v>
      </c>
      <c r="E6627">
        <v>21</v>
      </c>
      <c r="F6627">
        <v>0</v>
      </c>
      <c r="G6627" s="2">
        <v>44108.552974537037</v>
      </c>
      <c r="H6627">
        <f>H6626+OWN_TEMP_21_0[[#This Row],[Столбец2]]</f>
        <v>1601806563</v>
      </c>
      <c r="I6627">
        <v>1</v>
      </c>
      <c r="J6627">
        <f>OWN_TEMP_21_0[[#This Row],[Столбец1]]-P$1</f>
        <v>5003</v>
      </c>
      <c r="K6627">
        <f>OWN_TEMP_21_0[[#This Row],[deg]]*1</f>
        <v>-26.219020843505799</v>
      </c>
      <c r="L6627" s="1">
        <f>OWN_TEMP_21_0[[#This Row],[TIME]]/60</f>
        <v>83.38333333333334</v>
      </c>
    </row>
    <row r="6628" spans="1:12" x14ac:dyDescent="0.25">
      <c r="A6628">
        <v>1601806578</v>
      </c>
      <c r="B6628">
        <v>553</v>
      </c>
      <c r="C6628" s="1" t="s">
        <v>11181</v>
      </c>
      <c r="D6628">
        <v>233</v>
      </c>
      <c r="E6628">
        <v>21</v>
      </c>
      <c r="F6628">
        <v>0</v>
      </c>
      <c r="G6628" s="2">
        <v>44108.552986111114</v>
      </c>
      <c r="H6628">
        <f>H6627+OWN_TEMP_21_0[[#This Row],[Столбец2]]</f>
        <v>1601806564</v>
      </c>
      <c r="I6628">
        <v>1</v>
      </c>
      <c r="J6628">
        <f>OWN_TEMP_21_0[[#This Row],[Столбец1]]-P$1</f>
        <v>5004</v>
      </c>
      <c r="K6628">
        <f>OWN_TEMP_21_0[[#This Row],[deg]]*1</f>
        <v>-24.2324829101562</v>
      </c>
      <c r="L6628" s="1">
        <f>OWN_TEMP_21_0[[#This Row],[TIME]]/60</f>
        <v>83.4</v>
      </c>
    </row>
    <row r="6629" spans="1:12" x14ac:dyDescent="0.25">
      <c r="A6629">
        <v>1601806579</v>
      </c>
      <c r="B6629">
        <v>552</v>
      </c>
      <c r="C6629" s="1" t="s">
        <v>11182</v>
      </c>
      <c r="D6629">
        <v>234</v>
      </c>
      <c r="E6629">
        <v>21</v>
      </c>
      <c r="F6629">
        <v>0</v>
      </c>
      <c r="G6629" s="2">
        <v>44108.552997685183</v>
      </c>
      <c r="H6629">
        <f>H6628+OWN_TEMP_21_0[[#This Row],[Столбец2]]</f>
        <v>1601806565</v>
      </c>
      <c r="I6629">
        <v>1</v>
      </c>
      <c r="J6629">
        <f>OWN_TEMP_21_0[[#This Row],[Столбец1]]-P$1</f>
        <v>5005</v>
      </c>
      <c r="K6629">
        <f>OWN_TEMP_21_0[[#This Row],[deg]]*1</f>
        <v>-26.1253242492675</v>
      </c>
      <c r="L6629" s="1">
        <f>OWN_TEMP_21_0[[#This Row],[TIME]]/60</f>
        <v>83.416666666666671</v>
      </c>
    </row>
    <row r="6630" spans="1:12" x14ac:dyDescent="0.25">
      <c r="A6630">
        <v>1601806580</v>
      </c>
      <c r="B6630">
        <v>550</v>
      </c>
      <c r="C6630" s="1" t="s">
        <v>11183</v>
      </c>
      <c r="D6630">
        <v>235</v>
      </c>
      <c r="E6630">
        <v>21</v>
      </c>
      <c r="F6630">
        <v>0</v>
      </c>
      <c r="G6630" s="2">
        <v>44108.55300925926</v>
      </c>
      <c r="H6630">
        <f>H6629+OWN_TEMP_21_0[[#This Row],[Столбец2]]</f>
        <v>1601806566</v>
      </c>
      <c r="I6630">
        <v>1</v>
      </c>
      <c r="J6630">
        <f>OWN_TEMP_21_0[[#This Row],[Столбец1]]-P$1</f>
        <v>5006</v>
      </c>
      <c r="K6630">
        <f>OWN_TEMP_21_0[[#This Row],[deg]]*1</f>
        <v>-25.731756210327099</v>
      </c>
      <c r="L6630" s="1">
        <f>OWN_TEMP_21_0[[#This Row],[TIME]]/60</f>
        <v>83.433333333333337</v>
      </c>
    </row>
    <row r="6631" spans="1:12" x14ac:dyDescent="0.25">
      <c r="A6631">
        <v>1601806581</v>
      </c>
      <c r="B6631">
        <v>549</v>
      </c>
      <c r="C6631" s="1" t="s">
        <v>11184</v>
      </c>
      <c r="D6631">
        <v>236</v>
      </c>
      <c r="E6631">
        <v>21</v>
      </c>
      <c r="F6631">
        <v>0</v>
      </c>
      <c r="G6631" s="2">
        <v>44108.553020833337</v>
      </c>
      <c r="H6631">
        <f>H6630+OWN_TEMP_21_0[[#This Row],[Столбец2]]</f>
        <v>1601806567</v>
      </c>
      <c r="I6631">
        <v>1</v>
      </c>
      <c r="J6631">
        <f>OWN_TEMP_21_0[[#This Row],[Столбец1]]-P$1</f>
        <v>5007</v>
      </c>
      <c r="K6631">
        <f>OWN_TEMP_21_0[[#This Row],[deg]]*1</f>
        <v>-24.307447433471602</v>
      </c>
      <c r="L6631" s="1">
        <f>OWN_TEMP_21_0[[#This Row],[TIME]]/60</f>
        <v>83.45</v>
      </c>
    </row>
    <row r="6632" spans="1:12" x14ac:dyDescent="0.25">
      <c r="A6632">
        <v>1601806582</v>
      </c>
      <c r="B6632">
        <v>547</v>
      </c>
      <c r="C6632" s="1" t="s">
        <v>11185</v>
      </c>
      <c r="D6632">
        <v>237</v>
      </c>
      <c r="E6632">
        <v>21</v>
      </c>
      <c r="F6632">
        <v>0</v>
      </c>
      <c r="G6632" s="2">
        <v>44108.553032407406</v>
      </c>
      <c r="H6632">
        <f>H6631+OWN_TEMP_21_0[[#This Row],[Столбец2]]</f>
        <v>1601806568</v>
      </c>
      <c r="I6632">
        <v>1</v>
      </c>
      <c r="J6632">
        <f>OWN_TEMP_21_0[[#This Row],[Столбец1]]-P$1</f>
        <v>5008</v>
      </c>
      <c r="K6632">
        <f>OWN_TEMP_21_0[[#This Row],[deg]]*1</f>
        <v>-26.462652206420898</v>
      </c>
      <c r="L6632" s="1">
        <f>OWN_TEMP_21_0[[#This Row],[TIME]]/60</f>
        <v>83.466666666666669</v>
      </c>
    </row>
    <row r="6633" spans="1:12" x14ac:dyDescent="0.25">
      <c r="A6633">
        <v>1601806583</v>
      </c>
      <c r="B6633">
        <v>546</v>
      </c>
      <c r="C6633" s="1" t="s">
        <v>11186</v>
      </c>
      <c r="D6633">
        <v>238</v>
      </c>
      <c r="E6633">
        <v>21</v>
      </c>
      <c r="F6633">
        <v>0</v>
      </c>
      <c r="G6633" s="2">
        <v>44108.553043981483</v>
      </c>
      <c r="H6633">
        <f>H6632+OWN_TEMP_21_0[[#This Row],[Столбец2]]</f>
        <v>1601806569</v>
      </c>
      <c r="I6633">
        <v>1</v>
      </c>
      <c r="J6633">
        <f>OWN_TEMP_21_0[[#This Row],[Столбец1]]-P$1</f>
        <v>5009</v>
      </c>
      <c r="K6633">
        <f>OWN_TEMP_21_0[[#This Row],[deg]]*1</f>
        <v>-26.818731307983398</v>
      </c>
      <c r="L6633" s="1">
        <f>OWN_TEMP_21_0[[#This Row],[TIME]]/60</f>
        <v>83.483333333333334</v>
      </c>
    </row>
    <row r="6634" spans="1:12" x14ac:dyDescent="0.25">
      <c r="A6634">
        <v>1601806584</v>
      </c>
      <c r="B6634">
        <v>248</v>
      </c>
      <c r="C6634" s="1" t="s">
        <v>11187</v>
      </c>
      <c r="D6634">
        <v>239</v>
      </c>
      <c r="E6634">
        <v>21</v>
      </c>
      <c r="F6634">
        <v>0</v>
      </c>
      <c r="G6634" s="2">
        <v>44108.553055555552</v>
      </c>
      <c r="H6634">
        <f>H6633+OWN_TEMP_21_0[[#This Row],[Столбец2]]</f>
        <v>1601806570</v>
      </c>
      <c r="I6634">
        <v>1</v>
      </c>
      <c r="J6634">
        <f>OWN_TEMP_21_0[[#This Row],[Столбец1]]-P$1</f>
        <v>5010</v>
      </c>
      <c r="K6634">
        <f>OWN_TEMP_21_0[[#This Row],[deg]]*1</f>
        <v>-24.045070648193299</v>
      </c>
      <c r="L6634" s="1">
        <f>OWN_TEMP_21_0[[#This Row],[TIME]]/60</f>
        <v>83.5</v>
      </c>
    </row>
    <row r="6635" spans="1:12" x14ac:dyDescent="0.25">
      <c r="A6635">
        <v>1601806585</v>
      </c>
      <c r="B6635">
        <v>246</v>
      </c>
      <c r="C6635" s="1" t="s">
        <v>11188</v>
      </c>
      <c r="D6635">
        <v>240</v>
      </c>
      <c r="E6635">
        <v>21</v>
      </c>
      <c r="F6635">
        <v>0</v>
      </c>
      <c r="G6635" s="2">
        <v>44108.553067129629</v>
      </c>
      <c r="H6635">
        <f>H6634+OWN_TEMP_21_0[[#This Row],[Столбец2]]</f>
        <v>1601806571</v>
      </c>
      <c r="I6635">
        <v>1</v>
      </c>
      <c r="J6635">
        <f>OWN_TEMP_21_0[[#This Row],[Столбец1]]-P$1</f>
        <v>5011</v>
      </c>
      <c r="K6635">
        <f>OWN_TEMP_21_0[[#This Row],[deg]]*1</f>
        <v>-25.188274383544901</v>
      </c>
      <c r="L6635" s="1">
        <f>OWN_TEMP_21_0[[#This Row],[TIME]]/60</f>
        <v>83.516666666666666</v>
      </c>
    </row>
    <row r="6636" spans="1:12" x14ac:dyDescent="0.25">
      <c r="A6636">
        <v>1601806586</v>
      </c>
      <c r="B6636">
        <v>245</v>
      </c>
      <c r="C6636" s="1" t="s">
        <v>11189</v>
      </c>
      <c r="D6636">
        <v>241</v>
      </c>
      <c r="E6636">
        <v>21</v>
      </c>
      <c r="F6636">
        <v>0</v>
      </c>
      <c r="G6636" s="2">
        <v>44108.553078703706</v>
      </c>
      <c r="H6636">
        <f>H6635+OWN_TEMP_21_0[[#This Row],[Столбец2]]</f>
        <v>1601806572</v>
      </c>
      <c r="I6636">
        <v>1</v>
      </c>
      <c r="J6636">
        <f>OWN_TEMP_21_0[[#This Row],[Столбец1]]-P$1</f>
        <v>5012</v>
      </c>
      <c r="K6636">
        <f>OWN_TEMP_21_0[[#This Row],[deg]]*1</f>
        <v>-23.9701118469238</v>
      </c>
      <c r="L6636" s="1">
        <f>OWN_TEMP_21_0[[#This Row],[TIME]]/60</f>
        <v>83.533333333333331</v>
      </c>
    </row>
    <row r="6637" spans="1:12" x14ac:dyDescent="0.25">
      <c r="A6637">
        <v>1601806587</v>
      </c>
      <c r="B6637">
        <v>244</v>
      </c>
      <c r="C6637" s="1" t="s">
        <v>11190</v>
      </c>
      <c r="D6637">
        <v>242</v>
      </c>
      <c r="E6637">
        <v>21</v>
      </c>
      <c r="F6637">
        <v>0</v>
      </c>
      <c r="G6637" s="2">
        <v>44108.553090277775</v>
      </c>
      <c r="H6637">
        <f>H6636+OWN_TEMP_21_0[[#This Row],[Столбец2]]</f>
        <v>1601806573</v>
      </c>
      <c r="I6637">
        <v>1</v>
      </c>
      <c r="J6637">
        <f>OWN_TEMP_21_0[[#This Row],[Столбец1]]-P$1</f>
        <v>5013</v>
      </c>
      <c r="K6637">
        <f>OWN_TEMP_21_0[[#This Row],[deg]]*1</f>
        <v>-22.152236938476499</v>
      </c>
      <c r="L6637" s="1">
        <f>OWN_TEMP_21_0[[#This Row],[TIME]]/60</f>
        <v>83.55</v>
      </c>
    </row>
    <row r="6638" spans="1:12" x14ac:dyDescent="0.25">
      <c r="A6638">
        <v>1601806588</v>
      </c>
      <c r="B6638">
        <v>243</v>
      </c>
      <c r="C6638" s="1" t="s">
        <v>11191</v>
      </c>
      <c r="D6638">
        <v>243</v>
      </c>
      <c r="E6638">
        <v>21</v>
      </c>
      <c r="F6638">
        <v>0</v>
      </c>
      <c r="G6638" s="2">
        <v>44108.553101851852</v>
      </c>
      <c r="H6638">
        <f>H6637+OWN_TEMP_21_0[[#This Row],[Столбец2]]</f>
        <v>1601806574</v>
      </c>
      <c r="I6638">
        <v>1</v>
      </c>
      <c r="J6638">
        <f>OWN_TEMP_21_0[[#This Row],[Столбец1]]-P$1</f>
        <v>5014</v>
      </c>
      <c r="K6638">
        <f>OWN_TEMP_21_0[[#This Row],[deg]]*1</f>
        <v>-23.389139175415</v>
      </c>
      <c r="L6638" s="1">
        <f>OWN_TEMP_21_0[[#This Row],[TIME]]/60</f>
        <v>83.566666666666663</v>
      </c>
    </row>
    <row r="6639" spans="1:12" x14ac:dyDescent="0.25">
      <c r="A6639">
        <v>1601806589</v>
      </c>
      <c r="B6639">
        <v>242</v>
      </c>
      <c r="C6639" s="1" t="s">
        <v>11192</v>
      </c>
      <c r="D6639">
        <v>244</v>
      </c>
      <c r="E6639">
        <v>21</v>
      </c>
      <c r="F6639">
        <v>0</v>
      </c>
      <c r="G6639" s="2">
        <v>44108.553113425929</v>
      </c>
      <c r="H6639">
        <f>H6638+OWN_TEMP_21_0[[#This Row],[Столбец2]]</f>
        <v>1601806575</v>
      </c>
      <c r="I6639">
        <v>1</v>
      </c>
      <c r="J6639">
        <f>OWN_TEMP_21_0[[#This Row],[Столбец1]]-P$1</f>
        <v>5015</v>
      </c>
      <c r="K6639">
        <f>OWN_TEMP_21_0[[#This Row],[deg]]*1</f>
        <v>-21.646234512329102</v>
      </c>
      <c r="L6639" s="1">
        <f>OWN_TEMP_21_0[[#This Row],[TIME]]/60</f>
        <v>83.583333333333329</v>
      </c>
    </row>
    <row r="6640" spans="1:12" x14ac:dyDescent="0.25">
      <c r="A6640">
        <v>1601806590</v>
      </c>
      <c r="B6640">
        <v>241</v>
      </c>
      <c r="C6640" s="1" t="s">
        <v>11193</v>
      </c>
      <c r="D6640">
        <v>245</v>
      </c>
      <c r="E6640">
        <v>21</v>
      </c>
      <c r="F6640">
        <v>0</v>
      </c>
      <c r="G6640" s="2">
        <v>44108.553124999999</v>
      </c>
      <c r="H6640">
        <f>H6639+OWN_TEMP_21_0[[#This Row],[Столбец2]]</f>
        <v>1601806576</v>
      </c>
      <c r="I6640">
        <v>1</v>
      </c>
      <c r="J6640">
        <f>OWN_TEMP_21_0[[#This Row],[Столбец1]]-P$1</f>
        <v>5016</v>
      </c>
      <c r="K6640">
        <f>OWN_TEMP_21_0[[#This Row],[deg]]*1</f>
        <v>-23.5952854156494</v>
      </c>
      <c r="L6640" s="1">
        <f>OWN_TEMP_21_0[[#This Row],[TIME]]/60</f>
        <v>83.6</v>
      </c>
    </row>
    <row r="6641" spans="1:12" x14ac:dyDescent="0.25">
      <c r="A6641">
        <v>1601806591</v>
      </c>
      <c r="B6641">
        <v>240</v>
      </c>
      <c r="C6641" s="1" t="s">
        <v>11194</v>
      </c>
      <c r="D6641">
        <v>246</v>
      </c>
      <c r="E6641">
        <v>21</v>
      </c>
      <c r="F6641">
        <v>0</v>
      </c>
      <c r="G6641" s="2">
        <v>44108.553136574075</v>
      </c>
      <c r="H6641">
        <f>H6640+OWN_TEMP_21_0[[#This Row],[Столбец2]]</f>
        <v>1601806577</v>
      </c>
      <c r="I6641">
        <v>1</v>
      </c>
      <c r="J6641">
        <f>OWN_TEMP_21_0[[#This Row],[Столбец1]]-P$1</f>
        <v>5017</v>
      </c>
      <c r="K6641">
        <f>OWN_TEMP_21_0[[#This Row],[deg]]*1</f>
        <v>-26.6125888824462</v>
      </c>
      <c r="L6641" s="1">
        <f>OWN_TEMP_21_0[[#This Row],[TIME]]/60</f>
        <v>83.61666666666666</v>
      </c>
    </row>
    <row r="6642" spans="1:12" x14ac:dyDescent="0.25">
      <c r="A6642">
        <v>1601806592</v>
      </c>
      <c r="B6642">
        <v>238</v>
      </c>
      <c r="C6642" s="1" t="s">
        <v>11195</v>
      </c>
      <c r="D6642">
        <v>247</v>
      </c>
      <c r="E6642">
        <v>21</v>
      </c>
      <c r="F6642">
        <v>0</v>
      </c>
      <c r="G6642" s="2">
        <v>44108.553148148145</v>
      </c>
      <c r="H6642">
        <f>H6641+OWN_TEMP_21_0[[#This Row],[Столбец2]]</f>
        <v>1601806578</v>
      </c>
      <c r="I6642">
        <v>1</v>
      </c>
      <c r="J6642">
        <f>OWN_TEMP_21_0[[#This Row],[Столбец1]]-P$1</f>
        <v>5018</v>
      </c>
      <c r="K6642">
        <f>OWN_TEMP_21_0[[#This Row],[deg]]*1</f>
        <v>-21.683721542358398</v>
      </c>
      <c r="L6642" s="1">
        <f>OWN_TEMP_21_0[[#This Row],[TIME]]/60</f>
        <v>83.63333333333334</v>
      </c>
    </row>
    <row r="6643" spans="1:12" x14ac:dyDescent="0.25">
      <c r="A6643">
        <v>1601806593</v>
      </c>
      <c r="B6643">
        <v>237</v>
      </c>
      <c r="C6643" s="1" t="s">
        <v>11196</v>
      </c>
      <c r="D6643">
        <v>248</v>
      </c>
      <c r="E6643">
        <v>21</v>
      </c>
      <c r="F6643">
        <v>0</v>
      </c>
      <c r="G6643" s="2">
        <v>44108.553159722222</v>
      </c>
      <c r="H6643">
        <f>H6642+OWN_TEMP_21_0[[#This Row],[Столбец2]]</f>
        <v>1601806579</v>
      </c>
      <c r="I6643">
        <v>1</v>
      </c>
      <c r="J6643">
        <f>OWN_TEMP_21_0[[#This Row],[Столбец1]]-P$1</f>
        <v>5019</v>
      </c>
      <c r="K6643">
        <f>OWN_TEMP_21_0[[#This Row],[deg]]*1</f>
        <v>-26.5001316070556</v>
      </c>
      <c r="L6643" s="1">
        <f>OWN_TEMP_21_0[[#This Row],[TIME]]/60</f>
        <v>83.65</v>
      </c>
    </row>
    <row r="6644" spans="1:12" x14ac:dyDescent="0.25">
      <c r="A6644">
        <v>1601806594</v>
      </c>
      <c r="B6644">
        <v>236</v>
      </c>
      <c r="C6644" s="1" t="s">
        <v>11197</v>
      </c>
      <c r="D6644">
        <v>249</v>
      </c>
      <c r="E6644">
        <v>21</v>
      </c>
      <c r="F6644">
        <v>0</v>
      </c>
      <c r="G6644" s="2">
        <v>44108.553171296298</v>
      </c>
      <c r="H6644">
        <f>H6643+OWN_TEMP_21_0[[#This Row],[Столбец2]]</f>
        <v>1601806580</v>
      </c>
      <c r="I6644">
        <v>1</v>
      </c>
      <c r="J6644">
        <f>OWN_TEMP_21_0[[#This Row],[Столбец1]]-P$1</f>
        <v>5020</v>
      </c>
      <c r="K6644">
        <f>OWN_TEMP_21_0[[#This Row],[deg]]*1</f>
        <v>-27.137334823608398</v>
      </c>
      <c r="L6644" s="1">
        <f>OWN_TEMP_21_0[[#This Row],[TIME]]/60</f>
        <v>83.666666666666671</v>
      </c>
    </row>
    <row r="6645" spans="1:12" x14ac:dyDescent="0.25">
      <c r="A6645">
        <v>1601806595</v>
      </c>
      <c r="B6645">
        <v>235</v>
      </c>
      <c r="C6645" s="1" t="s">
        <v>11198</v>
      </c>
      <c r="D6645">
        <v>250</v>
      </c>
      <c r="E6645">
        <v>21</v>
      </c>
      <c r="F6645">
        <v>0</v>
      </c>
      <c r="G6645" s="2">
        <v>44108.553182870368</v>
      </c>
      <c r="H6645">
        <f>H6644+OWN_TEMP_21_0[[#This Row],[Столбец2]]</f>
        <v>1601806581</v>
      </c>
      <c r="I6645">
        <v>1</v>
      </c>
      <c r="J6645">
        <f>OWN_TEMP_21_0[[#This Row],[Столбец1]]-P$1</f>
        <v>5021</v>
      </c>
      <c r="K6645">
        <f>OWN_TEMP_21_0[[#This Row],[deg]]*1</f>
        <v>-26.7062873840332</v>
      </c>
      <c r="L6645" s="1">
        <f>OWN_TEMP_21_0[[#This Row],[TIME]]/60</f>
        <v>83.683333333333337</v>
      </c>
    </row>
    <row r="6646" spans="1:12" x14ac:dyDescent="0.25">
      <c r="A6646">
        <v>1601806596</v>
      </c>
      <c r="B6646">
        <v>234</v>
      </c>
      <c r="C6646" s="1" t="s">
        <v>11199</v>
      </c>
      <c r="D6646">
        <v>251</v>
      </c>
      <c r="E6646">
        <v>21</v>
      </c>
      <c r="F6646">
        <v>0</v>
      </c>
      <c r="G6646" s="2">
        <v>44108.553194444445</v>
      </c>
      <c r="H6646">
        <f>H6645+OWN_TEMP_21_0[[#This Row],[Столбец2]]</f>
        <v>1601806582</v>
      </c>
      <c r="I6646">
        <v>1</v>
      </c>
      <c r="J6646">
        <f>OWN_TEMP_21_0[[#This Row],[Столбец1]]-P$1</f>
        <v>5022</v>
      </c>
      <c r="K6646">
        <f>OWN_TEMP_21_0[[#This Row],[deg]]*1</f>
        <v>-22.508316040038999</v>
      </c>
      <c r="L6646" s="1">
        <f>OWN_TEMP_21_0[[#This Row],[TIME]]/60</f>
        <v>83.7</v>
      </c>
    </row>
    <row r="6647" spans="1:12" x14ac:dyDescent="0.25">
      <c r="A6647">
        <v>1601806597</v>
      </c>
      <c r="B6647">
        <v>233</v>
      </c>
      <c r="C6647" s="1" t="s">
        <v>11200</v>
      </c>
      <c r="D6647">
        <v>252</v>
      </c>
      <c r="E6647">
        <v>21</v>
      </c>
      <c r="F6647">
        <v>0</v>
      </c>
      <c r="G6647" s="2">
        <v>44108.553206018521</v>
      </c>
      <c r="H6647">
        <f>H6646+OWN_TEMP_21_0[[#This Row],[Столбец2]]</f>
        <v>1601806583</v>
      </c>
      <c r="I6647">
        <v>1</v>
      </c>
      <c r="J6647">
        <f>OWN_TEMP_21_0[[#This Row],[Столбец1]]-P$1</f>
        <v>5023</v>
      </c>
      <c r="K6647">
        <f>OWN_TEMP_21_0[[#This Row],[deg]]*1</f>
        <v>-26.968662261962798</v>
      </c>
      <c r="L6647" s="1">
        <f>OWN_TEMP_21_0[[#This Row],[TIME]]/60</f>
        <v>83.716666666666669</v>
      </c>
    </row>
    <row r="6648" spans="1:12" x14ac:dyDescent="0.25">
      <c r="A6648">
        <v>1601806598</v>
      </c>
      <c r="B6648">
        <v>231</v>
      </c>
      <c r="C6648" s="1" t="s">
        <v>11201</v>
      </c>
      <c r="D6648">
        <v>253</v>
      </c>
      <c r="E6648">
        <v>21</v>
      </c>
      <c r="F6648">
        <v>0</v>
      </c>
      <c r="G6648" s="2">
        <v>44108.553217592591</v>
      </c>
      <c r="H6648">
        <f>H6647+OWN_TEMP_21_0[[#This Row],[Столбец2]]</f>
        <v>1601806584</v>
      </c>
      <c r="I6648">
        <v>1</v>
      </c>
      <c r="J6648">
        <f>OWN_TEMP_21_0[[#This Row],[Столбец1]]-P$1</f>
        <v>5024</v>
      </c>
      <c r="K6648">
        <f>OWN_TEMP_21_0[[#This Row],[deg]]*1</f>
        <v>-26.856222152709901</v>
      </c>
      <c r="L6648" s="1">
        <f>OWN_TEMP_21_0[[#This Row],[TIME]]/60</f>
        <v>83.733333333333334</v>
      </c>
    </row>
    <row r="6649" spans="1:12" x14ac:dyDescent="0.25">
      <c r="A6649">
        <v>1601806599</v>
      </c>
      <c r="B6649">
        <v>230</v>
      </c>
      <c r="C6649" s="1" t="s">
        <v>11202</v>
      </c>
      <c r="D6649">
        <v>254</v>
      </c>
      <c r="E6649">
        <v>21</v>
      </c>
      <c r="F6649">
        <v>0</v>
      </c>
      <c r="G6649" s="2">
        <v>44108.553229166668</v>
      </c>
      <c r="H6649">
        <f>H6648+OWN_TEMP_21_0[[#This Row],[Столбец2]]</f>
        <v>1601806585</v>
      </c>
      <c r="I6649">
        <v>1</v>
      </c>
      <c r="J6649">
        <f>OWN_TEMP_21_0[[#This Row],[Столбец1]]-P$1</f>
        <v>5025</v>
      </c>
      <c r="K6649">
        <f>OWN_TEMP_21_0[[#This Row],[deg]]*1</f>
        <v>-27.418441772460898</v>
      </c>
      <c r="L6649" s="1">
        <f>OWN_TEMP_21_0[[#This Row],[TIME]]/60</f>
        <v>83.75</v>
      </c>
    </row>
    <row r="6650" spans="1:12" x14ac:dyDescent="0.25">
      <c r="A6650">
        <v>1601806600</v>
      </c>
      <c r="B6650">
        <v>229</v>
      </c>
      <c r="C6650" s="1" t="s">
        <v>11203</v>
      </c>
      <c r="D6650">
        <v>255</v>
      </c>
      <c r="E6650">
        <v>21</v>
      </c>
      <c r="F6650">
        <v>0</v>
      </c>
      <c r="G6650" s="2">
        <v>44108.553240740737</v>
      </c>
      <c r="H6650">
        <f>H6649+OWN_TEMP_21_0[[#This Row],[Столбец2]]</f>
        <v>1601806586</v>
      </c>
      <c r="I6650">
        <v>1</v>
      </c>
      <c r="J6650">
        <f>OWN_TEMP_21_0[[#This Row],[Столбец1]]-P$1</f>
        <v>5026</v>
      </c>
      <c r="K6650">
        <f>OWN_TEMP_21_0[[#This Row],[deg]]*1</f>
        <v>-23.651510238647401</v>
      </c>
      <c r="L6650" s="1">
        <f>OWN_TEMP_21_0[[#This Row],[TIME]]/60</f>
        <v>83.766666666666666</v>
      </c>
    </row>
    <row r="6651" spans="1:12" x14ac:dyDescent="0.25">
      <c r="A6651">
        <v>1601806601</v>
      </c>
      <c r="B6651">
        <v>228</v>
      </c>
      <c r="C6651" s="1" t="s">
        <v>11204</v>
      </c>
      <c r="D6651">
        <v>0</v>
      </c>
      <c r="E6651">
        <v>21</v>
      </c>
      <c r="F6651">
        <v>0</v>
      </c>
      <c r="G6651" s="2">
        <v>44108.553252314814</v>
      </c>
      <c r="H6651">
        <f>H6650+OWN_TEMP_21_0[[#This Row],[Столбец2]]</f>
        <v>1601806587</v>
      </c>
      <c r="I6651">
        <v>1</v>
      </c>
      <c r="J6651">
        <f>OWN_TEMP_21_0[[#This Row],[Столбец1]]-P$1</f>
        <v>5027</v>
      </c>
      <c r="K6651">
        <f>OWN_TEMP_21_0[[#This Row],[deg]]*1</f>
        <v>-25.6193122863769</v>
      </c>
      <c r="L6651" s="1">
        <f>OWN_TEMP_21_0[[#This Row],[TIME]]/60</f>
        <v>83.783333333333331</v>
      </c>
    </row>
    <row r="6652" spans="1:12" x14ac:dyDescent="0.25">
      <c r="A6652">
        <v>1601806602</v>
      </c>
      <c r="B6652">
        <v>227</v>
      </c>
      <c r="C6652" s="1" t="s">
        <v>11205</v>
      </c>
      <c r="D6652">
        <v>1</v>
      </c>
      <c r="E6652">
        <v>21</v>
      </c>
      <c r="F6652">
        <v>0</v>
      </c>
      <c r="G6652" s="2">
        <v>44108.553263888891</v>
      </c>
      <c r="H6652">
        <f>H6651+OWN_TEMP_21_0[[#This Row],[Столбец2]]</f>
        <v>1601806588</v>
      </c>
      <c r="I6652">
        <v>1</v>
      </c>
      <c r="J6652">
        <f>OWN_TEMP_21_0[[#This Row],[Столбец1]]-P$1</f>
        <v>5028</v>
      </c>
      <c r="K6652">
        <f>OWN_TEMP_21_0[[#This Row],[deg]]*1</f>
        <v>-25.675533294677699</v>
      </c>
      <c r="L6652" s="1">
        <f>OWN_TEMP_21_0[[#This Row],[TIME]]/60</f>
        <v>83.8</v>
      </c>
    </row>
    <row r="6653" spans="1:12" x14ac:dyDescent="0.25">
      <c r="A6653">
        <v>1601806603</v>
      </c>
      <c r="B6653">
        <v>226</v>
      </c>
      <c r="C6653" s="1" t="s">
        <v>11206</v>
      </c>
      <c r="D6653">
        <v>2</v>
      </c>
      <c r="E6653">
        <v>21</v>
      </c>
      <c r="F6653">
        <v>0</v>
      </c>
      <c r="G6653" s="2">
        <v>44108.55327546296</v>
      </c>
      <c r="H6653">
        <f>H6652+OWN_TEMP_21_0[[#This Row],[Столбец2]]</f>
        <v>1601806589</v>
      </c>
      <c r="I6653">
        <v>1</v>
      </c>
      <c r="J6653">
        <f>OWN_TEMP_21_0[[#This Row],[Столбец1]]-P$1</f>
        <v>5029</v>
      </c>
      <c r="K6653">
        <f>OWN_TEMP_21_0[[#This Row],[deg]]*1</f>
        <v>-23.1642532348632</v>
      </c>
      <c r="L6653" s="1">
        <f>OWN_TEMP_21_0[[#This Row],[TIME]]/60</f>
        <v>83.816666666666663</v>
      </c>
    </row>
    <row r="6654" spans="1:12" x14ac:dyDescent="0.25">
      <c r="A6654">
        <v>1601806604</v>
      </c>
      <c r="B6654">
        <v>225</v>
      </c>
      <c r="C6654" s="1" t="s">
        <v>11207</v>
      </c>
      <c r="D6654">
        <v>3</v>
      </c>
      <c r="E6654">
        <v>21</v>
      </c>
      <c r="F6654">
        <v>0</v>
      </c>
      <c r="G6654" s="2">
        <v>44108.553287037037</v>
      </c>
      <c r="H6654">
        <f>H6653+OWN_TEMP_21_0[[#This Row],[Столбец2]]</f>
        <v>1601806590</v>
      </c>
      <c r="I6654">
        <v>1</v>
      </c>
      <c r="J6654">
        <f>OWN_TEMP_21_0[[#This Row],[Столбец1]]-P$1</f>
        <v>5030</v>
      </c>
      <c r="K6654">
        <f>OWN_TEMP_21_0[[#This Row],[deg]]*1</f>
        <v>-24.3074531555175</v>
      </c>
      <c r="L6654" s="1">
        <f>OWN_TEMP_21_0[[#This Row],[TIME]]/60</f>
        <v>83.833333333333329</v>
      </c>
    </row>
    <row r="6655" spans="1:12" x14ac:dyDescent="0.25">
      <c r="A6655">
        <v>1601806605</v>
      </c>
      <c r="B6655">
        <v>224</v>
      </c>
      <c r="C6655" s="1" t="s">
        <v>11208</v>
      </c>
      <c r="D6655">
        <v>4</v>
      </c>
      <c r="E6655">
        <v>21</v>
      </c>
      <c r="F6655">
        <v>0</v>
      </c>
      <c r="G6655" s="2">
        <v>44108.553298611114</v>
      </c>
      <c r="H6655">
        <f>H6654+OWN_TEMP_21_0[[#This Row],[Столбец2]]</f>
        <v>1601806591</v>
      </c>
      <c r="I6655">
        <v>1</v>
      </c>
      <c r="J6655">
        <f>OWN_TEMP_21_0[[#This Row],[Столбец1]]-P$1</f>
        <v>5031</v>
      </c>
      <c r="K6655">
        <f>OWN_TEMP_21_0[[#This Row],[deg]]*1</f>
        <v>-26.500137329101499</v>
      </c>
      <c r="L6655" s="1">
        <f>OWN_TEMP_21_0[[#This Row],[TIME]]/60</f>
        <v>83.85</v>
      </c>
    </row>
    <row r="6656" spans="1:12" x14ac:dyDescent="0.25">
      <c r="A6656">
        <v>1601806606</v>
      </c>
      <c r="B6656">
        <v>223</v>
      </c>
      <c r="C6656" s="1" t="s">
        <v>11209</v>
      </c>
      <c r="D6656">
        <v>5</v>
      </c>
      <c r="E6656">
        <v>21</v>
      </c>
      <c r="F6656">
        <v>0</v>
      </c>
      <c r="G6656" s="2">
        <v>44108.553310185183</v>
      </c>
      <c r="H6656">
        <f>H6655+OWN_TEMP_21_0[[#This Row],[Столбец2]]</f>
        <v>1601806592</v>
      </c>
      <c r="I6656">
        <v>1</v>
      </c>
      <c r="J6656">
        <f>OWN_TEMP_21_0[[#This Row],[Столбец1]]-P$1</f>
        <v>5032</v>
      </c>
      <c r="K6656">
        <f>OWN_TEMP_21_0[[#This Row],[deg]]*1</f>
        <v>-24.738489151000898</v>
      </c>
      <c r="L6656" s="1">
        <f>OWN_TEMP_21_0[[#This Row],[TIME]]/60</f>
        <v>83.86666666666666</v>
      </c>
    </row>
    <row r="6657" spans="1:12" x14ac:dyDescent="0.25">
      <c r="A6657">
        <v>1601806607</v>
      </c>
      <c r="B6657">
        <v>222</v>
      </c>
      <c r="C6657" s="1" t="s">
        <v>11210</v>
      </c>
      <c r="D6657">
        <v>6</v>
      </c>
      <c r="E6657">
        <v>21</v>
      </c>
      <c r="F6657">
        <v>0</v>
      </c>
      <c r="G6657" s="2">
        <v>44108.55332175926</v>
      </c>
      <c r="H6657">
        <f>H6656+OWN_TEMP_21_0[[#This Row],[Столбец2]]</f>
        <v>1601806593</v>
      </c>
      <c r="I6657">
        <v>1</v>
      </c>
      <c r="J6657">
        <f>OWN_TEMP_21_0[[#This Row],[Столбец1]]-P$1</f>
        <v>5033</v>
      </c>
      <c r="K6657">
        <f>OWN_TEMP_21_0[[#This Row],[deg]]*1</f>
        <v>-26.949916839599599</v>
      </c>
      <c r="L6657" s="1">
        <f>OWN_TEMP_21_0[[#This Row],[TIME]]/60</f>
        <v>83.88333333333334</v>
      </c>
    </row>
    <row r="6658" spans="1:12" x14ac:dyDescent="0.25">
      <c r="A6658">
        <v>1601806608</v>
      </c>
      <c r="B6658">
        <v>222</v>
      </c>
      <c r="C6658" s="1" t="s">
        <v>11211</v>
      </c>
      <c r="D6658">
        <v>7</v>
      </c>
      <c r="E6658">
        <v>21</v>
      </c>
      <c r="F6658">
        <v>0</v>
      </c>
      <c r="G6658" s="2">
        <v>44108.553333333337</v>
      </c>
      <c r="H6658">
        <f>H6657+OWN_TEMP_21_0[[#This Row],[Столбец2]]</f>
        <v>1601806594</v>
      </c>
      <c r="I6658">
        <v>1</v>
      </c>
      <c r="J6658">
        <f>OWN_TEMP_21_0[[#This Row],[Столбец1]]-P$1</f>
        <v>5034</v>
      </c>
      <c r="K6658">
        <f>OWN_TEMP_21_0[[#This Row],[deg]]*1</f>
        <v>-21.627496719360298</v>
      </c>
      <c r="L6658" s="1">
        <f>OWN_TEMP_21_0[[#This Row],[TIME]]/60</f>
        <v>83.9</v>
      </c>
    </row>
    <row r="6659" spans="1:12" x14ac:dyDescent="0.25">
      <c r="A6659">
        <v>1601806609</v>
      </c>
      <c r="B6659">
        <v>221</v>
      </c>
      <c r="C6659" s="1" t="s">
        <v>11212</v>
      </c>
      <c r="D6659">
        <v>8</v>
      </c>
      <c r="E6659">
        <v>21</v>
      </c>
      <c r="F6659">
        <v>0</v>
      </c>
      <c r="G6659" s="2">
        <v>44108.553344907406</v>
      </c>
      <c r="H6659">
        <f>H6658+OWN_TEMP_21_0[[#This Row],[Столбец2]]</f>
        <v>1601806595</v>
      </c>
      <c r="I6659">
        <v>1</v>
      </c>
      <c r="J6659">
        <f>OWN_TEMP_21_0[[#This Row],[Столбец1]]-P$1</f>
        <v>5035</v>
      </c>
      <c r="K6659">
        <f>OWN_TEMP_21_0[[#This Row],[deg]]*1</f>
        <v>-25.844202041625898</v>
      </c>
      <c r="L6659" s="1">
        <f>OWN_TEMP_21_0[[#This Row],[TIME]]/60</f>
        <v>83.916666666666671</v>
      </c>
    </row>
    <row r="6660" spans="1:12" x14ac:dyDescent="0.25">
      <c r="A6660">
        <v>1601806610</v>
      </c>
      <c r="B6660">
        <v>221</v>
      </c>
      <c r="C6660" s="1" t="s">
        <v>11213</v>
      </c>
      <c r="D6660">
        <v>9</v>
      </c>
      <c r="E6660">
        <v>21</v>
      </c>
      <c r="F6660">
        <v>0</v>
      </c>
      <c r="G6660" s="2">
        <v>44108.553356481483</v>
      </c>
      <c r="H6660">
        <f>H6659+OWN_TEMP_21_0[[#This Row],[Столбец2]]</f>
        <v>1601806596</v>
      </c>
      <c r="I6660">
        <v>1</v>
      </c>
      <c r="J6660">
        <f>OWN_TEMP_21_0[[#This Row],[Столбец1]]-P$1</f>
        <v>5036</v>
      </c>
      <c r="K6660">
        <f>OWN_TEMP_21_0[[#This Row],[deg]]*1</f>
        <v>-27.34348487854</v>
      </c>
      <c r="L6660" s="1">
        <f>OWN_TEMP_21_0[[#This Row],[TIME]]/60</f>
        <v>83.933333333333337</v>
      </c>
    </row>
    <row r="6661" spans="1:12" x14ac:dyDescent="0.25">
      <c r="A6661">
        <v>1601806611</v>
      </c>
      <c r="B6661">
        <v>220</v>
      </c>
      <c r="C6661" s="1" t="s">
        <v>11214</v>
      </c>
      <c r="D6661">
        <v>10</v>
      </c>
      <c r="E6661">
        <v>21</v>
      </c>
      <c r="F6661">
        <v>0</v>
      </c>
      <c r="G6661" s="2">
        <v>44108.553368055553</v>
      </c>
      <c r="H6661">
        <f>H6660+OWN_TEMP_21_0[[#This Row],[Столбец2]]</f>
        <v>1601806597</v>
      </c>
      <c r="I6661">
        <v>1</v>
      </c>
      <c r="J6661">
        <f>OWN_TEMP_21_0[[#This Row],[Столбец1]]-P$1</f>
        <v>5037</v>
      </c>
      <c r="K6661">
        <f>OWN_TEMP_21_0[[#This Row],[deg]]*1</f>
        <v>-23.8764038085937</v>
      </c>
      <c r="L6661" s="1">
        <f>OWN_TEMP_21_0[[#This Row],[TIME]]/60</f>
        <v>83.95</v>
      </c>
    </row>
    <row r="6662" spans="1:12" x14ac:dyDescent="0.25">
      <c r="A6662">
        <v>1601806612</v>
      </c>
      <c r="B6662">
        <v>220</v>
      </c>
      <c r="C6662" s="1" t="s">
        <v>11215</v>
      </c>
      <c r="D6662">
        <v>11</v>
      </c>
      <c r="E6662">
        <v>21</v>
      </c>
      <c r="F6662">
        <v>0</v>
      </c>
      <c r="G6662" s="2">
        <v>44108.553379629629</v>
      </c>
      <c r="H6662">
        <f>H6661+OWN_TEMP_21_0[[#This Row],[Столбец2]]</f>
        <v>1601806598</v>
      </c>
      <c r="I6662">
        <v>1</v>
      </c>
      <c r="J6662">
        <f>OWN_TEMP_21_0[[#This Row],[Столбец1]]-P$1</f>
        <v>5038</v>
      </c>
      <c r="K6662">
        <f>OWN_TEMP_21_0[[#This Row],[deg]]*1</f>
        <v>-21.664974212646399</v>
      </c>
      <c r="L6662" s="1">
        <f>OWN_TEMP_21_0[[#This Row],[TIME]]/60</f>
        <v>83.966666666666669</v>
      </c>
    </row>
    <row r="6663" spans="1:12" x14ac:dyDescent="0.25">
      <c r="A6663">
        <v>1601806613</v>
      </c>
      <c r="B6663">
        <v>219</v>
      </c>
      <c r="C6663" s="1" t="s">
        <v>11216</v>
      </c>
      <c r="D6663">
        <v>12</v>
      </c>
      <c r="E6663">
        <v>21</v>
      </c>
      <c r="F6663">
        <v>0</v>
      </c>
      <c r="G6663" s="2">
        <v>44108.553391203706</v>
      </c>
      <c r="H6663">
        <f>H6662+OWN_TEMP_21_0[[#This Row],[Столбец2]]</f>
        <v>1601806599</v>
      </c>
      <c r="I6663">
        <v>1</v>
      </c>
      <c r="J6663">
        <f>OWN_TEMP_21_0[[#This Row],[Столбец1]]-P$1</f>
        <v>5039</v>
      </c>
      <c r="K6663">
        <f>OWN_TEMP_21_0[[#This Row],[deg]]*1</f>
        <v>-26.987401962280199</v>
      </c>
      <c r="L6663" s="1">
        <f>OWN_TEMP_21_0[[#This Row],[TIME]]/60</f>
        <v>83.983333333333334</v>
      </c>
    </row>
    <row r="6664" spans="1:12" x14ac:dyDescent="0.25">
      <c r="A6664">
        <v>1601806614</v>
      </c>
      <c r="B6664">
        <v>218</v>
      </c>
      <c r="C6664" s="1" t="s">
        <v>11217</v>
      </c>
      <c r="D6664">
        <v>13</v>
      </c>
      <c r="E6664">
        <v>21</v>
      </c>
      <c r="F6664">
        <v>0</v>
      </c>
      <c r="G6664" s="2">
        <v>44108.553402777776</v>
      </c>
      <c r="H6664">
        <f>H6663+OWN_TEMP_21_0[[#This Row],[Столбец2]]</f>
        <v>1601806600</v>
      </c>
      <c r="I6664">
        <v>1</v>
      </c>
      <c r="J6664">
        <f>OWN_TEMP_21_0[[#This Row],[Столбец1]]-P$1</f>
        <v>5040</v>
      </c>
      <c r="K6664">
        <f>OWN_TEMP_21_0[[#This Row],[deg]]*1</f>
        <v>-26.3689460754394</v>
      </c>
      <c r="L6664" s="1">
        <f>OWN_TEMP_21_0[[#This Row],[TIME]]/60</f>
        <v>84</v>
      </c>
    </row>
    <row r="6665" spans="1:12" x14ac:dyDescent="0.25">
      <c r="A6665">
        <v>1601806614</v>
      </c>
      <c r="B6665">
        <v>881</v>
      </c>
      <c r="C6665" s="1" t="s">
        <v>11218</v>
      </c>
      <c r="D6665">
        <v>14</v>
      </c>
      <c r="E6665">
        <v>21</v>
      </c>
      <c r="F6665">
        <v>0</v>
      </c>
      <c r="G6665" s="2">
        <v>44108.553402777776</v>
      </c>
      <c r="H6665">
        <f>H6664+OWN_TEMP_21_0[[#This Row],[Столбец2]]</f>
        <v>1601806601</v>
      </c>
      <c r="I6665">
        <v>1</v>
      </c>
      <c r="J6665">
        <f>OWN_TEMP_21_0[[#This Row],[Столбец1]]-P$1</f>
        <v>5041</v>
      </c>
      <c r="K6665">
        <f>OWN_TEMP_21_0[[#This Row],[deg]]*1</f>
        <v>-26.8936958312988</v>
      </c>
      <c r="L6665" s="1">
        <f>OWN_TEMP_21_0[[#This Row],[TIME]]/60</f>
        <v>84.016666666666666</v>
      </c>
    </row>
    <row r="6666" spans="1:12" x14ac:dyDescent="0.25">
      <c r="A6666">
        <v>1601806615</v>
      </c>
      <c r="B6666">
        <v>880</v>
      </c>
      <c r="C6666" s="1" t="s">
        <v>11219</v>
      </c>
      <c r="D6666">
        <v>15</v>
      </c>
      <c r="E6666">
        <v>21</v>
      </c>
      <c r="F6666">
        <v>0</v>
      </c>
      <c r="G6666" s="2">
        <v>44108.553414351853</v>
      </c>
      <c r="H6666">
        <f>H6665+OWN_TEMP_21_0[[#This Row],[Столбец2]]</f>
        <v>1601806602</v>
      </c>
      <c r="I6666">
        <v>1</v>
      </c>
      <c r="J6666">
        <f>OWN_TEMP_21_0[[#This Row],[Столбец1]]-P$1</f>
        <v>5042</v>
      </c>
      <c r="K6666">
        <f>OWN_TEMP_21_0[[#This Row],[deg]]*1</f>
        <v>-26.443912506103501</v>
      </c>
      <c r="L6666" s="1">
        <f>OWN_TEMP_21_0[[#This Row],[TIME]]/60</f>
        <v>84.033333333333331</v>
      </c>
    </row>
    <row r="6667" spans="1:12" x14ac:dyDescent="0.25">
      <c r="A6667">
        <v>1601806616</v>
      </c>
      <c r="B6667">
        <v>879</v>
      </c>
      <c r="C6667" s="1" t="s">
        <v>11220</v>
      </c>
      <c r="D6667">
        <v>16</v>
      </c>
      <c r="E6667">
        <v>21</v>
      </c>
      <c r="F6667">
        <v>0</v>
      </c>
      <c r="G6667" s="2">
        <v>44108.553425925929</v>
      </c>
      <c r="H6667">
        <f>H6666+OWN_TEMP_21_0[[#This Row],[Столбец2]]</f>
        <v>1601806603</v>
      </c>
      <c r="I6667">
        <v>1</v>
      </c>
      <c r="J6667">
        <f>OWN_TEMP_21_0[[#This Row],[Столбец1]]-P$1</f>
        <v>5043</v>
      </c>
      <c r="K6667">
        <f>OWN_TEMP_21_0[[#This Row],[deg]]*1</f>
        <v>-27.2310371398925</v>
      </c>
      <c r="L6667" s="1">
        <f>OWN_TEMP_21_0[[#This Row],[TIME]]/60</f>
        <v>84.05</v>
      </c>
    </row>
    <row r="6668" spans="1:12" x14ac:dyDescent="0.25">
      <c r="A6668">
        <v>1601806617</v>
      </c>
      <c r="B6668">
        <v>879</v>
      </c>
      <c r="C6668" s="1" t="s">
        <v>11221</v>
      </c>
      <c r="D6668">
        <v>17</v>
      </c>
      <c r="E6668">
        <v>21</v>
      </c>
      <c r="F6668">
        <v>0</v>
      </c>
      <c r="G6668" s="2">
        <v>44108.553437499999</v>
      </c>
      <c r="H6668">
        <f>H6667+OWN_TEMP_21_0[[#This Row],[Столбец2]]</f>
        <v>1601806604</v>
      </c>
      <c r="I6668">
        <v>1</v>
      </c>
      <c r="J6668">
        <f>OWN_TEMP_21_0[[#This Row],[Столбец1]]-P$1</f>
        <v>5044</v>
      </c>
      <c r="K6668">
        <f>OWN_TEMP_21_0[[#This Row],[deg]]*1</f>
        <v>-25.169528961181602</v>
      </c>
      <c r="L6668" s="1">
        <f>OWN_TEMP_21_0[[#This Row],[TIME]]/60</f>
        <v>84.066666666666663</v>
      </c>
    </row>
    <row r="6669" spans="1:12" x14ac:dyDescent="0.25">
      <c r="A6669">
        <v>1601806618</v>
      </c>
      <c r="B6669">
        <v>878</v>
      </c>
      <c r="C6669" s="1" t="s">
        <v>11222</v>
      </c>
      <c r="D6669">
        <v>18</v>
      </c>
      <c r="E6669">
        <v>21</v>
      </c>
      <c r="F6669">
        <v>0</v>
      </c>
      <c r="G6669" s="2">
        <v>44108.553449074076</v>
      </c>
      <c r="H6669">
        <f>H6668+OWN_TEMP_21_0[[#This Row],[Столбец2]]</f>
        <v>1601806605</v>
      </c>
      <c r="I6669">
        <v>1</v>
      </c>
      <c r="J6669">
        <f>OWN_TEMP_21_0[[#This Row],[Столбец1]]-P$1</f>
        <v>5045</v>
      </c>
      <c r="K6669">
        <f>OWN_TEMP_21_0[[#This Row],[deg]]*1</f>
        <v>-25.713016510009702</v>
      </c>
      <c r="L6669" s="1">
        <f>OWN_TEMP_21_0[[#This Row],[TIME]]/60</f>
        <v>84.083333333333329</v>
      </c>
    </row>
    <row r="6670" spans="1:12" x14ac:dyDescent="0.25">
      <c r="A6670">
        <v>1601806619</v>
      </c>
      <c r="B6670">
        <v>877</v>
      </c>
      <c r="C6670" s="1" t="s">
        <v>11223</v>
      </c>
      <c r="D6670">
        <v>19</v>
      </c>
      <c r="E6670">
        <v>21</v>
      </c>
      <c r="F6670">
        <v>0</v>
      </c>
      <c r="G6670" s="2">
        <v>44108.553460648145</v>
      </c>
      <c r="H6670">
        <f>H6669+OWN_TEMP_21_0[[#This Row],[Столбец2]]</f>
        <v>1601806606</v>
      </c>
      <c r="I6670">
        <v>1</v>
      </c>
      <c r="J6670">
        <f>OWN_TEMP_21_0[[#This Row],[Столбец1]]-P$1</f>
        <v>5046</v>
      </c>
      <c r="K6670">
        <f>OWN_TEMP_21_0[[#This Row],[deg]]*1</f>
        <v>-25.207012176513601</v>
      </c>
      <c r="L6670" s="1">
        <f>OWN_TEMP_21_0[[#This Row],[TIME]]/60</f>
        <v>84.1</v>
      </c>
    </row>
    <row r="6671" spans="1:12" x14ac:dyDescent="0.25">
      <c r="A6671">
        <v>1601806620</v>
      </c>
      <c r="B6671">
        <v>876</v>
      </c>
      <c r="C6671" s="1" t="s">
        <v>11224</v>
      </c>
      <c r="D6671">
        <v>20</v>
      </c>
      <c r="E6671">
        <v>21</v>
      </c>
      <c r="F6671">
        <v>0</v>
      </c>
      <c r="G6671" s="2">
        <v>44108.553472222222</v>
      </c>
      <c r="H6671">
        <f>H6670+OWN_TEMP_21_0[[#This Row],[Столбец2]]</f>
        <v>1601806607</v>
      </c>
      <c r="I6671">
        <v>1</v>
      </c>
      <c r="J6671">
        <f>OWN_TEMP_21_0[[#This Row],[Столбец1]]-P$1</f>
        <v>5047</v>
      </c>
      <c r="K6671">
        <f>OWN_TEMP_21_0[[#This Row],[deg]]*1</f>
        <v>-26.912429809570298</v>
      </c>
      <c r="L6671" s="1">
        <f>OWN_TEMP_21_0[[#This Row],[TIME]]/60</f>
        <v>84.11666666666666</v>
      </c>
    </row>
    <row r="6672" spans="1:12" x14ac:dyDescent="0.25">
      <c r="A6672">
        <v>1601806621</v>
      </c>
      <c r="B6672">
        <v>875</v>
      </c>
      <c r="C6672" s="1" t="s">
        <v>11225</v>
      </c>
      <c r="D6672">
        <v>21</v>
      </c>
      <c r="E6672">
        <v>21</v>
      </c>
      <c r="F6672">
        <v>0</v>
      </c>
      <c r="G6672" s="2">
        <v>44108.553483796299</v>
      </c>
      <c r="H6672">
        <f>H6671+OWN_TEMP_21_0[[#This Row],[Столбец2]]</f>
        <v>1601806608</v>
      </c>
      <c r="I6672">
        <v>1</v>
      </c>
      <c r="J6672">
        <f>OWN_TEMP_21_0[[#This Row],[Столбец1]]-P$1</f>
        <v>5048</v>
      </c>
      <c r="K6672">
        <f>OWN_TEMP_21_0[[#This Row],[deg]]*1</f>
        <v>-24.363668441772401</v>
      </c>
      <c r="L6672" s="1">
        <f>OWN_TEMP_21_0[[#This Row],[TIME]]/60</f>
        <v>84.13333333333334</v>
      </c>
    </row>
    <row r="6673" spans="1:12" x14ac:dyDescent="0.25">
      <c r="A6673">
        <v>1601806622</v>
      </c>
      <c r="B6673">
        <v>874</v>
      </c>
      <c r="C6673" s="1" t="s">
        <v>11156</v>
      </c>
      <c r="D6673">
        <v>22</v>
      </c>
      <c r="E6673">
        <v>21</v>
      </c>
      <c r="F6673">
        <v>0</v>
      </c>
      <c r="G6673" s="2">
        <v>44108.553495370368</v>
      </c>
      <c r="H6673">
        <f>H6672+OWN_TEMP_21_0[[#This Row],[Столбец2]]</f>
        <v>1601806609</v>
      </c>
      <c r="I6673">
        <v>1</v>
      </c>
      <c r="J6673">
        <f>OWN_TEMP_21_0[[#This Row],[Столбец1]]-P$1</f>
        <v>5049</v>
      </c>
      <c r="K6673">
        <f>OWN_TEMP_21_0[[#This Row],[deg]]*1</f>
        <v>-24.176263809204102</v>
      </c>
      <c r="L6673" s="1">
        <f>OWN_TEMP_21_0[[#This Row],[TIME]]/60</f>
        <v>84.15</v>
      </c>
    </row>
    <row r="6674" spans="1:12" x14ac:dyDescent="0.25">
      <c r="A6674">
        <v>1601806623</v>
      </c>
      <c r="B6674">
        <v>874</v>
      </c>
      <c r="C6674" s="1" t="s">
        <v>11185</v>
      </c>
      <c r="D6674">
        <v>23</v>
      </c>
      <c r="E6674">
        <v>21</v>
      </c>
      <c r="F6674">
        <v>0</v>
      </c>
      <c r="G6674" s="2">
        <v>44108.553506944445</v>
      </c>
      <c r="H6674">
        <f>H6673+OWN_TEMP_21_0[[#This Row],[Столбец2]]</f>
        <v>1601806610</v>
      </c>
      <c r="I6674">
        <v>1</v>
      </c>
      <c r="J6674">
        <f>OWN_TEMP_21_0[[#This Row],[Столбец1]]-P$1</f>
        <v>5050</v>
      </c>
      <c r="K6674">
        <f>OWN_TEMP_21_0[[#This Row],[deg]]*1</f>
        <v>-26.462652206420898</v>
      </c>
      <c r="L6674" s="1">
        <f>OWN_TEMP_21_0[[#This Row],[TIME]]/60</f>
        <v>84.166666666666671</v>
      </c>
    </row>
    <row r="6675" spans="1:12" x14ac:dyDescent="0.25">
      <c r="A6675">
        <v>1601806624</v>
      </c>
      <c r="B6675">
        <v>872</v>
      </c>
      <c r="C6675" s="1" t="s">
        <v>11226</v>
      </c>
      <c r="D6675">
        <v>24</v>
      </c>
      <c r="E6675">
        <v>21</v>
      </c>
      <c r="F6675">
        <v>0</v>
      </c>
      <c r="G6675" s="2">
        <v>44108.553518518522</v>
      </c>
      <c r="H6675">
        <f>H6674+OWN_TEMP_21_0[[#This Row],[Столбец2]]</f>
        <v>1601806611</v>
      </c>
      <c r="I6675">
        <v>1</v>
      </c>
      <c r="J6675">
        <f>OWN_TEMP_21_0[[#This Row],[Столбец1]]-P$1</f>
        <v>5051</v>
      </c>
      <c r="K6675">
        <f>OWN_TEMP_21_0[[#This Row],[deg]]*1</f>
        <v>-21.6649780273437</v>
      </c>
      <c r="L6675" s="1">
        <f>OWN_TEMP_21_0[[#This Row],[TIME]]/60</f>
        <v>84.183333333333337</v>
      </c>
    </row>
    <row r="6676" spans="1:12" x14ac:dyDescent="0.25">
      <c r="A6676">
        <v>1601806625</v>
      </c>
      <c r="B6676">
        <v>871</v>
      </c>
      <c r="C6676" s="1" t="s">
        <v>11227</v>
      </c>
      <c r="D6676">
        <v>25</v>
      </c>
      <c r="E6676">
        <v>21</v>
      </c>
      <c r="F6676">
        <v>0</v>
      </c>
      <c r="G6676" s="2">
        <v>44108.553530092591</v>
      </c>
      <c r="H6676">
        <f>H6675+OWN_TEMP_21_0[[#This Row],[Столбец2]]</f>
        <v>1601806612</v>
      </c>
      <c r="I6676">
        <v>1</v>
      </c>
      <c r="J6676">
        <f>OWN_TEMP_21_0[[#This Row],[Столбец1]]-P$1</f>
        <v>5052</v>
      </c>
      <c r="K6676">
        <f>OWN_TEMP_21_0[[#This Row],[deg]]*1</f>
        <v>-24.007595062255799</v>
      </c>
      <c r="L6676" s="1">
        <f>OWN_TEMP_21_0[[#This Row],[TIME]]/60</f>
        <v>84.2</v>
      </c>
    </row>
    <row r="6677" spans="1:12" x14ac:dyDescent="0.25">
      <c r="A6677">
        <v>1601806626</v>
      </c>
      <c r="B6677">
        <v>870</v>
      </c>
      <c r="C6677" s="1" t="s">
        <v>11228</v>
      </c>
      <c r="D6677">
        <v>26</v>
      </c>
      <c r="E6677">
        <v>21</v>
      </c>
      <c r="F6677">
        <v>0</v>
      </c>
      <c r="G6677" s="2">
        <v>44108.553541666668</v>
      </c>
      <c r="H6677">
        <f>H6676+OWN_TEMP_21_0[[#This Row],[Столбец2]]</f>
        <v>1601806613</v>
      </c>
      <c r="I6677">
        <v>1</v>
      </c>
      <c r="J6677">
        <f>OWN_TEMP_21_0[[#This Row],[Столбец1]]-P$1</f>
        <v>5053</v>
      </c>
      <c r="K6677">
        <f>OWN_TEMP_21_0[[#This Row],[deg]]*1</f>
        <v>-24.419897079467699</v>
      </c>
      <c r="L6677" s="1">
        <f>OWN_TEMP_21_0[[#This Row],[TIME]]/60</f>
        <v>84.216666666666669</v>
      </c>
    </row>
    <row r="6678" spans="1:12" x14ac:dyDescent="0.25">
      <c r="A6678">
        <v>1601806627</v>
      </c>
      <c r="B6678">
        <v>869</v>
      </c>
      <c r="C6678" s="1" t="s">
        <v>11229</v>
      </c>
      <c r="D6678">
        <v>27</v>
      </c>
      <c r="E6678">
        <v>21</v>
      </c>
      <c r="F6678">
        <v>0</v>
      </c>
      <c r="G6678" s="2">
        <v>44108.553553240738</v>
      </c>
      <c r="H6678">
        <f>H6677+OWN_TEMP_21_0[[#This Row],[Столбец2]]</f>
        <v>1601806614</v>
      </c>
      <c r="I6678">
        <v>1</v>
      </c>
      <c r="J6678">
        <f>OWN_TEMP_21_0[[#This Row],[Столбец1]]-P$1</f>
        <v>5054</v>
      </c>
      <c r="K6678">
        <f>OWN_TEMP_21_0[[#This Row],[deg]]*1</f>
        <v>-24.607305526733398</v>
      </c>
      <c r="L6678" s="1">
        <f>OWN_TEMP_21_0[[#This Row],[TIME]]/60</f>
        <v>84.233333333333334</v>
      </c>
    </row>
    <row r="6679" spans="1:12" x14ac:dyDescent="0.25">
      <c r="A6679">
        <v>1601806628</v>
      </c>
      <c r="B6679">
        <v>869</v>
      </c>
      <c r="C6679" s="1" t="s">
        <v>11102</v>
      </c>
      <c r="D6679">
        <v>28</v>
      </c>
      <c r="E6679">
        <v>21</v>
      </c>
      <c r="F6679">
        <v>0</v>
      </c>
      <c r="G6679" s="2">
        <v>44108.553564814814</v>
      </c>
      <c r="H6679">
        <f>H6678+OWN_TEMP_21_0[[#This Row],[Столбец2]]</f>
        <v>1601806615</v>
      </c>
      <c r="I6679">
        <v>1</v>
      </c>
      <c r="J6679">
        <f>OWN_TEMP_21_0[[#This Row],[Столбец1]]-P$1</f>
        <v>5055</v>
      </c>
      <c r="K6679">
        <f>OWN_TEMP_21_0[[#This Row],[deg]]*1</f>
        <v>-23.033061981201101</v>
      </c>
      <c r="L6679" s="1">
        <f>OWN_TEMP_21_0[[#This Row],[TIME]]/60</f>
        <v>84.25</v>
      </c>
    </row>
    <row r="6680" spans="1:12" x14ac:dyDescent="0.25">
      <c r="A6680">
        <v>1601806629</v>
      </c>
      <c r="B6680">
        <v>868</v>
      </c>
      <c r="C6680" s="1" t="s">
        <v>11230</v>
      </c>
      <c r="D6680">
        <v>29</v>
      </c>
      <c r="E6680">
        <v>21</v>
      </c>
      <c r="F6680">
        <v>0</v>
      </c>
      <c r="G6680" s="2">
        <v>44108.553576388891</v>
      </c>
      <c r="H6680">
        <f>H6679+OWN_TEMP_21_0[[#This Row],[Столбец2]]</f>
        <v>1601806616</v>
      </c>
      <c r="I6680">
        <v>1</v>
      </c>
      <c r="J6680">
        <f>OWN_TEMP_21_0[[#This Row],[Столбец1]]-P$1</f>
        <v>5056</v>
      </c>
      <c r="K6680">
        <f>OWN_TEMP_21_0[[#This Row],[deg]]*1</f>
        <v>-21.552532196044901</v>
      </c>
      <c r="L6680" s="1">
        <f>OWN_TEMP_21_0[[#This Row],[TIME]]/60</f>
        <v>84.266666666666666</v>
      </c>
    </row>
    <row r="6681" spans="1:12" x14ac:dyDescent="0.25">
      <c r="A6681">
        <v>1601806630</v>
      </c>
      <c r="B6681">
        <v>867</v>
      </c>
      <c r="C6681" s="1" t="s">
        <v>11169</v>
      </c>
      <c r="D6681">
        <v>30</v>
      </c>
      <c r="E6681">
        <v>21</v>
      </c>
      <c r="F6681">
        <v>0</v>
      </c>
      <c r="G6681" s="2">
        <v>44108.553587962961</v>
      </c>
      <c r="H6681">
        <f>H6680+OWN_TEMP_21_0[[#This Row],[Столбец2]]</f>
        <v>1601806617</v>
      </c>
      <c r="I6681">
        <v>1</v>
      </c>
      <c r="J6681">
        <f>OWN_TEMP_21_0[[#This Row],[Столбец1]]-P$1</f>
        <v>5057</v>
      </c>
      <c r="K6681">
        <f>OWN_TEMP_21_0[[#This Row],[deg]]*1</f>
        <v>-26.050350189208899</v>
      </c>
      <c r="L6681" s="1">
        <f>OWN_TEMP_21_0[[#This Row],[TIME]]/60</f>
        <v>84.283333333333331</v>
      </c>
    </row>
    <row r="6682" spans="1:12" x14ac:dyDescent="0.25">
      <c r="A6682">
        <v>1601806631</v>
      </c>
      <c r="B6682">
        <v>866</v>
      </c>
      <c r="C6682" s="1" t="s">
        <v>11231</v>
      </c>
      <c r="D6682">
        <v>31</v>
      </c>
      <c r="E6682">
        <v>21</v>
      </c>
      <c r="F6682">
        <v>0</v>
      </c>
      <c r="G6682" s="2">
        <v>44108.553599537037</v>
      </c>
      <c r="H6682">
        <f>H6681+OWN_TEMP_21_0[[#This Row],[Столбец2]]</f>
        <v>1601806618</v>
      </c>
      <c r="I6682">
        <v>1</v>
      </c>
      <c r="J6682">
        <f>OWN_TEMP_21_0[[#This Row],[Столбец1]]-P$1</f>
        <v>5058</v>
      </c>
      <c r="K6682">
        <f>OWN_TEMP_21_0[[#This Row],[deg]]*1</f>
        <v>-24.925897598266602</v>
      </c>
      <c r="L6682" s="1">
        <f>OWN_TEMP_21_0[[#This Row],[TIME]]/60</f>
        <v>84.3</v>
      </c>
    </row>
    <row r="6683" spans="1:12" x14ac:dyDescent="0.25">
      <c r="A6683">
        <v>1601806632</v>
      </c>
      <c r="B6683">
        <v>865</v>
      </c>
      <c r="C6683" s="1" t="s">
        <v>11232</v>
      </c>
      <c r="D6683">
        <v>32</v>
      </c>
      <c r="E6683">
        <v>21</v>
      </c>
      <c r="F6683">
        <v>0</v>
      </c>
      <c r="G6683" s="2">
        <v>44108.553611111114</v>
      </c>
      <c r="H6683">
        <f>H6682+OWN_TEMP_21_0[[#This Row],[Столбец2]]</f>
        <v>1601806619</v>
      </c>
      <c r="I6683">
        <v>1</v>
      </c>
      <c r="J6683">
        <f>OWN_TEMP_21_0[[#This Row],[Столбец1]]-P$1</f>
        <v>5059</v>
      </c>
      <c r="K6683">
        <f>OWN_TEMP_21_0[[#This Row],[deg]]*1</f>
        <v>-24.401157379150298</v>
      </c>
      <c r="L6683" s="1">
        <f>OWN_TEMP_21_0[[#This Row],[TIME]]/60</f>
        <v>84.316666666666663</v>
      </c>
    </row>
    <row r="6684" spans="1:12" x14ac:dyDescent="0.25">
      <c r="A6684">
        <v>1601806633</v>
      </c>
      <c r="B6684">
        <v>864</v>
      </c>
      <c r="C6684" s="1" t="s">
        <v>11233</v>
      </c>
      <c r="D6684">
        <v>33</v>
      </c>
      <c r="E6684">
        <v>21</v>
      </c>
      <c r="F6684">
        <v>0</v>
      </c>
      <c r="G6684" s="2">
        <v>44108.553622685184</v>
      </c>
      <c r="H6684">
        <f>H6683+OWN_TEMP_21_0[[#This Row],[Столбец2]]</f>
        <v>1601806620</v>
      </c>
      <c r="I6684">
        <v>1</v>
      </c>
      <c r="J6684">
        <f>OWN_TEMP_21_0[[#This Row],[Столбец1]]-P$1</f>
        <v>5060</v>
      </c>
      <c r="K6684">
        <f>OWN_TEMP_21_0[[#This Row],[deg]]*1</f>
        <v>-26.219018936157202</v>
      </c>
      <c r="L6684" s="1">
        <f>OWN_TEMP_21_0[[#This Row],[TIME]]/60</f>
        <v>84.333333333333329</v>
      </c>
    </row>
    <row r="6685" spans="1:12" x14ac:dyDescent="0.25">
      <c r="A6685">
        <v>1601806634</v>
      </c>
      <c r="B6685">
        <v>863</v>
      </c>
      <c r="C6685" s="1" t="s">
        <v>11234</v>
      </c>
      <c r="D6685">
        <v>34</v>
      </c>
      <c r="E6685">
        <v>21</v>
      </c>
      <c r="F6685">
        <v>0</v>
      </c>
      <c r="G6685" s="2">
        <v>44108.55363425926</v>
      </c>
      <c r="H6685">
        <f>H6684+OWN_TEMP_21_0[[#This Row],[Столбец2]]</f>
        <v>1601806621</v>
      </c>
      <c r="I6685">
        <v>1</v>
      </c>
      <c r="J6685">
        <f>OWN_TEMP_21_0[[#This Row],[Столбец1]]-P$1</f>
        <v>5061</v>
      </c>
      <c r="K6685">
        <f>OWN_TEMP_21_0[[#This Row],[deg]]*1</f>
        <v>-26.799983978271399</v>
      </c>
      <c r="L6685" s="1">
        <f>OWN_TEMP_21_0[[#This Row],[TIME]]/60</f>
        <v>84.35</v>
      </c>
    </row>
    <row r="6686" spans="1:12" x14ac:dyDescent="0.25">
      <c r="A6686">
        <v>1601806635</v>
      </c>
      <c r="B6686">
        <v>861</v>
      </c>
      <c r="C6686" s="1" t="s">
        <v>11235</v>
      </c>
      <c r="D6686">
        <v>35</v>
      </c>
      <c r="E6686">
        <v>21</v>
      </c>
      <c r="F6686">
        <v>0</v>
      </c>
      <c r="G6686" s="2">
        <v>44108.55364583333</v>
      </c>
      <c r="H6686">
        <f>H6685+OWN_TEMP_21_0[[#This Row],[Столбец2]]</f>
        <v>1601806622</v>
      </c>
      <c r="I6686">
        <v>1</v>
      </c>
      <c r="J6686">
        <f>OWN_TEMP_21_0[[#This Row],[Столбец1]]-P$1</f>
        <v>5062</v>
      </c>
      <c r="K6686">
        <f>OWN_TEMP_21_0[[#This Row],[deg]]*1</f>
        <v>-21.346385955810501</v>
      </c>
      <c r="L6686" s="1">
        <f>OWN_TEMP_21_0[[#This Row],[TIME]]/60</f>
        <v>84.36666666666666</v>
      </c>
    </row>
    <row r="6687" spans="1:12" x14ac:dyDescent="0.25">
      <c r="A6687">
        <v>1601806636</v>
      </c>
      <c r="B6687">
        <v>860</v>
      </c>
      <c r="C6687" s="1" t="s">
        <v>11161</v>
      </c>
      <c r="D6687">
        <v>36</v>
      </c>
      <c r="E6687">
        <v>21</v>
      </c>
      <c r="F6687">
        <v>0</v>
      </c>
      <c r="G6687" s="2">
        <v>44108.553657407407</v>
      </c>
      <c r="H6687">
        <f>H6686+OWN_TEMP_21_0[[#This Row],[Столбец2]]</f>
        <v>1601806623</v>
      </c>
      <c r="I6687">
        <v>1</v>
      </c>
      <c r="J6687">
        <f>OWN_TEMP_21_0[[#This Row],[Столбец1]]-P$1</f>
        <v>5063</v>
      </c>
      <c r="K6687">
        <f>OWN_TEMP_21_0[[#This Row],[deg]]*1</f>
        <v>-25.787979125976499</v>
      </c>
      <c r="L6687" s="1">
        <f>OWN_TEMP_21_0[[#This Row],[TIME]]/60</f>
        <v>84.38333333333334</v>
      </c>
    </row>
    <row r="6688" spans="1:12" x14ac:dyDescent="0.25">
      <c r="A6688">
        <v>1601806637</v>
      </c>
      <c r="B6688">
        <v>859</v>
      </c>
      <c r="C6688" s="1" t="s">
        <v>11236</v>
      </c>
      <c r="D6688">
        <v>37</v>
      </c>
      <c r="E6688">
        <v>21</v>
      </c>
      <c r="F6688">
        <v>0</v>
      </c>
      <c r="G6688" s="2">
        <v>44108.553668981483</v>
      </c>
      <c r="H6688">
        <f>H6687+OWN_TEMP_21_0[[#This Row],[Столбец2]]</f>
        <v>1601806624</v>
      </c>
      <c r="I6688">
        <v>1</v>
      </c>
      <c r="J6688">
        <f>OWN_TEMP_21_0[[#This Row],[Столбец1]]-P$1</f>
        <v>5064</v>
      </c>
      <c r="K6688">
        <f>OWN_TEMP_21_0[[#This Row],[deg]]*1</f>
        <v>-23.726474761962798</v>
      </c>
      <c r="L6688" s="1">
        <f>OWN_TEMP_21_0[[#This Row],[TIME]]/60</f>
        <v>84.4</v>
      </c>
    </row>
    <row r="6689" spans="1:12" x14ac:dyDescent="0.25">
      <c r="A6689">
        <v>1601806638</v>
      </c>
      <c r="B6689">
        <v>858</v>
      </c>
      <c r="C6689" s="1" t="s">
        <v>11237</v>
      </c>
      <c r="D6689">
        <v>38</v>
      </c>
      <c r="E6689">
        <v>21</v>
      </c>
      <c r="F6689">
        <v>0</v>
      </c>
      <c r="G6689" s="2">
        <v>44108.553680555553</v>
      </c>
      <c r="H6689">
        <f>H6688+OWN_TEMP_21_0[[#This Row],[Столбец2]]</f>
        <v>1601806625</v>
      </c>
      <c r="I6689">
        <v>1</v>
      </c>
      <c r="J6689">
        <f>OWN_TEMP_21_0[[#This Row],[Столбец1]]-P$1</f>
        <v>5065</v>
      </c>
      <c r="K6689">
        <f>OWN_TEMP_21_0[[#This Row],[deg]]*1</f>
        <v>-27.156078338623001</v>
      </c>
      <c r="L6689" s="1">
        <f>OWN_TEMP_21_0[[#This Row],[TIME]]/60</f>
        <v>84.416666666666671</v>
      </c>
    </row>
    <row r="6690" spans="1:12" x14ac:dyDescent="0.25">
      <c r="A6690">
        <v>1601806639</v>
      </c>
      <c r="B6690">
        <v>857</v>
      </c>
      <c r="C6690" s="1" t="s">
        <v>11238</v>
      </c>
      <c r="D6690">
        <v>39</v>
      </c>
      <c r="E6690">
        <v>21</v>
      </c>
      <c r="F6690">
        <v>0</v>
      </c>
      <c r="G6690" s="2">
        <v>44108.55369212963</v>
      </c>
      <c r="H6690">
        <f>H6689+OWN_TEMP_21_0[[#This Row],[Столбец2]]</f>
        <v>1601806626</v>
      </c>
      <c r="I6690">
        <v>1</v>
      </c>
      <c r="J6690">
        <f>OWN_TEMP_21_0[[#This Row],[Столбец1]]-P$1</f>
        <v>5066</v>
      </c>
      <c r="K6690">
        <f>OWN_TEMP_21_0[[#This Row],[deg]]*1</f>
        <v>-25.150791168212798</v>
      </c>
      <c r="L6690" s="1">
        <f>OWN_TEMP_21_0[[#This Row],[TIME]]/60</f>
        <v>84.433333333333337</v>
      </c>
    </row>
    <row r="6691" spans="1:12" x14ac:dyDescent="0.25">
      <c r="A6691">
        <v>1601806640</v>
      </c>
      <c r="B6691">
        <v>855</v>
      </c>
      <c r="C6691" s="1" t="s">
        <v>11239</v>
      </c>
      <c r="D6691">
        <v>40</v>
      </c>
      <c r="E6691">
        <v>21</v>
      </c>
      <c r="F6691">
        <v>0</v>
      </c>
      <c r="G6691" s="2">
        <v>44108.553703703707</v>
      </c>
      <c r="H6691">
        <f>H6690+OWN_TEMP_21_0[[#This Row],[Столбец2]]</f>
        <v>1601806627</v>
      </c>
      <c r="I6691">
        <v>1</v>
      </c>
      <c r="J6691">
        <f>OWN_TEMP_21_0[[#This Row],[Столбец1]]-P$1</f>
        <v>5067</v>
      </c>
      <c r="K6691">
        <f>OWN_TEMP_21_0[[#This Row],[deg]]*1</f>
        <v>-22.3583889007568</v>
      </c>
      <c r="L6691" s="1">
        <f>OWN_TEMP_21_0[[#This Row],[TIME]]/60</f>
        <v>84.45</v>
      </c>
    </row>
    <row r="6692" spans="1:12" x14ac:dyDescent="0.25">
      <c r="A6692">
        <v>1601806641</v>
      </c>
      <c r="B6692">
        <v>854</v>
      </c>
      <c r="C6692" s="1" t="s">
        <v>11240</v>
      </c>
      <c r="D6692">
        <v>41</v>
      </c>
      <c r="E6692">
        <v>21</v>
      </c>
      <c r="F6692">
        <v>0</v>
      </c>
      <c r="G6692" s="2">
        <v>44108.553715277776</v>
      </c>
      <c r="H6692">
        <f>H6691+OWN_TEMP_21_0[[#This Row],[Столбец2]]</f>
        <v>1601806628</v>
      </c>
      <c r="I6692">
        <v>1</v>
      </c>
      <c r="J6692">
        <f>OWN_TEMP_21_0[[#This Row],[Столбец1]]-P$1</f>
        <v>5068</v>
      </c>
      <c r="K6692">
        <f>OWN_TEMP_21_0[[#This Row],[deg]]*1</f>
        <v>-26.5376167297363</v>
      </c>
      <c r="L6692" s="1">
        <f>OWN_TEMP_21_0[[#This Row],[TIME]]/60</f>
        <v>84.466666666666669</v>
      </c>
    </row>
    <row r="6693" spans="1:12" x14ac:dyDescent="0.25">
      <c r="A6693">
        <v>1601806642</v>
      </c>
      <c r="B6693">
        <v>853</v>
      </c>
      <c r="C6693" s="1" t="s">
        <v>11241</v>
      </c>
      <c r="D6693">
        <v>42</v>
      </c>
      <c r="E6693">
        <v>21</v>
      </c>
      <c r="F6693">
        <v>0</v>
      </c>
      <c r="G6693" s="2">
        <v>44108.553726851853</v>
      </c>
      <c r="H6693">
        <f>H6692+OWN_TEMP_21_0[[#This Row],[Столбец2]]</f>
        <v>1601806629</v>
      </c>
      <c r="I6693">
        <v>1</v>
      </c>
      <c r="J6693">
        <f>OWN_TEMP_21_0[[#This Row],[Столбец1]]-P$1</f>
        <v>5069</v>
      </c>
      <c r="K6693">
        <f>OWN_TEMP_21_0[[#This Row],[deg]]*1</f>
        <v>-25.600570678710898</v>
      </c>
      <c r="L6693" s="1">
        <f>OWN_TEMP_21_0[[#This Row],[TIME]]/60</f>
        <v>84.483333333333334</v>
      </c>
    </row>
    <row r="6694" spans="1:12" x14ac:dyDescent="0.25">
      <c r="A6694">
        <v>1601806643</v>
      </c>
      <c r="B6694">
        <v>851</v>
      </c>
      <c r="C6694" s="1" t="s">
        <v>11242</v>
      </c>
      <c r="D6694">
        <v>43</v>
      </c>
      <c r="E6694">
        <v>21</v>
      </c>
      <c r="F6694">
        <v>0</v>
      </c>
      <c r="G6694" s="2">
        <v>44108.553738425922</v>
      </c>
      <c r="H6694">
        <f>H6693+OWN_TEMP_21_0[[#This Row],[Столбец2]]</f>
        <v>1601806630</v>
      </c>
      <c r="I6694">
        <v>1</v>
      </c>
      <c r="J6694">
        <f>OWN_TEMP_21_0[[#This Row],[Столбец1]]-P$1</f>
        <v>5070</v>
      </c>
      <c r="K6694">
        <f>OWN_TEMP_21_0[[#This Row],[deg]]*1</f>
        <v>-25.769237518310501</v>
      </c>
      <c r="L6694" s="1">
        <f>OWN_TEMP_21_0[[#This Row],[TIME]]/60</f>
        <v>84.5</v>
      </c>
    </row>
    <row r="6695" spans="1:12" x14ac:dyDescent="0.25">
      <c r="A6695">
        <v>1601806644</v>
      </c>
      <c r="B6695">
        <v>850</v>
      </c>
      <c r="C6695" s="1" t="s">
        <v>11243</v>
      </c>
      <c r="D6695">
        <v>44</v>
      </c>
      <c r="E6695">
        <v>21</v>
      </c>
      <c r="F6695">
        <v>0</v>
      </c>
      <c r="G6695" s="2">
        <v>44108.553749999999</v>
      </c>
      <c r="H6695">
        <f>H6694+OWN_TEMP_21_0[[#This Row],[Столбец2]]</f>
        <v>1601806631</v>
      </c>
      <c r="I6695">
        <v>1</v>
      </c>
      <c r="J6695">
        <f>OWN_TEMP_21_0[[#This Row],[Столбец1]]-P$1</f>
        <v>5071</v>
      </c>
      <c r="K6695">
        <f>OWN_TEMP_21_0[[#This Row],[deg]]*1</f>
        <v>-26.837469100952099</v>
      </c>
      <c r="L6695" s="1">
        <f>OWN_TEMP_21_0[[#This Row],[TIME]]/60</f>
        <v>84.516666666666666</v>
      </c>
    </row>
    <row r="6696" spans="1:12" x14ac:dyDescent="0.25">
      <c r="A6696">
        <v>1601806645</v>
      </c>
      <c r="B6696">
        <v>511</v>
      </c>
      <c r="C6696" s="1" t="s">
        <v>11244</v>
      </c>
      <c r="D6696">
        <v>45</v>
      </c>
      <c r="E6696">
        <v>21</v>
      </c>
      <c r="F6696">
        <v>0</v>
      </c>
      <c r="G6696" s="2">
        <v>44108.553761574076</v>
      </c>
      <c r="H6696">
        <f>H6695+OWN_TEMP_21_0[[#This Row],[Столбец2]]</f>
        <v>1601806632</v>
      </c>
      <c r="I6696">
        <v>1</v>
      </c>
      <c r="J6696">
        <f>OWN_TEMP_21_0[[#This Row],[Столбец1]]-P$1</f>
        <v>5072</v>
      </c>
      <c r="K6696">
        <f>OWN_TEMP_21_0[[#This Row],[deg]]*1</f>
        <v>-26.500133514404201</v>
      </c>
      <c r="L6696" s="1">
        <f>OWN_TEMP_21_0[[#This Row],[TIME]]/60</f>
        <v>84.533333333333331</v>
      </c>
    </row>
    <row r="6697" spans="1:12" x14ac:dyDescent="0.25">
      <c r="A6697">
        <v>1601806646</v>
      </c>
      <c r="B6697">
        <v>509</v>
      </c>
      <c r="C6697" s="1" t="s">
        <v>11245</v>
      </c>
      <c r="D6697">
        <v>46</v>
      </c>
      <c r="E6697">
        <v>21</v>
      </c>
      <c r="F6697">
        <v>0</v>
      </c>
      <c r="G6697" s="2">
        <v>44108.553773148145</v>
      </c>
      <c r="H6697">
        <f>H6696+OWN_TEMP_21_0[[#This Row],[Столбец2]]</f>
        <v>1601806633</v>
      </c>
      <c r="I6697">
        <v>1</v>
      </c>
      <c r="J6697">
        <f>OWN_TEMP_21_0[[#This Row],[Столбец1]]-P$1</f>
        <v>5073</v>
      </c>
      <c r="K6697">
        <f>OWN_TEMP_21_0[[#This Row],[deg]]*1</f>
        <v>-22.377130508422798</v>
      </c>
      <c r="L6697" s="1">
        <f>OWN_TEMP_21_0[[#This Row],[TIME]]/60</f>
        <v>84.55</v>
      </c>
    </row>
    <row r="6698" spans="1:12" x14ac:dyDescent="0.25">
      <c r="A6698">
        <v>1601806647</v>
      </c>
      <c r="B6698">
        <v>508</v>
      </c>
      <c r="C6698" s="1" t="s">
        <v>11246</v>
      </c>
      <c r="D6698">
        <v>47</v>
      </c>
      <c r="E6698">
        <v>21</v>
      </c>
      <c r="F6698">
        <v>0</v>
      </c>
      <c r="G6698" s="2">
        <v>44108.553784722222</v>
      </c>
      <c r="H6698">
        <f>H6697+OWN_TEMP_21_0[[#This Row],[Столбец2]]</f>
        <v>1601806634</v>
      </c>
      <c r="I6698">
        <v>1</v>
      </c>
      <c r="J6698">
        <f>OWN_TEMP_21_0[[#This Row],[Столбец1]]-P$1</f>
        <v>5074</v>
      </c>
      <c r="K6698">
        <f>OWN_TEMP_21_0[[#This Row],[deg]]*1</f>
        <v>-24.063816070556602</v>
      </c>
      <c r="L6698" s="1">
        <f>OWN_TEMP_21_0[[#This Row],[TIME]]/60</f>
        <v>84.566666666666663</v>
      </c>
    </row>
    <row r="6699" spans="1:12" x14ac:dyDescent="0.25">
      <c r="A6699">
        <v>1601806648</v>
      </c>
      <c r="B6699">
        <v>506</v>
      </c>
      <c r="C6699" s="1" t="s">
        <v>11247</v>
      </c>
      <c r="D6699">
        <v>48</v>
      </c>
      <c r="E6699">
        <v>21</v>
      </c>
      <c r="F6699">
        <v>0</v>
      </c>
      <c r="G6699" s="2">
        <v>44108.553796296299</v>
      </c>
      <c r="H6699">
        <f>H6698+OWN_TEMP_21_0[[#This Row],[Столбец2]]</f>
        <v>1601806635</v>
      </c>
      <c r="I6699">
        <v>1</v>
      </c>
      <c r="J6699">
        <f>OWN_TEMP_21_0[[#This Row],[Столбец1]]-P$1</f>
        <v>5075</v>
      </c>
      <c r="K6699">
        <f>OWN_TEMP_21_0[[#This Row],[deg]]*1</f>
        <v>-22.751945495605401</v>
      </c>
      <c r="L6699" s="1">
        <f>OWN_TEMP_21_0[[#This Row],[TIME]]/60</f>
        <v>84.583333333333329</v>
      </c>
    </row>
    <row r="6700" spans="1:12" x14ac:dyDescent="0.25">
      <c r="A6700">
        <v>1601806649</v>
      </c>
      <c r="B6700">
        <v>504</v>
      </c>
      <c r="C6700" s="1" t="s">
        <v>11248</v>
      </c>
      <c r="D6700">
        <v>49</v>
      </c>
      <c r="E6700">
        <v>21</v>
      </c>
      <c r="F6700">
        <v>0</v>
      </c>
      <c r="G6700" s="2">
        <v>44108.553807870368</v>
      </c>
      <c r="H6700">
        <f>H6699+OWN_TEMP_21_0[[#This Row],[Столбец2]]</f>
        <v>1601806636</v>
      </c>
      <c r="I6700">
        <v>1</v>
      </c>
      <c r="J6700">
        <f>OWN_TEMP_21_0[[#This Row],[Столбец1]]-P$1</f>
        <v>5076</v>
      </c>
      <c r="K6700">
        <f>OWN_TEMP_21_0[[#This Row],[deg]]*1</f>
        <v>-26.631326675415</v>
      </c>
      <c r="L6700" s="1">
        <f>OWN_TEMP_21_0[[#This Row],[TIME]]/60</f>
        <v>84.6</v>
      </c>
    </row>
    <row r="6701" spans="1:12" x14ac:dyDescent="0.25">
      <c r="A6701">
        <v>1601806650</v>
      </c>
      <c r="B6701">
        <v>503</v>
      </c>
      <c r="C6701" s="1" t="s">
        <v>11249</v>
      </c>
      <c r="D6701">
        <v>50</v>
      </c>
      <c r="E6701">
        <v>21</v>
      </c>
      <c r="F6701">
        <v>0</v>
      </c>
      <c r="G6701" s="2">
        <v>44108.553819444445</v>
      </c>
      <c r="H6701">
        <f>H6700+OWN_TEMP_21_0[[#This Row],[Столбец2]]</f>
        <v>1601806637</v>
      </c>
      <c r="I6701">
        <v>1</v>
      </c>
      <c r="J6701">
        <f>OWN_TEMP_21_0[[#This Row],[Столбец1]]-P$1</f>
        <v>5077</v>
      </c>
      <c r="K6701">
        <f>OWN_TEMP_21_0[[#This Row],[deg]]*1</f>
        <v>-24.326187133788999</v>
      </c>
      <c r="L6701" s="1">
        <f>OWN_TEMP_21_0[[#This Row],[TIME]]/60</f>
        <v>84.61666666666666</v>
      </c>
    </row>
    <row r="6702" spans="1:12" x14ac:dyDescent="0.25">
      <c r="A6702">
        <v>1601806651</v>
      </c>
      <c r="B6702">
        <v>501</v>
      </c>
      <c r="C6702" s="1" t="s">
        <v>11250</v>
      </c>
      <c r="D6702">
        <v>51</v>
      </c>
      <c r="E6702">
        <v>21</v>
      </c>
      <c r="F6702">
        <v>0</v>
      </c>
      <c r="G6702" s="2">
        <v>44108.553831018522</v>
      </c>
      <c r="H6702">
        <f>H6701+OWN_TEMP_21_0[[#This Row],[Столбец2]]</f>
        <v>1601806638</v>
      </c>
      <c r="I6702">
        <v>1</v>
      </c>
      <c r="J6702">
        <f>OWN_TEMP_21_0[[#This Row],[Столбец1]]-P$1</f>
        <v>5078</v>
      </c>
      <c r="K6702">
        <f>OWN_TEMP_21_0[[#This Row],[deg]]*1</f>
        <v>-23.445365905761701</v>
      </c>
      <c r="L6702" s="1">
        <f>OWN_TEMP_21_0[[#This Row],[TIME]]/60</f>
        <v>84.63333333333334</v>
      </c>
    </row>
    <row r="6703" spans="1:12" x14ac:dyDescent="0.25">
      <c r="A6703">
        <v>1601806652</v>
      </c>
      <c r="B6703">
        <v>499</v>
      </c>
      <c r="C6703" s="1" t="s">
        <v>11152</v>
      </c>
      <c r="D6703">
        <v>52</v>
      </c>
      <c r="E6703">
        <v>21</v>
      </c>
      <c r="F6703">
        <v>0</v>
      </c>
      <c r="G6703" s="2">
        <v>44108.553842592592</v>
      </c>
      <c r="H6703">
        <f>H6702+OWN_TEMP_21_0[[#This Row],[Столбец2]]</f>
        <v>1601806639</v>
      </c>
      <c r="I6703">
        <v>1</v>
      </c>
      <c r="J6703">
        <f>OWN_TEMP_21_0[[#This Row],[Столбец1]]-P$1</f>
        <v>5079</v>
      </c>
      <c r="K6703">
        <f>OWN_TEMP_21_0[[#This Row],[deg]]*1</f>
        <v>-25.356939315795898</v>
      </c>
      <c r="L6703" s="1">
        <f>OWN_TEMP_21_0[[#This Row],[TIME]]/60</f>
        <v>84.65</v>
      </c>
    </row>
    <row r="6704" spans="1:12" x14ac:dyDescent="0.25">
      <c r="A6704">
        <v>1601806653</v>
      </c>
      <c r="B6704">
        <v>497</v>
      </c>
      <c r="C6704" s="1" t="s">
        <v>11251</v>
      </c>
      <c r="D6704">
        <v>53</v>
      </c>
      <c r="E6704">
        <v>21</v>
      </c>
      <c r="F6704">
        <v>0</v>
      </c>
      <c r="G6704" s="2">
        <v>44108.553854166668</v>
      </c>
      <c r="H6704">
        <f>H6703+OWN_TEMP_21_0[[#This Row],[Столбец2]]</f>
        <v>1601806640</v>
      </c>
      <c r="I6704">
        <v>1</v>
      </c>
      <c r="J6704">
        <f>OWN_TEMP_21_0[[#This Row],[Столбец1]]-P$1</f>
        <v>5080</v>
      </c>
      <c r="K6704">
        <f>OWN_TEMP_21_0[[#This Row],[deg]]*1</f>
        <v>-23.688999176025298</v>
      </c>
      <c r="L6704" s="1">
        <f>OWN_TEMP_21_0[[#This Row],[TIME]]/60</f>
        <v>84.666666666666671</v>
      </c>
    </row>
    <row r="6705" spans="1:12" x14ac:dyDescent="0.25">
      <c r="A6705">
        <v>1601806654</v>
      </c>
      <c r="B6705">
        <v>495</v>
      </c>
      <c r="C6705" s="1" t="s">
        <v>11252</v>
      </c>
      <c r="D6705">
        <v>54</v>
      </c>
      <c r="E6705">
        <v>21</v>
      </c>
      <c r="F6705">
        <v>0</v>
      </c>
      <c r="G6705" s="2">
        <v>44108.553865740738</v>
      </c>
      <c r="H6705">
        <f>H6704+OWN_TEMP_21_0[[#This Row],[Столбец2]]</f>
        <v>1601806641</v>
      </c>
      <c r="I6705">
        <v>1</v>
      </c>
      <c r="J6705">
        <f>OWN_TEMP_21_0[[#This Row],[Столбец1]]-P$1</f>
        <v>5081</v>
      </c>
      <c r="K6705">
        <f>OWN_TEMP_21_0[[#This Row],[deg]]*1</f>
        <v>-24.832195281982401</v>
      </c>
      <c r="L6705" s="1">
        <f>OWN_TEMP_21_0[[#This Row],[TIME]]/60</f>
        <v>84.683333333333337</v>
      </c>
    </row>
    <row r="6706" spans="1:12" x14ac:dyDescent="0.25">
      <c r="A6706">
        <v>1601806655</v>
      </c>
      <c r="B6706">
        <v>494</v>
      </c>
      <c r="C6706" s="1" t="s">
        <v>11253</v>
      </c>
      <c r="D6706">
        <v>55</v>
      </c>
      <c r="E6706">
        <v>21</v>
      </c>
      <c r="F6706">
        <v>0</v>
      </c>
      <c r="G6706" s="2">
        <v>44108.553877314815</v>
      </c>
      <c r="H6706">
        <f>H6705+OWN_TEMP_21_0[[#This Row],[Столбец2]]</f>
        <v>1601806642</v>
      </c>
      <c r="I6706">
        <v>1</v>
      </c>
      <c r="J6706">
        <f>OWN_TEMP_21_0[[#This Row],[Столбец1]]-P$1</f>
        <v>5082</v>
      </c>
      <c r="K6706">
        <f>OWN_TEMP_21_0[[#This Row],[deg]]*1</f>
        <v>-24.813449859619102</v>
      </c>
      <c r="L6706" s="1">
        <f>OWN_TEMP_21_0[[#This Row],[TIME]]/60</f>
        <v>84.7</v>
      </c>
    </row>
    <row r="6707" spans="1:12" x14ac:dyDescent="0.25">
      <c r="A6707">
        <v>1601806656</v>
      </c>
      <c r="B6707">
        <v>492</v>
      </c>
      <c r="C6707" s="1" t="s">
        <v>11254</v>
      </c>
      <c r="D6707">
        <v>56</v>
      </c>
      <c r="E6707">
        <v>21</v>
      </c>
      <c r="F6707">
        <v>0</v>
      </c>
      <c r="G6707" s="2">
        <v>44108.553888888891</v>
      </c>
      <c r="H6707">
        <f>H6706+OWN_TEMP_21_0[[#This Row],[Столбец2]]</f>
        <v>1601806643</v>
      </c>
      <c r="I6707">
        <v>1</v>
      </c>
      <c r="J6707">
        <f>OWN_TEMP_21_0[[#This Row],[Столбец1]]-P$1</f>
        <v>5083</v>
      </c>
      <c r="K6707">
        <f>OWN_TEMP_21_0[[#This Row],[deg]]*1</f>
        <v>-24.907159805297798</v>
      </c>
      <c r="L6707" s="1">
        <f>OWN_TEMP_21_0[[#This Row],[TIME]]/60</f>
        <v>84.716666666666669</v>
      </c>
    </row>
    <row r="6708" spans="1:12" x14ac:dyDescent="0.25">
      <c r="A6708">
        <v>1601806657</v>
      </c>
      <c r="B6708">
        <v>490</v>
      </c>
      <c r="C6708" s="1" t="s">
        <v>11133</v>
      </c>
      <c r="D6708">
        <v>57</v>
      </c>
      <c r="E6708">
        <v>21</v>
      </c>
      <c r="F6708">
        <v>0</v>
      </c>
      <c r="G6708" s="2">
        <v>44108.553900462961</v>
      </c>
      <c r="H6708">
        <f>H6707+OWN_TEMP_21_0[[#This Row],[Столбец2]]</f>
        <v>1601806644</v>
      </c>
      <c r="I6708">
        <v>1</v>
      </c>
      <c r="J6708">
        <f>OWN_TEMP_21_0[[#This Row],[Столбец1]]-P$1</f>
        <v>5084</v>
      </c>
      <c r="K6708">
        <f>OWN_TEMP_21_0[[#This Row],[deg]]*1</f>
        <v>-23.4266242980957</v>
      </c>
      <c r="L6708" s="1">
        <f>OWN_TEMP_21_0[[#This Row],[TIME]]/60</f>
        <v>84.733333333333334</v>
      </c>
    </row>
    <row r="6709" spans="1:12" x14ac:dyDescent="0.25">
      <c r="A6709">
        <v>1601806658</v>
      </c>
      <c r="B6709">
        <v>488</v>
      </c>
      <c r="C6709" s="1" t="s">
        <v>11138</v>
      </c>
      <c r="D6709">
        <v>58</v>
      </c>
      <c r="E6709">
        <v>21</v>
      </c>
      <c r="F6709">
        <v>0</v>
      </c>
      <c r="G6709" s="2">
        <v>44108.553912037038</v>
      </c>
      <c r="H6709">
        <f>H6708+OWN_TEMP_21_0[[#This Row],[Столбец2]]</f>
        <v>1601806645</v>
      </c>
      <c r="I6709">
        <v>1</v>
      </c>
      <c r="J6709">
        <f>OWN_TEMP_21_0[[#This Row],[Столбец1]]-P$1</f>
        <v>5085</v>
      </c>
      <c r="K6709">
        <f>OWN_TEMP_21_0[[#This Row],[deg]]*1</f>
        <v>-24.2699680328369</v>
      </c>
      <c r="L6709" s="1">
        <f>OWN_TEMP_21_0[[#This Row],[TIME]]/60</f>
        <v>84.75</v>
      </c>
    </row>
    <row r="6710" spans="1:12" x14ac:dyDescent="0.25">
      <c r="A6710">
        <v>1601806659</v>
      </c>
      <c r="B6710">
        <v>486</v>
      </c>
      <c r="C6710" s="1" t="s">
        <v>11255</v>
      </c>
      <c r="D6710">
        <v>59</v>
      </c>
      <c r="E6710">
        <v>21</v>
      </c>
      <c r="F6710">
        <v>0</v>
      </c>
      <c r="G6710" s="2">
        <v>44108.553923611114</v>
      </c>
      <c r="H6710">
        <f>H6709+OWN_TEMP_21_0[[#This Row],[Столбец2]]</f>
        <v>1601806646</v>
      </c>
      <c r="I6710">
        <v>1</v>
      </c>
      <c r="J6710">
        <f>OWN_TEMP_21_0[[#This Row],[Столбец1]]-P$1</f>
        <v>5086</v>
      </c>
      <c r="K6710">
        <f>OWN_TEMP_21_0[[#This Row],[deg]]*1</f>
        <v>-24.101299285888601</v>
      </c>
      <c r="L6710" s="1">
        <f>OWN_TEMP_21_0[[#This Row],[TIME]]/60</f>
        <v>84.766666666666666</v>
      </c>
    </row>
    <row r="6711" spans="1:12" x14ac:dyDescent="0.25">
      <c r="A6711">
        <v>1601806660</v>
      </c>
      <c r="B6711">
        <v>483</v>
      </c>
      <c r="C6711" s="1" t="s">
        <v>11256</v>
      </c>
      <c r="D6711">
        <v>60</v>
      </c>
      <c r="E6711">
        <v>21</v>
      </c>
      <c r="F6711">
        <v>0</v>
      </c>
      <c r="G6711" s="2">
        <v>44108.553935185184</v>
      </c>
      <c r="H6711">
        <f>H6710+OWN_TEMP_21_0[[#This Row],[Столбец2]]</f>
        <v>1601806647</v>
      </c>
      <c r="I6711">
        <v>1</v>
      </c>
      <c r="J6711">
        <f>OWN_TEMP_21_0[[#This Row],[Столбец1]]-P$1</f>
        <v>5087</v>
      </c>
      <c r="K6711">
        <f>OWN_TEMP_21_0[[#This Row],[deg]]*1</f>
        <v>-22.4520969390869</v>
      </c>
      <c r="L6711" s="1">
        <f>OWN_TEMP_21_0[[#This Row],[TIME]]/60</f>
        <v>84.783333333333331</v>
      </c>
    </row>
    <row r="6712" spans="1:12" x14ac:dyDescent="0.25">
      <c r="A6712">
        <v>1601806661</v>
      </c>
      <c r="B6712">
        <v>481</v>
      </c>
      <c r="C6712" s="1" t="s">
        <v>11257</v>
      </c>
      <c r="D6712">
        <v>61</v>
      </c>
      <c r="E6712">
        <v>21</v>
      </c>
      <c r="F6712">
        <v>0</v>
      </c>
      <c r="G6712" s="2">
        <v>44108.553946759261</v>
      </c>
      <c r="H6712">
        <f>H6711+OWN_TEMP_21_0[[#This Row],[Столбец2]]</f>
        <v>1601806648</v>
      </c>
      <c r="I6712">
        <v>1</v>
      </c>
      <c r="J6712">
        <f>OWN_TEMP_21_0[[#This Row],[Столбец1]]-P$1</f>
        <v>5088</v>
      </c>
      <c r="K6712">
        <f>OWN_TEMP_21_0[[#This Row],[deg]]*1</f>
        <v>-26.31272315979</v>
      </c>
      <c r="L6712" s="1">
        <f>OWN_TEMP_21_0[[#This Row],[TIME]]/60</f>
        <v>84.8</v>
      </c>
    </row>
    <row r="6713" spans="1:12" x14ac:dyDescent="0.25">
      <c r="A6713">
        <v>1601806662</v>
      </c>
      <c r="B6713">
        <v>479</v>
      </c>
      <c r="C6713" s="1" t="s">
        <v>11258</v>
      </c>
      <c r="D6713">
        <v>62</v>
      </c>
      <c r="E6713">
        <v>21</v>
      </c>
      <c r="F6713">
        <v>0</v>
      </c>
      <c r="G6713" s="2">
        <v>44108.55395833333</v>
      </c>
      <c r="H6713">
        <f>H6712+OWN_TEMP_21_0[[#This Row],[Столбец2]]</f>
        <v>1601806649</v>
      </c>
      <c r="I6713">
        <v>1</v>
      </c>
      <c r="J6713">
        <f>OWN_TEMP_21_0[[#This Row],[Столбец1]]-P$1</f>
        <v>5089</v>
      </c>
      <c r="K6713">
        <f>OWN_TEMP_21_0[[#This Row],[deg]]*1</f>
        <v>-22.245946884155199</v>
      </c>
      <c r="L6713" s="1">
        <f>OWN_TEMP_21_0[[#This Row],[TIME]]/60</f>
        <v>84.816666666666663</v>
      </c>
    </row>
    <row r="6714" spans="1:12" x14ac:dyDescent="0.25">
      <c r="A6714">
        <v>1601806663</v>
      </c>
      <c r="B6714">
        <v>477</v>
      </c>
      <c r="C6714" s="1" t="s">
        <v>11196</v>
      </c>
      <c r="D6714">
        <v>63</v>
      </c>
      <c r="E6714">
        <v>21</v>
      </c>
      <c r="F6714">
        <v>0</v>
      </c>
      <c r="G6714" s="2">
        <v>44108.553969907407</v>
      </c>
      <c r="H6714">
        <f>H6713+OWN_TEMP_21_0[[#This Row],[Столбец2]]</f>
        <v>1601806650</v>
      </c>
      <c r="I6714">
        <v>1</v>
      </c>
      <c r="J6714">
        <f>OWN_TEMP_21_0[[#This Row],[Столбец1]]-P$1</f>
        <v>5090</v>
      </c>
      <c r="K6714">
        <f>OWN_TEMP_21_0[[#This Row],[deg]]*1</f>
        <v>-26.5001316070556</v>
      </c>
      <c r="L6714" s="1">
        <f>OWN_TEMP_21_0[[#This Row],[TIME]]/60</f>
        <v>84.833333333333329</v>
      </c>
    </row>
    <row r="6715" spans="1:12" x14ac:dyDescent="0.25">
      <c r="A6715">
        <v>1601806664</v>
      </c>
      <c r="B6715">
        <v>475</v>
      </c>
      <c r="C6715" s="1" t="s">
        <v>11259</v>
      </c>
      <c r="D6715">
        <v>64</v>
      </c>
      <c r="E6715">
        <v>21</v>
      </c>
      <c r="F6715">
        <v>0</v>
      </c>
      <c r="G6715" s="2">
        <v>44108.553981481484</v>
      </c>
      <c r="H6715">
        <f>H6714+OWN_TEMP_21_0[[#This Row],[Столбец2]]</f>
        <v>1601806651</v>
      </c>
      <c r="I6715">
        <v>1</v>
      </c>
      <c r="J6715">
        <f>OWN_TEMP_21_0[[#This Row],[Столбец1]]-P$1</f>
        <v>5091</v>
      </c>
      <c r="K6715">
        <f>OWN_TEMP_21_0[[#This Row],[deg]]*1</f>
        <v>-24.2512302398681</v>
      </c>
      <c r="L6715" s="1">
        <f>OWN_TEMP_21_0[[#This Row],[TIME]]/60</f>
        <v>84.85</v>
      </c>
    </row>
    <row r="6716" spans="1:12" x14ac:dyDescent="0.25">
      <c r="A6716">
        <v>1601806665</v>
      </c>
      <c r="B6716">
        <v>472</v>
      </c>
      <c r="C6716" s="1" t="s">
        <v>11260</v>
      </c>
      <c r="D6716">
        <v>65</v>
      </c>
      <c r="E6716">
        <v>21</v>
      </c>
      <c r="F6716">
        <v>0</v>
      </c>
      <c r="G6716" s="2">
        <v>44108.553993055553</v>
      </c>
      <c r="H6716">
        <f>H6715+OWN_TEMP_21_0[[#This Row],[Столбец2]]</f>
        <v>1601806652</v>
      </c>
      <c r="I6716">
        <v>1</v>
      </c>
      <c r="J6716">
        <f>OWN_TEMP_21_0[[#This Row],[Столбец1]]-P$1</f>
        <v>5092</v>
      </c>
      <c r="K6716">
        <f>OWN_TEMP_21_0[[#This Row],[deg]]*1</f>
        <v>-24.176265716552699</v>
      </c>
      <c r="L6716" s="1">
        <f>OWN_TEMP_21_0[[#This Row],[TIME]]/60</f>
        <v>84.86666666666666</v>
      </c>
    </row>
    <row r="6717" spans="1:12" x14ac:dyDescent="0.25">
      <c r="A6717">
        <v>1601806666</v>
      </c>
      <c r="B6717">
        <v>470</v>
      </c>
      <c r="C6717" s="1" t="s">
        <v>11261</v>
      </c>
      <c r="D6717">
        <v>66</v>
      </c>
      <c r="E6717">
        <v>21</v>
      </c>
      <c r="F6717">
        <v>0</v>
      </c>
      <c r="G6717" s="2">
        <v>44108.55400462963</v>
      </c>
      <c r="H6717">
        <f>H6716+OWN_TEMP_21_0[[#This Row],[Столбец2]]</f>
        <v>1601806653</v>
      </c>
      <c r="I6717">
        <v>1</v>
      </c>
      <c r="J6717">
        <f>OWN_TEMP_21_0[[#This Row],[Столбец1]]-P$1</f>
        <v>5093</v>
      </c>
      <c r="K6717">
        <f>OWN_TEMP_21_0[[#This Row],[deg]]*1</f>
        <v>-25.000865936279201</v>
      </c>
      <c r="L6717" s="1">
        <f>OWN_TEMP_21_0[[#This Row],[TIME]]/60</f>
        <v>84.88333333333334</v>
      </c>
    </row>
    <row r="6718" spans="1:12" x14ac:dyDescent="0.25">
      <c r="A6718">
        <v>1601806667</v>
      </c>
      <c r="B6718">
        <v>468</v>
      </c>
      <c r="C6718" s="1" t="s">
        <v>11241</v>
      </c>
      <c r="D6718">
        <v>67</v>
      </c>
      <c r="E6718">
        <v>21</v>
      </c>
      <c r="F6718">
        <v>0</v>
      </c>
      <c r="G6718" s="2">
        <v>44108.554016203707</v>
      </c>
      <c r="H6718">
        <f>H6717+OWN_TEMP_21_0[[#This Row],[Столбец2]]</f>
        <v>1601806654</v>
      </c>
      <c r="I6718">
        <v>1</v>
      </c>
      <c r="J6718">
        <f>OWN_TEMP_21_0[[#This Row],[Столбец1]]-P$1</f>
        <v>5094</v>
      </c>
      <c r="K6718">
        <f>OWN_TEMP_21_0[[#This Row],[deg]]*1</f>
        <v>-25.600570678710898</v>
      </c>
      <c r="L6718" s="1">
        <f>OWN_TEMP_21_0[[#This Row],[TIME]]/60</f>
        <v>84.9</v>
      </c>
    </row>
    <row r="6719" spans="1:12" x14ac:dyDescent="0.25">
      <c r="A6719">
        <v>1601806668</v>
      </c>
      <c r="B6719">
        <v>465</v>
      </c>
      <c r="C6719" s="1" t="s">
        <v>11262</v>
      </c>
      <c r="D6719">
        <v>68</v>
      </c>
      <c r="E6719">
        <v>21</v>
      </c>
      <c r="F6719">
        <v>0</v>
      </c>
      <c r="G6719" s="2">
        <v>44108.554027777776</v>
      </c>
      <c r="H6719">
        <f>H6718+OWN_TEMP_21_0[[#This Row],[Столбец2]]</f>
        <v>1601806655</v>
      </c>
      <c r="I6719">
        <v>1</v>
      </c>
      <c r="J6719">
        <f>OWN_TEMP_21_0[[#This Row],[Столбец1]]-P$1</f>
        <v>5095</v>
      </c>
      <c r="K6719">
        <f>OWN_TEMP_21_0[[#This Row],[deg]]*1</f>
        <v>-25.094568252563398</v>
      </c>
      <c r="L6719" s="1">
        <f>OWN_TEMP_21_0[[#This Row],[TIME]]/60</f>
        <v>84.916666666666671</v>
      </c>
    </row>
    <row r="6720" spans="1:12" x14ac:dyDescent="0.25">
      <c r="A6720">
        <v>1601806669</v>
      </c>
      <c r="B6720">
        <v>462</v>
      </c>
      <c r="C6720" s="1" t="s">
        <v>11263</v>
      </c>
      <c r="D6720">
        <v>69</v>
      </c>
      <c r="E6720">
        <v>21</v>
      </c>
      <c r="F6720">
        <v>0</v>
      </c>
      <c r="G6720" s="2">
        <v>44108.554039351853</v>
      </c>
      <c r="H6720">
        <f>H6719+OWN_TEMP_21_0[[#This Row],[Столбец2]]</f>
        <v>1601806656</v>
      </c>
      <c r="I6720">
        <v>1</v>
      </c>
      <c r="J6720">
        <f>OWN_TEMP_21_0[[#This Row],[Столбец1]]-P$1</f>
        <v>5096</v>
      </c>
      <c r="K6720">
        <f>OWN_TEMP_21_0[[#This Row],[deg]]*1</f>
        <v>-20.371849060058501</v>
      </c>
      <c r="L6720" s="1">
        <f>OWN_TEMP_21_0[[#This Row],[TIME]]/60</f>
        <v>84.933333333333337</v>
      </c>
    </row>
    <row r="6721" spans="1:12" x14ac:dyDescent="0.25">
      <c r="A6721">
        <v>1601806670</v>
      </c>
      <c r="B6721">
        <v>460</v>
      </c>
      <c r="C6721" s="1" t="s">
        <v>11264</v>
      </c>
      <c r="D6721">
        <v>70</v>
      </c>
      <c r="E6721">
        <v>21</v>
      </c>
      <c r="F6721">
        <v>0</v>
      </c>
      <c r="G6721" s="2">
        <v>44108.554050925923</v>
      </c>
      <c r="H6721">
        <f>H6720+OWN_TEMP_21_0[[#This Row],[Столбец2]]</f>
        <v>1601806657</v>
      </c>
      <c r="I6721">
        <v>1</v>
      </c>
      <c r="J6721">
        <f>OWN_TEMP_21_0[[#This Row],[Столбец1]]-P$1</f>
        <v>5097</v>
      </c>
      <c r="K6721">
        <f>OWN_TEMP_21_0[[#This Row],[deg]]*1</f>
        <v>-21.8523864746093</v>
      </c>
      <c r="L6721" s="1">
        <f>OWN_TEMP_21_0[[#This Row],[TIME]]/60</f>
        <v>84.95</v>
      </c>
    </row>
    <row r="6722" spans="1:12" x14ac:dyDescent="0.25">
      <c r="A6722">
        <v>1601806671</v>
      </c>
      <c r="B6722">
        <v>457</v>
      </c>
      <c r="C6722" s="1" t="s">
        <v>11265</v>
      </c>
      <c r="D6722">
        <v>71</v>
      </c>
      <c r="E6722">
        <v>21</v>
      </c>
      <c r="F6722">
        <v>0</v>
      </c>
      <c r="G6722" s="2">
        <v>44108.554062499999</v>
      </c>
      <c r="H6722">
        <f>H6721+OWN_TEMP_21_0[[#This Row],[Столбец2]]</f>
        <v>1601806658</v>
      </c>
      <c r="I6722">
        <v>1</v>
      </c>
      <c r="J6722">
        <f>OWN_TEMP_21_0[[#This Row],[Столбец1]]-P$1</f>
        <v>5098</v>
      </c>
      <c r="K6722">
        <f>OWN_TEMP_21_0[[#This Row],[deg]]*1</f>
        <v>-24.419895172119102</v>
      </c>
      <c r="L6722" s="1">
        <f>OWN_TEMP_21_0[[#This Row],[TIME]]/60</f>
        <v>84.966666666666669</v>
      </c>
    </row>
    <row r="6723" spans="1:12" x14ac:dyDescent="0.25">
      <c r="A6723">
        <v>1601806672</v>
      </c>
      <c r="B6723">
        <v>455</v>
      </c>
      <c r="C6723" s="1" t="s">
        <v>11156</v>
      </c>
      <c r="D6723">
        <v>72</v>
      </c>
      <c r="E6723">
        <v>21</v>
      </c>
      <c r="F6723">
        <v>0</v>
      </c>
      <c r="G6723" s="2">
        <v>44108.554074074076</v>
      </c>
      <c r="H6723">
        <f>H6722+OWN_TEMP_21_0[[#This Row],[Столбец2]]</f>
        <v>1601806659</v>
      </c>
      <c r="I6723">
        <v>1</v>
      </c>
      <c r="J6723">
        <f>OWN_TEMP_21_0[[#This Row],[Столбец1]]-P$1</f>
        <v>5099</v>
      </c>
      <c r="K6723">
        <f>OWN_TEMP_21_0[[#This Row],[deg]]*1</f>
        <v>-24.176263809204102</v>
      </c>
      <c r="L6723" s="1">
        <f>OWN_TEMP_21_0[[#This Row],[TIME]]/60</f>
        <v>84.983333333333334</v>
      </c>
    </row>
    <row r="6724" spans="1:12" x14ac:dyDescent="0.25">
      <c r="A6724">
        <v>1601806673</v>
      </c>
      <c r="B6724">
        <v>452</v>
      </c>
      <c r="C6724" s="1" t="s">
        <v>11266</v>
      </c>
      <c r="D6724">
        <v>73</v>
      </c>
      <c r="E6724">
        <v>21</v>
      </c>
      <c r="F6724">
        <v>0</v>
      </c>
      <c r="G6724" s="2">
        <v>44108.554085648146</v>
      </c>
      <c r="H6724">
        <f>H6723+OWN_TEMP_21_0[[#This Row],[Столбец2]]</f>
        <v>1601806660</v>
      </c>
      <c r="I6724">
        <v>1</v>
      </c>
      <c r="J6724">
        <f>OWN_TEMP_21_0[[#This Row],[Столбец1]]-P$1</f>
        <v>5100</v>
      </c>
      <c r="K6724">
        <f>OWN_TEMP_21_0[[#This Row],[deg]]*1</f>
        <v>-23.0705471038818</v>
      </c>
      <c r="L6724" s="1">
        <f>OWN_TEMP_21_0[[#This Row],[TIME]]/60</f>
        <v>85</v>
      </c>
    </row>
    <row r="6725" spans="1:12" x14ac:dyDescent="0.25">
      <c r="A6725">
        <v>1601806674</v>
      </c>
      <c r="B6725">
        <v>449</v>
      </c>
      <c r="C6725" s="1" t="s">
        <v>11267</v>
      </c>
      <c r="D6725">
        <v>74</v>
      </c>
      <c r="E6725">
        <v>21</v>
      </c>
      <c r="F6725">
        <v>0</v>
      </c>
      <c r="G6725" s="2">
        <v>44108.554097222222</v>
      </c>
      <c r="H6725">
        <f>H6724+OWN_TEMP_21_0[[#This Row],[Столбец2]]</f>
        <v>1601806661</v>
      </c>
      <c r="I6725">
        <v>1</v>
      </c>
      <c r="J6725">
        <f>OWN_TEMP_21_0[[#This Row],[Столбец1]]-P$1</f>
        <v>5101</v>
      </c>
      <c r="K6725">
        <f>OWN_TEMP_21_0[[#This Row],[deg]]*1</f>
        <v>-22.4146118164062</v>
      </c>
      <c r="L6725" s="1">
        <f>OWN_TEMP_21_0[[#This Row],[TIME]]/60</f>
        <v>85.016666666666666</v>
      </c>
    </row>
    <row r="6726" spans="1:12" x14ac:dyDescent="0.25">
      <c r="A6726">
        <v>1601806675</v>
      </c>
      <c r="B6726">
        <v>447</v>
      </c>
      <c r="C6726" s="1" t="s">
        <v>11268</v>
      </c>
      <c r="D6726">
        <v>75</v>
      </c>
      <c r="E6726">
        <v>21</v>
      </c>
      <c r="F6726">
        <v>0</v>
      </c>
      <c r="G6726" s="2">
        <v>44108.554108796299</v>
      </c>
      <c r="H6726">
        <f>H6725+OWN_TEMP_21_0[[#This Row],[Столбец2]]</f>
        <v>1601806662</v>
      </c>
      <c r="I6726">
        <v>1</v>
      </c>
      <c r="J6726">
        <f>OWN_TEMP_21_0[[#This Row],[Столбец1]]-P$1</f>
        <v>5102</v>
      </c>
      <c r="K6726">
        <f>OWN_TEMP_21_0[[#This Row],[deg]]*1</f>
        <v>-24.719749450683501</v>
      </c>
      <c r="L6726" s="1">
        <f>OWN_TEMP_21_0[[#This Row],[TIME]]/60</f>
        <v>85.033333333333331</v>
      </c>
    </row>
    <row r="6727" spans="1:12" x14ac:dyDescent="0.25">
      <c r="A6727">
        <v>1601806676</v>
      </c>
      <c r="B6727">
        <v>142</v>
      </c>
      <c r="C6727" s="1" t="s">
        <v>11269</v>
      </c>
      <c r="D6727">
        <v>76</v>
      </c>
      <c r="E6727">
        <v>21</v>
      </c>
      <c r="F6727">
        <v>0</v>
      </c>
      <c r="G6727" s="2">
        <v>44108.554120370369</v>
      </c>
      <c r="H6727">
        <f>H6726+OWN_TEMP_21_0[[#This Row],[Столбец2]]</f>
        <v>1601806663</v>
      </c>
      <c r="I6727">
        <v>1</v>
      </c>
      <c r="J6727">
        <f>OWN_TEMP_21_0[[#This Row],[Столбец1]]-P$1</f>
        <v>5103</v>
      </c>
      <c r="K6727">
        <f>OWN_TEMP_21_0[[#This Row],[deg]]*1</f>
        <v>-23.3704013824462</v>
      </c>
      <c r="L6727" s="1">
        <f>OWN_TEMP_21_0[[#This Row],[TIME]]/60</f>
        <v>85.05</v>
      </c>
    </row>
    <row r="6728" spans="1:12" x14ac:dyDescent="0.25">
      <c r="A6728">
        <v>1601806677</v>
      </c>
      <c r="B6728">
        <v>140</v>
      </c>
      <c r="C6728" s="1" t="s">
        <v>11270</v>
      </c>
      <c r="D6728">
        <v>77</v>
      </c>
      <c r="E6728">
        <v>21</v>
      </c>
      <c r="F6728">
        <v>0</v>
      </c>
      <c r="G6728" s="2">
        <v>44108.554131944446</v>
      </c>
      <c r="H6728">
        <f>H6727+OWN_TEMP_21_0[[#This Row],[Столбец2]]</f>
        <v>1601806664</v>
      </c>
      <c r="I6728">
        <v>1</v>
      </c>
      <c r="J6728">
        <f>OWN_TEMP_21_0[[#This Row],[Столбец1]]-P$1</f>
        <v>5104</v>
      </c>
      <c r="K6728">
        <f>OWN_TEMP_21_0[[#This Row],[deg]]*1</f>
        <v>-24.269969940185501</v>
      </c>
      <c r="L6728" s="1">
        <f>OWN_TEMP_21_0[[#This Row],[TIME]]/60</f>
        <v>85.066666666666663</v>
      </c>
    </row>
    <row r="6729" spans="1:12" x14ac:dyDescent="0.25">
      <c r="A6729">
        <v>1601806678</v>
      </c>
      <c r="B6729">
        <v>137</v>
      </c>
      <c r="C6729" s="1" t="s">
        <v>11271</v>
      </c>
      <c r="D6729">
        <v>78</v>
      </c>
      <c r="E6729">
        <v>21</v>
      </c>
      <c r="F6729">
        <v>0</v>
      </c>
      <c r="G6729" s="2">
        <v>44108.554143518515</v>
      </c>
      <c r="H6729">
        <f>H6728+OWN_TEMP_21_0[[#This Row],[Столбец2]]</f>
        <v>1601806665</v>
      </c>
      <c r="I6729">
        <v>1</v>
      </c>
      <c r="J6729">
        <f>OWN_TEMP_21_0[[#This Row],[Столбец1]]-P$1</f>
        <v>5105</v>
      </c>
      <c r="K6729">
        <f>OWN_TEMP_21_0[[#This Row],[deg]]*1</f>
        <v>-20.240659713745099</v>
      </c>
      <c r="L6729" s="1">
        <f>OWN_TEMP_21_0[[#This Row],[TIME]]/60</f>
        <v>85.083333333333329</v>
      </c>
    </row>
    <row r="6730" spans="1:12" x14ac:dyDescent="0.25">
      <c r="A6730">
        <v>1601806679</v>
      </c>
      <c r="B6730">
        <v>134</v>
      </c>
      <c r="C6730" s="1" t="s">
        <v>11272</v>
      </c>
      <c r="D6730">
        <v>79</v>
      </c>
      <c r="E6730">
        <v>21</v>
      </c>
      <c r="F6730">
        <v>0</v>
      </c>
      <c r="G6730" s="2">
        <v>44108.554155092592</v>
      </c>
      <c r="H6730">
        <f>H6729+OWN_TEMP_21_0[[#This Row],[Столбец2]]</f>
        <v>1601806666</v>
      </c>
      <c r="I6730">
        <v>1</v>
      </c>
      <c r="J6730">
        <f>OWN_TEMP_21_0[[#This Row],[Столбец1]]-P$1</f>
        <v>5106</v>
      </c>
      <c r="K6730">
        <f>OWN_TEMP_21_0[[#This Row],[deg]]*1</f>
        <v>-24.3261909484863</v>
      </c>
      <c r="L6730" s="1">
        <f>OWN_TEMP_21_0[[#This Row],[TIME]]/60</f>
        <v>85.1</v>
      </c>
    </row>
    <row r="6731" spans="1:12" x14ac:dyDescent="0.25">
      <c r="A6731">
        <v>1601806680</v>
      </c>
      <c r="B6731">
        <v>131</v>
      </c>
      <c r="C6731" s="1" t="s">
        <v>11268</v>
      </c>
      <c r="D6731">
        <v>80</v>
      </c>
      <c r="E6731">
        <v>21</v>
      </c>
      <c r="F6731">
        <v>0</v>
      </c>
      <c r="G6731" s="2">
        <v>44108.554166666669</v>
      </c>
      <c r="H6731">
        <f>H6730+OWN_TEMP_21_0[[#This Row],[Столбец2]]</f>
        <v>1601806667</v>
      </c>
      <c r="I6731">
        <v>1</v>
      </c>
      <c r="J6731">
        <f>OWN_TEMP_21_0[[#This Row],[Столбец1]]-P$1</f>
        <v>5107</v>
      </c>
      <c r="K6731">
        <f>OWN_TEMP_21_0[[#This Row],[deg]]*1</f>
        <v>-24.719749450683501</v>
      </c>
      <c r="L6731" s="1">
        <f>OWN_TEMP_21_0[[#This Row],[TIME]]/60</f>
        <v>85.11666666666666</v>
      </c>
    </row>
    <row r="6732" spans="1:12" x14ac:dyDescent="0.25">
      <c r="A6732">
        <v>1601806681</v>
      </c>
      <c r="B6732">
        <v>128</v>
      </c>
      <c r="C6732" s="1" t="s">
        <v>11273</v>
      </c>
      <c r="D6732">
        <v>81</v>
      </c>
      <c r="E6732">
        <v>21</v>
      </c>
      <c r="F6732">
        <v>0</v>
      </c>
      <c r="G6732" s="2">
        <v>44108.554178240738</v>
      </c>
      <c r="H6732">
        <f>H6731+OWN_TEMP_21_0[[#This Row],[Столбец2]]</f>
        <v>1601806668</v>
      </c>
      <c r="I6732">
        <v>1</v>
      </c>
      <c r="J6732">
        <f>OWN_TEMP_21_0[[#This Row],[Столбец1]]-P$1</f>
        <v>5108</v>
      </c>
      <c r="K6732">
        <f>OWN_TEMP_21_0[[#This Row],[deg]]*1</f>
        <v>-24.775974273681602</v>
      </c>
      <c r="L6732" s="1">
        <f>OWN_TEMP_21_0[[#This Row],[TIME]]/60</f>
        <v>85.13333333333334</v>
      </c>
    </row>
    <row r="6733" spans="1:12" x14ac:dyDescent="0.25">
      <c r="A6733">
        <v>1601806682</v>
      </c>
      <c r="B6733">
        <v>124</v>
      </c>
      <c r="C6733" s="1" t="s">
        <v>11274</v>
      </c>
      <c r="D6733">
        <v>82</v>
      </c>
      <c r="E6733">
        <v>21</v>
      </c>
      <c r="F6733">
        <v>0</v>
      </c>
      <c r="G6733" s="2">
        <v>44108.554189814815</v>
      </c>
      <c r="H6733">
        <f>H6732+OWN_TEMP_21_0[[#This Row],[Столбец2]]</f>
        <v>1601806669</v>
      </c>
      <c r="I6733">
        <v>1</v>
      </c>
      <c r="J6733">
        <f>OWN_TEMP_21_0[[#This Row],[Столбец1]]-P$1</f>
        <v>5109</v>
      </c>
      <c r="K6733">
        <f>OWN_TEMP_21_0[[#This Row],[deg]]*1</f>
        <v>-24.682268142700099</v>
      </c>
      <c r="L6733" s="1">
        <f>OWN_TEMP_21_0[[#This Row],[TIME]]/60</f>
        <v>85.15</v>
      </c>
    </row>
    <row r="6734" spans="1:12" x14ac:dyDescent="0.25">
      <c r="A6734">
        <v>1601806683</v>
      </c>
      <c r="B6734">
        <v>121</v>
      </c>
      <c r="C6734" s="1" t="s">
        <v>11086</v>
      </c>
      <c r="D6734">
        <v>83</v>
      </c>
      <c r="E6734">
        <v>21</v>
      </c>
      <c r="F6734">
        <v>0</v>
      </c>
      <c r="G6734" s="2">
        <v>44108.554201388892</v>
      </c>
      <c r="H6734">
        <f>H6733+OWN_TEMP_21_0[[#This Row],[Столбец2]]</f>
        <v>1601806670</v>
      </c>
      <c r="I6734">
        <v>1</v>
      </c>
      <c r="J6734">
        <f>OWN_TEMP_21_0[[#This Row],[Столбец1]]-P$1</f>
        <v>5110</v>
      </c>
      <c r="K6734">
        <f>OWN_TEMP_21_0[[#This Row],[deg]]*1</f>
        <v>-20.2781467437744</v>
      </c>
      <c r="L6734" s="1">
        <f>OWN_TEMP_21_0[[#This Row],[TIME]]/60</f>
        <v>85.166666666666671</v>
      </c>
    </row>
    <row r="6735" spans="1:12" x14ac:dyDescent="0.25">
      <c r="A6735">
        <v>1601806684</v>
      </c>
      <c r="B6735">
        <v>118</v>
      </c>
      <c r="C6735" s="1" t="s">
        <v>11275</v>
      </c>
      <c r="D6735">
        <v>84</v>
      </c>
      <c r="E6735">
        <v>21</v>
      </c>
      <c r="F6735">
        <v>0</v>
      </c>
      <c r="G6735" s="2">
        <v>44108.554212962961</v>
      </c>
      <c r="H6735">
        <f>H6734+OWN_TEMP_21_0[[#This Row],[Столбец2]]</f>
        <v>1601806671</v>
      </c>
      <c r="I6735">
        <v>1</v>
      </c>
      <c r="J6735">
        <f>OWN_TEMP_21_0[[#This Row],[Столбец1]]-P$1</f>
        <v>5111</v>
      </c>
      <c r="K6735">
        <f>OWN_TEMP_21_0[[#This Row],[deg]]*1</f>
        <v>-22.039796829223601</v>
      </c>
      <c r="L6735" s="1">
        <f>OWN_TEMP_21_0[[#This Row],[TIME]]/60</f>
        <v>85.183333333333337</v>
      </c>
    </row>
    <row r="6736" spans="1:12" x14ac:dyDescent="0.25">
      <c r="A6736">
        <v>1601806685</v>
      </c>
      <c r="B6736">
        <v>114</v>
      </c>
      <c r="C6736" s="1" t="s">
        <v>11276</v>
      </c>
      <c r="D6736">
        <v>85</v>
      </c>
      <c r="E6736">
        <v>21</v>
      </c>
      <c r="F6736">
        <v>0</v>
      </c>
      <c r="G6736" s="2">
        <v>44108.554224537038</v>
      </c>
      <c r="H6736">
        <f>H6735+OWN_TEMP_21_0[[#This Row],[Столбец2]]</f>
        <v>1601806672</v>
      </c>
      <c r="I6736">
        <v>1</v>
      </c>
      <c r="J6736">
        <f>OWN_TEMP_21_0[[#This Row],[Столбец1]]-P$1</f>
        <v>5112</v>
      </c>
      <c r="K6736">
        <f>OWN_TEMP_21_0[[#This Row],[deg]]*1</f>
        <v>-20.390586853027301</v>
      </c>
      <c r="L6736" s="1">
        <f>OWN_TEMP_21_0[[#This Row],[TIME]]/60</f>
        <v>85.2</v>
      </c>
    </row>
    <row r="6737" spans="1:12" x14ac:dyDescent="0.25">
      <c r="A6737">
        <v>1601806686</v>
      </c>
      <c r="B6737">
        <v>111</v>
      </c>
      <c r="C6737" s="1" t="s">
        <v>11277</v>
      </c>
      <c r="D6737">
        <v>86</v>
      </c>
      <c r="E6737">
        <v>21</v>
      </c>
      <c r="F6737">
        <v>0</v>
      </c>
      <c r="G6737" s="2">
        <v>44108.554236111115</v>
      </c>
      <c r="H6737">
        <f>H6736+OWN_TEMP_21_0[[#This Row],[Столбец2]]</f>
        <v>1601806673</v>
      </c>
      <c r="I6737">
        <v>1</v>
      </c>
      <c r="J6737">
        <f>OWN_TEMP_21_0[[#This Row],[Столбец1]]-P$1</f>
        <v>5113</v>
      </c>
      <c r="K6737">
        <f>OWN_TEMP_21_0[[#This Row],[deg]]*1</f>
        <v>-21.3088989257812</v>
      </c>
      <c r="L6737" s="1">
        <f>OWN_TEMP_21_0[[#This Row],[TIME]]/60</f>
        <v>85.216666666666669</v>
      </c>
    </row>
    <row r="6738" spans="1:12" x14ac:dyDescent="0.25">
      <c r="A6738">
        <v>1601806687</v>
      </c>
      <c r="B6738">
        <v>107</v>
      </c>
      <c r="C6738" s="1" t="s">
        <v>11278</v>
      </c>
      <c r="D6738">
        <v>87</v>
      </c>
      <c r="E6738">
        <v>21</v>
      </c>
      <c r="F6738">
        <v>0</v>
      </c>
      <c r="G6738" s="2">
        <v>44108.554247685184</v>
      </c>
      <c r="H6738">
        <f>H6737+OWN_TEMP_21_0[[#This Row],[Столбец2]]</f>
        <v>1601806674</v>
      </c>
      <c r="I6738">
        <v>1</v>
      </c>
      <c r="J6738">
        <f>OWN_TEMP_21_0[[#This Row],[Столбец1]]-P$1</f>
        <v>5114</v>
      </c>
      <c r="K6738">
        <f>OWN_TEMP_21_0[[#This Row],[deg]]*1</f>
        <v>-19.903324127197202</v>
      </c>
      <c r="L6738" s="1">
        <f>OWN_TEMP_21_0[[#This Row],[TIME]]/60</f>
        <v>85.233333333333334</v>
      </c>
    </row>
    <row r="6739" spans="1:12" x14ac:dyDescent="0.25">
      <c r="A6739">
        <v>1601806688</v>
      </c>
      <c r="B6739">
        <v>104</v>
      </c>
      <c r="C6739" s="1" t="s">
        <v>11279</v>
      </c>
      <c r="D6739">
        <v>88</v>
      </c>
      <c r="E6739">
        <v>21</v>
      </c>
      <c r="F6739">
        <v>0</v>
      </c>
      <c r="G6739" s="2">
        <v>44108.554259259261</v>
      </c>
      <c r="H6739">
        <f>H6738+OWN_TEMP_21_0[[#This Row],[Столбец2]]</f>
        <v>1601806675</v>
      </c>
      <c r="I6739">
        <v>1</v>
      </c>
      <c r="J6739">
        <f>OWN_TEMP_21_0[[#This Row],[Столбец1]]-P$1</f>
        <v>5115</v>
      </c>
      <c r="K6739">
        <f>OWN_TEMP_21_0[[#This Row],[deg]]*1</f>
        <v>-24.2137432098388</v>
      </c>
      <c r="L6739" s="1">
        <f>OWN_TEMP_21_0[[#This Row],[TIME]]/60</f>
        <v>85.25</v>
      </c>
    </row>
    <row r="6740" spans="1:12" x14ac:dyDescent="0.25">
      <c r="A6740">
        <v>1601806689</v>
      </c>
      <c r="B6740">
        <v>100</v>
      </c>
      <c r="C6740" s="1" t="s">
        <v>11117</v>
      </c>
      <c r="D6740">
        <v>89</v>
      </c>
      <c r="E6740">
        <v>21</v>
      </c>
      <c r="F6740">
        <v>0</v>
      </c>
      <c r="G6740" s="2">
        <v>44108.554270833331</v>
      </c>
      <c r="H6740">
        <f>H6739+OWN_TEMP_21_0[[#This Row],[Столбец2]]</f>
        <v>1601806676</v>
      </c>
      <c r="I6740">
        <v>1</v>
      </c>
      <c r="J6740">
        <f>OWN_TEMP_21_0[[#This Row],[Столбец1]]-P$1</f>
        <v>5116</v>
      </c>
      <c r="K6740">
        <f>OWN_TEMP_21_0[[#This Row],[deg]]*1</f>
        <v>-24.0263366699218</v>
      </c>
      <c r="L6740" s="1">
        <f>OWN_TEMP_21_0[[#This Row],[TIME]]/60</f>
        <v>85.266666666666666</v>
      </c>
    </row>
    <row r="6741" spans="1:12" x14ac:dyDescent="0.25">
      <c r="A6741">
        <v>1601806690</v>
      </c>
      <c r="B6741">
        <v>97</v>
      </c>
      <c r="C6741" s="1" t="s">
        <v>11280</v>
      </c>
      <c r="D6741">
        <v>90</v>
      </c>
      <c r="E6741">
        <v>21</v>
      </c>
      <c r="F6741">
        <v>0</v>
      </c>
      <c r="G6741" s="2">
        <v>44108.554282407407</v>
      </c>
      <c r="H6741">
        <f>H6740+OWN_TEMP_21_0[[#This Row],[Столбец2]]</f>
        <v>1601806677</v>
      </c>
      <c r="I6741">
        <v>1</v>
      </c>
      <c r="J6741">
        <f>OWN_TEMP_21_0[[#This Row],[Столбец1]]-P$1</f>
        <v>5117</v>
      </c>
      <c r="K6741">
        <f>OWN_TEMP_21_0[[#This Row],[deg]]*1</f>
        <v>-24.382411956787099</v>
      </c>
      <c r="L6741" s="1">
        <f>OWN_TEMP_21_0[[#This Row],[TIME]]/60</f>
        <v>85.283333333333331</v>
      </c>
    </row>
    <row r="6742" spans="1:12" x14ac:dyDescent="0.25">
      <c r="A6742">
        <v>1601806691</v>
      </c>
      <c r="B6742">
        <v>93</v>
      </c>
      <c r="C6742" s="1" t="s">
        <v>11281</v>
      </c>
      <c r="D6742">
        <v>91</v>
      </c>
      <c r="E6742">
        <v>21</v>
      </c>
      <c r="F6742">
        <v>0</v>
      </c>
      <c r="G6742" s="2">
        <v>44108.554293981484</v>
      </c>
      <c r="H6742">
        <f>H6741+OWN_TEMP_21_0[[#This Row],[Столбец2]]</f>
        <v>1601806678</v>
      </c>
      <c r="I6742">
        <v>1</v>
      </c>
      <c r="J6742">
        <f>OWN_TEMP_21_0[[#This Row],[Столбец1]]-P$1</f>
        <v>5118</v>
      </c>
      <c r="K6742">
        <f>OWN_TEMP_21_0[[#This Row],[deg]]*1</f>
        <v>-24.6822700500488</v>
      </c>
      <c r="L6742" s="1">
        <f>OWN_TEMP_21_0[[#This Row],[TIME]]/60</f>
        <v>85.3</v>
      </c>
    </row>
    <row r="6743" spans="1:12" x14ac:dyDescent="0.25">
      <c r="A6743">
        <v>1601806692</v>
      </c>
      <c r="B6743">
        <v>89</v>
      </c>
      <c r="C6743" s="1" t="s">
        <v>11282</v>
      </c>
      <c r="D6743">
        <v>92</v>
      </c>
      <c r="E6743">
        <v>21</v>
      </c>
      <c r="F6743">
        <v>0</v>
      </c>
      <c r="G6743" s="2">
        <v>44108.554305555554</v>
      </c>
      <c r="H6743">
        <f>H6742+OWN_TEMP_21_0[[#This Row],[Столбец2]]</f>
        <v>1601806679</v>
      </c>
      <c r="I6743">
        <v>1</v>
      </c>
      <c r="J6743">
        <f>OWN_TEMP_21_0[[#This Row],[Столбец1]]-P$1</f>
        <v>5119</v>
      </c>
      <c r="K6743">
        <f>OWN_TEMP_21_0[[#This Row],[deg]]*1</f>
        <v>-22.377134323120099</v>
      </c>
      <c r="L6743" s="1">
        <f>OWN_TEMP_21_0[[#This Row],[TIME]]/60</f>
        <v>85.316666666666663</v>
      </c>
    </row>
    <row r="6744" spans="1:12" x14ac:dyDescent="0.25">
      <c r="A6744">
        <v>1601806693</v>
      </c>
      <c r="B6744">
        <v>85</v>
      </c>
      <c r="C6744" s="1" t="s">
        <v>11136</v>
      </c>
      <c r="D6744">
        <v>93</v>
      </c>
      <c r="E6744">
        <v>21</v>
      </c>
      <c r="F6744">
        <v>0</v>
      </c>
      <c r="G6744" s="2">
        <v>44108.55431712963</v>
      </c>
      <c r="H6744">
        <f>H6743+OWN_TEMP_21_0[[#This Row],[Столбец2]]</f>
        <v>1601806680</v>
      </c>
      <c r="I6744">
        <v>1</v>
      </c>
      <c r="J6744">
        <f>OWN_TEMP_21_0[[#This Row],[Столбец1]]-P$1</f>
        <v>5120</v>
      </c>
      <c r="K6744">
        <f>OWN_TEMP_21_0[[#This Row],[deg]]*1</f>
        <v>-22.976840972900298</v>
      </c>
      <c r="L6744" s="1">
        <f>OWN_TEMP_21_0[[#This Row],[TIME]]/60</f>
        <v>85.333333333333329</v>
      </c>
    </row>
    <row r="6745" spans="1:12" x14ac:dyDescent="0.25">
      <c r="A6745">
        <v>1601806694</v>
      </c>
      <c r="B6745">
        <v>81</v>
      </c>
      <c r="C6745" s="1" t="s">
        <v>11283</v>
      </c>
      <c r="D6745">
        <v>94</v>
      </c>
      <c r="E6745">
        <v>21</v>
      </c>
      <c r="F6745">
        <v>0</v>
      </c>
      <c r="G6745" s="2">
        <v>44108.554328703707</v>
      </c>
      <c r="H6745">
        <f>H6744+OWN_TEMP_21_0[[#This Row],[Столбец2]]</f>
        <v>1601806681</v>
      </c>
      <c r="I6745">
        <v>1</v>
      </c>
      <c r="J6745">
        <f>OWN_TEMP_21_0[[#This Row],[Столбец1]]-P$1</f>
        <v>5121</v>
      </c>
      <c r="K6745">
        <f>OWN_TEMP_21_0[[#This Row],[deg]]*1</f>
        <v>-24.401155471801701</v>
      </c>
      <c r="L6745" s="1">
        <f>OWN_TEMP_21_0[[#This Row],[TIME]]/60</f>
        <v>85.35</v>
      </c>
    </row>
    <row r="6746" spans="1:12" x14ac:dyDescent="0.25">
      <c r="A6746">
        <v>1601806695</v>
      </c>
      <c r="B6746">
        <v>77</v>
      </c>
      <c r="C6746" s="1" t="s">
        <v>11284</v>
      </c>
      <c r="D6746">
        <v>95</v>
      </c>
      <c r="E6746">
        <v>21</v>
      </c>
      <c r="F6746">
        <v>0</v>
      </c>
      <c r="G6746" s="2">
        <v>44108.554340277777</v>
      </c>
      <c r="H6746">
        <f>H6745+OWN_TEMP_21_0[[#This Row],[Столбец2]]</f>
        <v>1601806682</v>
      </c>
      <c r="I6746">
        <v>1</v>
      </c>
      <c r="J6746">
        <f>OWN_TEMP_21_0[[#This Row],[Столбец1]]-P$1</f>
        <v>5122</v>
      </c>
      <c r="K6746">
        <f>OWN_TEMP_21_0[[#This Row],[deg]]*1</f>
        <v>-24.1762599945068</v>
      </c>
      <c r="L6746" s="1">
        <f>OWN_TEMP_21_0[[#This Row],[TIME]]/60</f>
        <v>85.36666666666666</v>
      </c>
    </row>
    <row r="6747" spans="1:12" x14ac:dyDescent="0.25">
      <c r="A6747">
        <v>1601806696</v>
      </c>
      <c r="B6747">
        <v>73</v>
      </c>
      <c r="C6747" s="1" t="s">
        <v>11285</v>
      </c>
      <c r="D6747">
        <v>96</v>
      </c>
      <c r="E6747">
        <v>21</v>
      </c>
      <c r="F6747">
        <v>0</v>
      </c>
      <c r="G6747" s="2">
        <v>44108.554351851853</v>
      </c>
      <c r="H6747">
        <f>H6746+OWN_TEMP_21_0[[#This Row],[Столбец2]]</f>
        <v>1601806683</v>
      </c>
      <c r="I6747">
        <v>1</v>
      </c>
      <c r="J6747">
        <f>OWN_TEMP_21_0[[#This Row],[Столбец1]]-P$1</f>
        <v>5123</v>
      </c>
      <c r="K6747">
        <f>OWN_TEMP_21_0[[#This Row],[deg]]*1</f>
        <v>-24.363674163818299</v>
      </c>
      <c r="L6747" s="1">
        <f>OWN_TEMP_21_0[[#This Row],[TIME]]/60</f>
        <v>85.38333333333334</v>
      </c>
    </row>
    <row r="6748" spans="1:12" x14ac:dyDescent="0.25">
      <c r="A6748">
        <v>1601806697</v>
      </c>
      <c r="B6748">
        <v>69</v>
      </c>
      <c r="C6748" s="1" t="s">
        <v>11286</v>
      </c>
      <c r="D6748">
        <v>97</v>
      </c>
      <c r="E6748">
        <v>21</v>
      </c>
      <c r="F6748">
        <v>0</v>
      </c>
      <c r="G6748" s="2">
        <v>44108.554363425923</v>
      </c>
      <c r="H6748">
        <f>H6747+OWN_TEMP_21_0[[#This Row],[Столбец2]]</f>
        <v>1601806684</v>
      </c>
      <c r="I6748">
        <v>1</v>
      </c>
      <c r="J6748">
        <f>OWN_TEMP_21_0[[#This Row],[Столбец1]]-P$1</f>
        <v>5124</v>
      </c>
      <c r="K6748">
        <f>OWN_TEMP_21_0[[#This Row],[deg]]*1</f>
        <v>-24.8884162902832</v>
      </c>
      <c r="L6748" s="1">
        <f>OWN_TEMP_21_0[[#This Row],[TIME]]/60</f>
        <v>85.4</v>
      </c>
    </row>
    <row r="6749" spans="1:12" x14ac:dyDescent="0.25">
      <c r="A6749">
        <v>1601806698</v>
      </c>
      <c r="B6749">
        <v>65</v>
      </c>
      <c r="C6749" s="1" t="s">
        <v>11287</v>
      </c>
      <c r="D6749">
        <v>98</v>
      </c>
      <c r="E6749">
        <v>21</v>
      </c>
      <c r="F6749">
        <v>0</v>
      </c>
      <c r="G6749" s="2">
        <v>44108.554375</v>
      </c>
      <c r="H6749">
        <f>H6748+OWN_TEMP_21_0[[#This Row],[Столбец2]]</f>
        <v>1601806685</v>
      </c>
      <c r="I6749">
        <v>1</v>
      </c>
      <c r="J6749">
        <f>OWN_TEMP_21_0[[#This Row],[Столбец1]]-P$1</f>
        <v>5125</v>
      </c>
      <c r="K6749">
        <f>OWN_TEMP_21_0[[#This Row],[deg]]*1</f>
        <v>-22.5832824707031</v>
      </c>
      <c r="L6749" s="1">
        <f>OWN_TEMP_21_0[[#This Row],[TIME]]/60</f>
        <v>85.416666666666671</v>
      </c>
    </row>
    <row r="6750" spans="1:12" x14ac:dyDescent="0.25">
      <c r="A6750">
        <v>1601806699</v>
      </c>
      <c r="B6750">
        <v>61</v>
      </c>
      <c r="C6750" s="1" t="s">
        <v>11288</v>
      </c>
      <c r="D6750">
        <v>99</v>
      </c>
      <c r="E6750">
        <v>21</v>
      </c>
      <c r="F6750">
        <v>0</v>
      </c>
      <c r="G6750" s="2">
        <v>44108.554386574076</v>
      </c>
      <c r="H6750">
        <f>H6749+OWN_TEMP_21_0[[#This Row],[Столбец2]]</f>
        <v>1601806686</v>
      </c>
      <c r="I6750">
        <v>1</v>
      </c>
      <c r="J6750">
        <f>OWN_TEMP_21_0[[#This Row],[Столбец1]]-P$1</f>
        <v>5126</v>
      </c>
      <c r="K6750">
        <f>OWN_TEMP_21_0[[#This Row],[deg]]*1</f>
        <v>-23.595293045043899</v>
      </c>
      <c r="L6750" s="1">
        <f>OWN_TEMP_21_0[[#This Row],[TIME]]/60</f>
        <v>85.433333333333337</v>
      </c>
    </row>
    <row r="6751" spans="1:12" x14ac:dyDescent="0.25">
      <c r="A6751">
        <v>1601806700</v>
      </c>
      <c r="B6751">
        <v>56</v>
      </c>
      <c r="C6751" s="1" t="s">
        <v>11289</v>
      </c>
      <c r="D6751">
        <v>100</v>
      </c>
      <c r="E6751">
        <v>21</v>
      </c>
      <c r="F6751">
        <v>0</v>
      </c>
      <c r="G6751" s="2">
        <v>44108.554398148146</v>
      </c>
      <c r="H6751">
        <f>H6750+OWN_TEMP_21_0[[#This Row],[Столбец2]]</f>
        <v>1601806687</v>
      </c>
      <c r="I6751">
        <v>1</v>
      </c>
      <c r="J6751">
        <f>OWN_TEMP_21_0[[#This Row],[Столбец1]]-P$1</f>
        <v>5127</v>
      </c>
      <c r="K6751">
        <f>OWN_TEMP_21_0[[#This Row],[deg]]*1</f>
        <v>-24.7384929656982</v>
      </c>
      <c r="L6751" s="1">
        <f>OWN_TEMP_21_0[[#This Row],[TIME]]/60</f>
        <v>85.45</v>
      </c>
    </row>
    <row r="6752" spans="1:12" x14ac:dyDescent="0.25">
      <c r="A6752">
        <v>1601806701</v>
      </c>
      <c r="B6752">
        <v>52</v>
      </c>
      <c r="C6752" s="1" t="s">
        <v>11179</v>
      </c>
      <c r="D6752">
        <v>101</v>
      </c>
      <c r="E6752">
        <v>21</v>
      </c>
      <c r="F6752">
        <v>0</v>
      </c>
      <c r="G6752" s="2">
        <v>44108.554409722223</v>
      </c>
      <c r="H6752">
        <f>H6751+OWN_TEMP_21_0[[#This Row],[Столбец2]]</f>
        <v>1601806688</v>
      </c>
      <c r="I6752">
        <v>1</v>
      </c>
      <c r="J6752">
        <f>OWN_TEMP_21_0[[#This Row],[Столбец1]]-P$1</f>
        <v>5128</v>
      </c>
      <c r="K6752">
        <f>OWN_TEMP_21_0[[#This Row],[deg]]*1</f>
        <v>-24.738491058349599</v>
      </c>
      <c r="L6752" s="1">
        <f>OWN_TEMP_21_0[[#This Row],[TIME]]/60</f>
        <v>85.466666666666669</v>
      </c>
    </row>
    <row r="6753" spans="1:12" x14ac:dyDescent="0.25">
      <c r="A6753">
        <v>1601806702</v>
      </c>
      <c r="B6753">
        <v>48</v>
      </c>
      <c r="C6753" s="1" t="s">
        <v>11290</v>
      </c>
      <c r="D6753">
        <v>102</v>
      </c>
      <c r="E6753">
        <v>21</v>
      </c>
      <c r="F6753">
        <v>0</v>
      </c>
      <c r="G6753" s="2">
        <v>44108.5544212963</v>
      </c>
      <c r="H6753">
        <f>H6752+OWN_TEMP_21_0[[#This Row],[Столбец2]]</f>
        <v>1601806689</v>
      </c>
      <c r="I6753">
        <v>1</v>
      </c>
      <c r="J6753">
        <f>OWN_TEMP_21_0[[#This Row],[Столбец1]]-P$1</f>
        <v>5129</v>
      </c>
      <c r="K6753">
        <f>OWN_TEMP_21_0[[#This Row],[deg]]*1</f>
        <v>-24.4386386871337</v>
      </c>
      <c r="L6753" s="1">
        <f>OWN_TEMP_21_0[[#This Row],[TIME]]/60</f>
        <v>85.483333333333334</v>
      </c>
    </row>
    <row r="6754" spans="1:12" x14ac:dyDescent="0.25">
      <c r="A6754">
        <v>1601806703</v>
      </c>
      <c r="B6754">
        <v>43</v>
      </c>
      <c r="C6754" s="1" t="s">
        <v>11291</v>
      </c>
      <c r="D6754">
        <v>103</v>
      </c>
      <c r="E6754">
        <v>21</v>
      </c>
      <c r="F6754">
        <v>0</v>
      </c>
      <c r="G6754" s="2">
        <v>44108.554432870369</v>
      </c>
      <c r="H6754">
        <f>H6753+OWN_TEMP_21_0[[#This Row],[Столбец2]]</f>
        <v>1601806690</v>
      </c>
      <c r="I6754">
        <v>1</v>
      </c>
      <c r="J6754">
        <f>OWN_TEMP_21_0[[#This Row],[Столбец1]]-P$1</f>
        <v>5130</v>
      </c>
      <c r="K6754">
        <f>OWN_TEMP_21_0[[#This Row],[deg]]*1</f>
        <v>-22.358385086059499</v>
      </c>
      <c r="L6754" s="1">
        <f>OWN_TEMP_21_0[[#This Row],[TIME]]/60</f>
        <v>85.5</v>
      </c>
    </row>
    <row r="6755" spans="1:12" x14ac:dyDescent="0.25">
      <c r="A6755">
        <v>1601806704</v>
      </c>
      <c r="B6755">
        <v>39</v>
      </c>
      <c r="C6755" s="1" t="s">
        <v>11292</v>
      </c>
      <c r="D6755">
        <v>104</v>
      </c>
      <c r="E6755">
        <v>21</v>
      </c>
      <c r="F6755">
        <v>0</v>
      </c>
      <c r="G6755" s="2">
        <v>44108.554444444446</v>
      </c>
      <c r="H6755">
        <f>H6754+OWN_TEMP_21_0[[#This Row],[Столбец2]]</f>
        <v>1601806691</v>
      </c>
      <c r="I6755">
        <v>1</v>
      </c>
      <c r="J6755">
        <f>OWN_TEMP_21_0[[#This Row],[Столбец1]]-P$1</f>
        <v>5131</v>
      </c>
      <c r="K6755">
        <f>OWN_TEMP_21_0[[#This Row],[deg]]*1</f>
        <v>-22.620761871337798</v>
      </c>
      <c r="L6755" s="1">
        <f>OWN_TEMP_21_0[[#This Row],[TIME]]/60</f>
        <v>85.516666666666666</v>
      </c>
    </row>
    <row r="6756" spans="1:12" x14ac:dyDescent="0.25">
      <c r="A6756">
        <v>1601806705</v>
      </c>
      <c r="B6756">
        <v>34</v>
      </c>
      <c r="C6756" s="1" t="s">
        <v>11293</v>
      </c>
      <c r="D6756">
        <v>105</v>
      </c>
      <c r="E6756">
        <v>21</v>
      </c>
      <c r="F6756">
        <v>0</v>
      </c>
      <c r="G6756" s="2">
        <v>44108.554456018515</v>
      </c>
      <c r="H6756">
        <f>H6755+OWN_TEMP_21_0[[#This Row],[Столбец2]]</f>
        <v>1601806692</v>
      </c>
      <c r="I6756">
        <v>1</v>
      </c>
      <c r="J6756">
        <f>OWN_TEMP_21_0[[#This Row],[Столбец1]]-P$1</f>
        <v>5132</v>
      </c>
      <c r="K6756">
        <f>OWN_TEMP_21_0[[#This Row],[deg]]*1</f>
        <v>-21.5900154113769</v>
      </c>
      <c r="L6756" s="1">
        <f>OWN_TEMP_21_0[[#This Row],[TIME]]/60</f>
        <v>85.533333333333331</v>
      </c>
    </row>
    <row r="6757" spans="1:12" x14ac:dyDescent="0.25">
      <c r="A6757">
        <v>1601806706</v>
      </c>
      <c r="B6757">
        <v>29</v>
      </c>
      <c r="C6757" s="1" t="s">
        <v>11294</v>
      </c>
      <c r="D6757">
        <v>106</v>
      </c>
      <c r="E6757">
        <v>21</v>
      </c>
      <c r="F6757">
        <v>0</v>
      </c>
      <c r="G6757" s="2">
        <v>44108.554467592592</v>
      </c>
      <c r="H6757">
        <f>H6756+OWN_TEMP_21_0[[#This Row],[Столбец2]]</f>
        <v>1601806693</v>
      </c>
      <c r="I6757">
        <v>1</v>
      </c>
      <c r="J6757">
        <f>OWN_TEMP_21_0[[#This Row],[Столбец1]]-P$1</f>
        <v>5133</v>
      </c>
      <c r="K6757">
        <f>OWN_TEMP_21_0[[#This Row],[deg]]*1</f>
        <v>-23.182994842529201</v>
      </c>
      <c r="L6757" s="1">
        <f>OWN_TEMP_21_0[[#This Row],[TIME]]/60</f>
        <v>85.55</v>
      </c>
    </row>
    <row r="6758" spans="1:12" x14ac:dyDescent="0.25">
      <c r="A6758">
        <v>1601806706</v>
      </c>
      <c r="B6758">
        <v>770</v>
      </c>
      <c r="C6758" s="1" t="s">
        <v>11295</v>
      </c>
      <c r="D6758">
        <v>107</v>
      </c>
      <c r="E6758">
        <v>21</v>
      </c>
      <c r="F6758">
        <v>0</v>
      </c>
      <c r="G6758" s="2">
        <v>44108.554467592592</v>
      </c>
      <c r="H6758">
        <f>H6757+OWN_TEMP_21_0[[#This Row],[Столбец2]]</f>
        <v>1601806694</v>
      </c>
      <c r="I6758">
        <v>1</v>
      </c>
      <c r="J6758">
        <f>OWN_TEMP_21_0[[#This Row],[Столбец1]]-P$1</f>
        <v>5134</v>
      </c>
      <c r="K6758">
        <f>OWN_TEMP_21_0[[#This Row],[deg]]*1</f>
        <v>-23.295434951782202</v>
      </c>
      <c r="L6758" s="1">
        <f>OWN_TEMP_21_0[[#This Row],[TIME]]/60</f>
        <v>85.566666666666663</v>
      </c>
    </row>
    <row r="6759" spans="1:12" x14ac:dyDescent="0.25">
      <c r="A6759">
        <v>1601806707</v>
      </c>
      <c r="B6759">
        <v>765</v>
      </c>
      <c r="C6759" s="1" t="s">
        <v>11296</v>
      </c>
      <c r="D6759">
        <v>108</v>
      </c>
      <c r="E6759">
        <v>21</v>
      </c>
      <c r="F6759">
        <v>0</v>
      </c>
      <c r="G6759" s="2">
        <v>44108.554479166669</v>
      </c>
      <c r="H6759">
        <f>H6758+OWN_TEMP_21_0[[#This Row],[Столбец2]]</f>
        <v>1601806695</v>
      </c>
      <c r="I6759">
        <v>1</v>
      </c>
      <c r="J6759">
        <f>OWN_TEMP_21_0[[#This Row],[Столбец1]]-P$1</f>
        <v>5135</v>
      </c>
      <c r="K6759">
        <f>OWN_TEMP_21_0[[#This Row],[deg]]*1</f>
        <v>-22.2272014617919</v>
      </c>
      <c r="L6759" s="1">
        <f>OWN_TEMP_21_0[[#This Row],[TIME]]/60</f>
        <v>85.583333333333329</v>
      </c>
    </row>
    <row r="6760" spans="1:12" x14ac:dyDescent="0.25">
      <c r="A6760">
        <v>1601806708</v>
      </c>
      <c r="B6760">
        <v>760</v>
      </c>
      <c r="C6760" s="1" t="s">
        <v>11297</v>
      </c>
      <c r="D6760">
        <v>109</v>
      </c>
      <c r="E6760">
        <v>21</v>
      </c>
      <c r="F6760">
        <v>0</v>
      </c>
      <c r="G6760" s="2">
        <v>44108.554490740738</v>
      </c>
      <c r="H6760">
        <f>H6759+OWN_TEMP_21_0[[#This Row],[Столбец2]]</f>
        <v>1601806696</v>
      </c>
      <c r="I6760">
        <v>1</v>
      </c>
      <c r="J6760">
        <f>OWN_TEMP_21_0[[#This Row],[Столбец1]]-P$1</f>
        <v>5136</v>
      </c>
      <c r="K6760">
        <f>OWN_TEMP_21_0[[#This Row],[deg]]*1</f>
        <v>-21.1402282714843</v>
      </c>
      <c r="L6760" s="1">
        <f>OWN_TEMP_21_0[[#This Row],[TIME]]/60</f>
        <v>85.6</v>
      </c>
    </row>
    <row r="6761" spans="1:12" x14ac:dyDescent="0.25">
      <c r="A6761">
        <v>1601806709</v>
      </c>
      <c r="B6761">
        <v>755</v>
      </c>
      <c r="C6761" s="1" t="s">
        <v>11199</v>
      </c>
      <c r="D6761">
        <v>110</v>
      </c>
      <c r="E6761">
        <v>21</v>
      </c>
      <c r="F6761">
        <v>0</v>
      </c>
      <c r="G6761" s="2">
        <v>44108.554502314815</v>
      </c>
      <c r="H6761">
        <f>H6760+OWN_TEMP_21_0[[#This Row],[Столбец2]]</f>
        <v>1601806697</v>
      </c>
      <c r="I6761">
        <v>1</v>
      </c>
      <c r="J6761">
        <f>OWN_TEMP_21_0[[#This Row],[Столбец1]]-P$1</f>
        <v>5137</v>
      </c>
      <c r="K6761">
        <f>OWN_TEMP_21_0[[#This Row],[deg]]*1</f>
        <v>-22.508316040038999</v>
      </c>
      <c r="L6761" s="1">
        <f>OWN_TEMP_21_0[[#This Row],[TIME]]/60</f>
        <v>85.61666666666666</v>
      </c>
    </row>
    <row r="6762" spans="1:12" x14ac:dyDescent="0.25">
      <c r="A6762">
        <v>1601806710</v>
      </c>
      <c r="B6762">
        <v>750</v>
      </c>
      <c r="C6762" s="1" t="s">
        <v>11298</v>
      </c>
      <c r="D6762">
        <v>111</v>
      </c>
      <c r="E6762">
        <v>21</v>
      </c>
      <c r="F6762">
        <v>0</v>
      </c>
      <c r="G6762" s="2">
        <v>44108.554513888892</v>
      </c>
      <c r="H6762">
        <f>H6761+OWN_TEMP_21_0[[#This Row],[Столбец2]]</f>
        <v>1601806698</v>
      </c>
      <c r="I6762">
        <v>1</v>
      </c>
      <c r="J6762">
        <f>OWN_TEMP_21_0[[#This Row],[Столбец1]]-P$1</f>
        <v>5138</v>
      </c>
      <c r="K6762">
        <f>OWN_TEMP_21_0[[#This Row],[deg]]*1</f>
        <v>-23.332920074462798</v>
      </c>
      <c r="L6762" s="1">
        <f>OWN_TEMP_21_0[[#This Row],[TIME]]/60</f>
        <v>85.63333333333334</v>
      </c>
    </row>
    <row r="6763" spans="1:12" x14ac:dyDescent="0.25">
      <c r="A6763">
        <v>1601806711</v>
      </c>
      <c r="B6763">
        <v>745</v>
      </c>
      <c r="C6763" s="1" t="s">
        <v>11299</v>
      </c>
      <c r="D6763">
        <v>112</v>
      </c>
      <c r="E6763">
        <v>21</v>
      </c>
      <c r="F6763">
        <v>0</v>
      </c>
      <c r="G6763" s="2">
        <v>44108.554525462961</v>
      </c>
      <c r="H6763">
        <f>H6762+OWN_TEMP_21_0[[#This Row],[Столбец2]]</f>
        <v>1601806699</v>
      </c>
      <c r="I6763">
        <v>1</v>
      </c>
      <c r="J6763">
        <f>OWN_TEMP_21_0[[#This Row],[Столбец1]]-P$1</f>
        <v>5139</v>
      </c>
      <c r="K6763">
        <f>OWN_TEMP_21_0[[#This Row],[deg]]*1</f>
        <v>-19.9408054351806</v>
      </c>
      <c r="L6763" s="1">
        <f>OWN_TEMP_21_0[[#This Row],[TIME]]/60</f>
        <v>85.65</v>
      </c>
    </row>
    <row r="6764" spans="1:12" x14ac:dyDescent="0.25">
      <c r="A6764">
        <v>1601806712</v>
      </c>
      <c r="B6764">
        <v>740</v>
      </c>
      <c r="C6764" s="1" t="s">
        <v>11300</v>
      </c>
      <c r="D6764">
        <v>113</v>
      </c>
      <c r="E6764">
        <v>21</v>
      </c>
      <c r="F6764">
        <v>0</v>
      </c>
      <c r="G6764" s="2">
        <v>44108.554537037038</v>
      </c>
      <c r="H6764">
        <f>H6763+OWN_TEMP_21_0[[#This Row],[Столбец2]]</f>
        <v>1601806700</v>
      </c>
      <c r="I6764">
        <v>1</v>
      </c>
      <c r="J6764">
        <f>OWN_TEMP_21_0[[#This Row],[Столбец1]]-P$1</f>
        <v>5140</v>
      </c>
      <c r="K6764">
        <f>OWN_TEMP_21_0[[#This Row],[deg]]*1</f>
        <v>-19.734653472900298</v>
      </c>
      <c r="L6764" s="1">
        <f>OWN_TEMP_21_0[[#This Row],[TIME]]/60</f>
        <v>85.666666666666671</v>
      </c>
    </row>
    <row r="6765" spans="1:12" x14ac:dyDescent="0.25">
      <c r="A6765">
        <v>1601806713</v>
      </c>
      <c r="B6765">
        <v>735</v>
      </c>
      <c r="C6765" s="1" t="s">
        <v>11301</v>
      </c>
      <c r="D6765">
        <v>114</v>
      </c>
      <c r="E6765">
        <v>21</v>
      </c>
      <c r="F6765">
        <v>0</v>
      </c>
      <c r="G6765" s="2">
        <v>44108.554548611108</v>
      </c>
      <c r="H6765">
        <f>H6764+OWN_TEMP_21_0[[#This Row],[Столбец2]]</f>
        <v>1601806701</v>
      </c>
      <c r="I6765">
        <v>1</v>
      </c>
      <c r="J6765">
        <f>OWN_TEMP_21_0[[#This Row],[Столбец1]]-P$1</f>
        <v>5141</v>
      </c>
      <c r="K6765">
        <f>OWN_TEMP_21_0[[#This Row],[deg]]*1</f>
        <v>-21.308893203735298</v>
      </c>
      <c r="L6765" s="1">
        <f>OWN_TEMP_21_0[[#This Row],[TIME]]/60</f>
        <v>85.683333333333337</v>
      </c>
    </row>
    <row r="6766" spans="1:12" x14ac:dyDescent="0.25">
      <c r="A6766">
        <v>1601806714</v>
      </c>
      <c r="B6766">
        <v>730</v>
      </c>
      <c r="C6766" s="1" t="s">
        <v>11302</v>
      </c>
      <c r="D6766">
        <v>115</v>
      </c>
      <c r="E6766">
        <v>21</v>
      </c>
      <c r="F6766">
        <v>0</v>
      </c>
      <c r="G6766" s="2">
        <v>44108.554560185185</v>
      </c>
      <c r="H6766">
        <f>H6765+OWN_TEMP_21_0[[#This Row],[Столбец2]]</f>
        <v>1601806702</v>
      </c>
      <c r="I6766">
        <v>1</v>
      </c>
      <c r="J6766">
        <f>OWN_TEMP_21_0[[#This Row],[Столбец1]]-P$1</f>
        <v>5142</v>
      </c>
      <c r="K6766">
        <f>OWN_TEMP_21_0[[#This Row],[deg]]*1</f>
        <v>-23.801443099975501</v>
      </c>
      <c r="L6766" s="1">
        <f>OWN_TEMP_21_0[[#This Row],[TIME]]/60</f>
        <v>85.7</v>
      </c>
    </row>
    <row r="6767" spans="1:12" x14ac:dyDescent="0.25">
      <c r="A6767">
        <v>1601806715</v>
      </c>
      <c r="B6767">
        <v>725</v>
      </c>
      <c r="C6767" s="1" t="s">
        <v>11303</v>
      </c>
      <c r="D6767">
        <v>116</v>
      </c>
      <c r="E6767">
        <v>21</v>
      </c>
      <c r="F6767">
        <v>0</v>
      </c>
      <c r="G6767" s="2">
        <v>44108.554571759261</v>
      </c>
      <c r="H6767">
        <f>H6766+OWN_TEMP_21_0[[#This Row],[Столбец2]]</f>
        <v>1601806703</v>
      </c>
      <c r="I6767">
        <v>1</v>
      </c>
      <c r="J6767">
        <f>OWN_TEMP_21_0[[#This Row],[Столбец1]]-P$1</f>
        <v>5143</v>
      </c>
      <c r="K6767">
        <f>OWN_TEMP_21_0[[#This Row],[deg]]*1</f>
        <v>-23.5203247070312</v>
      </c>
      <c r="L6767" s="1">
        <f>OWN_TEMP_21_0[[#This Row],[TIME]]/60</f>
        <v>85.716666666666669</v>
      </c>
    </row>
    <row r="6768" spans="1:12" x14ac:dyDescent="0.25">
      <c r="A6768">
        <v>1601806716</v>
      </c>
      <c r="B6768">
        <v>719</v>
      </c>
      <c r="C6768" s="1" t="s">
        <v>11304</v>
      </c>
      <c r="D6768">
        <v>117</v>
      </c>
      <c r="E6768">
        <v>21</v>
      </c>
      <c r="F6768">
        <v>0</v>
      </c>
      <c r="G6768" s="2">
        <v>44108.554583333331</v>
      </c>
      <c r="H6768">
        <f>H6767+OWN_TEMP_21_0[[#This Row],[Столбец2]]</f>
        <v>1601806704</v>
      </c>
      <c r="I6768">
        <v>1</v>
      </c>
      <c r="J6768">
        <f>OWN_TEMP_21_0[[#This Row],[Столбец1]]-P$1</f>
        <v>5144</v>
      </c>
      <c r="K6768">
        <f>OWN_TEMP_21_0[[#This Row],[deg]]*1</f>
        <v>-23.482839584350501</v>
      </c>
      <c r="L6768" s="1">
        <f>OWN_TEMP_21_0[[#This Row],[TIME]]/60</f>
        <v>85.733333333333334</v>
      </c>
    </row>
    <row r="6769" spans="1:12" x14ac:dyDescent="0.25">
      <c r="A6769">
        <v>1601806717</v>
      </c>
      <c r="B6769">
        <v>714</v>
      </c>
      <c r="C6769" s="1" t="s">
        <v>11305</v>
      </c>
      <c r="D6769">
        <v>118</v>
      </c>
      <c r="E6769">
        <v>21</v>
      </c>
      <c r="F6769">
        <v>0</v>
      </c>
      <c r="G6769" s="2">
        <v>44108.554594907408</v>
      </c>
      <c r="H6769">
        <f>H6768+OWN_TEMP_21_0[[#This Row],[Столбец2]]</f>
        <v>1601806705</v>
      </c>
      <c r="I6769">
        <v>1</v>
      </c>
      <c r="J6769">
        <f>OWN_TEMP_21_0[[#This Row],[Столбец1]]-P$1</f>
        <v>5145</v>
      </c>
      <c r="K6769">
        <f>OWN_TEMP_21_0[[#This Row],[deg]]*1</f>
        <v>-22.826906204223601</v>
      </c>
      <c r="L6769" s="1">
        <f>OWN_TEMP_21_0[[#This Row],[TIME]]/60</f>
        <v>85.75</v>
      </c>
    </row>
    <row r="6770" spans="1:12" x14ac:dyDescent="0.25">
      <c r="A6770">
        <v>1601806718</v>
      </c>
      <c r="B6770">
        <v>708</v>
      </c>
      <c r="C6770" s="1" t="s">
        <v>11306</v>
      </c>
      <c r="D6770">
        <v>119</v>
      </c>
      <c r="E6770">
        <v>21</v>
      </c>
      <c r="F6770">
        <v>0</v>
      </c>
      <c r="G6770" s="2">
        <v>44108.554606481484</v>
      </c>
      <c r="H6770">
        <f>H6769+OWN_TEMP_21_0[[#This Row],[Столбец2]]</f>
        <v>1601806706</v>
      </c>
      <c r="I6770">
        <v>1</v>
      </c>
      <c r="J6770">
        <f>OWN_TEMP_21_0[[#This Row],[Столбец1]]-P$1</f>
        <v>5146</v>
      </c>
      <c r="K6770">
        <f>OWN_TEMP_21_0[[#This Row],[deg]]*1</f>
        <v>-23.332921981811499</v>
      </c>
      <c r="L6770" s="1">
        <f>OWN_TEMP_21_0[[#This Row],[TIME]]/60</f>
        <v>85.766666666666666</v>
      </c>
    </row>
    <row r="6771" spans="1:12" x14ac:dyDescent="0.25">
      <c r="A6771">
        <v>1601806719</v>
      </c>
      <c r="B6771">
        <v>702</v>
      </c>
      <c r="C6771" s="1" t="s">
        <v>11307</v>
      </c>
      <c r="D6771">
        <v>120</v>
      </c>
      <c r="E6771">
        <v>21</v>
      </c>
      <c r="F6771">
        <v>0</v>
      </c>
      <c r="G6771" s="2">
        <v>44108.554618055554</v>
      </c>
      <c r="H6771">
        <f>H6770+OWN_TEMP_21_0[[#This Row],[Столбец2]]</f>
        <v>1601806707</v>
      </c>
      <c r="I6771">
        <v>1</v>
      </c>
      <c r="J6771">
        <f>OWN_TEMP_21_0[[#This Row],[Столбец1]]-P$1</f>
        <v>5147</v>
      </c>
      <c r="K6771">
        <f>OWN_TEMP_21_0[[#This Row],[deg]]*1</f>
        <v>-23.370395660400298</v>
      </c>
      <c r="L6771" s="1">
        <f>OWN_TEMP_21_0[[#This Row],[TIME]]/60</f>
        <v>85.783333333333331</v>
      </c>
    </row>
    <row r="6772" spans="1:12" x14ac:dyDescent="0.25">
      <c r="A6772">
        <v>1601806720</v>
      </c>
      <c r="B6772">
        <v>697</v>
      </c>
      <c r="C6772" s="1" t="s">
        <v>11308</v>
      </c>
      <c r="D6772">
        <v>121</v>
      </c>
      <c r="E6772">
        <v>21</v>
      </c>
      <c r="F6772">
        <v>0</v>
      </c>
      <c r="G6772" s="2">
        <v>44108.554629629631</v>
      </c>
      <c r="H6772">
        <f>H6771+OWN_TEMP_21_0[[#This Row],[Столбец2]]</f>
        <v>1601806708</v>
      </c>
      <c r="I6772">
        <v>1</v>
      </c>
      <c r="J6772">
        <f>OWN_TEMP_21_0[[#This Row],[Столбец1]]-P$1</f>
        <v>5148</v>
      </c>
      <c r="K6772">
        <f>OWN_TEMP_21_0[[#This Row],[deg]]*1</f>
        <v>-23.445363998413001</v>
      </c>
      <c r="L6772" s="1">
        <f>OWN_TEMP_21_0[[#This Row],[TIME]]/60</f>
        <v>85.8</v>
      </c>
    </row>
    <row r="6773" spans="1:12" x14ac:dyDescent="0.25">
      <c r="A6773">
        <v>1601806721</v>
      </c>
      <c r="B6773">
        <v>691</v>
      </c>
      <c r="C6773" s="1" t="s">
        <v>11309</v>
      </c>
      <c r="D6773">
        <v>122</v>
      </c>
      <c r="E6773">
        <v>21</v>
      </c>
      <c r="F6773">
        <v>0</v>
      </c>
      <c r="G6773" s="2">
        <v>44108.5546412037</v>
      </c>
      <c r="H6773">
        <f>H6772+OWN_TEMP_21_0[[#This Row],[Столбец2]]</f>
        <v>1601806709</v>
      </c>
      <c r="I6773">
        <v>1</v>
      </c>
      <c r="J6773">
        <f>OWN_TEMP_21_0[[#This Row],[Столбец1]]-P$1</f>
        <v>5149</v>
      </c>
      <c r="K6773">
        <f>OWN_TEMP_21_0[[#This Row],[deg]]*1</f>
        <v>-23.6140327453613</v>
      </c>
      <c r="L6773" s="1">
        <f>OWN_TEMP_21_0[[#This Row],[TIME]]/60</f>
        <v>85.816666666666663</v>
      </c>
    </row>
    <row r="6774" spans="1:12" x14ac:dyDescent="0.25">
      <c r="A6774">
        <v>1601806722</v>
      </c>
      <c r="B6774">
        <v>685</v>
      </c>
      <c r="C6774" s="1" t="s">
        <v>11310</v>
      </c>
      <c r="D6774">
        <v>123</v>
      </c>
      <c r="E6774">
        <v>21</v>
      </c>
      <c r="F6774">
        <v>0</v>
      </c>
      <c r="G6774" s="2">
        <v>44108.554652777777</v>
      </c>
      <c r="H6774">
        <f>H6773+OWN_TEMP_21_0[[#This Row],[Столбец2]]</f>
        <v>1601806710</v>
      </c>
      <c r="I6774">
        <v>1</v>
      </c>
      <c r="J6774">
        <f>OWN_TEMP_21_0[[#This Row],[Столбец1]]-P$1</f>
        <v>5150</v>
      </c>
      <c r="K6774">
        <f>OWN_TEMP_21_0[[#This Row],[deg]]*1</f>
        <v>-22.470836639404201</v>
      </c>
      <c r="L6774" s="1">
        <f>OWN_TEMP_21_0[[#This Row],[TIME]]/60</f>
        <v>85.833333333333329</v>
      </c>
    </row>
    <row r="6775" spans="1:12" x14ac:dyDescent="0.25">
      <c r="A6775">
        <v>1601806723</v>
      </c>
      <c r="B6775">
        <v>679</v>
      </c>
      <c r="C6775" s="1" t="s">
        <v>11311</v>
      </c>
      <c r="D6775">
        <v>124</v>
      </c>
      <c r="E6775">
        <v>21</v>
      </c>
      <c r="F6775">
        <v>0</v>
      </c>
      <c r="G6775" s="2">
        <v>44108.554664351854</v>
      </c>
      <c r="H6775">
        <f>H6774+OWN_TEMP_21_0[[#This Row],[Столбец2]]</f>
        <v>1601806711</v>
      </c>
      <c r="I6775">
        <v>1</v>
      </c>
      <c r="J6775">
        <f>OWN_TEMP_21_0[[#This Row],[Столбец1]]-P$1</f>
        <v>5151</v>
      </c>
      <c r="K6775">
        <f>OWN_TEMP_21_0[[#This Row],[deg]]*1</f>
        <v>-21.327640533447202</v>
      </c>
      <c r="L6775" s="1">
        <f>OWN_TEMP_21_0[[#This Row],[TIME]]/60</f>
        <v>85.85</v>
      </c>
    </row>
    <row r="6776" spans="1:12" x14ac:dyDescent="0.25">
      <c r="A6776">
        <v>1601806724</v>
      </c>
      <c r="B6776">
        <v>673</v>
      </c>
      <c r="C6776" s="1" t="s">
        <v>11312</v>
      </c>
      <c r="D6776">
        <v>125</v>
      </c>
      <c r="E6776">
        <v>21</v>
      </c>
      <c r="F6776">
        <v>0</v>
      </c>
      <c r="G6776" s="2">
        <v>44108.554675925923</v>
      </c>
      <c r="H6776">
        <f>H6775+OWN_TEMP_21_0[[#This Row],[Столбец2]]</f>
        <v>1601806712</v>
      </c>
      <c r="I6776">
        <v>1</v>
      </c>
      <c r="J6776">
        <f>OWN_TEMP_21_0[[#This Row],[Столбец1]]-P$1</f>
        <v>5152</v>
      </c>
      <c r="K6776">
        <f>OWN_TEMP_21_0[[#This Row],[deg]]*1</f>
        <v>-22.845647811889599</v>
      </c>
      <c r="L6776" s="1">
        <f>OWN_TEMP_21_0[[#This Row],[TIME]]/60</f>
        <v>85.86666666666666</v>
      </c>
    </row>
    <row r="6777" spans="1:12" x14ac:dyDescent="0.25">
      <c r="A6777">
        <v>1601806725</v>
      </c>
      <c r="B6777">
        <v>667</v>
      </c>
      <c r="C6777" s="1" t="s">
        <v>11313</v>
      </c>
      <c r="D6777">
        <v>126</v>
      </c>
      <c r="E6777">
        <v>21</v>
      </c>
      <c r="F6777">
        <v>0</v>
      </c>
      <c r="G6777" s="2">
        <v>44108.5546875</v>
      </c>
      <c r="H6777">
        <f>H6776+OWN_TEMP_21_0[[#This Row],[Столбец2]]</f>
        <v>1601806713</v>
      </c>
      <c r="I6777">
        <v>1</v>
      </c>
      <c r="J6777">
        <f>OWN_TEMP_21_0[[#This Row],[Столбец1]]-P$1</f>
        <v>5153</v>
      </c>
      <c r="K6777">
        <f>OWN_TEMP_21_0[[#This Row],[deg]]*1</f>
        <v>-22.939352035522401</v>
      </c>
      <c r="L6777" s="1">
        <f>OWN_TEMP_21_0[[#This Row],[TIME]]/60</f>
        <v>85.88333333333334</v>
      </c>
    </row>
    <row r="6778" spans="1:12" x14ac:dyDescent="0.25">
      <c r="A6778">
        <v>1601806726</v>
      </c>
      <c r="B6778">
        <v>661</v>
      </c>
      <c r="C6778" s="1" t="s">
        <v>11314</v>
      </c>
      <c r="D6778">
        <v>127</v>
      </c>
      <c r="E6778">
        <v>21</v>
      </c>
      <c r="F6778">
        <v>0</v>
      </c>
      <c r="G6778" s="2">
        <v>44108.554699074077</v>
      </c>
      <c r="H6778">
        <f>H6777+OWN_TEMP_21_0[[#This Row],[Столбец2]]</f>
        <v>1601806714</v>
      </c>
      <c r="I6778">
        <v>1</v>
      </c>
      <c r="J6778">
        <f>OWN_TEMP_21_0[[#This Row],[Столбец1]]-P$1</f>
        <v>5154</v>
      </c>
      <c r="K6778">
        <f>OWN_TEMP_21_0[[#This Row],[deg]]*1</f>
        <v>-22.3583869934082</v>
      </c>
      <c r="L6778" s="1">
        <f>OWN_TEMP_21_0[[#This Row],[TIME]]/60</f>
        <v>85.9</v>
      </c>
    </row>
    <row r="6779" spans="1:12" x14ac:dyDescent="0.25">
      <c r="A6779">
        <v>1601806727</v>
      </c>
      <c r="B6779">
        <v>655</v>
      </c>
      <c r="C6779" s="1" t="s">
        <v>11315</v>
      </c>
      <c r="D6779">
        <v>128</v>
      </c>
      <c r="E6779">
        <v>21</v>
      </c>
      <c r="F6779">
        <v>0</v>
      </c>
      <c r="G6779" s="2">
        <v>44108.554710648146</v>
      </c>
      <c r="H6779">
        <f>H6778+OWN_TEMP_21_0[[#This Row],[Столбец2]]</f>
        <v>1601806715</v>
      </c>
      <c r="I6779">
        <v>1</v>
      </c>
      <c r="J6779">
        <f>OWN_TEMP_21_0[[#This Row],[Столбец1]]-P$1</f>
        <v>5155</v>
      </c>
      <c r="K6779">
        <f>OWN_TEMP_21_0[[#This Row],[deg]]*1</f>
        <v>-21.889865875244102</v>
      </c>
      <c r="L6779" s="1">
        <f>OWN_TEMP_21_0[[#This Row],[TIME]]/60</f>
        <v>85.916666666666671</v>
      </c>
    </row>
    <row r="6780" spans="1:12" x14ac:dyDescent="0.25">
      <c r="A6780">
        <v>1601806728</v>
      </c>
      <c r="B6780">
        <v>649</v>
      </c>
      <c r="C6780" s="1" t="s">
        <v>11316</v>
      </c>
      <c r="D6780">
        <v>129</v>
      </c>
      <c r="E6780">
        <v>21</v>
      </c>
      <c r="F6780">
        <v>0</v>
      </c>
      <c r="G6780" s="2">
        <v>44108.554722222223</v>
      </c>
      <c r="H6780">
        <f>H6779+OWN_TEMP_21_0[[#This Row],[Столбец2]]</f>
        <v>1601806716</v>
      </c>
      <c r="I6780">
        <v>1</v>
      </c>
      <c r="J6780">
        <f>OWN_TEMP_21_0[[#This Row],[Столбец1]]-P$1</f>
        <v>5156</v>
      </c>
      <c r="K6780">
        <f>OWN_TEMP_21_0[[#This Row],[deg]]*1</f>
        <v>-20.8778572082519</v>
      </c>
      <c r="L6780" s="1">
        <f>OWN_TEMP_21_0[[#This Row],[TIME]]/60</f>
        <v>85.933333333333337</v>
      </c>
    </row>
    <row r="6781" spans="1:12" x14ac:dyDescent="0.25">
      <c r="A6781">
        <v>1601806729</v>
      </c>
      <c r="B6781">
        <v>643</v>
      </c>
      <c r="C6781" s="1" t="s">
        <v>11317</v>
      </c>
      <c r="D6781">
        <v>130</v>
      </c>
      <c r="E6781">
        <v>21</v>
      </c>
      <c r="F6781">
        <v>0</v>
      </c>
      <c r="G6781" s="2">
        <v>44108.5547337963</v>
      </c>
      <c r="H6781">
        <f>H6780+OWN_TEMP_21_0[[#This Row],[Столбец2]]</f>
        <v>1601806717</v>
      </c>
      <c r="I6781">
        <v>1</v>
      </c>
      <c r="J6781">
        <f>OWN_TEMP_21_0[[#This Row],[Столбец1]]-P$1</f>
        <v>5157</v>
      </c>
      <c r="K6781">
        <f>OWN_TEMP_21_0[[#This Row],[deg]]*1</f>
        <v>-21.308902740478501</v>
      </c>
      <c r="L6781" s="1">
        <f>OWN_TEMP_21_0[[#This Row],[TIME]]/60</f>
        <v>85.95</v>
      </c>
    </row>
    <row r="6782" spans="1:12" x14ac:dyDescent="0.25">
      <c r="A6782">
        <v>1601806730</v>
      </c>
      <c r="B6782">
        <v>637</v>
      </c>
      <c r="C6782" s="1" t="s">
        <v>11318</v>
      </c>
      <c r="D6782">
        <v>131</v>
      </c>
      <c r="E6782">
        <v>21</v>
      </c>
      <c r="F6782">
        <v>0</v>
      </c>
      <c r="G6782" s="2">
        <v>44108.554745370369</v>
      </c>
      <c r="H6782">
        <f>H6781+OWN_TEMP_21_0[[#This Row],[Столбец2]]</f>
        <v>1601806718</v>
      </c>
      <c r="I6782">
        <v>1</v>
      </c>
      <c r="J6782">
        <f>OWN_TEMP_21_0[[#This Row],[Столбец1]]-P$1</f>
        <v>5158</v>
      </c>
      <c r="K6782">
        <f>OWN_TEMP_21_0[[#This Row],[deg]]*1</f>
        <v>-23.9888591766357</v>
      </c>
      <c r="L6782" s="1">
        <f>OWN_TEMP_21_0[[#This Row],[TIME]]/60</f>
        <v>85.966666666666669</v>
      </c>
    </row>
    <row r="6783" spans="1:12" x14ac:dyDescent="0.25">
      <c r="A6783">
        <v>1601806731</v>
      </c>
      <c r="B6783">
        <v>630</v>
      </c>
      <c r="C6783" s="1" t="s">
        <v>11319</v>
      </c>
      <c r="D6783">
        <v>132</v>
      </c>
      <c r="E6783">
        <v>21</v>
      </c>
      <c r="F6783">
        <v>0</v>
      </c>
      <c r="G6783" s="2">
        <v>44108.554756944446</v>
      </c>
      <c r="H6783">
        <f>H6782+OWN_TEMP_21_0[[#This Row],[Столбец2]]</f>
        <v>1601806719</v>
      </c>
      <c r="I6783">
        <v>1</v>
      </c>
      <c r="J6783">
        <f>OWN_TEMP_21_0[[#This Row],[Столбец1]]-P$1</f>
        <v>5159</v>
      </c>
      <c r="K6783">
        <f>OWN_TEMP_21_0[[#This Row],[deg]]*1</f>
        <v>-23.407871246337798</v>
      </c>
      <c r="L6783" s="1">
        <f>OWN_TEMP_21_0[[#This Row],[TIME]]/60</f>
        <v>85.983333333333334</v>
      </c>
    </row>
    <row r="6784" spans="1:12" x14ac:dyDescent="0.25">
      <c r="A6784">
        <v>1601806732</v>
      </c>
      <c r="B6784">
        <v>624</v>
      </c>
      <c r="C6784" s="1" t="s">
        <v>11313</v>
      </c>
      <c r="D6784">
        <v>133</v>
      </c>
      <c r="E6784">
        <v>21</v>
      </c>
      <c r="F6784">
        <v>0</v>
      </c>
      <c r="G6784" s="2">
        <v>44108.554768518516</v>
      </c>
      <c r="H6784">
        <f>H6783+OWN_TEMP_21_0[[#This Row],[Столбец2]]</f>
        <v>1601806720</v>
      </c>
      <c r="I6784">
        <v>1</v>
      </c>
      <c r="J6784">
        <f>OWN_TEMP_21_0[[#This Row],[Столбец1]]-P$1</f>
        <v>5160</v>
      </c>
      <c r="K6784">
        <f>OWN_TEMP_21_0[[#This Row],[deg]]*1</f>
        <v>-22.939352035522401</v>
      </c>
      <c r="L6784" s="1">
        <f>OWN_TEMP_21_0[[#This Row],[TIME]]/60</f>
        <v>86</v>
      </c>
    </row>
    <row r="6785" spans="1:12" x14ac:dyDescent="0.25">
      <c r="A6785">
        <v>1601806733</v>
      </c>
      <c r="B6785">
        <v>617</v>
      </c>
      <c r="C6785" s="1" t="s">
        <v>11320</v>
      </c>
      <c r="D6785">
        <v>134</v>
      </c>
      <c r="E6785">
        <v>21</v>
      </c>
      <c r="F6785">
        <v>0</v>
      </c>
      <c r="G6785" s="2">
        <v>44108.554780092592</v>
      </c>
      <c r="H6785">
        <f>H6784+OWN_TEMP_21_0[[#This Row],[Столбец2]]</f>
        <v>1601806721</v>
      </c>
      <c r="I6785">
        <v>1</v>
      </c>
      <c r="J6785">
        <f>OWN_TEMP_21_0[[#This Row],[Столбец1]]-P$1</f>
        <v>5161</v>
      </c>
      <c r="K6785">
        <f>OWN_TEMP_21_0[[#This Row],[deg]]*1</f>
        <v>-23.332906723022401</v>
      </c>
      <c r="L6785" s="1">
        <f>OWN_TEMP_21_0[[#This Row],[TIME]]/60</f>
        <v>86.016666666666666</v>
      </c>
    </row>
    <row r="6786" spans="1:12" x14ac:dyDescent="0.25">
      <c r="A6786">
        <v>1601806734</v>
      </c>
      <c r="B6786">
        <v>610</v>
      </c>
      <c r="C6786" s="1" t="s">
        <v>11321</v>
      </c>
      <c r="D6786">
        <v>135</v>
      </c>
      <c r="E6786">
        <v>21</v>
      </c>
      <c r="F6786">
        <v>0</v>
      </c>
      <c r="G6786" s="2">
        <v>44108.554791666669</v>
      </c>
      <c r="H6786">
        <f>H6785+OWN_TEMP_21_0[[#This Row],[Столбец2]]</f>
        <v>1601806722</v>
      </c>
      <c r="I6786">
        <v>1</v>
      </c>
      <c r="J6786">
        <f>OWN_TEMP_21_0[[#This Row],[Столбец1]]-P$1</f>
        <v>5162</v>
      </c>
      <c r="K6786">
        <f>OWN_TEMP_21_0[[#This Row],[deg]]*1</f>
        <v>-21.833639144897401</v>
      </c>
      <c r="L6786" s="1">
        <f>OWN_TEMP_21_0[[#This Row],[TIME]]/60</f>
        <v>86.033333333333331</v>
      </c>
    </row>
    <row r="6787" spans="1:12" x14ac:dyDescent="0.25">
      <c r="A6787">
        <v>1601806735</v>
      </c>
      <c r="B6787">
        <v>604</v>
      </c>
      <c r="C6787" s="1" t="s">
        <v>11322</v>
      </c>
      <c r="D6787">
        <v>136</v>
      </c>
      <c r="E6787">
        <v>21</v>
      </c>
      <c r="F6787">
        <v>0</v>
      </c>
      <c r="G6787" s="2">
        <v>44108.554803240739</v>
      </c>
      <c r="H6787">
        <f>H6786+OWN_TEMP_21_0[[#This Row],[Столбец2]]</f>
        <v>1601806723</v>
      </c>
      <c r="I6787">
        <v>1</v>
      </c>
      <c r="J6787">
        <f>OWN_TEMP_21_0[[#This Row],[Столбец1]]-P$1</f>
        <v>5163</v>
      </c>
      <c r="K6787">
        <f>OWN_TEMP_21_0[[#This Row],[deg]]*1</f>
        <v>-21.458827972412099</v>
      </c>
      <c r="L6787" s="1">
        <f>OWN_TEMP_21_0[[#This Row],[TIME]]/60</f>
        <v>86.05</v>
      </c>
    </row>
    <row r="6788" spans="1:12" x14ac:dyDescent="0.25">
      <c r="A6788">
        <v>1601806736</v>
      </c>
      <c r="B6788">
        <v>597</v>
      </c>
      <c r="C6788" s="1" t="s">
        <v>11323</v>
      </c>
      <c r="D6788">
        <v>137</v>
      </c>
      <c r="E6788">
        <v>21</v>
      </c>
      <c r="F6788">
        <v>0</v>
      </c>
      <c r="G6788" s="2">
        <v>44108.554814814815</v>
      </c>
      <c r="H6788">
        <f>H6787+OWN_TEMP_21_0[[#This Row],[Столбец2]]</f>
        <v>1601806724</v>
      </c>
      <c r="I6788">
        <v>1</v>
      </c>
      <c r="J6788">
        <f>OWN_TEMP_21_0[[#This Row],[Столбец1]]-P$1</f>
        <v>5164</v>
      </c>
      <c r="K6788">
        <f>OWN_TEMP_21_0[[#This Row],[deg]]*1</f>
        <v>-21.721195220947202</v>
      </c>
      <c r="L6788" s="1">
        <f>OWN_TEMP_21_0[[#This Row],[TIME]]/60</f>
        <v>86.066666666666663</v>
      </c>
    </row>
    <row r="6789" spans="1:12" x14ac:dyDescent="0.25">
      <c r="A6789">
        <v>1601806737</v>
      </c>
      <c r="B6789">
        <v>399</v>
      </c>
      <c r="C6789" s="1" t="s">
        <v>11324</v>
      </c>
      <c r="D6789">
        <v>138</v>
      </c>
      <c r="E6789">
        <v>21</v>
      </c>
      <c r="F6789">
        <v>0</v>
      </c>
      <c r="G6789" s="2">
        <v>44108.554826388892</v>
      </c>
      <c r="H6789">
        <f>H6788+OWN_TEMP_21_0[[#This Row],[Столбец2]]</f>
        <v>1601806725</v>
      </c>
      <c r="I6789">
        <v>1</v>
      </c>
      <c r="J6789">
        <f>OWN_TEMP_21_0[[#This Row],[Столбец1]]-P$1</f>
        <v>5165</v>
      </c>
      <c r="K6789">
        <f>OWN_TEMP_21_0[[#This Row],[deg]]*1</f>
        <v>-22.976829528808501</v>
      </c>
      <c r="L6789" s="1">
        <f>OWN_TEMP_21_0[[#This Row],[TIME]]/60</f>
        <v>86.083333333333329</v>
      </c>
    </row>
    <row r="6790" spans="1:12" x14ac:dyDescent="0.25">
      <c r="A6790">
        <v>1601806738</v>
      </c>
      <c r="B6790">
        <v>392</v>
      </c>
      <c r="C6790" s="1" t="s">
        <v>11325</v>
      </c>
      <c r="D6790">
        <v>139</v>
      </c>
      <c r="E6790">
        <v>21</v>
      </c>
      <c r="F6790">
        <v>0</v>
      </c>
      <c r="G6790" s="2">
        <v>44108.554837962962</v>
      </c>
      <c r="H6790">
        <f>H6789+OWN_TEMP_21_0[[#This Row],[Столбец2]]</f>
        <v>1601806726</v>
      </c>
      <c r="I6790">
        <v>1</v>
      </c>
      <c r="J6790">
        <f>OWN_TEMP_21_0[[#This Row],[Столбец1]]-P$1</f>
        <v>5166</v>
      </c>
      <c r="K6790">
        <f>OWN_TEMP_21_0[[#This Row],[deg]]*1</f>
        <v>-20.5967483520507</v>
      </c>
      <c r="L6790" s="1">
        <f>OWN_TEMP_21_0[[#This Row],[TIME]]/60</f>
        <v>86.1</v>
      </c>
    </row>
    <row r="6791" spans="1:12" x14ac:dyDescent="0.25">
      <c r="A6791">
        <v>1601806739</v>
      </c>
      <c r="B6791">
        <v>385</v>
      </c>
      <c r="C6791" s="1" t="s">
        <v>11264</v>
      </c>
      <c r="D6791">
        <v>140</v>
      </c>
      <c r="E6791">
        <v>21</v>
      </c>
      <c r="F6791">
        <v>0</v>
      </c>
      <c r="G6791" s="2">
        <v>44108.554849537039</v>
      </c>
      <c r="H6791">
        <f>H6790+OWN_TEMP_21_0[[#This Row],[Столбец2]]</f>
        <v>1601806727</v>
      </c>
      <c r="I6791">
        <v>1</v>
      </c>
      <c r="J6791">
        <f>OWN_TEMP_21_0[[#This Row],[Столбец1]]-P$1</f>
        <v>5167</v>
      </c>
      <c r="K6791">
        <f>OWN_TEMP_21_0[[#This Row],[deg]]*1</f>
        <v>-21.8523864746093</v>
      </c>
      <c r="L6791" s="1">
        <f>OWN_TEMP_21_0[[#This Row],[TIME]]/60</f>
        <v>86.11666666666666</v>
      </c>
    </row>
    <row r="6792" spans="1:12" x14ac:dyDescent="0.25">
      <c r="A6792">
        <v>1601806740</v>
      </c>
      <c r="B6792">
        <v>377</v>
      </c>
      <c r="C6792" s="1" t="s">
        <v>11326</v>
      </c>
      <c r="D6792">
        <v>141</v>
      </c>
      <c r="E6792">
        <v>21</v>
      </c>
      <c r="F6792">
        <v>0</v>
      </c>
      <c r="G6792" s="2">
        <v>44108.554861111108</v>
      </c>
      <c r="H6792">
        <f>H6791+OWN_TEMP_21_0[[#This Row],[Столбец2]]</f>
        <v>1601806728</v>
      </c>
      <c r="I6792">
        <v>1</v>
      </c>
      <c r="J6792">
        <f>OWN_TEMP_21_0[[#This Row],[Столбец1]]-P$1</f>
        <v>5168</v>
      </c>
      <c r="K6792">
        <f>OWN_TEMP_21_0[[#This Row],[deg]]*1</f>
        <v>-22.545791625976499</v>
      </c>
      <c r="L6792" s="1">
        <f>OWN_TEMP_21_0[[#This Row],[TIME]]/60</f>
        <v>86.13333333333334</v>
      </c>
    </row>
    <row r="6793" spans="1:12" x14ac:dyDescent="0.25">
      <c r="A6793">
        <v>1601806741</v>
      </c>
      <c r="B6793">
        <v>370</v>
      </c>
      <c r="C6793" s="1" t="s">
        <v>11327</v>
      </c>
      <c r="D6793">
        <v>142</v>
      </c>
      <c r="E6793">
        <v>21</v>
      </c>
      <c r="F6793">
        <v>0</v>
      </c>
      <c r="G6793" s="2">
        <v>44108.554872685185</v>
      </c>
      <c r="H6793">
        <f>H6792+OWN_TEMP_21_0[[#This Row],[Столбец2]]</f>
        <v>1601806729</v>
      </c>
      <c r="I6793">
        <v>1</v>
      </c>
      <c r="J6793">
        <f>OWN_TEMP_21_0[[#This Row],[Столбец1]]-P$1</f>
        <v>5169</v>
      </c>
      <c r="K6793">
        <f>OWN_TEMP_21_0[[#This Row],[deg]]*1</f>
        <v>-22.527051925659102</v>
      </c>
      <c r="L6793" s="1">
        <f>OWN_TEMP_21_0[[#This Row],[TIME]]/60</f>
        <v>86.15</v>
      </c>
    </row>
    <row r="6794" spans="1:12" x14ac:dyDescent="0.25">
      <c r="A6794">
        <v>1601806742</v>
      </c>
      <c r="B6794">
        <v>363</v>
      </c>
      <c r="C6794" s="1" t="s">
        <v>11328</v>
      </c>
      <c r="D6794">
        <v>143</v>
      </c>
      <c r="E6794">
        <v>21</v>
      </c>
      <c r="F6794">
        <v>0</v>
      </c>
      <c r="G6794" s="2">
        <v>44108.554884259262</v>
      </c>
      <c r="H6794">
        <f>H6793+OWN_TEMP_21_0[[#This Row],[Столбец2]]</f>
        <v>1601806730</v>
      </c>
      <c r="I6794">
        <v>1</v>
      </c>
      <c r="J6794">
        <f>OWN_TEMP_21_0[[#This Row],[Столбец1]]-P$1</f>
        <v>5170</v>
      </c>
      <c r="K6794">
        <f>OWN_TEMP_21_0[[#This Row],[deg]]*1</f>
        <v>-22.3209018707275</v>
      </c>
      <c r="L6794" s="1">
        <f>OWN_TEMP_21_0[[#This Row],[TIME]]/60</f>
        <v>86.166666666666671</v>
      </c>
    </row>
    <row r="6795" spans="1:12" x14ac:dyDescent="0.25">
      <c r="A6795">
        <v>1601806743</v>
      </c>
      <c r="B6795">
        <v>356</v>
      </c>
      <c r="C6795" s="1" t="s">
        <v>11329</v>
      </c>
      <c r="D6795">
        <v>144</v>
      </c>
      <c r="E6795">
        <v>21</v>
      </c>
      <c r="F6795">
        <v>0</v>
      </c>
      <c r="G6795" s="2">
        <v>44108.554895833331</v>
      </c>
      <c r="H6795">
        <f>H6794+OWN_TEMP_21_0[[#This Row],[Столбец2]]</f>
        <v>1601806731</v>
      </c>
      <c r="I6795">
        <v>1</v>
      </c>
      <c r="J6795">
        <f>OWN_TEMP_21_0[[#This Row],[Столбец1]]-P$1</f>
        <v>5171</v>
      </c>
      <c r="K6795">
        <f>OWN_TEMP_21_0[[#This Row],[deg]]*1</f>
        <v>-22.470829010009702</v>
      </c>
      <c r="L6795" s="1">
        <f>OWN_TEMP_21_0[[#This Row],[TIME]]/60</f>
        <v>86.183333333333337</v>
      </c>
    </row>
    <row r="6796" spans="1:12" x14ac:dyDescent="0.25">
      <c r="A6796">
        <v>1601806744</v>
      </c>
      <c r="B6796">
        <v>348</v>
      </c>
      <c r="C6796" s="1" t="s">
        <v>11269</v>
      </c>
      <c r="D6796">
        <v>145</v>
      </c>
      <c r="E6796">
        <v>21</v>
      </c>
      <c r="F6796">
        <v>0</v>
      </c>
      <c r="G6796" s="2">
        <v>44108.554907407408</v>
      </c>
      <c r="H6796">
        <f>H6795+OWN_TEMP_21_0[[#This Row],[Столбец2]]</f>
        <v>1601806732</v>
      </c>
      <c r="I6796">
        <v>1</v>
      </c>
      <c r="J6796">
        <f>OWN_TEMP_21_0[[#This Row],[Столбец1]]-P$1</f>
        <v>5172</v>
      </c>
      <c r="K6796">
        <f>OWN_TEMP_21_0[[#This Row],[deg]]*1</f>
        <v>-23.3704013824462</v>
      </c>
      <c r="L6796" s="1">
        <f>OWN_TEMP_21_0[[#This Row],[TIME]]/60</f>
        <v>86.2</v>
      </c>
    </row>
    <row r="6797" spans="1:12" x14ac:dyDescent="0.25">
      <c r="A6797">
        <v>1601806745</v>
      </c>
      <c r="B6797">
        <v>341</v>
      </c>
      <c r="C6797" s="1" t="s">
        <v>11095</v>
      </c>
      <c r="D6797">
        <v>146</v>
      </c>
      <c r="E6797">
        <v>21</v>
      </c>
      <c r="F6797">
        <v>0</v>
      </c>
      <c r="G6797" s="2">
        <v>44108.554918981485</v>
      </c>
      <c r="H6797">
        <f>H6796+OWN_TEMP_21_0[[#This Row],[Столбец2]]</f>
        <v>1601806733</v>
      </c>
      <c r="I6797">
        <v>1</v>
      </c>
      <c r="J6797">
        <f>OWN_TEMP_21_0[[#This Row],[Столбец1]]-P$1</f>
        <v>5173</v>
      </c>
      <c r="K6797">
        <f>OWN_TEMP_21_0[[#This Row],[deg]]*1</f>
        <v>-22.283420562744102</v>
      </c>
      <c r="L6797" s="1">
        <f>OWN_TEMP_21_0[[#This Row],[TIME]]/60</f>
        <v>86.216666666666669</v>
      </c>
    </row>
    <row r="6798" spans="1:12" x14ac:dyDescent="0.25">
      <c r="A6798">
        <v>1601806746</v>
      </c>
      <c r="B6798">
        <v>333</v>
      </c>
      <c r="C6798" s="1" t="s">
        <v>11330</v>
      </c>
      <c r="D6798">
        <v>147</v>
      </c>
      <c r="E6798">
        <v>21</v>
      </c>
      <c r="F6798">
        <v>0</v>
      </c>
      <c r="G6798" s="2">
        <v>44108.554930555554</v>
      </c>
      <c r="H6798">
        <f>H6797+OWN_TEMP_21_0[[#This Row],[Столбец2]]</f>
        <v>1601806734</v>
      </c>
      <c r="I6798">
        <v>1</v>
      </c>
      <c r="J6798">
        <f>OWN_TEMP_21_0[[#This Row],[Столбец1]]-P$1</f>
        <v>5174</v>
      </c>
      <c r="K6798">
        <f>OWN_TEMP_21_0[[#This Row],[deg]]*1</f>
        <v>-23.23921585083</v>
      </c>
      <c r="L6798" s="1">
        <f>OWN_TEMP_21_0[[#This Row],[TIME]]/60</f>
        <v>86.233333333333334</v>
      </c>
    </row>
    <row r="6799" spans="1:12" x14ac:dyDescent="0.25">
      <c r="A6799">
        <v>1601806747</v>
      </c>
      <c r="B6799">
        <v>325</v>
      </c>
      <c r="C6799" s="1" t="s">
        <v>11331</v>
      </c>
      <c r="D6799">
        <v>148</v>
      </c>
      <c r="E6799">
        <v>21</v>
      </c>
      <c r="F6799">
        <v>0</v>
      </c>
      <c r="G6799" s="2">
        <v>44108.554942129631</v>
      </c>
      <c r="H6799">
        <f>H6798+OWN_TEMP_21_0[[#This Row],[Столбец2]]</f>
        <v>1601806735</v>
      </c>
      <c r="I6799">
        <v>1</v>
      </c>
      <c r="J6799">
        <f>OWN_TEMP_21_0[[#This Row],[Столбец1]]-P$1</f>
        <v>5175</v>
      </c>
      <c r="K6799">
        <f>OWN_TEMP_21_0[[#This Row],[deg]]*1</f>
        <v>-20.334367752075099</v>
      </c>
      <c r="L6799" s="1">
        <f>OWN_TEMP_21_0[[#This Row],[TIME]]/60</f>
        <v>86.25</v>
      </c>
    </row>
    <row r="6800" spans="1:12" x14ac:dyDescent="0.25">
      <c r="A6800">
        <v>1601806748</v>
      </c>
      <c r="B6800">
        <v>317</v>
      </c>
      <c r="C6800" s="1" t="s">
        <v>11332</v>
      </c>
      <c r="D6800">
        <v>149</v>
      </c>
      <c r="E6800">
        <v>21</v>
      </c>
      <c r="F6800">
        <v>0</v>
      </c>
      <c r="G6800" s="2">
        <v>44108.5549537037</v>
      </c>
      <c r="H6800">
        <f>H6799+OWN_TEMP_21_0[[#This Row],[Столбец2]]</f>
        <v>1601806736</v>
      </c>
      <c r="I6800">
        <v>1</v>
      </c>
      <c r="J6800">
        <f>OWN_TEMP_21_0[[#This Row],[Столбец1]]-P$1</f>
        <v>5176</v>
      </c>
      <c r="K6800">
        <f>OWN_TEMP_21_0[[#This Row],[deg]]*1</f>
        <v>-20.6904487609863</v>
      </c>
      <c r="L6800" s="1">
        <f>OWN_TEMP_21_0[[#This Row],[TIME]]/60</f>
        <v>86.266666666666666</v>
      </c>
    </row>
    <row r="6801" spans="1:12" x14ac:dyDescent="0.25">
      <c r="A6801">
        <v>1601806749</v>
      </c>
      <c r="B6801">
        <v>309</v>
      </c>
      <c r="C6801" s="1" t="s">
        <v>11333</v>
      </c>
      <c r="D6801">
        <v>150</v>
      </c>
      <c r="E6801">
        <v>21</v>
      </c>
      <c r="F6801">
        <v>0</v>
      </c>
      <c r="G6801" s="2">
        <v>44108.554965277777</v>
      </c>
      <c r="H6801">
        <f>H6800+OWN_TEMP_21_0[[#This Row],[Столбец2]]</f>
        <v>1601806737</v>
      </c>
      <c r="I6801">
        <v>1</v>
      </c>
      <c r="J6801">
        <f>OWN_TEMP_21_0[[#This Row],[Столбец1]]-P$1</f>
        <v>5177</v>
      </c>
      <c r="K6801">
        <f>OWN_TEMP_21_0[[#This Row],[deg]]*1</f>
        <v>-20.746667861938398</v>
      </c>
      <c r="L6801" s="1">
        <f>OWN_TEMP_21_0[[#This Row],[TIME]]/60</f>
        <v>86.283333333333331</v>
      </c>
    </row>
    <row r="6802" spans="1:12" x14ac:dyDescent="0.25">
      <c r="A6802">
        <v>1601806750</v>
      </c>
      <c r="B6802">
        <v>301</v>
      </c>
      <c r="C6802" s="1" t="s">
        <v>11334</v>
      </c>
      <c r="D6802">
        <v>151</v>
      </c>
      <c r="E6802">
        <v>21</v>
      </c>
      <c r="F6802">
        <v>0</v>
      </c>
      <c r="G6802" s="2">
        <v>44108.554976851854</v>
      </c>
      <c r="H6802">
        <f>H6801+OWN_TEMP_21_0[[#This Row],[Столбец2]]</f>
        <v>1601806738</v>
      </c>
      <c r="I6802">
        <v>1</v>
      </c>
      <c r="J6802">
        <f>OWN_TEMP_21_0[[#This Row],[Столбец1]]-P$1</f>
        <v>5178</v>
      </c>
      <c r="K6802">
        <f>OWN_TEMP_21_0[[#This Row],[deg]]*1</f>
        <v>-21.271415710449201</v>
      </c>
      <c r="L6802" s="1">
        <f>OWN_TEMP_21_0[[#This Row],[TIME]]/60</f>
        <v>86.3</v>
      </c>
    </row>
    <row r="6803" spans="1:12" x14ac:dyDescent="0.25">
      <c r="A6803">
        <v>1601806751</v>
      </c>
      <c r="B6803">
        <v>293</v>
      </c>
      <c r="C6803" s="1" t="s">
        <v>11335</v>
      </c>
      <c r="D6803">
        <v>152</v>
      </c>
      <c r="E6803">
        <v>21</v>
      </c>
      <c r="F6803">
        <v>0</v>
      </c>
      <c r="G6803" s="2">
        <v>44108.554988425924</v>
      </c>
      <c r="H6803">
        <f>H6802+OWN_TEMP_21_0[[#This Row],[Столбец2]]</f>
        <v>1601806739</v>
      </c>
      <c r="I6803">
        <v>1</v>
      </c>
      <c r="J6803">
        <f>OWN_TEMP_21_0[[#This Row],[Столбец1]]-P$1</f>
        <v>5179</v>
      </c>
      <c r="K6803">
        <f>OWN_TEMP_21_0[[#This Row],[deg]]*1</f>
        <v>-19.5285034179687</v>
      </c>
      <c r="L6803" s="1">
        <f>OWN_TEMP_21_0[[#This Row],[TIME]]/60</f>
        <v>86.316666666666663</v>
      </c>
    </row>
    <row r="6804" spans="1:12" x14ac:dyDescent="0.25">
      <c r="A6804">
        <v>1601806752</v>
      </c>
      <c r="B6804">
        <v>285</v>
      </c>
      <c r="C6804" s="1" t="s">
        <v>11336</v>
      </c>
      <c r="D6804">
        <v>153</v>
      </c>
      <c r="E6804">
        <v>21</v>
      </c>
      <c r="F6804">
        <v>0</v>
      </c>
      <c r="G6804" s="2">
        <v>44108.555</v>
      </c>
      <c r="H6804">
        <f>H6803+OWN_TEMP_21_0[[#This Row],[Столбец2]]</f>
        <v>1601806740</v>
      </c>
      <c r="I6804">
        <v>1</v>
      </c>
      <c r="J6804">
        <f>OWN_TEMP_21_0[[#This Row],[Столбец1]]-P$1</f>
        <v>5180</v>
      </c>
      <c r="K6804">
        <f>OWN_TEMP_21_0[[#This Row],[deg]]*1</f>
        <v>-22.264682769775298</v>
      </c>
      <c r="L6804" s="1">
        <f>OWN_TEMP_21_0[[#This Row],[TIME]]/60</f>
        <v>86.333333333333329</v>
      </c>
    </row>
    <row r="6805" spans="1:12" x14ac:dyDescent="0.25">
      <c r="A6805">
        <v>1601806753</v>
      </c>
      <c r="B6805">
        <v>277</v>
      </c>
      <c r="C6805" s="1" t="s">
        <v>11337</v>
      </c>
      <c r="D6805">
        <v>154</v>
      </c>
      <c r="E6805">
        <v>21</v>
      </c>
      <c r="F6805">
        <v>0</v>
      </c>
      <c r="G6805" s="2">
        <v>44108.555011574077</v>
      </c>
      <c r="H6805">
        <f>H6804+OWN_TEMP_21_0[[#This Row],[Столбец2]]</f>
        <v>1601806741</v>
      </c>
      <c r="I6805">
        <v>1</v>
      </c>
      <c r="J6805">
        <f>OWN_TEMP_21_0[[#This Row],[Столбец1]]-P$1</f>
        <v>5181</v>
      </c>
      <c r="K6805">
        <f>OWN_TEMP_21_0[[#This Row],[deg]]*1</f>
        <v>-20.221920013427699</v>
      </c>
      <c r="L6805" s="1">
        <f>OWN_TEMP_21_0[[#This Row],[TIME]]/60</f>
        <v>86.35</v>
      </c>
    </row>
    <row r="6806" spans="1:12" x14ac:dyDescent="0.25">
      <c r="A6806">
        <v>1601806754</v>
      </c>
      <c r="B6806">
        <v>268</v>
      </c>
      <c r="C6806" s="1" t="s">
        <v>11338</v>
      </c>
      <c r="D6806">
        <v>155</v>
      </c>
      <c r="E6806">
        <v>21</v>
      </c>
      <c r="F6806">
        <v>0</v>
      </c>
      <c r="G6806" s="2">
        <v>44108.555023148147</v>
      </c>
      <c r="H6806">
        <f>H6805+OWN_TEMP_21_0[[#This Row],[Столбец2]]</f>
        <v>1601806742</v>
      </c>
      <c r="I6806">
        <v>1</v>
      </c>
      <c r="J6806">
        <f>OWN_TEMP_21_0[[#This Row],[Столбец1]]-P$1</f>
        <v>5182</v>
      </c>
      <c r="K6806">
        <f>OWN_TEMP_21_0[[#This Row],[deg]]*1</f>
        <v>-21.946088790893501</v>
      </c>
      <c r="L6806" s="1">
        <f>OWN_TEMP_21_0[[#This Row],[TIME]]/60</f>
        <v>86.36666666666666</v>
      </c>
    </row>
    <row r="6807" spans="1:12" x14ac:dyDescent="0.25">
      <c r="A6807">
        <v>1601806755</v>
      </c>
      <c r="B6807">
        <v>260</v>
      </c>
      <c r="C6807" s="1" t="s">
        <v>11339</v>
      </c>
      <c r="D6807">
        <v>156</v>
      </c>
      <c r="E6807">
        <v>21</v>
      </c>
      <c r="F6807">
        <v>0</v>
      </c>
      <c r="G6807" s="2">
        <v>44108.555034722223</v>
      </c>
      <c r="H6807">
        <f>H6806+OWN_TEMP_21_0[[#This Row],[Столбец2]]</f>
        <v>1601806743</v>
      </c>
      <c r="I6807">
        <v>1</v>
      </c>
      <c r="J6807">
        <f>OWN_TEMP_21_0[[#This Row],[Столбец1]]-P$1</f>
        <v>5183</v>
      </c>
      <c r="K6807">
        <f>OWN_TEMP_21_0[[#This Row],[deg]]*1</f>
        <v>-21.590011596679599</v>
      </c>
      <c r="L6807" s="1">
        <f>OWN_TEMP_21_0[[#This Row],[TIME]]/60</f>
        <v>86.38333333333334</v>
      </c>
    </row>
    <row r="6808" spans="1:12" x14ac:dyDescent="0.25">
      <c r="A6808">
        <v>1601806756</v>
      </c>
      <c r="B6808">
        <v>251</v>
      </c>
      <c r="C6808" s="1" t="s">
        <v>11340</v>
      </c>
      <c r="D6808">
        <v>157</v>
      </c>
      <c r="E6808">
        <v>21</v>
      </c>
      <c r="F6808">
        <v>0</v>
      </c>
      <c r="G6808" s="2">
        <v>44108.555046296293</v>
      </c>
      <c r="H6808">
        <f>H6807+OWN_TEMP_21_0[[#This Row],[Столбец2]]</f>
        <v>1601806744</v>
      </c>
      <c r="I6808">
        <v>1</v>
      </c>
      <c r="J6808">
        <f>OWN_TEMP_21_0[[#This Row],[Столбец1]]-P$1</f>
        <v>5184</v>
      </c>
      <c r="K6808">
        <f>OWN_TEMP_21_0[[#This Row],[deg]]*1</f>
        <v>-21.515048980712798</v>
      </c>
      <c r="L6808" s="1">
        <f>OWN_TEMP_21_0[[#This Row],[TIME]]/60</f>
        <v>86.4</v>
      </c>
    </row>
    <row r="6809" spans="1:12" x14ac:dyDescent="0.25">
      <c r="A6809">
        <v>1601806757</v>
      </c>
      <c r="B6809">
        <v>243</v>
      </c>
      <c r="C6809" s="1" t="s">
        <v>11341</v>
      </c>
      <c r="D6809">
        <v>158</v>
      </c>
      <c r="E6809">
        <v>21</v>
      </c>
      <c r="F6809">
        <v>0</v>
      </c>
      <c r="G6809" s="2">
        <v>44108.55505787037</v>
      </c>
      <c r="H6809">
        <f>H6808+OWN_TEMP_21_0[[#This Row],[Столбец2]]</f>
        <v>1601806745</v>
      </c>
      <c r="I6809">
        <v>1</v>
      </c>
      <c r="J6809">
        <f>OWN_TEMP_21_0[[#This Row],[Столбец1]]-P$1</f>
        <v>5185</v>
      </c>
      <c r="K6809">
        <f>OWN_TEMP_21_0[[#This Row],[deg]]*1</f>
        <v>-21.290157318115199</v>
      </c>
      <c r="L6809" s="1">
        <f>OWN_TEMP_21_0[[#This Row],[TIME]]/60</f>
        <v>86.416666666666671</v>
      </c>
    </row>
    <row r="6810" spans="1:12" x14ac:dyDescent="0.25">
      <c r="A6810">
        <v>1601806758</v>
      </c>
      <c r="B6810">
        <v>234</v>
      </c>
      <c r="C6810" s="1" t="s">
        <v>11342</v>
      </c>
      <c r="D6810">
        <v>159</v>
      </c>
      <c r="E6810">
        <v>21</v>
      </c>
      <c r="F6810">
        <v>0</v>
      </c>
      <c r="G6810" s="2">
        <v>44108.555069444446</v>
      </c>
      <c r="H6810">
        <f>H6809+OWN_TEMP_21_0[[#This Row],[Столбец2]]</f>
        <v>1601806746</v>
      </c>
      <c r="I6810">
        <v>1</v>
      </c>
      <c r="J6810">
        <f>OWN_TEMP_21_0[[#This Row],[Столбец1]]-P$1</f>
        <v>5186</v>
      </c>
      <c r="K6810">
        <f>OWN_TEMP_21_0[[#This Row],[deg]]*1</f>
        <v>-21.739934921264599</v>
      </c>
      <c r="L6810" s="1">
        <f>OWN_TEMP_21_0[[#This Row],[TIME]]/60</f>
        <v>86.433333333333337</v>
      </c>
    </row>
    <row r="6811" spans="1:12" x14ac:dyDescent="0.25">
      <c r="A6811">
        <v>1601806759</v>
      </c>
      <c r="B6811">
        <v>225</v>
      </c>
      <c r="C6811" s="1" t="s">
        <v>11343</v>
      </c>
      <c r="D6811">
        <v>160</v>
      </c>
      <c r="E6811">
        <v>21</v>
      </c>
      <c r="F6811">
        <v>0</v>
      </c>
      <c r="G6811" s="2">
        <v>44108.555081018516</v>
      </c>
      <c r="H6811">
        <f>H6810+OWN_TEMP_21_0[[#This Row],[Столбец2]]</f>
        <v>1601806747</v>
      </c>
      <c r="I6811">
        <v>1</v>
      </c>
      <c r="J6811">
        <f>OWN_TEMP_21_0[[#This Row],[Столбец1]]-P$1</f>
        <v>5187</v>
      </c>
      <c r="K6811">
        <f>OWN_TEMP_21_0[[#This Row],[deg]]*1</f>
        <v>-20.184444427490199</v>
      </c>
      <c r="L6811" s="1">
        <f>OWN_TEMP_21_0[[#This Row],[TIME]]/60</f>
        <v>86.45</v>
      </c>
    </row>
    <row r="6812" spans="1:12" x14ac:dyDescent="0.25">
      <c r="A6812">
        <v>1601806760</v>
      </c>
      <c r="B6812">
        <v>217</v>
      </c>
      <c r="C6812" s="1" t="s">
        <v>11344</v>
      </c>
      <c r="D6812">
        <v>161</v>
      </c>
      <c r="E6812">
        <v>21</v>
      </c>
      <c r="F6812">
        <v>0</v>
      </c>
      <c r="G6812" s="2">
        <v>44108.555092592593</v>
      </c>
      <c r="H6812">
        <f>H6811+OWN_TEMP_21_0[[#This Row],[Столбец2]]</f>
        <v>1601806748</v>
      </c>
      <c r="I6812">
        <v>1</v>
      </c>
      <c r="J6812">
        <f>OWN_TEMP_21_0[[#This Row],[Столбец1]]-P$1</f>
        <v>5188</v>
      </c>
      <c r="K6812">
        <f>OWN_TEMP_21_0[[#This Row],[deg]]*1</f>
        <v>-20.3343696594238</v>
      </c>
      <c r="L6812" s="1">
        <f>OWN_TEMP_21_0[[#This Row],[TIME]]/60</f>
        <v>86.466666666666669</v>
      </c>
    </row>
    <row r="6813" spans="1:12" x14ac:dyDescent="0.25">
      <c r="A6813">
        <v>1601806761</v>
      </c>
      <c r="B6813">
        <v>208</v>
      </c>
      <c r="C6813" s="1" t="s">
        <v>11345</v>
      </c>
      <c r="D6813">
        <v>162</v>
      </c>
      <c r="E6813">
        <v>21</v>
      </c>
      <c r="F6813">
        <v>0</v>
      </c>
      <c r="G6813" s="2">
        <v>44108.555104166669</v>
      </c>
      <c r="H6813">
        <f>H6812+OWN_TEMP_21_0[[#This Row],[Столбец2]]</f>
        <v>1601806749</v>
      </c>
      <c r="I6813">
        <v>1</v>
      </c>
      <c r="J6813">
        <f>OWN_TEMP_21_0[[#This Row],[Столбец1]]-P$1</f>
        <v>5189</v>
      </c>
      <c r="K6813">
        <f>OWN_TEMP_21_0[[#This Row],[deg]]*1</f>
        <v>-20.840373992919901</v>
      </c>
      <c r="L6813" s="1">
        <f>OWN_TEMP_21_0[[#This Row],[TIME]]/60</f>
        <v>86.483333333333334</v>
      </c>
    </row>
    <row r="6814" spans="1:12" x14ac:dyDescent="0.25">
      <c r="A6814">
        <v>1601806762</v>
      </c>
      <c r="B6814">
        <v>199</v>
      </c>
      <c r="C6814" s="1" t="s">
        <v>11346</v>
      </c>
      <c r="D6814">
        <v>163</v>
      </c>
      <c r="E6814">
        <v>21</v>
      </c>
      <c r="F6814">
        <v>0</v>
      </c>
      <c r="G6814" s="2">
        <v>44108.555115740739</v>
      </c>
      <c r="H6814">
        <f>H6813+OWN_TEMP_21_0[[#This Row],[Столбец2]]</f>
        <v>1601806750</v>
      </c>
      <c r="I6814">
        <v>1</v>
      </c>
      <c r="J6814">
        <f>OWN_TEMP_21_0[[#This Row],[Столбец1]]-P$1</f>
        <v>5190</v>
      </c>
      <c r="K6814">
        <f>OWN_TEMP_21_0[[#This Row],[deg]]*1</f>
        <v>-20.353111267089801</v>
      </c>
      <c r="L6814" s="1">
        <f>OWN_TEMP_21_0[[#This Row],[TIME]]/60</f>
        <v>86.5</v>
      </c>
    </row>
    <row r="6815" spans="1:12" x14ac:dyDescent="0.25">
      <c r="A6815">
        <v>1601806763</v>
      </c>
      <c r="B6815">
        <v>190</v>
      </c>
      <c r="C6815" s="1" t="s">
        <v>11347</v>
      </c>
      <c r="D6815">
        <v>164</v>
      </c>
      <c r="E6815">
        <v>21</v>
      </c>
      <c r="F6815">
        <v>0</v>
      </c>
      <c r="G6815" s="2">
        <v>44108.555127314816</v>
      </c>
      <c r="H6815">
        <f>H6814+OWN_TEMP_21_0[[#This Row],[Столбец2]]</f>
        <v>1601806751</v>
      </c>
      <c r="I6815">
        <v>1</v>
      </c>
      <c r="J6815">
        <f>OWN_TEMP_21_0[[#This Row],[Столбец1]]-P$1</f>
        <v>5191</v>
      </c>
      <c r="K6815">
        <f>OWN_TEMP_21_0[[#This Row],[deg]]*1</f>
        <v>-21.515047073364201</v>
      </c>
      <c r="L6815" s="1">
        <f>OWN_TEMP_21_0[[#This Row],[TIME]]/60</f>
        <v>86.516666666666666</v>
      </c>
    </row>
    <row r="6816" spans="1:12" x14ac:dyDescent="0.25">
      <c r="A6816">
        <v>1601806764</v>
      </c>
      <c r="B6816">
        <v>181</v>
      </c>
      <c r="C6816" s="1" t="s">
        <v>11348</v>
      </c>
      <c r="D6816">
        <v>165</v>
      </c>
      <c r="E6816">
        <v>21</v>
      </c>
      <c r="F6816">
        <v>0</v>
      </c>
      <c r="G6816" s="2">
        <v>44108.555138888885</v>
      </c>
      <c r="H6816">
        <f>H6815+OWN_TEMP_21_0[[#This Row],[Столбец2]]</f>
        <v>1601806752</v>
      </c>
      <c r="I6816">
        <v>1</v>
      </c>
      <c r="J6816">
        <f>OWN_TEMP_21_0[[#This Row],[Столбец1]]-P$1</f>
        <v>5192</v>
      </c>
      <c r="K6816">
        <f>OWN_TEMP_21_0[[#This Row],[deg]]*1</f>
        <v>-21.158971786498999</v>
      </c>
      <c r="L6816" s="1">
        <f>OWN_TEMP_21_0[[#This Row],[TIME]]/60</f>
        <v>86.533333333333331</v>
      </c>
    </row>
    <row r="6817" spans="1:12" x14ac:dyDescent="0.25">
      <c r="A6817">
        <v>1601806765</v>
      </c>
      <c r="B6817">
        <v>171</v>
      </c>
      <c r="C6817" s="1" t="s">
        <v>11349</v>
      </c>
      <c r="D6817">
        <v>166</v>
      </c>
      <c r="E6817">
        <v>21</v>
      </c>
      <c r="F6817">
        <v>0</v>
      </c>
      <c r="G6817" s="2">
        <v>44108.555150462962</v>
      </c>
      <c r="H6817">
        <f>H6816+OWN_TEMP_21_0[[#This Row],[Столбец2]]</f>
        <v>1601806753</v>
      </c>
      <c r="I6817">
        <v>1</v>
      </c>
      <c r="J6817">
        <f>OWN_TEMP_21_0[[#This Row],[Столбец1]]-P$1</f>
        <v>5193</v>
      </c>
      <c r="K6817">
        <f>OWN_TEMP_21_0[[#This Row],[deg]]*1</f>
        <v>-21.065269470214801</v>
      </c>
      <c r="L6817" s="1">
        <f>OWN_TEMP_21_0[[#This Row],[TIME]]/60</f>
        <v>86.55</v>
      </c>
    </row>
    <row r="6818" spans="1:12" x14ac:dyDescent="0.25">
      <c r="A6818">
        <v>1601806766</v>
      </c>
      <c r="B6818">
        <v>162</v>
      </c>
      <c r="C6818" s="1" t="s">
        <v>11350</v>
      </c>
      <c r="D6818">
        <v>167</v>
      </c>
      <c r="E6818">
        <v>21</v>
      </c>
      <c r="F6818">
        <v>0</v>
      </c>
      <c r="G6818" s="2">
        <v>44108.555162037039</v>
      </c>
      <c r="H6818">
        <f>H6817+OWN_TEMP_21_0[[#This Row],[Столбец2]]</f>
        <v>1601806754</v>
      </c>
      <c r="I6818">
        <v>1</v>
      </c>
      <c r="J6818">
        <f>OWN_TEMP_21_0[[#This Row],[Столбец1]]-P$1</f>
        <v>5194</v>
      </c>
      <c r="K6818">
        <f>OWN_TEMP_21_0[[#This Row],[deg]]*1</f>
        <v>-18.835088729858398</v>
      </c>
      <c r="L6818" s="1">
        <f>OWN_TEMP_21_0[[#This Row],[TIME]]/60</f>
        <v>86.566666666666663</v>
      </c>
    </row>
    <row r="6819" spans="1:12" x14ac:dyDescent="0.25">
      <c r="A6819">
        <v>1601806767</v>
      </c>
      <c r="B6819">
        <v>153</v>
      </c>
      <c r="C6819" s="1" t="s">
        <v>11351</v>
      </c>
      <c r="D6819">
        <v>168</v>
      </c>
      <c r="E6819">
        <v>21</v>
      </c>
      <c r="F6819">
        <v>0</v>
      </c>
      <c r="G6819" s="2">
        <v>44108.555173611108</v>
      </c>
      <c r="H6819">
        <f>H6818+OWN_TEMP_21_0[[#This Row],[Столбец2]]</f>
        <v>1601806755</v>
      </c>
      <c r="I6819">
        <v>1</v>
      </c>
      <c r="J6819">
        <f>OWN_TEMP_21_0[[#This Row],[Столбец1]]-P$1</f>
        <v>5195</v>
      </c>
      <c r="K6819">
        <f>OWN_TEMP_21_0[[#This Row],[deg]]*1</f>
        <v>-21.721199035644499</v>
      </c>
      <c r="L6819" s="1">
        <f>OWN_TEMP_21_0[[#This Row],[TIME]]/60</f>
        <v>86.583333333333329</v>
      </c>
    </row>
    <row r="6820" spans="1:12" x14ac:dyDescent="0.25">
      <c r="A6820">
        <v>1601806768</v>
      </c>
      <c r="B6820">
        <v>25</v>
      </c>
      <c r="C6820" s="1" t="s">
        <v>11352</v>
      </c>
      <c r="D6820">
        <v>169</v>
      </c>
      <c r="E6820">
        <v>21</v>
      </c>
      <c r="F6820">
        <v>0</v>
      </c>
      <c r="G6820" s="2">
        <v>44108.555185185185</v>
      </c>
      <c r="H6820">
        <f>H6819+OWN_TEMP_21_0[[#This Row],[Столбец2]]</f>
        <v>1601806756</v>
      </c>
      <c r="I6820">
        <v>1</v>
      </c>
      <c r="J6820">
        <f>OWN_TEMP_21_0[[#This Row],[Столбец1]]-P$1</f>
        <v>5196</v>
      </c>
      <c r="K6820">
        <f>OWN_TEMP_21_0[[#This Row],[deg]]*1</f>
        <v>-21.4775676727294</v>
      </c>
      <c r="L6820" s="1">
        <f>OWN_TEMP_21_0[[#This Row],[TIME]]/60</f>
        <v>86.6</v>
      </c>
    </row>
    <row r="6821" spans="1:12" x14ac:dyDescent="0.25">
      <c r="A6821">
        <v>1601806769</v>
      </c>
      <c r="B6821">
        <v>15</v>
      </c>
      <c r="C6821" s="1" t="s">
        <v>11353</v>
      </c>
      <c r="D6821">
        <v>170</v>
      </c>
      <c r="E6821">
        <v>21</v>
      </c>
      <c r="F6821">
        <v>0</v>
      </c>
      <c r="G6821" s="2">
        <v>44108.555196759262</v>
      </c>
      <c r="H6821">
        <f>H6820+OWN_TEMP_21_0[[#This Row],[Столбец2]]</f>
        <v>1601806757</v>
      </c>
      <c r="I6821">
        <v>1</v>
      </c>
      <c r="J6821">
        <f>OWN_TEMP_21_0[[#This Row],[Столбец1]]-P$1</f>
        <v>5197</v>
      </c>
      <c r="K6821">
        <f>OWN_TEMP_21_0[[#This Row],[deg]]*1</f>
        <v>-22.021053314208899</v>
      </c>
      <c r="L6821" s="1">
        <f>OWN_TEMP_21_0[[#This Row],[TIME]]/60</f>
        <v>86.61666666666666</v>
      </c>
    </row>
    <row r="6822" spans="1:12" x14ac:dyDescent="0.25">
      <c r="A6822">
        <v>1601806770</v>
      </c>
      <c r="B6822">
        <v>6</v>
      </c>
      <c r="C6822" s="1" t="s">
        <v>11354</v>
      </c>
      <c r="D6822">
        <v>171</v>
      </c>
      <c r="E6822">
        <v>21</v>
      </c>
      <c r="F6822">
        <v>0</v>
      </c>
      <c r="G6822" s="2">
        <v>44108.555208333331</v>
      </c>
      <c r="H6822">
        <f>H6821+OWN_TEMP_21_0[[#This Row],[Столбец2]]</f>
        <v>1601806758</v>
      </c>
      <c r="I6822">
        <v>1</v>
      </c>
      <c r="J6822">
        <f>OWN_TEMP_21_0[[#This Row],[Столбец1]]-P$1</f>
        <v>5198</v>
      </c>
      <c r="K6822">
        <f>OWN_TEMP_21_0[[#This Row],[deg]]*1</f>
        <v>-20.952823638916001</v>
      </c>
      <c r="L6822" s="1">
        <f>OWN_TEMP_21_0[[#This Row],[TIME]]/60</f>
        <v>86.63333333333334</v>
      </c>
    </row>
    <row r="6823" spans="1:12" x14ac:dyDescent="0.25">
      <c r="A6823">
        <v>1601806770</v>
      </c>
      <c r="B6823">
        <v>996</v>
      </c>
      <c r="C6823" s="1" t="s">
        <v>11355</v>
      </c>
      <c r="D6823">
        <v>172</v>
      </c>
      <c r="E6823">
        <v>21</v>
      </c>
      <c r="F6823">
        <v>0</v>
      </c>
      <c r="G6823" s="2">
        <v>44108.555208333331</v>
      </c>
      <c r="H6823">
        <f>H6822+OWN_TEMP_21_0[[#This Row],[Столбец2]]</f>
        <v>1601806759</v>
      </c>
      <c r="I6823">
        <v>1</v>
      </c>
      <c r="J6823">
        <f>OWN_TEMP_21_0[[#This Row],[Столбец1]]-P$1</f>
        <v>5199</v>
      </c>
      <c r="K6823">
        <f>OWN_TEMP_21_0[[#This Row],[deg]]*1</f>
        <v>-21.702455520629801</v>
      </c>
      <c r="L6823" s="1">
        <f>OWN_TEMP_21_0[[#This Row],[TIME]]/60</f>
        <v>86.65</v>
      </c>
    </row>
    <row r="6824" spans="1:12" x14ac:dyDescent="0.25">
      <c r="A6824">
        <v>1601806771</v>
      </c>
      <c r="B6824">
        <v>987</v>
      </c>
      <c r="C6824" s="1" t="s">
        <v>11356</v>
      </c>
      <c r="D6824">
        <v>173</v>
      </c>
      <c r="E6824">
        <v>21</v>
      </c>
      <c r="F6824">
        <v>0</v>
      </c>
      <c r="G6824" s="2">
        <v>44108.555219907408</v>
      </c>
      <c r="H6824">
        <f>H6823+OWN_TEMP_21_0[[#This Row],[Столбец2]]</f>
        <v>1601806760</v>
      </c>
      <c r="I6824">
        <v>1</v>
      </c>
      <c r="J6824">
        <f>OWN_TEMP_21_0[[#This Row],[Столбец1]]-P$1</f>
        <v>5200</v>
      </c>
      <c r="K6824">
        <f>OWN_TEMP_21_0[[#This Row],[deg]]*1</f>
        <v>-20.877853393554599</v>
      </c>
      <c r="L6824" s="1">
        <f>OWN_TEMP_21_0[[#This Row],[TIME]]/60</f>
        <v>86.666666666666671</v>
      </c>
    </row>
    <row r="6825" spans="1:12" x14ac:dyDescent="0.25">
      <c r="A6825">
        <v>1601806772</v>
      </c>
      <c r="B6825">
        <v>977</v>
      </c>
      <c r="C6825" s="1" t="s">
        <v>11357</v>
      </c>
      <c r="D6825">
        <v>174</v>
      </c>
      <c r="E6825">
        <v>21</v>
      </c>
      <c r="F6825">
        <v>0</v>
      </c>
      <c r="G6825" s="2">
        <v>44108.555231481485</v>
      </c>
      <c r="H6825">
        <f>H6824+OWN_TEMP_21_0[[#This Row],[Столбец2]]</f>
        <v>1601806761</v>
      </c>
      <c r="I6825">
        <v>1</v>
      </c>
      <c r="J6825">
        <f>OWN_TEMP_21_0[[#This Row],[Столбец1]]-P$1</f>
        <v>5201</v>
      </c>
      <c r="K6825">
        <f>OWN_TEMP_21_0[[#This Row],[deg]]*1</f>
        <v>-21.590013504028299</v>
      </c>
      <c r="L6825" s="1">
        <f>OWN_TEMP_21_0[[#This Row],[TIME]]/60</f>
        <v>86.683333333333337</v>
      </c>
    </row>
    <row r="6826" spans="1:12" x14ac:dyDescent="0.25">
      <c r="A6826">
        <v>1601806773</v>
      </c>
      <c r="B6826">
        <v>967</v>
      </c>
      <c r="C6826" s="1" t="s">
        <v>11358</v>
      </c>
      <c r="D6826">
        <v>175</v>
      </c>
      <c r="E6826">
        <v>21</v>
      </c>
      <c r="F6826">
        <v>0</v>
      </c>
      <c r="G6826" s="2">
        <v>44108.555243055554</v>
      </c>
      <c r="H6826">
        <f>H6825+OWN_TEMP_21_0[[#This Row],[Столбец2]]</f>
        <v>1601806762</v>
      </c>
      <c r="I6826">
        <v>1</v>
      </c>
      <c r="J6826">
        <f>OWN_TEMP_21_0[[#This Row],[Столбец1]]-P$1</f>
        <v>5202</v>
      </c>
      <c r="K6826">
        <f>OWN_TEMP_21_0[[#This Row],[deg]]*1</f>
        <v>-20.559259414672798</v>
      </c>
      <c r="L6826" s="1">
        <f>OWN_TEMP_21_0[[#This Row],[TIME]]/60</f>
        <v>86.7</v>
      </c>
    </row>
    <row r="6827" spans="1:12" x14ac:dyDescent="0.25">
      <c r="A6827">
        <v>1601806774</v>
      </c>
      <c r="B6827">
        <v>957</v>
      </c>
      <c r="C6827" s="1" t="s">
        <v>11359</v>
      </c>
      <c r="D6827">
        <v>176</v>
      </c>
      <c r="E6827">
        <v>21</v>
      </c>
      <c r="F6827">
        <v>0</v>
      </c>
      <c r="G6827" s="2">
        <v>44108.555254629631</v>
      </c>
      <c r="H6827">
        <f>H6826+OWN_TEMP_21_0[[#This Row],[Столбец2]]</f>
        <v>1601806763</v>
      </c>
      <c r="I6827">
        <v>1</v>
      </c>
      <c r="J6827">
        <f>OWN_TEMP_21_0[[#This Row],[Столбец1]]-P$1</f>
        <v>5203</v>
      </c>
      <c r="K6827">
        <f>OWN_TEMP_21_0[[#This Row],[deg]]*1</f>
        <v>-20.259403228759702</v>
      </c>
      <c r="L6827" s="1">
        <f>OWN_TEMP_21_0[[#This Row],[TIME]]/60</f>
        <v>86.716666666666669</v>
      </c>
    </row>
    <row r="6828" spans="1:12" x14ac:dyDescent="0.25">
      <c r="A6828">
        <v>1601806775</v>
      </c>
      <c r="B6828">
        <v>947</v>
      </c>
      <c r="C6828" s="1" t="s">
        <v>11360</v>
      </c>
      <c r="D6828">
        <v>177</v>
      </c>
      <c r="E6828">
        <v>21</v>
      </c>
      <c r="F6828">
        <v>0</v>
      </c>
      <c r="G6828" s="2">
        <v>44108.555266203701</v>
      </c>
      <c r="H6828">
        <f>H6827+OWN_TEMP_21_0[[#This Row],[Столбец2]]</f>
        <v>1601806764</v>
      </c>
      <c r="I6828">
        <v>1</v>
      </c>
      <c r="J6828">
        <f>OWN_TEMP_21_0[[#This Row],[Столбец1]]-P$1</f>
        <v>5204</v>
      </c>
      <c r="K6828">
        <f>OWN_TEMP_21_0[[#This Row],[deg]]*1</f>
        <v>-20.652961730956999</v>
      </c>
      <c r="L6828" s="1">
        <f>OWN_TEMP_21_0[[#This Row],[TIME]]/60</f>
        <v>86.733333333333334</v>
      </c>
    </row>
    <row r="6829" spans="1:12" x14ac:dyDescent="0.25">
      <c r="A6829">
        <v>1601806776</v>
      </c>
      <c r="B6829">
        <v>937</v>
      </c>
      <c r="C6829" s="1" t="s">
        <v>11361</v>
      </c>
      <c r="D6829">
        <v>178</v>
      </c>
      <c r="E6829">
        <v>21</v>
      </c>
      <c r="F6829">
        <v>0</v>
      </c>
      <c r="G6829" s="2">
        <v>44108.555277777778</v>
      </c>
      <c r="H6829">
        <f>H6828+OWN_TEMP_21_0[[#This Row],[Столбец2]]</f>
        <v>1601806765</v>
      </c>
      <c r="I6829">
        <v>1</v>
      </c>
      <c r="J6829">
        <f>OWN_TEMP_21_0[[#This Row],[Столбец1]]-P$1</f>
        <v>5205</v>
      </c>
      <c r="K6829">
        <f>OWN_TEMP_21_0[[#This Row],[deg]]*1</f>
        <v>-21.177715301513601</v>
      </c>
      <c r="L6829" s="1">
        <f>OWN_TEMP_21_0[[#This Row],[TIME]]/60</f>
        <v>86.75</v>
      </c>
    </row>
    <row r="6830" spans="1:12" x14ac:dyDescent="0.25">
      <c r="A6830">
        <v>1601806777</v>
      </c>
      <c r="B6830">
        <v>926</v>
      </c>
      <c r="C6830" s="1" t="s">
        <v>11362</v>
      </c>
      <c r="D6830">
        <v>179</v>
      </c>
      <c r="E6830">
        <v>21</v>
      </c>
      <c r="F6830">
        <v>0</v>
      </c>
      <c r="G6830" s="2">
        <v>44108.555289351854</v>
      </c>
      <c r="H6830">
        <f>H6829+OWN_TEMP_21_0[[#This Row],[Столбец2]]</f>
        <v>1601806766</v>
      </c>
      <c r="I6830">
        <v>1</v>
      </c>
      <c r="J6830">
        <f>OWN_TEMP_21_0[[#This Row],[Столбец1]]-P$1</f>
        <v>5206</v>
      </c>
      <c r="K6830">
        <f>OWN_TEMP_21_0[[#This Row],[deg]]*1</f>
        <v>-20.634222030639599</v>
      </c>
      <c r="L6830" s="1">
        <f>OWN_TEMP_21_0[[#This Row],[TIME]]/60</f>
        <v>86.766666666666666</v>
      </c>
    </row>
    <row r="6831" spans="1:12" x14ac:dyDescent="0.25">
      <c r="A6831">
        <v>1601806778</v>
      </c>
      <c r="B6831">
        <v>916</v>
      </c>
      <c r="C6831" s="1" t="s">
        <v>11363</v>
      </c>
      <c r="D6831">
        <v>180</v>
      </c>
      <c r="E6831">
        <v>21</v>
      </c>
      <c r="F6831">
        <v>0</v>
      </c>
      <c r="G6831" s="2">
        <v>44108.555300925924</v>
      </c>
      <c r="H6831">
        <f>H6830+OWN_TEMP_21_0[[#This Row],[Столбец2]]</f>
        <v>1601806767</v>
      </c>
      <c r="I6831">
        <v>1</v>
      </c>
      <c r="J6831">
        <f>OWN_TEMP_21_0[[#This Row],[Столбец1]]-P$1</f>
        <v>5207</v>
      </c>
      <c r="K6831">
        <f>OWN_TEMP_21_0[[#This Row],[deg]]*1</f>
        <v>-20.296886444091701</v>
      </c>
      <c r="L6831" s="1">
        <f>OWN_TEMP_21_0[[#This Row],[TIME]]/60</f>
        <v>86.783333333333331</v>
      </c>
    </row>
    <row r="6832" spans="1:12" x14ac:dyDescent="0.25">
      <c r="A6832">
        <v>1601806779</v>
      </c>
      <c r="B6832">
        <v>906</v>
      </c>
      <c r="C6832" s="1" t="s">
        <v>11364</v>
      </c>
      <c r="D6832">
        <v>181</v>
      </c>
      <c r="E6832">
        <v>21</v>
      </c>
      <c r="F6832">
        <v>0</v>
      </c>
      <c r="G6832" s="2">
        <v>44108.555312500001</v>
      </c>
      <c r="H6832">
        <f>H6831+OWN_TEMP_21_0[[#This Row],[Столбец2]]</f>
        <v>1601806768</v>
      </c>
      <c r="I6832">
        <v>1</v>
      </c>
      <c r="J6832">
        <f>OWN_TEMP_21_0[[#This Row],[Столбец1]]-P$1</f>
        <v>5208</v>
      </c>
      <c r="K6832">
        <f>OWN_TEMP_21_0[[#This Row],[deg]]*1</f>
        <v>-20.784151077270501</v>
      </c>
      <c r="L6832" s="1">
        <f>OWN_TEMP_21_0[[#This Row],[TIME]]/60</f>
        <v>86.8</v>
      </c>
    </row>
    <row r="6833" spans="1:12" x14ac:dyDescent="0.25">
      <c r="A6833">
        <v>1601806780</v>
      </c>
      <c r="B6833">
        <v>895</v>
      </c>
      <c r="C6833" s="1" t="s">
        <v>11365</v>
      </c>
      <c r="D6833">
        <v>182</v>
      </c>
      <c r="E6833">
        <v>21</v>
      </c>
      <c r="F6833">
        <v>0</v>
      </c>
      <c r="G6833" s="2">
        <v>44108.555324074077</v>
      </c>
      <c r="H6833">
        <f>H6832+OWN_TEMP_21_0[[#This Row],[Столбец2]]</f>
        <v>1601806769</v>
      </c>
      <c r="I6833">
        <v>1</v>
      </c>
      <c r="J6833">
        <f>OWN_TEMP_21_0[[#This Row],[Столбец1]]-P$1</f>
        <v>5209</v>
      </c>
      <c r="K6833">
        <f>OWN_TEMP_21_0[[#This Row],[deg]]*1</f>
        <v>-20.540521621704102</v>
      </c>
      <c r="L6833" s="1">
        <f>OWN_TEMP_21_0[[#This Row],[TIME]]/60</f>
        <v>86.816666666666663</v>
      </c>
    </row>
    <row r="6834" spans="1:12" x14ac:dyDescent="0.25">
      <c r="A6834">
        <v>1601806781</v>
      </c>
      <c r="B6834">
        <v>884</v>
      </c>
      <c r="C6834" s="1" t="s">
        <v>11366</v>
      </c>
      <c r="D6834">
        <v>183</v>
      </c>
      <c r="E6834">
        <v>21</v>
      </c>
      <c r="F6834">
        <v>0</v>
      </c>
      <c r="G6834" s="2">
        <v>44108.555335648147</v>
      </c>
      <c r="H6834">
        <f>H6833+OWN_TEMP_21_0[[#This Row],[Столбец2]]</f>
        <v>1601806770</v>
      </c>
      <c r="I6834">
        <v>1</v>
      </c>
      <c r="J6834">
        <f>OWN_TEMP_21_0[[#This Row],[Столбец1]]-P$1</f>
        <v>5210</v>
      </c>
      <c r="K6834">
        <f>OWN_TEMP_21_0[[#This Row],[deg]]*1</f>
        <v>-20.9903030395507</v>
      </c>
      <c r="L6834" s="1">
        <f>OWN_TEMP_21_0[[#This Row],[TIME]]/60</f>
        <v>86.833333333333329</v>
      </c>
    </row>
    <row r="6835" spans="1:12" x14ac:dyDescent="0.25">
      <c r="A6835">
        <v>1601806782</v>
      </c>
      <c r="B6835">
        <v>873</v>
      </c>
      <c r="C6835" s="1" t="s">
        <v>11367</v>
      </c>
      <c r="D6835">
        <v>184</v>
      </c>
      <c r="E6835">
        <v>21</v>
      </c>
      <c r="F6835">
        <v>0</v>
      </c>
      <c r="G6835" s="2">
        <v>44108.555347222224</v>
      </c>
      <c r="H6835">
        <f>H6834+OWN_TEMP_21_0[[#This Row],[Столбец2]]</f>
        <v>1601806771</v>
      </c>
      <c r="I6835">
        <v>1</v>
      </c>
      <c r="J6835">
        <f>OWN_TEMP_21_0[[#This Row],[Столбец1]]-P$1</f>
        <v>5211</v>
      </c>
      <c r="K6835">
        <f>OWN_TEMP_21_0[[#This Row],[deg]]*1</f>
        <v>-20.521776199340799</v>
      </c>
      <c r="L6835" s="1">
        <f>OWN_TEMP_21_0[[#This Row],[TIME]]/60</f>
        <v>86.85</v>
      </c>
    </row>
    <row r="6836" spans="1:12" x14ac:dyDescent="0.25">
      <c r="A6836">
        <v>1601806783</v>
      </c>
      <c r="B6836">
        <v>863</v>
      </c>
      <c r="C6836" s="1" t="s">
        <v>11368</v>
      </c>
      <c r="D6836">
        <v>185</v>
      </c>
      <c r="E6836">
        <v>21</v>
      </c>
      <c r="F6836">
        <v>0</v>
      </c>
      <c r="G6836" s="2">
        <v>44108.555358796293</v>
      </c>
      <c r="H6836">
        <f>H6835+OWN_TEMP_21_0[[#This Row],[Столбец2]]</f>
        <v>1601806772</v>
      </c>
      <c r="I6836">
        <v>1</v>
      </c>
      <c r="J6836">
        <f>OWN_TEMP_21_0[[#This Row],[Столбец1]]-P$1</f>
        <v>5212</v>
      </c>
      <c r="K6836">
        <f>OWN_TEMP_21_0[[#This Row],[deg]]*1</f>
        <v>-20.690446853637599</v>
      </c>
      <c r="L6836" s="1">
        <f>OWN_TEMP_21_0[[#This Row],[TIME]]/60</f>
        <v>86.86666666666666</v>
      </c>
    </row>
    <row r="6837" spans="1:12" x14ac:dyDescent="0.25">
      <c r="A6837">
        <v>1601806784</v>
      </c>
      <c r="B6837">
        <v>852</v>
      </c>
      <c r="C6837" s="1" t="s">
        <v>11369</v>
      </c>
      <c r="D6837">
        <v>186</v>
      </c>
      <c r="E6837">
        <v>21</v>
      </c>
      <c r="F6837">
        <v>0</v>
      </c>
      <c r="G6837" s="2">
        <v>44108.55537037037</v>
      </c>
      <c r="H6837">
        <f>H6836+OWN_TEMP_21_0[[#This Row],[Столбец2]]</f>
        <v>1601806773</v>
      </c>
      <c r="I6837">
        <v>1</v>
      </c>
      <c r="J6837">
        <f>OWN_TEMP_21_0[[#This Row],[Столбец1]]-P$1</f>
        <v>5213</v>
      </c>
      <c r="K6837">
        <f>OWN_TEMP_21_0[[#This Row],[deg]]*1</f>
        <v>-20.5217781066894</v>
      </c>
      <c r="L6837" s="1">
        <f>OWN_TEMP_21_0[[#This Row],[TIME]]/60</f>
        <v>86.88333333333334</v>
      </c>
    </row>
    <row r="6838" spans="1:12" x14ac:dyDescent="0.25">
      <c r="A6838">
        <v>1601806785</v>
      </c>
      <c r="B6838">
        <v>840</v>
      </c>
      <c r="C6838" s="1" t="s">
        <v>11082</v>
      </c>
      <c r="D6838">
        <v>187</v>
      </c>
      <c r="E6838">
        <v>21</v>
      </c>
      <c r="F6838">
        <v>0</v>
      </c>
      <c r="G6838" s="2">
        <v>44108.555381944447</v>
      </c>
      <c r="H6838">
        <f>H6837+OWN_TEMP_21_0[[#This Row],[Столбец2]]</f>
        <v>1601806774</v>
      </c>
      <c r="I6838">
        <v>1</v>
      </c>
      <c r="J6838">
        <f>OWN_TEMP_21_0[[#This Row],[Столбец1]]-P$1</f>
        <v>5214</v>
      </c>
      <c r="K6838">
        <f>OWN_TEMP_21_0[[#This Row],[deg]]*1</f>
        <v>-20.165700912475501</v>
      </c>
      <c r="L6838" s="1">
        <f>OWN_TEMP_21_0[[#This Row],[TIME]]/60</f>
        <v>86.9</v>
      </c>
    </row>
    <row r="6839" spans="1:12" x14ac:dyDescent="0.25">
      <c r="A6839">
        <v>1601806786</v>
      </c>
      <c r="B6839">
        <v>829</v>
      </c>
      <c r="C6839" s="1" t="s">
        <v>11370</v>
      </c>
      <c r="D6839">
        <v>188</v>
      </c>
      <c r="E6839">
        <v>21</v>
      </c>
      <c r="F6839">
        <v>0</v>
      </c>
      <c r="G6839" s="2">
        <v>44108.555393518516</v>
      </c>
      <c r="H6839">
        <f>H6838+OWN_TEMP_21_0[[#This Row],[Столбец2]]</f>
        <v>1601806775</v>
      </c>
      <c r="I6839">
        <v>1</v>
      </c>
      <c r="J6839">
        <f>OWN_TEMP_21_0[[#This Row],[Столбец1]]-P$1</f>
        <v>5215</v>
      </c>
      <c r="K6839">
        <f>OWN_TEMP_21_0[[#This Row],[deg]]*1</f>
        <v>-20.784152984619102</v>
      </c>
      <c r="L6839" s="1">
        <f>OWN_TEMP_21_0[[#This Row],[TIME]]/60</f>
        <v>86.916666666666671</v>
      </c>
    </row>
    <row r="6840" spans="1:12" x14ac:dyDescent="0.25">
      <c r="A6840">
        <v>1601806787</v>
      </c>
      <c r="B6840">
        <v>818</v>
      </c>
      <c r="C6840" s="1" t="s">
        <v>11371</v>
      </c>
      <c r="D6840">
        <v>189</v>
      </c>
      <c r="E6840">
        <v>21</v>
      </c>
      <c r="F6840">
        <v>0</v>
      </c>
      <c r="G6840" s="2">
        <v>44108.555405092593</v>
      </c>
      <c r="H6840">
        <f>H6839+OWN_TEMP_21_0[[#This Row],[Столбец2]]</f>
        <v>1601806776</v>
      </c>
      <c r="I6840">
        <v>1</v>
      </c>
      <c r="J6840">
        <f>OWN_TEMP_21_0[[#This Row],[Столбец1]]-P$1</f>
        <v>5216</v>
      </c>
      <c r="K6840">
        <f>OWN_TEMP_21_0[[#This Row],[deg]]*1</f>
        <v>-19.8096199035644</v>
      </c>
      <c r="L6840" s="1">
        <f>OWN_TEMP_21_0[[#This Row],[TIME]]/60</f>
        <v>86.933333333333337</v>
      </c>
    </row>
    <row r="6841" spans="1:12" x14ac:dyDescent="0.25">
      <c r="A6841">
        <v>1601806788</v>
      </c>
      <c r="B6841">
        <v>807</v>
      </c>
      <c r="C6841" s="1" t="s">
        <v>11372</v>
      </c>
      <c r="D6841">
        <v>190</v>
      </c>
      <c r="E6841">
        <v>21</v>
      </c>
      <c r="F6841">
        <v>0</v>
      </c>
      <c r="G6841" s="2">
        <v>44108.55541666667</v>
      </c>
      <c r="H6841">
        <f>H6840+OWN_TEMP_21_0[[#This Row],[Столбец2]]</f>
        <v>1601806777</v>
      </c>
      <c r="I6841">
        <v>1</v>
      </c>
      <c r="J6841">
        <f>OWN_TEMP_21_0[[#This Row],[Столбец1]]-P$1</f>
        <v>5217</v>
      </c>
      <c r="K6841">
        <f>OWN_TEMP_21_0[[#This Row],[deg]]*1</f>
        <v>-20.409328460693299</v>
      </c>
      <c r="L6841" s="1">
        <f>OWN_TEMP_21_0[[#This Row],[TIME]]/60</f>
        <v>86.95</v>
      </c>
    </row>
    <row r="6842" spans="1:12" x14ac:dyDescent="0.25">
      <c r="A6842">
        <v>1601806789</v>
      </c>
      <c r="B6842">
        <v>795</v>
      </c>
      <c r="C6842" s="1" t="s">
        <v>11373</v>
      </c>
      <c r="D6842">
        <v>191</v>
      </c>
      <c r="E6842">
        <v>21</v>
      </c>
      <c r="F6842">
        <v>0</v>
      </c>
      <c r="G6842" s="2">
        <v>44108.555428240739</v>
      </c>
      <c r="H6842">
        <f>H6841+OWN_TEMP_21_0[[#This Row],[Столбец2]]</f>
        <v>1601806778</v>
      </c>
      <c r="I6842">
        <v>1</v>
      </c>
      <c r="J6842">
        <f>OWN_TEMP_21_0[[#This Row],[Столбец1]]-P$1</f>
        <v>5218</v>
      </c>
      <c r="K6842">
        <f>OWN_TEMP_21_0[[#This Row],[deg]]*1</f>
        <v>-20.540523529052699</v>
      </c>
      <c r="L6842" s="1">
        <f>OWN_TEMP_21_0[[#This Row],[TIME]]/60</f>
        <v>86.966666666666669</v>
      </c>
    </row>
    <row r="6843" spans="1:12" x14ac:dyDescent="0.25">
      <c r="A6843">
        <v>1601806790</v>
      </c>
      <c r="B6843">
        <v>784</v>
      </c>
      <c r="C6843" s="1" t="s">
        <v>11028</v>
      </c>
      <c r="D6843">
        <v>192</v>
      </c>
      <c r="E6843">
        <v>21</v>
      </c>
      <c r="F6843">
        <v>0</v>
      </c>
      <c r="G6843" s="2">
        <v>44108.555439814816</v>
      </c>
      <c r="H6843">
        <f>H6842+OWN_TEMP_21_0[[#This Row],[Столбец2]]</f>
        <v>1601806779</v>
      </c>
      <c r="I6843">
        <v>1</v>
      </c>
      <c r="J6843">
        <f>OWN_TEMP_21_0[[#This Row],[Столбец1]]-P$1</f>
        <v>5219</v>
      </c>
      <c r="K6843">
        <f>OWN_TEMP_21_0[[#This Row],[deg]]*1</f>
        <v>-20.128219604492099</v>
      </c>
      <c r="L6843" s="1">
        <f>OWN_TEMP_21_0[[#This Row],[TIME]]/60</f>
        <v>86.983333333333334</v>
      </c>
    </row>
    <row r="6844" spans="1:12" x14ac:dyDescent="0.25">
      <c r="A6844">
        <v>1601806791</v>
      </c>
      <c r="B6844">
        <v>772</v>
      </c>
      <c r="C6844" s="1" t="s">
        <v>11067</v>
      </c>
      <c r="D6844">
        <v>193</v>
      </c>
      <c r="E6844">
        <v>21</v>
      </c>
      <c r="F6844">
        <v>0</v>
      </c>
      <c r="G6844" s="2">
        <v>44108.555451388886</v>
      </c>
      <c r="H6844">
        <f>H6843+OWN_TEMP_21_0[[#This Row],[Столбец2]]</f>
        <v>1601806780</v>
      </c>
      <c r="I6844">
        <v>1</v>
      </c>
      <c r="J6844">
        <f>OWN_TEMP_21_0[[#This Row],[Столбец1]]-P$1</f>
        <v>5220</v>
      </c>
      <c r="K6844">
        <f>OWN_TEMP_21_0[[#This Row],[deg]]*1</f>
        <v>-20.0532531738281</v>
      </c>
      <c r="L6844" s="1">
        <f>OWN_TEMP_21_0[[#This Row],[TIME]]/60</f>
        <v>87</v>
      </c>
    </row>
    <row r="6845" spans="1:12" x14ac:dyDescent="0.25">
      <c r="A6845">
        <v>1601806792</v>
      </c>
      <c r="B6845">
        <v>760</v>
      </c>
      <c r="C6845" s="1" t="s">
        <v>11374</v>
      </c>
      <c r="D6845">
        <v>194</v>
      </c>
      <c r="E6845">
        <v>21</v>
      </c>
      <c r="F6845">
        <v>0</v>
      </c>
      <c r="G6845" s="2">
        <v>44108.555462962962</v>
      </c>
      <c r="H6845">
        <f>H6844+OWN_TEMP_21_0[[#This Row],[Столбец2]]</f>
        <v>1601806781</v>
      </c>
      <c r="I6845">
        <v>1</v>
      </c>
      <c r="J6845">
        <f>OWN_TEMP_21_0[[#This Row],[Столбец1]]-P$1</f>
        <v>5221</v>
      </c>
      <c r="K6845">
        <f>OWN_TEMP_21_0[[#This Row],[deg]]*1</f>
        <v>-20.671709060668899</v>
      </c>
      <c r="L6845" s="1">
        <f>OWN_TEMP_21_0[[#This Row],[TIME]]/60</f>
        <v>87.016666666666666</v>
      </c>
    </row>
    <row r="6846" spans="1:12" x14ac:dyDescent="0.25">
      <c r="A6846">
        <v>1601806793</v>
      </c>
      <c r="B6846">
        <v>749</v>
      </c>
      <c r="C6846" s="1" t="s">
        <v>11375</v>
      </c>
      <c r="D6846">
        <v>195</v>
      </c>
      <c r="E6846">
        <v>21</v>
      </c>
      <c r="F6846">
        <v>0</v>
      </c>
      <c r="G6846" s="2">
        <v>44108.555474537039</v>
      </c>
      <c r="H6846">
        <f>H6845+OWN_TEMP_21_0[[#This Row],[Столбец2]]</f>
        <v>1601806782</v>
      </c>
      <c r="I6846">
        <v>1</v>
      </c>
      <c r="J6846">
        <f>OWN_TEMP_21_0[[#This Row],[Столбец1]]-P$1</f>
        <v>5222</v>
      </c>
      <c r="K6846">
        <f>OWN_TEMP_21_0[[#This Row],[deg]]*1</f>
        <v>-20.952821731567301</v>
      </c>
      <c r="L6846" s="1">
        <f>OWN_TEMP_21_0[[#This Row],[TIME]]/60</f>
        <v>87.033333333333331</v>
      </c>
    </row>
    <row r="6847" spans="1:12" x14ac:dyDescent="0.25">
      <c r="A6847">
        <v>1601806794</v>
      </c>
      <c r="B6847">
        <v>737</v>
      </c>
      <c r="C6847" s="1" t="s">
        <v>11054</v>
      </c>
      <c r="D6847">
        <v>196</v>
      </c>
      <c r="E6847">
        <v>21</v>
      </c>
      <c r="F6847">
        <v>0</v>
      </c>
      <c r="G6847" s="2">
        <v>44108.555486111109</v>
      </c>
      <c r="H6847">
        <f>H6846+OWN_TEMP_21_0[[#This Row],[Столбец2]]</f>
        <v>1601806783</v>
      </c>
      <c r="I6847">
        <v>1</v>
      </c>
      <c r="J6847">
        <f>OWN_TEMP_21_0[[#This Row],[Столбец1]]-P$1</f>
        <v>5223</v>
      </c>
      <c r="K6847">
        <f>OWN_TEMP_21_0[[#This Row],[deg]]*1</f>
        <v>-20.090734481811499</v>
      </c>
      <c r="L6847" s="1">
        <f>OWN_TEMP_21_0[[#This Row],[TIME]]/60</f>
        <v>87.05</v>
      </c>
    </row>
    <row r="6848" spans="1:12" x14ac:dyDescent="0.25">
      <c r="A6848">
        <v>1601806795</v>
      </c>
      <c r="B6848">
        <v>725</v>
      </c>
      <c r="C6848" s="1" t="s">
        <v>11376</v>
      </c>
      <c r="D6848">
        <v>197</v>
      </c>
      <c r="E6848">
        <v>21</v>
      </c>
      <c r="F6848">
        <v>0</v>
      </c>
      <c r="G6848" s="2">
        <v>44108.555497685185</v>
      </c>
      <c r="H6848">
        <f>H6847+OWN_TEMP_21_0[[#This Row],[Столбец2]]</f>
        <v>1601806784</v>
      </c>
      <c r="I6848">
        <v>1</v>
      </c>
      <c r="J6848">
        <f>OWN_TEMP_21_0[[#This Row],[Столбец1]]-P$1</f>
        <v>5224</v>
      </c>
      <c r="K6848">
        <f>OWN_TEMP_21_0[[#This Row],[deg]]*1</f>
        <v>-19.978292465209901</v>
      </c>
      <c r="L6848" s="1">
        <f>OWN_TEMP_21_0[[#This Row],[TIME]]/60</f>
        <v>87.066666666666663</v>
      </c>
    </row>
    <row r="6849" spans="1:12" x14ac:dyDescent="0.25">
      <c r="A6849">
        <v>1601806796</v>
      </c>
      <c r="B6849">
        <v>713</v>
      </c>
      <c r="C6849" s="1" t="s">
        <v>11377</v>
      </c>
      <c r="D6849">
        <v>198</v>
      </c>
      <c r="E6849">
        <v>21</v>
      </c>
      <c r="F6849">
        <v>0</v>
      </c>
      <c r="G6849" s="2">
        <v>44108.555509259262</v>
      </c>
      <c r="H6849">
        <f>H6848+OWN_TEMP_21_0[[#This Row],[Столбец2]]</f>
        <v>1601806785</v>
      </c>
      <c r="I6849">
        <v>1</v>
      </c>
      <c r="J6849">
        <f>OWN_TEMP_21_0[[#This Row],[Столбец1]]-P$1</f>
        <v>5225</v>
      </c>
      <c r="K6849">
        <f>OWN_TEMP_21_0[[#This Row],[deg]]*1</f>
        <v>-18.7601222991943</v>
      </c>
      <c r="L6849" s="1">
        <f>OWN_TEMP_21_0[[#This Row],[TIME]]/60</f>
        <v>87.083333333333329</v>
      </c>
    </row>
    <row r="6850" spans="1:12" x14ac:dyDescent="0.25">
      <c r="A6850">
        <v>1601806797</v>
      </c>
      <c r="B6850">
        <v>661</v>
      </c>
      <c r="C6850" s="1" t="s">
        <v>11378</v>
      </c>
      <c r="D6850">
        <v>199</v>
      </c>
      <c r="E6850">
        <v>21</v>
      </c>
      <c r="F6850">
        <v>0</v>
      </c>
      <c r="G6850" s="2">
        <v>44108.555520833332</v>
      </c>
      <c r="H6850">
        <f>H6849+OWN_TEMP_21_0[[#This Row],[Столбец2]]</f>
        <v>1601806786</v>
      </c>
      <c r="I6850">
        <v>1</v>
      </c>
      <c r="J6850">
        <f>OWN_TEMP_21_0[[#This Row],[Столбец1]]-P$1</f>
        <v>5226</v>
      </c>
      <c r="K6850">
        <f>OWN_TEMP_21_0[[#This Row],[deg]]*1</f>
        <v>-19.416061401367099</v>
      </c>
      <c r="L6850" s="1">
        <f>OWN_TEMP_21_0[[#This Row],[TIME]]/60</f>
        <v>87.1</v>
      </c>
    </row>
    <row r="6851" spans="1:12" x14ac:dyDescent="0.25">
      <c r="A6851">
        <v>1601806798</v>
      </c>
      <c r="B6851">
        <v>648</v>
      </c>
      <c r="C6851" s="1" t="s">
        <v>11040</v>
      </c>
      <c r="D6851">
        <v>200</v>
      </c>
      <c r="E6851">
        <v>21</v>
      </c>
      <c r="F6851">
        <v>0</v>
      </c>
      <c r="G6851" s="2">
        <v>44108.555532407408</v>
      </c>
      <c r="H6851">
        <f>H6850+OWN_TEMP_21_0[[#This Row],[Столбец2]]</f>
        <v>1601806787</v>
      </c>
      <c r="I6851">
        <v>1</v>
      </c>
      <c r="J6851">
        <f>OWN_TEMP_21_0[[#This Row],[Столбец1]]-P$1</f>
        <v>5227</v>
      </c>
      <c r="K6851">
        <f>OWN_TEMP_21_0[[#This Row],[deg]]*1</f>
        <v>-19.697177886962798</v>
      </c>
      <c r="L6851" s="1">
        <f>OWN_TEMP_21_0[[#This Row],[TIME]]/60</f>
        <v>87.11666666666666</v>
      </c>
    </row>
    <row r="6852" spans="1:12" x14ac:dyDescent="0.25">
      <c r="A6852">
        <v>1601806799</v>
      </c>
      <c r="B6852">
        <v>636</v>
      </c>
      <c r="C6852" s="1" t="s">
        <v>11038</v>
      </c>
      <c r="D6852">
        <v>201</v>
      </c>
      <c r="E6852">
        <v>21</v>
      </c>
      <c r="F6852">
        <v>0</v>
      </c>
      <c r="G6852" s="2">
        <v>44108.555543981478</v>
      </c>
      <c r="H6852">
        <f>H6851+OWN_TEMP_21_0[[#This Row],[Столбец2]]</f>
        <v>1601806788</v>
      </c>
      <c r="I6852">
        <v>1</v>
      </c>
      <c r="J6852">
        <f>OWN_TEMP_21_0[[#This Row],[Столбец1]]-P$1</f>
        <v>5228</v>
      </c>
      <c r="K6852">
        <f>OWN_TEMP_21_0[[#This Row],[deg]]*1</f>
        <v>-18.910058975219702</v>
      </c>
      <c r="L6852" s="1">
        <f>OWN_TEMP_21_0[[#This Row],[TIME]]/60</f>
        <v>87.13333333333334</v>
      </c>
    </row>
    <row r="6853" spans="1:12" x14ac:dyDescent="0.25">
      <c r="A6853">
        <v>1601806800</v>
      </c>
      <c r="B6853">
        <v>624</v>
      </c>
      <c r="C6853" s="1" t="s">
        <v>11379</v>
      </c>
      <c r="D6853">
        <v>202</v>
      </c>
      <c r="E6853">
        <v>21</v>
      </c>
      <c r="F6853">
        <v>0</v>
      </c>
      <c r="G6853" s="2">
        <v>44108.555555555555</v>
      </c>
      <c r="H6853">
        <f>H6852+OWN_TEMP_21_0[[#This Row],[Столбец2]]</f>
        <v>1601806789</v>
      </c>
      <c r="I6853">
        <v>1</v>
      </c>
      <c r="J6853">
        <f>OWN_TEMP_21_0[[#This Row],[Столбец1]]-P$1</f>
        <v>5229</v>
      </c>
      <c r="K6853">
        <f>OWN_TEMP_21_0[[#This Row],[deg]]*1</f>
        <v>-19.266128540038999</v>
      </c>
      <c r="L6853" s="1">
        <f>OWN_TEMP_21_0[[#This Row],[TIME]]/60</f>
        <v>87.15</v>
      </c>
    </row>
    <row r="6854" spans="1:12" x14ac:dyDescent="0.25">
      <c r="A6854">
        <v>1601806801</v>
      </c>
      <c r="B6854">
        <v>611</v>
      </c>
      <c r="C6854" s="1" t="s">
        <v>11380</v>
      </c>
      <c r="D6854">
        <v>203</v>
      </c>
      <c r="E6854">
        <v>21</v>
      </c>
      <c r="F6854">
        <v>0</v>
      </c>
      <c r="G6854" s="2">
        <v>44108.555567129632</v>
      </c>
      <c r="H6854">
        <f>H6853+OWN_TEMP_21_0[[#This Row],[Столбец2]]</f>
        <v>1601806790</v>
      </c>
      <c r="I6854">
        <v>1</v>
      </c>
      <c r="J6854">
        <f>OWN_TEMP_21_0[[#This Row],[Столбец1]]-P$1</f>
        <v>5230</v>
      </c>
      <c r="K6854">
        <f>OWN_TEMP_21_0[[#This Row],[deg]]*1</f>
        <v>-19.416057586669901</v>
      </c>
      <c r="L6854" s="1">
        <f>OWN_TEMP_21_0[[#This Row],[TIME]]/60</f>
        <v>87.166666666666671</v>
      </c>
    </row>
    <row r="6855" spans="1:12" x14ac:dyDescent="0.25">
      <c r="A6855">
        <v>1601806802</v>
      </c>
      <c r="B6855">
        <v>598</v>
      </c>
      <c r="C6855" s="1" t="s">
        <v>11381</v>
      </c>
      <c r="D6855">
        <v>204</v>
      </c>
      <c r="E6855">
        <v>21</v>
      </c>
      <c r="F6855">
        <v>0</v>
      </c>
      <c r="G6855" s="2">
        <v>44108.555578703701</v>
      </c>
      <c r="H6855">
        <f>H6854+OWN_TEMP_21_0[[#This Row],[Столбец2]]</f>
        <v>1601806791</v>
      </c>
      <c r="I6855">
        <v>1</v>
      </c>
      <c r="J6855">
        <f>OWN_TEMP_21_0[[#This Row],[Столбец1]]-P$1</f>
        <v>5231</v>
      </c>
      <c r="K6855">
        <f>OWN_TEMP_21_0[[#This Row],[deg]]*1</f>
        <v>-19.3410930633544</v>
      </c>
      <c r="L6855" s="1">
        <f>OWN_TEMP_21_0[[#This Row],[TIME]]/60</f>
        <v>87.183333333333337</v>
      </c>
    </row>
    <row r="6856" spans="1:12" x14ac:dyDescent="0.25">
      <c r="A6856">
        <v>1601806803</v>
      </c>
      <c r="B6856">
        <v>586</v>
      </c>
      <c r="C6856" s="1" t="s">
        <v>11382</v>
      </c>
      <c r="D6856">
        <v>205</v>
      </c>
      <c r="E6856">
        <v>21</v>
      </c>
      <c r="F6856">
        <v>0</v>
      </c>
      <c r="G6856" s="2">
        <v>44108.555590277778</v>
      </c>
      <c r="H6856">
        <f>H6855+OWN_TEMP_21_0[[#This Row],[Столбец2]]</f>
        <v>1601806792</v>
      </c>
      <c r="I6856">
        <v>1</v>
      </c>
      <c r="J6856">
        <f>OWN_TEMP_21_0[[#This Row],[Столбец1]]-P$1</f>
        <v>5232</v>
      </c>
      <c r="K6856">
        <f>OWN_TEMP_21_0[[#This Row],[deg]]*1</f>
        <v>-19.9595546722412</v>
      </c>
      <c r="L6856" s="1">
        <f>OWN_TEMP_21_0[[#This Row],[TIME]]/60</f>
        <v>87.2</v>
      </c>
    </row>
    <row r="6857" spans="1:12" x14ac:dyDescent="0.25">
      <c r="A6857">
        <v>1601806804</v>
      </c>
      <c r="B6857">
        <v>573</v>
      </c>
      <c r="C6857" s="1" t="s">
        <v>11383</v>
      </c>
      <c r="D6857">
        <v>206</v>
      </c>
      <c r="E6857">
        <v>21</v>
      </c>
      <c r="F6857">
        <v>0</v>
      </c>
      <c r="G6857" s="2">
        <v>44108.555601851855</v>
      </c>
      <c r="H6857">
        <f>H6856+OWN_TEMP_21_0[[#This Row],[Столбец2]]</f>
        <v>1601806793</v>
      </c>
      <c r="I6857">
        <v>1</v>
      </c>
      <c r="J6857">
        <f>OWN_TEMP_21_0[[#This Row],[Столбец1]]-P$1</f>
        <v>5233</v>
      </c>
      <c r="K6857">
        <f>OWN_TEMP_21_0[[#This Row],[deg]]*1</f>
        <v>-20.203189849853501</v>
      </c>
      <c r="L6857" s="1">
        <f>OWN_TEMP_21_0[[#This Row],[TIME]]/60</f>
        <v>87.216666666666669</v>
      </c>
    </row>
    <row r="6858" spans="1:12" x14ac:dyDescent="0.25">
      <c r="A6858">
        <v>1601806805</v>
      </c>
      <c r="B6858">
        <v>560</v>
      </c>
      <c r="C6858" s="1" t="s">
        <v>11381</v>
      </c>
      <c r="D6858">
        <v>207</v>
      </c>
      <c r="E6858">
        <v>21</v>
      </c>
      <c r="F6858">
        <v>0</v>
      </c>
      <c r="G6858" s="2">
        <v>44108.555613425924</v>
      </c>
      <c r="H6858">
        <f>H6857+OWN_TEMP_21_0[[#This Row],[Столбец2]]</f>
        <v>1601806794</v>
      </c>
      <c r="I6858">
        <v>1</v>
      </c>
      <c r="J6858">
        <f>OWN_TEMP_21_0[[#This Row],[Столбец1]]-P$1</f>
        <v>5234</v>
      </c>
      <c r="K6858">
        <f>OWN_TEMP_21_0[[#This Row],[deg]]*1</f>
        <v>-19.3410930633544</v>
      </c>
      <c r="L6858" s="1">
        <f>OWN_TEMP_21_0[[#This Row],[TIME]]/60</f>
        <v>87.233333333333334</v>
      </c>
    </row>
    <row r="6859" spans="1:12" x14ac:dyDescent="0.25">
      <c r="A6859">
        <v>1601806806</v>
      </c>
      <c r="B6859">
        <v>547</v>
      </c>
      <c r="C6859" s="1" t="s">
        <v>11384</v>
      </c>
      <c r="D6859">
        <v>208</v>
      </c>
      <c r="E6859">
        <v>21</v>
      </c>
      <c r="F6859">
        <v>0</v>
      </c>
      <c r="G6859" s="2">
        <v>44108.555625000001</v>
      </c>
      <c r="H6859">
        <f>H6858+OWN_TEMP_21_0[[#This Row],[Столбец2]]</f>
        <v>1601806795</v>
      </c>
      <c r="I6859">
        <v>1</v>
      </c>
      <c r="J6859">
        <f>OWN_TEMP_21_0[[#This Row],[Столбец1]]-P$1</f>
        <v>5235</v>
      </c>
      <c r="K6859">
        <f>OWN_TEMP_21_0[[#This Row],[deg]]*1</f>
        <v>-18.329086303710898</v>
      </c>
      <c r="L6859" s="1">
        <f>OWN_TEMP_21_0[[#This Row],[TIME]]/60</f>
        <v>87.25</v>
      </c>
    </row>
    <row r="6860" spans="1:12" x14ac:dyDescent="0.25">
      <c r="A6860">
        <v>1601806807</v>
      </c>
      <c r="B6860">
        <v>534</v>
      </c>
      <c r="C6860" s="1" t="s">
        <v>11385</v>
      </c>
      <c r="D6860">
        <v>209</v>
      </c>
      <c r="E6860">
        <v>21</v>
      </c>
      <c r="F6860">
        <v>0</v>
      </c>
      <c r="G6860" s="2">
        <v>44108.555636574078</v>
      </c>
      <c r="H6860">
        <f>H6859+OWN_TEMP_21_0[[#This Row],[Столбец2]]</f>
        <v>1601806796</v>
      </c>
      <c r="I6860">
        <v>1</v>
      </c>
      <c r="J6860">
        <f>OWN_TEMP_21_0[[#This Row],[Столбец1]]-P$1</f>
        <v>5236</v>
      </c>
      <c r="K6860">
        <f>OWN_TEMP_21_0[[#This Row],[deg]]*1</f>
        <v>-19.528505325317301</v>
      </c>
      <c r="L6860" s="1">
        <f>OWN_TEMP_21_0[[#This Row],[TIME]]/60</f>
        <v>87.266666666666666</v>
      </c>
    </row>
    <row r="6861" spans="1:12" x14ac:dyDescent="0.25">
      <c r="A6861">
        <v>1601806808</v>
      </c>
      <c r="B6861">
        <v>521</v>
      </c>
      <c r="C6861" s="1" t="s">
        <v>11386</v>
      </c>
      <c r="D6861">
        <v>210</v>
      </c>
      <c r="E6861">
        <v>21</v>
      </c>
      <c r="F6861">
        <v>0</v>
      </c>
      <c r="G6861" s="2">
        <v>44108.555648148147</v>
      </c>
      <c r="H6861">
        <f>H6860+OWN_TEMP_21_0[[#This Row],[Столбец2]]</f>
        <v>1601806797</v>
      </c>
      <c r="I6861">
        <v>1</v>
      </c>
      <c r="J6861">
        <f>OWN_TEMP_21_0[[#This Row],[Столбец1]]-P$1</f>
        <v>5237</v>
      </c>
      <c r="K6861">
        <f>OWN_TEMP_21_0[[#This Row],[deg]]*1</f>
        <v>-19.491024017333899</v>
      </c>
      <c r="L6861" s="1">
        <f>OWN_TEMP_21_0[[#This Row],[TIME]]/60</f>
        <v>87.283333333333331</v>
      </c>
    </row>
    <row r="6862" spans="1:12" x14ac:dyDescent="0.25">
      <c r="A6862">
        <v>1601806809</v>
      </c>
      <c r="B6862">
        <v>508</v>
      </c>
      <c r="C6862" s="1" t="s">
        <v>11387</v>
      </c>
      <c r="D6862">
        <v>211</v>
      </c>
      <c r="E6862">
        <v>21</v>
      </c>
      <c r="F6862">
        <v>0</v>
      </c>
      <c r="G6862" s="2">
        <v>44108.555659722224</v>
      </c>
      <c r="H6862">
        <f>H6861+OWN_TEMP_21_0[[#This Row],[Столбец2]]</f>
        <v>1601806798</v>
      </c>
      <c r="I6862">
        <v>1</v>
      </c>
      <c r="J6862">
        <f>OWN_TEMP_21_0[[#This Row],[Столбец1]]-P$1</f>
        <v>5238</v>
      </c>
      <c r="K6862">
        <f>OWN_TEMP_21_0[[#This Row],[deg]]*1</f>
        <v>-19.078722000121999</v>
      </c>
      <c r="L6862" s="1">
        <f>OWN_TEMP_21_0[[#This Row],[TIME]]/60</f>
        <v>87.3</v>
      </c>
    </row>
    <row r="6863" spans="1:12" x14ac:dyDescent="0.25">
      <c r="A6863">
        <v>1601806810</v>
      </c>
      <c r="B6863">
        <v>495</v>
      </c>
      <c r="C6863" s="1" t="s">
        <v>11388</v>
      </c>
      <c r="D6863">
        <v>212</v>
      </c>
      <c r="E6863">
        <v>21</v>
      </c>
      <c r="F6863">
        <v>0</v>
      </c>
      <c r="G6863" s="2">
        <v>44108.555671296293</v>
      </c>
      <c r="H6863">
        <f>H6862+OWN_TEMP_21_0[[#This Row],[Столбец2]]</f>
        <v>1601806799</v>
      </c>
      <c r="I6863">
        <v>1</v>
      </c>
      <c r="J6863">
        <f>OWN_TEMP_21_0[[#This Row],[Столбец1]]-P$1</f>
        <v>5239</v>
      </c>
      <c r="K6863">
        <f>OWN_TEMP_21_0[[#This Row],[deg]]*1</f>
        <v>-18.628942489623999</v>
      </c>
      <c r="L6863" s="1">
        <f>OWN_TEMP_21_0[[#This Row],[TIME]]/60</f>
        <v>87.316666666666663</v>
      </c>
    </row>
    <row r="6864" spans="1:12" x14ac:dyDescent="0.25">
      <c r="A6864">
        <v>1601806811</v>
      </c>
      <c r="B6864">
        <v>481</v>
      </c>
      <c r="C6864" s="1" t="s">
        <v>11389</v>
      </c>
      <c r="D6864">
        <v>213</v>
      </c>
      <c r="E6864">
        <v>21</v>
      </c>
      <c r="F6864">
        <v>0</v>
      </c>
      <c r="G6864" s="2">
        <v>44108.55568287037</v>
      </c>
      <c r="H6864">
        <f>H6863+OWN_TEMP_21_0[[#This Row],[Столбец2]]</f>
        <v>1601806800</v>
      </c>
      <c r="I6864">
        <v>1</v>
      </c>
      <c r="J6864">
        <f>OWN_TEMP_21_0[[#This Row],[Столбец1]]-P$1</f>
        <v>5240</v>
      </c>
      <c r="K6864">
        <f>OWN_TEMP_21_0[[#This Row],[deg]]*1</f>
        <v>-19.341102600097599</v>
      </c>
      <c r="L6864" s="1">
        <f>OWN_TEMP_21_0[[#This Row],[TIME]]/60</f>
        <v>87.333333333333329</v>
      </c>
    </row>
    <row r="6865" spans="1:12" x14ac:dyDescent="0.25">
      <c r="A6865">
        <v>1601806812</v>
      </c>
      <c r="B6865">
        <v>468</v>
      </c>
      <c r="C6865" s="1" t="s">
        <v>11001</v>
      </c>
      <c r="D6865">
        <v>214</v>
      </c>
      <c r="E6865">
        <v>21</v>
      </c>
      <c r="F6865">
        <v>0</v>
      </c>
      <c r="G6865" s="2">
        <v>44108.555694444447</v>
      </c>
      <c r="H6865">
        <f>H6864+OWN_TEMP_21_0[[#This Row],[Столбец2]]</f>
        <v>1601806801</v>
      </c>
      <c r="I6865">
        <v>1</v>
      </c>
      <c r="J6865">
        <f>OWN_TEMP_21_0[[#This Row],[Столбец1]]-P$1</f>
        <v>5241</v>
      </c>
      <c r="K6865">
        <f>OWN_TEMP_21_0[[#This Row],[deg]]*1</f>
        <v>-18.479015350341701</v>
      </c>
      <c r="L6865" s="1">
        <f>OWN_TEMP_21_0[[#This Row],[TIME]]/60</f>
        <v>87.35</v>
      </c>
    </row>
    <row r="6866" spans="1:12" x14ac:dyDescent="0.25">
      <c r="A6866">
        <v>1601806813</v>
      </c>
      <c r="B6866">
        <v>454</v>
      </c>
      <c r="C6866" s="1" t="s">
        <v>11390</v>
      </c>
      <c r="D6866">
        <v>215</v>
      </c>
      <c r="E6866">
        <v>21</v>
      </c>
      <c r="F6866">
        <v>0</v>
      </c>
      <c r="G6866" s="2">
        <v>44108.555706018517</v>
      </c>
      <c r="H6866">
        <f>H6865+OWN_TEMP_21_0[[#This Row],[Столбец2]]</f>
        <v>1601806802</v>
      </c>
      <c r="I6866">
        <v>1</v>
      </c>
      <c r="J6866">
        <f>OWN_TEMP_21_0[[#This Row],[Столбец1]]-P$1</f>
        <v>5242</v>
      </c>
      <c r="K6866">
        <f>OWN_TEMP_21_0[[#This Row],[deg]]*1</f>
        <v>-19.134946823120099</v>
      </c>
      <c r="L6866" s="1">
        <f>OWN_TEMP_21_0[[#This Row],[TIME]]/60</f>
        <v>87.36666666666666</v>
      </c>
    </row>
    <row r="6867" spans="1:12" x14ac:dyDescent="0.25">
      <c r="A6867">
        <v>1601806814</v>
      </c>
      <c r="B6867">
        <v>441</v>
      </c>
      <c r="C6867" s="1" t="s">
        <v>11391</v>
      </c>
      <c r="D6867">
        <v>216</v>
      </c>
      <c r="E6867">
        <v>21</v>
      </c>
      <c r="F6867">
        <v>0</v>
      </c>
      <c r="G6867" s="2">
        <v>44108.555717592593</v>
      </c>
      <c r="H6867">
        <f>H6866+OWN_TEMP_21_0[[#This Row],[Столбец2]]</f>
        <v>1601806803</v>
      </c>
      <c r="I6867">
        <v>1</v>
      </c>
      <c r="J6867">
        <f>OWN_TEMP_21_0[[#This Row],[Столбец1]]-P$1</f>
        <v>5243</v>
      </c>
      <c r="K6867">
        <f>OWN_TEMP_21_0[[#This Row],[deg]]*1</f>
        <v>-19.0599861145019</v>
      </c>
      <c r="L6867" s="1">
        <f>OWN_TEMP_21_0[[#This Row],[TIME]]/60</f>
        <v>87.38333333333334</v>
      </c>
    </row>
    <row r="6868" spans="1:12" x14ac:dyDescent="0.25">
      <c r="A6868">
        <v>1601806815</v>
      </c>
      <c r="B6868">
        <v>427</v>
      </c>
      <c r="C6868" s="1" t="s">
        <v>11392</v>
      </c>
      <c r="D6868">
        <v>217</v>
      </c>
      <c r="E6868">
        <v>21</v>
      </c>
      <c r="F6868">
        <v>0</v>
      </c>
      <c r="G6868" s="2">
        <v>44108.55572916667</v>
      </c>
      <c r="H6868">
        <f>H6867+OWN_TEMP_21_0[[#This Row],[Столбец2]]</f>
        <v>1601806804</v>
      </c>
      <c r="I6868">
        <v>1</v>
      </c>
      <c r="J6868">
        <f>OWN_TEMP_21_0[[#This Row],[Столбец1]]-P$1</f>
        <v>5244</v>
      </c>
      <c r="K6868">
        <f>OWN_TEMP_21_0[[#This Row],[deg]]*1</f>
        <v>-20.990306854248001</v>
      </c>
      <c r="L6868" s="1">
        <f>OWN_TEMP_21_0[[#This Row],[TIME]]/60</f>
        <v>87.4</v>
      </c>
    </row>
    <row r="6869" spans="1:12" x14ac:dyDescent="0.25">
      <c r="A6869">
        <v>1601806816</v>
      </c>
      <c r="B6869">
        <v>413</v>
      </c>
      <c r="C6869" s="1" t="s">
        <v>11393</v>
      </c>
      <c r="D6869">
        <v>218</v>
      </c>
      <c r="E6869">
        <v>21</v>
      </c>
      <c r="F6869">
        <v>0</v>
      </c>
      <c r="G6869" s="2">
        <v>44108.55574074074</v>
      </c>
      <c r="H6869">
        <f>H6868+OWN_TEMP_21_0[[#This Row],[Столбец2]]</f>
        <v>1601806805</v>
      </c>
      <c r="I6869">
        <v>1</v>
      </c>
      <c r="J6869">
        <f>OWN_TEMP_21_0[[#This Row],[Столбец1]]-P$1</f>
        <v>5245</v>
      </c>
      <c r="K6869">
        <f>OWN_TEMP_21_0[[#This Row],[deg]]*1</f>
        <v>-20.9153327941894</v>
      </c>
      <c r="L6869" s="1">
        <f>OWN_TEMP_21_0[[#This Row],[TIME]]/60</f>
        <v>87.416666666666671</v>
      </c>
    </row>
    <row r="6870" spans="1:12" x14ac:dyDescent="0.25">
      <c r="A6870">
        <v>1601806817</v>
      </c>
      <c r="B6870">
        <v>400</v>
      </c>
      <c r="C6870" s="1" t="s">
        <v>11394</v>
      </c>
      <c r="D6870">
        <v>219</v>
      </c>
      <c r="E6870">
        <v>21</v>
      </c>
      <c r="F6870">
        <v>0</v>
      </c>
      <c r="G6870" s="2">
        <v>44108.555752314816</v>
      </c>
      <c r="H6870">
        <f>H6869+OWN_TEMP_21_0[[#This Row],[Столбец2]]</f>
        <v>1601806806</v>
      </c>
      <c r="I6870">
        <v>1</v>
      </c>
      <c r="J6870">
        <f>OWN_TEMP_21_0[[#This Row],[Столбец1]]-P$1</f>
        <v>5246</v>
      </c>
      <c r="K6870">
        <f>OWN_TEMP_21_0[[#This Row],[deg]]*1</f>
        <v>-20.3718566894531</v>
      </c>
      <c r="L6870" s="1">
        <f>OWN_TEMP_21_0[[#This Row],[TIME]]/60</f>
        <v>87.433333333333337</v>
      </c>
    </row>
    <row r="6871" spans="1:12" x14ac:dyDescent="0.25">
      <c r="A6871">
        <v>1601806818</v>
      </c>
      <c r="B6871">
        <v>386</v>
      </c>
      <c r="C6871" s="1" t="s">
        <v>11395</v>
      </c>
      <c r="D6871">
        <v>220</v>
      </c>
      <c r="E6871">
        <v>21</v>
      </c>
      <c r="F6871">
        <v>0</v>
      </c>
      <c r="G6871" s="2">
        <v>44108.555763888886</v>
      </c>
      <c r="H6871">
        <f>H6870+OWN_TEMP_21_0[[#This Row],[Столбец2]]</f>
        <v>1601806807</v>
      </c>
      <c r="I6871">
        <v>1</v>
      </c>
      <c r="J6871">
        <f>OWN_TEMP_21_0[[#This Row],[Столбец1]]-P$1</f>
        <v>5247</v>
      </c>
      <c r="K6871">
        <f>OWN_TEMP_21_0[[#This Row],[deg]]*1</f>
        <v>-21.533790588378899</v>
      </c>
      <c r="L6871" s="1">
        <f>OWN_TEMP_21_0[[#This Row],[TIME]]/60</f>
        <v>87.45</v>
      </c>
    </row>
    <row r="6872" spans="1:12" x14ac:dyDescent="0.25">
      <c r="A6872">
        <v>1601806819</v>
      </c>
      <c r="B6872">
        <v>372</v>
      </c>
      <c r="C6872" s="1" t="s">
        <v>11396</v>
      </c>
      <c r="D6872">
        <v>221</v>
      </c>
      <c r="E6872">
        <v>21</v>
      </c>
      <c r="F6872">
        <v>0</v>
      </c>
      <c r="G6872" s="2">
        <v>44108.555775462963</v>
      </c>
      <c r="H6872">
        <f>H6871+OWN_TEMP_21_0[[#This Row],[Столбец2]]</f>
        <v>1601806808</v>
      </c>
      <c r="I6872">
        <v>1</v>
      </c>
      <c r="J6872">
        <f>OWN_TEMP_21_0[[#This Row],[Столбец1]]-P$1</f>
        <v>5248</v>
      </c>
      <c r="K6872">
        <f>OWN_TEMP_21_0[[#This Row],[deg]]*1</f>
        <v>-19.828361511230401</v>
      </c>
      <c r="L6872" s="1">
        <f>OWN_TEMP_21_0[[#This Row],[TIME]]/60</f>
        <v>87.466666666666669</v>
      </c>
    </row>
    <row r="6873" spans="1:12" x14ac:dyDescent="0.25">
      <c r="A6873">
        <v>1601806820</v>
      </c>
      <c r="B6873">
        <v>358</v>
      </c>
      <c r="C6873" s="1" t="s">
        <v>11397</v>
      </c>
      <c r="D6873">
        <v>222</v>
      </c>
      <c r="E6873">
        <v>21</v>
      </c>
      <c r="F6873">
        <v>0</v>
      </c>
      <c r="G6873" s="2">
        <v>44108.555787037039</v>
      </c>
      <c r="H6873">
        <f>H6872+OWN_TEMP_21_0[[#This Row],[Столбец2]]</f>
        <v>1601806809</v>
      </c>
      <c r="I6873">
        <v>1</v>
      </c>
      <c r="J6873">
        <f>OWN_TEMP_21_0[[#This Row],[Столбец1]]-P$1</f>
        <v>5249</v>
      </c>
      <c r="K6873">
        <f>OWN_TEMP_21_0[[#This Row],[deg]]*1</f>
        <v>-20.1469631195068</v>
      </c>
      <c r="L6873" s="1">
        <f>OWN_TEMP_21_0[[#This Row],[TIME]]/60</f>
        <v>87.483333333333334</v>
      </c>
    </row>
    <row r="6874" spans="1:12" x14ac:dyDescent="0.25">
      <c r="A6874">
        <v>1601806821</v>
      </c>
      <c r="B6874">
        <v>344</v>
      </c>
      <c r="C6874" s="1" t="s">
        <v>11323</v>
      </c>
      <c r="D6874">
        <v>223</v>
      </c>
      <c r="E6874">
        <v>21</v>
      </c>
      <c r="F6874">
        <v>0</v>
      </c>
      <c r="G6874" s="2">
        <v>44108.555798611109</v>
      </c>
      <c r="H6874">
        <f>H6873+OWN_TEMP_21_0[[#This Row],[Столбец2]]</f>
        <v>1601806810</v>
      </c>
      <c r="I6874">
        <v>1</v>
      </c>
      <c r="J6874">
        <f>OWN_TEMP_21_0[[#This Row],[Столбец1]]-P$1</f>
        <v>5250</v>
      </c>
      <c r="K6874">
        <f>OWN_TEMP_21_0[[#This Row],[deg]]*1</f>
        <v>-21.721195220947202</v>
      </c>
      <c r="L6874" s="1">
        <f>OWN_TEMP_21_0[[#This Row],[TIME]]/60</f>
        <v>87.5</v>
      </c>
    </row>
    <row r="6875" spans="1:12" x14ac:dyDescent="0.25">
      <c r="A6875">
        <v>1601806822</v>
      </c>
      <c r="B6875">
        <v>329</v>
      </c>
      <c r="C6875" s="1" t="s">
        <v>11398</v>
      </c>
      <c r="D6875">
        <v>224</v>
      </c>
      <c r="E6875">
        <v>21</v>
      </c>
      <c r="F6875">
        <v>0</v>
      </c>
      <c r="G6875" s="2">
        <v>44108.555810185186</v>
      </c>
      <c r="H6875">
        <f>H6874+OWN_TEMP_21_0[[#This Row],[Столбец2]]</f>
        <v>1601806811</v>
      </c>
      <c r="I6875">
        <v>1</v>
      </c>
      <c r="J6875">
        <f>OWN_TEMP_21_0[[#This Row],[Столбец1]]-P$1</f>
        <v>5251</v>
      </c>
      <c r="K6875">
        <f>OWN_TEMP_21_0[[#This Row],[deg]]*1</f>
        <v>-20.446813583373999</v>
      </c>
      <c r="L6875" s="1">
        <f>OWN_TEMP_21_0[[#This Row],[TIME]]/60</f>
        <v>87.516666666666666</v>
      </c>
    </row>
    <row r="6876" spans="1:12" x14ac:dyDescent="0.25">
      <c r="A6876">
        <v>1601806823</v>
      </c>
      <c r="B6876">
        <v>315</v>
      </c>
      <c r="C6876" s="1" t="s">
        <v>11399</v>
      </c>
      <c r="D6876">
        <v>225</v>
      </c>
      <c r="E6876">
        <v>21</v>
      </c>
      <c r="F6876">
        <v>0</v>
      </c>
      <c r="G6876" s="2">
        <v>44108.555821759262</v>
      </c>
      <c r="H6876">
        <f>H6875+OWN_TEMP_21_0[[#This Row],[Столбец2]]</f>
        <v>1601806812</v>
      </c>
      <c r="I6876">
        <v>1</v>
      </c>
      <c r="J6876">
        <f>OWN_TEMP_21_0[[#This Row],[Столбец1]]-P$1</f>
        <v>5252</v>
      </c>
      <c r="K6876">
        <f>OWN_TEMP_21_0[[#This Row],[deg]]*1</f>
        <v>-18.6289367675781</v>
      </c>
      <c r="L6876" s="1">
        <f>OWN_TEMP_21_0[[#This Row],[TIME]]/60</f>
        <v>87.533333333333331</v>
      </c>
    </row>
    <row r="6877" spans="1:12" x14ac:dyDescent="0.25">
      <c r="A6877">
        <v>1601806824</v>
      </c>
      <c r="B6877">
        <v>301</v>
      </c>
      <c r="C6877" s="1" t="s">
        <v>11400</v>
      </c>
      <c r="D6877">
        <v>226</v>
      </c>
      <c r="E6877">
        <v>21</v>
      </c>
      <c r="F6877">
        <v>0</v>
      </c>
      <c r="G6877" s="2">
        <v>44108.555833333332</v>
      </c>
      <c r="H6877">
        <f>H6876+OWN_TEMP_21_0[[#This Row],[Столбец2]]</f>
        <v>1601806813</v>
      </c>
      <c r="I6877">
        <v>1</v>
      </c>
      <c r="J6877">
        <f>OWN_TEMP_21_0[[#This Row],[Столбец1]]-P$1</f>
        <v>5253</v>
      </c>
      <c r="K6877">
        <f>OWN_TEMP_21_0[[#This Row],[deg]]*1</f>
        <v>-19.434795379638601</v>
      </c>
      <c r="L6877" s="1">
        <f>OWN_TEMP_21_0[[#This Row],[TIME]]/60</f>
        <v>87.55</v>
      </c>
    </row>
    <row r="6878" spans="1:12" x14ac:dyDescent="0.25">
      <c r="A6878">
        <v>1601806825</v>
      </c>
      <c r="B6878">
        <v>286</v>
      </c>
      <c r="C6878" s="1" t="s">
        <v>11401</v>
      </c>
      <c r="D6878">
        <v>227</v>
      </c>
      <c r="E6878">
        <v>21</v>
      </c>
      <c r="F6878">
        <v>0</v>
      </c>
      <c r="G6878" s="2">
        <v>44108.555844907409</v>
      </c>
      <c r="H6878">
        <f>H6877+OWN_TEMP_21_0[[#This Row],[Столбец2]]</f>
        <v>1601806814</v>
      </c>
      <c r="I6878">
        <v>1</v>
      </c>
      <c r="J6878">
        <f>OWN_TEMP_21_0[[#This Row],[Столбец1]]-P$1</f>
        <v>5254</v>
      </c>
      <c r="K6878">
        <f>OWN_TEMP_21_0[[#This Row],[deg]]*1</f>
        <v>-19.565994262695298</v>
      </c>
      <c r="L6878" s="1">
        <f>OWN_TEMP_21_0[[#This Row],[TIME]]/60</f>
        <v>87.566666666666663</v>
      </c>
    </row>
    <row r="6879" spans="1:12" x14ac:dyDescent="0.25">
      <c r="A6879">
        <v>1601806826</v>
      </c>
      <c r="B6879">
        <v>272</v>
      </c>
      <c r="C6879" s="1" t="s">
        <v>11402</v>
      </c>
      <c r="D6879">
        <v>228</v>
      </c>
      <c r="E6879">
        <v>21</v>
      </c>
      <c r="F6879">
        <v>0</v>
      </c>
      <c r="G6879" s="2">
        <v>44108.555856481478</v>
      </c>
      <c r="H6879">
        <f>H6878+OWN_TEMP_21_0[[#This Row],[Столбец2]]</f>
        <v>1601806815</v>
      </c>
      <c r="I6879">
        <v>1</v>
      </c>
      <c r="J6879">
        <f>OWN_TEMP_21_0[[#This Row],[Столбец1]]-P$1</f>
        <v>5255</v>
      </c>
      <c r="K6879">
        <f>OWN_TEMP_21_0[[#This Row],[deg]]*1</f>
        <v>-18.8725776672363</v>
      </c>
      <c r="L6879" s="1">
        <f>OWN_TEMP_21_0[[#This Row],[TIME]]/60</f>
        <v>87.583333333333329</v>
      </c>
    </row>
    <row r="6880" spans="1:12" x14ac:dyDescent="0.25">
      <c r="A6880">
        <v>1601806827</v>
      </c>
      <c r="B6880">
        <v>257</v>
      </c>
      <c r="C6880" s="1" t="s">
        <v>11403</v>
      </c>
      <c r="D6880">
        <v>229</v>
      </c>
      <c r="E6880">
        <v>21</v>
      </c>
      <c r="F6880">
        <v>0</v>
      </c>
      <c r="G6880" s="2">
        <v>44108.555868055555</v>
      </c>
      <c r="H6880">
        <f>H6879+OWN_TEMP_21_0[[#This Row],[Столбец2]]</f>
        <v>1601806816</v>
      </c>
      <c r="I6880">
        <v>1</v>
      </c>
      <c r="J6880">
        <f>OWN_TEMP_21_0[[#This Row],[Столбец1]]-P$1</f>
        <v>5256</v>
      </c>
      <c r="K6880">
        <f>OWN_TEMP_21_0[[#This Row],[deg]]*1</f>
        <v>-20.015773773193299</v>
      </c>
      <c r="L6880" s="1">
        <f>OWN_TEMP_21_0[[#This Row],[TIME]]/60</f>
        <v>87.6</v>
      </c>
    </row>
    <row r="6881" spans="1:12" x14ac:dyDescent="0.25">
      <c r="A6881">
        <v>1601806828</v>
      </c>
      <c r="B6881">
        <v>287</v>
      </c>
      <c r="C6881" s="1" t="s">
        <v>11300</v>
      </c>
      <c r="D6881">
        <v>230</v>
      </c>
      <c r="E6881">
        <v>21</v>
      </c>
      <c r="F6881">
        <v>0</v>
      </c>
      <c r="G6881" s="2">
        <v>44108.555879629632</v>
      </c>
      <c r="H6881">
        <f>H6880+OWN_TEMP_21_0[[#This Row],[Столбец2]]</f>
        <v>1601806817</v>
      </c>
      <c r="I6881">
        <v>1</v>
      </c>
      <c r="J6881">
        <f>OWN_TEMP_21_0[[#This Row],[Столбец1]]-P$1</f>
        <v>5257</v>
      </c>
      <c r="K6881">
        <f>OWN_TEMP_21_0[[#This Row],[deg]]*1</f>
        <v>-19.734653472900298</v>
      </c>
      <c r="L6881" s="1">
        <f>OWN_TEMP_21_0[[#This Row],[TIME]]/60</f>
        <v>87.61666666666666</v>
      </c>
    </row>
    <row r="6882" spans="1:12" x14ac:dyDescent="0.25">
      <c r="A6882">
        <v>1601806829</v>
      </c>
      <c r="B6882">
        <v>272</v>
      </c>
      <c r="C6882" s="1" t="s">
        <v>11404</v>
      </c>
      <c r="D6882">
        <v>231</v>
      </c>
      <c r="E6882">
        <v>21</v>
      </c>
      <c r="F6882">
        <v>0</v>
      </c>
      <c r="G6882" s="2">
        <v>44108.555891203701</v>
      </c>
      <c r="H6882">
        <f>H6881+OWN_TEMP_21_0[[#This Row],[Столбец2]]</f>
        <v>1601806818</v>
      </c>
      <c r="I6882">
        <v>1</v>
      </c>
      <c r="J6882">
        <f>OWN_TEMP_21_0[[#This Row],[Столбец1]]-P$1</f>
        <v>5258</v>
      </c>
      <c r="K6882">
        <f>OWN_TEMP_21_0[[#This Row],[deg]]*1</f>
        <v>-19.153688430786101</v>
      </c>
      <c r="L6882" s="1">
        <f>OWN_TEMP_21_0[[#This Row],[TIME]]/60</f>
        <v>87.63333333333334</v>
      </c>
    </row>
    <row r="6883" spans="1:12" x14ac:dyDescent="0.25">
      <c r="A6883">
        <v>1601806830</v>
      </c>
      <c r="B6883">
        <v>257</v>
      </c>
      <c r="C6883" s="1" t="s">
        <v>11405</v>
      </c>
      <c r="D6883">
        <v>232</v>
      </c>
      <c r="E6883">
        <v>21</v>
      </c>
      <c r="F6883">
        <v>0</v>
      </c>
      <c r="G6883" s="2">
        <v>44108.555902777778</v>
      </c>
      <c r="H6883">
        <f>H6882+OWN_TEMP_21_0[[#This Row],[Столбец2]]</f>
        <v>1601806819</v>
      </c>
      <c r="I6883">
        <v>1</v>
      </c>
      <c r="J6883">
        <f>OWN_TEMP_21_0[[#This Row],[Столбец1]]-P$1</f>
        <v>5259</v>
      </c>
      <c r="K6883">
        <f>OWN_TEMP_21_0[[#This Row],[deg]]*1</f>
        <v>-19.603471755981399</v>
      </c>
      <c r="L6883" s="1">
        <f>OWN_TEMP_21_0[[#This Row],[TIME]]/60</f>
        <v>87.65</v>
      </c>
    </row>
    <row r="6884" spans="1:12" x14ac:dyDescent="0.25">
      <c r="A6884">
        <v>1601806831</v>
      </c>
      <c r="B6884">
        <v>242</v>
      </c>
      <c r="C6884" s="1" t="s">
        <v>11406</v>
      </c>
      <c r="D6884">
        <v>233</v>
      </c>
      <c r="E6884">
        <v>21</v>
      </c>
      <c r="F6884">
        <v>0</v>
      </c>
      <c r="G6884" s="2">
        <v>44108.555914351855</v>
      </c>
      <c r="H6884">
        <f>H6883+OWN_TEMP_21_0[[#This Row],[Столбец2]]</f>
        <v>1601806820</v>
      </c>
      <c r="I6884">
        <v>1</v>
      </c>
      <c r="J6884">
        <f>OWN_TEMP_21_0[[#This Row],[Столбец1]]-P$1</f>
        <v>5260</v>
      </c>
      <c r="K6884">
        <f>OWN_TEMP_21_0[[#This Row],[deg]]*1</f>
        <v>-19.284870147705</v>
      </c>
      <c r="L6884" s="1">
        <f>OWN_TEMP_21_0[[#This Row],[TIME]]/60</f>
        <v>87.666666666666671</v>
      </c>
    </row>
    <row r="6885" spans="1:12" x14ac:dyDescent="0.25">
      <c r="A6885">
        <v>1601806832</v>
      </c>
      <c r="B6885">
        <v>227</v>
      </c>
      <c r="C6885" s="1" t="s">
        <v>11407</v>
      </c>
      <c r="D6885">
        <v>234</v>
      </c>
      <c r="E6885">
        <v>21</v>
      </c>
      <c r="F6885">
        <v>0</v>
      </c>
      <c r="G6885" s="2">
        <v>44108.555925925924</v>
      </c>
      <c r="H6885">
        <f>H6884+OWN_TEMP_21_0[[#This Row],[Столбец2]]</f>
        <v>1601806821</v>
      </c>
      <c r="I6885">
        <v>1</v>
      </c>
      <c r="J6885">
        <f>OWN_TEMP_21_0[[#This Row],[Столбец1]]-P$1</f>
        <v>5261</v>
      </c>
      <c r="K6885">
        <f>OWN_TEMP_21_0[[#This Row],[deg]]*1</f>
        <v>-19.603466033935501</v>
      </c>
      <c r="L6885" s="1">
        <f>OWN_TEMP_21_0[[#This Row],[TIME]]/60</f>
        <v>87.683333333333337</v>
      </c>
    </row>
    <row r="6886" spans="1:12" x14ac:dyDescent="0.25">
      <c r="A6886">
        <v>1601806833</v>
      </c>
      <c r="B6886">
        <v>212</v>
      </c>
      <c r="C6886" s="1" t="s">
        <v>11408</v>
      </c>
      <c r="D6886">
        <v>235</v>
      </c>
      <c r="E6886">
        <v>21</v>
      </c>
      <c r="F6886">
        <v>0</v>
      </c>
      <c r="G6886" s="2">
        <v>44108.555937500001</v>
      </c>
      <c r="H6886">
        <f>H6885+OWN_TEMP_21_0[[#This Row],[Столбец2]]</f>
        <v>1601806822</v>
      </c>
      <c r="I6886">
        <v>1</v>
      </c>
      <c r="J6886">
        <f>OWN_TEMP_21_0[[#This Row],[Столбец1]]-P$1</f>
        <v>5262</v>
      </c>
      <c r="K6886">
        <f>OWN_TEMP_21_0[[#This Row],[deg]]*1</f>
        <v>-19.359834671020501</v>
      </c>
      <c r="L6886" s="1">
        <f>OWN_TEMP_21_0[[#This Row],[TIME]]/60</f>
        <v>87.7</v>
      </c>
    </row>
    <row r="6887" spans="1:12" x14ac:dyDescent="0.25">
      <c r="A6887">
        <v>1601806834</v>
      </c>
      <c r="B6887">
        <v>197</v>
      </c>
      <c r="C6887" s="1" t="s">
        <v>11409</v>
      </c>
      <c r="D6887">
        <v>236</v>
      </c>
      <c r="E6887">
        <v>21</v>
      </c>
      <c r="F6887">
        <v>0</v>
      </c>
      <c r="G6887" s="2">
        <v>44108.555949074071</v>
      </c>
      <c r="H6887">
        <f>H6886+OWN_TEMP_21_0[[#This Row],[Столбец2]]</f>
        <v>1601806823</v>
      </c>
      <c r="I6887">
        <v>1</v>
      </c>
      <c r="J6887">
        <f>OWN_TEMP_21_0[[#This Row],[Столбец1]]-P$1</f>
        <v>5263</v>
      </c>
      <c r="K6887">
        <f>OWN_TEMP_21_0[[#This Row],[deg]]*1</f>
        <v>-19.528509140014599</v>
      </c>
      <c r="L6887" s="1">
        <f>OWN_TEMP_21_0[[#This Row],[TIME]]/60</f>
        <v>87.716666666666669</v>
      </c>
    </row>
    <row r="6888" spans="1:12" x14ac:dyDescent="0.25">
      <c r="A6888">
        <v>1601806835</v>
      </c>
      <c r="B6888">
        <v>181</v>
      </c>
      <c r="C6888" s="1" t="s">
        <v>11410</v>
      </c>
      <c r="D6888">
        <v>237</v>
      </c>
      <c r="E6888">
        <v>21</v>
      </c>
      <c r="F6888">
        <v>0</v>
      </c>
      <c r="G6888" s="2">
        <v>44108.555960648147</v>
      </c>
      <c r="H6888">
        <f>H6887+OWN_TEMP_21_0[[#This Row],[Столбец2]]</f>
        <v>1601806824</v>
      </c>
      <c r="I6888">
        <v>1</v>
      </c>
      <c r="J6888">
        <f>OWN_TEMP_21_0[[#This Row],[Столбец1]]-P$1</f>
        <v>5264</v>
      </c>
      <c r="K6888">
        <f>OWN_TEMP_21_0[[#This Row],[deg]]*1</f>
        <v>-18.085453033447202</v>
      </c>
      <c r="L6888" s="1">
        <f>OWN_TEMP_21_0[[#This Row],[TIME]]/60</f>
        <v>87.733333333333334</v>
      </c>
    </row>
    <row r="6889" spans="1:12" x14ac:dyDescent="0.25">
      <c r="A6889">
        <v>1601806836</v>
      </c>
      <c r="B6889">
        <v>166</v>
      </c>
      <c r="C6889" s="1" t="s">
        <v>11411</v>
      </c>
      <c r="D6889">
        <v>238</v>
      </c>
      <c r="E6889">
        <v>21</v>
      </c>
      <c r="F6889">
        <v>0</v>
      </c>
      <c r="G6889" s="2">
        <v>44108.555972222224</v>
      </c>
      <c r="H6889">
        <f>H6888+OWN_TEMP_21_0[[#This Row],[Столбец2]]</f>
        <v>1601806825</v>
      </c>
      <c r="I6889">
        <v>1</v>
      </c>
      <c r="J6889">
        <f>OWN_TEMP_21_0[[#This Row],[Столбец1]]-P$1</f>
        <v>5265</v>
      </c>
      <c r="K6889">
        <f>OWN_TEMP_21_0[[#This Row],[deg]]*1</f>
        <v>-17.504482269287099</v>
      </c>
      <c r="L6889" s="1">
        <f>OWN_TEMP_21_0[[#This Row],[TIME]]/60</f>
        <v>87.75</v>
      </c>
    </row>
    <row r="6890" spans="1:12" x14ac:dyDescent="0.25">
      <c r="A6890">
        <v>1601806837</v>
      </c>
      <c r="B6890">
        <v>150</v>
      </c>
      <c r="C6890" s="1" t="s">
        <v>8741</v>
      </c>
      <c r="D6890">
        <v>239</v>
      </c>
      <c r="E6890">
        <v>21</v>
      </c>
      <c r="F6890">
        <v>0</v>
      </c>
      <c r="G6890" s="2">
        <v>44108.555983796294</v>
      </c>
      <c r="H6890">
        <f>H6889+OWN_TEMP_21_0[[#This Row],[Столбец2]]</f>
        <v>1601806826</v>
      </c>
      <c r="I6890">
        <v>1</v>
      </c>
      <c r="J6890">
        <f>OWN_TEMP_21_0[[#This Row],[Столбец1]]-P$1</f>
        <v>5266</v>
      </c>
      <c r="K6890">
        <f>OWN_TEMP_21_0[[#This Row],[deg]]*1</f>
        <v>-18.122930526733398</v>
      </c>
      <c r="L6890" s="1">
        <f>OWN_TEMP_21_0[[#This Row],[TIME]]/60</f>
        <v>87.766666666666666</v>
      </c>
    </row>
    <row r="6891" spans="1:12" x14ac:dyDescent="0.25">
      <c r="A6891">
        <v>1601806838</v>
      </c>
      <c r="B6891">
        <v>135</v>
      </c>
      <c r="C6891" s="1" t="s">
        <v>8959</v>
      </c>
      <c r="D6891">
        <v>240</v>
      </c>
      <c r="E6891">
        <v>21</v>
      </c>
      <c r="F6891">
        <v>0</v>
      </c>
      <c r="G6891" s="2">
        <v>44108.555995370371</v>
      </c>
      <c r="H6891">
        <f>H6890+OWN_TEMP_21_0[[#This Row],[Столбец2]]</f>
        <v>1601806827</v>
      </c>
      <c r="I6891">
        <v>1</v>
      </c>
      <c r="J6891">
        <f>OWN_TEMP_21_0[[#This Row],[Столбец1]]-P$1</f>
        <v>5267</v>
      </c>
      <c r="K6891">
        <f>OWN_TEMP_21_0[[#This Row],[deg]]*1</f>
        <v>-18.0104885101318</v>
      </c>
      <c r="L6891" s="1">
        <f>OWN_TEMP_21_0[[#This Row],[TIME]]/60</f>
        <v>87.783333333333331</v>
      </c>
    </row>
    <row r="6892" spans="1:12" x14ac:dyDescent="0.25">
      <c r="A6892">
        <v>1601806839</v>
      </c>
      <c r="B6892">
        <v>119</v>
      </c>
      <c r="C6892" s="1" t="s">
        <v>11412</v>
      </c>
      <c r="D6892">
        <v>241</v>
      </c>
      <c r="E6892">
        <v>21</v>
      </c>
      <c r="F6892">
        <v>0</v>
      </c>
      <c r="G6892" s="2">
        <v>44108.556006944447</v>
      </c>
      <c r="H6892">
        <f>H6891+OWN_TEMP_21_0[[#This Row],[Столбец2]]</f>
        <v>1601806828</v>
      </c>
      <c r="I6892">
        <v>1</v>
      </c>
      <c r="J6892">
        <f>OWN_TEMP_21_0[[#This Row],[Столбец1]]-P$1</f>
        <v>5268</v>
      </c>
      <c r="K6892">
        <f>OWN_TEMP_21_0[[#This Row],[deg]]*1</f>
        <v>-17.3170661926269</v>
      </c>
      <c r="L6892" s="1">
        <f>OWN_TEMP_21_0[[#This Row],[TIME]]/60</f>
        <v>87.8</v>
      </c>
    </row>
    <row r="6893" spans="1:12" x14ac:dyDescent="0.25">
      <c r="A6893">
        <v>1601806840</v>
      </c>
      <c r="B6893">
        <v>103</v>
      </c>
      <c r="C6893" s="1" t="s">
        <v>11413</v>
      </c>
      <c r="D6893">
        <v>242</v>
      </c>
      <c r="E6893">
        <v>21</v>
      </c>
      <c r="F6893">
        <v>0</v>
      </c>
      <c r="G6893" s="2">
        <v>44108.556018518517</v>
      </c>
      <c r="H6893">
        <f>H6892+OWN_TEMP_21_0[[#This Row],[Столбец2]]</f>
        <v>1601806829</v>
      </c>
      <c r="I6893">
        <v>1</v>
      </c>
      <c r="J6893">
        <f>OWN_TEMP_21_0[[#This Row],[Столбец1]]-P$1</f>
        <v>5269</v>
      </c>
      <c r="K6893">
        <f>OWN_TEMP_21_0[[#This Row],[deg]]*1</f>
        <v>-17.6356697082519</v>
      </c>
      <c r="L6893" s="1">
        <f>OWN_TEMP_21_0[[#This Row],[TIME]]/60</f>
        <v>87.816666666666663</v>
      </c>
    </row>
    <row r="6894" spans="1:12" x14ac:dyDescent="0.25">
      <c r="A6894">
        <v>1601806841</v>
      </c>
      <c r="B6894">
        <v>87</v>
      </c>
      <c r="C6894" s="1" t="s">
        <v>11414</v>
      </c>
      <c r="D6894">
        <v>243</v>
      </c>
      <c r="E6894">
        <v>21</v>
      </c>
      <c r="F6894">
        <v>0</v>
      </c>
      <c r="G6894" s="2">
        <v>44108.556030092594</v>
      </c>
      <c r="H6894">
        <f>H6893+OWN_TEMP_21_0[[#This Row],[Столбец2]]</f>
        <v>1601806830</v>
      </c>
      <c r="I6894">
        <v>1</v>
      </c>
      <c r="J6894">
        <f>OWN_TEMP_21_0[[#This Row],[Столбец1]]-P$1</f>
        <v>5270</v>
      </c>
      <c r="K6894">
        <f>OWN_TEMP_21_0[[#This Row],[deg]]*1</f>
        <v>-17.654403686523398</v>
      </c>
      <c r="L6894" s="1">
        <f>OWN_TEMP_21_0[[#This Row],[TIME]]/60</f>
        <v>87.833333333333329</v>
      </c>
    </row>
    <row r="6895" spans="1:12" x14ac:dyDescent="0.25">
      <c r="A6895">
        <v>1601806842</v>
      </c>
      <c r="B6895">
        <v>71</v>
      </c>
      <c r="C6895" s="1" t="s">
        <v>8858</v>
      </c>
      <c r="D6895">
        <v>244</v>
      </c>
      <c r="E6895">
        <v>21</v>
      </c>
      <c r="F6895">
        <v>0</v>
      </c>
      <c r="G6895" s="2">
        <v>44108.556041666663</v>
      </c>
      <c r="H6895">
        <f>H6894+OWN_TEMP_21_0[[#This Row],[Столбец2]]</f>
        <v>1601806831</v>
      </c>
      <c r="I6895">
        <v>1</v>
      </c>
      <c r="J6895">
        <f>OWN_TEMP_21_0[[#This Row],[Столбец1]]-P$1</f>
        <v>5271</v>
      </c>
      <c r="K6895">
        <f>OWN_TEMP_21_0[[#This Row],[deg]]*1</f>
        <v>-17.841821670532202</v>
      </c>
      <c r="L6895" s="1">
        <f>OWN_TEMP_21_0[[#This Row],[TIME]]/60</f>
        <v>87.85</v>
      </c>
    </row>
    <row r="6896" spans="1:12" x14ac:dyDescent="0.25">
      <c r="A6896">
        <v>1601806843</v>
      </c>
      <c r="B6896">
        <v>55</v>
      </c>
      <c r="C6896" s="1" t="s">
        <v>11415</v>
      </c>
      <c r="D6896">
        <v>245</v>
      </c>
      <c r="E6896">
        <v>21</v>
      </c>
      <c r="F6896">
        <v>0</v>
      </c>
      <c r="G6896" s="2">
        <v>44108.55605324074</v>
      </c>
      <c r="H6896">
        <f>H6895+OWN_TEMP_21_0[[#This Row],[Столбец2]]</f>
        <v>1601806832</v>
      </c>
      <c r="I6896">
        <v>1</v>
      </c>
      <c r="J6896">
        <f>OWN_TEMP_21_0[[#This Row],[Столбец1]]-P$1</f>
        <v>5272</v>
      </c>
      <c r="K6896">
        <f>OWN_TEMP_21_0[[#This Row],[deg]]*1</f>
        <v>-17.148399353027301</v>
      </c>
      <c r="L6896" s="1">
        <f>OWN_TEMP_21_0[[#This Row],[TIME]]/60</f>
        <v>87.86666666666666</v>
      </c>
    </row>
    <row r="6897" spans="1:12" x14ac:dyDescent="0.25">
      <c r="A6897">
        <v>1601806844</v>
      </c>
      <c r="B6897">
        <v>39</v>
      </c>
      <c r="C6897" s="1" t="s">
        <v>11416</v>
      </c>
      <c r="D6897">
        <v>246</v>
      </c>
      <c r="E6897">
        <v>21</v>
      </c>
      <c r="F6897">
        <v>0</v>
      </c>
      <c r="G6897" s="2">
        <v>44108.556064814817</v>
      </c>
      <c r="H6897">
        <f>H6896+OWN_TEMP_21_0[[#This Row],[Столбец2]]</f>
        <v>1601806833</v>
      </c>
      <c r="I6897">
        <v>1</v>
      </c>
      <c r="J6897">
        <f>OWN_TEMP_21_0[[#This Row],[Столбец1]]-P$1</f>
        <v>5273</v>
      </c>
      <c r="K6897">
        <f>OWN_TEMP_21_0[[#This Row],[deg]]*1</f>
        <v>-17.1858806610107</v>
      </c>
      <c r="L6897" s="1">
        <f>OWN_TEMP_21_0[[#This Row],[TIME]]/60</f>
        <v>87.88333333333334</v>
      </c>
    </row>
    <row r="6898" spans="1:12" x14ac:dyDescent="0.25">
      <c r="A6898">
        <v>1601806845</v>
      </c>
      <c r="B6898">
        <v>22</v>
      </c>
      <c r="C6898" s="1" t="s">
        <v>11417</v>
      </c>
      <c r="D6898">
        <v>247</v>
      </c>
      <c r="E6898">
        <v>21</v>
      </c>
      <c r="F6898">
        <v>0</v>
      </c>
      <c r="G6898" s="2">
        <v>44108.556076388886</v>
      </c>
      <c r="H6898">
        <f>H6897+OWN_TEMP_21_0[[#This Row],[Столбец2]]</f>
        <v>1601806834</v>
      </c>
      <c r="I6898">
        <v>1</v>
      </c>
      <c r="J6898">
        <f>OWN_TEMP_21_0[[#This Row],[Столбец1]]-P$1</f>
        <v>5274</v>
      </c>
      <c r="K6898">
        <f>OWN_TEMP_21_0[[#This Row],[deg]]*1</f>
        <v>-17.298332214355401</v>
      </c>
      <c r="L6898" s="1">
        <f>OWN_TEMP_21_0[[#This Row],[TIME]]/60</f>
        <v>87.9</v>
      </c>
    </row>
    <row r="6899" spans="1:12" x14ac:dyDescent="0.25">
      <c r="A6899">
        <v>1601806846</v>
      </c>
      <c r="B6899">
        <v>6</v>
      </c>
      <c r="C6899" s="1" t="s">
        <v>9014</v>
      </c>
      <c r="D6899">
        <v>248</v>
      </c>
      <c r="E6899">
        <v>21</v>
      </c>
      <c r="F6899">
        <v>0</v>
      </c>
      <c r="G6899" s="2">
        <v>44108.556087962963</v>
      </c>
      <c r="H6899">
        <f>H6898+OWN_TEMP_21_0[[#This Row],[Столбец2]]</f>
        <v>1601806835</v>
      </c>
      <c r="I6899">
        <v>1</v>
      </c>
      <c r="J6899">
        <f>OWN_TEMP_21_0[[#This Row],[Столбец1]]-P$1</f>
        <v>5275</v>
      </c>
      <c r="K6899">
        <f>OWN_TEMP_21_0[[#This Row],[deg]]*1</f>
        <v>-17.467002868652301</v>
      </c>
      <c r="L6899" s="1">
        <f>OWN_TEMP_21_0[[#This Row],[TIME]]/60</f>
        <v>87.916666666666671</v>
      </c>
    </row>
    <row r="6900" spans="1:12" x14ac:dyDescent="0.25">
      <c r="A6900">
        <v>1601806846</v>
      </c>
      <c r="B6900">
        <v>990</v>
      </c>
      <c r="C6900" s="1" t="s">
        <v>10970</v>
      </c>
      <c r="D6900">
        <v>249</v>
      </c>
      <c r="E6900">
        <v>21</v>
      </c>
      <c r="F6900">
        <v>0</v>
      </c>
      <c r="G6900" s="2">
        <v>44108.556087962963</v>
      </c>
      <c r="H6900">
        <f>H6899+OWN_TEMP_21_0[[#This Row],[Столбец2]]</f>
        <v>1601806836</v>
      </c>
      <c r="I6900">
        <v>1</v>
      </c>
      <c r="J6900">
        <f>OWN_TEMP_21_0[[#This Row],[Столбец1]]-P$1</f>
        <v>5276</v>
      </c>
      <c r="K6900">
        <f>OWN_TEMP_21_0[[#This Row],[deg]]*1</f>
        <v>-17.1109199523925</v>
      </c>
      <c r="L6900" s="1">
        <f>OWN_TEMP_21_0[[#This Row],[TIME]]/60</f>
        <v>87.933333333333337</v>
      </c>
    </row>
    <row r="6901" spans="1:12" x14ac:dyDescent="0.25">
      <c r="A6901">
        <v>1601806847</v>
      </c>
      <c r="B6901">
        <v>973</v>
      </c>
      <c r="C6901" s="1" t="s">
        <v>9171</v>
      </c>
      <c r="D6901">
        <v>250</v>
      </c>
      <c r="E6901">
        <v>21</v>
      </c>
      <c r="F6901">
        <v>0</v>
      </c>
      <c r="G6901" s="2">
        <v>44108.55609953704</v>
      </c>
      <c r="H6901">
        <f>H6900+OWN_TEMP_21_0[[#This Row],[Столбец2]]</f>
        <v>1601806837</v>
      </c>
      <c r="I6901">
        <v>1</v>
      </c>
      <c r="J6901">
        <f>OWN_TEMP_21_0[[#This Row],[Столбец1]]-P$1</f>
        <v>5277</v>
      </c>
      <c r="K6901">
        <f>OWN_TEMP_21_0[[#This Row],[deg]]*1</f>
        <v>-17.148403167724599</v>
      </c>
      <c r="L6901" s="1">
        <f>OWN_TEMP_21_0[[#This Row],[TIME]]/60</f>
        <v>87.95</v>
      </c>
    </row>
    <row r="6902" spans="1:12" x14ac:dyDescent="0.25">
      <c r="A6902">
        <v>1601806848</v>
      </c>
      <c r="B6902">
        <v>957</v>
      </c>
      <c r="C6902" s="1" t="s">
        <v>11418</v>
      </c>
      <c r="D6902">
        <v>251</v>
      </c>
      <c r="E6902">
        <v>21</v>
      </c>
      <c r="F6902">
        <v>0</v>
      </c>
      <c r="G6902" s="2">
        <v>44108.556111111109</v>
      </c>
      <c r="H6902">
        <f>H6901+OWN_TEMP_21_0[[#This Row],[Столбец2]]</f>
        <v>1601806838</v>
      </c>
      <c r="I6902">
        <v>1</v>
      </c>
      <c r="J6902">
        <f>OWN_TEMP_21_0[[#This Row],[Столбец1]]-P$1</f>
        <v>5278</v>
      </c>
      <c r="K6902">
        <f>OWN_TEMP_21_0[[#This Row],[deg]]*1</f>
        <v>-17.410779953002901</v>
      </c>
      <c r="L6902" s="1">
        <f>OWN_TEMP_21_0[[#This Row],[TIME]]/60</f>
        <v>87.966666666666669</v>
      </c>
    </row>
    <row r="6903" spans="1:12" x14ac:dyDescent="0.25">
      <c r="A6903">
        <v>1601806849</v>
      </c>
      <c r="B6903">
        <v>940</v>
      </c>
      <c r="C6903" s="1" t="s">
        <v>10989</v>
      </c>
      <c r="D6903">
        <v>252</v>
      </c>
      <c r="E6903">
        <v>21</v>
      </c>
      <c r="F6903">
        <v>0</v>
      </c>
      <c r="G6903" s="2">
        <v>44108.556122685186</v>
      </c>
      <c r="H6903">
        <f>H6902+OWN_TEMP_21_0[[#This Row],[Столбец2]]</f>
        <v>1601806839</v>
      </c>
      <c r="I6903">
        <v>1</v>
      </c>
      <c r="J6903">
        <f>OWN_TEMP_21_0[[#This Row],[Столбец1]]-P$1</f>
        <v>5279</v>
      </c>
      <c r="K6903">
        <f>OWN_TEMP_21_0[[#This Row],[deg]]*1</f>
        <v>-17.0921821594238</v>
      </c>
      <c r="L6903" s="1">
        <f>OWN_TEMP_21_0[[#This Row],[TIME]]/60</f>
        <v>87.983333333333334</v>
      </c>
    </row>
    <row r="6904" spans="1:12" x14ac:dyDescent="0.25">
      <c r="A6904">
        <v>1601806850</v>
      </c>
      <c r="B6904">
        <v>924</v>
      </c>
      <c r="C6904" s="1" t="s">
        <v>9287</v>
      </c>
      <c r="D6904">
        <v>253</v>
      </c>
      <c r="E6904">
        <v>21</v>
      </c>
      <c r="F6904">
        <v>0</v>
      </c>
      <c r="G6904" s="2">
        <v>44108.556134259263</v>
      </c>
      <c r="H6904">
        <f>H6903+OWN_TEMP_21_0[[#This Row],[Столбец2]]</f>
        <v>1601806840</v>
      </c>
      <c r="I6904">
        <v>1</v>
      </c>
      <c r="J6904">
        <f>OWN_TEMP_21_0[[#This Row],[Столбец1]]-P$1</f>
        <v>5280</v>
      </c>
      <c r="K6904">
        <f>OWN_TEMP_21_0[[#This Row],[deg]]*1</f>
        <v>-16.679882049560501</v>
      </c>
      <c r="L6904" s="1">
        <f>OWN_TEMP_21_0[[#This Row],[TIME]]/60</f>
        <v>88</v>
      </c>
    </row>
    <row r="6905" spans="1:12" x14ac:dyDescent="0.25">
      <c r="A6905">
        <v>1601806851</v>
      </c>
      <c r="B6905">
        <v>907</v>
      </c>
      <c r="C6905" s="1" t="s">
        <v>8675</v>
      </c>
      <c r="D6905">
        <v>254</v>
      </c>
      <c r="E6905">
        <v>21</v>
      </c>
      <c r="F6905">
        <v>0</v>
      </c>
      <c r="G6905" s="2">
        <v>44108.556145833332</v>
      </c>
      <c r="H6905">
        <f>H6904+OWN_TEMP_21_0[[#This Row],[Столбец2]]</f>
        <v>1601806841</v>
      </c>
      <c r="I6905">
        <v>1</v>
      </c>
      <c r="J6905">
        <f>OWN_TEMP_21_0[[#This Row],[Столбец1]]-P$1</f>
        <v>5281</v>
      </c>
      <c r="K6905">
        <f>OWN_TEMP_21_0[[#This Row],[deg]]*1</f>
        <v>-17.167148590087798</v>
      </c>
      <c r="L6905" s="1">
        <f>OWN_TEMP_21_0[[#This Row],[TIME]]/60</f>
        <v>88.016666666666666</v>
      </c>
    </row>
    <row r="6906" spans="1:12" x14ac:dyDescent="0.25">
      <c r="A6906">
        <v>1601806852</v>
      </c>
      <c r="B6906">
        <v>890</v>
      </c>
      <c r="C6906" s="1" t="s">
        <v>9305</v>
      </c>
      <c r="D6906">
        <v>255</v>
      </c>
      <c r="E6906">
        <v>21</v>
      </c>
      <c r="F6906">
        <v>0</v>
      </c>
      <c r="G6906" s="2">
        <v>44108.556157407409</v>
      </c>
      <c r="H6906">
        <f>H6905+OWN_TEMP_21_0[[#This Row],[Столбец2]]</f>
        <v>1601806842</v>
      </c>
      <c r="I6906">
        <v>1</v>
      </c>
      <c r="J6906">
        <f>OWN_TEMP_21_0[[#This Row],[Столбец1]]-P$1</f>
        <v>5282</v>
      </c>
      <c r="K6906">
        <f>OWN_TEMP_21_0[[#This Row],[deg]]*1</f>
        <v>-16.7735900878906</v>
      </c>
      <c r="L6906" s="1">
        <f>OWN_TEMP_21_0[[#This Row],[TIME]]/60</f>
        <v>88.033333333333331</v>
      </c>
    </row>
    <row r="6907" spans="1:12" x14ac:dyDescent="0.25">
      <c r="A6907">
        <v>1601806853</v>
      </c>
      <c r="B6907">
        <v>873</v>
      </c>
      <c r="C6907" s="1" t="s">
        <v>11419</v>
      </c>
      <c r="D6907">
        <v>0</v>
      </c>
      <c r="E6907">
        <v>21</v>
      </c>
      <c r="F6907">
        <v>0</v>
      </c>
      <c r="G6907" s="2">
        <v>44108.556168981479</v>
      </c>
      <c r="H6907">
        <f>H6906+OWN_TEMP_21_0[[#This Row],[Столбец2]]</f>
        <v>1601806843</v>
      </c>
      <c r="I6907">
        <v>1</v>
      </c>
      <c r="J6907">
        <f>OWN_TEMP_21_0[[#This Row],[Столбец1]]-P$1</f>
        <v>5283</v>
      </c>
      <c r="K6907">
        <f>OWN_TEMP_21_0[[#This Row],[deg]]*1</f>
        <v>-16.698623657226499</v>
      </c>
      <c r="L6907" s="1">
        <f>OWN_TEMP_21_0[[#This Row],[TIME]]/60</f>
        <v>88.05</v>
      </c>
    </row>
    <row r="6908" spans="1:12" x14ac:dyDescent="0.25">
      <c r="A6908">
        <v>1601806854</v>
      </c>
      <c r="B6908">
        <v>857</v>
      </c>
      <c r="C6908" s="1" t="s">
        <v>8890</v>
      </c>
      <c r="D6908">
        <v>1</v>
      </c>
      <c r="E6908">
        <v>21</v>
      </c>
      <c r="F6908">
        <v>0</v>
      </c>
      <c r="G6908" s="2">
        <v>44108.556180555555</v>
      </c>
      <c r="H6908">
        <f>H6907+OWN_TEMP_21_0[[#This Row],[Столбец2]]</f>
        <v>1601806844</v>
      </c>
      <c r="I6908">
        <v>1</v>
      </c>
      <c r="J6908">
        <f>OWN_TEMP_21_0[[#This Row],[Столбец1]]-P$1</f>
        <v>5284</v>
      </c>
      <c r="K6908">
        <f>OWN_TEMP_21_0[[#This Row],[deg]]*1</f>
        <v>-18.460269927978501</v>
      </c>
      <c r="L6908" s="1">
        <f>OWN_TEMP_21_0[[#This Row],[TIME]]/60</f>
        <v>88.066666666666663</v>
      </c>
    </row>
    <row r="6909" spans="1:12" x14ac:dyDescent="0.25">
      <c r="A6909">
        <v>1601806855</v>
      </c>
      <c r="B6909">
        <v>840</v>
      </c>
      <c r="C6909" s="1" t="s">
        <v>8764</v>
      </c>
      <c r="D6909">
        <v>2</v>
      </c>
      <c r="E6909">
        <v>21</v>
      </c>
      <c r="F6909">
        <v>0</v>
      </c>
      <c r="G6909" s="2">
        <v>44108.556192129632</v>
      </c>
      <c r="H6909">
        <f>H6908+OWN_TEMP_21_0[[#This Row],[Столбец2]]</f>
        <v>1601806845</v>
      </c>
      <c r="I6909">
        <v>1</v>
      </c>
      <c r="J6909">
        <f>OWN_TEMP_21_0[[#This Row],[Столбец1]]-P$1</f>
        <v>5285</v>
      </c>
      <c r="K6909">
        <f>OWN_TEMP_21_0[[#This Row],[deg]]*1</f>
        <v>-18.235378265380799</v>
      </c>
      <c r="L6909" s="1">
        <f>OWN_TEMP_21_0[[#This Row],[TIME]]/60</f>
        <v>88.083333333333329</v>
      </c>
    </row>
    <row r="6910" spans="1:12" x14ac:dyDescent="0.25">
      <c r="A6910">
        <v>1601806856</v>
      </c>
      <c r="B6910">
        <v>823</v>
      </c>
      <c r="C6910" s="1" t="s">
        <v>11420</v>
      </c>
      <c r="D6910">
        <v>3</v>
      </c>
      <c r="E6910">
        <v>21</v>
      </c>
      <c r="F6910">
        <v>0</v>
      </c>
      <c r="G6910" s="2">
        <v>44108.556203703702</v>
      </c>
      <c r="H6910">
        <f>H6909+OWN_TEMP_21_0[[#This Row],[Столбец2]]</f>
        <v>1601806846</v>
      </c>
      <c r="I6910">
        <v>1</v>
      </c>
      <c r="J6910">
        <f>OWN_TEMP_21_0[[#This Row],[Столбец1]]-P$1</f>
        <v>5286</v>
      </c>
      <c r="K6910">
        <f>OWN_TEMP_21_0[[#This Row],[deg]]*1</f>
        <v>-20.915340423583899</v>
      </c>
      <c r="L6910" s="1">
        <f>OWN_TEMP_21_0[[#This Row],[TIME]]/60</f>
        <v>88.1</v>
      </c>
    </row>
    <row r="6911" spans="1:12" x14ac:dyDescent="0.25">
      <c r="A6911">
        <v>1601806857</v>
      </c>
      <c r="B6911">
        <v>806</v>
      </c>
      <c r="C6911" s="1" t="s">
        <v>9138</v>
      </c>
      <c r="D6911">
        <v>4</v>
      </c>
      <c r="E6911">
        <v>21</v>
      </c>
      <c r="F6911">
        <v>0</v>
      </c>
      <c r="G6911" s="2">
        <v>44108.556215277778</v>
      </c>
      <c r="H6911">
        <f>H6910+OWN_TEMP_21_0[[#This Row],[Столбец2]]</f>
        <v>1601806847</v>
      </c>
      <c r="I6911">
        <v>1</v>
      </c>
      <c r="J6911">
        <f>OWN_TEMP_21_0[[#This Row],[Столбец1]]-P$1</f>
        <v>5287</v>
      </c>
      <c r="K6911">
        <f>OWN_TEMP_21_0[[#This Row],[deg]]*1</f>
        <v>-17.9917488098144</v>
      </c>
      <c r="L6911" s="1">
        <f>OWN_TEMP_21_0[[#This Row],[TIME]]/60</f>
        <v>88.11666666666666</v>
      </c>
    </row>
    <row r="6912" spans="1:12" x14ac:dyDescent="0.25">
      <c r="A6912">
        <v>1601806858</v>
      </c>
      <c r="B6912">
        <v>912</v>
      </c>
      <c r="C6912" s="1" t="s">
        <v>11421</v>
      </c>
      <c r="D6912">
        <v>5</v>
      </c>
      <c r="E6912">
        <v>21</v>
      </c>
      <c r="F6912">
        <v>0</v>
      </c>
      <c r="G6912" s="2">
        <v>44108.556226851855</v>
      </c>
      <c r="H6912">
        <f>H6911+OWN_TEMP_21_0[[#This Row],[Столбец2]]</f>
        <v>1601806848</v>
      </c>
      <c r="I6912">
        <v>1</v>
      </c>
      <c r="J6912">
        <f>OWN_TEMP_21_0[[#This Row],[Столбец1]]-P$1</f>
        <v>5288</v>
      </c>
      <c r="K6912">
        <f>OWN_TEMP_21_0[[#This Row],[deg]]*1</f>
        <v>-17.766860961913999</v>
      </c>
      <c r="L6912" s="1">
        <f>OWN_TEMP_21_0[[#This Row],[TIME]]/60</f>
        <v>88.13333333333334</v>
      </c>
    </row>
    <row r="6913" spans="1:12" x14ac:dyDescent="0.25">
      <c r="A6913">
        <v>1601806859</v>
      </c>
      <c r="B6913">
        <v>895</v>
      </c>
      <c r="C6913" s="1" t="s">
        <v>8775</v>
      </c>
      <c r="D6913">
        <v>6</v>
      </c>
      <c r="E6913">
        <v>21</v>
      </c>
      <c r="F6913">
        <v>0</v>
      </c>
      <c r="G6913" s="2">
        <v>44108.556238425925</v>
      </c>
      <c r="H6913">
        <f>H6912+OWN_TEMP_21_0[[#This Row],[Столбец2]]</f>
        <v>1601806849</v>
      </c>
      <c r="I6913">
        <v>1</v>
      </c>
      <c r="J6913">
        <f>OWN_TEMP_21_0[[#This Row],[Столбец1]]-P$1</f>
        <v>5289</v>
      </c>
      <c r="K6913">
        <f>OWN_TEMP_21_0[[#This Row],[deg]]*1</f>
        <v>-18.029228210449201</v>
      </c>
      <c r="L6913" s="1">
        <f>OWN_TEMP_21_0[[#This Row],[TIME]]/60</f>
        <v>88.15</v>
      </c>
    </row>
    <row r="6914" spans="1:12" x14ac:dyDescent="0.25">
      <c r="A6914">
        <v>1601806860</v>
      </c>
      <c r="B6914">
        <v>878</v>
      </c>
      <c r="C6914" s="1" t="s">
        <v>11422</v>
      </c>
      <c r="D6914">
        <v>7</v>
      </c>
      <c r="E6914">
        <v>21</v>
      </c>
      <c r="F6914">
        <v>0</v>
      </c>
      <c r="G6914" s="2">
        <v>44108.556250000001</v>
      </c>
      <c r="H6914">
        <f>H6913+OWN_TEMP_21_0[[#This Row],[Столбец2]]</f>
        <v>1601806850</v>
      </c>
      <c r="I6914">
        <v>1</v>
      </c>
      <c r="J6914">
        <f>OWN_TEMP_21_0[[#This Row],[Столбец1]]-P$1</f>
        <v>5290</v>
      </c>
      <c r="K6914">
        <f>OWN_TEMP_21_0[[#This Row],[deg]]*1</f>
        <v>-18.310340881347599</v>
      </c>
      <c r="L6914" s="1">
        <f>OWN_TEMP_21_0[[#This Row],[TIME]]/60</f>
        <v>88.166666666666671</v>
      </c>
    </row>
    <row r="6915" spans="1:12" x14ac:dyDescent="0.25">
      <c r="A6915">
        <v>1601806861</v>
      </c>
      <c r="B6915">
        <v>861</v>
      </c>
      <c r="C6915" s="1" t="s">
        <v>9063</v>
      </c>
      <c r="D6915">
        <v>8</v>
      </c>
      <c r="E6915">
        <v>21</v>
      </c>
      <c r="F6915">
        <v>0</v>
      </c>
      <c r="G6915" s="2">
        <v>44108.556261574071</v>
      </c>
      <c r="H6915">
        <f>H6914+OWN_TEMP_21_0[[#This Row],[Столбец2]]</f>
        <v>1601806851</v>
      </c>
      <c r="I6915">
        <v>1</v>
      </c>
      <c r="J6915">
        <f>OWN_TEMP_21_0[[#This Row],[Столбец1]]-P$1</f>
        <v>5291</v>
      </c>
      <c r="K6915">
        <f>OWN_TEMP_21_0[[#This Row],[deg]]*1</f>
        <v>-18.797599792480401</v>
      </c>
      <c r="L6915" s="1">
        <f>OWN_TEMP_21_0[[#This Row],[TIME]]/60</f>
        <v>88.183333333333337</v>
      </c>
    </row>
    <row r="6916" spans="1:12" x14ac:dyDescent="0.25">
      <c r="A6916">
        <v>1601806862</v>
      </c>
      <c r="B6916">
        <v>844</v>
      </c>
      <c r="C6916" s="1" t="s">
        <v>11423</v>
      </c>
      <c r="D6916">
        <v>9</v>
      </c>
      <c r="E6916">
        <v>21</v>
      </c>
      <c r="F6916">
        <v>0</v>
      </c>
      <c r="G6916" s="2">
        <v>44108.556273148148</v>
      </c>
      <c r="H6916">
        <f>H6915+OWN_TEMP_21_0[[#This Row],[Столбец2]]</f>
        <v>1601806852</v>
      </c>
      <c r="I6916">
        <v>1</v>
      </c>
      <c r="J6916">
        <f>OWN_TEMP_21_0[[#This Row],[Столбец1]]-P$1</f>
        <v>5292</v>
      </c>
      <c r="K6916">
        <f>OWN_TEMP_21_0[[#This Row],[deg]]*1</f>
        <v>-19.041231155395501</v>
      </c>
      <c r="L6916" s="1">
        <f>OWN_TEMP_21_0[[#This Row],[TIME]]/60</f>
        <v>88.2</v>
      </c>
    </row>
    <row r="6917" spans="1:12" x14ac:dyDescent="0.25">
      <c r="A6917">
        <v>1601806863</v>
      </c>
      <c r="B6917">
        <v>827</v>
      </c>
      <c r="C6917" s="1" t="s">
        <v>11424</v>
      </c>
      <c r="D6917">
        <v>10</v>
      </c>
      <c r="E6917">
        <v>21</v>
      </c>
      <c r="F6917">
        <v>0</v>
      </c>
      <c r="G6917" s="2">
        <v>44108.556284722225</v>
      </c>
      <c r="H6917">
        <f>H6916+OWN_TEMP_21_0[[#This Row],[Столбец2]]</f>
        <v>1601806853</v>
      </c>
      <c r="I6917">
        <v>1</v>
      </c>
      <c r="J6917">
        <f>OWN_TEMP_21_0[[#This Row],[Столбец1]]-P$1</f>
        <v>5293</v>
      </c>
      <c r="K6917">
        <f>OWN_TEMP_21_0[[#This Row],[deg]]*1</f>
        <v>-19.584728240966701</v>
      </c>
      <c r="L6917" s="1">
        <f>OWN_TEMP_21_0[[#This Row],[TIME]]/60</f>
        <v>88.216666666666669</v>
      </c>
    </row>
    <row r="6918" spans="1:12" x14ac:dyDescent="0.25">
      <c r="A6918">
        <v>1601806864</v>
      </c>
      <c r="B6918">
        <v>809</v>
      </c>
      <c r="C6918" s="1" t="s">
        <v>11425</v>
      </c>
      <c r="D6918">
        <v>11</v>
      </c>
      <c r="E6918">
        <v>21</v>
      </c>
      <c r="F6918">
        <v>0</v>
      </c>
      <c r="G6918" s="2">
        <v>44108.556296296294</v>
      </c>
      <c r="H6918">
        <f>H6917+OWN_TEMP_21_0[[#This Row],[Столбец2]]</f>
        <v>1601806854</v>
      </c>
      <c r="I6918">
        <v>1</v>
      </c>
      <c r="J6918">
        <f>OWN_TEMP_21_0[[#This Row],[Столбец1]]-P$1</f>
        <v>5294</v>
      </c>
      <c r="K6918">
        <f>OWN_TEMP_21_0[[#This Row],[deg]]*1</f>
        <v>-20.165706634521399</v>
      </c>
      <c r="L6918" s="1">
        <f>OWN_TEMP_21_0[[#This Row],[TIME]]/60</f>
        <v>88.233333333333334</v>
      </c>
    </row>
    <row r="6919" spans="1:12" x14ac:dyDescent="0.25">
      <c r="A6919">
        <v>1601806865</v>
      </c>
      <c r="B6919">
        <v>792</v>
      </c>
      <c r="C6919" s="1" t="s">
        <v>11426</v>
      </c>
      <c r="D6919">
        <v>12</v>
      </c>
      <c r="E6919">
        <v>21</v>
      </c>
      <c r="F6919">
        <v>0</v>
      </c>
      <c r="G6919" s="2">
        <v>44108.556307870371</v>
      </c>
      <c r="H6919">
        <f>H6918+OWN_TEMP_21_0[[#This Row],[Столбец2]]</f>
        <v>1601806855</v>
      </c>
      <c r="I6919">
        <v>1</v>
      </c>
      <c r="J6919">
        <f>OWN_TEMP_21_0[[#This Row],[Столбец1]]-P$1</f>
        <v>5295</v>
      </c>
      <c r="K6919">
        <f>OWN_TEMP_21_0[[#This Row],[deg]]*1</f>
        <v>-20.652971267700099</v>
      </c>
      <c r="L6919" s="1">
        <f>OWN_TEMP_21_0[[#This Row],[TIME]]/60</f>
        <v>88.25</v>
      </c>
    </row>
    <row r="6920" spans="1:12" x14ac:dyDescent="0.25">
      <c r="A6920">
        <v>1601806866</v>
      </c>
      <c r="B6920">
        <v>775</v>
      </c>
      <c r="C6920" s="1" t="s">
        <v>11179</v>
      </c>
      <c r="D6920">
        <v>13</v>
      </c>
      <c r="E6920">
        <v>21</v>
      </c>
      <c r="F6920">
        <v>0</v>
      </c>
      <c r="G6920" s="2">
        <v>44108.556319444448</v>
      </c>
      <c r="H6920">
        <f>H6919+OWN_TEMP_21_0[[#This Row],[Столбец2]]</f>
        <v>1601806856</v>
      </c>
      <c r="I6920">
        <v>1</v>
      </c>
      <c r="J6920">
        <f>OWN_TEMP_21_0[[#This Row],[Столбец1]]-P$1</f>
        <v>5296</v>
      </c>
      <c r="K6920">
        <f>OWN_TEMP_21_0[[#This Row],[deg]]*1</f>
        <v>-24.738491058349599</v>
      </c>
      <c r="L6920" s="1">
        <f>OWN_TEMP_21_0[[#This Row],[TIME]]/60</f>
        <v>88.266666666666666</v>
      </c>
    </row>
    <row r="6921" spans="1:12" x14ac:dyDescent="0.25">
      <c r="A6921">
        <v>1601806867</v>
      </c>
      <c r="B6921">
        <v>757</v>
      </c>
      <c r="C6921" s="1" t="s">
        <v>11427</v>
      </c>
      <c r="D6921">
        <v>14</v>
      </c>
      <c r="E6921">
        <v>21</v>
      </c>
      <c r="F6921">
        <v>0</v>
      </c>
      <c r="G6921" s="2">
        <v>44108.556331018517</v>
      </c>
      <c r="H6921">
        <f>H6920+OWN_TEMP_21_0[[#This Row],[Столбец2]]</f>
        <v>1601806857</v>
      </c>
      <c r="I6921">
        <v>1</v>
      </c>
      <c r="J6921">
        <f>OWN_TEMP_21_0[[#This Row],[Столбец1]]-P$1</f>
        <v>5297</v>
      </c>
      <c r="K6921">
        <f>OWN_TEMP_21_0[[#This Row],[deg]]*1</f>
        <v>-21.4213466644287</v>
      </c>
      <c r="L6921" s="1">
        <f>OWN_TEMP_21_0[[#This Row],[TIME]]/60</f>
        <v>88.283333333333331</v>
      </c>
    </row>
    <row r="6922" spans="1:12" x14ac:dyDescent="0.25">
      <c r="A6922">
        <v>1601806868</v>
      </c>
      <c r="B6922">
        <v>740</v>
      </c>
      <c r="C6922" s="1" t="s">
        <v>11428</v>
      </c>
      <c r="D6922">
        <v>15</v>
      </c>
      <c r="E6922">
        <v>21</v>
      </c>
      <c r="F6922">
        <v>0</v>
      </c>
      <c r="G6922" s="2">
        <v>44108.556342592594</v>
      </c>
      <c r="H6922">
        <f>H6921+OWN_TEMP_21_0[[#This Row],[Столбец2]]</f>
        <v>1601806858</v>
      </c>
      <c r="I6922">
        <v>1</v>
      </c>
      <c r="J6922">
        <f>OWN_TEMP_21_0[[#This Row],[Столбец1]]-P$1</f>
        <v>5298</v>
      </c>
      <c r="K6922">
        <f>OWN_TEMP_21_0[[#This Row],[deg]]*1</f>
        <v>-21.084011077880799</v>
      </c>
      <c r="L6922" s="1">
        <f>OWN_TEMP_21_0[[#This Row],[TIME]]/60</f>
        <v>88.3</v>
      </c>
    </row>
    <row r="6923" spans="1:12" x14ac:dyDescent="0.25">
      <c r="A6923">
        <v>1601806869</v>
      </c>
      <c r="B6923">
        <v>723</v>
      </c>
      <c r="C6923" s="1" t="s">
        <v>11429</v>
      </c>
      <c r="D6923">
        <v>16</v>
      </c>
      <c r="E6923">
        <v>21</v>
      </c>
      <c r="F6923">
        <v>0</v>
      </c>
      <c r="G6923" s="2">
        <v>44108.556354166663</v>
      </c>
      <c r="H6923">
        <f>H6922+OWN_TEMP_21_0[[#This Row],[Столбец2]]</f>
        <v>1601806859</v>
      </c>
      <c r="I6923">
        <v>1</v>
      </c>
      <c r="J6923">
        <f>OWN_TEMP_21_0[[#This Row],[Столбец1]]-P$1</f>
        <v>5299</v>
      </c>
      <c r="K6923">
        <f>OWN_TEMP_21_0[[#This Row],[deg]]*1</f>
        <v>-21.627494812011701</v>
      </c>
      <c r="L6923" s="1">
        <f>OWN_TEMP_21_0[[#This Row],[TIME]]/60</f>
        <v>88.316666666666663</v>
      </c>
    </row>
    <row r="6924" spans="1:12" x14ac:dyDescent="0.25">
      <c r="A6924">
        <v>1601806870</v>
      </c>
      <c r="B6924">
        <v>705</v>
      </c>
      <c r="C6924" s="1" t="s">
        <v>11083</v>
      </c>
      <c r="D6924">
        <v>17</v>
      </c>
      <c r="E6924">
        <v>21</v>
      </c>
      <c r="F6924">
        <v>0</v>
      </c>
      <c r="G6924" s="2">
        <v>44108.55636574074</v>
      </c>
      <c r="H6924">
        <f>H6923+OWN_TEMP_21_0[[#This Row],[Столбец2]]</f>
        <v>1601806860</v>
      </c>
      <c r="I6924">
        <v>1</v>
      </c>
      <c r="J6924">
        <f>OWN_TEMP_21_0[[#This Row],[Столбец1]]-P$1</f>
        <v>5300</v>
      </c>
      <c r="K6924">
        <f>OWN_TEMP_21_0[[#This Row],[deg]]*1</f>
        <v>-21.702457427978501</v>
      </c>
      <c r="L6924" s="1">
        <f>OWN_TEMP_21_0[[#This Row],[TIME]]/60</f>
        <v>88.333333333333329</v>
      </c>
    </row>
    <row r="6925" spans="1:12" x14ac:dyDescent="0.25">
      <c r="A6925">
        <v>1601806871</v>
      </c>
      <c r="B6925">
        <v>687</v>
      </c>
      <c r="C6925" s="1" t="s">
        <v>11430</v>
      </c>
      <c r="D6925">
        <v>18</v>
      </c>
      <c r="E6925">
        <v>21</v>
      </c>
      <c r="F6925">
        <v>0</v>
      </c>
      <c r="G6925" s="2">
        <v>44108.556377314817</v>
      </c>
      <c r="H6925">
        <f>H6924+OWN_TEMP_21_0[[#This Row],[Столбец2]]</f>
        <v>1601806861</v>
      </c>
      <c r="I6925">
        <v>1</v>
      </c>
      <c r="J6925">
        <f>OWN_TEMP_21_0[[#This Row],[Столбец1]]-P$1</f>
        <v>5301</v>
      </c>
      <c r="K6925">
        <f>OWN_TEMP_21_0[[#This Row],[deg]]*1</f>
        <v>-22.039791107177699</v>
      </c>
      <c r="L6925" s="1">
        <f>OWN_TEMP_21_0[[#This Row],[TIME]]/60</f>
        <v>88.35</v>
      </c>
    </row>
    <row r="6926" spans="1:12" x14ac:dyDescent="0.25">
      <c r="A6926">
        <v>1601806872</v>
      </c>
      <c r="B6926">
        <v>670</v>
      </c>
      <c r="C6926" s="1" t="s">
        <v>11431</v>
      </c>
      <c r="D6926">
        <v>19</v>
      </c>
      <c r="E6926">
        <v>21</v>
      </c>
      <c r="F6926">
        <v>0</v>
      </c>
      <c r="G6926" s="2">
        <v>44108.556388888886</v>
      </c>
      <c r="H6926">
        <f>H6925+OWN_TEMP_21_0[[#This Row],[Столбец2]]</f>
        <v>1601806862</v>
      </c>
      <c r="I6926">
        <v>1</v>
      </c>
      <c r="J6926">
        <f>OWN_TEMP_21_0[[#This Row],[Столбец1]]-P$1</f>
        <v>5302</v>
      </c>
      <c r="K6926">
        <f>OWN_TEMP_21_0[[#This Row],[deg]]*1</f>
        <v>-22.0397930145263</v>
      </c>
      <c r="L6926" s="1">
        <f>OWN_TEMP_21_0[[#This Row],[TIME]]/60</f>
        <v>88.36666666666666</v>
      </c>
    </row>
    <row r="6927" spans="1:12" x14ac:dyDescent="0.25">
      <c r="A6927">
        <v>1601806873</v>
      </c>
      <c r="B6927">
        <v>652</v>
      </c>
      <c r="C6927" s="1" t="s">
        <v>11432</v>
      </c>
      <c r="D6927">
        <v>20</v>
      </c>
      <c r="E6927">
        <v>21</v>
      </c>
      <c r="F6927">
        <v>0</v>
      </c>
      <c r="G6927" s="2">
        <v>44108.556400462963</v>
      </c>
      <c r="H6927">
        <f>H6926+OWN_TEMP_21_0[[#This Row],[Столбец2]]</f>
        <v>1601806863</v>
      </c>
      <c r="I6927">
        <v>1</v>
      </c>
      <c r="J6927">
        <f>OWN_TEMP_21_0[[#This Row],[Столбец1]]-P$1</f>
        <v>5303</v>
      </c>
      <c r="K6927">
        <f>OWN_TEMP_21_0[[#This Row],[deg]]*1</f>
        <v>-22.545793533325099</v>
      </c>
      <c r="L6927" s="1">
        <f>OWN_TEMP_21_0[[#This Row],[TIME]]/60</f>
        <v>88.38333333333334</v>
      </c>
    </row>
    <row r="6928" spans="1:12" x14ac:dyDescent="0.25">
      <c r="A6928">
        <v>1601806874</v>
      </c>
      <c r="B6928">
        <v>633</v>
      </c>
      <c r="C6928" s="1" t="s">
        <v>11433</v>
      </c>
      <c r="D6928">
        <v>21</v>
      </c>
      <c r="E6928">
        <v>21</v>
      </c>
      <c r="F6928">
        <v>0</v>
      </c>
      <c r="G6928" s="2">
        <v>44108.55641203704</v>
      </c>
      <c r="H6928">
        <f>H6927+OWN_TEMP_21_0[[#This Row],[Столбец2]]</f>
        <v>1601806864</v>
      </c>
      <c r="I6928">
        <v>1</v>
      </c>
      <c r="J6928">
        <f>OWN_TEMP_21_0[[#This Row],[Столбец1]]-P$1</f>
        <v>5304</v>
      </c>
      <c r="K6928">
        <f>OWN_TEMP_21_0[[#This Row],[deg]]*1</f>
        <v>-17.5232238769531</v>
      </c>
      <c r="L6928" s="1">
        <f>OWN_TEMP_21_0[[#This Row],[TIME]]/60</f>
        <v>88.4</v>
      </c>
    </row>
    <row r="6929" spans="1:12" x14ac:dyDescent="0.25">
      <c r="A6929">
        <v>1601806875</v>
      </c>
      <c r="B6929">
        <v>615</v>
      </c>
      <c r="C6929" s="1" t="s">
        <v>8952</v>
      </c>
      <c r="D6929">
        <v>22</v>
      </c>
      <c r="E6929">
        <v>21</v>
      </c>
      <c r="F6929">
        <v>0</v>
      </c>
      <c r="G6929" s="2">
        <v>44108.556423611109</v>
      </c>
      <c r="H6929">
        <f>H6928+OWN_TEMP_21_0[[#This Row],[Столбец2]]</f>
        <v>1601806865</v>
      </c>
      <c r="I6929">
        <v>1</v>
      </c>
      <c r="J6929">
        <f>OWN_TEMP_21_0[[#This Row],[Столбец1]]-P$1</f>
        <v>5305</v>
      </c>
      <c r="K6929">
        <f>OWN_TEMP_21_0[[#This Row],[deg]]*1</f>
        <v>-15.8552799224853</v>
      </c>
      <c r="L6929" s="1">
        <f>OWN_TEMP_21_0[[#This Row],[TIME]]/60</f>
        <v>88.416666666666671</v>
      </c>
    </row>
    <row r="6930" spans="1:12" x14ac:dyDescent="0.25">
      <c r="A6930">
        <v>1601806876</v>
      </c>
      <c r="B6930">
        <v>596</v>
      </c>
      <c r="C6930" s="1" t="s">
        <v>9275</v>
      </c>
      <c r="D6930">
        <v>23</v>
      </c>
      <c r="E6930">
        <v>21</v>
      </c>
      <c r="F6930">
        <v>0</v>
      </c>
      <c r="G6930" s="2">
        <v>44108.556435185186</v>
      </c>
      <c r="H6930">
        <f>H6929+OWN_TEMP_21_0[[#This Row],[Столбец2]]</f>
        <v>1601806866</v>
      </c>
      <c r="I6930">
        <v>1</v>
      </c>
      <c r="J6930">
        <f>OWN_TEMP_21_0[[#This Row],[Столбец1]]-P$1</f>
        <v>5306</v>
      </c>
      <c r="K6930">
        <f>OWN_TEMP_21_0[[#This Row],[deg]]*1</f>
        <v>-16.5486965179443</v>
      </c>
      <c r="L6930" s="1">
        <f>OWN_TEMP_21_0[[#This Row],[TIME]]/60</f>
        <v>88.433333333333337</v>
      </c>
    </row>
    <row r="6931" spans="1:12" x14ac:dyDescent="0.25">
      <c r="A6931">
        <v>1601806877</v>
      </c>
      <c r="B6931">
        <v>577</v>
      </c>
      <c r="C6931" s="1" t="s">
        <v>9346</v>
      </c>
      <c r="D6931">
        <v>24</v>
      </c>
      <c r="E6931">
        <v>21</v>
      </c>
      <c r="F6931">
        <v>0</v>
      </c>
      <c r="G6931" s="2">
        <v>44108.556446759256</v>
      </c>
      <c r="H6931">
        <f>H6930+OWN_TEMP_21_0[[#This Row],[Столбец2]]</f>
        <v>1601806867</v>
      </c>
      <c r="I6931">
        <v>1</v>
      </c>
      <c r="J6931">
        <f>OWN_TEMP_21_0[[#This Row],[Столбец1]]-P$1</f>
        <v>5307</v>
      </c>
      <c r="K6931">
        <f>OWN_TEMP_21_0[[#This Row],[deg]]*1</f>
        <v>-16.679885864257798</v>
      </c>
      <c r="L6931" s="1">
        <f>OWN_TEMP_21_0[[#This Row],[TIME]]/60</f>
        <v>88.45</v>
      </c>
    </row>
    <row r="6932" spans="1:12" x14ac:dyDescent="0.25">
      <c r="A6932">
        <v>1601806878</v>
      </c>
      <c r="B6932">
        <v>558</v>
      </c>
      <c r="C6932" s="1" t="s">
        <v>11434</v>
      </c>
      <c r="D6932">
        <v>25</v>
      </c>
      <c r="E6932">
        <v>21</v>
      </c>
      <c r="F6932">
        <v>0</v>
      </c>
      <c r="G6932" s="2">
        <v>44108.556458333333</v>
      </c>
      <c r="H6932">
        <f>H6931+OWN_TEMP_21_0[[#This Row],[Столбец2]]</f>
        <v>1601806868</v>
      </c>
      <c r="I6932">
        <v>1</v>
      </c>
      <c r="J6932">
        <f>OWN_TEMP_21_0[[#This Row],[Столбец1]]-P$1</f>
        <v>5308</v>
      </c>
      <c r="K6932">
        <f>OWN_TEMP_21_0[[#This Row],[deg]]*1</f>
        <v>-16.211360931396399</v>
      </c>
      <c r="L6932" s="1">
        <f>OWN_TEMP_21_0[[#This Row],[TIME]]/60</f>
        <v>88.466666666666669</v>
      </c>
    </row>
    <row r="6933" spans="1:12" x14ac:dyDescent="0.25">
      <c r="A6933">
        <v>1601806879</v>
      </c>
      <c r="B6933">
        <v>540</v>
      </c>
      <c r="C6933" s="1" t="s">
        <v>11435</v>
      </c>
      <c r="D6933">
        <v>26</v>
      </c>
      <c r="E6933">
        <v>21</v>
      </c>
      <c r="F6933">
        <v>0</v>
      </c>
      <c r="G6933" s="2">
        <v>44108.556469907409</v>
      </c>
      <c r="H6933">
        <f>H6932+OWN_TEMP_21_0[[#This Row],[Столбец2]]</f>
        <v>1601806869</v>
      </c>
      <c r="I6933">
        <v>1</v>
      </c>
      <c r="J6933">
        <f>OWN_TEMP_21_0[[#This Row],[Столбец1]]-P$1</f>
        <v>5309</v>
      </c>
      <c r="K6933">
        <f>OWN_TEMP_21_0[[#This Row],[deg]]*1</f>
        <v>-16.2863254547119</v>
      </c>
      <c r="L6933" s="1">
        <f>OWN_TEMP_21_0[[#This Row],[TIME]]/60</f>
        <v>88.483333333333334</v>
      </c>
    </row>
    <row r="6934" spans="1:12" x14ac:dyDescent="0.25">
      <c r="A6934">
        <v>1601806880</v>
      </c>
      <c r="B6934">
        <v>520</v>
      </c>
      <c r="C6934" s="1" t="s">
        <v>8723</v>
      </c>
      <c r="D6934">
        <v>27</v>
      </c>
      <c r="E6934">
        <v>21</v>
      </c>
      <c r="F6934">
        <v>0</v>
      </c>
      <c r="G6934" s="2">
        <v>44108.556481481479</v>
      </c>
      <c r="H6934">
        <f>H6933+OWN_TEMP_21_0[[#This Row],[Столбец2]]</f>
        <v>1601806870</v>
      </c>
      <c r="I6934">
        <v>1</v>
      </c>
      <c r="J6934">
        <f>OWN_TEMP_21_0[[#This Row],[Столбец1]]-P$1</f>
        <v>5310</v>
      </c>
      <c r="K6934">
        <f>OWN_TEMP_21_0[[#This Row],[deg]]*1</f>
        <v>-16.136394500732401</v>
      </c>
      <c r="L6934" s="1">
        <f>OWN_TEMP_21_0[[#This Row],[TIME]]/60</f>
        <v>88.5</v>
      </c>
    </row>
    <row r="6935" spans="1:12" x14ac:dyDescent="0.25">
      <c r="A6935">
        <v>1601806881</v>
      </c>
      <c r="B6935">
        <v>501</v>
      </c>
      <c r="C6935" s="1" t="s">
        <v>11436</v>
      </c>
      <c r="D6935">
        <v>28</v>
      </c>
      <c r="E6935">
        <v>21</v>
      </c>
      <c r="F6935">
        <v>0</v>
      </c>
      <c r="G6935" s="2">
        <v>44108.556493055556</v>
      </c>
      <c r="H6935">
        <f>H6934+OWN_TEMP_21_0[[#This Row],[Столбец2]]</f>
        <v>1601806871</v>
      </c>
      <c r="I6935">
        <v>1</v>
      </c>
      <c r="J6935">
        <f>OWN_TEMP_21_0[[#This Row],[Столбец1]]-P$1</f>
        <v>5311</v>
      </c>
      <c r="K6935">
        <f>OWN_TEMP_21_0[[#This Row],[deg]]*1</f>
        <v>-15.8365383148193</v>
      </c>
      <c r="L6935" s="1">
        <f>OWN_TEMP_21_0[[#This Row],[TIME]]/60</f>
        <v>88.516666666666666</v>
      </c>
    </row>
    <row r="6936" spans="1:12" x14ac:dyDescent="0.25">
      <c r="A6936">
        <v>1601806882</v>
      </c>
      <c r="B6936">
        <v>482</v>
      </c>
      <c r="C6936" s="1" t="s">
        <v>11437</v>
      </c>
      <c r="D6936">
        <v>29</v>
      </c>
      <c r="E6936">
        <v>21</v>
      </c>
      <c r="F6936">
        <v>0</v>
      </c>
      <c r="G6936" s="2">
        <v>44108.556504629632</v>
      </c>
      <c r="H6936">
        <f>H6935+OWN_TEMP_21_0[[#This Row],[Столбец2]]</f>
        <v>1601806872</v>
      </c>
      <c r="I6936">
        <v>1</v>
      </c>
      <c r="J6936">
        <f>OWN_TEMP_21_0[[#This Row],[Столбец1]]-P$1</f>
        <v>5312</v>
      </c>
      <c r="K6936">
        <f>OWN_TEMP_21_0[[#This Row],[deg]]*1</f>
        <v>-16.005212783813398</v>
      </c>
      <c r="L6936" s="1">
        <f>OWN_TEMP_21_0[[#This Row],[TIME]]/60</f>
        <v>88.533333333333331</v>
      </c>
    </row>
    <row r="6937" spans="1:12" x14ac:dyDescent="0.25">
      <c r="A6937">
        <v>1601806883</v>
      </c>
      <c r="B6937">
        <v>463</v>
      </c>
      <c r="C6937" s="1" t="s">
        <v>9132</v>
      </c>
      <c r="D6937">
        <v>30</v>
      </c>
      <c r="E6937">
        <v>21</v>
      </c>
      <c r="F6937">
        <v>0</v>
      </c>
      <c r="G6937" s="2">
        <v>44108.556516203702</v>
      </c>
      <c r="H6937">
        <f>H6936+OWN_TEMP_21_0[[#This Row],[Столбец2]]</f>
        <v>1601806873</v>
      </c>
      <c r="I6937">
        <v>1</v>
      </c>
      <c r="J6937">
        <f>OWN_TEMP_21_0[[#This Row],[Столбец1]]-P$1</f>
        <v>5313</v>
      </c>
      <c r="K6937">
        <f>OWN_TEMP_21_0[[#This Row],[deg]]*1</f>
        <v>-16.173879623413001</v>
      </c>
      <c r="L6937" s="1">
        <f>OWN_TEMP_21_0[[#This Row],[TIME]]/60</f>
        <v>88.55</v>
      </c>
    </row>
    <row r="6938" spans="1:12" x14ac:dyDescent="0.25">
      <c r="A6938">
        <v>1601806884</v>
      </c>
      <c r="B6938">
        <v>443</v>
      </c>
      <c r="C6938" s="1" t="s">
        <v>9343</v>
      </c>
      <c r="D6938">
        <v>31</v>
      </c>
      <c r="E6938">
        <v>21</v>
      </c>
      <c r="F6938">
        <v>0</v>
      </c>
      <c r="G6938" s="2">
        <v>44108.556527777779</v>
      </c>
      <c r="H6938">
        <f>H6937+OWN_TEMP_21_0[[#This Row],[Столбец2]]</f>
        <v>1601806874</v>
      </c>
      <c r="I6938">
        <v>1</v>
      </c>
      <c r="J6938">
        <f>OWN_TEMP_21_0[[#This Row],[Столбец1]]-P$1</f>
        <v>5314</v>
      </c>
      <c r="K6938">
        <f>OWN_TEMP_21_0[[#This Row],[deg]]*1</f>
        <v>-16.0614318847656</v>
      </c>
      <c r="L6938" s="1">
        <f>OWN_TEMP_21_0[[#This Row],[TIME]]/60</f>
        <v>88.566666666666663</v>
      </c>
    </row>
    <row r="6939" spans="1:12" x14ac:dyDescent="0.25">
      <c r="A6939">
        <v>1601806885</v>
      </c>
      <c r="B6939">
        <v>424</v>
      </c>
      <c r="C6939" s="1" t="s">
        <v>9343</v>
      </c>
      <c r="D6939">
        <v>32</v>
      </c>
      <c r="E6939">
        <v>21</v>
      </c>
      <c r="F6939">
        <v>0</v>
      </c>
      <c r="G6939" s="2">
        <v>44108.556539351855</v>
      </c>
      <c r="H6939">
        <f>H6938+OWN_TEMP_21_0[[#This Row],[Столбец2]]</f>
        <v>1601806875</v>
      </c>
      <c r="I6939">
        <v>1</v>
      </c>
      <c r="J6939">
        <f>OWN_TEMP_21_0[[#This Row],[Столбец1]]-P$1</f>
        <v>5315</v>
      </c>
      <c r="K6939">
        <f>OWN_TEMP_21_0[[#This Row],[deg]]*1</f>
        <v>-16.0614318847656</v>
      </c>
      <c r="L6939" s="1">
        <f>OWN_TEMP_21_0[[#This Row],[TIME]]/60</f>
        <v>88.583333333333329</v>
      </c>
    </row>
    <row r="6940" spans="1:12" x14ac:dyDescent="0.25">
      <c r="A6940">
        <v>1601806886</v>
      </c>
      <c r="B6940">
        <v>404</v>
      </c>
      <c r="C6940" s="1" t="s">
        <v>9022</v>
      </c>
      <c r="D6940">
        <v>33</v>
      </c>
      <c r="E6940">
        <v>21</v>
      </c>
      <c r="F6940">
        <v>0</v>
      </c>
      <c r="G6940" s="2">
        <v>44108.556550925925</v>
      </c>
      <c r="H6940">
        <f>H6939+OWN_TEMP_21_0[[#This Row],[Столбец2]]</f>
        <v>1601806876</v>
      </c>
      <c r="I6940">
        <v>1</v>
      </c>
      <c r="J6940">
        <f>OWN_TEMP_21_0[[#This Row],[Столбец1]]-P$1</f>
        <v>5316</v>
      </c>
      <c r="K6940">
        <f>OWN_TEMP_21_0[[#This Row],[deg]]*1</f>
        <v>-16.5112190246582</v>
      </c>
      <c r="L6940" s="1">
        <f>OWN_TEMP_21_0[[#This Row],[TIME]]/60</f>
        <v>88.6</v>
      </c>
    </row>
    <row r="6941" spans="1:12" x14ac:dyDescent="0.25">
      <c r="A6941">
        <v>1601806887</v>
      </c>
      <c r="B6941">
        <v>385</v>
      </c>
      <c r="C6941" s="1" t="s">
        <v>11438</v>
      </c>
      <c r="D6941">
        <v>34</v>
      </c>
      <c r="E6941">
        <v>21</v>
      </c>
      <c r="F6941">
        <v>0</v>
      </c>
      <c r="G6941" s="2">
        <v>44108.556562500002</v>
      </c>
      <c r="H6941">
        <f>H6940+OWN_TEMP_21_0[[#This Row],[Столбец2]]</f>
        <v>1601806877</v>
      </c>
      <c r="I6941">
        <v>1</v>
      </c>
      <c r="J6941">
        <f>OWN_TEMP_21_0[[#This Row],[Столбец1]]-P$1</f>
        <v>5317</v>
      </c>
      <c r="K6941">
        <f>OWN_TEMP_21_0[[#This Row],[deg]]*1</f>
        <v>-15.911501884460399</v>
      </c>
      <c r="L6941" s="1">
        <f>OWN_TEMP_21_0[[#This Row],[TIME]]/60</f>
        <v>88.61666666666666</v>
      </c>
    </row>
    <row r="6942" spans="1:12" x14ac:dyDescent="0.25">
      <c r="A6942">
        <v>1601806888</v>
      </c>
      <c r="B6942">
        <v>365</v>
      </c>
      <c r="C6942" s="1" t="s">
        <v>9214</v>
      </c>
      <c r="D6942">
        <v>35</v>
      </c>
      <c r="E6942">
        <v>21</v>
      </c>
      <c r="F6942">
        <v>0</v>
      </c>
      <c r="G6942" s="2">
        <v>44108.556574074071</v>
      </c>
      <c r="H6942">
        <f>H6941+OWN_TEMP_21_0[[#This Row],[Столбец2]]</f>
        <v>1601806878</v>
      </c>
      <c r="I6942">
        <v>1</v>
      </c>
      <c r="J6942">
        <f>OWN_TEMP_21_0[[#This Row],[Столбец1]]-P$1</f>
        <v>5318</v>
      </c>
      <c r="K6942">
        <f>OWN_TEMP_21_0[[#This Row],[deg]]*1</f>
        <v>-15.6116485595703</v>
      </c>
      <c r="L6942" s="1">
        <f>OWN_TEMP_21_0[[#This Row],[TIME]]/60</f>
        <v>88.63333333333334</v>
      </c>
    </row>
    <row r="6943" spans="1:12" x14ac:dyDescent="0.25">
      <c r="A6943">
        <v>1601806889</v>
      </c>
      <c r="B6943">
        <v>882</v>
      </c>
      <c r="C6943" s="1" t="s">
        <v>9090</v>
      </c>
      <c r="D6943">
        <v>36</v>
      </c>
      <c r="E6943">
        <v>21</v>
      </c>
      <c r="F6943">
        <v>0</v>
      </c>
      <c r="G6943" s="2">
        <v>44108.556585648148</v>
      </c>
      <c r="H6943">
        <f>H6942+OWN_TEMP_21_0[[#This Row],[Столбец2]]</f>
        <v>1601806879</v>
      </c>
      <c r="I6943">
        <v>1</v>
      </c>
      <c r="J6943">
        <f>OWN_TEMP_21_0[[#This Row],[Столбец1]]-P$1</f>
        <v>5319</v>
      </c>
      <c r="K6943">
        <f>OWN_TEMP_21_0[[#This Row],[deg]]*1</f>
        <v>-16.117656707763601</v>
      </c>
      <c r="L6943" s="1">
        <f>OWN_TEMP_21_0[[#This Row],[TIME]]/60</f>
        <v>88.65</v>
      </c>
    </row>
    <row r="6944" spans="1:12" x14ac:dyDescent="0.25">
      <c r="A6944">
        <v>1601806890</v>
      </c>
      <c r="B6944">
        <v>862</v>
      </c>
      <c r="C6944" s="1" t="s">
        <v>11439</v>
      </c>
      <c r="D6944">
        <v>37</v>
      </c>
      <c r="E6944">
        <v>21</v>
      </c>
      <c r="F6944">
        <v>0</v>
      </c>
      <c r="G6944" s="2">
        <v>44108.556597222225</v>
      </c>
      <c r="H6944">
        <f>H6943+OWN_TEMP_21_0[[#This Row],[Столбец2]]</f>
        <v>1601806880</v>
      </c>
      <c r="I6944">
        <v>1</v>
      </c>
      <c r="J6944">
        <f>OWN_TEMP_21_0[[#This Row],[Столбец1]]-P$1</f>
        <v>5320</v>
      </c>
      <c r="K6944">
        <f>OWN_TEMP_21_0[[#This Row],[deg]]*1</f>
        <v>-15.5741653442382</v>
      </c>
      <c r="L6944" s="1">
        <f>OWN_TEMP_21_0[[#This Row],[TIME]]/60</f>
        <v>88.666666666666671</v>
      </c>
    </row>
    <row r="6945" spans="1:12" x14ac:dyDescent="0.25">
      <c r="A6945">
        <v>1601806891</v>
      </c>
      <c r="B6945">
        <v>843</v>
      </c>
      <c r="C6945" s="1" t="s">
        <v>8952</v>
      </c>
      <c r="D6945">
        <v>38</v>
      </c>
      <c r="E6945">
        <v>21</v>
      </c>
      <c r="F6945">
        <v>0</v>
      </c>
      <c r="G6945" s="2">
        <v>44108.556608796294</v>
      </c>
      <c r="H6945">
        <f>H6944+OWN_TEMP_21_0[[#This Row],[Столбец2]]</f>
        <v>1601806881</v>
      </c>
      <c r="I6945">
        <v>1</v>
      </c>
      <c r="J6945">
        <f>OWN_TEMP_21_0[[#This Row],[Столбец1]]-P$1</f>
        <v>5321</v>
      </c>
      <c r="K6945">
        <f>OWN_TEMP_21_0[[#This Row],[deg]]*1</f>
        <v>-15.8552799224853</v>
      </c>
      <c r="L6945" s="1">
        <f>OWN_TEMP_21_0[[#This Row],[TIME]]/60</f>
        <v>88.683333333333337</v>
      </c>
    </row>
    <row r="6946" spans="1:12" x14ac:dyDescent="0.25">
      <c r="A6946">
        <v>1601806892</v>
      </c>
      <c r="B6946">
        <v>822</v>
      </c>
      <c r="C6946" s="1" t="s">
        <v>8879</v>
      </c>
      <c r="D6946">
        <v>39</v>
      </c>
      <c r="E6946">
        <v>21</v>
      </c>
      <c r="F6946">
        <v>0</v>
      </c>
      <c r="G6946" s="2">
        <v>44108.556620370371</v>
      </c>
      <c r="H6946">
        <f>H6945+OWN_TEMP_21_0[[#This Row],[Столбец2]]</f>
        <v>1601806882</v>
      </c>
      <c r="I6946">
        <v>1</v>
      </c>
      <c r="J6946">
        <f>OWN_TEMP_21_0[[#This Row],[Столбец1]]-P$1</f>
        <v>5322</v>
      </c>
      <c r="K6946">
        <f>OWN_TEMP_21_0[[#This Row],[deg]]*1</f>
        <v>-14.9557132720947</v>
      </c>
      <c r="L6946" s="1">
        <f>OWN_TEMP_21_0[[#This Row],[TIME]]/60</f>
        <v>88.7</v>
      </c>
    </row>
    <row r="6947" spans="1:12" x14ac:dyDescent="0.25">
      <c r="A6947">
        <v>1601806893</v>
      </c>
      <c r="B6947">
        <v>803</v>
      </c>
      <c r="C6947" s="1" t="s">
        <v>11440</v>
      </c>
      <c r="D6947">
        <v>40</v>
      </c>
      <c r="E6947">
        <v>21</v>
      </c>
      <c r="F6947">
        <v>0</v>
      </c>
      <c r="G6947" s="2">
        <v>44108.556631944448</v>
      </c>
      <c r="H6947">
        <f>H6946+OWN_TEMP_21_0[[#This Row],[Столбец2]]</f>
        <v>1601806883</v>
      </c>
      <c r="I6947">
        <v>1</v>
      </c>
      <c r="J6947">
        <f>OWN_TEMP_21_0[[#This Row],[Столбец1]]-P$1</f>
        <v>5323</v>
      </c>
      <c r="K6947">
        <f>OWN_TEMP_21_0[[#This Row],[deg]]*1</f>
        <v>-15.424237251281699</v>
      </c>
      <c r="L6947" s="1">
        <f>OWN_TEMP_21_0[[#This Row],[TIME]]/60</f>
        <v>88.716666666666669</v>
      </c>
    </row>
    <row r="6948" spans="1:12" x14ac:dyDescent="0.25">
      <c r="A6948">
        <v>1601806894</v>
      </c>
      <c r="B6948">
        <v>783</v>
      </c>
      <c r="C6948" s="1" t="s">
        <v>11441</v>
      </c>
      <c r="D6948">
        <v>41</v>
      </c>
      <c r="E6948">
        <v>21</v>
      </c>
      <c r="F6948">
        <v>0</v>
      </c>
      <c r="G6948" s="2">
        <v>44108.556643518517</v>
      </c>
      <c r="H6948">
        <f>H6947+OWN_TEMP_21_0[[#This Row],[Столбец2]]</f>
        <v>1601806884</v>
      </c>
      <c r="I6948">
        <v>1</v>
      </c>
      <c r="J6948">
        <f>OWN_TEMP_21_0[[#This Row],[Столбец1]]-P$1</f>
        <v>5324</v>
      </c>
      <c r="K6948">
        <f>OWN_TEMP_21_0[[#This Row],[deg]]*1</f>
        <v>-21.664968490600501</v>
      </c>
      <c r="L6948" s="1">
        <f>OWN_TEMP_21_0[[#This Row],[TIME]]/60</f>
        <v>88.733333333333334</v>
      </c>
    </row>
    <row r="6949" spans="1:12" x14ac:dyDescent="0.25">
      <c r="A6949">
        <v>1601806895</v>
      </c>
      <c r="B6949">
        <v>764</v>
      </c>
      <c r="C6949" s="1" t="s">
        <v>11442</v>
      </c>
      <c r="D6949">
        <v>42</v>
      </c>
      <c r="E6949">
        <v>21</v>
      </c>
      <c r="F6949">
        <v>0</v>
      </c>
      <c r="G6949" s="2">
        <v>44108.556655092594</v>
      </c>
      <c r="H6949">
        <f>H6948+OWN_TEMP_21_0[[#This Row],[Столбец2]]</f>
        <v>1601806885</v>
      </c>
      <c r="I6949">
        <v>1</v>
      </c>
      <c r="J6949">
        <f>OWN_TEMP_21_0[[#This Row],[Столбец1]]-P$1</f>
        <v>5325</v>
      </c>
      <c r="K6949">
        <f>OWN_TEMP_21_0[[#This Row],[deg]]*1</f>
        <v>-25.113306045532202</v>
      </c>
      <c r="L6949" s="1">
        <f>OWN_TEMP_21_0[[#This Row],[TIME]]/60</f>
        <v>88.75</v>
      </c>
    </row>
    <row r="6950" spans="1:12" x14ac:dyDescent="0.25">
      <c r="A6950">
        <v>1601806896</v>
      </c>
      <c r="B6950">
        <v>745</v>
      </c>
      <c r="C6950" s="1" t="s">
        <v>11443</v>
      </c>
      <c r="D6950">
        <v>43</v>
      </c>
      <c r="E6950">
        <v>21</v>
      </c>
      <c r="F6950">
        <v>0</v>
      </c>
      <c r="G6950" s="2">
        <v>44108.556666666664</v>
      </c>
      <c r="H6950">
        <f>H6949+OWN_TEMP_21_0[[#This Row],[Столбец2]]</f>
        <v>1601806886</v>
      </c>
      <c r="I6950">
        <v>1</v>
      </c>
      <c r="J6950">
        <f>OWN_TEMP_21_0[[#This Row],[Столбец1]]-P$1</f>
        <v>5326</v>
      </c>
      <c r="K6950">
        <f>OWN_TEMP_21_0[[#This Row],[deg]]*1</f>
        <v>-31.9724941253662</v>
      </c>
      <c r="L6950" s="1">
        <f>OWN_TEMP_21_0[[#This Row],[TIME]]/60</f>
        <v>88.766666666666666</v>
      </c>
    </row>
    <row r="6951" spans="1:12" x14ac:dyDescent="0.25">
      <c r="A6951">
        <v>1601806897</v>
      </c>
      <c r="B6951">
        <v>726</v>
      </c>
      <c r="C6951" s="1" t="s">
        <v>11444</v>
      </c>
      <c r="D6951">
        <v>44</v>
      </c>
      <c r="E6951">
        <v>21</v>
      </c>
      <c r="F6951">
        <v>0</v>
      </c>
      <c r="G6951" s="2">
        <v>44108.55667824074</v>
      </c>
      <c r="H6951">
        <f>H6950+OWN_TEMP_21_0[[#This Row],[Столбец2]]</f>
        <v>1601806887</v>
      </c>
      <c r="I6951">
        <v>1</v>
      </c>
      <c r="J6951">
        <f>OWN_TEMP_21_0[[#This Row],[Столбец1]]-P$1</f>
        <v>5327</v>
      </c>
      <c r="K6951">
        <f>OWN_TEMP_21_0[[#This Row],[deg]]*1</f>
        <v>-28.973949432373001</v>
      </c>
      <c r="L6951" s="1">
        <f>OWN_TEMP_21_0[[#This Row],[TIME]]/60</f>
        <v>88.783333333333331</v>
      </c>
    </row>
    <row r="6952" spans="1:12" x14ac:dyDescent="0.25">
      <c r="A6952">
        <v>1601806898</v>
      </c>
      <c r="B6952">
        <v>707</v>
      </c>
      <c r="C6952" s="1" t="s">
        <v>11445</v>
      </c>
      <c r="D6952">
        <v>45</v>
      </c>
      <c r="E6952">
        <v>21</v>
      </c>
      <c r="F6952">
        <v>0</v>
      </c>
      <c r="G6952" s="2">
        <v>44108.556689814817</v>
      </c>
      <c r="H6952">
        <f>H6951+OWN_TEMP_21_0[[#This Row],[Столбец2]]</f>
        <v>1601806888</v>
      </c>
      <c r="I6952">
        <v>1</v>
      </c>
      <c r="J6952">
        <f>OWN_TEMP_21_0[[#This Row],[Столбец1]]-P$1</f>
        <v>5328</v>
      </c>
      <c r="K6952">
        <f>OWN_TEMP_21_0[[#This Row],[deg]]*1</f>
        <v>-28.880245208740199</v>
      </c>
      <c r="L6952" s="1">
        <f>OWN_TEMP_21_0[[#This Row],[TIME]]/60</f>
        <v>88.8</v>
      </c>
    </row>
    <row r="6953" spans="1:12" x14ac:dyDescent="0.25">
      <c r="A6953">
        <v>1601806899</v>
      </c>
      <c r="B6953">
        <v>687</v>
      </c>
      <c r="C6953" s="1" t="s">
        <v>11446</v>
      </c>
      <c r="D6953">
        <v>46</v>
      </c>
      <c r="E6953">
        <v>21</v>
      </c>
      <c r="F6953">
        <v>0</v>
      </c>
      <c r="G6953" s="2">
        <v>44108.556701388887</v>
      </c>
      <c r="H6953">
        <f>H6952+OWN_TEMP_21_0[[#This Row],[Столбец2]]</f>
        <v>1601806889</v>
      </c>
      <c r="I6953">
        <v>1</v>
      </c>
      <c r="J6953">
        <f>OWN_TEMP_21_0[[#This Row],[Столбец1]]-P$1</f>
        <v>5329</v>
      </c>
      <c r="K6953">
        <f>OWN_TEMP_21_0[[#This Row],[deg]]*1</f>
        <v>-29.7423191070556</v>
      </c>
      <c r="L6953" s="1">
        <f>OWN_TEMP_21_0[[#This Row],[TIME]]/60</f>
        <v>88.816666666666663</v>
      </c>
    </row>
    <row r="6954" spans="1:12" x14ac:dyDescent="0.25">
      <c r="A6954">
        <v>1601806900</v>
      </c>
      <c r="B6954">
        <v>668</v>
      </c>
      <c r="C6954" s="1" t="s">
        <v>11447</v>
      </c>
      <c r="D6954">
        <v>47</v>
      </c>
      <c r="E6954">
        <v>21</v>
      </c>
      <c r="F6954">
        <v>0</v>
      </c>
      <c r="G6954" s="2">
        <v>44108.556712962964</v>
      </c>
      <c r="H6954">
        <f>H6953+OWN_TEMP_21_0[[#This Row],[Столбец2]]</f>
        <v>1601806890</v>
      </c>
      <c r="I6954">
        <v>1</v>
      </c>
      <c r="J6954">
        <f>OWN_TEMP_21_0[[#This Row],[Столбец1]]-P$1</f>
        <v>5330</v>
      </c>
      <c r="K6954">
        <f>OWN_TEMP_21_0[[#This Row],[deg]]*1</f>
        <v>-29.929723739623999</v>
      </c>
      <c r="L6954" s="1">
        <f>OWN_TEMP_21_0[[#This Row],[TIME]]/60</f>
        <v>88.833333333333329</v>
      </c>
    </row>
    <row r="6955" spans="1:12" x14ac:dyDescent="0.25">
      <c r="A6955">
        <v>1601806901</v>
      </c>
      <c r="B6955">
        <v>649</v>
      </c>
      <c r="C6955" s="1" t="s">
        <v>11448</v>
      </c>
      <c r="D6955">
        <v>48</v>
      </c>
      <c r="E6955">
        <v>21</v>
      </c>
      <c r="F6955">
        <v>0</v>
      </c>
      <c r="G6955" s="2">
        <v>44108.55672453704</v>
      </c>
      <c r="H6955">
        <f>H6954+OWN_TEMP_21_0[[#This Row],[Столбец2]]</f>
        <v>1601806891</v>
      </c>
      <c r="I6955">
        <v>1</v>
      </c>
      <c r="J6955">
        <f>OWN_TEMP_21_0[[#This Row],[Столбец1]]-P$1</f>
        <v>5331</v>
      </c>
      <c r="K6955">
        <f>OWN_TEMP_21_0[[#This Row],[deg]]*1</f>
        <v>-30.304540634155199</v>
      </c>
      <c r="L6955" s="1">
        <f>OWN_TEMP_21_0[[#This Row],[TIME]]/60</f>
        <v>88.85</v>
      </c>
    </row>
    <row r="6956" spans="1:12" x14ac:dyDescent="0.25">
      <c r="A6956">
        <v>1601806902</v>
      </c>
      <c r="B6956">
        <v>630</v>
      </c>
      <c r="C6956" s="1" t="s">
        <v>11449</v>
      </c>
      <c r="D6956">
        <v>49</v>
      </c>
      <c r="E6956">
        <v>21</v>
      </c>
      <c r="F6956">
        <v>0</v>
      </c>
      <c r="G6956" s="2">
        <v>44108.55673611111</v>
      </c>
      <c r="H6956">
        <f>H6955+OWN_TEMP_21_0[[#This Row],[Столбец2]]</f>
        <v>1601806892</v>
      </c>
      <c r="I6956">
        <v>1</v>
      </c>
      <c r="J6956">
        <f>OWN_TEMP_21_0[[#This Row],[Столбец1]]-P$1</f>
        <v>5332</v>
      </c>
      <c r="K6956">
        <f>OWN_TEMP_21_0[[#This Row],[deg]]*1</f>
        <v>-30.360763549804599</v>
      </c>
      <c r="L6956" s="1">
        <f>OWN_TEMP_21_0[[#This Row],[TIME]]/60</f>
        <v>88.86666666666666</v>
      </c>
    </row>
    <row r="6957" spans="1:12" x14ac:dyDescent="0.25">
      <c r="A6957">
        <v>1601806903</v>
      </c>
      <c r="B6957">
        <v>610</v>
      </c>
      <c r="C6957" s="1" t="s">
        <v>11450</v>
      </c>
      <c r="D6957">
        <v>50</v>
      </c>
      <c r="E6957">
        <v>21</v>
      </c>
      <c r="F6957">
        <v>0</v>
      </c>
      <c r="G6957" s="2">
        <v>44108.556747685187</v>
      </c>
      <c r="H6957">
        <f>H6956+OWN_TEMP_21_0[[#This Row],[Столбец2]]</f>
        <v>1601806893</v>
      </c>
      <c r="I6957">
        <v>1</v>
      </c>
      <c r="J6957">
        <f>OWN_TEMP_21_0[[#This Row],[Столбец1]]-P$1</f>
        <v>5333</v>
      </c>
      <c r="K6957">
        <f>OWN_TEMP_21_0[[#This Row],[deg]]*1</f>
        <v>-30.9042568206787</v>
      </c>
      <c r="L6957" s="1">
        <f>OWN_TEMP_21_0[[#This Row],[TIME]]/60</f>
        <v>88.88333333333334</v>
      </c>
    </row>
    <row r="6958" spans="1:12" x14ac:dyDescent="0.25">
      <c r="A6958">
        <v>1601806904</v>
      </c>
      <c r="B6958">
        <v>590</v>
      </c>
      <c r="C6958" s="1" t="s">
        <v>11451</v>
      </c>
      <c r="D6958">
        <v>51</v>
      </c>
      <c r="E6958">
        <v>21</v>
      </c>
      <c r="F6958">
        <v>0</v>
      </c>
      <c r="G6958" s="2">
        <v>44108.556759259256</v>
      </c>
      <c r="H6958">
        <f>H6957+OWN_TEMP_21_0[[#This Row],[Столбец2]]</f>
        <v>1601806894</v>
      </c>
      <c r="I6958">
        <v>1</v>
      </c>
      <c r="J6958">
        <f>OWN_TEMP_21_0[[#This Row],[Столбец1]]-P$1</f>
        <v>5334</v>
      </c>
      <c r="K6958">
        <f>OWN_TEMP_21_0[[#This Row],[deg]]*1</f>
        <v>-24.251224517822202</v>
      </c>
      <c r="L6958" s="1">
        <f>OWN_TEMP_21_0[[#This Row],[TIME]]/60</f>
        <v>88.9</v>
      </c>
    </row>
    <row r="6959" spans="1:12" x14ac:dyDescent="0.25">
      <c r="A6959">
        <v>1601806905</v>
      </c>
      <c r="B6959">
        <v>570</v>
      </c>
      <c r="C6959" s="1" t="s">
        <v>11452</v>
      </c>
      <c r="D6959">
        <v>52</v>
      </c>
      <c r="E6959">
        <v>21</v>
      </c>
      <c r="F6959">
        <v>0</v>
      </c>
      <c r="G6959" s="2">
        <v>44108.556770833333</v>
      </c>
      <c r="H6959">
        <f>H6958+OWN_TEMP_21_0[[#This Row],[Столбец2]]</f>
        <v>1601806895</v>
      </c>
      <c r="I6959">
        <v>1</v>
      </c>
      <c r="J6959">
        <f>OWN_TEMP_21_0[[#This Row],[Столбец1]]-P$1</f>
        <v>5335</v>
      </c>
      <c r="K6959">
        <f>OWN_TEMP_21_0[[#This Row],[deg]]*1</f>
        <v>-22.7519416809082</v>
      </c>
      <c r="L6959" s="1">
        <f>OWN_TEMP_21_0[[#This Row],[TIME]]/60</f>
        <v>88.916666666666671</v>
      </c>
    </row>
    <row r="6960" spans="1:12" x14ac:dyDescent="0.25">
      <c r="A6960">
        <v>1601806906</v>
      </c>
      <c r="B6960">
        <v>550</v>
      </c>
      <c r="C6960" s="1" t="s">
        <v>11453</v>
      </c>
      <c r="D6960">
        <v>53</v>
      </c>
      <c r="E6960">
        <v>21</v>
      </c>
      <c r="F6960">
        <v>0</v>
      </c>
      <c r="G6960" s="2">
        <v>44108.55678240741</v>
      </c>
      <c r="H6960">
        <f>H6959+OWN_TEMP_21_0[[#This Row],[Столбец2]]</f>
        <v>1601806896</v>
      </c>
      <c r="I6960">
        <v>1</v>
      </c>
      <c r="J6960">
        <f>OWN_TEMP_21_0[[#This Row],[Столбец1]]-P$1</f>
        <v>5336</v>
      </c>
      <c r="K6960">
        <f>OWN_TEMP_21_0[[#This Row],[deg]]*1</f>
        <v>-27.081110000610298</v>
      </c>
      <c r="L6960" s="1">
        <f>OWN_TEMP_21_0[[#This Row],[TIME]]/60</f>
        <v>88.933333333333337</v>
      </c>
    </row>
    <row r="6961" spans="1:12" x14ac:dyDescent="0.25">
      <c r="A6961">
        <v>1601806907</v>
      </c>
      <c r="B6961">
        <v>530</v>
      </c>
      <c r="C6961" s="1" t="s">
        <v>11454</v>
      </c>
      <c r="D6961">
        <v>54</v>
      </c>
      <c r="E6961">
        <v>21</v>
      </c>
      <c r="F6961">
        <v>0</v>
      </c>
      <c r="G6961" s="2">
        <v>44108.556793981479</v>
      </c>
      <c r="H6961">
        <f>H6960+OWN_TEMP_21_0[[#This Row],[Столбец2]]</f>
        <v>1601806897</v>
      </c>
      <c r="I6961">
        <v>1</v>
      </c>
      <c r="J6961">
        <f>OWN_TEMP_21_0[[#This Row],[Столбец1]]-P$1</f>
        <v>5337</v>
      </c>
      <c r="K6961">
        <f>OWN_TEMP_21_0[[#This Row],[deg]]*1</f>
        <v>-22.770689010620099</v>
      </c>
      <c r="L6961" s="1">
        <f>OWN_TEMP_21_0[[#This Row],[TIME]]/60</f>
        <v>88.95</v>
      </c>
    </row>
    <row r="6962" spans="1:12" x14ac:dyDescent="0.25">
      <c r="A6962">
        <v>1601806908</v>
      </c>
      <c r="B6962">
        <v>509</v>
      </c>
      <c r="C6962" s="1" t="s">
        <v>11455</v>
      </c>
      <c r="D6962">
        <v>55</v>
      </c>
      <c r="E6962">
        <v>21</v>
      </c>
      <c r="F6962">
        <v>0</v>
      </c>
      <c r="G6962" s="2">
        <v>44108.556805555556</v>
      </c>
      <c r="H6962">
        <f>H6961+OWN_TEMP_21_0[[#This Row],[Столбец2]]</f>
        <v>1601806898</v>
      </c>
      <c r="I6962">
        <v>1</v>
      </c>
      <c r="J6962">
        <f>OWN_TEMP_21_0[[#This Row],[Столбец1]]-P$1</f>
        <v>5338</v>
      </c>
      <c r="K6962">
        <f>OWN_TEMP_21_0[[#This Row],[deg]]*1</f>
        <v>-22.208459854125898</v>
      </c>
      <c r="L6962" s="1">
        <f>OWN_TEMP_21_0[[#This Row],[TIME]]/60</f>
        <v>88.966666666666669</v>
      </c>
    </row>
    <row r="6963" spans="1:12" x14ac:dyDescent="0.25">
      <c r="A6963">
        <v>1601806909</v>
      </c>
      <c r="B6963">
        <v>489</v>
      </c>
      <c r="C6963" s="1" t="s">
        <v>11456</v>
      </c>
      <c r="D6963">
        <v>56</v>
      </c>
      <c r="E6963">
        <v>21</v>
      </c>
      <c r="F6963">
        <v>0</v>
      </c>
      <c r="G6963" s="2">
        <v>44108.556817129633</v>
      </c>
      <c r="H6963">
        <f>H6962+OWN_TEMP_21_0[[#This Row],[Столбец2]]</f>
        <v>1601806899</v>
      </c>
      <c r="I6963">
        <v>1</v>
      </c>
      <c r="J6963">
        <f>OWN_TEMP_21_0[[#This Row],[Столбец1]]-P$1</f>
        <v>5339</v>
      </c>
      <c r="K6963">
        <f>OWN_TEMP_21_0[[#This Row],[deg]]*1</f>
        <v>-22.133495330810501</v>
      </c>
      <c r="L6963" s="1">
        <f>OWN_TEMP_21_0[[#This Row],[TIME]]/60</f>
        <v>88.983333333333334</v>
      </c>
    </row>
    <row r="6964" spans="1:12" x14ac:dyDescent="0.25">
      <c r="A6964">
        <v>1601806910</v>
      </c>
      <c r="B6964">
        <v>468</v>
      </c>
      <c r="C6964" s="1" t="s">
        <v>11457</v>
      </c>
      <c r="D6964">
        <v>57</v>
      </c>
      <c r="E6964">
        <v>21</v>
      </c>
      <c r="F6964">
        <v>0</v>
      </c>
      <c r="G6964" s="2">
        <v>44108.556828703702</v>
      </c>
      <c r="H6964">
        <f>H6963+OWN_TEMP_21_0[[#This Row],[Столбец2]]</f>
        <v>1601806900</v>
      </c>
      <c r="I6964">
        <v>1</v>
      </c>
      <c r="J6964">
        <f>OWN_TEMP_21_0[[#This Row],[Столбец1]]-P$1</f>
        <v>5340</v>
      </c>
      <c r="K6964">
        <f>OWN_TEMP_21_0[[#This Row],[deg]]*1</f>
        <v>-21.814903259277301</v>
      </c>
      <c r="L6964" s="1">
        <f>OWN_TEMP_21_0[[#This Row],[TIME]]/60</f>
        <v>89</v>
      </c>
    </row>
    <row r="6965" spans="1:12" x14ac:dyDescent="0.25">
      <c r="A6965">
        <v>1601806911</v>
      </c>
      <c r="B6965">
        <v>448</v>
      </c>
      <c r="C6965" s="1" t="s">
        <v>11093</v>
      </c>
      <c r="D6965">
        <v>58</v>
      </c>
      <c r="E6965">
        <v>21</v>
      </c>
      <c r="F6965">
        <v>0</v>
      </c>
      <c r="G6965" s="2">
        <v>44108.556840277779</v>
      </c>
      <c r="H6965">
        <f>H6964+OWN_TEMP_21_0[[#This Row],[Столбец2]]</f>
        <v>1601806901</v>
      </c>
      <c r="I6965">
        <v>1</v>
      </c>
      <c r="J6965">
        <f>OWN_TEMP_21_0[[#This Row],[Столбец1]]-P$1</f>
        <v>5341</v>
      </c>
      <c r="K6965">
        <f>OWN_TEMP_21_0[[#This Row],[deg]]*1</f>
        <v>-21.946086883544901</v>
      </c>
      <c r="L6965" s="1">
        <f>OWN_TEMP_21_0[[#This Row],[TIME]]/60</f>
        <v>89.016666666666666</v>
      </c>
    </row>
    <row r="6966" spans="1:12" x14ac:dyDescent="0.25">
      <c r="A6966">
        <v>1601806912</v>
      </c>
      <c r="B6966">
        <v>427</v>
      </c>
      <c r="C6966" s="1" t="s">
        <v>11458</v>
      </c>
      <c r="D6966">
        <v>59</v>
      </c>
      <c r="E6966">
        <v>21</v>
      </c>
      <c r="F6966">
        <v>0</v>
      </c>
      <c r="G6966" s="2">
        <v>44108.556851851848</v>
      </c>
      <c r="H6966">
        <f>H6965+OWN_TEMP_21_0[[#This Row],[Столбец2]]</f>
        <v>1601806902</v>
      </c>
      <c r="I6966">
        <v>1</v>
      </c>
      <c r="J6966">
        <f>OWN_TEMP_21_0[[#This Row],[Столбец1]]-P$1</f>
        <v>5342</v>
      </c>
      <c r="K6966">
        <f>OWN_TEMP_21_0[[#This Row],[deg]]*1</f>
        <v>-22.283424377441399</v>
      </c>
      <c r="L6966" s="1">
        <f>OWN_TEMP_21_0[[#This Row],[TIME]]/60</f>
        <v>89.033333333333331</v>
      </c>
    </row>
    <row r="6967" spans="1:12" x14ac:dyDescent="0.25">
      <c r="A6967">
        <v>1601806913</v>
      </c>
      <c r="B6967">
        <v>406</v>
      </c>
      <c r="C6967" s="1" t="s">
        <v>11459</v>
      </c>
      <c r="D6967">
        <v>60</v>
      </c>
      <c r="E6967">
        <v>21</v>
      </c>
      <c r="F6967">
        <v>0</v>
      </c>
      <c r="G6967" s="2">
        <v>44108.556863425925</v>
      </c>
      <c r="H6967">
        <f>H6966+OWN_TEMP_21_0[[#This Row],[Столбец2]]</f>
        <v>1601806903</v>
      </c>
      <c r="I6967">
        <v>1</v>
      </c>
      <c r="J6967">
        <f>OWN_TEMP_21_0[[#This Row],[Столбец1]]-P$1</f>
        <v>5343</v>
      </c>
      <c r="K6967">
        <f>OWN_TEMP_21_0[[#This Row],[deg]]*1</f>
        <v>-22.002311706542901</v>
      </c>
      <c r="L6967" s="1">
        <f>OWN_TEMP_21_0[[#This Row],[TIME]]/60</f>
        <v>89.05</v>
      </c>
    </row>
    <row r="6968" spans="1:12" x14ac:dyDescent="0.25">
      <c r="A6968">
        <v>1601806914</v>
      </c>
      <c r="B6968">
        <v>386</v>
      </c>
      <c r="C6968" s="1" t="s">
        <v>11452</v>
      </c>
      <c r="D6968">
        <v>61</v>
      </c>
      <c r="E6968">
        <v>21</v>
      </c>
      <c r="F6968">
        <v>0</v>
      </c>
      <c r="G6968" s="2">
        <v>44108.556875000002</v>
      </c>
      <c r="H6968">
        <f>H6967+OWN_TEMP_21_0[[#This Row],[Столбец2]]</f>
        <v>1601806904</v>
      </c>
      <c r="I6968">
        <v>1</v>
      </c>
      <c r="J6968">
        <f>OWN_TEMP_21_0[[#This Row],[Столбец1]]-P$1</f>
        <v>5344</v>
      </c>
      <c r="K6968">
        <f>OWN_TEMP_21_0[[#This Row],[deg]]*1</f>
        <v>-22.7519416809082</v>
      </c>
      <c r="L6968" s="1">
        <f>OWN_TEMP_21_0[[#This Row],[TIME]]/60</f>
        <v>89.066666666666663</v>
      </c>
    </row>
    <row r="6969" spans="1:12" x14ac:dyDescent="0.25">
      <c r="A6969">
        <v>1601806915</v>
      </c>
      <c r="B6969">
        <v>365</v>
      </c>
      <c r="C6969" s="1" t="s">
        <v>11460</v>
      </c>
      <c r="D6969">
        <v>62</v>
      </c>
      <c r="E6969">
        <v>21</v>
      </c>
      <c r="F6969">
        <v>0</v>
      </c>
      <c r="G6969" s="2">
        <v>44108.556886574072</v>
      </c>
      <c r="H6969">
        <f>H6968+OWN_TEMP_21_0[[#This Row],[Столбец2]]</f>
        <v>1601806905</v>
      </c>
      <c r="I6969">
        <v>1</v>
      </c>
      <c r="J6969">
        <f>OWN_TEMP_21_0[[#This Row],[Столбец1]]-P$1</f>
        <v>5345</v>
      </c>
      <c r="K6969">
        <f>OWN_TEMP_21_0[[#This Row],[deg]]*1</f>
        <v>-22.8269023895263</v>
      </c>
      <c r="L6969" s="1">
        <f>OWN_TEMP_21_0[[#This Row],[TIME]]/60</f>
        <v>89.083333333333329</v>
      </c>
    </row>
    <row r="6970" spans="1:12" x14ac:dyDescent="0.25">
      <c r="A6970">
        <v>1601806916</v>
      </c>
      <c r="B6970">
        <v>344</v>
      </c>
      <c r="C6970" s="1" t="s">
        <v>11461</v>
      </c>
      <c r="D6970">
        <v>63</v>
      </c>
      <c r="E6970">
        <v>21</v>
      </c>
      <c r="F6970">
        <v>0</v>
      </c>
      <c r="G6970" s="2">
        <v>44108.556898148148</v>
      </c>
      <c r="H6970">
        <f>H6969+OWN_TEMP_21_0[[#This Row],[Столбец2]]</f>
        <v>1601806906</v>
      </c>
      <c r="I6970">
        <v>1</v>
      </c>
      <c r="J6970">
        <f>OWN_TEMP_21_0[[#This Row],[Столбец1]]-P$1</f>
        <v>5346</v>
      </c>
      <c r="K6970">
        <f>OWN_TEMP_21_0[[#This Row],[deg]]*1</f>
        <v>-26.387691497802699</v>
      </c>
      <c r="L6970" s="1">
        <f>OWN_TEMP_21_0[[#This Row],[TIME]]/60</f>
        <v>89.1</v>
      </c>
    </row>
    <row r="6971" spans="1:12" x14ac:dyDescent="0.25">
      <c r="A6971">
        <v>1601806917</v>
      </c>
      <c r="B6971">
        <v>323</v>
      </c>
      <c r="C6971" s="1" t="s">
        <v>11462</v>
      </c>
      <c r="D6971">
        <v>64</v>
      </c>
      <c r="E6971">
        <v>21</v>
      </c>
      <c r="F6971">
        <v>0</v>
      </c>
      <c r="G6971" s="2">
        <v>44108.556909722225</v>
      </c>
      <c r="H6971">
        <f>H6970+OWN_TEMP_21_0[[#This Row],[Столбец2]]</f>
        <v>1601806907</v>
      </c>
      <c r="I6971">
        <v>1</v>
      </c>
      <c r="J6971">
        <f>OWN_TEMP_21_0[[#This Row],[Столбец1]]-P$1</f>
        <v>5347</v>
      </c>
      <c r="K6971">
        <f>OWN_TEMP_21_0[[#This Row],[deg]]*1</f>
        <v>-23.482841491699201</v>
      </c>
      <c r="L6971" s="1">
        <f>OWN_TEMP_21_0[[#This Row],[TIME]]/60</f>
        <v>89.11666666666666</v>
      </c>
    </row>
    <row r="6972" spans="1:12" x14ac:dyDescent="0.25">
      <c r="A6972">
        <v>1601806918</v>
      </c>
      <c r="B6972">
        <v>302</v>
      </c>
      <c r="C6972" s="1" t="s">
        <v>11463</v>
      </c>
      <c r="D6972">
        <v>65</v>
      </c>
      <c r="E6972">
        <v>21</v>
      </c>
      <c r="F6972">
        <v>0</v>
      </c>
      <c r="G6972" s="2">
        <v>44108.556921296295</v>
      </c>
      <c r="H6972">
        <f>H6971+OWN_TEMP_21_0[[#This Row],[Столбец2]]</f>
        <v>1601806908</v>
      </c>
      <c r="I6972">
        <v>1</v>
      </c>
      <c r="J6972">
        <f>OWN_TEMP_21_0[[#This Row],[Столбец1]]-P$1</f>
        <v>5348</v>
      </c>
      <c r="K6972">
        <f>OWN_TEMP_21_0[[#This Row],[deg]]*1</f>
        <v>-22.808168411254801</v>
      </c>
      <c r="L6972" s="1">
        <f>OWN_TEMP_21_0[[#This Row],[TIME]]/60</f>
        <v>89.13333333333334</v>
      </c>
    </row>
    <row r="6973" spans="1:12" x14ac:dyDescent="0.25">
      <c r="A6973">
        <v>1601806919</v>
      </c>
      <c r="B6973">
        <v>280</v>
      </c>
      <c r="C6973" s="1" t="s">
        <v>11464</v>
      </c>
      <c r="D6973">
        <v>66</v>
      </c>
      <c r="E6973">
        <v>21</v>
      </c>
      <c r="F6973">
        <v>0</v>
      </c>
      <c r="G6973" s="2">
        <v>44108.556932870371</v>
      </c>
      <c r="H6973">
        <f>H6972+OWN_TEMP_21_0[[#This Row],[Столбец2]]</f>
        <v>1601806909</v>
      </c>
      <c r="I6973">
        <v>1</v>
      </c>
      <c r="J6973">
        <f>OWN_TEMP_21_0[[#This Row],[Столбец1]]-P$1</f>
        <v>5349</v>
      </c>
      <c r="K6973">
        <f>OWN_TEMP_21_0[[#This Row],[deg]]*1</f>
        <v>-22.695720672607401</v>
      </c>
      <c r="L6973" s="1">
        <f>OWN_TEMP_21_0[[#This Row],[TIME]]/60</f>
        <v>89.15</v>
      </c>
    </row>
    <row r="6974" spans="1:12" x14ac:dyDescent="0.25">
      <c r="A6974">
        <v>1601806921</v>
      </c>
      <c r="B6974">
        <v>467</v>
      </c>
      <c r="C6974" s="1" t="s">
        <v>11465</v>
      </c>
      <c r="D6974">
        <v>67</v>
      </c>
      <c r="E6974">
        <v>21</v>
      </c>
      <c r="F6974">
        <v>0</v>
      </c>
      <c r="G6974" s="2">
        <v>44108.556956018518</v>
      </c>
      <c r="H6974">
        <f>H6973+OWN_TEMP_21_0[[#This Row],[Столбец2]]</f>
        <v>1601806910</v>
      </c>
      <c r="I6974">
        <v>1</v>
      </c>
      <c r="J6974">
        <f>OWN_TEMP_21_0[[#This Row],[Столбец1]]-P$1</f>
        <v>5350</v>
      </c>
      <c r="K6974">
        <f>OWN_TEMP_21_0[[#This Row],[deg]]*1</f>
        <v>-22.583278656005799</v>
      </c>
      <c r="L6974" s="1">
        <f>OWN_TEMP_21_0[[#This Row],[TIME]]/60</f>
        <v>89.166666666666671</v>
      </c>
    </row>
    <row r="6975" spans="1:12" x14ac:dyDescent="0.25">
      <c r="A6975">
        <v>1601806922</v>
      </c>
      <c r="B6975">
        <v>446</v>
      </c>
      <c r="C6975" s="1" t="s">
        <v>11466</v>
      </c>
      <c r="D6975">
        <v>68</v>
      </c>
      <c r="E6975">
        <v>21</v>
      </c>
      <c r="F6975">
        <v>0</v>
      </c>
      <c r="G6975" s="2">
        <v>44108.556967592594</v>
      </c>
      <c r="H6975">
        <f>H6974+OWN_TEMP_21_0[[#This Row],[Столбец2]]</f>
        <v>1601806911</v>
      </c>
      <c r="I6975">
        <v>1</v>
      </c>
      <c r="J6975">
        <f>OWN_TEMP_21_0[[#This Row],[Столбец1]]-P$1</f>
        <v>5351</v>
      </c>
      <c r="K6975">
        <f>OWN_TEMP_21_0[[#This Row],[deg]]*1</f>
        <v>-22.602014541625898</v>
      </c>
      <c r="L6975" s="1">
        <f>OWN_TEMP_21_0[[#This Row],[TIME]]/60</f>
        <v>89.183333333333337</v>
      </c>
    </row>
    <row r="6976" spans="1:12" x14ac:dyDescent="0.25">
      <c r="A6976">
        <v>1601806923</v>
      </c>
      <c r="B6976">
        <v>424</v>
      </c>
      <c r="C6976" s="1" t="s">
        <v>11467</v>
      </c>
      <c r="D6976">
        <v>69</v>
      </c>
      <c r="E6976">
        <v>21</v>
      </c>
      <c r="F6976">
        <v>0</v>
      </c>
      <c r="G6976" s="2">
        <v>44108.556979166664</v>
      </c>
      <c r="H6976">
        <f>H6975+OWN_TEMP_21_0[[#This Row],[Столбец2]]</f>
        <v>1601806912</v>
      </c>
      <c r="I6976">
        <v>1</v>
      </c>
      <c r="J6976">
        <f>OWN_TEMP_21_0[[#This Row],[Столбец1]]-P$1</f>
        <v>5352</v>
      </c>
      <c r="K6976">
        <f>OWN_TEMP_21_0[[#This Row],[deg]]*1</f>
        <v>-22.395866394042901</v>
      </c>
      <c r="L6976" s="1">
        <f>OWN_TEMP_21_0[[#This Row],[TIME]]/60</f>
        <v>89.2</v>
      </c>
    </row>
    <row r="6977" spans="1:12" x14ac:dyDescent="0.25">
      <c r="A6977">
        <v>1601806924</v>
      </c>
      <c r="B6977">
        <v>402</v>
      </c>
      <c r="C6977" s="1" t="s">
        <v>11468</v>
      </c>
      <c r="D6977">
        <v>70</v>
      </c>
      <c r="E6977">
        <v>21</v>
      </c>
      <c r="F6977">
        <v>0</v>
      </c>
      <c r="G6977" s="2">
        <v>44108.556990740741</v>
      </c>
      <c r="H6977">
        <f>H6976+OWN_TEMP_21_0[[#This Row],[Столбец2]]</f>
        <v>1601806913</v>
      </c>
      <c r="I6977">
        <v>1</v>
      </c>
      <c r="J6977">
        <f>OWN_TEMP_21_0[[#This Row],[Столбец1]]-P$1</f>
        <v>5353</v>
      </c>
      <c r="K6977">
        <f>OWN_TEMP_21_0[[#This Row],[deg]]*1</f>
        <v>-22.901866912841701</v>
      </c>
      <c r="L6977" s="1">
        <f>OWN_TEMP_21_0[[#This Row],[TIME]]/60</f>
        <v>89.216666666666669</v>
      </c>
    </row>
    <row r="6978" spans="1:12" x14ac:dyDescent="0.25">
      <c r="A6978">
        <v>1601806925</v>
      </c>
      <c r="B6978">
        <v>380</v>
      </c>
      <c r="C6978" s="1" t="s">
        <v>8605</v>
      </c>
      <c r="D6978">
        <v>71</v>
      </c>
      <c r="E6978">
        <v>21</v>
      </c>
      <c r="F6978">
        <v>0</v>
      </c>
      <c r="G6978" s="2">
        <v>44108.557002314818</v>
      </c>
      <c r="H6978">
        <f>H6977+OWN_TEMP_21_0[[#This Row],[Столбец2]]</f>
        <v>1601806914</v>
      </c>
      <c r="I6978">
        <v>1</v>
      </c>
      <c r="J6978">
        <f>OWN_TEMP_21_0[[#This Row],[Столбец1]]-P$1</f>
        <v>5354</v>
      </c>
      <c r="K6978">
        <f>OWN_TEMP_21_0[[#This Row],[deg]]*1</f>
        <v>-14.206071853637599</v>
      </c>
      <c r="L6978" s="1">
        <f>OWN_TEMP_21_0[[#This Row],[TIME]]/60</f>
        <v>89.233333333333334</v>
      </c>
    </row>
    <row r="6979" spans="1:12" x14ac:dyDescent="0.25">
      <c r="A6979">
        <v>1601806926</v>
      </c>
      <c r="B6979">
        <v>357</v>
      </c>
      <c r="C6979" s="1" t="s">
        <v>9169</v>
      </c>
      <c r="D6979">
        <v>72</v>
      </c>
      <c r="E6979">
        <v>21</v>
      </c>
      <c r="F6979">
        <v>0</v>
      </c>
      <c r="G6979" s="2">
        <v>44108.557013888887</v>
      </c>
      <c r="H6979">
        <f>H6978+OWN_TEMP_21_0[[#This Row],[Столбец2]]</f>
        <v>1601806915</v>
      </c>
      <c r="I6979">
        <v>1</v>
      </c>
      <c r="J6979">
        <f>OWN_TEMP_21_0[[#This Row],[Столбец1]]-P$1</f>
        <v>5355</v>
      </c>
      <c r="K6979">
        <f>OWN_TEMP_21_0[[#This Row],[deg]]*1</f>
        <v>-13.812518119811999</v>
      </c>
      <c r="L6979" s="1">
        <f>OWN_TEMP_21_0[[#This Row],[TIME]]/60</f>
        <v>89.25</v>
      </c>
    </row>
    <row r="6980" spans="1:12" x14ac:dyDescent="0.25">
      <c r="A6980">
        <v>1601806927</v>
      </c>
      <c r="B6980">
        <v>335</v>
      </c>
      <c r="C6980" s="1" t="s">
        <v>11469</v>
      </c>
      <c r="D6980">
        <v>73</v>
      </c>
      <c r="E6980">
        <v>21</v>
      </c>
      <c r="F6980">
        <v>0</v>
      </c>
      <c r="G6980" s="2">
        <v>44108.557025462964</v>
      </c>
      <c r="H6980">
        <f>H6979+OWN_TEMP_21_0[[#This Row],[Столбец2]]</f>
        <v>1601806916</v>
      </c>
      <c r="I6980">
        <v>1</v>
      </c>
      <c r="J6980">
        <f>OWN_TEMP_21_0[[#This Row],[Столбец1]]-P$1</f>
        <v>5356</v>
      </c>
      <c r="K6980">
        <f>OWN_TEMP_21_0[[#This Row],[deg]]*1</f>
        <v>-14.074888229370099</v>
      </c>
      <c r="L6980" s="1">
        <f>OWN_TEMP_21_0[[#This Row],[TIME]]/60</f>
        <v>89.266666666666666</v>
      </c>
    </row>
    <row r="6981" spans="1:12" x14ac:dyDescent="0.25">
      <c r="A6981">
        <v>1601806928</v>
      </c>
      <c r="B6981">
        <v>312</v>
      </c>
      <c r="C6981" s="1" t="s">
        <v>11470</v>
      </c>
      <c r="D6981">
        <v>74</v>
      </c>
      <c r="E6981">
        <v>21</v>
      </c>
      <c r="F6981">
        <v>0</v>
      </c>
      <c r="G6981" s="2">
        <v>44108.557037037041</v>
      </c>
      <c r="H6981">
        <f>H6980+OWN_TEMP_21_0[[#This Row],[Столбец2]]</f>
        <v>1601806917</v>
      </c>
      <c r="I6981">
        <v>1</v>
      </c>
      <c r="J6981">
        <f>OWN_TEMP_21_0[[#This Row],[Столбец1]]-P$1</f>
        <v>5357</v>
      </c>
      <c r="K6981">
        <f>OWN_TEMP_21_0[[#This Row],[deg]]*1</f>
        <v>-14.5434112548828</v>
      </c>
      <c r="L6981" s="1">
        <f>OWN_TEMP_21_0[[#This Row],[TIME]]/60</f>
        <v>89.283333333333331</v>
      </c>
    </row>
    <row r="6982" spans="1:12" x14ac:dyDescent="0.25">
      <c r="A6982">
        <v>1601806929</v>
      </c>
      <c r="B6982">
        <v>289</v>
      </c>
      <c r="C6982" s="1" t="s">
        <v>11471</v>
      </c>
      <c r="D6982">
        <v>75</v>
      </c>
      <c r="E6982">
        <v>21</v>
      </c>
      <c r="F6982">
        <v>0</v>
      </c>
      <c r="G6982" s="2">
        <v>44108.55704861111</v>
      </c>
      <c r="H6982">
        <f>H6981+OWN_TEMP_21_0[[#This Row],[Столбец2]]</f>
        <v>1601806918</v>
      </c>
      <c r="I6982">
        <v>1</v>
      </c>
      <c r="J6982">
        <f>OWN_TEMP_21_0[[#This Row],[Столбец1]]-P$1</f>
        <v>5358</v>
      </c>
      <c r="K6982">
        <f>OWN_TEMP_21_0[[#This Row],[deg]]*1</f>
        <v>-14.1498508453369</v>
      </c>
      <c r="L6982" s="1">
        <f>OWN_TEMP_21_0[[#This Row],[TIME]]/60</f>
        <v>89.3</v>
      </c>
    </row>
    <row r="6983" spans="1:12" x14ac:dyDescent="0.25">
      <c r="A6983">
        <v>1601806930</v>
      </c>
      <c r="B6983">
        <v>266</v>
      </c>
      <c r="C6983" s="1" t="s">
        <v>11472</v>
      </c>
      <c r="D6983">
        <v>76</v>
      </c>
      <c r="E6983">
        <v>21</v>
      </c>
      <c r="F6983">
        <v>0</v>
      </c>
      <c r="G6983" s="2">
        <v>44108.557060185187</v>
      </c>
      <c r="H6983">
        <f>H6982+OWN_TEMP_21_0[[#This Row],[Столбец2]]</f>
        <v>1601806919</v>
      </c>
      <c r="I6983">
        <v>1</v>
      </c>
      <c r="J6983">
        <f>OWN_TEMP_21_0[[#This Row],[Столбец1]]-P$1</f>
        <v>5359</v>
      </c>
      <c r="K6983">
        <f>OWN_TEMP_21_0[[#This Row],[deg]]*1</f>
        <v>-13.2690305709838</v>
      </c>
      <c r="L6983" s="1">
        <f>OWN_TEMP_21_0[[#This Row],[TIME]]/60</f>
        <v>89.316666666666663</v>
      </c>
    </row>
    <row r="6984" spans="1:12" x14ac:dyDescent="0.25">
      <c r="A6984">
        <v>1601806931</v>
      </c>
      <c r="B6984">
        <v>243</v>
      </c>
      <c r="C6984" s="1" t="s">
        <v>8650</v>
      </c>
      <c r="D6984">
        <v>77</v>
      </c>
      <c r="E6984">
        <v>21</v>
      </c>
      <c r="F6984">
        <v>0</v>
      </c>
      <c r="G6984" s="2">
        <v>44108.557071759256</v>
      </c>
      <c r="H6984">
        <f>H6983+OWN_TEMP_21_0[[#This Row],[Столбец2]]</f>
        <v>1601806920</v>
      </c>
      <c r="I6984">
        <v>1</v>
      </c>
      <c r="J6984">
        <f>OWN_TEMP_21_0[[#This Row],[Столбец1]]-P$1</f>
        <v>5360</v>
      </c>
      <c r="K6984">
        <f>OWN_TEMP_21_0[[#This Row],[deg]]*1</f>
        <v>-13.3627319335937</v>
      </c>
      <c r="L6984" s="1">
        <f>OWN_TEMP_21_0[[#This Row],[TIME]]/60</f>
        <v>89.333333333333329</v>
      </c>
    </row>
    <row r="6985" spans="1:12" x14ac:dyDescent="0.25">
      <c r="A6985">
        <v>1601806932</v>
      </c>
      <c r="B6985">
        <v>220</v>
      </c>
      <c r="C6985" s="1" t="s">
        <v>9398</v>
      </c>
      <c r="D6985">
        <v>78</v>
      </c>
      <c r="E6985">
        <v>21</v>
      </c>
      <c r="F6985">
        <v>0</v>
      </c>
      <c r="G6985" s="2">
        <v>44108.557083333333</v>
      </c>
      <c r="H6985">
        <f>H6984+OWN_TEMP_21_0[[#This Row],[Столбец2]]</f>
        <v>1601806921</v>
      </c>
      <c r="I6985">
        <v>1</v>
      </c>
      <c r="J6985">
        <f>OWN_TEMP_21_0[[#This Row],[Столбец1]]-P$1</f>
        <v>5361</v>
      </c>
      <c r="K6985">
        <f>OWN_TEMP_21_0[[#This Row],[deg]]*1</f>
        <v>-13.6063632965087</v>
      </c>
      <c r="L6985" s="1">
        <f>OWN_TEMP_21_0[[#This Row],[TIME]]/60</f>
        <v>89.35</v>
      </c>
    </row>
    <row r="6986" spans="1:12" x14ac:dyDescent="0.25">
      <c r="A6986">
        <v>1601806933</v>
      </c>
      <c r="B6986">
        <v>197</v>
      </c>
      <c r="C6986" s="1" t="s">
        <v>11473</v>
      </c>
      <c r="D6986">
        <v>79</v>
      </c>
      <c r="E6986">
        <v>21</v>
      </c>
      <c r="F6986">
        <v>0</v>
      </c>
      <c r="G6986" s="2">
        <v>44108.55709490741</v>
      </c>
      <c r="H6986">
        <f>H6985+OWN_TEMP_21_0[[#This Row],[Столбец2]]</f>
        <v>1601806922</v>
      </c>
      <c r="I6986">
        <v>1</v>
      </c>
      <c r="J6986">
        <f>OWN_TEMP_21_0[[#This Row],[Столбец1]]-P$1</f>
        <v>5362</v>
      </c>
      <c r="K6986">
        <f>OWN_TEMP_21_0[[#This Row],[deg]]*1</f>
        <v>-13.418955802917401</v>
      </c>
      <c r="L6986" s="1">
        <f>OWN_TEMP_21_0[[#This Row],[TIME]]/60</f>
        <v>89.36666666666666</v>
      </c>
    </row>
    <row r="6987" spans="1:12" x14ac:dyDescent="0.25">
      <c r="A6987">
        <v>1601806934</v>
      </c>
      <c r="B6987">
        <v>174</v>
      </c>
      <c r="C6987" s="1" t="s">
        <v>11474</v>
      </c>
      <c r="D6987">
        <v>80</v>
      </c>
      <c r="E6987">
        <v>21</v>
      </c>
      <c r="F6987">
        <v>0</v>
      </c>
      <c r="G6987" s="2">
        <v>44108.557106481479</v>
      </c>
      <c r="H6987">
        <f>H6986+OWN_TEMP_21_0[[#This Row],[Столбец2]]</f>
        <v>1601806923</v>
      </c>
      <c r="I6987">
        <v>1</v>
      </c>
      <c r="J6987">
        <f>OWN_TEMP_21_0[[#This Row],[Столбец1]]-P$1</f>
        <v>5363</v>
      </c>
      <c r="K6987">
        <f>OWN_TEMP_21_0[[#This Row],[deg]]*1</f>
        <v>-13.194064140319799</v>
      </c>
      <c r="L6987" s="1">
        <f>OWN_TEMP_21_0[[#This Row],[TIME]]/60</f>
        <v>89.38333333333334</v>
      </c>
    </row>
    <row r="6988" spans="1:12" x14ac:dyDescent="0.25">
      <c r="A6988">
        <v>1601806935</v>
      </c>
      <c r="B6988">
        <v>151</v>
      </c>
      <c r="C6988" s="1" t="s">
        <v>11475</v>
      </c>
      <c r="D6988">
        <v>81</v>
      </c>
      <c r="E6988">
        <v>21</v>
      </c>
      <c r="F6988">
        <v>0</v>
      </c>
      <c r="G6988" s="2">
        <v>44108.557118055556</v>
      </c>
      <c r="H6988">
        <f>H6987+OWN_TEMP_21_0[[#This Row],[Столбец2]]</f>
        <v>1601806924</v>
      </c>
      <c r="I6988">
        <v>1</v>
      </c>
      <c r="J6988">
        <f>OWN_TEMP_21_0[[#This Row],[Столбец1]]-P$1</f>
        <v>5364</v>
      </c>
      <c r="K6988">
        <f>OWN_TEMP_21_0[[#This Row],[deg]]*1</f>
        <v>-13.5126552581787</v>
      </c>
      <c r="L6988" s="1">
        <f>OWN_TEMP_21_0[[#This Row],[TIME]]/60</f>
        <v>89.4</v>
      </c>
    </row>
    <row r="6989" spans="1:12" x14ac:dyDescent="0.25">
      <c r="A6989">
        <v>1601806936</v>
      </c>
      <c r="B6989">
        <v>127</v>
      </c>
      <c r="C6989" s="1" t="s">
        <v>11476</v>
      </c>
      <c r="D6989">
        <v>82</v>
      </c>
      <c r="E6989">
        <v>21</v>
      </c>
      <c r="F6989">
        <v>0</v>
      </c>
      <c r="G6989" s="2">
        <v>44108.557129629633</v>
      </c>
      <c r="H6989">
        <f>H6988+OWN_TEMP_21_0[[#This Row],[Столбец2]]</f>
        <v>1601806925</v>
      </c>
      <c r="I6989">
        <v>1</v>
      </c>
      <c r="J6989">
        <f>OWN_TEMP_21_0[[#This Row],[Столбец1]]-P$1</f>
        <v>5365</v>
      </c>
      <c r="K6989">
        <f>OWN_TEMP_21_0[[#This Row],[deg]]*1</f>
        <v>-13.175326347351</v>
      </c>
      <c r="L6989" s="1">
        <f>OWN_TEMP_21_0[[#This Row],[TIME]]/60</f>
        <v>89.416666666666671</v>
      </c>
    </row>
    <row r="6990" spans="1:12" x14ac:dyDescent="0.25">
      <c r="A6990">
        <v>1601806937</v>
      </c>
      <c r="B6990">
        <v>104</v>
      </c>
      <c r="C6990" s="1" t="s">
        <v>11477</v>
      </c>
      <c r="D6990">
        <v>83</v>
      </c>
      <c r="E6990">
        <v>21</v>
      </c>
      <c r="F6990">
        <v>0</v>
      </c>
      <c r="G6990" s="2">
        <v>44108.557141203702</v>
      </c>
      <c r="H6990">
        <f>H6989+OWN_TEMP_21_0[[#This Row],[Столбец2]]</f>
        <v>1601806926</v>
      </c>
      <c r="I6990">
        <v>1</v>
      </c>
      <c r="J6990">
        <f>OWN_TEMP_21_0[[#This Row],[Столбец1]]-P$1</f>
        <v>5366</v>
      </c>
      <c r="K6990">
        <f>OWN_TEMP_21_0[[#This Row],[deg]]*1</f>
        <v>-13.6063690185546</v>
      </c>
      <c r="L6990" s="1">
        <f>OWN_TEMP_21_0[[#This Row],[TIME]]/60</f>
        <v>89.433333333333337</v>
      </c>
    </row>
    <row r="6991" spans="1:12" x14ac:dyDescent="0.25">
      <c r="A6991">
        <v>1601806938</v>
      </c>
      <c r="B6991">
        <v>80</v>
      </c>
      <c r="C6991" s="1" t="s">
        <v>11478</v>
      </c>
      <c r="D6991">
        <v>84</v>
      </c>
      <c r="E6991">
        <v>21</v>
      </c>
      <c r="F6991">
        <v>0</v>
      </c>
      <c r="G6991" s="2">
        <v>44108.557152777779</v>
      </c>
      <c r="H6991">
        <f>H6990+OWN_TEMP_21_0[[#This Row],[Столбец2]]</f>
        <v>1601806927</v>
      </c>
      <c r="I6991">
        <v>1</v>
      </c>
      <c r="J6991">
        <f>OWN_TEMP_21_0[[#This Row],[Столбец1]]-P$1</f>
        <v>5367</v>
      </c>
      <c r="K6991">
        <f>OWN_TEMP_21_0[[#This Row],[deg]]*1</f>
        <v>-13.7188110351562</v>
      </c>
      <c r="L6991" s="1">
        <f>OWN_TEMP_21_0[[#This Row],[TIME]]/60</f>
        <v>89.45</v>
      </c>
    </row>
    <row r="6992" spans="1:12" x14ac:dyDescent="0.25">
      <c r="A6992">
        <v>1601806939</v>
      </c>
      <c r="B6992">
        <v>57</v>
      </c>
      <c r="C6992" s="1" t="s">
        <v>11472</v>
      </c>
      <c r="D6992">
        <v>85</v>
      </c>
      <c r="E6992">
        <v>21</v>
      </c>
      <c r="F6992">
        <v>0</v>
      </c>
      <c r="G6992" s="2">
        <v>44108.557164351849</v>
      </c>
      <c r="H6992">
        <f>H6991+OWN_TEMP_21_0[[#This Row],[Столбец2]]</f>
        <v>1601806928</v>
      </c>
      <c r="I6992">
        <v>1</v>
      </c>
      <c r="J6992">
        <f>OWN_TEMP_21_0[[#This Row],[Столбец1]]-P$1</f>
        <v>5368</v>
      </c>
      <c r="K6992">
        <f>OWN_TEMP_21_0[[#This Row],[deg]]*1</f>
        <v>-13.2690305709838</v>
      </c>
      <c r="L6992" s="1">
        <f>OWN_TEMP_21_0[[#This Row],[TIME]]/60</f>
        <v>89.466666666666669</v>
      </c>
    </row>
    <row r="6993" spans="1:12" x14ac:dyDescent="0.25">
      <c r="A6993">
        <v>1601806940</v>
      </c>
      <c r="B6993">
        <v>33</v>
      </c>
      <c r="C6993" s="1" t="s">
        <v>11479</v>
      </c>
      <c r="D6993">
        <v>86</v>
      </c>
      <c r="E6993">
        <v>21</v>
      </c>
      <c r="F6993">
        <v>0</v>
      </c>
      <c r="G6993" s="2">
        <v>44108.557175925926</v>
      </c>
      <c r="H6993">
        <f>H6992+OWN_TEMP_21_0[[#This Row],[Столбец2]]</f>
        <v>1601806929</v>
      </c>
      <c r="I6993">
        <v>1</v>
      </c>
      <c r="J6993">
        <f>OWN_TEMP_21_0[[#This Row],[Столбец1]]-P$1</f>
        <v>5369</v>
      </c>
      <c r="K6993">
        <f>OWN_TEMP_21_0[[#This Row],[deg]]*1</f>
        <v>-13.437695503234799</v>
      </c>
      <c r="L6993" s="1">
        <f>OWN_TEMP_21_0[[#This Row],[TIME]]/60</f>
        <v>89.483333333333334</v>
      </c>
    </row>
    <row r="6994" spans="1:12" x14ac:dyDescent="0.25">
      <c r="A6994">
        <v>1601806941</v>
      </c>
      <c r="B6994">
        <v>10</v>
      </c>
      <c r="C6994" s="1" t="s">
        <v>9452</v>
      </c>
      <c r="D6994">
        <v>87</v>
      </c>
      <c r="E6994">
        <v>21</v>
      </c>
      <c r="F6994">
        <v>0</v>
      </c>
      <c r="G6994" s="2">
        <v>44108.557187500002</v>
      </c>
      <c r="H6994">
        <f>H6993+OWN_TEMP_21_0[[#This Row],[Столбец2]]</f>
        <v>1601806930</v>
      </c>
      <c r="I6994">
        <v>1</v>
      </c>
      <c r="J6994">
        <f>OWN_TEMP_21_0[[#This Row],[Столбец1]]-P$1</f>
        <v>5370</v>
      </c>
      <c r="K6994">
        <f>OWN_TEMP_21_0[[#This Row],[deg]]*1</f>
        <v>-13.062878608703601</v>
      </c>
      <c r="L6994" s="1">
        <f>OWN_TEMP_21_0[[#This Row],[TIME]]/60</f>
        <v>89.5</v>
      </c>
    </row>
    <row r="6995" spans="1:12" x14ac:dyDescent="0.25">
      <c r="A6995">
        <v>1601806941</v>
      </c>
      <c r="B6995">
        <v>986</v>
      </c>
      <c r="C6995" s="1" t="s">
        <v>11480</v>
      </c>
      <c r="D6995">
        <v>88</v>
      </c>
      <c r="E6995">
        <v>21</v>
      </c>
      <c r="F6995">
        <v>0</v>
      </c>
      <c r="G6995" s="2">
        <v>44108.557187500002</v>
      </c>
      <c r="H6995">
        <f>H6994+OWN_TEMP_21_0[[#This Row],[Столбец2]]</f>
        <v>1601806931</v>
      </c>
      <c r="I6995">
        <v>1</v>
      </c>
      <c r="J6995">
        <f>OWN_TEMP_21_0[[#This Row],[Столбец1]]-P$1</f>
        <v>5371</v>
      </c>
      <c r="K6995">
        <f>OWN_TEMP_21_0[[#This Row],[deg]]*1</f>
        <v>-12.837985038757299</v>
      </c>
      <c r="L6995" s="1">
        <f>OWN_TEMP_21_0[[#This Row],[TIME]]/60</f>
        <v>89.516666666666666</v>
      </c>
    </row>
    <row r="6996" spans="1:12" x14ac:dyDescent="0.25">
      <c r="A6996">
        <v>1601806942</v>
      </c>
      <c r="B6996">
        <v>962</v>
      </c>
      <c r="C6996" s="1" t="s">
        <v>9434</v>
      </c>
      <c r="D6996">
        <v>89</v>
      </c>
      <c r="E6996">
        <v>21</v>
      </c>
      <c r="F6996">
        <v>0</v>
      </c>
      <c r="G6996" s="2">
        <v>44108.557199074072</v>
      </c>
      <c r="H6996">
        <f>H6995+OWN_TEMP_21_0[[#This Row],[Столбец2]]</f>
        <v>1601806932</v>
      </c>
      <c r="I6996">
        <v>1</v>
      </c>
      <c r="J6996">
        <f>OWN_TEMP_21_0[[#This Row],[Столбец1]]-P$1</f>
        <v>5372</v>
      </c>
      <c r="K6996">
        <f>OWN_TEMP_21_0[[#This Row],[deg]]*1</f>
        <v>-13.250287055969199</v>
      </c>
      <c r="L6996" s="1">
        <f>OWN_TEMP_21_0[[#This Row],[TIME]]/60</f>
        <v>89.533333333333331</v>
      </c>
    </row>
    <row r="6997" spans="1:12" x14ac:dyDescent="0.25">
      <c r="A6997">
        <v>1601806943</v>
      </c>
      <c r="B6997">
        <v>939</v>
      </c>
      <c r="C6997" s="1" t="s">
        <v>11481</v>
      </c>
      <c r="D6997">
        <v>90</v>
      </c>
      <c r="E6997">
        <v>21</v>
      </c>
      <c r="F6997">
        <v>0</v>
      </c>
      <c r="G6997" s="2">
        <v>44108.557210648149</v>
      </c>
      <c r="H6997">
        <f>H6996+OWN_TEMP_21_0[[#This Row],[Столбец2]]</f>
        <v>1601806933</v>
      </c>
      <c r="I6997">
        <v>1</v>
      </c>
      <c r="J6997">
        <f>OWN_TEMP_21_0[[#This Row],[Столбец1]]-P$1</f>
        <v>5373</v>
      </c>
      <c r="K6997">
        <f>OWN_TEMP_21_0[[#This Row],[deg]]*1</f>
        <v>-12.7630252838134</v>
      </c>
      <c r="L6997" s="1">
        <f>OWN_TEMP_21_0[[#This Row],[TIME]]/60</f>
        <v>89.55</v>
      </c>
    </row>
    <row r="6998" spans="1:12" x14ac:dyDescent="0.25">
      <c r="A6998">
        <v>1601806944</v>
      </c>
      <c r="B6998">
        <v>916</v>
      </c>
      <c r="C6998" s="1" t="s">
        <v>11482</v>
      </c>
      <c r="D6998">
        <v>91</v>
      </c>
      <c r="E6998">
        <v>21</v>
      </c>
      <c r="F6998">
        <v>0</v>
      </c>
      <c r="G6998" s="2">
        <v>44108.557222222225</v>
      </c>
      <c r="H6998">
        <f>H6997+OWN_TEMP_21_0[[#This Row],[Столбец2]]</f>
        <v>1601806934</v>
      </c>
      <c r="I6998">
        <v>1</v>
      </c>
      <c r="J6998">
        <f>OWN_TEMP_21_0[[#This Row],[Столбец1]]-P$1</f>
        <v>5374</v>
      </c>
      <c r="K6998">
        <f>OWN_TEMP_21_0[[#This Row],[deg]]*1</f>
        <v>-18.6101894378662</v>
      </c>
      <c r="L6998" s="1">
        <f>OWN_TEMP_21_0[[#This Row],[TIME]]/60</f>
        <v>89.566666666666663</v>
      </c>
    </row>
    <row r="6999" spans="1:12" x14ac:dyDescent="0.25">
      <c r="A6999">
        <v>1601806945</v>
      </c>
      <c r="B6999">
        <v>893</v>
      </c>
      <c r="C6999" s="1" t="s">
        <v>11483</v>
      </c>
      <c r="D6999">
        <v>92</v>
      </c>
      <c r="E6999">
        <v>21</v>
      </c>
      <c r="F6999">
        <v>0</v>
      </c>
      <c r="G6999" s="2">
        <v>44108.557233796295</v>
      </c>
      <c r="H6999">
        <f>H6998+OWN_TEMP_21_0[[#This Row],[Столбец2]]</f>
        <v>1601806935</v>
      </c>
      <c r="I6999">
        <v>1</v>
      </c>
      <c r="J6999">
        <f>OWN_TEMP_21_0[[#This Row],[Столбец1]]-P$1</f>
        <v>5375</v>
      </c>
      <c r="K6999">
        <f>OWN_TEMP_21_0[[#This Row],[deg]]*1</f>
        <v>-22.302162170410099</v>
      </c>
      <c r="L6999" s="1">
        <f>OWN_TEMP_21_0[[#This Row],[TIME]]/60</f>
        <v>89.583333333333329</v>
      </c>
    </row>
    <row r="7000" spans="1:12" x14ac:dyDescent="0.25">
      <c r="A7000">
        <v>1601806946</v>
      </c>
      <c r="B7000">
        <v>870</v>
      </c>
      <c r="C7000" s="1" t="s">
        <v>11484</v>
      </c>
      <c r="D7000">
        <v>93</v>
      </c>
      <c r="E7000">
        <v>21</v>
      </c>
      <c r="F7000">
        <v>0</v>
      </c>
      <c r="G7000" s="2">
        <v>44108.557245370372</v>
      </c>
      <c r="H7000">
        <f>H6999+OWN_TEMP_21_0[[#This Row],[Столбец2]]</f>
        <v>1601806936</v>
      </c>
      <c r="I7000">
        <v>1</v>
      </c>
      <c r="J7000">
        <f>OWN_TEMP_21_0[[#This Row],[Столбец1]]-P$1</f>
        <v>5376</v>
      </c>
      <c r="K7000">
        <f>OWN_TEMP_21_0[[#This Row],[deg]]*1</f>
        <v>-28.861495971679599</v>
      </c>
      <c r="L7000" s="1">
        <f>OWN_TEMP_21_0[[#This Row],[TIME]]/60</f>
        <v>89.6</v>
      </c>
    </row>
    <row r="7001" spans="1:12" x14ac:dyDescent="0.25">
      <c r="A7001">
        <v>1601806947</v>
      </c>
      <c r="B7001">
        <v>847</v>
      </c>
      <c r="C7001" s="1" t="s">
        <v>11485</v>
      </c>
      <c r="D7001">
        <v>94</v>
      </c>
      <c r="E7001">
        <v>21</v>
      </c>
      <c r="F7001">
        <v>0</v>
      </c>
      <c r="G7001" s="2">
        <v>44108.557256944441</v>
      </c>
      <c r="H7001">
        <f>H7000+OWN_TEMP_21_0[[#This Row],[Столбец2]]</f>
        <v>1601806937</v>
      </c>
      <c r="I7001">
        <v>1</v>
      </c>
      <c r="J7001">
        <f>OWN_TEMP_21_0[[#This Row],[Столбец1]]-P$1</f>
        <v>5377</v>
      </c>
      <c r="K7001">
        <f>OWN_TEMP_21_0[[#This Row],[deg]]*1</f>
        <v>-24.9821262359619</v>
      </c>
      <c r="L7001" s="1">
        <f>OWN_TEMP_21_0[[#This Row],[TIME]]/60</f>
        <v>89.61666666666666</v>
      </c>
    </row>
    <row r="7002" spans="1:12" x14ac:dyDescent="0.25">
      <c r="A7002">
        <v>1601806948</v>
      </c>
      <c r="B7002">
        <v>824</v>
      </c>
      <c r="C7002" s="1" t="s">
        <v>11486</v>
      </c>
      <c r="D7002">
        <v>95</v>
      </c>
      <c r="E7002">
        <v>21</v>
      </c>
      <c r="F7002">
        <v>0</v>
      </c>
      <c r="G7002" s="2">
        <v>44108.557268518518</v>
      </c>
      <c r="H7002">
        <f>H7001+OWN_TEMP_21_0[[#This Row],[Столбец2]]</f>
        <v>1601806938</v>
      </c>
      <c r="I7002">
        <v>1</v>
      </c>
      <c r="J7002">
        <f>OWN_TEMP_21_0[[#This Row],[Столбец1]]-P$1</f>
        <v>5378</v>
      </c>
      <c r="K7002">
        <f>OWN_TEMP_21_0[[#This Row],[deg]]*1</f>
        <v>-24.626049041748001</v>
      </c>
      <c r="L7002" s="1">
        <f>OWN_TEMP_21_0[[#This Row],[TIME]]/60</f>
        <v>89.63333333333334</v>
      </c>
    </row>
    <row r="7003" spans="1:12" x14ac:dyDescent="0.25">
      <c r="A7003">
        <v>1601806949</v>
      </c>
      <c r="B7003">
        <v>801</v>
      </c>
      <c r="C7003" s="1" t="s">
        <v>11487</v>
      </c>
      <c r="D7003">
        <v>96</v>
      </c>
      <c r="E7003">
        <v>21</v>
      </c>
      <c r="F7003">
        <v>0</v>
      </c>
      <c r="G7003" s="2">
        <v>44108.557280092595</v>
      </c>
      <c r="H7003">
        <f>H7002+OWN_TEMP_21_0[[#This Row],[Столбец2]]</f>
        <v>1601806939</v>
      </c>
      <c r="I7003">
        <v>1</v>
      </c>
      <c r="J7003">
        <f>OWN_TEMP_21_0[[#This Row],[Столбец1]]-P$1</f>
        <v>5379</v>
      </c>
      <c r="K7003">
        <f>OWN_TEMP_21_0[[#This Row],[deg]]*1</f>
        <v>-25.1320495605468</v>
      </c>
      <c r="L7003" s="1">
        <f>OWN_TEMP_21_0[[#This Row],[TIME]]/60</f>
        <v>89.65</v>
      </c>
    </row>
    <row r="7004" spans="1:12" x14ac:dyDescent="0.25">
      <c r="A7004">
        <v>1601806950</v>
      </c>
      <c r="B7004">
        <v>778</v>
      </c>
      <c r="C7004" s="1" t="s">
        <v>11205</v>
      </c>
      <c r="D7004">
        <v>97</v>
      </c>
      <c r="E7004">
        <v>21</v>
      </c>
      <c r="F7004">
        <v>0</v>
      </c>
      <c r="G7004" s="2">
        <v>44108.557291666664</v>
      </c>
      <c r="H7004">
        <f>H7003+OWN_TEMP_21_0[[#This Row],[Столбец2]]</f>
        <v>1601806940</v>
      </c>
      <c r="I7004">
        <v>1</v>
      </c>
      <c r="J7004">
        <f>OWN_TEMP_21_0[[#This Row],[Столбец1]]-P$1</f>
        <v>5380</v>
      </c>
      <c r="K7004">
        <f>OWN_TEMP_21_0[[#This Row],[deg]]*1</f>
        <v>-25.675533294677699</v>
      </c>
      <c r="L7004" s="1">
        <f>OWN_TEMP_21_0[[#This Row],[TIME]]/60</f>
        <v>89.666666666666671</v>
      </c>
    </row>
    <row r="7005" spans="1:12" x14ac:dyDescent="0.25">
      <c r="A7005">
        <v>1601806953</v>
      </c>
      <c r="B7005">
        <v>58</v>
      </c>
      <c r="C7005" s="1" t="s">
        <v>11488</v>
      </c>
      <c r="D7005">
        <v>98</v>
      </c>
      <c r="E7005">
        <v>21</v>
      </c>
      <c r="F7005">
        <v>0</v>
      </c>
      <c r="G7005" s="2">
        <v>44108.557326388887</v>
      </c>
      <c r="H7005">
        <f>H7004+OWN_TEMP_21_0[[#This Row],[Столбец2]]</f>
        <v>1601806941</v>
      </c>
      <c r="I7005">
        <v>1</v>
      </c>
      <c r="J7005">
        <f>OWN_TEMP_21_0[[#This Row],[Столбец1]]-P$1</f>
        <v>5381</v>
      </c>
      <c r="K7005">
        <f>OWN_TEMP_21_0[[#This Row],[deg]]*1</f>
        <v>-25.7317600250244</v>
      </c>
      <c r="L7005" s="1">
        <f>OWN_TEMP_21_0[[#This Row],[TIME]]/60</f>
        <v>89.683333333333337</v>
      </c>
    </row>
    <row r="7006" spans="1:12" x14ac:dyDescent="0.25">
      <c r="A7006">
        <v>1601806954</v>
      </c>
      <c r="B7006">
        <v>35</v>
      </c>
      <c r="C7006" s="1" t="s">
        <v>11489</v>
      </c>
      <c r="D7006">
        <v>99</v>
      </c>
      <c r="E7006">
        <v>21</v>
      </c>
      <c r="F7006">
        <v>0</v>
      </c>
      <c r="G7006" s="2">
        <v>44108.557337962964</v>
      </c>
      <c r="H7006">
        <f>H7005+OWN_TEMP_21_0[[#This Row],[Столбец2]]</f>
        <v>1601806942</v>
      </c>
      <c r="I7006">
        <v>1</v>
      </c>
      <c r="J7006">
        <f>OWN_TEMP_21_0[[#This Row],[Столбец1]]-P$1</f>
        <v>5382</v>
      </c>
      <c r="K7006">
        <f>OWN_TEMP_21_0[[#This Row],[deg]]*1</f>
        <v>-25.4319038391113</v>
      </c>
      <c r="L7006" s="1">
        <f>OWN_TEMP_21_0[[#This Row],[TIME]]/60</f>
        <v>89.7</v>
      </c>
    </row>
    <row r="7007" spans="1:12" x14ac:dyDescent="0.25">
      <c r="A7007">
        <v>1601806955</v>
      </c>
      <c r="B7007">
        <v>11</v>
      </c>
      <c r="C7007" s="1" t="s">
        <v>11490</v>
      </c>
      <c r="D7007">
        <v>100</v>
      </c>
      <c r="E7007">
        <v>21</v>
      </c>
      <c r="F7007">
        <v>0</v>
      </c>
      <c r="G7007" s="2">
        <v>44108.557349537034</v>
      </c>
      <c r="H7007">
        <f>H7006+OWN_TEMP_21_0[[#This Row],[Столбец2]]</f>
        <v>1601806943</v>
      </c>
      <c r="I7007">
        <v>1</v>
      </c>
      <c r="J7007">
        <f>OWN_TEMP_21_0[[#This Row],[Столбец1]]-P$1</f>
        <v>5383</v>
      </c>
      <c r="K7007">
        <f>OWN_TEMP_21_0[[#This Row],[deg]]*1</f>
        <v>-26.387689590454102</v>
      </c>
      <c r="L7007" s="1">
        <f>OWN_TEMP_21_0[[#This Row],[TIME]]/60</f>
        <v>89.716666666666669</v>
      </c>
    </row>
    <row r="7008" spans="1:12" x14ac:dyDescent="0.25">
      <c r="A7008">
        <v>1601806955</v>
      </c>
      <c r="B7008">
        <v>988</v>
      </c>
      <c r="C7008" s="1" t="s">
        <v>11491</v>
      </c>
      <c r="D7008">
        <v>101</v>
      </c>
      <c r="E7008">
        <v>21</v>
      </c>
      <c r="F7008">
        <v>0</v>
      </c>
      <c r="G7008" s="2">
        <v>44108.557349537034</v>
      </c>
      <c r="H7008">
        <f>H7007+OWN_TEMP_21_0[[#This Row],[Столбец2]]</f>
        <v>1601806944</v>
      </c>
      <c r="I7008">
        <v>1</v>
      </c>
      <c r="J7008">
        <f>OWN_TEMP_21_0[[#This Row],[Столбец1]]-P$1</f>
        <v>5384</v>
      </c>
      <c r="K7008">
        <f>OWN_TEMP_21_0[[#This Row],[deg]]*1</f>
        <v>-25.975387573242099</v>
      </c>
      <c r="L7008" s="1">
        <f>OWN_TEMP_21_0[[#This Row],[TIME]]/60</f>
        <v>89.733333333333334</v>
      </c>
    </row>
    <row r="7009" spans="1:12" x14ac:dyDescent="0.25">
      <c r="A7009">
        <v>1601806956</v>
      </c>
      <c r="B7009">
        <v>965</v>
      </c>
      <c r="C7009" s="1" t="s">
        <v>11492</v>
      </c>
      <c r="D7009">
        <v>102</v>
      </c>
      <c r="E7009">
        <v>21</v>
      </c>
      <c r="F7009">
        <v>0</v>
      </c>
      <c r="G7009" s="2">
        <v>44108.55736111111</v>
      </c>
      <c r="H7009">
        <f>H7008+OWN_TEMP_21_0[[#This Row],[Столбец2]]</f>
        <v>1601806945</v>
      </c>
      <c r="I7009">
        <v>1</v>
      </c>
      <c r="J7009">
        <f>OWN_TEMP_21_0[[#This Row],[Столбец1]]-P$1</f>
        <v>5385</v>
      </c>
      <c r="K7009">
        <f>OWN_TEMP_21_0[[#This Row],[deg]]*1</f>
        <v>-26.856212615966701</v>
      </c>
      <c r="L7009" s="1">
        <f>OWN_TEMP_21_0[[#This Row],[TIME]]/60</f>
        <v>89.75</v>
      </c>
    </row>
    <row r="7010" spans="1:12" x14ac:dyDescent="0.25">
      <c r="A7010">
        <v>1601806957</v>
      </c>
      <c r="B7010">
        <v>941</v>
      </c>
      <c r="C7010" s="1" t="s">
        <v>11493</v>
      </c>
      <c r="D7010">
        <v>103</v>
      </c>
      <c r="E7010">
        <v>21</v>
      </c>
      <c r="F7010">
        <v>0</v>
      </c>
      <c r="G7010" s="2">
        <v>44108.557372685187</v>
      </c>
      <c r="H7010">
        <f>H7009+OWN_TEMP_21_0[[#This Row],[Столбец2]]</f>
        <v>1601806946</v>
      </c>
      <c r="I7010">
        <v>1</v>
      </c>
      <c r="J7010">
        <f>OWN_TEMP_21_0[[#This Row],[Столбец1]]-P$1</f>
        <v>5386</v>
      </c>
      <c r="K7010">
        <f>OWN_TEMP_21_0[[#This Row],[deg]]*1</f>
        <v>-30.2108459472656</v>
      </c>
      <c r="L7010" s="1">
        <f>OWN_TEMP_21_0[[#This Row],[TIME]]/60</f>
        <v>89.766666666666666</v>
      </c>
    </row>
    <row r="7011" spans="1:12" x14ac:dyDescent="0.25">
      <c r="A7011">
        <v>1601806958</v>
      </c>
      <c r="B7011">
        <v>918</v>
      </c>
      <c r="C7011" s="1" t="s">
        <v>11494</v>
      </c>
      <c r="D7011">
        <v>104</v>
      </c>
      <c r="E7011">
        <v>21</v>
      </c>
      <c r="F7011">
        <v>0</v>
      </c>
      <c r="G7011" s="2">
        <v>44108.557384259257</v>
      </c>
      <c r="H7011">
        <f>H7010+OWN_TEMP_21_0[[#This Row],[Столбец2]]</f>
        <v>1601806947</v>
      </c>
      <c r="I7011">
        <v>1</v>
      </c>
      <c r="J7011">
        <f>OWN_TEMP_21_0[[#This Row],[Столбец1]]-P$1</f>
        <v>5387</v>
      </c>
      <c r="K7011">
        <f>OWN_TEMP_21_0[[#This Row],[deg]]*1</f>
        <v>-27.193548202514599</v>
      </c>
      <c r="L7011" s="1">
        <f>OWN_TEMP_21_0[[#This Row],[TIME]]/60</f>
        <v>89.783333333333331</v>
      </c>
    </row>
    <row r="7012" spans="1:12" x14ac:dyDescent="0.25">
      <c r="A7012">
        <v>1601806959</v>
      </c>
      <c r="B7012">
        <v>895</v>
      </c>
      <c r="C7012" s="1" t="s">
        <v>11196</v>
      </c>
      <c r="D7012">
        <v>105</v>
      </c>
      <c r="E7012">
        <v>21</v>
      </c>
      <c r="F7012">
        <v>0</v>
      </c>
      <c r="G7012" s="2">
        <v>44108.557395833333</v>
      </c>
      <c r="H7012">
        <f>H7011+OWN_TEMP_21_0[[#This Row],[Столбец2]]</f>
        <v>1601806948</v>
      </c>
      <c r="I7012">
        <v>1</v>
      </c>
      <c r="J7012">
        <f>OWN_TEMP_21_0[[#This Row],[Столбец1]]-P$1</f>
        <v>5388</v>
      </c>
      <c r="K7012">
        <f>OWN_TEMP_21_0[[#This Row],[deg]]*1</f>
        <v>-26.5001316070556</v>
      </c>
      <c r="L7012" s="1">
        <f>OWN_TEMP_21_0[[#This Row],[TIME]]/60</f>
        <v>89.8</v>
      </c>
    </row>
    <row r="7013" spans="1:12" x14ac:dyDescent="0.25">
      <c r="A7013">
        <v>1601806960</v>
      </c>
      <c r="B7013">
        <v>871</v>
      </c>
      <c r="C7013" s="1" t="s">
        <v>11495</v>
      </c>
      <c r="D7013">
        <v>106</v>
      </c>
      <c r="E7013">
        <v>21</v>
      </c>
      <c r="F7013">
        <v>0</v>
      </c>
      <c r="G7013" s="2">
        <v>44108.55740740741</v>
      </c>
      <c r="H7013">
        <f>H7012+OWN_TEMP_21_0[[#This Row],[Столбец2]]</f>
        <v>1601806949</v>
      </c>
      <c r="I7013">
        <v>1</v>
      </c>
      <c r="J7013">
        <f>OWN_TEMP_21_0[[#This Row],[Столбец1]]-P$1</f>
        <v>5389</v>
      </c>
      <c r="K7013">
        <f>OWN_TEMP_21_0[[#This Row],[deg]]*1</f>
        <v>-26.687541961669901</v>
      </c>
      <c r="L7013" s="1">
        <f>OWN_TEMP_21_0[[#This Row],[TIME]]/60</f>
        <v>89.816666666666663</v>
      </c>
    </row>
    <row r="7014" spans="1:12" x14ac:dyDescent="0.25">
      <c r="A7014">
        <v>1601806961</v>
      </c>
      <c r="B7014">
        <v>847</v>
      </c>
      <c r="C7014" s="1" t="s">
        <v>11496</v>
      </c>
      <c r="D7014">
        <v>107</v>
      </c>
      <c r="E7014">
        <v>21</v>
      </c>
      <c r="F7014">
        <v>0</v>
      </c>
      <c r="G7014" s="2">
        <v>44108.55741898148</v>
      </c>
      <c r="H7014">
        <f>H7013+OWN_TEMP_21_0[[#This Row],[Столбец2]]</f>
        <v>1601806950</v>
      </c>
      <c r="I7014">
        <v>1</v>
      </c>
      <c r="J7014">
        <f>OWN_TEMP_21_0[[#This Row],[Столбец1]]-P$1</f>
        <v>5390</v>
      </c>
      <c r="K7014">
        <f>OWN_TEMP_21_0[[#This Row],[deg]]*1</f>
        <v>-26.8187255859375</v>
      </c>
      <c r="L7014" s="1">
        <f>OWN_TEMP_21_0[[#This Row],[TIME]]/60</f>
        <v>89.833333333333329</v>
      </c>
    </row>
    <row r="7015" spans="1:12" x14ac:dyDescent="0.25">
      <c r="A7015">
        <v>1601806962</v>
      </c>
      <c r="B7015">
        <v>823</v>
      </c>
      <c r="C7015" s="1" t="s">
        <v>11169</v>
      </c>
      <c r="D7015">
        <v>108</v>
      </c>
      <c r="E7015">
        <v>21</v>
      </c>
      <c r="F7015">
        <v>0</v>
      </c>
      <c r="G7015" s="2">
        <v>44108.557430555556</v>
      </c>
      <c r="H7015">
        <f>H7014+OWN_TEMP_21_0[[#This Row],[Столбец2]]</f>
        <v>1601806951</v>
      </c>
      <c r="I7015">
        <v>1</v>
      </c>
      <c r="J7015">
        <f>OWN_TEMP_21_0[[#This Row],[Столбец1]]-P$1</f>
        <v>5391</v>
      </c>
      <c r="K7015">
        <f>OWN_TEMP_21_0[[#This Row],[deg]]*1</f>
        <v>-26.050350189208899</v>
      </c>
      <c r="L7015" s="1">
        <f>OWN_TEMP_21_0[[#This Row],[TIME]]/60</f>
        <v>89.85</v>
      </c>
    </row>
    <row r="7016" spans="1:12" x14ac:dyDescent="0.25">
      <c r="A7016">
        <v>1601806963</v>
      </c>
      <c r="B7016">
        <v>800</v>
      </c>
      <c r="C7016" s="1" t="s">
        <v>11497</v>
      </c>
      <c r="D7016">
        <v>109</v>
      </c>
      <c r="E7016">
        <v>21</v>
      </c>
      <c r="F7016">
        <v>0</v>
      </c>
      <c r="G7016" s="2">
        <v>44108.557442129626</v>
      </c>
      <c r="H7016">
        <f>H7015+OWN_TEMP_21_0[[#This Row],[Столбец2]]</f>
        <v>1601806952</v>
      </c>
      <c r="I7016">
        <v>1</v>
      </c>
      <c r="J7016">
        <f>OWN_TEMP_21_0[[#This Row],[Столбец1]]-P$1</f>
        <v>5392</v>
      </c>
      <c r="K7016">
        <f>OWN_TEMP_21_0[[#This Row],[deg]]*1</f>
        <v>-26.537612915038999</v>
      </c>
      <c r="L7016" s="1">
        <f>OWN_TEMP_21_0[[#This Row],[TIME]]/60</f>
        <v>89.86666666666666</v>
      </c>
    </row>
    <row r="7017" spans="1:12" x14ac:dyDescent="0.25">
      <c r="A7017">
        <v>1601806964</v>
      </c>
      <c r="B7017">
        <v>775</v>
      </c>
      <c r="C7017" s="1" t="s">
        <v>11498</v>
      </c>
      <c r="D7017">
        <v>110</v>
      </c>
      <c r="E7017">
        <v>21</v>
      </c>
      <c r="F7017">
        <v>0</v>
      </c>
      <c r="G7017" s="2">
        <v>44108.557453703703</v>
      </c>
      <c r="H7017">
        <f>H7016+OWN_TEMP_21_0[[#This Row],[Столбец2]]</f>
        <v>1601806953</v>
      </c>
      <c r="I7017">
        <v>1</v>
      </c>
      <c r="J7017">
        <f>OWN_TEMP_21_0[[#This Row],[Столбец1]]-P$1</f>
        <v>5393</v>
      </c>
      <c r="K7017">
        <f>OWN_TEMP_21_0[[#This Row],[deg]]*1</f>
        <v>-25.469385147094702</v>
      </c>
      <c r="L7017" s="1">
        <f>OWN_TEMP_21_0[[#This Row],[TIME]]/60</f>
        <v>89.88333333333334</v>
      </c>
    </row>
    <row r="7018" spans="1:12" x14ac:dyDescent="0.25">
      <c r="A7018">
        <v>1601806965</v>
      </c>
      <c r="B7018">
        <v>750</v>
      </c>
      <c r="C7018" s="1" t="s">
        <v>11499</v>
      </c>
      <c r="D7018">
        <v>111</v>
      </c>
      <c r="E7018">
        <v>21</v>
      </c>
      <c r="F7018">
        <v>0</v>
      </c>
      <c r="G7018" s="2">
        <v>44108.55746527778</v>
      </c>
      <c r="H7018">
        <f>H7017+OWN_TEMP_21_0[[#This Row],[Столбец2]]</f>
        <v>1601806954</v>
      </c>
      <c r="I7018">
        <v>1</v>
      </c>
      <c r="J7018">
        <f>OWN_TEMP_21_0[[#This Row],[Столбец1]]-P$1</f>
        <v>5394</v>
      </c>
      <c r="K7018">
        <f>OWN_TEMP_21_0[[#This Row],[deg]]*1</f>
        <v>-13.7000675201416</v>
      </c>
      <c r="L7018" s="1">
        <f>OWN_TEMP_21_0[[#This Row],[TIME]]/60</f>
        <v>89.9</v>
      </c>
    </row>
    <row r="7019" spans="1:12" x14ac:dyDescent="0.25">
      <c r="A7019">
        <v>1601806966</v>
      </c>
      <c r="B7019">
        <v>724</v>
      </c>
      <c r="C7019" s="1" t="s">
        <v>11500</v>
      </c>
      <c r="D7019">
        <v>112</v>
      </c>
      <c r="E7019">
        <v>21</v>
      </c>
      <c r="F7019">
        <v>0</v>
      </c>
      <c r="G7019" s="2">
        <v>44108.557476851849</v>
      </c>
      <c r="H7019">
        <f>H7018+OWN_TEMP_21_0[[#This Row],[Столбец2]]</f>
        <v>1601806955</v>
      </c>
      <c r="I7019">
        <v>1</v>
      </c>
      <c r="J7019">
        <f>OWN_TEMP_21_0[[#This Row],[Столбец1]]-P$1</f>
        <v>5395</v>
      </c>
      <c r="K7019">
        <f>OWN_TEMP_21_0[[#This Row],[deg]]*1</f>
        <v>-12.894208908081</v>
      </c>
      <c r="L7019" s="1">
        <f>OWN_TEMP_21_0[[#This Row],[TIME]]/60</f>
        <v>89.916666666666671</v>
      </c>
    </row>
    <row r="7020" spans="1:12" x14ac:dyDescent="0.25">
      <c r="A7020">
        <v>1601806967</v>
      </c>
      <c r="B7020">
        <v>699</v>
      </c>
      <c r="C7020" s="1" t="s">
        <v>11501</v>
      </c>
      <c r="D7020">
        <v>113</v>
      </c>
      <c r="E7020">
        <v>21</v>
      </c>
      <c r="F7020">
        <v>0</v>
      </c>
      <c r="G7020" s="2">
        <v>44108.557488425926</v>
      </c>
      <c r="H7020">
        <f>H7019+OWN_TEMP_21_0[[#This Row],[Столбец2]]</f>
        <v>1601806956</v>
      </c>
      <c r="I7020">
        <v>1</v>
      </c>
      <c r="J7020">
        <f>OWN_TEMP_21_0[[#This Row],[Столбец1]]-P$1</f>
        <v>5396</v>
      </c>
      <c r="K7020">
        <f>OWN_TEMP_21_0[[#This Row],[deg]]*1</f>
        <v>-12.3694591522216</v>
      </c>
      <c r="L7020" s="1">
        <f>OWN_TEMP_21_0[[#This Row],[TIME]]/60</f>
        <v>89.933333333333337</v>
      </c>
    </row>
    <row r="7021" spans="1:12" x14ac:dyDescent="0.25">
      <c r="A7021">
        <v>1601806968</v>
      </c>
      <c r="B7021">
        <v>674</v>
      </c>
      <c r="C7021" s="1" t="s">
        <v>11502</v>
      </c>
      <c r="D7021">
        <v>114</v>
      </c>
      <c r="E7021">
        <v>21</v>
      </c>
      <c r="F7021">
        <v>0</v>
      </c>
      <c r="G7021" s="2">
        <v>44108.557500000003</v>
      </c>
      <c r="H7021">
        <f>H7020+OWN_TEMP_21_0[[#This Row],[Столбец2]]</f>
        <v>1601806957</v>
      </c>
      <c r="I7021">
        <v>1</v>
      </c>
      <c r="J7021">
        <f>OWN_TEMP_21_0[[#This Row],[Столбец1]]-P$1</f>
        <v>5397</v>
      </c>
      <c r="K7021">
        <f>OWN_TEMP_21_0[[#This Row],[deg]]*1</f>
        <v>-12.463171005249</v>
      </c>
      <c r="L7021" s="1">
        <f>OWN_TEMP_21_0[[#This Row],[TIME]]/60</f>
        <v>89.95</v>
      </c>
    </row>
    <row r="7022" spans="1:12" x14ac:dyDescent="0.25">
      <c r="A7022">
        <v>1601806969</v>
      </c>
      <c r="B7022">
        <v>648</v>
      </c>
      <c r="C7022" s="1" t="s">
        <v>9433</v>
      </c>
      <c r="D7022">
        <v>115</v>
      </c>
      <c r="E7022">
        <v>21</v>
      </c>
      <c r="F7022">
        <v>0</v>
      </c>
      <c r="G7022" s="2">
        <v>44108.557511574072</v>
      </c>
      <c r="H7022">
        <f>H7021+OWN_TEMP_21_0[[#This Row],[Столбец2]]</f>
        <v>1601806958</v>
      </c>
      <c r="I7022">
        <v>1</v>
      </c>
      <c r="J7022">
        <f>OWN_TEMP_21_0[[#This Row],[Столбец1]]-P$1</f>
        <v>5398</v>
      </c>
      <c r="K7022">
        <f>OWN_TEMP_21_0[[#This Row],[deg]]*1</f>
        <v>-13.1378421783447</v>
      </c>
      <c r="L7022" s="1">
        <f>OWN_TEMP_21_0[[#This Row],[TIME]]/60</f>
        <v>89.966666666666669</v>
      </c>
    </row>
    <row r="7023" spans="1:12" x14ac:dyDescent="0.25">
      <c r="A7023">
        <v>1601806970</v>
      </c>
      <c r="B7023">
        <v>622</v>
      </c>
      <c r="C7023" s="1" t="s">
        <v>9419</v>
      </c>
      <c r="D7023">
        <v>116</v>
      </c>
      <c r="E7023">
        <v>21</v>
      </c>
      <c r="F7023">
        <v>0</v>
      </c>
      <c r="G7023" s="2">
        <v>44108.557523148149</v>
      </c>
      <c r="H7023">
        <f>H7022+OWN_TEMP_21_0[[#This Row],[Столбец2]]</f>
        <v>1601806959</v>
      </c>
      <c r="I7023">
        <v>1</v>
      </c>
      <c r="J7023">
        <f>OWN_TEMP_21_0[[#This Row],[Столбец1]]-P$1</f>
        <v>5399</v>
      </c>
      <c r="K7023">
        <f>OWN_TEMP_21_0[[#This Row],[deg]]*1</f>
        <v>-12.6318340301513</v>
      </c>
      <c r="L7023" s="1">
        <f>OWN_TEMP_21_0[[#This Row],[TIME]]/60</f>
        <v>89.983333333333334</v>
      </c>
    </row>
    <row r="7024" spans="1:12" x14ac:dyDescent="0.25">
      <c r="A7024">
        <v>1601806971</v>
      </c>
      <c r="B7024">
        <v>597</v>
      </c>
      <c r="C7024" s="1" t="s">
        <v>11503</v>
      </c>
      <c r="D7024">
        <v>117</v>
      </c>
      <c r="E7024">
        <v>21</v>
      </c>
      <c r="F7024">
        <v>0</v>
      </c>
      <c r="G7024" s="2">
        <v>44108.557534722226</v>
      </c>
      <c r="H7024">
        <f>H7023+OWN_TEMP_21_0[[#This Row],[Столбец2]]</f>
        <v>1601806960</v>
      </c>
      <c r="I7024">
        <v>1</v>
      </c>
      <c r="J7024">
        <f>OWN_TEMP_21_0[[#This Row],[Столбец1]]-P$1</f>
        <v>5400</v>
      </c>
      <c r="K7024">
        <f>OWN_TEMP_21_0[[#This Row],[deg]]*1</f>
        <v>-12.257009506225501</v>
      </c>
      <c r="L7024" s="1">
        <f>OWN_TEMP_21_0[[#This Row],[TIME]]/60</f>
        <v>90</v>
      </c>
    </row>
    <row r="7025" spans="1:12" x14ac:dyDescent="0.25">
      <c r="A7025">
        <v>1601806972</v>
      </c>
      <c r="B7025">
        <v>571</v>
      </c>
      <c r="C7025" s="1" t="s">
        <v>11504</v>
      </c>
      <c r="D7025">
        <v>118</v>
      </c>
      <c r="E7025">
        <v>21</v>
      </c>
      <c r="F7025">
        <v>0</v>
      </c>
      <c r="G7025" s="2">
        <v>44108.557546296295</v>
      </c>
      <c r="H7025">
        <f>H7024+OWN_TEMP_21_0[[#This Row],[Столбец2]]</f>
        <v>1601806961</v>
      </c>
      <c r="I7025">
        <v>1</v>
      </c>
      <c r="J7025">
        <f>OWN_TEMP_21_0[[#This Row],[Столбец1]]-P$1</f>
        <v>5401</v>
      </c>
      <c r="K7025">
        <f>OWN_TEMP_21_0[[#This Row],[deg]]*1</f>
        <v>-12.594362258911101</v>
      </c>
      <c r="L7025" s="1">
        <f>OWN_TEMP_21_0[[#This Row],[TIME]]/60</f>
        <v>90.016666666666666</v>
      </c>
    </row>
    <row r="7026" spans="1:12" x14ac:dyDescent="0.25">
      <c r="A7026">
        <v>1601806973</v>
      </c>
      <c r="B7026">
        <v>545</v>
      </c>
      <c r="C7026" s="1" t="s">
        <v>11505</v>
      </c>
      <c r="D7026">
        <v>119</v>
      </c>
      <c r="E7026">
        <v>21</v>
      </c>
      <c r="F7026">
        <v>0</v>
      </c>
      <c r="G7026" s="2">
        <v>44108.557557870372</v>
      </c>
      <c r="H7026">
        <f>H7025+OWN_TEMP_21_0[[#This Row],[Столбец2]]</f>
        <v>1601806962</v>
      </c>
      <c r="I7026">
        <v>1</v>
      </c>
      <c r="J7026">
        <f>OWN_TEMP_21_0[[#This Row],[Столбец1]]-P$1</f>
        <v>5402</v>
      </c>
      <c r="K7026">
        <f>OWN_TEMP_21_0[[#This Row],[deg]]*1</f>
        <v>-11.657304763793899</v>
      </c>
      <c r="L7026" s="1">
        <f>OWN_TEMP_21_0[[#This Row],[TIME]]/60</f>
        <v>90.033333333333331</v>
      </c>
    </row>
    <row r="7027" spans="1:12" x14ac:dyDescent="0.25">
      <c r="A7027">
        <v>1601806974</v>
      </c>
      <c r="B7027">
        <v>519</v>
      </c>
      <c r="C7027" s="1" t="s">
        <v>11506</v>
      </c>
      <c r="D7027">
        <v>120</v>
      </c>
      <c r="E7027">
        <v>21</v>
      </c>
      <c r="F7027">
        <v>0</v>
      </c>
      <c r="G7027" s="2">
        <v>44108.557569444441</v>
      </c>
      <c r="H7027">
        <f>H7026+OWN_TEMP_21_0[[#This Row],[Столбец2]]</f>
        <v>1601806963</v>
      </c>
      <c r="I7027">
        <v>1</v>
      </c>
      <c r="J7027">
        <f>OWN_TEMP_21_0[[#This Row],[Столбец1]]-P$1</f>
        <v>5403</v>
      </c>
      <c r="K7027">
        <f>OWN_TEMP_21_0[[#This Row],[deg]]*1</f>
        <v>-12.2944984436035</v>
      </c>
      <c r="L7027" s="1">
        <f>OWN_TEMP_21_0[[#This Row],[TIME]]/60</f>
        <v>90.05</v>
      </c>
    </row>
    <row r="7028" spans="1:12" x14ac:dyDescent="0.25">
      <c r="A7028">
        <v>1601806975</v>
      </c>
      <c r="B7028">
        <v>494</v>
      </c>
      <c r="C7028" s="1" t="s">
        <v>11507</v>
      </c>
      <c r="D7028">
        <v>121</v>
      </c>
      <c r="E7028">
        <v>21</v>
      </c>
      <c r="F7028">
        <v>0</v>
      </c>
      <c r="G7028" s="2">
        <v>44108.557581018518</v>
      </c>
      <c r="H7028">
        <f>H7027+OWN_TEMP_21_0[[#This Row],[Столбец2]]</f>
        <v>1601806964</v>
      </c>
      <c r="I7028">
        <v>1</v>
      </c>
      <c r="J7028">
        <f>OWN_TEMP_21_0[[#This Row],[Столбец1]]-P$1</f>
        <v>5404</v>
      </c>
      <c r="K7028">
        <f>OWN_TEMP_21_0[[#This Row],[deg]]*1</f>
        <v>-22.676982879638601</v>
      </c>
      <c r="L7028" s="1">
        <f>OWN_TEMP_21_0[[#This Row],[TIME]]/60</f>
        <v>90.066666666666663</v>
      </c>
    </row>
    <row r="7029" spans="1:12" x14ac:dyDescent="0.25">
      <c r="A7029">
        <v>1601806976</v>
      </c>
      <c r="B7029">
        <v>469</v>
      </c>
      <c r="C7029" s="1" t="s">
        <v>11497</v>
      </c>
      <c r="D7029">
        <v>122</v>
      </c>
      <c r="E7029">
        <v>21</v>
      </c>
      <c r="F7029">
        <v>0</v>
      </c>
      <c r="G7029" s="2">
        <v>44108.557592592595</v>
      </c>
      <c r="H7029">
        <f>H7028+OWN_TEMP_21_0[[#This Row],[Столбец2]]</f>
        <v>1601806965</v>
      </c>
      <c r="I7029">
        <v>1</v>
      </c>
      <c r="J7029">
        <f>OWN_TEMP_21_0[[#This Row],[Столбец1]]-P$1</f>
        <v>5405</v>
      </c>
      <c r="K7029">
        <f>OWN_TEMP_21_0[[#This Row],[deg]]*1</f>
        <v>-26.537612915038999</v>
      </c>
      <c r="L7029" s="1">
        <f>OWN_TEMP_21_0[[#This Row],[TIME]]/60</f>
        <v>90.083333333333329</v>
      </c>
    </row>
    <row r="7030" spans="1:12" x14ac:dyDescent="0.25">
      <c r="A7030">
        <v>1601806977</v>
      </c>
      <c r="B7030">
        <v>444</v>
      </c>
      <c r="C7030" s="1" t="s">
        <v>11508</v>
      </c>
      <c r="D7030">
        <v>123</v>
      </c>
      <c r="E7030">
        <v>21</v>
      </c>
      <c r="F7030">
        <v>0</v>
      </c>
      <c r="G7030" s="2">
        <v>44108.557604166665</v>
      </c>
      <c r="H7030">
        <f>H7029+OWN_TEMP_21_0[[#This Row],[Столбец2]]</f>
        <v>1601806966</v>
      </c>
      <c r="I7030">
        <v>1</v>
      </c>
      <c r="J7030">
        <f>OWN_TEMP_21_0[[#This Row],[Столбец1]]-P$1</f>
        <v>5406</v>
      </c>
      <c r="K7030">
        <f>OWN_TEMP_21_0[[#This Row],[deg]]*1</f>
        <v>-27.418451309204102</v>
      </c>
      <c r="L7030" s="1">
        <f>OWN_TEMP_21_0[[#This Row],[TIME]]/60</f>
        <v>90.1</v>
      </c>
    </row>
    <row r="7031" spans="1:12" x14ac:dyDescent="0.25">
      <c r="A7031">
        <v>1601806978</v>
      </c>
      <c r="B7031">
        <v>419</v>
      </c>
      <c r="C7031" s="1" t="s">
        <v>11509</v>
      </c>
      <c r="D7031">
        <v>124</v>
      </c>
      <c r="E7031">
        <v>21</v>
      </c>
      <c r="F7031">
        <v>0</v>
      </c>
      <c r="G7031" s="2">
        <v>44108.557615740741</v>
      </c>
      <c r="H7031">
        <f>H7030+OWN_TEMP_21_0[[#This Row],[Столбец2]]</f>
        <v>1601806967</v>
      </c>
      <c r="I7031">
        <v>1</v>
      </c>
      <c r="J7031">
        <f>OWN_TEMP_21_0[[#This Row],[Столбец1]]-P$1</f>
        <v>5407</v>
      </c>
      <c r="K7031">
        <f>OWN_TEMP_21_0[[#This Row],[deg]]*1</f>
        <v>-27.868240356445298</v>
      </c>
      <c r="L7031" s="1">
        <f>OWN_TEMP_21_0[[#This Row],[TIME]]/60</f>
        <v>90.11666666666666</v>
      </c>
    </row>
    <row r="7032" spans="1:12" x14ac:dyDescent="0.25">
      <c r="A7032">
        <v>1601806979</v>
      </c>
      <c r="B7032">
        <v>393</v>
      </c>
      <c r="C7032" s="1" t="s">
        <v>11510</v>
      </c>
      <c r="D7032">
        <v>125</v>
      </c>
      <c r="E7032">
        <v>21</v>
      </c>
      <c r="F7032">
        <v>0</v>
      </c>
      <c r="G7032" s="2">
        <v>44108.557627314818</v>
      </c>
      <c r="H7032">
        <f>H7031+OWN_TEMP_21_0[[#This Row],[Столбец2]]</f>
        <v>1601806968</v>
      </c>
      <c r="I7032">
        <v>1</v>
      </c>
      <c r="J7032">
        <f>OWN_TEMP_21_0[[#This Row],[Столбец1]]-P$1</f>
        <v>5408</v>
      </c>
      <c r="K7032">
        <f>OWN_TEMP_21_0[[#This Row],[deg]]*1</f>
        <v>-27.830755233764599</v>
      </c>
      <c r="L7032" s="1">
        <f>OWN_TEMP_21_0[[#This Row],[TIME]]/60</f>
        <v>90.13333333333334</v>
      </c>
    </row>
    <row r="7033" spans="1:12" x14ac:dyDescent="0.25">
      <c r="A7033">
        <v>1601806980</v>
      </c>
      <c r="B7033">
        <v>368</v>
      </c>
      <c r="C7033" s="1" t="s">
        <v>11511</v>
      </c>
      <c r="D7033">
        <v>126</v>
      </c>
      <c r="E7033">
        <v>21</v>
      </c>
      <c r="F7033">
        <v>0</v>
      </c>
      <c r="G7033" s="2">
        <v>44108.557638888888</v>
      </c>
      <c r="H7033">
        <f>H7032+OWN_TEMP_21_0[[#This Row],[Столбец2]]</f>
        <v>1601806969</v>
      </c>
      <c r="I7033">
        <v>1</v>
      </c>
      <c r="J7033">
        <f>OWN_TEMP_21_0[[#This Row],[Столбец1]]-P$1</f>
        <v>5409</v>
      </c>
      <c r="K7033">
        <f>OWN_TEMP_21_0[[#This Row],[deg]]*1</f>
        <v>-27.943202972412099</v>
      </c>
      <c r="L7033" s="1">
        <f>OWN_TEMP_21_0[[#This Row],[TIME]]/60</f>
        <v>90.15</v>
      </c>
    </row>
    <row r="7034" spans="1:12" x14ac:dyDescent="0.25">
      <c r="A7034">
        <v>1601806981</v>
      </c>
      <c r="B7034">
        <v>343</v>
      </c>
      <c r="C7034" s="1" t="s">
        <v>11512</v>
      </c>
      <c r="D7034">
        <v>127</v>
      </c>
      <c r="E7034">
        <v>21</v>
      </c>
      <c r="F7034">
        <v>0</v>
      </c>
      <c r="G7034" s="2">
        <v>44108.557650462964</v>
      </c>
      <c r="H7034">
        <f>H7033+OWN_TEMP_21_0[[#This Row],[Столбец2]]</f>
        <v>1601806970</v>
      </c>
      <c r="I7034">
        <v>1</v>
      </c>
      <c r="J7034">
        <f>OWN_TEMP_21_0[[#This Row],[Столбец1]]-P$1</f>
        <v>5410</v>
      </c>
      <c r="K7034">
        <f>OWN_TEMP_21_0[[#This Row],[deg]]*1</f>
        <v>-28.111871719360298</v>
      </c>
      <c r="L7034" s="1">
        <f>OWN_TEMP_21_0[[#This Row],[TIME]]/60</f>
        <v>90.166666666666671</v>
      </c>
    </row>
    <row r="7035" spans="1:12" x14ac:dyDescent="0.25">
      <c r="A7035">
        <v>1601806982</v>
      </c>
      <c r="B7035">
        <v>317</v>
      </c>
      <c r="C7035" s="1" t="s">
        <v>11513</v>
      </c>
      <c r="D7035">
        <v>128</v>
      </c>
      <c r="E7035">
        <v>21</v>
      </c>
      <c r="F7035">
        <v>0</v>
      </c>
      <c r="G7035" s="2">
        <v>44108.557662037034</v>
      </c>
      <c r="H7035">
        <f>H7034+OWN_TEMP_21_0[[#This Row],[Столбец2]]</f>
        <v>1601806971</v>
      </c>
      <c r="I7035">
        <v>1</v>
      </c>
      <c r="J7035">
        <f>OWN_TEMP_21_0[[#This Row],[Столбец1]]-P$1</f>
        <v>5411</v>
      </c>
      <c r="K7035">
        <f>OWN_TEMP_21_0[[#This Row],[deg]]*1</f>
        <v>-22.620763778686499</v>
      </c>
      <c r="L7035" s="1">
        <f>OWN_TEMP_21_0[[#This Row],[TIME]]/60</f>
        <v>90.183333333333337</v>
      </c>
    </row>
    <row r="7036" spans="1:12" x14ac:dyDescent="0.25">
      <c r="A7036">
        <v>1601806984</v>
      </c>
      <c r="B7036">
        <v>640</v>
      </c>
      <c r="C7036" s="1" t="s">
        <v>11514</v>
      </c>
      <c r="D7036">
        <v>129</v>
      </c>
      <c r="E7036">
        <v>21</v>
      </c>
      <c r="F7036">
        <v>0</v>
      </c>
      <c r="G7036" s="2">
        <v>44108.557685185187</v>
      </c>
      <c r="H7036">
        <f>H7035+OWN_TEMP_21_0[[#This Row],[Столбец2]]</f>
        <v>1601806972</v>
      </c>
      <c r="I7036">
        <v>1</v>
      </c>
      <c r="J7036">
        <f>OWN_TEMP_21_0[[#This Row],[Столбец1]]-P$1</f>
        <v>5412</v>
      </c>
      <c r="K7036">
        <f>OWN_TEMP_21_0[[#This Row],[deg]]*1</f>
        <v>-21.964830398559499</v>
      </c>
      <c r="L7036" s="1">
        <f>OWN_TEMP_21_0[[#This Row],[TIME]]/60</f>
        <v>90.2</v>
      </c>
    </row>
    <row r="7037" spans="1:12" x14ac:dyDescent="0.25">
      <c r="A7037">
        <v>1601806985</v>
      </c>
      <c r="B7037">
        <v>615</v>
      </c>
      <c r="C7037" s="1" t="s">
        <v>11429</v>
      </c>
      <c r="D7037">
        <v>130</v>
      </c>
      <c r="E7037">
        <v>21</v>
      </c>
      <c r="F7037">
        <v>0</v>
      </c>
      <c r="G7037" s="2">
        <v>44108.557696759257</v>
      </c>
      <c r="H7037">
        <f>H7036+OWN_TEMP_21_0[[#This Row],[Столбец2]]</f>
        <v>1601806973</v>
      </c>
      <c r="I7037">
        <v>1</v>
      </c>
      <c r="J7037">
        <f>OWN_TEMP_21_0[[#This Row],[Столбец1]]-P$1</f>
        <v>5413</v>
      </c>
      <c r="K7037">
        <f>OWN_TEMP_21_0[[#This Row],[deg]]*1</f>
        <v>-21.627494812011701</v>
      </c>
      <c r="L7037" s="1">
        <f>OWN_TEMP_21_0[[#This Row],[TIME]]/60</f>
        <v>90.216666666666669</v>
      </c>
    </row>
    <row r="7038" spans="1:12" x14ac:dyDescent="0.25">
      <c r="A7038">
        <v>1601806986</v>
      </c>
      <c r="B7038">
        <v>589</v>
      </c>
      <c r="C7038" s="1" t="s">
        <v>11515</v>
      </c>
      <c r="D7038">
        <v>131</v>
      </c>
      <c r="E7038">
        <v>21</v>
      </c>
      <c r="F7038">
        <v>0</v>
      </c>
      <c r="G7038" s="2">
        <v>44108.557708333334</v>
      </c>
      <c r="H7038">
        <f>H7037+OWN_TEMP_21_0[[#This Row],[Столбец2]]</f>
        <v>1601806974</v>
      </c>
      <c r="I7038">
        <v>1</v>
      </c>
      <c r="J7038">
        <f>OWN_TEMP_21_0[[#This Row],[Столбец1]]-P$1</f>
        <v>5414</v>
      </c>
      <c r="K7038">
        <f>OWN_TEMP_21_0[[#This Row],[deg]]*1</f>
        <v>-21.2901592254638</v>
      </c>
      <c r="L7038" s="1">
        <f>OWN_TEMP_21_0[[#This Row],[TIME]]/60</f>
        <v>90.233333333333334</v>
      </c>
    </row>
    <row r="7039" spans="1:12" x14ac:dyDescent="0.25">
      <c r="A7039">
        <v>1601806987</v>
      </c>
      <c r="B7039">
        <v>563</v>
      </c>
      <c r="C7039" s="1" t="s">
        <v>11516</v>
      </c>
      <c r="D7039">
        <v>132</v>
      </c>
      <c r="E7039">
        <v>21</v>
      </c>
      <c r="F7039">
        <v>0</v>
      </c>
      <c r="G7039" s="2">
        <v>44108.557719907411</v>
      </c>
      <c r="H7039">
        <f>H7038+OWN_TEMP_21_0[[#This Row],[Столбец2]]</f>
        <v>1601806975</v>
      </c>
      <c r="I7039">
        <v>1</v>
      </c>
      <c r="J7039">
        <f>OWN_TEMP_21_0[[#This Row],[Столбец1]]-P$1</f>
        <v>5415</v>
      </c>
      <c r="K7039">
        <f>OWN_TEMP_21_0[[#This Row],[deg]]*1</f>
        <v>-21.215196609496999</v>
      </c>
      <c r="L7039" s="1">
        <f>OWN_TEMP_21_0[[#This Row],[TIME]]/60</f>
        <v>90.25</v>
      </c>
    </row>
    <row r="7040" spans="1:12" x14ac:dyDescent="0.25">
      <c r="A7040">
        <v>1601806988</v>
      </c>
      <c r="B7040">
        <v>537</v>
      </c>
      <c r="C7040" s="1" t="s">
        <v>11517</v>
      </c>
      <c r="D7040">
        <v>133</v>
      </c>
      <c r="E7040">
        <v>21</v>
      </c>
      <c r="F7040">
        <v>0</v>
      </c>
      <c r="G7040" s="2">
        <v>44108.55773148148</v>
      </c>
      <c r="H7040">
        <f>H7039+OWN_TEMP_21_0[[#This Row],[Столбец2]]</f>
        <v>1601806976</v>
      </c>
      <c r="I7040">
        <v>1</v>
      </c>
      <c r="J7040">
        <f>OWN_TEMP_21_0[[#This Row],[Столбец1]]-P$1</f>
        <v>5416</v>
      </c>
      <c r="K7040">
        <f>OWN_TEMP_21_0[[#This Row],[deg]]*1</f>
        <v>-20.784156799316399</v>
      </c>
      <c r="L7040" s="1">
        <f>OWN_TEMP_21_0[[#This Row],[TIME]]/60</f>
        <v>90.266666666666666</v>
      </c>
    </row>
    <row r="7041" spans="1:12" x14ac:dyDescent="0.25">
      <c r="A7041">
        <v>1601806989</v>
      </c>
      <c r="B7041">
        <v>511</v>
      </c>
      <c r="C7041" s="1" t="s">
        <v>11518</v>
      </c>
      <c r="D7041">
        <v>134</v>
      </c>
      <c r="E7041">
        <v>21</v>
      </c>
      <c r="F7041">
        <v>0</v>
      </c>
      <c r="G7041" s="2">
        <v>44108.557743055557</v>
      </c>
      <c r="H7041">
        <f>H7040+OWN_TEMP_21_0[[#This Row],[Столбец2]]</f>
        <v>1601806977</v>
      </c>
      <c r="I7041">
        <v>1</v>
      </c>
      <c r="J7041">
        <f>OWN_TEMP_21_0[[#This Row],[Столбец1]]-P$1</f>
        <v>5417</v>
      </c>
      <c r="K7041">
        <f>OWN_TEMP_21_0[[#This Row],[deg]]*1</f>
        <v>-20.3531188964843</v>
      </c>
      <c r="L7041" s="1">
        <f>OWN_TEMP_21_0[[#This Row],[TIME]]/60</f>
        <v>90.283333333333331</v>
      </c>
    </row>
    <row r="7042" spans="1:12" x14ac:dyDescent="0.25">
      <c r="A7042">
        <v>1601806990</v>
      </c>
      <c r="B7042">
        <v>485</v>
      </c>
      <c r="C7042" s="1" t="s">
        <v>11519</v>
      </c>
      <c r="D7042">
        <v>135</v>
      </c>
      <c r="E7042">
        <v>21</v>
      </c>
      <c r="F7042">
        <v>0</v>
      </c>
      <c r="G7042" s="2">
        <v>44108.557754629626</v>
      </c>
      <c r="H7042">
        <f>H7041+OWN_TEMP_21_0[[#This Row],[Столбец2]]</f>
        <v>1601806978</v>
      </c>
      <c r="I7042">
        <v>1</v>
      </c>
      <c r="J7042">
        <f>OWN_TEMP_21_0[[#This Row],[Столбец1]]-P$1</f>
        <v>5418</v>
      </c>
      <c r="K7042">
        <f>OWN_TEMP_21_0[[#This Row],[deg]]*1</f>
        <v>-19.753398895263601</v>
      </c>
      <c r="L7042" s="1">
        <f>OWN_TEMP_21_0[[#This Row],[TIME]]/60</f>
        <v>90.3</v>
      </c>
    </row>
    <row r="7043" spans="1:12" x14ac:dyDescent="0.25">
      <c r="A7043">
        <v>1601806991</v>
      </c>
      <c r="B7043">
        <v>459</v>
      </c>
      <c r="C7043" s="1" t="s">
        <v>11520</v>
      </c>
      <c r="D7043">
        <v>136</v>
      </c>
      <c r="E7043">
        <v>21</v>
      </c>
      <c r="F7043">
        <v>0</v>
      </c>
      <c r="G7043" s="2">
        <v>44108.557766203703</v>
      </c>
      <c r="H7043">
        <f>H7042+OWN_TEMP_21_0[[#This Row],[Столбец2]]</f>
        <v>1601806979</v>
      </c>
      <c r="I7043">
        <v>1</v>
      </c>
      <c r="J7043">
        <f>OWN_TEMP_21_0[[#This Row],[Столбец1]]-P$1</f>
        <v>5419</v>
      </c>
      <c r="K7043">
        <f>OWN_TEMP_21_0[[#This Row],[deg]]*1</f>
        <v>-19.790878295898398</v>
      </c>
      <c r="L7043" s="1">
        <f>OWN_TEMP_21_0[[#This Row],[TIME]]/60</f>
        <v>90.316666666666663</v>
      </c>
    </row>
    <row r="7044" spans="1:12" x14ac:dyDescent="0.25">
      <c r="A7044">
        <v>1601806992</v>
      </c>
      <c r="B7044">
        <v>433</v>
      </c>
      <c r="C7044" s="1" t="s">
        <v>11521</v>
      </c>
      <c r="D7044">
        <v>137</v>
      </c>
      <c r="E7044">
        <v>21</v>
      </c>
      <c r="F7044">
        <v>0</v>
      </c>
      <c r="G7044" s="2">
        <v>44108.55777777778</v>
      </c>
      <c r="H7044">
        <f>H7043+OWN_TEMP_21_0[[#This Row],[Столбец2]]</f>
        <v>1601806980</v>
      </c>
      <c r="I7044">
        <v>1</v>
      </c>
      <c r="J7044">
        <f>OWN_TEMP_21_0[[#This Row],[Столбец1]]-P$1</f>
        <v>5420</v>
      </c>
      <c r="K7044">
        <f>OWN_TEMP_21_0[[#This Row],[deg]]*1</f>
        <v>-19.359828948974599</v>
      </c>
      <c r="L7044" s="1">
        <f>OWN_TEMP_21_0[[#This Row],[TIME]]/60</f>
        <v>90.333333333333329</v>
      </c>
    </row>
    <row r="7045" spans="1:12" x14ac:dyDescent="0.25">
      <c r="A7045">
        <v>1601806993</v>
      </c>
      <c r="B7045">
        <v>406</v>
      </c>
      <c r="C7045" s="1" t="s">
        <v>11522</v>
      </c>
      <c r="D7045">
        <v>138</v>
      </c>
      <c r="E7045">
        <v>21</v>
      </c>
      <c r="F7045">
        <v>0</v>
      </c>
      <c r="G7045" s="2">
        <v>44108.557789351849</v>
      </c>
      <c r="H7045">
        <f>H7044+OWN_TEMP_21_0[[#This Row],[Столбец2]]</f>
        <v>1601806981</v>
      </c>
      <c r="I7045">
        <v>1</v>
      </c>
      <c r="J7045">
        <f>OWN_TEMP_21_0[[#This Row],[Столбец1]]-P$1</f>
        <v>5421</v>
      </c>
      <c r="K7045">
        <f>OWN_TEMP_21_0[[#This Row],[deg]]*1</f>
        <v>-19.0224895477294</v>
      </c>
      <c r="L7045" s="1">
        <f>OWN_TEMP_21_0[[#This Row],[TIME]]/60</f>
        <v>90.35</v>
      </c>
    </row>
    <row r="7046" spans="1:12" x14ac:dyDescent="0.25">
      <c r="A7046">
        <v>1601806994</v>
      </c>
      <c r="B7046">
        <v>380</v>
      </c>
      <c r="C7046" s="1" t="s">
        <v>11523</v>
      </c>
      <c r="D7046">
        <v>139</v>
      </c>
      <c r="E7046">
        <v>21</v>
      </c>
      <c r="F7046">
        <v>0</v>
      </c>
      <c r="G7046" s="2">
        <v>44108.557800925926</v>
      </c>
      <c r="H7046">
        <f>H7045+OWN_TEMP_21_0[[#This Row],[Столбец2]]</f>
        <v>1601806982</v>
      </c>
      <c r="I7046">
        <v>1</v>
      </c>
      <c r="J7046">
        <f>OWN_TEMP_21_0[[#This Row],[Столбец1]]-P$1</f>
        <v>5422</v>
      </c>
      <c r="K7046">
        <f>OWN_TEMP_21_0[[#This Row],[deg]]*1</f>
        <v>-19.097455978393501</v>
      </c>
      <c r="L7046" s="1">
        <f>OWN_TEMP_21_0[[#This Row],[TIME]]/60</f>
        <v>90.36666666666666</v>
      </c>
    </row>
    <row r="7047" spans="1:12" x14ac:dyDescent="0.25">
      <c r="A7047">
        <v>1601806995</v>
      </c>
      <c r="B7047">
        <v>353</v>
      </c>
      <c r="C7047" s="1" t="s">
        <v>11524</v>
      </c>
      <c r="D7047">
        <v>140</v>
      </c>
      <c r="E7047">
        <v>21</v>
      </c>
      <c r="F7047">
        <v>0</v>
      </c>
      <c r="G7047" s="2">
        <v>44108.557812500003</v>
      </c>
      <c r="H7047">
        <f>H7046+OWN_TEMP_21_0[[#This Row],[Столбец2]]</f>
        <v>1601806983</v>
      </c>
      <c r="I7047">
        <v>1</v>
      </c>
      <c r="J7047">
        <f>OWN_TEMP_21_0[[#This Row],[Столбец1]]-P$1</f>
        <v>5423</v>
      </c>
      <c r="K7047">
        <f>OWN_TEMP_21_0[[#This Row],[deg]]*1</f>
        <v>-18.141674041748001</v>
      </c>
      <c r="L7047" s="1">
        <f>OWN_TEMP_21_0[[#This Row],[TIME]]/60</f>
        <v>90.38333333333334</v>
      </c>
    </row>
    <row r="7048" spans="1:12" x14ac:dyDescent="0.25">
      <c r="A7048">
        <v>1601806996</v>
      </c>
      <c r="B7048">
        <v>325</v>
      </c>
      <c r="C7048" s="1" t="s">
        <v>11525</v>
      </c>
      <c r="D7048">
        <v>141</v>
      </c>
      <c r="E7048">
        <v>21</v>
      </c>
      <c r="F7048">
        <v>0</v>
      </c>
      <c r="G7048" s="2">
        <v>44108.557824074072</v>
      </c>
      <c r="H7048">
        <f>H7047+OWN_TEMP_21_0[[#This Row],[Столбец2]]</f>
        <v>1601806984</v>
      </c>
      <c r="I7048">
        <v>1</v>
      </c>
      <c r="J7048">
        <f>OWN_TEMP_21_0[[#This Row],[Столбец1]]-P$1</f>
        <v>5424</v>
      </c>
      <c r="K7048">
        <f>OWN_TEMP_21_0[[#This Row],[deg]]*1</f>
        <v>-11.020112991333001</v>
      </c>
      <c r="L7048" s="1">
        <f>OWN_TEMP_21_0[[#This Row],[TIME]]/60</f>
        <v>90.4</v>
      </c>
    </row>
    <row r="7049" spans="1:12" x14ac:dyDescent="0.25">
      <c r="A7049">
        <v>1601806997</v>
      </c>
      <c r="B7049">
        <v>298</v>
      </c>
      <c r="C7049" s="1" t="s">
        <v>11526</v>
      </c>
      <c r="D7049">
        <v>142</v>
      </c>
      <c r="E7049">
        <v>21</v>
      </c>
      <c r="F7049">
        <v>0</v>
      </c>
      <c r="G7049" s="2">
        <v>44108.557835648149</v>
      </c>
      <c r="H7049">
        <f>H7048+OWN_TEMP_21_0[[#This Row],[Столбец2]]</f>
        <v>1601806985</v>
      </c>
      <c r="I7049">
        <v>1</v>
      </c>
      <c r="J7049">
        <f>OWN_TEMP_21_0[[#This Row],[Столбец1]]-P$1</f>
        <v>5425</v>
      </c>
      <c r="K7049">
        <f>OWN_TEMP_21_0[[#This Row],[deg]]*1</f>
        <v>-9.8019561767578107</v>
      </c>
      <c r="L7049" s="1">
        <f>OWN_TEMP_21_0[[#This Row],[TIME]]/60</f>
        <v>90.416666666666671</v>
      </c>
    </row>
    <row r="7050" spans="1:12" x14ac:dyDescent="0.25">
      <c r="A7050">
        <v>1601806998</v>
      </c>
      <c r="B7050">
        <v>270</v>
      </c>
      <c r="C7050" s="1" t="s">
        <v>11527</v>
      </c>
      <c r="D7050">
        <v>143</v>
      </c>
      <c r="E7050">
        <v>21</v>
      </c>
      <c r="F7050">
        <v>0</v>
      </c>
      <c r="G7050" s="2">
        <v>44108.557847222219</v>
      </c>
      <c r="H7050">
        <f>H7049+OWN_TEMP_21_0[[#This Row],[Столбец2]]</f>
        <v>1601806986</v>
      </c>
      <c r="I7050">
        <v>1</v>
      </c>
      <c r="J7050">
        <f>OWN_TEMP_21_0[[#This Row],[Столбец1]]-P$1</f>
        <v>5426</v>
      </c>
      <c r="K7050">
        <f>OWN_TEMP_21_0[[#This Row],[deg]]*1</f>
        <v>-10.3641805648803</v>
      </c>
      <c r="L7050" s="1">
        <f>OWN_TEMP_21_0[[#This Row],[TIME]]/60</f>
        <v>90.433333333333337</v>
      </c>
    </row>
    <row r="7051" spans="1:12" x14ac:dyDescent="0.25">
      <c r="A7051">
        <v>1601806999</v>
      </c>
      <c r="B7051">
        <v>243</v>
      </c>
      <c r="C7051" s="1" t="s">
        <v>11528</v>
      </c>
      <c r="D7051">
        <v>144</v>
      </c>
      <c r="E7051">
        <v>21</v>
      </c>
      <c r="F7051">
        <v>0</v>
      </c>
      <c r="G7051" s="2">
        <v>44108.557858796295</v>
      </c>
      <c r="H7051">
        <f>H7050+OWN_TEMP_21_0[[#This Row],[Столбец2]]</f>
        <v>1601806987</v>
      </c>
      <c r="I7051">
        <v>1</v>
      </c>
      <c r="J7051">
        <f>OWN_TEMP_21_0[[#This Row],[Столбец1]]-P$1</f>
        <v>5427</v>
      </c>
      <c r="K7051">
        <f>OWN_TEMP_21_0[[#This Row],[deg]]*1</f>
        <v>-9.7644710540771396</v>
      </c>
      <c r="L7051" s="1">
        <f>OWN_TEMP_21_0[[#This Row],[TIME]]/60</f>
        <v>90.45</v>
      </c>
    </row>
    <row r="7052" spans="1:12" x14ac:dyDescent="0.25">
      <c r="A7052">
        <v>1601807000</v>
      </c>
      <c r="B7052">
        <v>215</v>
      </c>
      <c r="C7052" s="1" t="s">
        <v>11529</v>
      </c>
      <c r="D7052">
        <v>145</v>
      </c>
      <c r="E7052">
        <v>21</v>
      </c>
      <c r="F7052">
        <v>0</v>
      </c>
      <c r="G7052" s="2">
        <v>44108.557870370372</v>
      </c>
      <c r="H7052">
        <f>H7051+OWN_TEMP_21_0[[#This Row],[Столбец2]]</f>
        <v>1601806988</v>
      </c>
      <c r="I7052">
        <v>1</v>
      </c>
      <c r="J7052">
        <f>OWN_TEMP_21_0[[#This Row],[Столбец1]]-P$1</f>
        <v>5428</v>
      </c>
      <c r="K7052">
        <f>OWN_TEMP_21_0[[#This Row],[deg]]*1</f>
        <v>-9.9706239700317294</v>
      </c>
      <c r="L7052" s="1">
        <f>OWN_TEMP_21_0[[#This Row],[TIME]]/60</f>
        <v>90.466666666666669</v>
      </c>
    </row>
    <row r="7053" spans="1:12" x14ac:dyDescent="0.25">
      <c r="A7053">
        <v>1601807001</v>
      </c>
      <c r="B7053">
        <v>187</v>
      </c>
      <c r="C7053" s="1" t="s">
        <v>11530</v>
      </c>
      <c r="D7053">
        <v>146</v>
      </c>
      <c r="E7053">
        <v>21</v>
      </c>
      <c r="F7053">
        <v>0</v>
      </c>
      <c r="G7053" s="2">
        <v>44108.557881944442</v>
      </c>
      <c r="H7053">
        <f>H7052+OWN_TEMP_21_0[[#This Row],[Столбец2]]</f>
        <v>1601806989</v>
      </c>
      <c r="I7053">
        <v>1</v>
      </c>
      <c r="J7053">
        <f>OWN_TEMP_21_0[[#This Row],[Столбец1]]-P$1</f>
        <v>5429</v>
      </c>
      <c r="K7053">
        <f>OWN_TEMP_21_0[[#This Row],[deg]]*1</f>
        <v>-9.7832183837890607</v>
      </c>
      <c r="L7053" s="1">
        <f>OWN_TEMP_21_0[[#This Row],[TIME]]/60</f>
        <v>90.483333333333334</v>
      </c>
    </row>
    <row r="7054" spans="1:12" x14ac:dyDescent="0.25">
      <c r="A7054">
        <v>1601807002</v>
      </c>
      <c r="B7054">
        <v>159</v>
      </c>
      <c r="C7054" s="1" t="s">
        <v>11531</v>
      </c>
      <c r="D7054">
        <v>147</v>
      </c>
      <c r="E7054">
        <v>21</v>
      </c>
      <c r="F7054">
        <v>0</v>
      </c>
      <c r="G7054" s="2">
        <v>44108.557893518519</v>
      </c>
      <c r="H7054">
        <f>H7053+OWN_TEMP_21_0[[#This Row],[Столбец2]]</f>
        <v>1601806990</v>
      </c>
      <c r="I7054">
        <v>1</v>
      </c>
      <c r="J7054">
        <f>OWN_TEMP_21_0[[#This Row],[Столбец1]]-P$1</f>
        <v>5430</v>
      </c>
      <c r="K7054">
        <f>OWN_TEMP_21_0[[#This Row],[deg]]*1</f>
        <v>-9.8956575393676705</v>
      </c>
      <c r="L7054" s="1">
        <f>OWN_TEMP_21_0[[#This Row],[TIME]]/60</f>
        <v>90.5</v>
      </c>
    </row>
    <row r="7055" spans="1:12" x14ac:dyDescent="0.25">
      <c r="A7055">
        <v>1601807003</v>
      </c>
      <c r="B7055">
        <v>132</v>
      </c>
      <c r="C7055" s="1" t="s">
        <v>11532</v>
      </c>
      <c r="D7055">
        <v>148</v>
      </c>
      <c r="E7055">
        <v>21</v>
      </c>
      <c r="F7055">
        <v>0</v>
      </c>
      <c r="G7055" s="2">
        <v>44108.557905092595</v>
      </c>
      <c r="H7055">
        <f>H7054+OWN_TEMP_21_0[[#This Row],[Столбец2]]</f>
        <v>1601806991</v>
      </c>
      <c r="I7055">
        <v>1</v>
      </c>
      <c r="J7055">
        <f>OWN_TEMP_21_0[[#This Row],[Столбец1]]-P$1</f>
        <v>5431</v>
      </c>
      <c r="K7055">
        <f>OWN_TEMP_21_0[[#This Row],[deg]]*1</f>
        <v>-9.7644748687744105</v>
      </c>
      <c r="L7055" s="1">
        <f>OWN_TEMP_21_0[[#This Row],[TIME]]/60</f>
        <v>90.516666666666666</v>
      </c>
    </row>
    <row r="7056" spans="1:12" x14ac:dyDescent="0.25">
      <c r="A7056">
        <v>1601807004</v>
      </c>
      <c r="B7056">
        <v>104</v>
      </c>
      <c r="C7056" s="1" t="s">
        <v>11533</v>
      </c>
      <c r="D7056">
        <v>149</v>
      </c>
      <c r="E7056">
        <v>21</v>
      </c>
      <c r="F7056">
        <v>0</v>
      </c>
      <c r="G7056" s="2">
        <v>44108.557916666665</v>
      </c>
      <c r="H7056">
        <f>H7055+OWN_TEMP_21_0[[#This Row],[Столбец2]]</f>
        <v>1601806992</v>
      </c>
      <c r="I7056">
        <v>1</v>
      </c>
      <c r="J7056">
        <f>OWN_TEMP_21_0[[#This Row],[Столбец1]]-P$1</f>
        <v>5432</v>
      </c>
      <c r="K7056">
        <f>OWN_TEMP_21_0[[#This Row],[deg]]*1</f>
        <v>-9.8581819534301705</v>
      </c>
      <c r="L7056" s="1">
        <f>OWN_TEMP_21_0[[#This Row],[TIME]]/60</f>
        <v>90.533333333333331</v>
      </c>
    </row>
    <row r="7057" spans="1:12" x14ac:dyDescent="0.25">
      <c r="A7057">
        <v>1601807005</v>
      </c>
      <c r="B7057">
        <v>76</v>
      </c>
      <c r="C7057" s="1" t="s">
        <v>11534</v>
      </c>
      <c r="D7057">
        <v>150</v>
      </c>
      <c r="E7057">
        <v>21</v>
      </c>
      <c r="F7057">
        <v>0</v>
      </c>
      <c r="G7057" s="2">
        <v>44108.557928240742</v>
      </c>
      <c r="H7057">
        <f>H7056+OWN_TEMP_21_0[[#This Row],[Столбец2]]</f>
        <v>1601806993</v>
      </c>
      <c r="I7057">
        <v>1</v>
      </c>
      <c r="J7057">
        <f>OWN_TEMP_21_0[[#This Row],[Столбец1]]-P$1</f>
        <v>5433</v>
      </c>
      <c r="K7057">
        <f>OWN_TEMP_21_0[[#This Row],[deg]]*1</f>
        <v>-9.5770568847656197</v>
      </c>
      <c r="L7057" s="1">
        <f>OWN_TEMP_21_0[[#This Row],[TIME]]/60</f>
        <v>90.55</v>
      </c>
    </row>
    <row r="7058" spans="1:12" x14ac:dyDescent="0.25">
      <c r="A7058">
        <v>1601807006</v>
      </c>
      <c r="B7058">
        <v>47</v>
      </c>
      <c r="C7058" s="1" t="s">
        <v>11535</v>
      </c>
      <c r="D7058">
        <v>151</v>
      </c>
      <c r="E7058">
        <v>21</v>
      </c>
      <c r="F7058">
        <v>0</v>
      </c>
      <c r="G7058" s="2">
        <v>44108.557939814818</v>
      </c>
      <c r="H7058">
        <f>H7057+OWN_TEMP_21_0[[#This Row],[Столбец2]]</f>
        <v>1601806994</v>
      </c>
      <c r="I7058">
        <v>1</v>
      </c>
      <c r="J7058">
        <f>OWN_TEMP_21_0[[#This Row],[Столбец1]]-P$1</f>
        <v>5434</v>
      </c>
      <c r="K7058">
        <f>OWN_TEMP_21_0[[#This Row],[deg]]*1</f>
        <v>-9.2959442138671804</v>
      </c>
      <c r="L7058" s="1">
        <f>OWN_TEMP_21_0[[#This Row],[TIME]]/60</f>
        <v>90.566666666666663</v>
      </c>
    </row>
    <row r="7059" spans="1:12" x14ac:dyDescent="0.25">
      <c r="A7059">
        <v>1601807007</v>
      </c>
      <c r="B7059">
        <v>19</v>
      </c>
      <c r="C7059" s="1" t="s">
        <v>11536</v>
      </c>
      <c r="D7059">
        <v>152</v>
      </c>
      <c r="E7059">
        <v>21</v>
      </c>
      <c r="F7059">
        <v>0</v>
      </c>
      <c r="G7059" s="2">
        <v>44108.557951388888</v>
      </c>
      <c r="H7059">
        <f>H7058+OWN_TEMP_21_0[[#This Row],[Столбец2]]</f>
        <v>1601806995</v>
      </c>
      <c r="I7059">
        <v>1</v>
      </c>
      <c r="J7059">
        <f>OWN_TEMP_21_0[[#This Row],[Столбец1]]-P$1</f>
        <v>5435</v>
      </c>
      <c r="K7059">
        <f>OWN_TEMP_21_0[[#This Row],[deg]]*1</f>
        <v>-9.8581771850585902</v>
      </c>
      <c r="L7059" s="1">
        <f>OWN_TEMP_21_0[[#This Row],[TIME]]/60</f>
        <v>90.583333333333329</v>
      </c>
    </row>
    <row r="7060" spans="1:12" x14ac:dyDescent="0.25">
      <c r="A7060">
        <v>1601807007</v>
      </c>
      <c r="B7060">
        <v>991</v>
      </c>
      <c r="C7060" s="1" t="s">
        <v>8477</v>
      </c>
      <c r="D7060">
        <v>153</v>
      </c>
      <c r="E7060">
        <v>21</v>
      </c>
      <c r="F7060">
        <v>0</v>
      </c>
      <c r="G7060" s="2">
        <v>44108.557951388888</v>
      </c>
      <c r="H7060">
        <f>H7059+OWN_TEMP_21_0[[#This Row],[Столбец2]]</f>
        <v>1601806996</v>
      </c>
      <c r="I7060">
        <v>1</v>
      </c>
      <c r="J7060">
        <f>OWN_TEMP_21_0[[#This Row],[Столбец1]]-P$1</f>
        <v>5436</v>
      </c>
      <c r="K7060">
        <f>OWN_TEMP_21_0[[#This Row],[deg]]*1</f>
        <v>-9.9893627166747994</v>
      </c>
      <c r="L7060" s="1">
        <f>OWN_TEMP_21_0[[#This Row],[TIME]]/60</f>
        <v>90.6</v>
      </c>
    </row>
    <row r="7061" spans="1:12" x14ac:dyDescent="0.25">
      <c r="A7061">
        <v>1601807008</v>
      </c>
      <c r="B7061">
        <v>963</v>
      </c>
      <c r="C7061" s="1" t="s">
        <v>11537</v>
      </c>
      <c r="D7061">
        <v>154</v>
      </c>
      <c r="E7061">
        <v>21</v>
      </c>
      <c r="F7061">
        <v>0</v>
      </c>
      <c r="G7061" s="2">
        <v>44108.557962962965</v>
      </c>
      <c r="H7061">
        <f>H7060+OWN_TEMP_21_0[[#This Row],[Столбец2]]</f>
        <v>1601806997</v>
      </c>
      <c r="I7061">
        <v>1</v>
      </c>
      <c r="J7061">
        <f>OWN_TEMP_21_0[[#This Row],[Столбец1]]-P$1</f>
        <v>5437</v>
      </c>
      <c r="K7061">
        <f>OWN_TEMP_21_0[[#This Row],[deg]]*1</f>
        <v>-9.8019542694091797</v>
      </c>
      <c r="L7061" s="1">
        <f>OWN_TEMP_21_0[[#This Row],[TIME]]/60</f>
        <v>90.61666666666666</v>
      </c>
    </row>
    <row r="7062" spans="1:12" x14ac:dyDescent="0.25">
      <c r="A7062">
        <v>1601807009</v>
      </c>
      <c r="B7062">
        <v>935</v>
      </c>
      <c r="C7062" s="1" t="s">
        <v>11538</v>
      </c>
      <c r="D7062">
        <v>155</v>
      </c>
      <c r="E7062">
        <v>21</v>
      </c>
      <c r="F7062">
        <v>0</v>
      </c>
      <c r="G7062" s="2">
        <v>44108.557974537034</v>
      </c>
      <c r="H7062">
        <f>H7061+OWN_TEMP_21_0[[#This Row],[Столбец2]]</f>
        <v>1601806998</v>
      </c>
      <c r="I7062">
        <v>1</v>
      </c>
      <c r="J7062">
        <f>OWN_TEMP_21_0[[#This Row],[Столбец1]]-P$1</f>
        <v>5438</v>
      </c>
      <c r="K7062">
        <f>OWN_TEMP_21_0[[#This Row],[deg]]*1</f>
        <v>-9.6145458221435494</v>
      </c>
      <c r="L7062" s="1">
        <f>OWN_TEMP_21_0[[#This Row],[TIME]]/60</f>
        <v>90.63333333333334</v>
      </c>
    </row>
    <row r="7063" spans="1:12" x14ac:dyDescent="0.25">
      <c r="A7063">
        <v>1601807010</v>
      </c>
      <c r="B7063">
        <v>906</v>
      </c>
      <c r="C7063" s="1" t="s">
        <v>11539</v>
      </c>
      <c r="D7063">
        <v>156</v>
      </c>
      <c r="E7063">
        <v>21</v>
      </c>
      <c r="F7063">
        <v>0</v>
      </c>
      <c r="G7063" s="2">
        <v>44108.557986111111</v>
      </c>
      <c r="H7063">
        <f>H7062+OWN_TEMP_21_0[[#This Row],[Столбец2]]</f>
        <v>1601806999</v>
      </c>
      <c r="I7063">
        <v>1</v>
      </c>
      <c r="J7063">
        <f>OWN_TEMP_21_0[[#This Row],[Столбец1]]-P$1</f>
        <v>5439</v>
      </c>
      <c r="K7063">
        <f>OWN_TEMP_21_0[[#This Row],[deg]]*1</f>
        <v>-9.5583209991455007</v>
      </c>
      <c r="L7063" s="1">
        <f>OWN_TEMP_21_0[[#This Row],[TIME]]/60</f>
        <v>90.65</v>
      </c>
    </row>
    <row r="7064" spans="1:12" x14ac:dyDescent="0.25">
      <c r="A7064">
        <v>1601807011</v>
      </c>
      <c r="B7064">
        <v>878</v>
      </c>
      <c r="C7064" s="1" t="s">
        <v>6987</v>
      </c>
      <c r="D7064">
        <v>157</v>
      </c>
      <c r="E7064">
        <v>21</v>
      </c>
      <c r="F7064">
        <v>0</v>
      </c>
      <c r="G7064" s="2">
        <v>44108.557997685188</v>
      </c>
      <c r="H7064">
        <f>H7063+OWN_TEMP_21_0[[#This Row],[Столбец2]]</f>
        <v>1601807000</v>
      </c>
      <c r="I7064">
        <v>1</v>
      </c>
      <c r="J7064">
        <f>OWN_TEMP_21_0[[#This Row],[Столбец1]]-P$1</f>
        <v>5440</v>
      </c>
      <c r="K7064">
        <f>OWN_TEMP_21_0[[#This Row],[deg]]*1</f>
        <v>-9.3896484375</v>
      </c>
      <c r="L7064" s="1">
        <f>OWN_TEMP_21_0[[#This Row],[TIME]]/60</f>
        <v>90.666666666666671</v>
      </c>
    </row>
    <row r="7065" spans="1:12" x14ac:dyDescent="0.25">
      <c r="A7065">
        <v>1601807012</v>
      </c>
      <c r="B7065">
        <v>849</v>
      </c>
      <c r="C7065" s="1" t="s">
        <v>8495</v>
      </c>
      <c r="D7065">
        <v>158</v>
      </c>
      <c r="E7065">
        <v>21</v>
      </c>
      <c r="F7065">
        <v>0</v>
      </c>
      <c r="G7065" s="2">
        <v>44108.558009259257</v>
      </c>
      <c r="H7065">
        <f>H7064+OWN_TEMP_21_0[[#This Row],[Столбец2]]</f>
        <v>1601807001</v>
      </c>
      <c r="I7065">
        <v>1</v>
      </c>
      <c r="J7065">
        <f>OWN_TEMP_21_0[[#This Row],[Столбец1]]-P$1</f>
        <v>5441</v>
      </c>
      <c r="K7065">
        <f>OWN_TEMP_21_0[[#This Row],[deg]]*1</f>
        <v>-9.4458751678466797</v>
      </c>
      <c r="L7065" s="1">
        <f>OWN_TEMP_21_0[[#This Row],[TIME]]/60</f>
        <v>90.683333333333337</v>
      </c>
    </row>
    <row r="7066" spans="1:12" x14ac:dyDescent="0.25">
      <c r="A7066">
        <v>1601807013</v>
      </c>
      <c r="B7066">
        <v>821</v>
      </c>
      <c r="C7066" s="1" t="s">
        <v>11540</v>
      </c>
      <c r="D7066">
        <v>159</v>
      </c>
      <c r="E7066">
        <v>21</v>
      </c>
      <c r="F7066">
        <v>0</v>
      </c>
      <c r="G7066" s="2">
        <v>44108.558020833334</v>
      </c>
      <c r="H7066">
        <f>H7065+OWN_TEMP_21_0[[#This Row],[Столбец2]]</f>
        <v>1601807002</v>
      </c>
      <c r="I7066">
        <v>1</v>
      </c>
      <c r="J7066">
        <f>OWN_TEMP_21_0[[#This Row],[Столбец1]]-P$1</f>
        <v>5442</v>
      </c>
      <c r="K7066">
        <f>OWN_TEMP_21_0[[#This Row],[deg]]*1</f>
        <v>-9.3334293365478498</v>
      </c>
      <c r="L7066" s="1">
        <f>OWN_TEMP_21_0[[#This Row],[TIME]]/60</f>
        <v>90.7</v>
      </c>
    </row>
    <row r="7067" spans="1:12" x14ac:dyDescent="0.25">
      <c r="A7067">
        <v>1601807016</v>
      </c>
      <c r="B7067">
        <v>228</v>
      </c>
      <c r="C7067" s="1" t="s">
        <v>11541</v>
      </c>
      <c r="D7067">
        <v>160</v>
      </c>
      <c r="E7067">
        <v>21</v>
      </c>
      <c r="F7067">
        <v>0</v>
      </c>
      <c r="G7067" s="2">
        <v>44108.558055555557</v>
      </c>
      <c r="H7067">
        <f>H7066+OWN_TEMP_21_0[[#This Row],[Столбец2]]</f>
        <v>1601807003</v>
      </c>
      <c r="I7067">
        <v>1</v>
      </c>
      <c r="J7067">
        <f>OWN_TEMP_21_0[[#This Row],[Столбец1]]-P$1</f>
        <v>5443</v>
      </c>
      <c r="K7067">
        <f>OWN_TEMP_21_0[[#This Row],[deg]]*1</f>
        <v>-9.1835002899169904</v>
      </c>
      <c r="L7067" s="1">
        <f>OWN_TEMP_21_0[[#This Row],[TIME]]/60</f>
        <v>90.716666666666669</v>
      </c>
    </row>
    <row r="7068" spans="1:12" x14ac:dyDescent="0.25">
      <c r="A7068">
        <v>1601807017</v>
      </c>
      <c r="B7068">
        <v>200</v>
      </c>
      <c r="C7068" s="1" t="s">
        <v>11542</v>
      </c>
      <c r="D7068">
        <v>161</v>
      </c>
      <c r="E7068">
        <v>21</v>
      </c>
      <c r="F7068">
        <v>0</v>
      </c>
      <c r="G7068" s="2">
        <v>44108.558067129627</v>
      </c>
      <c r="H7068">
        <f>H7067+OWN_TEMP_21_0[[#This Row],[Столбец2]]</f>
        <v>1601807004</v>
      </c>
      <c r="I7068">
        <v>1</v>
      </c>
      <c r="J7068">
        <f>OWN_TEMP_21_0[[#This Row],[Столбец1]]-P$1</f>
        <v>5444</v>
      </c>
      <c r="K7068">
        <f>OWN_TEMP_21_0[[#This Row],[deg]]*1</f>
        <v>-9.9331388473510707</v>
      </c>
      <c r="L7068" s="1">
        <f>OWN_TEMP_21_0[[#This Row],[TIME]]/60</f>
        <v>90.733333333333334</v>
      </c>
    </row>
    <row r="7069" spans="1:12" x14ac:dyDescent="0.25">
      <c r="A7069">
        <v>1601807018</v>
      </c>
      <c r="B7069">
        <v>171</v>
      </c>
      <c r="C7069" s="1" t="s">
        <v>11543</v>
      </c>
      <c r="D7069">
        <v>162</v>
      </c>
      <c r="E7069">
        <v>21</v>
      </c>
      <c r="F7069">
        <v>0</v>
      </c>
      <c r="G7069" s="2">
        <v>44108.558078703703</v>
      </c>
      <c r="H7069">
        <f>H7068+OWN_TEMP_21_0[[#This Row],[Столбец2]]</f>
        <v>1601807005</v>
      </c>
      <c r="I7069">
        <v>1</v>
      </c>
      <c r="J7069">
        <f>OWN_TEMP_21_0[[#This Row],[Столбец1]]-P$1</f>
        <v>5445</v>
      </c>
      <c r="K7069">
        <f>OWN_TEMP_21_0[[#This Row],[deg]]*1</f>
        <v>-10.739000320434499</v>
      </c>
      <c r="L7069" s="1">
        <f>OWN_TEMP_21_0[[#This Row],[TIME]]/60</f>
        <v>90.75</v>
      </c>
    </row>
    <row r="7070" spans="1:12" x14ac:dyDescent="0.25">
      <c r="A7070">
        <v>1601807019</v>
      </c>
      <c r="B7070">
        <v>143</v>
      </c>
      <c r="C7070" s="1" t="s">
        <v>11544</v>
      </c>
      <c r="D7070">
        <v>163</v>
      </c>
      <c r="E7070">
        <v>21</v>
      </c>
      <c r="F7070">
        <v>0</v>
      </c>
      <c r="G7070" s="2">
        <v>44108.55809027778</v>
      </c>
      <c r="H7070">
        <f>H7069+OWN_TEMP_21_0[[#This Row],[Столбец2]]</f>
        <v>1601807006</v>
      </c>
      <c r="I7070">
        <v>1</v>
      </c>
      <c r="J7070">
        <f>OWN_TEMP_21_0[[#This Row],[Столбец1]]-P$1</f>
        <v>5446</v>
      </c>
      <c r="K7070">
        <f>OWN_TEMP_21_0[[#This Row],[deg]]*1</f>
        <v>-9.8956632614135707</v>
      </c>
      <c r="L7070" s="1">
        <f>OWN_TEMP_21_0[[#This Row],[TIME]]/60</f>
        <v>90.766666666666666</v>
      </c>
    </row>
    <row r="7071" spans="1:12" x14ac:dyDescent="0.25">
      <c r="A7071">
        <v>1601807020</v>
      </c>
      <c r="B7071">
        <v>114</v>
      </c>
      <c r="C7071" s="1" t="s">
        <v>11545</v>
      </c>
      <c r="D7071">
        <v>164</v>
      </c>
      <c r="E7071">
        <v>21</v>
      </c>
      <c r="F7071">
        <v>0</v>
      </c>
      <c r="G7071" s="2">
        <v>44108.55810185185</v>
      </c>
      <c r="H7071">
        <f>H7070+OWN_TEMP_21_0[[#This Row],[Столбец2]]</f>
        <v>1601807007</v>
      </c>
      <c r="I7071">
        <v>1</v>
      </c>
      <c r="J7071">
        <f>OWN_TEMP_21_0[[#This Row],[Столбец1]]-P$1</f>
        <v>5447</v>
      </c>
      <c r="K7071">
        <f>OWN_TEMP_21_0[[#This Row],[deg]]*1</f>
        <v>-9.3521709442138601</v>
      </c>
      <c r="L7071" s="1">
        <f>OWN_TEMP_21_0[[#This Row],[TIME]]/60</f>
        <v>90.783333333333331</v>
      </c>
    </row>
    <row r="7072" spans="1:12" x14ac:dyDescent="0.25">
      <c r="A7072">
        <v>1601807021</v>
      </c>
      <c r="B7072">
        <v>85</v>
      </c>
      <c r="C7072" s="1" t="s">
        <v>11546</v>
      </c>
      <c r="D7072">
        <v>165</v>
      </c>
      <c r="E7072">
        <v>21</v>
      </c>
      <c r="F7072">
        <v>0</v>
      </c>
      <c r="G7072" s="2">
        <v>44108.558113425926</v>
      </c>
      <c r="H7072">
        <f>H7071+OWN_TEMP_21_0[[#This Row],[Столбец2]]</f>
        <v>1601807008</v>
      </c>
      <c r="I7072">
        <v>1</v>
      </c>
      <c r="J7072">
        <f>OWN_TEMP_21_0[[#This Row],[Столбец1]]-P$1</f>
        <v>5448</v>
      </c>
      <c r="K7072">
        <f>OWN_TEMP_21_0[[#This Row],[deg]]*1</f>
        <v>-9.6332836151122994</v>
      </c>
      <c r="L7072" s="1">
        <f>OWN_TEMP_21_0[[#This Row],[TIME]]/60</f>
        <v>90.8</v>
      </c>
    </row>
    <row r="7073" spans="1:12" x14ac:dyDescent="0.25">
      <c r="A7073">
        <v>1601807022</v>
      </c>
      <c r="B7073">
        <v>56</v>
      </c>
      <c r="C7073" s="1" t="s">
        <v>8476</v>
      </c>
      <c r="D7073">
        <v>166</v>
      </c>
      <c r="E7073">
        <v>21</v>
      </c>
      <c r="F7073">
        <v>0</v>
      </c>
      <c r="G7073" s="2">
        <v>44108.558125000003</v>
      </c>
      <c r="H7073">
        <f>H7072+OWN_TEMP_21_0[[#This Row],[Столбец2]]</f>
        <v>1601807009</v>
      </c>
      <c r="I7073">
        <v>1</v>
      </c>
      <c r="J7073">
        <f>OWN_TEMP_21_0[[#This Row],[Столбец1]]-P$1</f>
        <v>5449</v>
      </c>
      <c r="K7073">
        <f>OWN_TEMP_21_0[[#This Row],[deg]]*1</f>
        <v>-9.8019533157348597</v>
      </c>
      <c r="L7073" s="1">
        <f>OWN_TEMP_21_0[[#This Row],[TIME]]/60</f>
        <v>90.816666666666663</v>
      </c>
    </row>
    <row r="7074" spans="1:12" x14ac:dyDescent="0.25">
      <c r="A7074">
        <v>1601807023</v>
      </c>
      <c r="B7074">
        <v>27</v>
      </c>
      <c r="C7074" s="1" t="s">
        <v>11547</v>
      </c>
      <c r="D7074">
        <v>167</v>
      </c>
      <c r="E7074">
        <v>21</v>
      </c>
      <c r="F7074">
        <v>0</v>
      </c>
      <c r="G7074" s="2">
        <v>44108.558136574073</v>
      </c>
      <c r="H7074">
        <f>H7073+OWN_TEMP_21_0[[#This Row],[Столбец2]]</f>
        <v>1601807010</v>
      </c>
      <c r="I7074">
        <v>1</v>
      </c>
      <c r="J7074">
        <f>OWN_TEMP_21_0[[#This Row],[Столбец1]]-P$1</f>
        <v>5450</v>
      </c>
      <c r="K7074">
        <f>OWN_TEMP_21_0[[#This Row],[deg]]*1</f>
        <v>-9.1460208892822195</v>
      </c>
      <c r="L7074" s="1">
        <f>OWN_TEMP_21_0[[#This Row],[TIME]]/60</f>
        <v>90.833333333333329</v>
      </c>
    </row>
    <row r="7075" spans="1:12" x14ac:dyDescent="0.25">
      <c r="A7075">
        <v>1601807023</v>
      </c>
      <c r="B7075">
        <v>998</v>
      </c>
      <c r="C7075" s="1" t="s">
        <v>11548</v>
      </c>
      <c r="D7075">
        <v>168</v>
      </c>
      <c r="E7075">
        <v>21</v>
      </c>
      <c r="F7075">
        <v>0</v>
      </c>
      <c r="G7075" s="2">
        <v>44108.558136574073</v>
      </c>
      <c r="H7075">
        <f>H7074+OWN_TEMP_21_0[[#This Row],[Столбец2]]</f>
        <v>1601807011</v>
      </c>
      <c r="I7075">
        <v>1</v>
      </c>
      <c r="J7075">
        <f>OWN_TEMP_21_0[[#This Row],[Столбец1]]-P$1</f>
        <v>5451</v>
      </c>
      <c r="K7075">
        <f>OWN_TEMP_21_0[[#This Row],[deg]]*1</f>
        <v>-9.0523128509521396</v>
      </c>
      <c r="L7075" s="1">
        <f>OWN_TEMP_21_0[[#This Row],[TIME]]/60</f>
        <v>90.85</v>
      </c>
    </row>
    <row r="7076" spans="1:12" x14ac:dyDescent="0.25">
      <c r="A7076">
        <v>1601807024</v>
      </c>
      <c r="B7076">
        <v>969</v>
      </c>
      <c r="C7076" s="1" t="s">
        <v>8507</v>
      </c>
      <c r="D7076">
        <v>169</v>
      </c>
      <c r="E7076">
        <v>21</v>
      </c>
      <c r="F7076">
        <v>0</v>
      </c>
      <c r="G7076" s="2">
        <v>44108.558148148149</v>
      </c>
      <c r="H7076">
        <f>H7075+OWN_TEMP_21_0[[#This Row],[Столбец2]]</f>
        <v>1601807012</v>
      </c>
      <c r="I7076">
        <v>1</v>
      </c>
      <c r="J7076">
        <f>OWN_TEMP_21_0[[#This Row],[Столбец1]]-P$1</f>
        <v>5452</v>
      </c>
      <c r="K7076">
        <f>OWN_TEMP_21_0[[#This Row],[deg]]*1</f>
        <v>-9.8581752777099592</v>
      </c>
      <c r="L7076" s="1">
        <f>OWN_TEMP_21_0[[#This Row],[TIME]]/60</f>
        <v>90.86666666666666</v>
      </c>
    </row>
    <row r="7077" spans="1:12" x14ac:dyDescent="0.25">
      <c r="A7077">
        <v>1601807025</v>
      </c>
      <c r="B7077">
        <v>940</v>
      </c>
      <c r="C7077" s="1" t="s">
        <v>11549</v>
      </c>
      <c r="D7077">
        <v>170</v>
      </c>
      <c r="E7077">
        <v>21</v>
      </c>
      <c r="F7077">
        <v>0</v>
      </c>
      <c r="G7077" s="2">
        <v>44108.558159722219</v>
      </c>
      <c r="H7077">
        <f>H7076+OWN_TEMP_21_0[[#This Row],[Столбец2]]</f>
        <v>1601807013</v>
      </c>
      <c r="I7077">
        <v>1</v>
      </c>
      <c r="J7077">
        <f>OWN_TEMP_21_0[[#This Row],[Столбец1]]-P$1</f>
        <v>5453</v>
      </c>
      <c r="K7077">
        <f>OWN_TEMP_21_0[[#This Row],[deg]]*1</f>
        <v>-10.2517375946044</v>
      </c>
      <c r="L7077" s="1">
        <f>OWN_TEMP_21_0[[#This Row],[TIME]]/60</f>
        <v>90.88333333333334</v>
      </c>
    </row>
    <row r="7078" spans="1:12" x14ac:dyDescent="0.25">
      <c r="A7078">
        <v>1601807026</v>
      </c>
      <c r="B7078">
        <v>911</v>
      </c>
      <c r="C7078" s="1" t="s">
        <v>11526</v>
      </c>
      <c r="D7078">
        <v>171</v>
      </c>
      <c r="E7078">
        <v>21</v>
      </c>
      <c r="F7078">
        <v>0</v>
      </c>
      <c r="G7078" s="2">
        <v>44108.558171296296</v>
      </c>
      <c r="H7078">
        <f>H7077+OWN_TEMP_21_0[[#This Row],[Столбец2]]</f>
        <v>1601807014</v>
      </c>
      <c r="I7078">
        <v>1</v>
      </c>
      <c r="J7078">
        <f>OWN_TEMP_21_0[[#This Row],[Столбец1]]-P$1</f>
        <v>5454</v>
      </c>
      <c r="K7078">
        <f>OWN_TEMP_21_0[[#This Row],[deg]]*1</f>
        <v>-9.8019561767578107</v>
      </c>
      <c r="L7078" s="1">
        <f>OWN_TEMP_21_0[[#This Row],[TIME]]/60</f>
        <v>90.9</v>
      </c>
    </row>
    <row r="7079" spans="1:12" x14ac:dyDescent="0.25">
      <c r="A7079">
        <v>1601807027</v>
      </c>
      <c r="B7079">
        <v>882</v>
      </c>
      <c r="C7079" s="1" t="s">
        <v>11545</v>
      </c>
      <c r="D7079">
        <v>172</v>
      </c>
      <c r="E7079">
        <v>21</v>
      </c>
      <c r="F7079">
        <v>0</v>
      </c>
      <c r="G7079" s="2">
        <v>44108.558182870373</v>
      </c>
      <c r="H7079">
        <f>H7078+OWN_TEMP_21_0[[#This Row],[Столбец2]]</f>
        <v>1601807015</v>
      </c>
      <c r="I7079">
        <v>1</v>
      </c>
      <c r="J7079">
        <f>OWN_TEMP_21_0[[#This Row],[Столбец1]]-P$1</f>
        <v>5455</v>
      </c>
      <c r="K7079">
        <f>OWN_TEMP_21_0[[#This Row],[deg]]*1</f>
        <v>-9.3521709442138601</v>
      </c>
      <c r="L7079" s="1">
        <f>OWN_TEMP_21_0[[#This Row],[TIME]]/60</f>
        <v>90.916666666666671</v>
      </c>
    </row>
    <row r="7080" spans="1:12" x14ac:dyDescent="0.25">
      <c r="A7080">
        <v>1601807028</v>
      </c>
      <c r="B7080">
        <v>853</v>
      </c>
      <c r="C7080" s="1" t="s">
        <v>11550</v>
      </c>
      <c r="D7080">
        <v>173</v>
      </c>
      <c r="E7080">
        <v>21</v>
      </c>
      <c r="F7080">
        <v>0</v>
      </c>
      <c r="G7080" s="2">
        <v>44108.558194444442</v>
      </c>
      <c r="H7080">
        <f>H7079+OWN_TEMP_21_0[[#This Row],[Столбец2]]</f>
        <v>1601807016</v>
      </c>
      <c r="I7080">
        <v>1</v>
      </c>
      <c r="J7080">
        <f>OWN_TEMP_21_0[[#This Row],[Столбец1]]-P$1</f>
        <v>5456</v>
      </c>
      <c r="K7080">
        <f>OWN_TEMP_21_0[[#This Row],[deg]]*1</f>
        <v>-10.0268459320068</v>
      </c>
      <c r="L7080" s="1">
        <f>OWN_TEMP_21_0[[#This Row],[TIME]]/60</f>
        <v>90.933333333333337</v>
      </c>
    </row>
    <row r="7081" spans="1:12" x14ac:dyDescent="0.25">
      <c r="A7081">
        <v>1601807029</v>
      </c>
      <c r="B7081">
        <v>823</v>
      </c>
      <c r="C7081" s="1" t="s">
        <v>8520</v>
      </c>
      <c r="D7081">
        <v>174</v>
      </c>
      <c r="E7081">
        <v>21</v>
      </c>
      <c r="F7081">
        <v>0</v>
      </c>
      <c r="G7081" s="2">
        <v>44108.558206018519</v>
      </c>
      <c r="H7081">
        <f>H7080+OWN_TEMP_21_0[[#This Row],[Столбец2]]</f>
        <v>1601807017</v>
      </c>
      <c r="I7081">
        <v>1</v>
      </c>
      <c r="J7081">
        <f>OWN_TEMP_21_0[[#This Row],[Столбец1]]-P$1</f>
        <v>5457</v>
      </c>
      <c r="K7081">
        <f>OWN_TEMP_21_0[[#This Row],[deg]]*1</f>
        <v>-10.064327239990201</v>
      </c>
      <c r="L7081" s="1">
        <f>OWN_TEMP_21_0[[#This Row],[TIME]]/60</f>
        <v>90.95</v>
      </c>
    </row>
    <row r="7082" spans="1:12" x14ac:dyDescent="0.25">
      <c r="A7082">
        <v>1601807030</v>
      </c>
      <c r="B7082">
        <v>794</v>
      </c>
      <c r="C7082" s="1" t="s">
        <v>11551</v>
      </c>
      <c r="D7082">
        <v>175</v>
      </c>
      <c r="E7082">
        <v>21</v>
      </c>
      <c r="F7082">
        <v>0</v>
      </c>
      <c r="G7082" s="2">
        <v>44108.558217592596</v>
      </c>
      <c r="H7082">
        <f>H7081+OWN_TEMP_21_0[[#This Row],[Столбец2]]</f>
        <v>1601807018</v>
      </c>
      <c r="I7082">
        <v>1</v>
      </c>
      <c r="J7082">
        <f>OWN_TEMP_21_0[[#This Row],[Столбец1]]-P$1</f>
        <v>5458</v>
      </c>
      <c r="K7082">
        <f>OWN_TEMP_21_0[[#This Row],[deg]]*1</f>
        <v>-9.1460142135620099</v>
      </c>
      <c r="L7082" s="1">
        <f>OWN_TEMP_21_0[[#This Row],[TIME]]/60</f>
        <v>90.966666666666669</v>
      </c>
    </row>
    <row r="7083" spans="1:12" x14ac:dyDescent="0.25">
      <c r="A7083">
        <v>1601807031</v>
      </c>
      <c r="B7083">
        <v>764</v>
      </c>
      <c r="C7083" s="1" t="s">
        <v>11552</v>
      </c>
      <c r="D7083">
        <v>176</v>
      </c>
      <c r="E7083">
        <v>21</v>
      </c>
      <c r="F7083">
        <v>0</v>
      </c>
      <c r="G7083" s="2">
        <v>44108.558229166665</v>
      </c>
      <c r="H7083">
        <f>H7082+OWN_TEMP_21_0[[#This Row],[Столбец2]]</f>
        <v>1601807019</v>
      </c>
      <c r="I7083">
        <v>1</v>
      </c>
      <c r="J7083">
        <f>OWN_TEMP_21_0[[#This Row],[Столбец1]]-P$1</f>
        <v>5459</v>
      </c>
      <c r="K7083">
        <f>OWN_TEMP_21_0[[#This Row],[deg]]*1</f>
        <v>-9.2209863662719709</v>
      </c>
      <c r="L7083" s="1">
        <f>OWN_TEMP_21_0[[#This Row],[TIME]]/60</f>
        <v>90.983333333333334</v>
      </c>
    </row>
    <row r="7084" spans="1:12" x14ac:dyDescent="0.25">
      <c r="A7084">
        <v>1601807032</v>
      </c>
      <c r="B7084">
        <v>735</v>
      </c>
      <c r="C7084" s="1" t="s">
        <v>11553</v>
      </c>
      <c r="D7084">
        <v>177</v>
      </c>
      <c r="E7084">
        <v>21</v>
      </c>
      <c r="F7084">
        <v>0</v>
      </c>
      <c r="G7084" s="2">
        <v>44108.558240740742</v>
      </c>
      <c r="H7084">
        <f>H7083+OWN_TEMP_21_0[[#This Row],[Столбец2]]</f>
        <v>1601807020</v>
      </c>
      <c r="I7084">
        <v>1</v>
      </c>
      <c r="J7084">
        <f>OWN_TEMP_21_0[[#This Row],[Столбец1]]-P$1</f>
        <v>5460</v>
      </c>
      <c r="K7084">
        <f>OWN_TEMP_21_0[[#This Row],[deg]]*1</f>
        <v>-9.5583267211913991</v>
      </c>
      <c r="L7084" s="1">
        <f>OWN_TEMP_21_0[[#This Row],[TIME]]/60</f>
        <v>91</v>
      </c>
    </row>
    <row r="7085" spans="1:12" x14ac:dyDescent="0.25">
      <c r="A7085">
        <v>1601807033</v>
      </c>
      <c r="B7085">
        <v>705</v>
      </c>
      <c r="C7085" s="1" t="s">
        <v>11554</v>
      </c>
      <c r="D7085">
        <v>178</v>
      </c>
      <c r="E7085">
        <v>21</v>
      </c>
      <c r="F7085">
        <v>0</v>
      </c>
      <c r="G7085" s="2">
        <v>44108.558252314811</v>
      </c>
      <c r="H7085">
        <f>H7084+OWN_TEMP_21_0[[#This Row],[Столбец2]]</f>
        <v>1601807021</v>
      </c>
      <c r="I7085">
        <v>1</v>
      </c>
      <c r="J7085">
        <f>OWN_TEMP_21_0[[#This Row],[Столбец1]]-P$1</f>
        <v>5461</v>
      </c>
      <c r="K7085">
        <f>OWN_TEMP_21_0[[#This Row],[deg]]*1</f>
        <v>-9.4271373748779297</v>
      </c>
      <c r="L7085" s="1">
        <f>OWN_TEMP_21_0[[#This Row],[TIME]]/60</f>
        <v>91.016666666666666</v>
      </c>
    </row>
    <row r="7086" spans="1:12" x14ac:dyDescent="0.25">
      <c r="A7086">
        <v>1601807034</v>
      </c>
      <c r="B7086">
        <v>675</v>
      </c>
      <c r="C7086" s="1" t="s">
        <v>11555</v>
      </c>
      <c r="D7086">
        <v>179</v>
      </c>
      <c r="E7086">
        <v>21</v>
      </c>
      <c r="F7086">
        <v>0</v>
      </c>
      <c r="G7086" s="2">
        <v>44108.558263888888</v>
      </c>
      <c r="H7086">
        <f>H7085+OWN_TEMP_21_0[[#This Row],[Столбец2]]</f>
        <v>1601807022</v>
      </c>
      <c r="I7086">
        <v>1</v>
      </c>
      <c r="J7086">
        <f>OWN_TEMP_21_0[[#This Row],[Столбец1]]-P$1</f>
        <v>5462</v>
      </c>
      <c r="K7086">
        <f>OWN_TEMP_21_0[[#This Row],[deg]]*1</f>
        <v>-10.307958602905201</v>
      </c>
      <c r="L7086" s="1">
        <f>OWN_TEMP_21_0[[#This Row],[TIME]]/60</f>
        <v>91.033333333333331</v>
      </c>
    </row>
    <row r="7087" spans="1:12" x14ac:dyDescent="0.25">
      <c r="A7087">
        <v>1601807035</v>
      </c>
      <c r="B7087">
        <v>645</v>
      </c>
      <c r="C7087" s="1" t="s">
        <v>11556</v>
      </c>
      <c r="D7087">
        <v>180</v>
      </c>
      <c r="E7087">
        <v>21</v>
      </c>
      <c r="F7087">
        <v>0</v>
      </c>
      <c r="G7087" s="2">
        <v>44108.558275462965</v>
      </c>
      <c r="H7087">
        <f>H7086+OWN_TEMP_21_0[[#This Row],[Столбец2]]</f>
        <v>1601807023</v>
      </c>
      <c r="I7087">
        <v>1</v>
      </c>
      <c r="J7087">
        <f>OWN_TEMP_21_0[[#This Row],[Столбец1]]-P$1</f>
        <v>5463</v>
      </c>
      <c r="K7087">
        <f>OWN_TEMP_21_0[[#This Row],[deg]]*1</f>
        <v>-8.8836460113525302</v>
      </c>
      <c r="L7087" s="1">
        <f>OWN_TEMP_21_0[[#This Row],[TIME]]/60</f>
        <v>91.05</v>
      </c>
    </row>
    <row r="7088" spans="1:12" x14ac:dyDescent="0.25">
      <c r="A7088">
        <v>1601807036</v>
      </c>
      <c r="B7088">
        <v>616</v>
      </c>
      <c r="C7088" s="1" t="s">
        <v>8486</v>
      </c>
      <c r="D7088">
        <v>181</v>
      </c>
      <c r="E7088">
        <v>21</v>
      </c>
      <c r="F7088">
        <v>0</v>
      </c>
      <c r="G7088" s="2">
        <v>44108.558287037034</v>
      </c>
      <c r="H7088">
        <f>H7087+OWN_TEMP_21_0[[#This Row],[Столбец2]]</f>
        <v>1601807024</v>
      </c>
      <c r="I7088">
        <v>1</v>
      </c>
      <c r="J7088">
        <f>OWN_TEMP_21_0[[#This Row],[Столбец1]]-P$1</f>
        <v>5464</v>
      </c>
      <c r="K7088">
        <f>OWN_TEMP_21_0[[#This Row],[deg]]*1</f>
        <v>-9.7832126617431605</v>
      </c>
      <c r="L7088" s="1">
        <f>OWN_TEMP_21_0[[#This Row],[TIME]]/60</f>
        <v>91.066666666666663</v>
      </c>
    </row>
    <row r="7089" spans="1:12" x14ac:dyDescent="0.25">
      <c r="A7089">
        <v>1601807037</v>
      </c>
      <c r="B7089">
        <v>586</v>
      </c>
      <c r="C7089" s="1" t="s">
        <v>11557</v>
      </c>
      <c r="D7089">
        <v>182</v>
      </c>
      <c r="E7089">
        <v>21</v>
      </c>
      <c r="F7089">
        <v>0</v>
      </c>
      <c r="G7089" s="2">
        <v>44108.558298611111</v>
      </c>
      <c r="H7089">
        <f>H7088+OWN_TEMP_21_0[[#This Row],[Столбец2]]</f>
        <v>1601807025</v>
      </c>
      <c r="I7089">
        <v>1</v>
      </c>
      <c r="J7089">
        <f>OWN_TEMP_21_0[[#This Row],[Столбец1]]-P$1</f>
        <v>5465</v>
      </c>
      <c r="K7089">
        <f>OWN_TEMP_21_0[[#This Row],[deg]]*1</f>
        <v>-8.3026781082153303</v>
      </c>
      <c r="L7089" s="1">
        <f>OWN_TEMP_21_0[[#This Row],[TIME]]/60</f>
        <v>91.083333333333329</v>
      </c>
    </row>
    <row r="7090" spans="1:12" x14ac:dyDescent="0.25">
      <c r="A7090">
        <v>1601807038</v>
      </c>
      <c r="B7090">
        <v>556</v>
      </c>
      <c r="C7090" s="1" t="s">
        <v>11558</v>
      </c>
      <c r="D7090">
        <v>183</v>
      </c>
      <c r="E7090">
        <v>21</v>
      </c>
      <c r="F7090">
        <v>0</v>
      </c>
      <c r="G7090" s="2">
        <v>44108.558310185188</v>
      </c>
      <c r="H7090">
        <f>H7089+OWN_TEMP_21_0[[#This Row],[Столбец2]]</f>
        <v>1601807026</v>
      </c>
      <c r="I7090">
        <v>1</v>
      </c>
      <c r="J7090">
        <f>OWN_TEMP_21_0[[#This Row],[Столбец1]]-P$1</f>
        <v>5466</v>
      </c>
      <c r="K7090">
        <f>OWN_TEMP_21_0[[#This Row],[deg]]*1</f>
        <v>-9.3146944046020508</v>
      </c>
      <c r="L7090" s="1">
        <f>OWN_TEMP_21_0[[#This Row],[TIME]]/60</f>
        <v>91.1</v>
      </c>
    </row>
    <row r="7091" spans="1:12" x14ac:dyDescent="0.25">
      <c r="A7091">
        <v>1601807039</v>
      </c>
      <c r="B7091">
        <v>526</v>
      </c>
      <c r="C7091" s="1" t="s">
        <v>11559</v>
      </c>
      <c r="D7091">
        <v>184</v>
      </c>
      <c r="E7091">
        <v>21</v>
      </c>
      <c r="F7091">
        <v>0</v>
      </c>
      <c r="G7091" s="2">
        <v>44108.558321759258</v>
      </c>
      <c r="H7091">
        <f>H7090+OWN_TEMP_21_0[[#This Row],[Столбец2]]</f>
        <v>1601807027</v>
      </c>
      <c r="I7091">
        <v>1</v>
      </c>
      <c r="J7091">
        <f>OWN_TEMP_21_0[[#This Row],[Столбец1]]-P$1</f>
        <v>5467</v>
      </c>
      <c r="K7091">
        <f>OWN_TEMP_21_0[[#This Row],[deg]]*1</f>
        <v>-8.9398746490478498</v>
      </c>
      <c r="L7091" s="1">
        <f>OWN_TEMP_21_0[[#This Row],[TIME]]/60</f>
        <v>91.11666666666666</v>
      </c>
    </row>
    <row r="7092" spans="1:12" x14ac:dyDescent="0.25">
      <c r="A7092">
        <v>1601807040</v>
      </c>
      <c r="B7092">
        <v>495</v>
      </c>
      <c r="C7092" s="1" t="s">
        <v>11560</v>
      </c>
      <c r="D7092">
        <v>185</v>
      </c>
      <c r="E7092">
        <v>21</v>
      </c>
      <c r="F7092">
        <v>0</v>
      </c>
      <c r="G7092" s="2">
        <v>44108.558333333334</v>
      </c>
      <c r="H7092">
        <f>H7091+OWN_TEMP_21_0[[#This Row],[Столбец2]]</f>
        <v>1601807028</v>
      </c>
      <c r="I7092">
        <v>1</v>
      </c>
      <c r="J7092">
        <f>OWN_TEMP_21_0[[#This Row],[Столбец1]]-P$1</f>
        <v>5468</v>
      </c>
      <c r="K7092">
        <f>OWN_TEMP_21_0[[#This Row],[deg]]*1</f>
        <v>-7.7404479980468697</v>
      </c>
      <c r="L7092" s="1">
        <f>OWN_TEMP_21_0[[#This Row],[TIME]]/60</f>
        <v>91.13333333333334</v>
      </c>
    </row>
    <row r="7093" spans="1:12" x14ac:dyDescent="0.25">
      <c r="A7093">
        <v>1601807041</v>
      </c>
      <c r="B7093">
        <v>465</v>
      </c>
      <c r="C7093" s="1" t="s">
        <v>11561</v>
      </c>
      <c r="D7093">
        <v>186</v>
      </c>
      <c r="E7093">
        <v>21</v>
      </c>
      <c r="F7093">
        <v>0</v>
      </c>
      <c r="G7093" s="2">
        <v>44108.558344907404</v>
      </c>
      <c r="H7093">
        <f>H7092+OWN_TEMP_21_0[[#This Row],[Столбец2]]</f>
        <v>1601807029</v>
      </c>
      <c r="I7093">
        <v>1</v>
      </c>
      <c r="J7093">
        <f>OWN_TEMP_21_0[[#This Row],[Столбец1]]-P$1</f>
        <v>5469</v>
      </c>
      <c r="K7093">
        <f>OWN_TEMP_21_0[[#This Row],[deg]]*1</f>
        <v>-8.97735595703125</v>
      </c>
      <c r="L7093" s="1">
        <f>OWN_TEMP_21_0[[#This Row],[TIME]]/60</f>
        <v>91.15</v>
      </c>
    </row>
    <row r="7094" spans="1:12" x14ac:dyDescent="0.25">
      <c r="A7094">
        <v>1601807042</v>
      </c>
      <c r="B7094">
        <v>435</v>
      </c>
      <c r="C7094" s="1" t="s">
        <v>11562</v>
      </c>
      <c r="D7094">
        <v>187</v>
      </c>
      <c r="E7094">
        <v>21</v>
      </c>
      <c r="F7094">
        <v>0</v>
      </c>
      <c r="G7094" s="2">
        <v>44108.558356481481</v>
      </c>
      <c r="H7094">
        <f>H7093+OWN_TEMP_21_0[[#This Row],[Столбец2]]</f>
        <v>1601807030</v>
      </c>
      <c r="I7094">
        <v>1</v>
      </c>
      <c r="J7094">
        <f>OWN_TEMP_21_0[[#This Row],[Столбец1]]-P$1</f>
        <v>5470</v>
      </c>
      <c r="K7094">
        <f>OWN_TEMP_21_0[[#This Row],[deg]]*1</f>
        <v>-8.7337160110473597</v>
      </c>
      <c r="L7094" s="1">
        <f>OWN_TEMP_21_0[[#This Row],[TIME]]/60</f>
        <v>91.166666666666671</v>
      </c>
    </row>
    <row r="7095" spans="1:12" x14ac:dyDescent="0.25">
      <c r="A7095">
        <v>1601807043</v>
      </c>
      <c r="B7095">
        <v>405</v>
      </c>
      <c r="C7095" s="1" t="s">
        <v>11563</v>
      </c>
      <c r="D7095">
        <v>188</v>
      </c>
      <c r="E7095">
        <v>21</v>
      </c>
      <c r="F7095">
        <v>0</v>
      </c>
      <c r="G7095" s="2">
        <v>44108.558368055557</v>
      </c>
      <c r="H7095">
        <f>H7094+OWN_TEMP_21_0[[#This Row],[Столбец2]]</f>
        <v>1601807031</v>
      </c>
      <c r="I7095">
        <v>1</v>
      </c>
      <c r="J7095">
        <f>OWN_TEMP_21_0[[#This Row],[Столбец1]]-P$1</f>
        <v>5471</v>
      </c>
      <c r="K7095">
        <f>OWN_TEMP_21_0[[#This Row],[deg]]*1</f>
        <v>-8.3963832855224592</v>
      </c>
      <c r="L7095" s="1">
        <f>OWN_TEMP_21_0[[#This Row],[TIME]]/60</f>
        <v>91.183333333333337</v>
      </c>
    </row>
    <row r="7096" spans="1:12" x14ac:dyDescent="0.25">
      <c r="A7096">
        <v>1601807044</v>
      </c>
      <c r="B7096">
        <v>374</v>
      </c>
      <c r="C7096" s="1" t="s">
        <v>11564</v>
      </c>
      <c r="D7096">
        <v>189</v>
      </c>
      <c r="E7096">
        <v>21</v>
      </c>
      <c r="F7096">
        <v>0</v>
      </c>
      <c r="G7096" s="2">
        <v>44108.558379629627</v>
      </c>
      <c r="H7096">
        <f>H7095+OWN_TEMP_21_0[[#This Row],[Столбец2]]</f>
        <v>1601807032</v>
      </c>
      <c r="I7096">
        <v>1</v>
      </c>
      <c r="J7096">
        <f>OWN_TEMP_21_0[[#This Row],[Столбец1]]-P$1</f>
        <v>5472</v>
      </c>
      <c r="K7096">
        <f>OWN_TEMP_21_0[[#This Row],[deg]]*1</f>
        <v>-8.5088253021240199</v>
      </c>
      <c r="L7096" s="1">
        <f>OWN_TEMP_21_0[[#This Row],[TIME]]/60</f>
        <v>91.2</v>
      </c>
    </row>
    <row r="7097" spans="1:12" x14ac:dyDescent="0.25">
      <c r="A7097">
        <v>1601807045</v>
      </c>
      <c r="B7097">
        <v>344</v>
      </c>
      <c r="C7097" s="1" t="s">
        <v>9655</v>
      </c>
      <c r="D7097">
        <v>190</v>
      </c>
      <c r="E7097">
        <v>21</v>
      </c>
      <c r="F7097">
        <v>0</v>
      </c>
      <c r="G7097" s="2">
        <v>44108.558391203704</v>
      </c>
      <c r="H7097">
        <f>H7096+OWN_TEMP_21_0[[#This Row],[Столбец2]]</f>
        <v>1601807033</v>
      </c>
      <c r="I7097">
        <v>1</v>
      </c>
      <c r="J7097">
        <f>OWN_TEMP_21_0[[#This Row],[Столбец1]]-P$1</f>
        <v>5473</v>
      </c>
      <c r="K7097">
        <f>OWN_TEMP_21_0[[#This Row],[deg]]*1</f>
        <v>-8.8649082183837802</v>
      </c>
      <c r="L7097" s="1">
        <f>OWN_TEMP_21_0[[#This Row],[TIME]]/60</f>
        <v>91.216666666666669</v>
      </c>
    </row>
    <row r="7098" spans="1:12" x14ac:dyDescent="0.25">
      <c r="A7098">
        <v>1601807047</v>
      </c>
      <c r="B7098">
        <v>824</v>
      </c>
      <c r="C7098" s="1" t="s">
        <v>11565</v>
      </c>
      <c r="D7098">
        <v>191</v>
      </c>
      <c r="E7098">
        <v>21</v>
      </c>
      <c r="F7098">
        <v>0</v>
      </c>
      <c r="G7098" s="2">
        <v>44108.55841435185</v>
      </c>
      <c r="H7098">
        <f>H7097+OWN_TEMP_21_0[[#This Row],[Столбец2]]</f>
        <v>1601807034</v>
      </c>
      <c r="I7098">
        <v>1</v>
      </c>
      <c r="J7098">
        <f>OWN_TEMP_21_0[[#This Row],[Столбец1]]-P$1</f>
        <v>5474</v>
      </c>
      <c r="K7098">
        <f>OWN_TEMP_21_0[[#This Row],[deg]]*1</f>
        <v>-8.0777826309204102</v>
      </c>
      <c r="L7098" s="1">
        <f>OWN_TEMP_21_0[[#This Row],[TIME]]/60</f>
        <v>91.233333333333334</v>
      </c>
    </row>
    <row r="7099" spans="1:12" x14ac:dyDescent="0.25">
      <c r="A7099">
        <v>1601807048</v>
      </c>
      <c r="B7099">
        <v>794</v>
      </c>
      <c r="C7099" s="1" t="s">
        <v>11566</v>
      </c>
      <c r="D7099">
        <v>192</v>
      </c>
      <c r="E7099">
        <v>21</v>
      </c>
      <c r="F7099">
        <v>0</v>
      </c>
      <c r="G7099" s="2">
        <v>44108.558425925927</v>
      </c>
      <c r="H7099">
        <f>H7098+OWN_TEMP_21_0[[#This Row],[Столбец2]]</f>
        <v>1601807035</v>
      </c>
      <c r="I7099">
        <v>1</v>
      </c>
      <c r="J7099">
        <f>OWN_TEMP_21_0[[#This Row],[Столбец1]]-P$1</f>
        <v>5475</v>
      </c>
      <c r="K7099">
        <f>OWN_TEMP_21_0[[#This Row],[deg]]*1</f>
        <v>-7.9653410911559996</v>
      </c>
      <c r="L7099" s="1">
        <f>OWN_TEMP_21_0[[#This Row],[TIME]]/60</f>
        <v>91.25</v>
      </c>
    </row>
    <row r="7100" spans="1:12" x14ac:dyDescent="0.25">
      <c r="A7100">
        <v>1601807049</v>
      </c>
      <c r="B7100">
        <v>763</v>
      </c>
      <c r="C7100" s="1" t="s">
        <v>9666</v>
      </c>
      <c r="D7100">
        <v>193</v>
      </c>
      <c r="E7100">
        <v>21</v>
      </c>
      <c r="F7100">
        <v>0</v>
      </c>
      <c r="G7100" s="2">
        <v>44108.558437500003</v>
      </c>
      <c r="H7100">
        <f>H7099+OWN_TEMP_21_0[[#This Row],[Столбец2]]</f>
        <v>1601807036</v>
      </c>
      <c r="I7100">
        <v>1</v>
      </c>
      <c r="J7100">
        <f>OWN_TEMP_21_0[[#This Row],[Столбец1]]-P$1</f>
        <v>5476</v>
      </c>
      <c r="K7100">
        <f>OWN_TEMP_21_0[[#This Row],[deg]]*1</f>
        <v>-8.0215654373168892</v>
      </c>
      <c r="L7100" s="1">
        <f>OWN_TEMP_21_0[[#This Row],[TIME]]/60</f>
        <v>91.266666666666666</v>
      </c>
    </row>
    <row r="7101" spans="1:12" x14ac:dyDescent="0.25">
      <c r="A7101">
        <v>1601807050</v>
      </c>
      <c r="B7101">
        <v>732</v>
      </c>
      <c r="C7101" s="1" t="s">
        <v>9735</v>
      </c>
      <c r="D7101">
        <v>194</v>
      </c>
      <c r="E7101">
        <v>21</v>
      </c>
      <c r="F7101">
        <v>0</v>
      </c>
      <c r="G7101" s="2">
        <v>44108.558449074073</v>
      </c>
      <c r="H7101">
        <f>H7100+OWN_TEMP_21_0[[#This Row],[Столбец2]]</f>
        <v>1601807037</v>
      </c>
      <c r="I7101">
        <v>1</v>
      </c>
      <c r="J7101">
        <f>OWN_TEMP_21_0[[#This Row],[Столбец1]]-P$1</f>
        <v>5477</v>
      </c>
      <c r="K7101">
        <f>OWN_TEMP_21_0[[#This Row],[deg]]*1</f>
        <v>-7.77793264389038</v>
      </c>
      <c r="L7101" s="1">
        <f>OWN_TEMP_21_0[[#This Row],[TIME]]/60</f>
        <v>91.283333333333331</v>
      </c>
    </row>
    <row r="7102" spans="1:12" x14ac:dyDescent="0.25">
      <c r="A7102">
        <v>1601807051</v>
      </c>
      <c r="B7102">
        <v>702</v>
      </c>
      <c r="C7102" s="1" t="s">
        <v>11567</v>
      </c>
      <c r="D7102">
        <v>195</v>
      </c>
      <c r="E7102">
        <v>21</v>
      </c>
      <c r="F7102">
        <v>0</v>
      </c>
      <c r="G7102" s="2">
        <v>44108.55846064815</v>
      </c>
      <c r="H7102">
        <f>H7101+OWN_TEMP_21_0[[#This Row],[Столбец2]]</f>
        <v>1601807038</v>
      </c>
      <c r="I7102">
        <v>1</v>
      </c>
      <c r="J7102">
        <f>OWN_TEMP_21_0[[#This Row],[Столбец1]]-P$1</f>
        <v>5478</v>
      </c>
      <c r="K7102">
        <f>OWN_TEMP_21_0[[#This Row],[deg]]*1</f>
        <v>-7.4780769348144496</v>
      </c>
      <c r="L7102" s="1">
        <f>OWN_TEMP_21_0[[#This Row],[TIME]]/60</f>
        <v>91.3</v>
      </c>
    </row>
    <row r="7103" spans="1:12" x14ac:dyDescent="0.25">
      <c r="A7103">
        <v>1601807052</v>
      </c>
      <c r="B7103">
        <v>671</v>
      </c>
      <c r="C7103" s="1" t="s">
        <v>9677</v>
      </c>
      <c r="D7103">
        <v>196</v>
      </c>
      <c r="E7103">
        <v>21</v>
      </c>
      <c r="F7103">
        <v>0</v>
      </c>
      <c r="G7103" s="2">
        <v>44108.558472222219</v>
      </c>
      <c r="H7103">
        <f>H7102+OWN_TEMP_21_0[[#This Row],[Столбец2]]</f>
        <v>1601807039</v>
      </c>
      <c r="I7103">
        <v>1</v>
      </c>
      <c r="J7103">
        <f>OWN_TEMP_21_0[[#This Row],[Столбец1]]-P$1</f>
        <v>5479</v>
      </c>
      <c r="K7103">
        <f>OWN_TEMP_21_0[[#This Row],[deg]]*1</f>
        <v>-8.3589000701904297</v>
      </c>
      <c r="L7103" s="1">
        <f>OWN_TEMP_21_0[[#This Row],[TIME]]/60</f>
        <v>91.316666666666663</v>
      </c>
    </row>
    <row r="7104" spans="1:12" x14ac:dyDescent="0.25">
      <c r="A7104">
        <v>1601807053</v>
      </c>
      <c r="B7104">
        <v>640</v>
      </c>
      <c r="C7104" s="1" t="s">
        <v>11568</v>
      </c>
      <c r="D7104">
        <v>197</v>
      </c>
      <c r="E7104">
        <v>21</v>
      </c>
      <c r="F7104">
        <v>0</v>
      </c>
      <c r="G7104" s="2">
        <v>44108.558483796296</v>
      </c>
      <c r="H7104">
        <f>H7103+OWN_TEMP_21_0[[#This Row],[Столбец2]]</f>
        <v>1601807040</v>
      </c>
      <c r="I7104">
        <v>1</v>
      </c>
      <c r="J7104">
        <f>OWN_TEMP_21_0[[#This Row],[Столбец1]]-P$1</f>
        <v>5480</v>
      </c>
      <c r="K7104">
        <f>OWN_TEMP_21_0[[#This Row],[deg]]*1</f>
        <v>-8.2651929855346609</v>
      </c>
      <c r="L7104" s="1">
        <f>OWN_TEMP_21_0[[#This Row],[TIME]]/60</f>
        <v>91.333333333333329</v>
      </c>
    </row>
    <row r="7105" spans="1:12" x14ac:dyDescent="0.25">
      <c r="A7105">
        <v>1601807054</v>
      </c>
      <c r="B7105">
        <v>609</v>
      </c>
      <c r="C7105" s="1" t="s">
        <v>11569</v>
      </c>
      <c r="D7105">
        <v>198</v>
      </c>
      <c r="E7105">
        <v>21</v>
      </c>
      <c r="F7105">
        <v>0</v>
      </c>
      <c r="G7105" s="2">
        <v>44108.558495370373</v>
      </c>
      <c r="H7105">
        <f>H7104+OWN_TEMP_21_0[[#This Row],[Столбец2]]</f>
        <v>1601807041</v>
      </c>
      <c r="I7105">
        <v>1</v>
      </c>
      <c r="J7105">
        <f>OWN_TEMP_21_0[[#This Row],[Столбец1]]-P$1</f>
        <v>5481</v>
      </c>
      <c r="K7105">
        <f>OWN_TEMP_21_0[[#This Row],[deg]]*1</f>
        <v>-7.79666900634765</v>
      </c>
      <c r="L7105" s="1">
        <f>OWN_TEMP_21_0[[#This Row],[TIME]]/60</f>
        <v>91.35</v>
      </c>
    </row>
    <row r="7106" spans="1:12" x14ac:dyDescent="0.25">
      <c r="A7106">
        <v>1601807055</v>
      </c>
      <c r="B7106">
        <v>578</v>
      </c>
      <c r="C7106" s="1" t="s">
        <v>11570</v>
      </c>
      <c r="D7106">
        <v>199</v>
      </c>
      <c r="E7106">
        <v>21</v>
      </c>
      <c r="F7106">
        <v>0</v>
      </c>
      <c r="G7106" s="2">
        <v>44108.558506944442</v>
      </c>
      <c r="H7106">
        <f>H7105+OWN_TEMP_21_0[[#This Row],[Столбец2]]</f>
        <v>1601807042</v>
      </c>
      <c r="I7106">
        <v>1</v>
      </c>
      <c r="J7106">
        <f>OWN_TEMP_21_0[[#This Row],[Столбец1]]-P$1</f>
        <v>5482</v>
      </c>
      <c r="K7106">
        <f>OWN_TEMP_21_0[[#This Row],[deg]]*1</f>
        <v>-7.4968175888061497</v>
      </c>
      <c r="L7106" s="1">
        <f>OWN_TEMP_21_0[[#This Row],[TIME]]/60</f>
        <v>91.36666666666666</v>
      </c>
    </row>
    <row r="7107" spans="1:12" x14ac:dyDescent="0.25">
      <c r="A7107">
        <v>1601807056</v>
      </c>
      <c r="B7107">
        <v>547</v>
      </c>
      <c r="C7107" s="1" t="s">
        <v>11567</v>
      </c>
      <c r="D7107">
        <v>200</v>
      </c>
      <c r="E7107">
        <v>21</v>
      </c>
      <c r="F7107">
        <v>0</v>
      </c>
      <c r="G7107" s="2">
        <v>44108.558518518519</v>
      </c>
      <c r="H7107">
        <f>H7106+OWN_TEMP_21_0[[#This Row],[Столбец2]]</f>
        <v>1601807043</v>
      </c>
      <c r="I7107">
        <v>1</v>
      </c>
      <c r="J7107">
        <f>OWN_TEMP_21_0[[#This Row],[Столбец1]]-P$1</f>
        <v>5483</v>
      </c>
      <c r="K7107">
        <f>OWN_TEMP_21_0[[#This Row],[deg]]*1</f>
        <v>-7.4780769348144496</v>
      </c>
      <c r="L7107" s="1">
        <f>OWN_TEMP_21_0[[#This Row],[TIME]]/60</f>
        <v>91.38333333333334</v>
      </c>
    </row>
    <row r="7108" spans="1:12" x14ac:dyDescent="0.25">
      <c r="A7108">
        <v>1601807057</v>
      </c>
      <c r="B7108">
        <v>516</v>
      </c>
      <c r="C7108" s="1" t="s">
        <v>11571</v>
      </c>
      <c r="D7108">
        <v>201</v>
      </c>
      <c r="E7108">
        <v>21</v>
      </c>
      <c r="F7108">
        <v>0</v>
      </c>
      <c r="G7108" s="2">
        <v>44108.558530092596</v>
      </c>
      <c r="H7108">
        <f>H7107+OWN_TEMP_21_0[[#This Row],[Столбец2]]</f>
        <v>1601807044</v>
      </c>
      <c r="I7108">
        <v>1</v>
      </c>
      <c r="J7108">
        <f>OWN_TEMP_21_0[[#This Row],[Столбец1]]-P$1</f>
        <v>5484</v>
      </c>
      <c r="K7108">
        <f>OWN_TEMP_21_0[[#This Row],[deg]]*1</f>
        <v>-7.9840812683105398</v>
      </c>
      <c r="L7108" s="1">
        <f>OWN_TEMP_21_0[[#This Row],[TIME]]/60</f>
        <v>91.4</v>
      </c>
    </row>
    <row r="7109" spans="1:12" x14ac:dyDescent="0.25">
      <c r="A7109">
        <v>1601807058</v>
      </c>
      <c r="B7109">
        <v>485</v>
      </c>
      <c r="C7109" s="1" t="s">
        <v>11572</v>
      </c>
      <c r="D7109">
        <v>202</v>
      </c>
      <c r="E7109">
        <v>21</v>
      </c>
      <c r="F7109">
        <v>0</v>
      </c>
      <c r="G7109" s="2">
        <v>44108.558541666665</v>
      </c>
      <c r="H7109">
        <f>H7108+OWN_TEMP_21_0[[#This Row],[Столбец2]]</f>
        <v>1601807045</v>
      </c>
      <c r="I7109">
        <v>1</v>
      </c>
      <c r="J7109">
        <f>OWN_TEMP_21_0[[#This Row],[Столбец1]]-P$1</f>
        <v>5485</v>
      </c>
      <c r="K7109">
        <f>OWN_TEMP_21_0[[#This Row],[deg]]*1</f>
        <v>-7.6092629432678196</v>
      </c>
      <c r="L7109" s="1">
        <f>OWN_TEMP_21_0[[#This Row],[TIME]]/60</f>
        <v>91.416666666666671</v>
      </c>
    </row>
    <row r="7110" spans="1:12" x14ac:dyDescent="0.25">
      <c r="A7110">
        <v>1601807059</v>
      </c>
      <c r="B7110">
        <v>454</v>
      </c>
      <c r="C7110" s="1" t="s">
        <v>8444</v>
      </c>
      <c r="D7110">
        <v>203</v>
      </c>
      <c r="E7110">
        <v>21</v>
      </c>
      <c r="F7110">
        <v>0</v>
      </c>
      <c r="G7110" s="2">
        <v>44108.558553240742</v>
      </c>
      <c r="H7110">
        <f>H7109+OWN_TEMP_21_0[[#This Row],[Столбец2]]</f>
        <v>1601807046</v>
      </c>
      <c r="I7110">
        <v>1</v>
      </c>
      <c r="J7110">
        <f>OWN_TEMP_21_0[[#This Row],[Столбец1]]-P$1</f>
        <v>5486</v>
      </c>
      <c r="K7110">
        <f>OWN_TEMP_21_0[[#This Row],[deg]]*1</f>
        <v>-7.5905241966247496</v>
      </c>
      <c r="L7110" s="1">
        <f>OWN_TEMP_21_0[[#This Row],[TIME]]/60</f>
        <v>91.433333333333337</v>
      </c>
    </row>
    <row r="7111" spans="1:12" x14ac:dyDescent="0.25">
      <c r="A7111">
        <v>1601807060</v>
      </c>
      <c r="B7111">
        <v>422</v>
      </c>
      <c r="C7111" s="1" t="s">
        <v>11573</v>
      </c>
      <c r="D7111">
        <v>204</v>
      </c>
      <c r="E7111">
        <v>21</v>
      </c>
      <c r="F7111">
        <v>0</v>
      </c>
      <c r="G7111" s="2">
        <v>44108.558564814812</v>
      </c>
      <c r="H7111">
        <f>H7110+OWN_TEMP_21_0[[#This Row],[Столбец2]]</f>
        <v>1601807047</v>
      </c>
      <c r="I7111">
        <v>1</v>
      </c>
      <c r="J7111">
        <f>OWN_TEMP_21_0[[#This Row],[Столбец1]]-P$1</f>
        <v>5487</v>
      </c>
      <c r="K7111">
        <f>OWN_TEMP_21_0[[#This Row],[deg]]*1</f>
        <v>-8.0028181076049805</v>
      </c>
      <c r="L7111" s="1">
        <f>OWN_TEMP_21_0[[#This Row],[TIME]]/60</f>
        <v>91.45</v>
      </c>
    </row>
    <row r="7112" spans="1:12" x14ac:dyDescent="0.25">
      <c r="A7112">
        <v>1601807061</v>
      </c>
      <c r="B7112">
        <v>391</v>
      </c>
      <c r="C7112" s="1" t="s">
        <v>11574</v>
      </c>
      <c r="D7112">
        <v>205</v>
      </c>
      <c r="E7112">
        <v>21</v>
      </c>
      <c r="F7112">
        <v>0</v>
      </c>
      <c r="G7112" s="2">
        <v>44108.558576388888</v>
      </c>
      <c r="H7112">
        <f>H7111+OWN_TEMP_21_0[[#This Row],[Столбец2]]</f>
        <v>1601807048</v>
      </c>
      <c r="I7112">
        <v>1</v>
      </c>
      <c r="J7112">
        <f>OWN_TEMP_21_0[[#This Row],[Столбец1]]-P$1</f>
        <v>5488</v>
      </c>
      <c r="K7112">
        <f>OWN_TEMP_21_0[[#This Row],[deg]]*1</f>
        <v>-7.4031133651733398</v>
      </c>
      <c r="L7112" s="1">
        <f>OWN_TEMP_21_0[[#This Row],[TIME]]/60</f>
        <v>91.466666666666669</v>
      </c>
    </row>
    <row r="7113" spans="1:12" x14ac:dyDescent="0.25">
      <c r="A7113">
        <v>1601807062</v>
      </c>
      <c r="B7113">
        <v>360</v>
      </c>
      <c r="C7113" s="1" t="s">
        <v>11575</v>
      </c>
      <c r="D7113">
        <v>206</v>
      </c>
      <c r="E7113">
        <v>21</v>
      </c>
      <c r="F7113">
        <v>0</v>
      </c>
      <c r="G7113" s="2">
        <v>44108.558587962965</v>
      </c>
      <c r="H7113">
        <f>H7112+OWN_TEMP_21_0[[#This Row],[Столбец2]]</f>
        <v>1601807049</v>
      </c>
      <c r="I7113">
        <v>1</v>
      </c>
      <c r="J7113">
        <f>OWN_TEMP_21_0[[#This Row],[Столбец1]]-P$1</f>
        <v>5489</v>
      </c>
      <c r="K7113">
        <f>OWN_TEMP_21_0[[#This Row],[deg]]*1</f>
        <v>-7.5342993736267001</v>
      </c>
      <c r="L7113" s="1">
        <f>OWN_TEMP_21_0[[#This Row],[TIME]]/60</f>
        <v>91.483333333333334</v>
      </c>
    </row>
    <row r="7114" spans="1:12" x14ac:dyDescent="0.25">
      <c r="A7114">
        <v>1601807063</v>
      </c>
      <c r="B7114">
        <v>328</v>
      </c>
      <c r="C7114" s="1" t="s">
        <v>11576</v>
      </c>
      <c r="D7114">
        <v>207</v>
      </c>
      <c r="E7114">
        <v>21</v>
      </c>
      <c r="F7114">
        <v>0</v>
      </c>
      <c r="G7114" s="2">
        <v>44108.558599537035</v>
      </c>
      <c r="H7114">
        <f>H7113+OWN_TEMP_21_0[[#This Row],[Столбец2]]</f>
        <v>1601807050</v>
      </c>
      <c r="I7114">
        <v>1</v>
      </c>
      <c r="J7114">
        <f>OWN_TEMP_21_0[[#This Row],[Столбец1]]-P$1</f>
        <v>5490</v>
      </c>
      <c r="K7114">
        <f>OWN_TEMP_21_0[[#This Row],[deg]]*1</f>
        <v>-7.4405927658081001</v>
      </c>
      <c r="L7114" s="1">
        <f>OWN_TEMP_21_0[[#This Row],[TIME]]/60</f>
        <v>91.5</v>
      </c>
    </row>
    <row r="7115" spans="1:12" x14ac:dyDescent="0.25">
      <c r="A7115">
        <v>1601807064</v>
      </c>
      <c r="B7115">
        <v>296</v>
      </c>
      <c r="C7115" s="1" t="s">
        <v>8439</v>
      </c>
      <c r="D7115">
        <v>208</v>
      </c>
      <c r="E7115">
        <v>21</v>
      </c>
      <c r="F7115">
        <v>0</v>
      </c>
      <c r="G7115" s="2">
        <v>44108.558611111112</v>
      </c>
      <c r="H7115">
        <f>H7114+OWN_TEMP_21_0[[#This Row],[Столбец2]]</f>
        <v>1601807051</v>
      </c>
      <c r="I7115">
        <v>1</v>
      </c>
      <c r="J7115">
        <f>OWN_TEMP_21_0[[#This Row],[Столбец1]]-P$1</f>
        <v>5491</v>
      </c>
      <c r="K7115">
        <f>OWN_TEMP_21_0[[#This Row],[deg]]*1</f>
        <v>-7.55303955078125</v>
      </c>
      <c r="L7115" s="1">
        <f>OWN_TEMP_21_0[[#This Row],[TIME]]/60</f>
        <v>91.516666666666666</v>
      </c>
    </row>
    <row r="7116" spans="1:12" x14ac:dyDescent="0.25">
      <c r="A7116">
        <v>1601807065</v>
      </c>
      <c r="B7116">
        <v>265</v>
      </c>
      <c r="C7116" s="1" t="s">
        <v>11577</v>
      </c>
      <c r="D7116">
        <v>209</v>
      </c>
      <c r="E7116">
        <v>21</v>
      </c>
      <c r="F7116">
        <v>0</v>
      </c>
      <c r="G7116" s="2">
        <v>44108.558622685188</v>
      </c>
      <c r="H7116">
        <f>H7115+OWN_TEMP_21_0[[#This Row],[Столбец2]]</f>
        <v>1601807052</v>
      </c>
      <c r="I7116">
        <v>1</v>
      </c>
      <c r="J7116">
        <f>OWN_TEMP_21_0[[#This Row],[Столбец1]]-P$1</f>
        <v>5492</v>
      </c>
      <c r="K7116">
        <f>OWN_TEMP_21_0[[#This Row],[deg]]*1</f>
        <v>-7.4405951499938903</v>
      </c>
      <c r="L7116" s="1">
        <f>OWN_TEMP_21_0[[#This Row],[TIME]]/60</f>
        <v>91.533333333333331</v>
      </c>
    </row>
    <row r="7117" spans="1:12" x14ac:dyDescent="0.25">
      <c r="A7117">
        <v>1601807066</v>
      </c>
      <c r="B7117">
        <v>233</v>
      </c>
      <c r="C7117" s="1" t="s">
        <v>8416</v>
      </c>
      <c r="D7117">
        <v>210</v>
      </c>
      <c r="E7117">
        <v>21</v>
      </c>
      <c r="F7117">
        <v>0</v>
      </c>
      <c r="G7117" s="2">
        <v>44108.558634259258</v>
      </c>
      <c r="H7117">
        <f>H7116+OWN_TEMP_21_0[[#This Row],[Столбец2]]</f>
        <v>1601807053</v>
      </c>
      <c r="I7117">
        <v>1</v>
      </c>
      <c r="J7117">
        <f>OWN_TEMP_21_0[[#This Row],[Столбец1]]-P$1</f>
        <v>5493</v>
      </c>
      <c r="K7117">
        <f>OWN_TEMP_21_0[[#This Row],[deg]]*1</f>
        <v>-6.9720726013183496</v>
      </c>
      <c r="L7117" s="1">
        <f>OWN_TEMP_21_0[[#This Row],[TIME]]/60</f>
        <v>91.55</v>
      </c>
    </row>
    <row r="7118" spans="1:12" x14ac:dyDescent="0.25">
      <c r="A7118">
        <v>1601807067</v>
      </c>
      <c r="B7118">
        <v>201</v>
      </c>
      <c r="C7118" s="1" t="s">
        <v>11578</v>
      </c>
      <c r="D7118">
        <v>211</v>
      </c>
      <c r="E7118">
        <v>21</v>
      </c>
      <c r="F7118">
        <v>0</v>
      </c>
      <c r="G7118" s="2">
        <v>44108.558645833335</v>
      </c>
      <c r="H7118">
        <f>H7117+OWN_TEMP_21_0[[#This Row],[Столбец2]]</f>
        <v>1601807054</v>
      </c>
      <c r="I7118">
        <v>1</v>
      </c>
      <c r="J7118">
        <f>OWN_TEMP_21_0[[#This Row],[Столбец1]]-P$1</f>
        <v>5494</v>
      </c>
      <c r="K7118">
        <f>OWN_TEMP_21_0[[#This Row],[deg]]*1</f>
        <v>-7.4968156814575098</v>
      </c>
      <c r="L7118" s="1">
        <f>OWN_TEMP_21_0[[#This Row],[TIME]]/60</f>
        <v>91.566666666666663</v>
      </c>
    </row>
    <row r="7119" spans="1:12" x14ac:dyDescent="0.25">
      <c r="A7119">
        <v>1601807068</v>
      </c>
      <c r="B7119">
        <v>170</v>
      </c>
      <c r="C7119" s="1" t="s">
        <v>11579</v>
      </c>
      <c r="D7119">
        <v>212</v>
      </c>
      <c r="E7119">
        <v>21</v>
      </c>
      <c r="F7119">
        <v>0</v>
      </c>
      <c r="G7119" s="2">
        <v>44108.558657407404</v>
      </c>
      <c r="H7119">
        <f>H7118+OWN_TEMP_21_0[[#This Row],[Столбец2]]</f>
        <v>1601807055</v>
      </c>
      <c r="I7119">
        <v>1</v>
      </c>
      <c r="J7119">
        <f>OWN_TEMP_21_0[[#This Row],[Столбец1]]-P$1</f>
        <v>5495</v>
      </c>
      <c r="K7119">
        <f>OWN_TEMP_21_0[[#This Row],[deg]]*1</f>
        <v>-7.2531843185424796</v>
      </c>
      <c r="L7119" s="1">
        <f>OWN_TEMP_21_0[[#This Row],[TIME]]/60</f>
        <v>91.583333333333329</v>
      </c>
    </row>
    <row r="7120" spans="1:12" x14ac:dyDescent="0.25">
      <c r="A7120">
        <v>1601807069</v>
      </c>
      <c r="B7120">
        <v>138</v>
      </c>
      <c r="C7120" s="1" t="s">
        <v>8392</v>
      </c>
      <c r="D7120">
        <v>213</v>
      </c>
      <c r="E7120">
        <v>21</v>
      </c>
      <c r="F7120">
        <v>0</v>
      </c>
      <c r="G7120" s="2">
        <v>44108.558668981481</v>
      </c>
      <c r="H7120">
        <f>H7119+OWN_TEMP_21_0[[#This Row],[Столбец2]]</f>
        <v>1601807056</v>
      </c>
      <c r="I7120">
        <v>1</v>
      </c>
      <c r="J7120">
        <f>OWN_TEMP_21_0[[#This Row],[Столбец1]]-P$1</f>
        <v>5496</v>
      </c>
      <c r="K7120">
        <f>OWN_TEMP_21_0[[#This Row],[deg]]*1</f>
        <v>-6.7471771240234304</v>
      </c>
      <c r="L7120" s="1">
        <f>OWN_TEMP_21_0[[#This Row],[TIME]]/60</f>
        <v>91.6</v>
      </c>
    </row>
    <row r="7121" spans="1:12" x14ac:dyDescent="0.25">
      <c r="A7121">
        <v>1601807070</v>
      </c>
      <c r="B7121">
        <v>106</v>
      </c>
      <c r="C7121" s="1" t="s">
        <v>11580</v>
      </c>
      <c r="D7121">
        <v>214</v>
      </c>
      <c r="E7121">
        <v>21</v>
      </c>
      <c r="F7121">
        <v>0</v>
      </c>
      <c r="G7121" s="2">
        <v>44108.558680555558</v>
      </c>
      <c r="H7121">
        <f>H7120+OWN_TEMP_21_0[[#This Row],[Столбец2]]</f>
        <v>1601807057</v>
      </c>
      <c r="I7121">
        <v>1</v>
      </c>
      <c r="J7121">
        <f>OWN_TEMP_21_0[[#This Row],[Столбец1]]-P$1</f>
        <v>5497</v>
      </c>
      <c r="K7121">
        <f>OWN_TEMP_21_0[[#This Row],[deg]]*1</f>
        <v>-7.0657768249511701</v>
      </c>
      <c r="L7121" s="1">
        <f>OWN_TEMP_21_0[[#This Row],[TIME]]/60</f>
        <v>91.61666666666666</v>
      </c>
    </row>
    <row r="7122" spans="1:12" x14ac:dyDescent="0.25">
      <c r="A7122">
        <v>1601807071</v>
      </c>
      <c r="B7122">
        <v>75</v>
      </c>
      <c r="C7122" s="1" t="s">
        <v>11581</v>
      </c>
      <c r="D7122">
        <v>215</v>
      </c>
      <c r="E7122">
        <v>21</v>
      </c>
      <c r="F7122">
        <v>0</v>
      </c>
      <c r="G7122" s="2">
        <v>44108.558692129627</v>
      </c>
      <c r="H7122">
        <f>H7121+OWN_TEMP_21_0[[#This Row],[Столбец2]]</f>
        <v>1601807058</v>
      </c>
      <c r="I7122">
        <v>1</v>
      </c>
      <c r="J7122">
        <f>OWN_TEMP_21_0[[#This Row],[Столбец1]]-P$1</f>
        <v>5498</v>
      </c>
      <c r="K7122">
        <f>OWN_TEMP_21_0[[#This Row],[deg]]*1</f>
        <v>-7.66548299789428</v>
      </c>
      <c r="L7122" s="1">
        <f>OWN_TEMP_21_0[[#This Row],[TIME]]/60</f>
        <v>91.63333333333334</v>
      </c>
    </row>
    <row r="7123" spans="1:12" x14ac:dyDescent="0.25">
      <c r="A7123">
        <v>1601807072</v>
      </c>
      <c r="B7123">
        <v>43</v>
      </c>
      <c r="C7123" s="1" t="s">
        <v>11582</v>
      </c>
      <c r="D7123">
        <v>216</v>
      </c>
      <c r="E7123">
        <v>21</v>
      </c>
      <c r="F7123">
        <v>0</v>
      </c>
      <c r="G7123" s="2">
        <v>44108.558703703704</v>
      </c>
      <c r="H7123">
        <f>H7122+OWN_TEMP_21_0[[#This Row],[Столбец2]]</f>
        <v>1601807059</v>
      </c>
      <c r="I7123">
        <v>1</v>
      </c>
      <c r="J7123">
        <f>OWN_TEMP_21_0[[#This Row],[Столбец1]]-P$1</f>
        <v>5499</v>
      </c>
      <c r="K7123">
        <f>OWN_TEMP_21_0[[#This Row],[deg]]*1</f>
        <v>-7.3281469345092702</v>
      </c>
      <c r="L7123" s="1">
        <f>OWN_TEMP_21_0[[#This Row],[TIME]]/60</f>
        <v>91.65</v>
      </c>
    </row>
    <row r="7124" spans="1:12" x14ac:dyDescent="0.25">
      <c r="A7124">
        <v>1601807073</v>
      </c>
      <c r="B7124">
        <v>11</v>
      </c>
      <c r="C7124" s="1" t="s">
        <v>11583</v>
      </c>
      <c r="D7124">
        <v>217</v>
      </c>
      <c r="E7124">
        <v>21</v>
      </c>
      <c r="F7124">
        <v>0</v>
      </c>
      <c r="G7124" s="2">
        <v>44108.558715277781</v>
      </c>
      <c r="H7124">
        <f>H7123+OWN_TEMP_21_0[[#This Row],[Столбец2]]</f>
        <v>1601807060</v>
      </c>
      <c r="I7124">
        <v>1</v>
      </c>
      <c r="J7124">
        <f>OWN_TEMP_21_0[[#This Row],[Столбец1]]-P$1</f>
        <v>5500</v>
      </c>
      <c r="K7124">
        <f>OWN_TEMP_21_0[[#This Row],[deg]]*1</f>
        <v>-7.1594781875610298</v>
      </c>
      <c r="L7124" s="1">
        <f>OWN_TEMP_21_0[[#This Row],[TIME]]/60</f>
        <v>91.666666666666671</v>
      </c>
    </row>
    <row r="7125" spans="1:12" x14ac:dyDescent="0.25">
      <c r="A7125">
        <v>1601807073</v>
      </c>
      <c r="B7125">
        <v>979</v>
      </c>
      <c r="C7125" s="1" t="s">
        <v>11584</v>
      </c>
      <c r="D7125">
        <v>218</v>
      </c>
      <c r="E7125">
        <v>21</v>
      </c>
      <c r="F7125">
        <v>0</v>
      </c>
      <c r="G7125" s="2">
        <v>44108.558715277781</v>
      </c>
      <c r="H7125">
        <f>H7124+OWN_TEMP_21_0[[#This Row],[Столбец2]]</f>
        <v>1601807061</v>
      </c>
      <c r="I7125">
        <v>1</v>
      </c>
      <c r="J7125">
        <f>OWN_TEMP_21_0[[#This Row],[Столбец1]]-P$1</f>
        <v>5501</v>
      </c>
      <c r="K7125">
        <f>OWN_TEMP_21_0[[#This Row],[deg]]*1</f>
        <v>-7.3468856811523402</v>
      </c>
      <c r="L7125" s="1">
        <f>OWN_TEMP_21_0[[#This Row],[TIME]]/60</f>
        <v>91.683333333333337</v>
      </c>
    </row>
    <row r="7126" spans="1:12" x14ac:dyDescent="0.25">
      <c r="A7126">
        <v>1601807074</v>
      </c>
      <c r="B7126">
        <v>947</v>
      </c>
      <c r="C7126" s="1" t="s">
        <v>11585</v>
      </c>
      <c r="D7126">
        <v>219</v>
      </c>
      <c r="E7126">
        <v>21</v>
      </c>
      <c r="F7126">
        <v>0</v>
      </c>
      <c r="G7126" s="2">
        <v>44108.55872685185</v>
      </c>
      <c r="H7126">
        <f>H7125+OWN_TEMP_21_0[[#This Row],[Столбец2]]</f>
        <v>1601807062</v>
      </c>
      <c r="I7126">
        <v>1</v>
      </c>
      <c r="J7126">
        <f>OWN_TEMP_21_0[[#This Row],[Столбец1]]-P$1</f>
        <v>5502</v>
      </c>
      <c r="K7126">
        <f>OWN_TEMP_21_0[[#This Row],[deg]]*1</f>
        <v>-7.4031081199645996</v>
      </c>
      <c r="L7126" s="1">
        <f>OWN_TEMP_21_0[[#This Row],[TIME]]/60</f>
        <v>91.7</v>
      </c>
    </row>
    <row r="7127" spans="1:12" x14ac:dyDescent="0.25">
      <c r="A7127">
        <v>1601807075</v>
      </c>
      <c r="B7127">
        <v>915</v>
      </c>
      <c r="C7127" s="1" t="s">
        <v>11586</v>
      </c>
      <c r="D7127">
        <v>220</v>
      </c>
      <c r="E7127">
        <v>21</v>
      </c>
      <c r="F7127">
        <v>0</v>
      </c>
      <c r="G7127" s="2">
        <v>44108.558738425927</v>
      </c>
      <c r="H7127">
        <f>H7126+OWN_TEMP_21_0[[#This Row],[Столбец2]]</f>
        <v>1601807063</v>
      </c>
      <c r="I7127">
        <v>1</v>
      </c>
      <c r="J7127">
        <f>OWN_TEMP_21_0[[#This Row],[Столбец1]]-P$1</f>
        <v>5503</v>
      </c>
      <c r="K7127">
        <f>OWN_TEMP_21_0[[#This Row],[deg]]*1</f>
        <v>-6.84088134765625</v>
      </c>
      <c r="L7127" s="1">
        <f>OWN_TEMP_21_0[[#This Row],[TIME]]/60</f>
        <v>91.716666666666669</v>
      </c>
    </row>
    <row r="7128" spans="1:12" x14ac:dyDescent="0.25">
      <c r="A7128">
        <v>1601807078</v>
      </c>
      <c r="B7128">
        <v>451</v>
      </c>
      <c r="C7128" s="1" t="s">
        <v>11587</v>
      </c>
      <c r="D7128">
        <v>221</v>
      </c>
      <c r="E7128">
        <v>21</v>
      </c>
      <c r="F7128">
        <v>0</v>
      </c>
      <c r="G7128" s="2">
        <v>44108.55877314815</v>
      </c>
      <c r="H7128">
        <f>H7127+OWN_TEMP_21_0[[#This Row],[Столбец2]]</f>
        <v>1601807064</v>
      </c>
      <c r="I7128">
        <v>1</v>
      </c>
      <c r="J7128">
        <f>OWN_TEMP_21_0[[#This Row],[Столбец1]]-P$1</f>
        <v>5504</v>
      </c>
      <c r="K7128">
        <f>OWN_TEMP_21_0[[#This Row],[deg]]*1</f>
        <v>-6.6159906387329102</v>
      </c>
      <c r="L7128" s="1">
        <f>OWN_TEMP_21_0[[#This Row],[TIME]]/60</f>
        <v>91.733333333333334</v>
      </c>
    </row>
    <row r="7129" spans="1:12" x14ac:dyDescent="0.25">
      <c r="A7129">
        <v>1601807079</v>
      </c>
      <c r="B7129">
        <v>419</v>
      </c>
      <c r="C7129" s="1" t="s">
        <v>11588</v>
      </c>
      <c r="D7129">
        <v>222</v>
      </c>
      <c r="E7129">
        <v>21</v>
      </c>
      <c r="F7129">
        <v>0</v>
      </c>
      <c r="G7129" s="2">
        <v>44108.55878472222</v>
      </c>
      <c r="H7129">
        <f>H7128+OWN_TEMP_21_0[[#This Row],[Столбец2]]</f>
        <v>1601807065</v>
      </c>
      <c r="I7129">
        <v>1</v>
      </c>
      <c r="J7129">
        <f>OWN_TEMP_21_0[[#This Row],[Столбец1]]-P$1</f>
        <v>5505</v>
      </c>
      <c r="K7129">
        <f>OWN_TEMP_21_0[[#This Row],[deg]]*1</f>
        <v>-6.8783621788024902</v>
      </c>
      <c r="L7129" s="1">
        <f>OWN_TEMP_21_0[[#This Row],[TIME]]/60</f>
        <v>91.75</v>
      </c>
    </row>
    <row r="7130" spans="1:12" x14ac:dyDescent="0.25">
      <c r="A7130">
        <v>1601807080</v>
      </c>
      <c r="B7130">
        <v>387</v>
      </c>
      <c r="C7130" s="1" t="s">
        <v>11589</v>
      </c>
      <c r="D7130">
        <v>223</v>
      </c>
      <c r="E7130">
        <v>21</v>
      </c>
      <c r="F7130">
        <v>0</v>
      </c>
      <c r="G7130" s="2">
        <v>44108.558796296296</v>
      </c>
      <c r="H7130">
        <f>H7129+OWN_TEMP_21_0[[#This Row],[Столбец2]]</f>
        <v>1601807066</v>
      </c>
      <c r="I7130">
        <v>1</v>
      </c>
      <c r="J7130">
        <f>OWN_TEMP_21_0[[#This Row],[Столбец1]]-P$1</f>
        <v>5506</v>
      </c>
      <c r="K7130">
        <f>OWN_TEMP_21_0[[#This Row],[deg]]*1</f>
        <v>-7.0845146179199201</v>
      </c>
      <c r="L7130" s="1">
        <f>OWN_TEMP_21_0[[#This Row],[TIME]]/60</f>
        <v>91.766666666666666</v>
      </c>
    </row>
    <row r="7131" spans="1:12" x14ac:dyDescent="0.25">
      <c r="A7131">
        <v>1601807081</v>
      </c>
      <c r="B7131">
        <v>354</v>
      </c>
      <c r="C7131" s="1" t="s">
        <v>9807</v>
      </c>
      <c r="D7131">
        <v>224</v>
      </c>
      <c r="E7131">
        <v>21</v>
      </c>
      <c r="F7131">
        <v>0</v>
      </c>
      <c r="G7131" s="2">
        <v>44108.558807870373</v>
      </c>
      <c r="H7131">
        <f>H7130+OWN_TEMP_21_0[[#This Row],[Столбец2]]</f>
        <v>1601807067</v>
      </c>
      <c r="I7131">
        <v>1</v>
      </c>
      <c r="J7131">
        <f>OWN_TEMP_21_0[[#This Row],[Столбец1]]-P$1</f>
        <v>5507</v>
      </c>
      <c r="K7131">
        <f>OWN_TEMP_21_0[[#This Row],[deg]]*1</f>
        <v>-6.4848051071166903</v>
      </c>
      <c r="L7131" s="1">
        <f>OWN_TEMP_21_0[[#This Row],[TIME]]/60</f>
        <v>91.783333333333331</v>
      </c>
    </row>
    <row r="7132" spans="1:12" x14ac:dyDescent="0.25">
      <c r="A7132">
        <v>1601807082</v>
      </c>
      <c r="B7132">
        <v>322</v>
      </c>
      <c r="C7132" s="1" t="s">
        <v>11590</v>
      </c>
      <c r="D7132">
        <v>225</v>
      </c>
      <c r="E7132">
        <v>21</v>
      </c>
      <c r="F7132">
        <v>0</v>
      </c>
      <c r="G7132" s="2">
        <v>44108.558819444443</v>
      </c>
      <c r="H7132">
        <f>H7131+OWN_TEMP_21_0[[#This Row],[Столбец2]]</f>
        <v>1601807068</v>
      </c>
      <c r="I7132">
        <v>1</v>
      </c>
      <c r="J7132">
        <f>OWN_TEMP_21_0[[#This Row],[Столбец1]]-P$1</f>
        <v>5508</v>
      </c>
      <c r="K7132">
        <f>OWN_TEMP_21_0[[#This Row],[deg]]*1</f>
        <v>-7.0470328330993599</v>
      </c>
      <c r="L7132" s="1">
        <f>OWN_TEMP_21_0[[#This Row],[TIME]]/60</f>
        <v>91.8</v>
      </c>
    </row>
    <row r="7133" spans="1:12" x14ac:dyDescent="0.25">
      <c r="A7133">
        <v>1601807083</v>
      </c>
      <c r="B7133">
        <v>289</v>
      </c>
      <c r="C7133" s="1" t="s">
        <v>11591</v>
      </c>
      <c r="D7133">
        <v>226</v>
      </c>
      <c r="E7133">
        <v>21</v>
      </c>
      <c r="F7133">
        <v>0</v>
      </c>
      <c r="G7133" s="2">
        <v>44108.558831018519</v>
      </c>
      <c r="H7133">
        <f>H7132+OWN_TEMP_21_0[[#This Row],[Столбец2]]</f>
        <v>1601807069</v>
      </c>
      <c r="I7133">
        <v>1</v>
      </c>
      <c r="J7133">
        <f>OWN_TEMP_21_0[[#This Row],[Столбец1]]-P$1</f>
        <v>5509</v>
      </c>
      <c r="K7133">
        <f>OWN_TEMP_21_0[[#This Row],[deg]]*1</f>
        <v>-6.8408827781677202</v>
      </c>
      <c r="L7133" s="1">
        <f>OWN_TEMP_21_0[[#This Row],[TIME]]/60</f>
        <v>91.816666666666663</v>
      </c>
    </row>
    <row r="7134" spans="1:12" x14ac:dyDescent="0.25">
      <c r="A7134">
        <v>1601807084</v>
      </c>
      <c r="B7134">
        <v>257</v>
      </c>
      <c r="C7134" s="1" t="s">
        <v>11592</v>
      </c>
      <c r="D7134">
        <v>227</v>
      </c>
      <c r="E7134">
        <v>21</v>
      </c>
      <c r="F7134">
        <v>0</v>
      </c>
      <c r="G7134" s="2">
        <v>44108.558842592596</v>
      </c>
      <c r="H7134">
        <f>H7133+OWN_TEMP_21_0[[#This Row],[Столбец2]]</f>
        <v>1601807070</v>
      </c>
      <c r="I7134">
        <v>1</v>
      </c>
      <c r="J7134">
        <f>OWN_TEMP_21_0[[#This Row],[Столбец1]]-P$1</f>
        <v>5510</v>
      </c>
      <c r="K7134">
        <f>OWN_TEMP_21_0[[#This Row],[deg]]*1</f>
        <v>-7.1407365798950098</v>
      </c>
      <c r="L7134" s="1">
        <f>OWN_TEMP_21_0[[#This Row],[TIME]]/60</f>
        <v>91.833333333333329</v>
      </c>
    </row>
    <row r="7135" spans="1:12" x14ac:dyDescent="0.25">
      <c r="A7135">
        <v>1601807085</v>
      </c>
      <c r="B7135">
        <v>224</v>
      </c>
      <c r="C7135" s="1" t="s">
        <v>11593</v>
      </c>
      <c r="D7135">
        <v>228</v>
      </c>
      <c r="E7135">
        <v>21</v>
      </c>
      <c r="F7135">
        <v>0</v>
      </c>
      <c r="G7135" s="2">
        <v>44108.558854166666</v>
      </c>
      <c r="H7135">
        <f>H7134+OWN_TEMP_21_0[[#This Row],[Столбец2]]</f>
        <v>1601807071</v>
      </c>
      <c r="I7135">
        <v>1</v>
      </c>
      <c r="J7135">
        <f>OWN_TEMP_21_0[[#This Row],[Столбец1]]-P$1</f>
        <v>5511</v>
      </c>
      <c r="K7135">
        <f>OWN_TEMP_21_0[[#This Row],[deg]]*1</f>
        <v>-6.2973999977111799</v>
      </c>
      <c r="L7135" s="1">
        <f>OWN_TEMP_21_0[[#This Row],[TIME]]/60</f>
        <v>91.85</v>
      </c>
    </row>
    <row r="7136" spans="1:12" x14ac:dyDescent="0.25">
      <c r="A7136">
        <v>1601807086</v>
      </c>
      <c r="B7136">
        <v>192</v>
      </c>
      <c r="C7136" s="1" t="s">
        <v>8390</v>
      </c>
      <c r="D7136">
        <v>229</v>
      </c>
      <c r="E7136">
        <v>21</v>
      </c>
      <c r="F7136">
        <v>0</v>
      </c>
      <c r="G7136" s="2">
        <v>44108.558865740742</v>
      </c>
      <c r="H7136">
        <f>H7135+OWN_TEMP_21_0[[#This Row],[Столбец2]]</f>
        <v>1601807072</v>
      </c>
      <c r="I7136">
        <v>1</v>
      </c>
      <c r="J7136">
        <f>OWN_TEMP_21_0[[#This Row],[Столбец1]]-P$1</f>
        <v>5512</v>
      </c>
      <c r="K7136">
        <f>OWN_TEMP_21_0[[#This Row],[deg]]*1</f>
        <v>-6.5410308837890598</v>
      </c>
      <c r="L7136" s="1">
        <f>OWN_TEMP_21_0[[#This Row],[TIME]]/60</f>
        <v>91.86666666666666</v>
      </c>
    </row>
    <row r="7137" spans="1:12" x14ac:dyDescent="0.25">
      <c r="A7137">
        <v>1601807087</v>
      </c>
      <c r="B7137">
        <v>159</v>
      </c>
      <c r="C7137" s="1" t="s">
        <v>8387</v>
      </c>
      <c r="D7137">
        <v>230</v>
      </c>
      <c r="E7137">
        <v>21</v>
      </c>
      <c r="F7137">
        <v>0</v>
      </c>
      <c r="G7137" s="2">
        <v>44108.558877314812</v>
      </c>
      <c r="H7137">
        <f>H7136+OWN_TEMP_21_0[[#This Row],[Столбец2]]</f>
        <v>1601807073</v>
      </c>
      <c r="I7137">
        <v>1</v>
      </c>
      <c r="J7137">
        <f>OWN_TEMP_21_0[[#This Row],[Столбец1]]-P$1</f>
        <v>5513</v>
      </c>
      <c r="K7137">
        <f>OWN_TEMP_21_0[[#This Row],[deg]]*1</f>
        <v>-6.7659177780151296</v>
      </c>
      <c r="L7137" s="1">
        <f>OWN_TEMP_21_0[[#This Row],[TIME]]/60</f>
        <v>91.88333333333334</v>
      </c>
    </row>
    <row r="7138" spans="1:12" x14ac:dyDescent="0.25">
      <c r="A7138">
        <v>1601807088</v>
      </c>
      <c r="B7138">
        <v>126</v>
      </c>
      <c r="C7138" s="1" t="s">
        <v>11594</v>
      </c>
      <c r="D7138">
        <v>231</v>
      </c>
      <c r="E7138">
        <v>21</v>
      </c>
      <c r="F7138">
        <v>0</v>
      </c>
      <c r="G7138" s="2">
        <v>44108.558888888889</v>
      </c>
      <c r="H7138">
        <f>H7137+OWN_TEMP_21_0[[#This Row],[Столбец2]]</f>
        <v>1601807074</v>
      </c>
      <c r="I7138">
        <v>1</v>
      </c>
      <c r="J7138">
        <f>OWN_TEMP_21_0[[#This Row],[Столбец1]]-P$1</f>
        <v>5514</v>
      </c>
      <c r="K7138">
        <f>OWN_TEMP_21_0[[#This Row],[deg]]*1</f>
        <v>-6.9720716476440403</v>
      </c>
      <c r="L7138" s="1">
        <f>OWN_TEMP_21_0[[#This Row],[TIME]]/60</f>
        <v>91.9</v>
      </c>
    </row>
    <row r="7139" spans="1:12" x14ac:dyDescent="0.25">
      <c r="A7139">
        <v>1601807089</v>
      </c>
      <c r="B7139">
        <v>93</v>
      </c>
      <c r="C7139" s="1" t="s">
        <v>9765</v>
      </c>
      <c r="D7139">
        <v>232</v>
      </c>
      <c r="E7139">
        <v>21</v>
      </c>
      <c r="F7139">
        <v>0</v>
      </c>
      <c r="G7139" s="2">
        <v>44108.558900462966</v>
      </c>
      <c r="H7139">
        <f>H7138+OWN_TEMP_21_0[[#This Row],[Столбец2]]</f>
        <v>1601807075</v>
      </c>
      <c r="I7139">
        <v>1</v>
      </c>
      <c r="J7139">
        <f>OWN_TEMP_21_0[[#This Row],[Столбец1]]-P$1</f>
        <v>5515</v>
      </c>
      <c r="K7139">
        <f>OWN_TEMP_21_0[[#This Row],[deg]]*1</f>
        <v>-6.8408842086791903</v>
      </c>
      <c r="L7139" s="1">
        <f>OWN_TEMP_21_0[[#This Row],[TIME]]/60</f>
        <v>91.916666666666671</v>
      </c>
    </row>
    <row r="7140" spans="1:12" x14ac:dyDescent="0.25">
      <c r="A7140">
        <v>1601807090</v>
      </c>
      <c r="B7140">
        <v>60</v>
      </c>
      <c r="C7140" s="1" t="s">
        <v>11595</v>
      </c>
      <c r="D7140">
        <v>233</v>
      </c>
      <c r="E7140">
        <v>21</v>
      </c>
      <c r="F7140">
        <v>0</v>
      </c>
      <c r="G7140" s="2">
        <v>44108.558912037035</v>
      </c>
      <c r="H7140">
        <f>H7139+OWN_TEMP_21_0[[#This Row],[Столбец2]]</f>
        <v>1601807076</v>
      </c>
      <c r="I7140">
        <v>1</v>
      </c>
      <c r="J7140">
        <f>OWN_TEMP_21_0[[#This Row],[Столбец1]]-P$1</f>
        <v>5516</v>
      </c>
      <c r="K7140">
        <f>OWN_TEMP_21_0[[#This Row],[deg]]*1</f>
        <v>-6.4098405838012598</v>
      </c>
      <c r="L7140" s="1">
        <f>OWN_TEMP_21_0[[#This Row],[TIME]]/60</f>
        <v>91.933333333333337</v>
      </c>
    </row>
    <row r="7141" spans="1:12" x14ac:dyDescent="0.25">
      <c r="A7141">
        <v>1601807091</v>
      </c>
      <c r="B7141">
        <v>27</v>
      </c>
      <c r="C7141" s="1" t="s">
        <v>11596</v>
      </c>
      <c r="D7141">
        <v>234</v>
      </c>
      <c r="E7141">
        <v>21</v>
      </c>
      <c r="F7141">
        <v>0</v>
      </c>
      <c r="G7141" s="2">
        <v>44108.558923611112</v>
      </c>
      <c r="H7141">
        <f>H7140+OWN_TEMP_21_0[[#This Row],[Столбец2]]</f>
        <v>1601807077</v>
      </c>
      <c r="I7141">
        <v>1</v>
      </c>
      <c r="J7141">
        <f>OWN_TEMP_21_0[[#This Row],[Столбец1]]-P$1</f>
        <v>5517</v>
      </c>
      <c r="K7141">
        <f>OWN_TEMP_21_0[[#This Row],[deg]]*1</f>
        <v>-5.8476152420043901</v>
      </c>
      <c r="L7141" s="1">
        <f>OWN_TEMP_21_0[[#This Row],[TIME]]/60</f>
        <v>91.95</v>
      </c>
    </row>
    <row r="7142" spans="1:12" x14ac:dyDescent="0.25">
      <c r="A7142">
        <v>1601807091</v>
      </c>
      <c r="B7142">
        <v>994</v>
      </c>
      <c r="C7142" s="1" t="s">
        <v>9763</v>
      </c>
      <c r="D7142">
        <v>235</v>
      </c>
      <c r="E7142">
        <v>21</v>
      </c>
      <c r="F7142">
        <v>0</v>
      </c>
      <c r="G7142" s="2">
        <v>44108.558923611112</v>
      </c>
      <c r="H7142">
        <f>H7141+OWN_TEMP_21_0[[#This Row],[Столбец2]]</f>
        <v>1601807078</v>
      </c>
      <c r="I7142">
        <v>1</v>
      </c>
      <c r="J7142">
        <f>OWN_TEMP_21_0[[#This Row],[Столбец1]]-P$1</f>
        <v>5518</v>
      </c>
      <c r="K7142">
        <f>OWN_TEMP_21_0[[#This Row],[deg]]*1</f>
        <v>-6.7471799850463796</v>
      </c>
      <c r="L7142" s="1">
        <f>OWN_TEMP_21_0[[#This Row],[TIME]]/60</f>
        <v>91.966666666666669</v>
      </c>
    </row>
    <row r="7143" spans="1:12" x14ac:dyDescent="0.25">
      <c r="A7143">
        <v>1601807092</v>
      </c>
      <c r="B7143">
        <v>961</v>
      </c>
      <c r="C7143" s="1" t="s">
        <v>11597</v>
      </c>
      <c r="D7143">
        <v>236</v>
      </c>
      <c r="E7143">
        <v>21</v>
      </c>
      <c r="F7143">
        <v>0</v>
      </c>
      <c r="G7143" s="2">
        <v>44108.558935185189</v>
      </c>
      <c r="H7143">
        <f>H7142+OWN_TEMP_21_0[[#This Row],[Столбец2]]</f>
        <v>1601807079</v>
      </c>
      <c r="I7143">
        <v>1</v>
      </c>
      <c r="J7143">
        <f>OWN_TEMP_21_0[[#This Row],[Столбец1]]-P$1</f>
        <v>5519</v>
      </c>
      <c r="K7143">
        <f>OWN_TEMP_21_0[[#This Row],[deg]]*1</f>
        <v>-5.7913932800292898</v>
      </c>
      <c r="L7143" s="1">
        <f>OWN_TEMP_21_0[[#This Row],[TIME]]/60</f>
        <v>91.983333333333334</v>
      </c>
    </row>
    <row r="7144" spans="1:12" x14ac:dyDescent="0.25">
      <c r="A7144">
        <v>1601807093</v>
      </c>
      <c r="B7144">
        <v>928</v>
      </c>
      <c r="C7144" s="1" t="s">
        <v>11598</v>
      </c>
      <c r="D7144">
        <v>237</v>
      </c>
      <c r="E7144">
        <v>21</v>
      </c>
      <c r="F7144">
        <v>0</v>
      </c>
      <c r="G7144" s="2">
        <v>44108.558946759258</v>
      </c>
      <c r="H7144">
        <f>H7143+OWN_TEMP_21_0[[#This Row],[Столбец2]]</f>
        <v>1601807080</v>
      </c>
      <c r="I7144">
        <v>1</v>
      </c>
      <c r="J7144">
        <f>OWN_TEMP_21_0[[#This Row],[Столбец1]]-P$1</f>
        <v>5520</v>
      </c>
      <c r="K7144">
        <f>OWN_TEMP_21_0[[#This Row],[deg]]*1</f>
        <v>-6.9720687866210902</v>
      </c>
      <c r="L7144" s="1">
        <f>OWN_TEMP_21_0[[#This Row],[TIME]]/60</f>
        <v>92</v>
      </c>
    </row>
    <row r="7145" spans="1:12" x14ac:dyDescent="0.25">
      <c r="A7145">
        <v>1601807094</v>
      </c>
      <c r="B7145">
        <v>895</v>
      </c>
      <c r="C7145" s="1" t="s">
        <v>11599</v>
      </c>
      <c r="D7145">
        <v>238</v>
      </c>
      <c r="E7145">
        <v>21</v>
      </c>
      <c r="F7145">
        <v>0</v>
      </c>
      <c r="G7145" s="2">
        <v>44108.558958333335</v>
      </c>
      <c r="H7145">
        <f>H7144+OWN_TEMP_21_0[[#This Row],[Столбец2]]</f>
        <v>1601807081</v>
      </c>
      <c r="I7145">
        <v>1</v>
      </c>
      <c r="J7145">
        <f>OWN_TEMP_21_0[[#This Row],[Столбец1]]-P$1</f>
        <v>5521</v>
      </c>
      <c r="K7145">
        <f>OWN_TEMP_21_0[[#This Row],[deg]]*1</f>
        <v>-6.6722159385681099</v>
      </c>
      <c r="L7145" s="1">
        <f>OWN_TEMP_21_0[[#This Row],[TIME]]/60</f>
        <v>92.016666666666666</v>
      </c>
    </row>
    <row r="7146" spans="1:12" x14ac:dyDescent="0.25">
      <c r="A7146">
        <v>1601807095</v>
      </c>
      <c r="B7146">
        <v>862</v>
      </c>
      <c r="C7146" s="1" t="s">
        <v>11600</v>
      </c>
      <c r="D7146">
        <v>239</v>
      </c>
      <c r="E7146">
        <v>21</v>
      </c>
      <c r="F7146">
        <v>0</v>
      </c>
      <c r="G7146" s="2">
        <v>44108.558969907404</v>
      </c>
      <c r="H7146">
        <f>H7145+OWN_TEMP_21_0[[#This Row],[Столбец2]]</f>
        <v>1601807082</v>
      </c>
      <c r="I7146">
        <v>1</v>
      </c>
      <c r="J7146">
        <f>OWN_TEMP_21_0[[#This Row],[Столбец1]]-P$1</f>
        <v>5522</v>
      </c>
      <c r="K7146">
        <f>OWN_TEMP_21_0[[#This Row],[deg]]*1</f>
        <v>-6.5035429000854403</v>
      </c>
      <c r="L7146" s="1">
        <f>OWN_TEMP_21_0[[#This Row],[TIME]]/60</f>
        <v>92.033333333333331</v>
      </c>
    </row>
    <row r="7147" spans="1:12" x14ac:dyDescent="0.25">
      <c r="A7147">
        <v>1601807096</v>
      </c>
      <c r="B7147">
        <v>828</v>
      </c>
      <c r="C7147" s="1" t="s">
        <v>8337</v>
      </c>
      <c r="D7147">
        <v>240</v>
      </c>
      <c r="E7147">
        <v>21</v>
      </c>
      <c r="F7147">
        <v>0</v>
      </c>
      <c r="G7147" s="2">
        <v>44108.558981481481</v>
      </c>
      <c r="H7147">
        <f>H7146+OWN_TEMP_21_0[[#This Row],[Столбец2]]</f>
        <v>1601807083</v>
      </c>
      <c r="I7147">
        <v>1</v>
      </c>
      <c r="J7147">
        <f>OWN_TEMP_21_0[[#This Row],[Столбец1]]-P$1</f>
        <v>5523</v>
      </c>
      <c r="K7147">
        <f>OWN_TEMP_21_0[[#This Row],[deg]]*1</f>
        <v>-5.8850946426391602</v>
      </c>
      <c r="L7147" s="1">
        <f>OWN_TEMP_21_0[[#This Row],[TIME]]/60</f>
        <v>92.05</v>
      </c>
    </row>
    <row r="7148" spans="1:12" x14ac:dyDescent="0.25">
      <c r="A7148">
        <v>1601807097</v>
      </c>
      <c r="B7148">
        <v>795</v>
      </c>
      <c r="C7148" s="1" t="s">
        <v>11601</v>
      </c>
      <c r="D7148">
        <v>241</v>
      </c>
      <c r="E7148">
        <v>21</v>
      </c>
      <c r="F7148">
        <v>0</v>
      </c>
      <c r="G7148" s="2">
        <v>44108.558993055558</v>
      </c>
      <c r="H7148">
        <f>H7147+OWN_TEMP_21_0[[#This Row],[Столбец2]]</f>
        <v>1601807084</v>
      </c>
      <c r="I7148">
        <v>1</v>
      </c>
      <c r="J7148">
        <f>OWN_TEMP_21_0[[#This Row],[Столбец1]]-P$1</f>
        <v>5524</v>
      </c>
      <c r="K7148">
        <f>OWN_TEMP_21_0[[#This Row],[deg]]*1</f>
        <v>-6.20369052886962</v>
      </c>
      <c r="L7148" s="1">
        <f>OWN_TEMP_21_0[[#This Row],[TIME]]/60</f>
        <v>92.066666666666663</v>
      </c>
    </row>
    <row r="7149" spans="1:12" x14ac:dyDescent="0.25">
      <c r="A7149">
        <v>1601807098</v>
      </c>
      <c r="B7149">
        <v>761</v>
      </c>
      <c r="C7149" s="1" t="s">
        <v>11602</v>
      </c>
      <c r="D7149">
        <v>242</v>
      </c>
      <c r="E7149">
        <v>21</v>
      </c>
      <c r="F7149">
        <v>0</v>
      </c>
      <c r="G7149" s="2">
        <v>44108.559004629627</v>
      </c>
      <c r="H7149">
        <f>H7148+OWN_TEMP_21_0[[#This Row],[Столбец2]]</f>
        <v>1601807085</v>
      </c>
      <c r="I7149">
        <v>1</v>
      </c>
      <c r="J7149">
        <f>OWN_TEMP_21_0[[#This Row],[Столбец1]]-P$1</f>
        <v>5525</v>
      </c>
      <c r="K7149">
        <f>OWN_TEMP_21_0[[#This Row],[deg]]*1</f>
        <v>-4.6669325828552202</v>
      </c>
      <c r="L7149" s="1">
        <f>OWN_TEMP_21_0[[#This Row],[TIME]]/60</f>
        <v>92.083333333333329</v>
      </c>
    </row>
    <row r="7150" spans="1:12" x14ac:dyDescent="0.25">
      <c r="A7150">
        <v>1601807099</v>
      </c>
      <c r="B7150">
        <v>728</v>
      </c>
      <c r="C7150" s="1" t="s">
        <v>11603</v>
      </c>
      <c r="D7150">
        <v>243</v>
      </c>
      <c r="E7150">
        <v>21</v>
      </c>
      <c r="F7150">
        <v>0</v>
      </c>
      <c r="G7150" s="2">
        <v>44108.559016203704</v>
      </c>
      <c r="H7150">
        <f>H7149+OWN_TEMP_21_0[[#This Row],[Столбец2]]</f>
        <v>1601807086</v>
      </c>
      <c r="I7150">
        <v>1</v>
      </c>
      <c r="J7150">
        <f>OWN_TEMP_21_0[[#This Row],[Столбец1]]-P$1</f>
        <v>5526</v>
      </c>
      <c r="K7150">
        <f>OWN_TEMP_21_0[[#This Row],[deg]]*1</f>
        <v>-4.8168625831604004</v>
      </c>
      <c r="L7150" s="1">
        <f>OWN_TEMP_21_0[[#This Row],[TIME]]/60</f>
        <v>92.1</v>
      </c>
    </row>
    <row r="7151" spans="1:12" x14ac:dyDescent="0.25">
      <c r="A7151">
        <v>1601807100</v>
      </c>
      <c r="B7151">
        <v>694</v>
      </c>
      <c r="C7151" s="1" t="s">
        <v>11604</v>
      </c>
      <c r="D7151">
        <v>244</v>
      </c>
      <c r="E7151">
        <v>21</v>
      </c>
      <c r="F7151">
        <v>0</v>
      </c>
      <c r="G7151" s="2">
        <v>44108.559027777781</v>
      </c>
      <c r="H7151">
        <f>H7150+OWN_TEMP_21_0[[#This Row],[Столбец2]]</f>
        <v>1601807087</v>
      </c>
      <c r="I7151">
        <v>1</v>
      </c>
      <c r="J7151">
        <f>OWN_TEMP_21_0[[#This Row],[Столбец1]]-P$1</f>
        <v>5527</v>
      </c>
      <c r="K7151">
        <f>OWN_TEMP_21_0[[#This Row],[deg]]*1</f>
        <v>-5.0230140686035103</v>
      </c>
      <c r="L7151" s="1">
        <f>OWN_TEMP_21_0[[#This Row],[TIME]]/60</f>
        <v>92.11666666666666</v>
      </c>
    </row>
    <row r="7152" spans="1:12" x14ac:dyDescent="0.25">
      <c r="A7152">
        <v>1601807101</v>
      </c>
      <c r="B7152">
        <v>660</v>
      </c>
      <c r="C7152" s="1" t="s">
        <v>11605</v>
      </c>
      <c r="D7152">
        <v>245</v>
      </c>
      <c r="E7152">
        <v>21</v>
      </c>
      <c r="F7152">
        <v>0</v>
      </c>
      <c r="G7152" s="2">
        <v>44108.559039351851</v>
      </c>
      <c r="H7152">
        <f>H7151+OWN_TEMP_21_0[[#This Row],[Столбец2]]</f>
        <v>1601807088</v>
      </c>
      <c r="I7152">
        <v>1</v>
      </c>
      <c r="J7152">
        <f>OWN_TEMP_21_0[[#This Row],[Столбец1]]-P$1</f>
        <v>5528</v>
      </c>
      <c r="K7152">
        <f>OWN_TEMP_21_0[[#This Row],[deg]]*1</f>
        <v>-5.2479095458984304</v>
      </c>
      <c r="L7152" s="1">
        <f>OWN_TEMP_21_0[[#This Row],[TIME]]/60</f>
        <v>92.13333333333334</v>
      </c>
    </row>
    <row r="7153" spans="1:12" x14ac:dyDescent="0.25">
      <c r="A7153">
        <v>1601807102</v>
      </c>
      <c r="B7153">
        <v>627</v>
      </c>
      <c r="C7153" s="1" t="s">
        <v>11606</v>
      </c>
      <c r="D7153">
        <v>246</v>
      </c>
      <c r="E7153">
        <v>21</v>
      </c>
      <c r="F7153">
        <v>0</v>
      </c>
      <c r="G7153" s="2">
        <v>44108.559050925927</v>
      </c>
      <c r="H7153">
        <f>H7152+OWN_TEMP_21_0[[#This Row],[Столбец2]]</f>
        <v>1601807089</v>
      </c>
      <c r="I7153">
        <v>1</v>
      </c>
      <c r="J7153">
        <f>OWN_TEMP_21_0[[#This Row],[Столбец1]]-P$1</f>
        <v>5529</v>
      </c>
      <c r="K7153">
        <f>OWN_TEMP_21_0[[#This Row],[deg]]*1</f>
        <v>-5.0604958534240696</v>
      </c>
      <c r="L7153" s="1">
        <f>OWN_TEMP_21_0[[#This Row],[TIME]]/60</f>
        <v>92.15</v>
      </c>
    </row>
    <row r="7154" spans="1:12" x14ac:dyDescent="0.25">
      <c r="A7154">
        <v>1601807103</v>
      </c>
      <c r="B7154">
        <v>593</v>
      </c>
      <c r="C7154" s="1" t="s">
        <v>11607</v>
      </c>
      <c r="D7154">
        <v>247</v>
      </c>
      <c r="E7154">
        <v>21</v>
      </c>
      <c r="F7154">
        <v>0</v>
      </c>
      <c r="G7154" s="2">
        <v>44108.559062499997</v>
      </c>
      <c r="H7154">
        <f>H7153+OWN_TEMP_21_0[[#This Row],[Столбец2]]</f>
        <v>1601807090</v>
      </c>
      <c r="I7154">
        <v>1</v>
      </c>
      <c r="J7154">
        <f>OWN_TEMP_21_0[[#This Row],[Столбец1]]-P$1</f>
        <v>5530</v>
      </c>
      <c r="K7154">
        <f>OWN_TEMP_21_0[[#This Row],[deg]]*1</f>
        <v>-5.1167182922363201</v>
      </c>
      <c r="L7154" s="1">
        <f>OWN_TEMP_21_0[[#This Row],[TIME]]/60</f>
        <v>92.166666666666671</v>
      </c>
    </row>
    <row r="7155" spans="1:12" x14ac:dyDescent="0.25">
      <c r="A7155">
        <v>1601807104</v>
      </c>
      <c r="B7155">
        <v>559</v>
      </c>
      <c r="C7155" s="1" t="s">
        <v>9886</v>
      </c>
      <c r="D7155">
        <v>248</v>
      </c>
      <c r="E7155">
        <v>21</v>
      </c>
      <c r="F7155">
        <v>0</v>
      </c>
      <c r="G7155" s="2">
        <v>44108.559074074074</v>
      </c>
      <c r="H7155">
        <f>H7154+OWN_TEMP_21_0[[#This Row],[Столбец2]]</f>
        <v>1601807091</v>
      </c>
      <c r="I7155">
        <v>1</v>
      </c>
      <c r="J7155">
        <f>OWN_TEMP_21_0[[#This Row],[Столбец1]]-P$1</f>
        <v>5531</v>
      </c>
      <c r="K7155">
        <f>OWN_TEMP_21_0[[#This Row],[deg]]*1</f>
        <v>-4.7231583595275799</v>
      </c>
      <c r="L7155" s="1">
        <f>OWN_TEMP_21_0[[#This Row],[TIME]]/60</f>
        <v>92.183333333333337</v>
      </c>
    </row>
    <row r="7156" spans="1:12" x14ac:dyDescent="0.25">
      <c r="A7156">
        <v>1601807105</v>
      </c>
      <c r="B7156">
        <v>525</v>
      </c>
      <c r="C7156" s="1" t="s">
        <v>9915</v>
      </c>
      <c r="D7156">
        <v>249</v>
      </c>
      <c r="E7156">
        <v>21</v>
      </c>
      <c r="F7156">
        <v>0</v>
      </c>
      <c r="G7156" s="2">
        <v>44108.55908564815</v>
      </c>
      <c r="H7156">
        <f>H7155+OWN_TEMP_21_0[[#This Row],[Столбец2]]</f>
        <v>1601807092</v>
      </c>
      <c r="I7156">
        <v>1</v>
      </c>
      <c r="J7156">
        <f>OWN_TEMP_21_0[[#This Row],[Столбец1]]-P$1</f>
        <v>5532</v>
      </c>
      <c r="K7156">
        <f>OWN_TEMP_21_0[[#This Row],[deg]]*1</f>
        <v>-4.4233045578002903</v>
      </c>
      <c r="L7156" s="1">
        <f>OWN_TEMP_21_0[[#This Row],[TIME]]/60</f>
        <v>92.2</v>
      </c>
    </row>
    <row r="7157" spans="1:12" x14ac:dyDescent="0.25">
      <c r="A7157">
        <v>1601807106</v>
      </c>
      <c r="B7157">
        <v>491</v>
      </c>
      <c r="C7157" s="1" t="s">
        <v>11608</v>
      </c>
      <c r="D7157">
        <v>250</v>
      </c>
      <c r="E7157">
        <v>21</v>
      </c>
      <c r="F7157">
        <v>0</v>
      </c>
      <c r="G7157" s="2">
        <v>44108.55909722222</v>
      </c>
      <c r="H7157">
        <f>H7156+OWN_TEMP_21_0[[#This Row],[Столбец2]]</f>
        <v>1601807093</v>
      </c>
      <c r="I7157">
        <v>1</v>
      </c>
      <c r="J7157">
        <f>OWN_TEMP_21_0[[#This Row],[Столбец1]]-P$1</f>
        <v>5533</v>
      </c>
      <c r="K7157">
        <f>OWN_TEMP_21_0[[#This Row],[deg]]*1</f>
        <v>-4.74189853668212</v>
      </c>
      <c r="L7157" s="1">
        <f>OWN_TEMP_21_0[[#This Row],[TIME]]/60</f>
        <v>92.216666666666669</v>
      </c>
    </row>
    <row r="7158" spans="1:12" x14ac:dyDescent="0.25">
      <c r="A7158">
        <v>1601807107</v>
      </c>
      <c r="B7158">
        <v>457</v>
      </c>
      <c r="C7158" s="1" t="s">
        <v>8308</v>
      </c>
      <c r="D7158">
        <v>251</v>
      </c>
      <c r="E7158">
        <v>21</v>
      </c>
      <c r="F7158">
        <v>0</v>
      </c>
      <c r="G7158" s="2">
        <v>44108.559108796297</v>
      </c>
      <c r="H7158">
        <f>H7157+OWN_TEMP_21_0[[#This Row],[Столбец2]]</f>
        <v>1601807094</v>
      </c>
      <c r="I7158">
        <v>1</v>
      </c>
      <c r="J7158">
        <f>OWN_TEMP_21_0[[#This Row],[Столбец1]]-P$1</f>
        <v>5534</v>
      </c>
      <c r="K7158">
        <f>OWN_TEMP_21_0[[#This Row],[deg]]*1</f>
        <v>-3.8610749244689901</v>
      </c>
      <c r="L7158" s="1">
        <f>OWN_TEMP_21_0[[#This Row],[TIME]]/60</f>
        <v>92.233333333333334</v>
      </c>
    </row>
    <row r="7159" spans="1:12" x14ac:dyDescent="0.25">
      <c r="A7159">
        <v>1601807110</v>
      </c>
      <c r="B7159">
        <v>46</v>
      </c>
      <c r="C7159" s="1" t="s">
        <v>11609</v>
      </c>
      <c r="D7159">
        <v>252</v>
      </c>
      <c r="E7159">
        <v>21</v>
      </c>
      <c r="F7159">
        <v>0</v>
      </c>
      <c r="G7159" s="2">
        <v>44108.55914351852</v>
      </c>
      <c r="H7159">
        <f>H7158+OWN_TEMP_21_0[[#This Row],[Столбец2]]</f>
        <v>1601807095</v>
      </c>
      <c r="I7159">
        <v>1</v>
      </c>
      <c r="J7159">
        <f>OWN_TEMP_21_0[[#This Row],[Столбец1]]-P$1</f>
        <v>5535</v>
      </c>
      <c r="K7159">
        <f>OWN_TEMP_21_0[[#This Row],[deg]]*1</f>
        <v>-4.6856794357299796</v>
      </c>
      <c r="L7159" s="1">
        <f>OWN_TEMP_21_0[[#This Row],[TIME]]/60</f>
        <v>92.25</v>
      </c>
    </row>
    <row r="7160" spans="1:12" x14ac:dyDescent="0.25">
      <c r="A7160">
        <v>1601807111</v>
      </c>
      <c r="B7160">
        <v>12</v>
      </c>
      <c r="C7160" s="1" t="s">
        <v>9886</v>
      </c>
      <c r="D7160">
        <v>253</v>
      </c>
      <c r="E7160">
        <v>21</v>
      </c>
      <c r="F7160">
        <v>0</v>
      </c>
      <c r="G7160" s="2">
        <v>44108.559155092589</v>
      </c>
      <c r="H7160">
        <f>H7159+OWN_TEMP_21_0[[#This Row],[Столбец2]]</f>
        <v>1601807096</v>
      </c>
      <c r="I7160">
        <v>1</v>
      </c>
      <c r="J7160">
        <f>OWN_TEMP_21_0[[#This Row],[Столбец1]]-P$1</f>
        <v>5536</v>
      </c>
      <c r="K7160">
        <f>OWN_TEMP_21_0[[#This Row],[deg]]*1</f>
        <v>-4.7231583595275799</v>
      </c>
      <c r="L7160" s="1">
        <f>OWN_TEMP_21_0[[#This Row],[TIME]]/60</f>
        <v>92.266666666666666</v>
      </c>
    </row>
    <row r="7161" spans="1:12" x14ac:dyDescent="0.25">
      <c r="A7161">
        <v>1601807111</v>
      </c>
      <c r="B7161">
        <v>977</v>
      </c>
      <c r="C7161" s="1" t="s">
        <v>11610</v>
      </c>
      <c r="D7161">
        <v>254</v>
      </c>
      <c r="E7161">
        <v>21</v>
      </c>
      <c r="F7161">
        <v>0</v>
      </c>
      <c r="G7161" s="2">
        <v>44108.559155092589</v>
      </c>
      <c r="H7161">
        <f>H7160+OWN_TEMP_21_0[[#This Row],[Столбец2]]</f>
        <v>1601807097</v>
      </c>
      <c r="I7161">
        <v>1</v>
      </c>
      <c r="J7161">
        <f>OWN_TEMP_21_0[[#This Row],[Столбец1]]-P$1</f>
        <v>5537</v>
      </c>
      <c r="K7161">
        <f>OWN_TEMP_21_0[[#This Row],[deg]]*1</f>
        <v>-4.2546348571777299</v>
      </c>
      <c r="L7161" s="1">
        <f>OWN_TEMP_21_0[[#This Row],[TIME]]/60</f>
        <v>92.283333333333331</v>
      </c>
    </row>
    <row r="7162" spans="1:12" x14ac:dyDescent="0.25">
      <c r="A7162">
        <v>1601807112</v>
      </c>
      <c r="B7162">
        <v>943</v>
      </c>
      <c r="C7162" s="1" t="s">
        <v>11611</v>
      </c>
      <c r="D7162">
        <v>255</v>
      </c>
      <c r="E7162">
        <v>21</v>
      </c>
      <c r="F7162">
        <v>0</v>
      </c>
      <c r="G7162" s="2">
        <v>44108.559166666666</v>
      </c>
      <c r="H7162">
        <f>H7161+OWN_TEMP_21_0[[#This Row],[Столбец2]]</f>
        <v>1601807098</v>
      </c>
      <c r="I7162">
        <v>1</v>
      </c>
      <c r="J7162">
        <f>OWN_TEMP_21_0[[#This Row],[Столбец1]]-P$1</f>
        <v>5538</v>
      </c>
      <c r="K7162">
        <f>OWN_TEMP_21_0[[#This Row],[deg]]*1</f>
        <v>-3.4862589836120601</v>
      </c>
      <c r="L7162" s="1">
        <f>OWN_TEMP_21_0[[#This Row],[TIME]]/60</f>
        <v>92.3</v>
      </c>
    </row>
    <row r="7163" spans="1:12" x14ac:dyDescent="0.25">
      <c r="A7163">
        <v>1601807113</v>
      </c>
      <c r="B7163">
        <v>909</v>
      </c>
      <c r="C7163" s="1" t="s">
        <v>9933</v>
      </c>
      <c r="D7163">
        <v>0</v>
      </c>
      <c r="E7163">
        <v>21</v>
      </c>
      <c r="F7163">
        <v>0</v>
      </c>
      <c r="G7163" s="2">
        <v>44108.559178240743</v>
      </c>
      <c r="H7163">
        <f>H7162+OWN_TEMP_21_0[[#This Row],[Столбец2]]</f>
        <v>1601807099</v>
      </c>
      <c r="I7163">
        <v>1</v>
      </c>
      <c r="J7163">
        <f>OWN_TEMP_21_0[[#This Row],[Столбец1]]-P$1</f>
        <v>5539</v>
      </c>
      <c r="K7163">
        <f>OWN_TEMP_21_0[[#This Row],[deg]]*1</f>
        <v>-4.12345218658447</v>
      </c>
      <c r="L7163" s="1">
        <f>OWN_TEMP_21_0[[#This Row],[TIME]]/60</f>
        <v>92.316666666666663</v>
      </c>
    </row>
    <row r="7164" spans="1:12" x14ac:dyDescent="0.25">
      <c r="A7164">
        <v>1601807114</v>
      </c>
      <c r="B7164">
        <v>874</v>
      </c>
      <c r="C7164" s="1" t="s">
        <v>8323</v>
      </c>
      <c r="D7164">
        <v>1</v>
      </c>
      <c r="E7164">
        <v>21</v>
      </c>
      <c r="F7164">
        <v>0</v>
      </c>
      <c r="G7164" s="2">
        <v>44108.559189814812</v>
      </c>
      <c r="H7164">
        <f>H7163+OWN_TEMP_21_0[[#This Row],[Столбец2]]</f>
        <v>1601807100</v>
      </c>
      <c r="I7164">
        <v>1</v>
      </c>
      <c r="J7164">
        <f>OWN_TEMP_21_0[[#This Row],[Столбец1]]-P$1</f>
        <v>5540</v>
      </c>
      <c r="K7164">
        <f>OWN_TEMP_21_0[[#This Row],[deg]]*1</f>
        <v>-4.27337646484375</v>
      </c>
      <c r="L7164" s="1">
        <f>OWN_TEMP_21_0[[#This Row],[TIME]]/60</f>
        <v>92.333333333333329</v>
      </c>
    </row>
    <row r="7165" spans="1:12" x14ac:dyDescent="0.25">
      <c r="A7165">
        <v>1601807115</v>
      </c>
      <c r="B7165">
        <v>840</v>
      </c>
      <c r="C7165" s="1" t="s">
        <v>11612</v>
      </c>
      <c r="D7165">
        <v>2</v>
      </c>
      <c r="E7165">
        <v>21</v>
      </c>
      <c r="F7165">
        <v>0</v>
      </c>
      <c r="G7165" s="2">
        <v>44108.559201388889</v>
      </c>
      <c r="H7165">
        <f>H7164+OWN_TEMP_21_0[[#This Row],[Столбец2]]</f>
        <v>1601807101</v>
      </c>
      <c r="I7165">
        <v>1</v>
      </c>
      <c r="J7165">
        <f>OWN_TEMP_21_0[[#This Row],[Столбец1]]-P$1</f>
        <v>5541</v>
      </c>
      <c r="K7165">
        <f>OWN_TEMP_21_0[[#This Row],[deg]]*1</f>
        <v>-4.2733731269836399</v>
      </c>
      <c r="L7165" s="1">
        <f>OWN_TEMP_21_0[[#This Row],[TIME]]/60</f>
        <v>92.35</v>
      </c>
    </row>
    <row r="7166" spans="1:12" x14ac:dyDescent="0.25">
      <c r="A7166">
        <v>1601807116</v>
      </c>
      <c r="B7166">
        <v>805</v>
      </c>
      <c r="C7166" s="1" t="s">
        <v>9972</v>
      </c>
      <c r="D7166">
        <v>3</v>
      </c>
      <c r="E7166">
        <v>21</v>
      </c>
      <c r="F7166">
        <v>0</v>
      </c>
      <c r="G7166" s="2">
        <v>44108.559212962966</v>
      </c>
      <c r="H7166">
        <f>H7165+OWN_TEMP_21_0[[#This Row],[Столбец2]]</f>
        <v>1601807102</v>
      </c>
      <c r="I7166">
        <v>1</v>
      </c>
      <c r="J7166">
        <f>OWN_TEMP_21_0[[#This Row],[Столбец1]]-P$1</f>
        <v>5542</v>
      </c>
      <c r="K7166">
        <f>OWN_TEMP_21_0[[#This Row],[deg]]*1</f>
        <v>-4.1796693801879803</v>
      </c>
      <c r="L7166" s="1">
        <f>OWN_TEMP_21_0[[#This Row],[TIME]]/60</f>
        <v>92.36666666666666</v>
      </c>
    </row>
    <row r="7167" spans="1:12" x14ac:dyDescent="0.25">
      <c r="A7167">
        <v>1601807117</v>
      </c>
      <c r="B7167">
        <v>771</v>
      </c>
      <c r="C7167" s="1" t="s">
        <v>8302</v>
      </c>
      <c r="D7167">
        <v>4</v>
      </c>
      <c r="E7167">
        <v>21</v>
      </c>
      <c r="F7167">
        <v>0</v>
      </c>
      <c r="G7167" s="2">
        <v>44108.559224537035</v>
      </c>
      <c r="H7167">
        <f>H7166+OWN_TEMP_21_0[[#This Row],[Столбец2]]</f>
        <v>1601807103</v>
      </c>
      <c r="I7167">
        <v>1</v>
      </c>
      <c r="J7167">
        <f>OWN_TEMP_21_0[[#This Row],[Столбец1]]-P$1</f>
        <v>5543</v>
      </c>
      <c r="K7167">
        <f>OWN_TEMP_21_0[[#This Row],[deg]]*1</f>
        <v>-4.14219045639038</v>
      </c>
      <c r="L7167" s="1">
        <f>OWN_TEMP_21_0[[#This Row],[TIME]]/60</f>
        <v>92.38333333333334</v>
      </c>
    </row>
    <row r="7168" spans="1:12" x14ac:dyDescent="0.25">
      <c r="A7168">
        <v>1601807118</v>
      </c>
      <c r="B7168">
        <v>736</v>
      </c>
      <c r="C7168" s="1" t="s">
        <v>8298</v>
      </c>
      <c r="D7168">
        <v>5</v>
      </c>
      <c r="E7168">
        <v>21</v>
      </c>
      <c r="F7168">
        <v>0</v>
      </c>
      <c r="G7168" s="2">
        <v>44108.559236111112</v>
      </c>
      <c r="H7168">
        <f>H7167+OWN_TEMP_21_0[[#This Row],[Столбец2]]</f>
        <v>1601807104</v>
      </c>
      <c r="I7168">
        <v>1</v>
      </c>
      <c r="J7168">
        <f>OWN_TEMP_21_0[[#This Row],[Столбец1]]-P$1</f>
        <v>5544</v>
      </c>
      <c r="K7168">
        <f>OWN_TEMP_21_0[[#This Row],[deg]]*1</f>
        <v>-3.9172980785369802</v>
      </c>
      <c r="L7168" s="1">
        <f>OWN_TEMP_21_0[[#This Row],[TIME]]/60</f>
        <v>92.4</v>
      </c>
    </row>
    <row r="7169" spans="1:12" x14ac:dyDescent="0.25">
      <c r="A7169">
        <v>1601807119</v>
      </c>
      <c r="B7169">
        <v>702</v>
      </c>
      <c r="C7169" s="1" t="s">
        <v>11613</v>
      </c>
      <c r="D7169">
        <v>6</v>
      </c>
      <c r="E7169">
        <v>21</v>
      </c>
      <c r="F7169">
        <v>0</v>
      </c>
      <c r="G7169" s="2">
        <v>44108.559247685182</v>
      </c>
      <c r="H7169">
        <f>H7168+OWN_TEMP_21_0[[#This Row],[Столбец2]]</f>
        <v>1601807105</v>
      </c>
      <c r="I7169">
        <v>1</v>
      </c>
      <c r="J7169">
        <f>OWN_TEMP_21_0[[#This Row],[Столбец1]]-P$1</f>
        <v>5545</v>
      </c>
      <c r="K7169">
        <f>OWN_TEMP_21_0[[#This Row],[deg]]*1</f>
        <v>-4.2171530723571697</v>
      </c>
      <c r="L7169" s="1">
        <f>OWN_TEMP_21_0[[#This Row],[TIME]]/60</f>
        <v>92.416666666666671</v>
      </c>
    </row>
    <row r="7170" spans="1:12" x14ac:dyDescent="0.25">
      <c r="A7170">
        <v>1601807120</v>
      </c>
      <c r="B7170">
        <v>667</v>
      </c>
      <c r="C7170" s="1" t="s">
        <v>11614</v>
      </c>
      <c r="D7170">
        <v>7</v>
      </c>
      <c r="E7170">
        <v>21</v>
      </c>
      <c r="F7170">
        <v>0</v>
      </c>
      <c r="G7170" s="2">
        <v>44108.559259259258</v>
      </c>
      <c r="H7170">
        <f>H7169+OWN_TEMP_21_0[[#This Row],[Столбец2]]</f>
        <v>1601807106</v>
      </c>
      <c r="I7170">
        <v>1</v>
      </c>
      <c r="J7170">
        <f>OWN_TEMP_21_0[[#This Row],[Столбец1]]-P$1</f>
        <v>5546</v>
      </c>
      <c r="K7170">
        <f>OWN_TEMP_21_0[[#This Row],[deg]]*1</f>
        <v>-4.0297479629516602</v>
      </c>
      <c r="L7170" s="1">
        <f>OWN_TEMP_21_0[[#This Row],[TIME]]/60</f>
        <v>92.433333333333337</v>
      </c>
    </row>
    <row r="7171" spans="1:12" x14ac:dyDescent="0.25">
      <c r="A7171">
        <v>1601807121</v>
      </c>
      <c r="B7171">
        <v>632</v>
      </c>
      <c r="C7171" s="1" t="s">
        <v>11615</v>
      </c>
      <c r="D7171">
        <v>8</v>
      </c>
      <c r="E7171">
        <v>21</v>
      </c>
      <c r="F7171">
        <v>0</v>
      </c>
      <c r="G7171" s="2">
        <v>44108.559270833335</v>
      </c>
      <c r="H7171">
        <f>H7170+OWN_TEMP_21_0[[#This Row],[Столбец2]]</f>
        <v>1601807107</v>
      </c>
      <c r="I7171">
        <v>1</v>
      </c>
      <c r="J7171">
        <f>OWN_TEMP_21_0[[#This Row],[Столбец1]]-P$1</f>
        <v>5547</v>
      </c>
      <c r="K7171">
        <f>OWN_TEMP_21_0[[#This Row],[deg]]*1</f>
        <v>-4.47953033447265</v>
      </c>
      <c r="L7171" s="1">
        <f>OWN_TEMP_21_0[[#This Row],[TIME]]/60</f>
        <v>92.45</v>
      </c>
    </row>
    <row r="7172" spans="1:12" x14ac:dyDescent="0.25">
      <c r="A7172">
        <v>1601807122</v>
      </c>
      <c r="B7172">
        <v>597</v>
      </c>
      <c r="C7172" s="1" t="s">
        <v>11616</v>
      </c>
      <c r="D7172">
        <v>9</v>
      </c>
      <c r="E7172">
        <v>21</v>
      </c>
      <c r="F7172">
        <v>0</v>
      </c>
      <c r="G7172" s="2">
        <v>44108.559282407405</v>
      </c>
      <c r="H7172">
        <f>H7171+OWN_TEMP_21_0[[#This Row],[Столбец2]]</f>
        <v>1601807108</v>
      </c>
      <c r="I7172">
        <v>1</v>
      </c>
      <c r="J7172">
        <f>OWN_TEMP_21_0[[#This Row],[Столбец1]]-P$1</f>
        <v>5548</v>
      </c>
      <c r="K7172">
        <f>OWN_TEMP_21_0[[#This Row],[deg]]*1</f>
        <v>-3.9360358715057302</v>
      </c>
      <c r="L7172" s="1">
        <f>OWN_TEMP_21_0[[#This Row],[TIME]]/60</f>
        <v>92.466666666666669</v>
      </c>
    </row>
    <row r="7173" spans="1:12" x14ac:dyDescent="0.25">
      <c r="A7173">
        <v>1601807123</v>
      </c>
      <c r="B7173">
        <v>562</v>
      </c>
      <c r="C7173" s="1" t="s">
        <v>11617</v>
      </c>
      <c r="D7173">
        <v>10</v>
      </c>
      <c r="E7173">
        <v>21</v>
      </c>
      <c r="F7173">
        <v>0</v>
      </c>
      <c r="G7173" s="2">
        <v>44108.559293981481</v>
      </c>
      <c r="H7173">
        <f>H7172+OWN_TEMP_21_0[[#This Row],[Столбец2]]</f>
        <v>1601807109</v>
      </c>
      <c r="I7173">
        <v>1</v>
      </c>
      <c r="J7173">
        <f>OWN_TEMP_21_0[[#This Row],[Столбец1]]-P$1</f>
        <v>5549</v>
      </c>
      <c r="K7173">
        <f>OWN_TEMP_21_0[[#This Row],[deg]]*1</f>
        <v>-3.8610751628875701</v>
      </c>
      <c r="L7173" s="1">
        <f>OWN_TEMP_21_0[[#This Row],[TIME]]/60</f>
        <v>92.483333333333334</v>
      </c>
    </row>
    <row r="7174" spans="1:12" x14ac:dyDescent="0.25">
      <c r="A7174">
        <v>1601807124</v>
      </c>
      <c r="B7174">
        <v>527</v>
      </c>
      <c r="C7174" s="1" t="s">
        <v>11617</v>
      </c>
      <c r="D7174">
        <v>11</v>
      </c>
      <c r="E7174">
        <v>21</v>
      </c>
      <c r="F7174">
        <v>0</v>
      </c>
      <c r="G7174" s="2">
        <v>44108.559305555558</v>
      </c>
      <c r="H7174">
        <f>H7173+OWN_TEMP_21_0[[#This Row],[Столбец2]]</f>
        <v>1601807110</v>
      </c>
      <c r="I7174">
        <v>1</v>
      </c>
      <c r="J7174">
        <f>OWN_TEMP_21_0[[#This Row],[Столбец1]]-P$1</f>
        <v>5550</v>
      </c>
      <c r="K7174">
        <f>OWN_TEMP_21_0[[#This Row],[deg]]*1</f>
        <v>-3.8610751628875701</v>
      </c>
      <c r="L7174" s="1">
        <f>OWN_TEMP_21_0[[#This Row],[TIME]]/60</f>
        <v>92.5</v>
      </c>
    </row>
    <row r="7175" spans="1:12" x14ac:dyDescent="0.25">
      <c r="A7175">
        <v>1601807125</v>
      </c>
      <c r="B7175">
        <v>493</v>
      </c>
      <c r="C7175" s="1" t="s">
        <v>10006</v>
      </c>
      <c r="D7175">
        <v>12</v>
      </c>
      <c r="E7175">
        <v>21</v>
      </c>
      <c r="F7175">
        <v>0</v>
      </c>
      <c r="G7175" s="2">
        <v>44108.559317129628</v>
      </c>
      <c r="H7175">
        <f>H7174+OWN_TEMP_21_0[[#This Row],[Столбец2]]</f>
        <v>1601807111</v>
      </c>
      <c r="I7175">
        <v>1</v>
      </c>
      <c r="J7175">
        <f>OWN_TEMP_21_0[[#This Row],[Столбец1]]-P$1</f>
        <v>5551</v>
      </c>
      <c r="K7175">
        <f>OWN_TEMP_21_0[[#This Row],[deg]]*1</f>
        <v>-4.0297455787658603</v>
      </c>
      <c r="L7175" s="1">
        <f>OWN_TEMP_21_0[[#This Row],[TIME]]/60</f>
        <v>92.516666666666666</v>
      </c>
    </row>
    <row r="7176" spans="1:12" x14ac:dyDescent="0.25">
      <c r="A7176">
        <v>1601807126</v>
      </c>
      <c r="B7176">
        <v>458</v>
      </c>
      <c r="C7176" s="1" t="s">
        <v>8333</v>
      </c>
      <c r="D7176">
        <v>13</v>
      </c>
      <c r="E7176">
        <v>21</v>
      </c>
      <c r="F7176">
        <v>0</v>
      </c>
      <c r="G7176" s="2">
        <v>44108.559328703705</v>
      </c>
      <c r="H7176">
        <f>H7175+OWN_TEMP_21_0[[#This Row],[Столбец2]]</f>
        <v>1601807112</v>
      </c>
      <c r="I7176">
        <v>1</v>
      </c>
      <c r="J7176">
        <f>OWN_TEMP_21_0[[#This Row],[Столбец1]]-P$1</f>
        <v>5552</v>
      </c>
      <c r="K7176">
        <f>OWN_TEMP_21_0[[#This Row],[deg]]*1</f>
        <v>-4.1234464645385698</v>
      </c>
      <c r="L7176" s="1">
        <f>OWN_TEMP_21_0[[#This Row],[TIME]]/60</f>
        <v>92.533333333333331</v>
      </c>
    </row>
    <row r="7177" spans="1:12" x14ac:dyDescent="0.25">
      <c r="A7177">
        <v>1601807127</v>
      </c>
      <c r="B7177">
        <v>423</v>
      </c>
      <c r="C7177" s="1" t="s">
        <v>11618</v>
      </c>
      <c r="D7177">
        <v>14</v>
      </c>
      <c r="E7177">
        <v>21</v>
      </c>
      <c r="F7177">
        <v>0</v>
      </c>
      <c r="G7177" s="2">
        <v>44108.559340277781</v>
      </c>
      <c r="H7177">
        <f>H7176+OWN_TEMP_21_0[[#This Row],[Столбец2]]</f>
        <v>1601807113</v>
      </c>
      <c r="I7177">
        <v>1</v>
      </c>
      <c r="J7177">
        <f>OWN_TEMP_21_0[[#This Row],[Столбец1]]-P$1</f>
        <v>5553</v>
      </c>
      <c r="K7177">
        <f>OWN_TEMP_21_0[[#This Row],[deg]]*1</f>
        <v>-3.28010702133178</v>
      </c>
      <c r="L7177" s="1">
        <f>OWN_TEMP_21_0[[#This Row],[TIME]]/60</f>
        <v>92.55</v>
      </c>
    </row>
    <row r="7178" spans="1:12" x14ac:dyDescent="0.25">
      <c r="A7178">
        <v>1601807128</v>
      </c>
      <c r="B7178">
        <v>388</v>
      </c>
      <c r="C7178" s="1" t="s">
        <v>11619</v>
      </c>
      <c r="D7178">
        <v>15</v>
      </c>
      <c r="E7178">
        <v>21</v>
      </c>
      <c r="F7178">
        <v>0</v>
      </c>
      <c r="G7178" s="2">
        <v>44108.559351851851</v>
      </c>
      <c r="H7178">
        <f>H7177+OWN_TEMP_21_0[[#This Row],[Столбец2]]</f>
        <v>1601807114</v>
      </c>
      <c r="I7178">
        <v>1</v>
      </c>
      <c r="J7178">
        <f>OWN_TEMP_21_0[[#This Row],[Столбец1]]-P$1</f>
        <v>5554</v>
      </c>
      <c r="K7178">
        <f>OWN_TEMP_21_0[[#This Row],[deg]]*1</f>
        <v>-4.1421875953674299</v>
      </c>
      <c r="L7178" s="1">
        <f>OWN_TEMP_21_0[[#This Row],[TIME]]/60</f>
        <v>92.566666666666663</v>
      </c>
    </row>
    <row r="7179" spans="1:12" x14ac:dyDescent="0.25">
      <c r="A7179">
        <v>1601807129</v>
      </c>
      <c r="B7179">
        <v>352</v>
      </c>
      <c r="C7179" s="1" t="s">
        <v>9945</v>
      </c>
      <c r="D7179">
        <v>16</v>
      </c>
      <c r="E7179">
        <v>21</v>
      </c>
      <c r="F7179">
        <v>0</v>
      </c>
      <c r="G7179" s="2">
        <v>44108.559363425928</v>
      </c>
      <c r="H7179">
        <f>H7178+OWN_TEMP_21_0[[#This Row],[Столбец2]]</f>
        <v>1601807115</v>
      </c>
      <c r="I7179">
        <v>1</v>
      </c>
      <c r="J7179">
        <f>OWN_TEMP_21_0[[#This Row],[Столбец1]]-P$1</f>
        <v>5555</v>
      </c>
      <c r="K7179">
        <f>OWN_TEMP_21_0[[#This Row],[deg]]*1</f>
        <v>-3.3363242149353001</v>
      </c>
      <c r="L7179" s="1">
        <f>OWN_TEMP_21_0[[#This Row],[TIME]]/60</f>
        <v>92.583333333333329</v>
      </c>
    </row>
    <row r="7180" spans="1:12" x14ac:dyDescent="0.25">
      <c r="A7180">
        <v>1601807130</v>
      </c>
      <c r="B7180">
        <v>317</v>
      </c>
      <c r="C7180" s="1" t="s">
        <v>11620</v>
      </c>
      <c r="D7180">
        <v>17</v>
      </c>
      <c r="E7180">
        <v>21</v>
      </c>
      <c r="F7180">
        <v>0</v>
      </c>
      <c r="G7180" s="2">
        <v>44108.559374999997</v>
      </c>
      <c r="H7180">
        <f>H7179+OWN_TEMP_21_0[[#This Row],[Столбец2]]</f>
        <v>1601807116</v>
      </c>
      <c r="I7180">
        <v>1</v>
      </c>
      <c r="J7180">
        <f>OWN_TEMP_21_0[[#This Row],[Столбец1]]-P$1</f>
        <v>5556</v>
      </c>
      <c r="K7180">
        <f>OWN_TEMP_21_0[[#This Row],[deg]]*1</f>
        <v>-3.57996606826782</v>
      </c>
      <c r="L7180" s="1">
        <f>OWN_TEMP_21_0[[#This Row],[TIME]]/60</f>
        <v>92.6</v>
      </c>
    </row>
    <row r="7181" spans="1:12" x14ac:dyDescent="0.25">
      <c r="A7181">
        <v>1601807131</v>
      </c>
      <c r="B7181">
        <v>282</v>
      </c>
      <c r="C7181" s="1" t="s">
        <v>11621</v>
      </c>
      <c r="D7181">
        <v>18</v>
      </c>
      <c r="E7181">
        <v>21</v>
      </c>
      <c r="F7181">
        <v>0</v>
      </c>
      <c r="G7181" s="2">
        <v>44108.559386574074</v>
      </c>
      <c r="H7181">
        <f>H7180+OWN_TEMP_21_0[[#This Row],[Столбец2]]</f>
        <v>1601807117</v>
      </c>
      <c r="I7181">
        <v>1</v>
      </c>
      <c r="J7181">
        <f>OWN_TEMP_21_0[[#This Row],[Столбец1]]-P$1</f>
        <v>5557</v>
      </c>
      <c r="K7181">
        <f>OWN_TEMP_21_0[[#This Row],[deg]]*1</f>
        <v>-3.48625636100769</v>
      </c>
      <c r="L7181" s="1">
        <f>OWN_TEMP_21_0[[#This Row],[TIME]]/60</f>
        <v>92.61666666666666</v>
      </c>
    </row>
    <row r="7182" spans="1:12" x14ac:dyDescent="0.25">
      <c r="A7182">
        <v>1601807132</v>
      </c>
      <c r="B7182">
        <v>247</v>
      </c>
      <c r="C7182" s="1" t="s">
        <v>11622</v>
      </c>
      <c r="D7182">
        <v>19</v>
      </c>
      <c r="E7182">
        <v>21</v>
      </c>
      <c r="F7182">
        <v>0</v>
      </c>
      <c r="G7182" s="2">
        <v>44108.559398148151</v>
      </c>
      <c r="H7182">
        <f>H7181+OWN_TEMP_21_0[[#This Row],[Столбец2]]</f>
        <v>1601807118</v>
      </c>
      <c r="I7182">
        <v>1</v>
      </c>
      <c r="J7182">
        <f>OWN_TEMP_21_0[[#This Row],[Столбец1]]-P$1</f>
        <v>5558</v>
      </c>
      <c r="K7182">
        <f>OWN_TEMP_21_0[[#This Row],[deg]]*1</f>
        <v>-2.9052858352661102</v>
      </c>
      <c r="L7182" s="1">
        <f>OWN_TEMP_21_0[[#This Row],[TIME]]/60</f>
        <v>92.63333333333334</v>
      </c>
    </row>
    <row r="7183" spans="1:12" x14ac:dyDescent="0.25">
      <c r="A7183">
        <v>1601807133</v>
      </c>
      <c r="B7183">
        <v>211</v>
      </c>
      <c r="C7183" s="1" t="s">
        <v>11623</v>
      </c>
      <c r="D7183">
        <v>20</v>
      </c>
      <c r="E7183">
        <v>21</v>
      </c>
      <c r="F7183">
        <v>0</v>
      </c>
      <c r="G7183" s="2">
        <v>44108.55940972222</v>
      </c>
      <c r="H7183">
        <f>H7182+OWN_TEMP_21_0[[#This Row],[Столбец2]]</f>
        <v>1601807119</v>
      </c>
      <c r="I7183">
        <v>1</v>
      </c>
      <c r="J7183">
        <f>OWN_TEMP_21_0[[#This Row],[Столбец1]]-P$1</f>
        <v>5559</v>
      </c>
      <c r="K7183">
        <f>OWN_TEMP_21_0[[#This Row],[deg]]*1</f>
        <v>-3.4300308227539</v>
      </c>
      <c r="L7183" s="1">
        <f>OWN_TEMP_21_0[[#This Row],[TIME]]/60</f>
        <v>92.65</v>
      </c>
    </row>
    <row r="7184" spans="1:12" x14ac:dyDescent="0.25">
      <c r="A7184">
        <v>1601807134</v>
      </c>
      <c r="B7184">
        <v>176</v>
      </c>
      <c r="C7184" s="1" t="s">
        <v>11624</v>
      </c>
      <c r="D7184">
        <v>21</v>
      </c>
      <c r="E7184">
        <v>21</v>
      </c>
      <c r="F7184">
        <v>0</v>
      </c>
      <c r="G7184" s="2">
        <v>44108.559421296297</v>
      </c>
      <c r="H7184">
        <f>H7183+OWN_TEMP_21_0[[#This Row],[Столбец2]]</f>
        <v>1601807120</v>
      </c>
      <c r="I7184">
        <v>1</v>
      </c>
      <c r="J7184">
        <f>OWN_TEMP_21_0[[#This Row],[Столбец1]]-P$1</f>
        <v>5560</v>
      </c>
      <c r="K7184">
        <f>OWN_TEMP_21_0[[#This Row],[deg]]*1</f>
        <v>-3.6736588478088299</v>
      </c>
      <c r="L7184" s="1">
        <f>OWN_TEMP_21_0[[#This Row],[TIME]]/60</f>
        <v>92.666666666666671</v>
      </c>
    </row>
    <row r="7185" spans="1:12" x14ac:dyDescent="0.25">
      <c r="A7185">
        <v>1601807135</v>
      </c>
      <c r="B7185">
        <v>140</v>
      </c>
      <c r="C7185" s="1" t="s">
        <v>11625</v>
      </c>
      <c r="D7185">
        <v>22</v>
      </c>
      <c r="E7185">
        <v>21</v>
      </c>
      <c r="F7185">
        <v>0</v>
      </c>
      <c r="G7185" s="2">
        <v>44108.559432870374</v>
      </c>
      <c r="H7185">
        <f>H7184+OWN_TEMP_21_0[[#This Row],[Столбец2]]</f>
        <v>1601807121</v>
      </c>
      <c r="I7185">
        <v>1</v>
      </c>
      <c r="J7185">
        <f>OWN_TEMP_21_0[[#This Row],[Столбец1]]-P$1</f>
        <v>5561</v>
      </c>
      <c r="K7185">
        <f>OWN_TEMP_21_0[[#This Row],[deg]]*1</f>
        <v>-3.0739502906799299</v>
      </c>
      <c r="L7185" s="1">
        <f>OWN_TEMP_21_0[[#This Row],[TIME]]/60</f>
        <v>92.683333333333337</v>
      </c>
    </row>
    <row r="7186" spans="1:12" x14ac:dyDescent="0.25">
      <c r="A7186">
        <v>1601807136</v>
      </c>
      <c r="B7186">
        <v>105</v>
      </c>
      <c r="C7186" s="1" t="s">
        <v>11626</v>
      </c>
      <c r="D7186">
        <v>23</v>
      </c>
      <c r="E7186">
        <v>21</v>
      </c>
      <c r="F7186">
        <v>0</v>
      </c>
      <c r="G7186" s="2">
        <v>44108.559444444443</v>
      </c>
      <c r="H7186">
        <f>H7185+OWN_TEMP_21_0[[#This Row],[Столбец2]]</f>
        <v>1601807122</v>
      </c>
      <c r="I7186">
        <v>1</v>
      </c>
      <c r="J7186">
        <f>OWN_TEMP_21_0[[#This Row],[Столбец1]]-P$1</f>
        <v>5562</v>
      </c>
      <c r="K7186">
        <f>OWN_TEMP_21_0[[#This Row],[deg]]*1</f>
        <v>-2.9802460670471098</v>
      </c>
      <c r="L7186" s="1">
        <f>OWN_TEMP_21_0[[#This Row],[TIME]]/60</f>
        <v>92.7</v>
      </c>
    </row>
    <row r="7187" spans="1:12" x14ac:dyDescent="0.25">
      <c r="A7187">
        <v>1601807137</v>
      </c>
      <c r="B7187">
        <v>69</v>
      </c>
      <c r="C7187" s="1" t="s">
        <v>8278</v>
      </c>
      <c r="D7187">
        <v>24</v>
      </c>
      <c r="E7187">
        <v>21</v>
      </c>
      <c r="F7187">
        <v>0</v>
      </c>
      <c r="G7187" s="2">
        <v>44108.55945601852</v>
      </c>
      <c r="H7187">
        <f>H7186+OWN_TEMP_21_0[[#This Row],[Столбец2]]</f>
        <v>1601807123</v>
      </c>
      <c r="I7187">
        <v>1</v>
      </c>
      <c r="J7187">
        <f>OWN_TEMP_21_0[[#This Row],[Столбец1]]-P$1</f>
        <v>5563</v>
      </c>
      <c r="K7187">
        <f>OWN_TEMP_21_0[[#This Row],[deg]]*1</f>
        <v>-3.6174392700195299</v>
      </c>
      <c r="L7187" s="1">
        <f>OWN_TEMP_21_0[[#This Row],[TIME]]/60</f>
        <v>92.716666666666669</v>
      </c>
    </row>
    <row r="7188" spans="1:12" x14ac:dyDescent="0.25">
      <c r="A7188">
        <v>1601807138</v>
      </c>
      <c r="B7188">
        <v>34</v>
      </c>
      <c r="C7188" s="1" t="s">
        <v>11627</v>
      </c>
      <c r="D7188">
        <v>25</v>
      </c>
      <c r="E7188">
        <v>21</v>
      </c>
      <c r="F7188">
        <v>0</v>
      </c>
      <c r="G7188" s="2">
        <v>44108.559467592589</v>
      </c>
      <c r="H7188">
        <f>H7187+OWN_TEMP_21_0[[#This Row],[Столбец2]]</f>
        <v>1601807124</v>
      </c>
      <c r="I7188">
        <v>1</v>
      </c>
      <c r="J7188">
        <f>OWN_TEMP_21_0[[#This Row],[Столбец1]]-P$1</f>
        <v>5564</v>
      </c>
      <c r="K7188">
        <f>OWN_TEMP_21_0[[#This Row],[deg]]*1</f>
        <v>-2.9989926815032901</v>
      </c>
      <c r="L7188" s="1">
        <f>OWN_TEMP_21_0[[#This Row],[TIME]]/60</f>
        <v>92.733333333333334</v>
      </c>
    </row>
    <row r="7189" spans="1:12" x14ac:dyDescent="0.25">
      <c r="A7189">
        <v>1601807138</v>
      </c>
      <c r="B7189">
        <v>998</v>
      </c>
      <c r="C7189" s="1" t="s">
        <v>8255</v>
      </c>
      <c r="D7189">
        <v>26</v>
      </c>
      <c r="E7189">
        <v>21</v>
      </c>
      <c r="F7189">
        <v>0</v>
      </c>
      <c r="G7189" s="2">
        <v>44108.559467592589</v>
      </c>
      <c r="H7189">
        <f>H7188+OWN_TEMP_21_0[[#This Row],[Столбец2]]</f>
        <v>1601807125</v>
      </c>
      <c r="I7189">
        <v>1</v>
      </c>
      <c r="J7189">
        <f>OWN_TEMP_21_0[[#This Row],[Столбец1]]-P$1</f>
        <v>5565</v>
      </c>
      <c r="K7189">
        <f>OWN_TEMP_21_0[[#This Row],[deg]]*1</f>
        <v>-3.1676573753356898</v>
      </c>
      <c r="L7189" s="1">
        <f>OWN_TEMP_21_0[[#This Row],[TIME]]/60</f>
        <v>92.75</v>
      </c>
    </row>
    <row r="7190" spans="1:12" x14ac:dyDescent="0.25">
      <c r="A7190">
        <v>1601807141</v>
      </c>
      <c r="B7190">
        <v>643</v>
      </c>
      <c r="C7190" s="1" t="s">
        <v>11628</v>
      </c>
      <c r="D7190">
        <v>27</v>
      </c>
      <c r="E7190">
        <v>21</v>
      </c>
      <c r="F7190">
        <v>0</v>
      </c>
      <c r="G7190" s="2">
        <v>44108.559502314813</v>
      </c>
      <c r="H7190">
        <f>H7189+OWN_TEMP_21_0[[#This Row],[Столбец2]]</f>
        <v>1601807126</v>
      </c>
      <c r="I7190">
        <v>1</v>
      </c>
      <c r="J7190">
        <f>OWN_TEMP_21_0[[#This Row],[Столбец1]]-P$1</f>
        <v>5566</v>
      </c>
      <c r="K7190">
        <f>OWN_TEMP_21_0[[#This Row],[deg]]*1</f>
        <v>-3.3925437927246</v>
      </c>
      <c r="L7190" s="1">
        <f>OWN_TEMP_21_0[[#This Row],[TIME]]/60</f>
        <v>92.766666666666666</v>
      </c>
    </row>
    <row r="7191" spans="1:12" x14ac:dyDescent="0.25">
      <c r="A7191">
        <v>1601807142</v>
      </c>
      <c r="B7191">
        <v>607</v>
      </c>
      <c r="C7191" s="1" t="s">
        <v>11629</v>
      </c>
      <c r="D7191">
        <v>28</v>
      </c>
      <c r="E7191">
        <v>21</v>
      </c>
      <c r="F7191">
        <v>0</v>
      </c>
      <c r="G7191" s="2">
        <v>44108.559513888889</v>
      </c>
      <c r="H7191">
        <f>H7190+OWN_TEMP_21_0[[#This Row],[Столбец2]]</f>
        <v>1601807127</v>
      </c>
      <c r="I7191">
        <v>1</v>
      </c>
      <c r="J7191">
        <f>OWN_TEMP_21_0[[#This Row],[Столбец1]]-P$1</f>
        <v>5567</v>
      </c>
      <c r="K7191">
        <f>OWN_TEMP_21_0[[#This Row],[deg]]*1</f>
        <v>-2.9052805900573699</v>
      </c>
      <c r="L7191" s="1">
        <f>OWN_TEMP_21_0[[#This Row],[TIME]]/60</f>
        <v>92.783333333333331</v>
      </c>
    </row>
    <row r="7192" spans="1:12" x14ac:dyDescent="0.25">
      <c r="A7192">
        <v>1601807143</v>
      </c>
      <c r="B7192">
        <v>571</v>
      </c>
      <c r="C7192" s="1" t="s">
        <v>11630</v>
      </c>
      <c r="D7192">
        <v>29</v>
      </c>
      <c r="E7192">
        <v>21</v>
      </c>
      <c r="F7192">
        <v>0</v>
      </c>
      <c r="G7192" s="2">
        <v>44108.559525462966</v>
      </c>
      <c r="H7192">
        <f>H7191+OWN_TEMP_21_0[[#This Row],[Столбец2]]</f>
        <v>1601807128</v>
      </c>
      <c r="I7192">
        <v>1</v>
      </c>
      <c r="J7192">
        <f>OWN_TEMP_21_0[[#This Row],[Столбец1]]-P$1</f>
        <v>5568</v>
      </c>
      <c r="K7192">
        <f>OWN_TEMP_21_0[[#This Row],[deg]]*1</f>
        <v>-2.56794881820678</v>
      </c>
      <c r="L7192" s="1">
        <f>OWN_TEMP_21_0[[#This Row],[TIME]]/60</f>
        <v>92.8</v>
      </c>
    </row>
    <row r="7193" spans="1:12" x14ac:dyDescent="0.25">
      <c r="A7193">
        <v>1601807144</v>
      </c>
      <c r="B7193">
        <v>535</v>
      </c>
      <c r="C7193" s="1" t="s">
        <v>11631</v>
      </c>
      <c r="D7193">
        <v>30</v>
      </c>
      <c r="E7193">
        <v>21</v>
      </c>
      <c r="F7193">
        <v>0</v>
      </c>
      <c r="G7193" s="2">
        <v>44108.559537037036</v>
      </c>
      <c r="H7193">
        <f>H7192+OWN_TEMP_21_0[[#This Row],[Столбец2]]</f>
        <v>1601807129</v>
      </c>
      <c r="I7193">
        <v>1</v>
      </c>
      <c r="J7193">
        <f>OWN_TEMP_21_0[[#This Row],[Столбец1]]-P$1</f>
        <v>5569</v>
      </c>
      <c r="K7193">
        <f>OWN_TEMP_21_0[[#This Row],[deg]]*1</f>
        <v>-2.79283547401428</v>
      </c>
      <c r="L7193" s="1">
        <f>OWN_TEMP_21_0[[#This Row],[TIME]]/60</f>
        <v>92.816666666666663</v>
      </c>
    </row>
    <row r="7194" spans="1:12" x14ac:dyDescent="0.25">
      <c r="A7194">
        <v>1601807145</v>
      </c>
      <c r="B7194">
        <v>499</v>
      </c>
      <c r="C7194" s="1" t="s">
        <v>10016</v>
      </c>
      <c r="D7194">
        <v>31</v>
      </c>
      <c r="E7194">
        <v>21</v>
      </c>
      <c r="F7194">
        <v>0</v>
      </c>
      <c r="G7194" s="2">
        <v>44108.559548611112</v>
      </c>
      <c r="H7194">
        <f>H7193+OWN_TEMP_21_0[[#This Row],[Столбец2]]</f>
        <v>1601807130</v>
      </c>
      <c r="I7194">
        <v>1</v>
      </c>
      <c r="J7194">
        <f>OWN_TEMP_21_0[[#This Row],[Столбец1]]-P$1</f>
        <v>5570</v>
      </c>
      <c r="K7194">
        <f>OWN_TEMP_21_0[[#This Row],[deg]]*1</f>
        <v>-3.07395315170288</v>
      </c>
      <c r="L7194" s="1">
        <f>OWN_TEMP_21_0[[#This Row],[TIME]]/60</f>
        <v>92.833333333333329</v>
      </c>
    </row>
    <row r="7195" spans="1:12" x14ac:dyDescent="0.25">
      <c r="A7195">
        <v>1601807146</v>
      </c>
      <c r="B7195">
        <v>463</v>
      </c>
      <c r="C7195" s="1" t="s">
        <v>11632</v>
      </c>
      <c r="D7195">
        <v>32</v>
      </c>
      <c r="E7195">
        <v>21</v>
      </c>
      <c r="F7195">
        <v>0</v>
      </c>
      <c r="G7195" s="2">
        <v>44108.559560185182</v>
      </c>
      <c r="H7195">
        <f>H7194+OWN_TEMP_21_0[[#This Row],[Столбец2]]</f>
        <v>1601807131</v>
      </c>
      <c r="I7195">
        <v>1</v>
      </c>
      <c r="J7195">
        <f>OWN_TEMP_21_0[[#This Row],[Столбец1]]-P$1</f>
        <v>5571</v>
      </c>
      <c r="K7195">
        <f>OWN_TEMP_21_0[[#This Row],[deg]]*1</f>
        <v>-2.9240241050720202</v>
      </c>
      <c r="L7195" s="1">
        <f>OWN_TEMP_21_0[[#This Row],[TIME]]/60</f>
        <v>92.85</v>
      </c>
    </row>
    <row r="7196" spans="1:12" x14ac:dyDescent="0.25">
      <c r="A7196">
        <v>1601807147</v>
      </c>
      <c r="B7196">
        <v>427</v>
      </c>
      <c r="C7196" s="1" t="s">
        <v>11633</v>
      </c>
      <c r="D7196">
        <v>33</v>
      </c>
      <c r="E7196">
        <v>21</v>
      </c>
      <c r="F7196">
        <v>0</v>
      </c>
      <c r="G7196" s="2">
        <v>44108.559571759259</v>
      </c>
      <c r="H7196">
        <f>H7195+OWN_TEMP_21_0[[#This Row],[Столбец2]]</f>
        <v>1601807132</v>
      </c>
      <c r="I7196">
        <v>1</v>
      </c>
      <c r="J7196">
        <f>OWN_TEMP_21_0[[#This Row],[Столбец1]]-P$1</f>
        <v>5572</v>
      </c>
      <c r="K7196">
        <f>OWN_TEMP_21_0[[#This Row],[deg]]*1</f>
        <v>-2.9052803516387899</v>
      </c>
      <c r="L7196" s="1">
        <f>OWN_TEMP_21_0[[#This Row],[TIME]]/60</f>
        <v>92.86666666666666</v>
      </c>
    </row>
    <row r="7197" spans="1:12" x14ac:dyDescent="0.25">
      <c r="A7197">
        <v>1601807148</v>
      </c>
      <c r="B7197">
        <v>391</v>
      </c>
      <c r="C7197" s="1" t="s">
        <v>11634</v>
      </c>
      <c r="D7197">
        <v>34</v>
      </c>
      <c r="E7197">
        <v>21</v>
      </c>
      <c r="F7197">
        <v>0</v>
      </c>
      <c r="G7197" s="2">
        <v>44108.559583333335</v>
      </c>
      <c r="H7197">
        <f>H7196+OWN_TEMP_21_0[[#This Row],[Столбец2]]</f>
        <v>1601807133</v>
      </c>
      <c r="I7197">
        <v>1</v>
      </c>
      <c r="J7197">
        <f>OWN_TEMP_21_0[[#This Row],[Столбец1]]-P$1</f>
        <v>5573</v>
      </c>
      <c r="K7197">
        <f>OWN_TEMP_21_0[[#This Row],[deg]]*1</f>
        <v>-2.3805403709411599</v>
      </c>
      <c r="L7197" s="1">
        <f>OWN_TEMP_21_0[[#This Row],[TIME]]/60</f>
        <v>92.88333333333334</v>
      </c>
    </row>
    <row r="7198" spans="1:12" x14ac:dyDescent="0.25">
      <c r="A7198">
        <v>1601807149</v>
      </c>
      <c r="B7198">
        <v>355</v>
      </c>
      <c r="C7198" s="1" t="s">
        <v>11635</v>
      </c>
      <c r="D7198">
        <v>35</v>
      </c>
      <c r="E7198">
        <v>21</v>
      </c>
      <c r="F7198">
        <v>0</v>
      </c>
      <c r="G7198" s="2">
        <v>44108.559594907405</v>
      </c>
      <c r="H7198">
        <f>H7197+OWN_TEMP_21_0[[#This Row],[Столбец2]]</f>
        <v>1601807134</v>
      </c>
      <c r="I7198">
        <v>1</v>
      </c>
      <c r="J7198">
        <f>OWN_TEMP_21_0[[#This Row],[Столбец1]]-P$1</f>
        <v>5574</v>
      </c>
      <c r="K7198">
        <f>OWN_TEMP_21_0[[#This Row],[deg]]*1</f>
        <v>-1.7246067523956199</v>
      </c>
      <c r="L7198" s="1">
        <f>OWN_TEMP_21_0[[#This Row],[TIME]]/60</f>
        <v>92.9</v>
      </c>
    </row>
    <row r="7199" spans="1:12" x14ac:dyDescent="0.25">
      <c r="A7199">
        <v>1601807150</v>
      </c>
      <c r="B7199">
        <v>318</v>
      </c>
      <c r="C7199" s="1" t="s">
        <v>10047</v>
      </c>
      <c r="D7199">
        <v>36</v>
      </c>
      <c r="E7199">
        <v>21</v>
      </c>
      <c r="F7199">
        <v>0</v>
      </c>
      <c r="G7199" s="2">
        <v>44108.559606481482</v>
      </c>
      <c r="H7199">
        <f>H7198+OWN_TEMP_21_0[[#This Row],[Столбец2]]</f>
        <v>1601807135</v>
      </c>
      <c r="I7199">
        <v>1</v>
      </c>
      <c r="J7199">
        <f>OWN_TEMP_21_0[[#This Row],[Столбец1]]-P$1</f>
        <v>5575</v>
      </c>
      <c r="K7199">
        <f>OWN_TEMP_21_0[[#This Row],[deg]]*1</f>
        <v>-1.94949603080749</v>
      </c>
      <c r="L7199" s="1">
        <f>OWN_TEMP_21_0[[#This Row],[TIME]]/60</f>
        <v>92.916666666666671</v>
      </c>
    </row>
    <row r="7200" spans="1:12" x14ac:dyDescent="0.25">
      <c r="A7200">
        <v>1601807151</v>
      </c>
      <c r="B7200">
        <v>282</v>
      </c>
      <c r="C7200" s="1" t="s">
        <v>11636</v>
      </c>
      <c r="D7200">
        <v>37</v>
      </c>
      <c r="E7200">
        <v>21</v>
      </c>
      <c r="F7200">
        <v>0</v>
      </c>
      <c r="G7200" s="2">
        <v>44108.559618055559</v>
      </c>
      <c r="H7200">
        <f>H7199+OWN_TEMP_21_0[[#This Row],[Столбец2]]</f>
        <v>1601807136</v>
      </c>
      <c r="I7200">
        <v>1</v>
      </c>
      <c r="J7200">
        <f>OWN_TEMP_21_0[[#This Row],[Столбец1]]-P$1</f>
        <v>5576</v>
      </c>
      <c r="K7200">
        <f>OWN_TEMP_21_0[[#This Row],[deg]]*1</f>
        <v>-1.5371958017349201</v>
      </c>
      <c r="L7200" s="1">
        <f>OWN_TEMP_21_0[[#This Row],[TIME]]/60</f>
        <v>92.933333333333337</v>
      </c>
    </row>
    <row r="7201" spans="1:12" x14ac:dyDescent="0.25">
      <c r="A7201">
        <v>1601807152</v>
      </c>
      <c r="B7201">
        <v>245</v>
      </c>
      <c r="C7201" s="1" t="s">
        <v>11637</v>
      </c>
      <c r="D7201">
        <v>38</v>
      </c>
      <c r="E7201">
        <v>21</v>
      </c>
      <c r="F7201">
        <v>0</v>
      </c>
      <c r="G7201" s="2">
        <v>44108.559629629628</v>
      </c>
      <c r="H7201">
        <f>H7200+OWN_TEMP_21_0[[#This Row],[Столбец2]]</f>
        <v>1601807137</v>
      </c>
      <c r="I7201">
        <v>1</v>
      </c>
      <c r="J7201">
        <f>OWN_TEMP_21_0[[#This Row],[Столбец1]]-P$1</f>
        <v>5577</v>
      </c>
      <c r="K7201">
        <f>OWN_TEMP_21_0[[#This Row],[deg]]*1</f>
        <v>-1.9307553768157899</v>
      </c>
      <c r="L7201" s="1">
        <f>OWN_TEMP_21_0[[#This Row],[TIME]]/60</f>
        <v>92.95</v>
      </c>
    </row>
    <row r="7202" spans="1:12" x14ac:dyDescent="0.25">
      <c r="A7202">
        <v>1601807153</v>
      </c>
      <c r="B7202">
        <v>209</v>
      </c>
      <c r="C7202" s="1" t="s">
        <v>11638</v>
      </c>
      <c r="D7202">
        <v>39</v>
      </c>
      <c r="E7202">
        <v>21</v>
      </c>
      <c r="F7202">
        <v>0</v>
      </c>
      <c r="G7202" s="2">
        <v>44108.559641203705</v>
      </c>
      <c r="H7202">
        <f>H7201+OWN_TEMP_21_0[[#This Row],[Столбец2]]</f>
        <v>1601807138</v>
      </c>
      <c r="I7202">
        <v>1</v>
      </c>
      <c r="J7202">
        <f>OWN_TEMP_21_0[[#This Row],[Столбец1]]-P$1</f>
        <v>5578</v>
      </c>
      <c r="K7202">
        <f>OWN_TEMP_21_0[[#This Row],[deg]]*1</f>
        <v>-2.3055720329284601</v>
      </c>
      <c r="L7202" s="1">
        <f>OWN_TEMP_21_0[[#This Row],[TIME]]/60</f>
        <v>92.966666666666669</v>
      </c>
    </row>
    <row r="7203" spans="1:12" x14ac:dyDescent="0.25">
      <c r="A7203">
        <v>1601807154</v>
      </c>
      <c r="B7203">
        <v>172</v>
      </c>
      <c r="C7203" s="1" t="s">
        <v>10136</v>
      </c>
      <c r="D7203">
        <v>40</v>
      </c>
      <c r="E7203">
        <v>21</v>
      </c>
      <c r="F7203">
        <v>0</v>
      </c>
      <c r="G7203" s="2">
        <v>44108.559652777774</v>
      </c>
      <c r="H7203">
        <f>H7202+OWN_TEMP_21_0[[#This Row],[Столбец2]]</f>
        <v>1601807139</v>
      </c>
      <c r="I7203">
        <v>1</v>
      </c>
      <c r="J7203">
        <f>OWN_TEMP_21_0[[#This Row],[Столбец1]]-P$1</f>
        <v>5579</v>
      </c>
      <c r="K7203">
        <f>OWN_TEMP_21_0[[#This Row],[deg]]*1</f>
        <v>-1.57467436790466</v>
      </c>
      <c r="L7203" s="1">
        <f>OWN_TEMP_21_0[[#This Row],[TIME]]/60</f>
        <v>92.983333333333334</v>
      </c>
    </row>
    <row r="7204" spans="1:12" x14ac:dyDescent="0.25">
      <c r="A7204">
        <v>1601807155</v>
      </c>
      <c r="B7204">
        <v>136</v>
      </c>
      <c r="C7204" s="1" t="s">
        <v>10140</v>
      </c>
      <c r="D7204">
        <v>41</v>
      </c>
      <c r="E7204">
        <v>21</v>
      </c>
      <c r="F7204">
        <v>0</v>
      </c>
      <c r="G7204" s="2">
        <v>44108.559664351851</v>
      </c>
      <c r="H7204">
        <f>H7203+OWN_TEMP_21_0[[#This Row],[Столбец2]]</f>
        <v>1601807140</v>
      </c>
      <c r="I7204">
        <v>1</v>
      </c>
      <c r="J7204">
        <f>OWN_TEMP_21_0[[#This Row],[Столбец1]]-P$1</f>
        <v>5580</v>
      </c>
      <c r="K7204">
        <f>OWN_TEMP_21_0[[#This Row],[deg]]*1</f>
        <v>-1.1811176538467401</v>
      </c>
      <c r="L7204" s="1">
        <f>OWN_TEMP_21_0[[#This Row],[TIME]]/60</f>
        <v>93</v>
      </c>
    </row>
    <row r="7205" spans="1:12" x14ac:dyDescent="0.25">
      <c r="A7205">
        <v>1601807156</v>
      </c>
      <c r="B7205">
        <v>99</v>
      </c>
      <c r="C7205" s="1" t="s">
        <v>11639</v>
      </c>
      <c r="D7205">
        <v>42</v>
      </c>
      <c r="E7205">
        <v>21</v>
      </c>
      <c r="F7205">
        <v>0</v>
      </c>
      <c r="G7205" s="2">
        <v>44108.559675925928</v>
      </c>
      <c r="H7205">
        <f>H7204+OWN_TEMP_21_0[[#This Row],[Столбец2]]</f>
        <v>1601807141</v>
      </c>
      <c r="I7205">
        <v>1</v>
      </c>
      <c r="J7205">
        <f>OWN_TEMP_21_0[[#This Row],[Столбец1]]-P$1</f>
        <v>5581</v>
      </c>
      <c r="K7205">
        <f>OWN_TEMP_21_0[[#This Row],[deg]]*1</f>
        <v>-1.48097300529479</v>
      </c>
      <c r="L7205" s="1">
        <f>OWN_TEMP_21_0[[#This Row],[TIME]]/60</f>
        <v>93.016666666666666</v>
      </c>
    </row>
    <row r="7206" spans="1:12" x14ac:dyDescent="0.25">
      <c r="A7206">
        <v>1601807157</v>
      </c>
      <c r="B7206">
        <v>62</v>
      </c>
      <c r="C7206" s="1" t="s">
        <v>11640</v>
      </c>
      <c r="D7206">
        <v>43</v>
      </c>
      <c r="E7206">
        <v>21</v>
      </c>
      <c r="F7206">
        <v>0</v>
      </c>
      <c r="G7206" s="2">
        <v>44108.559687499997</v>
      </c>
      <c r="H7206">
        <f>H7205+OWN_TEMP_21_0[[#This Row],[Столбец2]]</f>
        <v>1601807142</v>
      </c>
      <c r="I7206">
        <v>1</v>
      </c>
      <c r="J7206">
        <f>OWN_TEMP_21_0[[#This Row],[Столбец1]]-P$1</f>
        <v>5582</v>
      </c>
      <c r="K7206">
        <f>OWN_TEMP_21_0[[#This Row],[deg]]*1</f>
        <v>-0.97496318817138605</v>
      </c>
      <c r="L7206" s="1">
        <f>OWN_TEMP_21_0[[#This Row],[TIME]]/60</f>
        <v>93.033333333333331</v>
      </c>
    </row>
    <row r="7207" spans="1:12" x14ac:dyDescent="0.25">
      <c r="A7207">
        <v>1601807158</v>
      </c>
      <c r="B7207">
        <v>26</v>
      </c>
      <c r="C7207" s="1" t="s">
        <v>11641</v>
      </c>
      <c r="D7207">
        <v>44</v>
      </c>
      <c r="E7207">
        <v>21</v>
      </c>
      <c r="F7207">
        <v>0</v>
      </c>
      <c r="G7207" s="2">
        <v>44108.559699074074</v>
      </c>
      <c r="H7207">
        <f>H7206+OWN_TEMP_21_0[[#This Row],[Столбец2]]</f>
        <v>1601807143</v>
      </c>
      <c r="I7207">
        <v>1</v>
      </c>
      <c r="J7207">
        <f>OWN_TEMP_21_0[[#This Row],[Столбец1]]-P$1</f>
        <v>5583</v>
      </c>
      <c r="K7207">
        <f>OWN_TEMP_21_0[[#This Row],[deg]]*1</f>
        <v>-1.36852526664733</v>
      </c>
      <c r="L7207" s="1">
        <f>OWN_TEMP_21_0[[#This Row],[TIME]]/60</f>
        <v>93.05</v>
      </c>
    </row>
    <row r="7208" spans="1:12" x14ac:dyDescent="0.25">
      <c r="A7208">
        <v>1601807158</v>
      </c>
      <c r="B7208">
        <v>989</v>
      </c>
      <c r="C7208" s="1" t="s">
        <v>11642</v>
      </c>
      <c r="D7208">
        <v>45</v>
      </c>
      <c r="E7208">
        <v>21</v>
      </c>
      <c r="F7208">
        <v>0</v>
      </c>
      <c r="G7208" s="2">
        <v>44108.559699074074</v>
      </c>
      <c r="H7208">
        <f>H7207+OWN_TEMP_21_0[[#This Row],[Столбец2]]</f>
        <v>1601807144</v>
      </c>
      <c r="I7208">
        <v>1</v>
      </c>
      <c r="J7208">
        <f>OWN_TEMP_21_0[[#This Row],[Столбец1]]-P$1</f>
        <v>5584</v>
      </c>
      <c r="K7208">
        <f>OWN_TEMP_21_0[[#This Row],[deg]]*1</f>
        <v>-2.21187019348144</v>
      </c>
      <c r="L7208" s="1">
        <f>OWN_TEMP_21_0[[#This Row],[TIME]]/60</f>
        <v>93.066666666666663</v>
      </c>
    </row>
    <row r="7209" spans="1:12" x14ac:dyDescent="0.25">
      <c r="A7209">
        <v>1601807159</v>
      </c>
      <c r="B7209">
        <v>952</v>
      </c>
      <c r="C7209" s="1" t="s">
        <v>11643</v>
      </c>
      <c r="D7209">
        <v>46</v>
      </c>
      <c r="E7209">
        <v>21</v>
      </c>
      <c r="F7209">
        <v>0</v>
      </c>
      <c r="G7209" s="2">
        <v>44108.559710648151</v>
      </c>
      <c r="H7209">
        <f>H7208+OWN_TEMP_21_0[[#This Row],[Столбец2]]</f>
        <v>1601807145</v>
      </c>
      <c r="I7209">
        <v>1</v>
      </c>
      <c r="J7209">
        <f>OWN_TEMP_21_0[[#This Row],[Столбец1]]-P$1</f>
        <v>5585</v>
      </c>
      <c r="K7209">
        <f>OWN_TEMP_21_0[[#This Row],[deg]]*1</f>
        <v>-1.36852574348449</v>
      </c>
      <c r="L7209" s="1">
        <f>OWN_TEMP_21_0[[#This Row],[TIME]]/60</f>
        <v>93.083333333333329</v>
      </c>
    </row>
    <row r="7210" spans="1:12" x14ac:dyDescent="0.25">
      <c r="A7210">
        <v>1601807160</v>
      </c>
      <c r="B7210">
        <v>915</v>
      </c>
      <c r="C7210" s="1" t="s">
        <v>11644</v>
      </c>
      <c r="D7210">
        <v>47</v>
      </c>
      <c r="E7210">
        <v>21</v>
      </c>
      <c r="F7210">
        <v>0</v>
      </c>
      <c r="G7210" s="2">
        <v>44108.55972222222</v>
      </c>
      <c r="H7210">
        <f>H7209+OWN_TEMP_21_0[[#This Row],[Столбец2]]</f>
        <v>1601807146</v>
      </c>
      <c r="I7210">
        <v>1</v>
      </c>
      <c r="J7210">
        <f>OWN_TEMP_21_0[[#This Row],[Столбец1]]-P$1</f>
        <v>5586</v>
      </c>
      <c r="K7210">
        <f>OWN_TEMP_21_0[[#This Row],[deg]]*1</f>
        <v>-1.4622299671173</v>
      </c>
      <c r="L7210" s="1">
        <f>OWN_TEMP_21_0[[#This Row],[TIME]]/60</f>
        <v>93.1</v>
      </c>
    </row>
    <row r="7211" spans="1:12" x14ac:dyDescent="0.25">
      <c r="A7211">
        <v>1601807161</v>
      </c>
      <c r="B7211">
        <v>878</v>
      </c>
      <c r="C7211" s="1" t="s">
        <v>10113</v>
      </c>
      <c r="D7211">
        <v>48</v>
      </c>
      <c r="E7211">
        <v>21</v>
      </c>
      <c r="F7211">
        <v>0</v>
      </c>
      <c r="G7211" s="2">
        <v>44108.559733796297</v>
      </c>
      <c r="H7211">
        <f>H7210+OWN_TEMP_21_0[[#This Row],[Столбец2]]</f>
        <v>1601807147</v>
      </c>
      <c r="I7211">
        <v>1</v>
      </c>
      <c r="J7211">
        <f>OWN_TEMP_21_0[[#This Row],[Столбец1]]-P$1</f>
        <v>5587</v>
      </c>
      <c r="K7211">
        <f>OWN_TEMP_21_0[[#This Row],[deg]]*1</f>
        <v>-1.1436359882354701</v>
      </c>
      <c r="L7211" s="1">
        <f>OWN_TEMP_21_0[[#This Row],[TIME]]/60</f>
        <v>93.11666666666666</v>
      </c>
    </row>
    <row r="7212" spans="1:12" x14ac:dyDescent="0.25">
      <c r="A7212">
        <v>1601807162</v>
      </c>
      <c r="B7212">
        <v>841</v>
      </c>
      <c r="C7212" s="1" t="s">
        <v>11645</v>
      </c>
      <c r="D7212">
        <v>49</v>
      </c>
      <c r="E7212">
        <v>21</v>
      </c>
      <c r="F7212">
        <v>0</v>
      </c>
      <c r="G7212" s="2">
        <v>44108.559745370374</v>
      </c>
      <c r="H7212">
        <f>H7211+OWN_TEMP_21_0[[#This Row],[Столбец2]]</f>
        <v>1601807148</v>
      </c>
      <c r="I7212">
        <v>1</v>
      </c>
      <c r="J7212">
        <f>OWN_TEMP_21_0[[#This Row],[Столбец1]]-P$1</f>
        <v>5588</v>
      </c>
      <c r="K7212">
        <f>OWN_TEMP_21_0[[#This Row],[deg]]*1</f>
        <v>-1.2935653924942001</v>
      </c>
      <c r="L7212" s="1">
        <f>OWN_TEMP_21_0[[#This Row],[TIME]]/60</f>
        <v>93.13333333333334</v>
      </c>
    </row>
    <row r="7213" spans="1:12" x14ac:dyDescent="0.25">
      <c r="A7213">
        <v>1601807163</v>
      </c>
      <c r="B7213">
        <v>804</v>
      </c>
      <c r="C7213" s="1" t="s">
        <v>11646</v>
      </c>
      <c r="D7213">
        <v>50</v>
      </c>
      <c r="E7213">
        <v>21</v>
      </c>
      <c r="F7213">
        <v>0</v>
      </c>
      <c r="G7213" s="2">
        <v>44108.559756944444</v>
      </c>
      <c r="H7213">
        <f>H7212+OWN_TEMP_21_0[[#This Row],[Столбец2]]</f>
        <v>1601807149</v>
      </c>
      <c r="I7213">
        <v>1</v>
      </c>
      <c r="J7213">
        <f>OWN_TEMP_21_0[[#This Row],[Столбец1]]-P$1</f>
        <v>5589</v>
      </c>
      <c r="K7213">
        <f>OWN_TEMP_21_0[[#This Row],[deg]]*1</f>
        <v>-0.95622789859771695</v>
      </c>
      <c r="L7213" s="1">
        <f>OWN_TEMP_21_0[[#This Row],[TIME]]/60</f>
        <v>93.15</v>
      </c>
    </row>
    <row r="7214" spans="1:12" x14ac:dyDescent="0.25">
      <c r="A7214">
        <v>1601807164</v>
      </c>
      <c r="B7214">
        <v>767</v>
      </c>
      <c r="C7214" s="1" t="s">
        <v>11647</v>
      </c>
      <c r="D7214">
        <v>51</v>
      </c>
      <c r="E7214">
        <v>21</v>
      </c>
      <c r="F7214">
        <v>0</v>
      </c>
      <c r="G7214" s="2">
        <v>44108.55976851852</v>
      </c>
      <c r="H7214">
        <f>H7213+OWN_TEMP_21_0[[#This Row],[Столбец2]]</f>
        <v>1601807150</v>
      </c>
      <c r="I7214">
        <v>1</v>
      </c>
      <c r="J7214">
        <f>OWN_TEMP_21_0[[#This Row],[Столбец1]]-P$1</f>
        <v>5590</v>
      </c>
      <c r="K7214">
        <f>OWN_TEMP_21_0[[#This Row],[deg]]*1</f>
        <v>-1.72460341453552</v>
      </c>
      <c r="L7214" s="1">
        <f>OWN_TEMP_21_0[[#This Row],[TIME]]/60</f>
        <v>93.166666666666671</v>
      </c>
    </row>
    <row r="7215" spans="1:12" x14ac:dyDescent="0.25">
      <c r="A7215">
        <v>1601807165</v>
      </c>
      <c r="B7215">
        <v>730</v>
      </c>
      <c r="C7215" s="1" t="s">
        <v>11648</v>
      </c>
      <c r="D7215">
        <v>52</v>
      </c>
      <c r="E7215">
        <v>21</v>
      </c>
      <c r="F7215">
        <v>0</v>
      </c>
      <c r="G7215" s="2">
        <v>44108.55978009259</v>
      </c>
      <c r="H7215">
        <f>H7214+OWN_TEMP_21_0[[#This Row],[Столбец2]]</f>
        <v>1601807151</v>
      </c>
      <c r="I7215">
        <v>1</v>
      </c>
      <c r="J7215">
        <f>OWN_TEMP_21_0[[#This Row],[Столбец1]]-P$1</f>
        <v>5591</v>
      </c>
      <c r="K7215">
        <f>OWN_TEMP_21_0[[#This Row],[deg]]*1</f>
        <v>-1.0686727762222199</v>
      </c>
      <c r="L7215" s="1">
        <f>OWN_TEMP_21_0[[#This Row],[TIME]]/60</f>
        <v>93.183333333333337</v>
      </c>
    </row>
    <row r="7216" spans="1:12" x14ac:dyDescent="0.25">
      <c r="A7216">
        <v>1601807166</v>
      </c>
      <c r="B7216">
        <v>693</v>
      </c>
      <c r="C7216" s="1" t="s">
        <v>11649</v>
      </c>
      <c r="D7216">
        <v>53</v>
      </c>
      <c r="E7216">
        <v>21</v>
      </c>
      <c r="F7216">
        <v>0</v>
      </c>
      <c r="G7216" s="2">
        <v>44108.559791666667</v>
      </c>
      <c r="H7216">
        <f>H7215+OWN_TEMP_21_0[[#This Row],[Столбец2]]</f>
        <v>1601807152</v>
      </c>
      <c r="I7216">
        <v>1</v>
      </c>
      <c r="J7216">
        <f>OWN_TEMP_21_0[[#This Row],[Столбец1]]-P$1</f>
        <v>5592</v>
      </c>
      <c r="K7216">
        <f>OWN_TEMP_21_0[[#This Row],[deg]]*1</f>
        <v>-1.5184576511382999</v>
      </c>
      <c r="L7216" s="1">
        <f>OWN_TEMP_21_0[[#This Row],[TIME]]/60</f>
        <v>93.2</v>
      </c>
    </row>
    <row r="7217" spans="1:12" x14ac:dyDescent="0.25">
      <c r="A7217">
        <v>1601807167</v>
      </c>
      <c r="B7217">
        <v>656</v>
      </c>
      <c r="C7217" s="1" t="s">
        <v>11650</v>
      </c>
      <c r="D7217">
        <v>54</v>
      </c>
      <c r="E7217">
        <v>21</v>
      </c>
      <c r="F7217">
        <v>0</v>
      </c>
      <c r="G7217" s="2">
        <v>44108.559803240743</v>
      </c>
      <c r="H7217">
        <f>H7216+OWN_TEMP_21_0[[#This Row],[Столбец2]]</f>
        <v>1601807153</v>
      </c>
      <c r="I7217">
        <v>1</v>
      </c>
      <c r="J7217">
        <f>OWN_TEMP_21_0[[#This Row],[Столбец1]]-P$1</f>
        <v>5593</v>
      </c>
      <c r="K7217">
        <f>OWN_TEMP_21_0[[#This Row],[deg]]*1</f>
        <v>-0.99370670318603505</v>
      </c>
      <c r="L7217" s="1">
        <f>OWN_TEMP_21_0[[#This Row],[TIME]]/60</f>
        <v>93.216666666666669</v>
      </c>
    </row>
    <row r="7218" spans="1:12" x14ac:dyDescent="0.25">
      <c r="A7218">
        <v>1601807168</v>
      </c>
      <c r="B7218">
        <v>619</v>
      </c>
      <c r="C7218" s="1" t="s">
        <v>11651</v>
      </c>
      <c r="D7218">
        <v>55</v>
      </c>
      <c r="E7218">
        <v>21</v>
      </c>
      <c r="F7218">
        <v>0</v>
      </c>
      <c r="G7218" s="2">
        <v>44108.559814814813</v>
      </c>
      <c r="H7218">
        <f>H7217+OWN_TEMP_21_0[[#This Row],[Столбец2]]</f>
        <v>1601807154</v>
      </c>
      <c r="I7218">
        <v>1</v>
      </c>
      <c r="J7218">
        <f>OWN_TEMP_21_0[[#This Row],[Столбец1]]-P$1</f>
        <v>5594</v>
      </c>
      <c r="K7218">
        <f>OWN_TEMP_21_0[[#This Row],[deg]]*1</f>
        <v>-0.58140885829925504</v>
      </c>
      <c r="L7218" s="1">
        <f>OWN_TEMP_21_0[[#This Row],[TIME]]/60</f>
        <v>93.233333333333334</v>
      </c>
    </row>
    <row r="7219" spans="1:12" x14ac:dyDescent="0.25">
      <c r="A7219">
        <v>1601807169</v>
      </c>
      <c r="B7219">
        <v>581</v>
      </c>
      <c r="C7219" s="1" t="s">
        <v>11652</v>
      </c>
      <c r="D7219">
        <v>56</v>
      </c>
      <c r="E7219">
        <v>21</v>
      </c>
      <c r="F7219">
        <v>0</v>
      </c>
      <c r="G7219" s="2">
        <v>44108.55982638889</v>
      </c>
      <c r="H7219">
        <f>H7218+OWN_TEMP_21_0[[#This Row],[Столбец2]]</f>
        <v>1601807155</v>
      </c>
      <c r="I7219">
        <v>1</v>
      </c>
      <c r="J7219">
        <f>OWN_TEMP_21_0[[#This Row],[Столбец1]]-P$1</f>
        <v>5595</v>
      </c>
      <c r="K7219">
        <f>OWN_TEMP_21_0[[#This Row],[deg]]*1</f>
        <v>-0.71259766817092896</v>
      </c>
      <c r="L7219" s="1">
        <f>OWN_TEMP_21_0[[#This Row],[TIME]]/60</f>
        <v>93.25</v>
      </c>
    </row>
    <row r="7220" spans="1:12" x14ac:dyDescent="0.25">
      <c r="A7220">
        <v>1601807170</v>
      </c>
      <c r="B7220">
        <v>544</v>
      </c>
      <c r="C7220" s="1" t="s">
        <v>11653</v>
      </c>
      <c r="D7220">
        <v>57</v>
      </c>
      <c r="E7220">
        <v>21</v>
      </c>
      <c r="F7220">
        <v>0</v>
      </c>
      <c r="G7220" s="2">
        <v>44108.559837962966</v>
      </c>
      <c r="H7220">
        <f>H7219+OWN_TEMP_21_0[[#This Row],[Столбец2]]</f>
        <v>1601807156</v>
      </c>
      <c r="I7220">
        <v>1</v>
      </c>
      <c r="J7220">
        <f>OWN_TEMP_21_0[[#This Row],[Столбец1]]-P$1</f>
        <v>5596</v>
      </c>
      <c r="K7220">
        <f>OWN_TEMP_21_0[[#This Row],[deg]]*1</f>
        <v>-1.23734259605407</v>
      </c>
      <c r="L7220" s="1">
        <f>OWN_TEMP_21_0[[#This Row],[TIME]]/60</f>
        <v>93.266666666666666</v>
      </c>
    </row>
    <row r="7221" spans="1:12" x14ac:dyDescent="0.25">
      <c r="A7221">
        <v>1601807173</v>
      </c>
      <c r="B7221">
        <v>239</v>
      </c>
      <c r="C7221" s="1" t="s">
        <v>11654</v>
      </c>
      <c r="D7221">
        <v>58</v>
      </c>
      <c r="E7221">
        <v>21</v>
      </c>
      <c r="F7221">
        <v>0</v>
      </c>
      <c r="G7221" s="2">
        <v>44108.559872685182</v>
      </c>
      <c r="H7221">
        <f>H7220+OWN_TEMP_21_0[[#This Row],[Столбец2]]</f>
        <v>1601807157</v>
      </c>
      <c r="I7221">
        <v>1</v>
      </c>
      <c r="J7221">
        <f>OWN_TEMP_21_0[[#This Row],[Столбец1]]-P$1</f>
        <v>5597</v>
      </c>
      <c r="K7221">
        <f>OWN_TEMP_21_0[[#This Row],[deg]]*1</f>
        <v>-0.169111058115959</v>
      </c>
      <c r="L7221" s="1">
        <f>OWN_TEMP_21_0[[#This Row],[TIME]]/60</f>
        <v>93.283333333333331</v>
      </c>
    </row>
    <row r="7222" spans="1:12" x14ac:dyDescent="0.25">
      <c r="A7222">
        <v>1601807174</v>
      </c>
      <c r="B7222">
        <v>201</v>
      </c>
      <c r="C7222" s="1" t="s">
        <v>11655</v>
      </c>
      <c r="D7222">
        <v>59</v>
      </c>
      <c r="E7222">
        <v>21</v>
      </c>
      <c r="F7222">
        <v>0</v>
      </c>
      <c r="G7222" s="2">
        <v>44108.559884259259</v>
      </c>
      <c r="H7222">
        <f>H7221+OWN_TEMP_21_0[[#This Row],[Столбец2]]</f>
        <v>1601807158</v>
      </c>
      <c r="I7222">
        <v>1</v>
      </c>
      <c r="J7222">
        <f>OWN_TEMP_21_0[[#This Row],[Столбец1]]-P$1</f>
        <v>5598</v>
      </c>
      <c r="K7222">
        <f>OWN_TEMP_21_0[[#This Row],[deg]]*1</f>
        <v>-0.450222969055175</v>
      </c>
      <c r="L7222" s="1">
        <f>OWN_TEMP_21_0[[#This Row],[TIME]]/60</f>
        <v>93.3</v>
      </c>
    </row>
    <row r="7223" spans="1:12" x14ac:dyDescent="0.25">
      <c r="A7223">
        <v>1601807175</v>
      </c>
      <c r="B7223">
        <v>164</v>
      </c>
      <c r="C7223" s="1" t="s">
        <v>11656</v>
      </c>
      <c r="D7223">
        <v>60</v>
      </c>
      <c r="E7223">
        <v>21</v>
      </c>
      <c r="F7223">
        <v>0</v>
      </c>
      <c r="G7223" s="2">
        <v>44108.559895833336</v>
      </c>
      <c r="H7223">
        <f>H7222+OWN_TEMP_21_0[[#This Row],[Столбец2]]</f>
        <v>1601807159</v>
      </c>
      <c r="I7223">
        <v>1</v>
      </c>
      <c r="J7223">
        <f>OWN_TEMP_21_0[[#This Row],[Столбец1]]-P$1</f>
        <v>5599</v>
      </c>
      <c r="K7223">
        <f>OWN_TEMP_21_0[[#This Row],[deg]]*1</f>
        <v>-0.52518635988235396</v>
      </c>
      <c r="L7223" s="1">
        <f>OWN_TEMP_21_0[[#This Row],[TIME]]/60</f>
        <v>93.316666666666663</v>
      </c>
    </row>
    <row r="7224" spans="1:12" x14ac:dyDescent="0.25">
      <c r="A7224">
        <v>1601807176</v>
      </c>
      <c r="B7224">
        <v>126</v>
      </c>
      <c r="C7224" s="1" t="s">
        <v>10758</v>
      </c>
      <c r="D7224">
        <v>61</v>
      </c>
      <c r="E7224">
        <v>21</v>
      </c>
      <c r="F7224">
        <v>0</v>
      </c>
      <c r="G7224" s="2">
        <v>44108.559907407405</v>
      </c>
      <c r="H7224">
        <f>H7223+OWN_TEMP_21_0[[#This Row],[Столбец2]]</f>
        <v>1601807160</v>
      </c>
      <c r="I7224">
        <v>1</v>
      </c>
      <c r="J7224">
        <f>OWN_TEMP_21_0[[#This Row],[Столбец1]]-P$1</f>
        <v>5600</v>
      </c>
      <c r="K7224">
        <f>OWN_TEMP_21_0[[#This Row],[deg]]*1</f>
        <v>-0.52518939971923795</v>
      </c>
      <c r="L7224" s="1">
        <f>OWN_TEMP_21_0[[#This Row],[TIME]]/60</f>
        <v>93.333333333333329</v>
      </c>
    </row>
    <row r="7225" spans="1:12" x14ac:dyDescent="0.25">
      <c r="A7225">
        <v>1601807177</v>
      </c>
      <c r="B7225">
        <v>89</v>
      </c>
      <c r="C7225" s="1" t="s">
        <v>11657</v>
      </c>
      <c r="D7225">
        <v>62</v>
      </c>
      <c r="E7225">
        <v>21</v>
      </c>
      <c r="F7225">
        <v>0</v>
      </c>
      <c r="G7225" s="2">
        <v>44108.559918981482</v>
      </c>
      <c r="H7225">
        <f>H7224+OWN_TEMP_21_0[[#This Row],[Столбец2]]</f>
        <v>1601807161</v>
      </c>
      <c r="I7225">
        <v>1</v>
      </c>
      <c r="J7225">
        <f>OWN_TEMP_21_0[[#This Row],[Столбец1]]-P$1</f>
        <v>5601</v>
      </c>
      <c r="K7225">
        <f>OWN_TEMP_21_0[[#This Row],[deg]]*1</f>
        <v>-0.26281547546386702</v>
      </c>
      <c r="L7225" s="1">
        <f>OWN_TEMP_21_0[[#This Row],[TIME]]/60</f>
        <v>93.35</v>
      </c>
    </row>
    <row r="7226" spans="1:12" x14ac:dyDescent="0.25">
      <c r="A7226">
        <v>1601807178</v>
      </c>
      <c r="B7226">
        <v>51</v>
      </c>
      <c r="C7226" s="1" t="s">
        <v>11658</v>
      </c>
      <c r="D7226">
        <v>63</v>
      </c>
      <c r="E7226">
        <v>21</v>
      </c>
      <c r="F7226">
        <v>0</v>
      </c>
      <c r="G7226" s="2">
        <v>44108.559930555559</v>
      </c>
      <c r="H7226">
        <f>H7225+OWN_TEMP_21_0[[#This Row],[Столбец2]]</f>
        <v>1601807162</v>
      </c>
      <c r="I7226">
        <v>1</v>
      </c>
      <c r="J7226">
        <f>OWN_TEMP_21_0[[#This Row],[Столбец1]]-P$1</f>
        <v>5602</v>
      </c>
      <c r="K7226">
        <f>OWN_TEMP_21_0[[#This Row],[deg]]*1</f>
        <v>-0.71259462833404497</v>
      </c>
      <c r="L7226" s="1">
        <f>OWN_TEMP_21_0[[#This Row],[TIME]]/60</f>
        <v>93.36666666666666</v>
      </c>
    </row>
    <row r="7227" spans="1:12" x14ac:dyDescent="0.25">
      <c r="A7227">
        <v>1601807179</v>
      </c>
      <c r="B7227">
        <v>14</v>
      </c>
      <c r="C7227" s="1" t="s">
        <v>11659</v>
      </c>
      <c r="D7227">
        <v>64</v>
      </c>
      <c r="E7227">
        <v>21</v>
      </c>
      <c r="F7227">
        <v>0</v>
      </c>
      <c r="G7227" s="2">
        <v>44108.559942129628</v>
      </c>
      <c r="H7227">
        <f>H7226+OWN_TEMP_21_0[[#This Row],[Столбец2]]</f>
        <v>1601807163</v>
      </c>
      <c r="I7227">
        <v>1</v>
      </c>
      <c r="J7227">
        <f>OWN_TEMP_21_0[[#This Row],[Столбец1]]-P$1</f>
        <v>5603</v>
      </c>
      <c r="K7227">
        <f>OWN_TEMP_21_0[[#This Row],[deg]]*1</f>
        <v>-1.1248977184295601</v>
      </c>
      <c r="L7227" s="1">
        <f>OWN_TEMP_21_0[[#This Row],[TIME]]/60</f>
        <v>93.38333333333334</v>
      </c>
    </row>
    <row r="7228" spans="1:12" x14ac:dyDescent="0.25">
      <c r="A7228">
        <v>1601807179</v>
      </c>
      <c r="B7228">
        <v>976</v>
      </c>
      <c r="C7228" s="1" t="s">
        <v>10138</v>
      </c>
      <c r="D7228">
        <v>65</v>
      </c>
      <c r="E7228">
        <v>21</v>
      </c>
      <c r="F7228">
        <v>0</v>
      </c>
      <c r="G7228" s="2">
        <v>44108.559942129628</v>
      </c>
      <c r="H7228">
        <f>H7227+OWN_TEMP_21_0[[#This Row],[Столбец2]]</f>
        <v>1601807164</v>
      </c>
      <c r="I7228">
        <v>1</v>
      </c>
      <c r="J7228">
        <f>OWN_TEMP_21_0[[#This Row],[Столбец1]]-P$1</f>
        <v>5604</v>
      </c>
      <c r="K7228">
        <f>OWN_TEMP_21_0[[#This Row],[deg]]*1</f>
        <v>-1.4060100317001301</v>
      </c>
      <c r="L7228" s="1">
        <f>OWN_TEMP_21_0[[#This Row],[TIME]]/60</f>
        <v>93.4</v>
      </c>
    </row>
    <row r="7229" spans="1:12" x14ac:dyDescent="0.25">
      <c r="A7229">
        <v>1601807180</v>
      </c>
      <c r="B7229">
        <v>939</v>
      </c>
      <c r="C7229" s="1" t="s">
        <v>10764</v>
      </c>
      <c r="D7229">
        <v>66</v>
      </c>
      <c r="E7229">
        <v>21</v>
      </c>
      <c r="F7229">
        <v>0</v>
      </c>
      <c r="G7229" s="2">
        <v>44108.559953703705</v>
      </c>
      <c r="H7229">
        <f>H7228+OWN_TEMP_21_0[[#This Row],[Столбец2]]</f>
        <v>1601807165</v>
      </c>
      <c r="I7229">
        <v>1</v>
      </c>
      <c r="J7229">
        <f>OWN_TEMP_21_0[[#This Row],[Столбец1]]-P$1</f>
        <v>5605</v>
      </c>
      <c r="K7229">
        <f>OWN_TEMP_21_0[[#This Row],[deg]]*1</f>
        <v>-1.3123060464859</v>
      </c>
      <c r="L7229" s="1">
        <f>OWN_TEMP_21_0[[#This Row],[TIME]]/60</f>
        <v>93.416666666666671</v>
      </c>
    </row>
    <row r="7230" spans="1:12" x14ac:dyDescent="0.25">
      <c r="A7230">
        <v>1601807181</v>
      </c>
      <c r="B7230">
        <v>901</v>
      </c>
      <c r="C7230" s="1" t="s">
        <v>8189</v>
      </c>
      <c r="D7230">
        <v>67</v>
      </c>
      <c r="E7230">
        <v>21</v>
      </c>
      <c r="F7230">
        <v>0</v>
      </c>
      <c r="G7230" s="2">
        <v>44108.559965277775</v>
      </c>
      <c r="H7230">
        <f>H7229+OWN_TEMP_21_0[[#This Row],[Столбец2]]</f>
        <v>1601807166</v>
      </c>
      <c r="I7230">
        <v>1</v>
      </c>
      <c r="J7230">
        <f>OWN_TEMP_21_0[[#This Row],[Столбец1]]-P$1</f>
        <v>5606</v>
      </c>
      <c r="K7230">
        <f>OWN_TEMP_21_0[[#This Row],[deg]]*1</f>
        <v>-0.61889058351516701</v>
      </c>
      <c r="L7230" s="1">
        <f>OWN_TEMP_21_0[[#This Row],[TIME]]/60</f>
        <v>93.433333333333337</v>
      </c>
    </row>
    <row r="7231" spans="1:12" x14ac:dyDescent="0.25">
      <c r="A7231">
        <v>1601807182</v>
      </c>
      <c r="B7231">
        <v>863</v>
      </c>
      <c r="C7231" s="1" t="s">
        <v>11645</v>
      </c>
      <c r="D7231">
        <v>68</v>
      </c>
      <c r="E7231">
        <v>21</v>
      </c>
      <c r="F7231">
        <v>0</v>
      </c>
      <c r="G7231" s="2">
        <v>44108.559976851851</v>
      </c>
      <c r="H7231">
        <f>H7230+OWN_TEMP_21_0[[#This Row],[Столбец2]]</f>
        <v>1601807167</v>
      </c>
      <c r="I7231">
        <v>1</v>
      </c>
      <c r="J7231">
        <f>OWN_TEMP_21_0[[#This Row],[Столбец1]]-P$1</f>
        <v>5607</v>
      </c>
      <c r="K7231">
        <f>OWN_TEMP_21_0[[#This Row],[deg]]*1</f>
        <v>-1.2935653924942001</v>
      </c>
      <c r="L7231" s="1">
        <f>OWN_TEMP_21_0[[#This Row],[TIME]]/60</f>
        <v>93.45</v>
      </c>
    </row>
    <row r="7232" spans="1:12" x14ac:dyDescent="0.25">
      <c r="A7232">
        <v>1601807183</v>
      </c>
      <c r="B7232">
        <v>825</v>
      </c>
      <c r="C7232" s="1" t="s">
        <v>10212</v>
      </c>
      <c r="D7232">
        <v>69</v>
      </c>
      <c r="E7232">
        <v>21</v>
      </c>
      <c r="F7232">
        <v>0</v>
      </c>
      <c r="G7232" s="2">
        <v>44108.559988425928</v>
      </c>
      <c r="H7232">
        <f>H7231+OWN_TEMP_21_0[[#This Row],[Столбец2]]</f>
        <v>1601807168</v>
      </c>
      <c r="I7232">
        <v>1</v>
      </c>
      <c r="J7232">
        <f>OWN_TEMP_21_0[[#This Row],[Столбец1]]-P$1</f>
        <v>5608</v>
      </c>
      <c r="K7232">
        <f>OWN_TEMP_21_0[[#This Row],[deg]]*1</f>
        <v>-0.24407425522804199</v>
      </c>
      <c r="L7232" s="1">
        <f>OWN_TEMP_21_0[[#This Row],[TIME]]/60</f>
        <v>93.466666666666669</v>
      </c>
    </row>
    <row r="7233" spans="1:12" x14ac:dyDescent="0.25">
      <c r="A7233">
        <v>1601807184</v>
      </c>
      <c r="B7233">
        <v>788</v>
      </c>
      <c r="C7233" s="1" t="s">
        <v>10755</v>
      </c>
      <c r="D7233">
        <v>70</v>
      </c>
      <c r="E7233">
        <v>21</v>
      </c>
      <c r="F7233">
        <v>0</v>
      </c>
      <c r="G7233" s="2">
        <v>44108.56</v>
      </c>
      <c r="H7233">
        <f>H7232+OWN_TEMP_21_0[[#This Row],[Столбец2]]</f>
        <v>1601807169</v>
      </c>
      <c r="I7233">
        <v>1</v>
      </c>
      <c r="J7233">
        <f>OWN_TEMP_21_0[[#This Row],[Столбец1]]-P$1</f>
        <v>5609</v>
      </c>
      <c r="K7233">
        <f>OWN_TEMP_21_0[[#This Row],[deg]]*1</f>
        <v>-0.69385659694671598</v>
      </c>
      <c r="L7233" s="1">
        <f>OWN_TEMP_21_0[[#This Row],[TIME]]/60</f>
        <v>93.483333333333334</v>
      </c>
    </row>
    <row r="7234" spans="1:12" x14ac:dyDescent="0.25">
      <c r="A7234">
        <v>1601807185</v>
      </c>
      <c r="B7234">
        <v>750</v>
      </c>
      <c r="C7234" s="1" t="s">
        <v>11660</v>
      </c>
      <c r="D7234">
        <v>71</v>
      </c>
      <c r="E7234">
        <v>21</v>
      </c>
      <c r="F7234">
        <v>0</v>
      </c>
      <c r="G7234" s="2">
        <v>44108.560011574074</v>
      </c>
      <c r="H7234">
        <f>H7233+OWN_TEMP_21_0[[#This Row],[Столбец2]]</f>
        <v>1601807170</v>
      </c>
      <c r="I7234">
        <v>1</v>
      </c>
      <c r="J7234">
        <f>OWN_TEMP_21_0[[#This Row],[Столбец1]]-P$1</f>
        <v>5610</v>
      </c>
      <c r="K7234">
        <f>OWN_TEMP_21_0[[#This Row],[deg]]*1</f>
        <v>-1.40600717067718</v>
      </c>
      <c r="L7234" s="1">
        <f>OWN_TEMP_21_0[[#This Row],[TIME]]/60</f>
        <v>93.5</v>
      </c>
    </row>
    <row r="7235" spans="1:12" x14ac:dyDescent="0.25">
      <c r="A7235">
        <v>1601807186</v>
      </c>
      <c r="B7235">
        <v>712</v>
      </c>
      <c r="C7235" s="1" t="s">
        <v>10135</v>
      </c>
      <c r="D7235">
        <v>72</v>
      </c>
      <c r="E7235">
        <v>21</v>
      </c>
      <c r="F7235">
        <v>0</v>
      </c>
      <c r="G7235" s="2">
        <v>44108.560023148151</v>
      </c>
      <c r="H7235">
        <f>H7234+OWN_TEMP_21_0[[#This Row],[Столбец2]]</f>
        <v>1601807171</v>
      </c>
      <c r="I7235">
        <v>1</v>
      </c>
      <c r="J7235">
        <f>OWN_TEMP_21_0[[#This Row],[Столбец1]]-P$1</f>
        <v>5611</v>
      </c>
      <c r="K7235">
        <f>OWN_TEMP_21_0[[#This Row],[deg]]*1</f>
        <v>-1.04993212223052</v>
      </c>
      <c r="L7235" s="1">
        <f>OWN_TEMP_21_0[[#This Row],[TIME]]/60</f>
        <v>93.516666666666666</v>
      </c>
    </row>
    <row r="7236" spans="1:12" x14ac:dyDescent="0.25">
      <c r="A7236">
        <v>1601807187</v>
      </c>
      <c r="B7236">
        <v>674</v>
      </c>
      <c r="C7236" s="1" t="s">
        <v>11661</v>
      </c>
      <c r="D7236">
        <v>73</v>
      </c>
      <c r="E7236">
        <v>21</v>
      </c>
      <c r="F7236">
        <v>0</v>
      </c>
      <c r="G7236" s="2">
        <v>44108.560034722221</v>
      </c>
      <c r="H7236">
        <f>H7235+OWN_TEMP_21_0[[#This Row],[Столбец2]]</f>
        <v>1601807172</v>
      </c>
      <c r="I7236">
        <v>1</v>
      </c>
      <c r="J7236">
        <f>OWN_TEMP_21_0[[#This Row],[Столбец1]]-P$1</f>
        <v>5612</v>
      </c>
      <c r="K7236">
        <f>OWN_TEMP_21_0[[#This Row],[deg]]*1</f>
        <v>-0.33778133988380399</v>
      </c>
      <c r="L7236" s="1">
        <f>OWN_TEMP_21_0[[#This Row],[TIME]]/60</f>
        <v>93.533333333333331</v>
      </c>
    </row>
    <row r="7237" spans="1:12" x14ac:dyDescent="0.25">
      <c r="A7237">
        <v>1601807188</v>
      </c>
      <c r="B7237">
        <v>636</v>
      </c>
      <c r="C7237" s="1" t="s">
        <v>11662</v>
      </c>
      <c r="D7237">
        <v>74</v>
      </c>
      <c r="E7237">
        <v>21</v>
      </c>
      <c r="F7237">
        <v>0</v>
      </c>
      <c r="G7237" s="2">
        <v>44108.560046296298</v>
      </c>
      <c r="H7237">
        <f>H7236+OWN_TEMP_21_0[[#This Row],[Столбец2]]</f>
        <v>1601807173</v>
      </c>
      <c r="I7237">
        <v>1</v>
      </c>
      <c r="J7237">
        <f>OWN_TEMP_21_0[[#This Row],[Столбец1]]-P$1</f>
        <v>5613</v>
      </c>
      <c r="K7237">
        <f>OWN_TEMP_21_0[[#This Row],[deg]]*1</f>
        <v>-1.0124533176422099</v>
      </c>
      <c r="L7237" s="1">
        <f>OWN_TEMP_21_0[[#This Row],[TIME]]/60</f>
        <v>93.55</v>
      </c>
    </row>
    <row r="7238" spans="1:12" x14ac:dyDescent="0.25">
      <c r="A7238">
        <v>1601807189</v>
      </c>
      <c r="B7238">
        <v>598</v>
      </c>
      <c r="C7238" s="1" t="s">
        <v>11663</v>
      </c>
      <c r="D7238">
        <v>75</v>
      </c>
      <c r="E7238">
        <v>21</v>
      </c>
      <c r="F7238">
        <v>0</v>
      </c>
      <c r="G7238" s="2">
        <v>44108.560057870367</v>
      </c>
      <c r="H7238">
        <f>H7237+OWN_TEMP_21_0[[#This Row],[Столбец2]]</f>
        <v>1601807174</v>
      </c>
      <c r="I7238">
        <v>1</v>
      </c>
      <c r="J7238">
        <f>OWN_TEMP_21_0[[#This Row],[Столбец1]]-P$1</f>
        <v>5614</v>
      </c>
      <c r="K7238">
        <f>OWN_TEMP_21_0[[#This Row],[deg]]*1</f>
        <v>0.130747035145759</v>
      </c>
      <c r="L7238" s="1">
        <f>OWN_TEMP_21_0[[#This Row],[TIME]]/60</f>
        <v>93.566666666666663</v>
      </c>
    </row>
    <row r="7239" spans="1:12" x14ac:dyDescent="0.25">
      <c r="A7239">
        <v>1601807190</v>
      </c>
      <c r="B7239">
        <v>560</v>
      </c>
      <c r="C7239" s="1" t="s">
        <v>10763</v>
      </c>
      <c r="D7239">
        <v>76</v>
      </c>
      <c r="E7239">
        <v>21</v>
      </c>
      <c r="F7239">
        <v>0</v>
      </c>
      <c r="G7239" s="2">
        <v>44108.560069444444</v>
      </c>
      <c r="H7239">
        <f>H7238+OWN_TEMP_21_0[[#This Row],[Столбец2]]</f>
        <v>1601807175</v>
      </c>
      <c r="I7239">
        <v>1</v>
      </c>
      <c r="J7239">
        <f>OWN_TEMP_21_0[[#This Row],[Столбец1]]-P$1</f>
        <v>5615</v>
      </c>
      <c r="K7239">
        <f>OWN_TEMP_21_0[[#This Row],[deg]]*1</f>
        <v>-0.80629861354827803</v>
      </c>
      <c r="L7239" s="1">
        <f>OWN_TEMP_21_0[[#This Row],[TIME]]/60</f>
        <v>93.583333333333329</v>
      </c>
    </row>
    <row r="7240" spans="1:12" x14ac:dyDescent="0.25">
      <c r="A7240">
        <v>1601807191</v>
      </c>
      <c r="B7240">
        <v>522</v>
      </c>
      <c r="C7240" s="1" t="s">
        <v>11664</v>
      </c>
      <c r="D7240">
        <v>77</v>
      </c>
      <c r="E7240">
        <v>21</v>
      </c>
      <c r="F7240">
        <v>0</v>
      </c>
      <c r="G7240" s="2">
        <v>44108.560081018521</v>
      </c>
      <c r="H7240">
        <f>H7239+OWN_TEMP_21_0[[#This Row],[Столбец2]]</f>
        <v>1601807176</v>
      </c>
      <c r="I7240">
        <v>1</v>
      </c>
      <c r="J7240">
        <f>OWN_TEMP_21_0[[#This Row],[Столбец1]]-P$1</f>
        <v>5616</v>
      </c>
      <c r="K7240">
        <f>OWN_TEMP_21_0[[#This Row],[deg]]*1</f>
        <v>-0.78756082057952803</v>
      </c>
      <c r="L7240" s="1">
        <f>OWN_TEMP_21_0[[#This Row],[TIME]]/60</f>
        <v>93.6</v>
      </c>
    </row>
    <row r="7241" spans="1:12" x14ac:dyDescent="0.25">
      <c r="A7241">
        <v>1601807192</v>
      </c>
      <c r="B7241">
        <v>484</v>
      </c>
      <c r="C7241" s="1" t="s">
        <v>11665</v>
      </c>
      <c r="D7241">
        <v>78</v>
      </c>
      <c r="E7241">
        <v>21</v>
      </c>
      <c r="F7241">
        <v>0</v>
      </c>
      <c r="G7241" s="2">
        <v>44108.56009259259</v>
      </c>
      <c r="H7241">
        <f>H7240+OWN_TEMP_21_0[[#This Row],[Столбец2]]</f>
        <v>1601807177</v>
      </c>
      <c r="I7241">
        <v>1</v>
      </c>
      <c r="J7241">
        <f>OWN_TEMP_21_0[[#This Row],[Столбец1]]-P$1</f>
        <v>5617</v>
      </c>
      <c r="K7241">
        <f>OWN_TEMP_21_0[[#This Row],[deg]]*1</f>
        <v>0.28067684173583901</v>
      </c>
      <c r="L7241" s="1">
        <f>OWN_TEMP_21_0[[#This Row],[TIME]]/60</f>
        <v>93.61666666666666</v>
      </c>
    </row>
    <row r="7242" spans="1:12" x14ac:dyDescent="0.25">
      <c r="A7242">
        <v>1601807193</v>
      </c>
      <c r="B7242">
        <v>445</v>
      </c>
      <c r="C7242" s="1" t="s">
        <v>11666</v>
      </c>
      <c r="D7242">
        <v>79</v>
      </c>
      <c r="E7242">
        <v>21</v>
      </c>
      <c r="F7242">
        <v>0</v>
      </c>
      <c r="G7242" s="2">
        <v>44108.560104166667</v>
      </c>
      <c r="H7242">
        <f>H7241+OWN_TEMP_21_0[[#This Row],[Столбец2]]</f>
        <v>1601807178</v>
      </c>
      <c r="I7242">
        <v>1</v>
      </c>
      <c r="J7242">
        <f>OWN_TEMP_21_0[[#This Row],[Столбец1]]-P$1</f>
        <v>5618</v>
      </c>
      <c r="K7242">
        <f>OWN_TEMP_21_0[[#This Row],[deg]]*1</f>
        <v>-0.71259438991546598</v>
      </c>
      <c r="L7242" s="1">
        <f>OWN_TEMP_21_0[[#This Row],[TIME]]/60</f>
        <v>93.63333333333334</v>
      </c>
    </row>
    <row r="7243" spans="1:12" x14ac:dyDescent="0.25">
      <c r="A7243">
        <v>1601807194</v>
      </c>
      <c r="B7243">
        <v>407</v>
      </c>
      <c r="C7243" s="1" t="s">
        <v>11667</v>
      </c>
      <c r="D7243">
        <v>80</v>
      </c>
      <c r="E7243">
        <v>21</v>
      </c>
      <c r="F7243">
        <v>0</v>
      </c>
      <c r="G7243" s="2">
        <v>44108.560115740744</v>
      </c>
      <c r="H7243">
        <f>H7242+OWN_TEMP_21_0[[#This Row],[Столбец2]]</f>
        <v>1601807179</v>
      </c>
      <c r="I7243">
        <v>1</v>
      </c>
      <c r="J7243">
        <f>OWN_TEMP_21_0[[#This Row],[Столбец1]]-P$1</f>
        <v>5619</v>
      </c>
      <c r="K7243">
        <f>OWN_TEMP_21_0[[#This Row],[deg]]*1</f>
        <v>-0.26281222701072599</v>
      </c>
      <c r="L7243" s="1">
        <f>OWN_TEMP_21_0[[#This Row],[TIME]]/60</f>
        <v>93.65</v>
      </c>
    </row>
    <row r="7244" spans="1:12" x14ac:dyDescent="0.25">
      <c r="A7244">
        <v>1601807195</v>
      </c>
      <c r="B7244">
        <v>369</v>
      </c>
      <c r="C7244" s="1" t="s">
        <v>11668</v>
      </c>
      <c r="D7244">
        <v>81</v>
      </c>
      <c r="E7244">
        <v>21</v>
      </c>
      <c r="F7244">
        <v>0</v>
      </c>
      <c r="G7244" s="2">
        <v>44108.560127314813</v>
      </c>
      <c r="H7244">
        <f>H7243+OWN_TEMP_21_0[[#This Row],[Столбец2]]</f>
        <v>1601807180</v>
      </c>
      <c r="I7244">
        <v>1</v>
      </c>
      <c r="J7244">
        <f>OWN_TEMP_21_0[[#This Row],[Столбец1]]-P$1</f>
        <v>5620</v>
      </c>
      <c r="K7244">
        <f>OWN_TEMP_21_0[[#This Row],[deg]]*1</f>
        <v>0.35563716292381198</v>
      </c>
      <c r="L7244" s="1">
        <f>OWN_TEMP_21_0[[#This Row],[TIME]]/60</f>
        <v>93.666666666666671</v>
      </c>
    </row>
    <row r="7245" spans="1:12" x14ac:dyDescent="0.25">
      <c r="A7245">
        <v>1601807196</v>
      </c>
      <c r="B7245">
        <v>331</v>
      </c>
      <c r="C7245" s="1" t="s">
        <v>11669</v>
      </c>
      <c r="D7245">
        <v>82</v>
      </c>
      <c r="E7245">
        <v>21</v>
      </c>
      <c r="F7245">
        <v>0</v>
      </c>
      <c r="G7245" s="2">
        <v>44108.56013888889</v>
      </c>
      <c r="H7245">
        <f>H7244+OWN_TEMP_21_0[[#This Row],[Столбец2]]</f>
        <v>1601807181</v>
      </c>
      <c r="I7245">
        <v>1</v>
      </c>
      <c r="J7245">
        <f>OWN_TEMP_21_0[[#This Row],[Столбец1]]-P$1</f>
        <v>5621</v>
      </c>
      <c r="K7245">
        <f>OWN_TEMP_21_0[[#This Row],[deg]]*1</f>
        <v>0.18696995079517301</v>
      </c>
      <c r="L7245" s="1">
        <f>OWN_TEMP_21_0[[#This Row],[TIME]]/60</f>
        <v>93.683333333333337</v>
      </c>
    </row>
    <row r="7246" spans="1:12" x14ac:dyDescent="0.25">
      <c r="A7246">
        <v>1601807197</v>
      </c>
      <c r="B7246">
        <v>292</v>
      </c>
      <c r="C7246" s="1" t="s">
        <v>11670</v>
      </c>
      <c r="D7246">
        <v>83</v>
      </c>
      <c r="E7246">
        <v>21</v>
      </c>
      <c r="F7246">
        <v>0</v>
      </c>
      <c r="G7246" s="2">
        <v>44108.560150462959</v>
      </c>
      <c r="H7246">
        <f>H7245+OWN_TEMP_21_0[[#This Row],[Столбец2]]</f>
        <v>1601807182</v>
      </c>
      <c r="I7246">
        <v>1</v>
      </c>
      <c r="J7246">
        <f>OWN_TEMP_21_0[[#This Row],[Столбец1]]-P$1</f>
        <v>5622</v>
      </c>
      <c r="K7246">
        <f>OWN_TEMP_21_0[[#This Row],[deg]]*1</f>
        <v>0.168231576681137</v>
      </c>
      <c r="L7246" s="1">
        <f>OWN_TEMP_21_0[[#This Row],[TIME]]/60</f>
        <v>93.7</v>
      </c>
    </row>
    <row r="7247" spans="1:12" x14ac:dyDescent="0.25">
      <c r="A7247">
        <v>1601807198</v>
      </c>
      <c r="B7247">
        <v>254</v>
      </c>
      <c r="C7247" s="1" t="s">
        <v>11671</v>
      </c>
      <c r="D7247">
        <v>84</v>
      </c>
      <c r="E7247">
        <v>21</v>
      </c>
      <c r="F7247">
        <v>0</v>
      </c>
      <c r="G7247" s="2">
        <v>44108.560162037036</v>
      </c>
      <c r="H7247">
        <f>H7246+OWN_TEMP_21_0[[#This Row],[Столбец2]]</f>
        <v>1601807183</v>
      </c>
      <c r="I7247">
        <v>1</v>
      </c>
      <c r="J7247">
        <f>OWN_TEMP_21_0[[#This Row],[Столбец1]]-P$1</f>
        <v>5623</v>
      </c>
      <c r="K7247">
        <f>OWN_TEMP_21_0[[#This Row],[deg]]*1</f>
        <v>-0.75007647275924605</v>
      </c>
      <c r="L7247" s="1">
        <f>OWN_TEMP_21_0[[#This Row],[TIME]]/60</f>
        <v>93.716666666666669</v>
      </c>
    </row>
    <row r="7248" spans="1:12" x14ac:dyDescent="0.25">
      <c r="A7248">
        <v>1601807199</v>
      </c>
      <c r="B7248">
        <v>215</v>
      </c>
      <c r="C7248" s="1" t="s">
        <v>10754</v>
      </c>
      <c r="D7248">
        <v>85</v>
      </c>
      <c r="E7248">
        <v>21</v>
      </c>
      <c r="F7248">
        <v>0</v>
      </c>
      <c r="G7248" s="2">
        <v>44108.560173611113</v>
      </c>
      <c r="H7248">
        <f>H7247+OWN_TEMP_21_0[[#This Row],[Столбец2]]</f>
        <v>1601807184</v>
      </c>
      <c r="I7248">
        <v>1</v>
      </c>
      <c r="J7248">
        <f>OWN_TEMP_21_0[[#This Row],[Столбец1]]-P$1</f>
        <v>5624</v>
      </c>
      <c r="K7248">
        <f>OWN_TEMP_21_0[[#This Row],[deg]]*1</f>
        <v>-5.6666184216737699E-2</v>
      </c>
      <c r="L7248" s="1">
        <f>OWN_TEMP_21_0[[#This Row],[TIME]]/60</f>
        <v>93.733333333333334</v>
      </c>
    </row>
    <row r="7249" spans="1:12" x14ac:dyDescent="0.25">
      <c r="A7249">
        <v>1601807200</v>
      </c>
      <c r="B7249">
        <v>177</v>
      </c>
      <c r="C7249" s="1" t="s">
        <v>8145</v>
      </c>
      <c r="D7249">
        <v>86</v>
      </c>
      <c r="E7249">
        <v>21</v>
      </c>
      <c r="F7249">
        <v>0</v>
      </c>
      <c r="G7249" s="2">
        <v>44108.560185185182</v>
      </c>
      <c r="H7249">
        <f>H7248+OWN_TEMP_21_0[[#This Row],[Столбец2]]</f>
        <v>1601807185</v>
      </c>
      <c r="I7249">
        <v>1</v>
      </c>
      <c r="J7249">
        <f>OWN_TEMP_21_0[[#This Row],[Столбец1]]-P$1</f>
        <v>5625</v>
      </c>
      <c r="K7249">
        <f>OWN_TEMP_21_0[[#This Row],[deg]]*1</f>
        <v>0.80542469024658203</v>
      </c>
      <c r="L7249" s="1">
        <f>OWN_TEMP_21_0[[#This Row],[TIME]]/60</f>
        <v>93.75</v>
      </c>
    </row>
    <row r="7250" spans="1:12" x14ac:dyDescent="0.25">
      <c r="A7250">
        <v>1601807201</v>
      </c>
      <c r="B7250">
        <v>138</v>
      </c>
      <c r="C7250" s="1" t="s">
        <v>11672</v>
      </c>
      <c r="D7250">
        <v>87</v>
      </c>
      <c r="E7250">
        <v>21</v>
      </c>
      <c r="F7250">
        <v>0</v>
      </c>
      <c r="G7250" s="2">
        <v>44108.560196759259</v>
      </c>
      <c r="H7250">
        <f>H7249+OWN_TEMP_21_0[[#This Row],[Столбец2]]</f>
        <v>1601807186</v>
      </c>
      <c r="I7250">
        <v>1</v>
      </c>
      <c r="J7250">
        <f>OWN_TEMP_21_0[[#This Row],[Столбец1]]-P$1</f>
        <v>5626</v>
      </c>
      <c r="K7250">
        <f>OWN_TEMP_21_0[[#This Row],[deg]]*1</f>
        <v>0.24319210648536599</v>
      </c>
      <c r="L7250" s="1">
        <f>OWN_TEMP_21_0[[#This Row],[TIME]]/60</f>
        <v>93.766666666666666</v>
      </c>
    </row>
    <row r="7251" spans="1:12" x14ac:dyDescent="0.25">
      <c r="A7251">
        <v>1601807202</v>
      </c>
      <c r="B7251">
        <v>100</v>
      </c>
      <c r="C7251" s="1" t="s">
        <v>10197</v>
      </c>
      <c r="D7251">
        <v>88</v>
      </c>
      <c r="E7251">
        <v>21</v>
      </c>
      <c r="F7251">
        <v>0</v>
      </c>
      <c r="G7251" s="2">
        <v>44108.560208333336</v>
      </c>
      <c r="H7251">
        <f>H7250+OWN_TEMP_21_0[[#This Row],[Столбец2]]</f>
        <v>1601807187</v>
      </c>
      <c r="I7251">
        <v>1</v>
      </c>
      <c r="J7251">
        <f>OWN_TEMP_21_0[[#This Row],[Столбец1]]-P$1</f>
        <v>5627</v>
      </c>
      <c r="K7251">
        <f>OWN_TEMP_21_0[[#This Row],[deg]]*1</f>
        <v>0.31815567612647999</v>
      </c>
      <c r="L7251" s="1">
        <f>OWN_TEMP_21_0[[#This Row],[TIME]]/60</f>
        <v>93.783333333333331</v>
      </c>
    </row>
    <row r="7252" spans="1:12" x14ac:dyDescent="0.25">
      <c r="A7252">
        <v>1601807204</v>
      </c>
      <c r="B7252">
        <v>834</v>
      </c>
      <c r="C7252" s="1" t="s">
        <v>11673</v>
      </c>
      <c r="D7252">
        <v>89</v>
      </c>
      <c r="E7252">
        <v>21</v>
      </c>
      <c r="F7252">
        <v>0</v>
      </c>
      <c r="G7252" s="2">
        <v>44108.560231481482</v>
      </c>
      <c r="H7252">
        <f>H7251+OWN_TEMP_21_0[[#This Row],[Столбец2]]</f>
        <v>1601807188</v>
      </c>
      <c r="I7252">
        <v>1</v>
      </c>
      <c r="J7252">
        <f>OWN_TEMP_21_0[[#This Row],[Столбец1]]-P$1</f>
        <v>5628</v>
      </c>
      <c r="K7252">
        <f>OWN_TEMP_21_0[[#This Row],[deg]]*1</f>
        <v>0.28067913651466297</v>
      </c>
      <c r="L7252" s="1">
        <f>OWN_TEMP_21_0[[#This Row],[TIME]]/60</f>
        <v>93.8</v>
      </c>
    </row>
    <row r="7253" spans="1:12" x14ac:dyDescent="0.25">
      <c r="A7253">
        <v>1601807205</v>
      </c>
      <c r="B7253">
        <v>795</v>
      </c>
      <c r="C7253" s="1" t="s">
        <v>11674</v>
      </c>
      <c r="D7253">
        <v>90</v>
      </c>
      <c r="E7253">
        <v>21</v>
      </c>
      <c r="F7253">
        <v>0</v>
      </c>
      <c r="G7253" s="2">
        <v>44108.560243055559</v>
      </c>
      <c r="H7253">
        <f>H7252+OWN_TEMP_21_0[[#This Row],[Столбец2]]</f>
        <v>1601807189</v>
      </c>
      <c r="I7253">
        <v>1</v>
      </c>
      <c r="J7253">
        <f>OWN_TEMP_21_0[[#This Row],[Столбец1]]-P$1</f>
        <v>5629</v>
      </c>
      <c r="K7253">
        <f>OWN_TEMP_21_0[[#This Row],[deg]]*1</f>
        <v>-0.15036468207836101</v>
      </c>
      <c r="L7253" s="1">
        <f>OWN_TEMP_21_0[[#This Row],[TIME]]/60</f>
        <v>93.816666666666663</v>
      </c>
    </row>
    <row r="7254" spans="1:12" x14ac:dyDescent="0.25">
      <c r="A7254">
        <v>1601807206</v>
      </c>
      <c r="B7254">
        <v>757</v>
      </c>
      <c r="C7254" s="1" t="s">
        <v>11675</v>
      </c>
      <c r="D7254">
        <v>91</v>
      </c>
      <c r="E7254">
        <v>21</v>
      </c>
      <c r="F7254">
        <v>0</v>
      </c>
      <c r="G7254" s="2">
        <v>44108.560254629629</v>
      </c>
      <c r="H7254">
        <f>H7253+OWN_TEMP_21_0[[#This Row],[Столбец2]]</f>
        <v>1601807190</v>
      </c>
      <c r="I7254">
        <v>1</v>
      </c>
      <c r="J7254">
        <f>OWN_TEMP_21_0[[#This Row],[Столбец1]]-P$1</f>
        <v>5630</v>
      </c>
      <c r="K7254">
        <f>OWN_TEMP_21_0[[#This Row],[deg]]*1</f>
        <v>-0.13162669539451599</v>
      </c>
      <c r="L7254" s="1">
        <f>OWN_TEMP_21_0[[#This Row],[TIME]]/60</f>
        <v>93.833333333333329</v>
      </c>
    </row>
    <row r="7255" spans="1:12" x14ac:dyDescent="0.25">
      <c r="A7255">
        <v>1601807207</v>
      </c>
      <c r="B7255">
        <v>718</v>
      </c>
      <c r="C7255" s="1" t="s">
        <v>11676</v>
      </c>
      <c r="D7255">
        <v>92</v>
      </c>
      <c r="E7255">
        <v>21</v>
      </c>
      <c r="F7255">
        <v>0</v>
      </c>
      <c r="G7255" s="2">
        <v>44108.560266203705</v>
      </c>
      <c r="H7255">
        <f>H7254+OWN_TEMP_21_0[[#This Row],[Столбец2]]</f>
        <v>1601807191</v>
      </c>
      <c r="I7255">
        <v>1</v>
      </c>
      <c r="J7255">
        <f>OWN_TEMP_21_0[[#This Row],[Столбец1]]-P$1</f>
        <v>5631</v>
      </c>
      <c r="K7255">
        <f>OWN_TEMP_21_0[[#This Row],[deg]]*1</f>
        <v>0.842903733253479</v>
      </c>
      <c r="L7255" s="1">
        <f>OWN_TEMP_21_0[[#This Row],[TIME]]/60</f>
        <v>93.85</v>
      </c>
    </row>
    <row r="7256" spans="1:12" x14ac:dyDescent="0.25">
      <c r="A7256">
        <v>1601807208</v>
      </c>
      <c r="B7256">
        <v>679</v>
      </c>
      <c r="C7256" s="1" t="s">
        <v>11677</v>
      </c>
      <c r="D7256">
        <v>93</v>
      </c>
      <c r="E7256">
        <v>21</v>
      </c>
      <c r="F7256">
        <v>0</v>
      </c>
      <c r="G7256" s="2">
        <v>44108.560277777775</v>
      </c>
      <c r="H7256">
        <f>H7255+OWN_TEMP_21_0[[#This Row],[Столбец2]]</f>
        <v>1601807192</v>
      </c>
      <c r="I7256">
        <v>1</v>
      </c>
      <c r="J7256">
        <f>OWN_TEMP_21_0[[#This Row],[Столбец1]]-P$1</f>
        <v>5632</v>
      </c>
      <c r="K7256">
        <f>OWN_TEMP_21_0[[#This Row],[deg]]*1</f>
        <v>-0.20659026503562899</v>
      </c>
      <c r="L7256" s="1">
        <f>OWN_TEMP_21_0[[#This Row],[TIME]]/60</f>
        <v>93.86666666666666</v>
      </c>
    </row>
    <row r="7257" spans="1:12" x14ac:dyDescent="0.25">
      <c r="A7257">
        <v>1601807209</v>
      </c>
      <c r="B7257">
        <v>640</v>
      </c>
      <c r="C7257" s="1" t="s">
        <v>11678</v>
      </c>
      <c r="D7257">
        <v>94</v>
      </c>
      <c r="E7257">
        <v>21</v>
      </c>
      <c r="F7257">
        <v>0</v>
      </c>
      <c r="G7257" s="2">
        <v>44108.560289351852</v>
      </c>
      <c r="H7257">
        <f>H7256+OWN_TEMP_21_0[[#This Row],[Столбец2]]</f>
        <v>1601807193</v>
      </c>
      <c r="I7257">
        <v>1</v>
      </c>
      <c r="J7257">
        <f>OWN_TEMP_21_0[[#This Row],[Столбец1]]-P$1</f>
        <v>5633</v>
      </c>
      <c r="K7257">
        <f>OWN_TEMP_21_0[[#This Row],[deg]]*1</f>
        <v>0.71172332763671797</v>
      </c>
      <c r="L7257" s="1">
        <f>OWN_TEMP_21_0[[#This Row],[TIME]]/60</f>
        <v>93.88333333333334</v>
      </c>
    </row>
    <row r="7258" spans="1:12" x14ac:dyDescent="0.25">
      <c r="A7258">
        <v>1601807210</v>
      </c>
      <c r="B7258">
        <v>601</v>
      </c>
      <c r="C7258" s="1" t="s">
        <v>11679</v>
      </c>
      <c r="D7258">
        <v>95</v>
      </c>
      <c r="E7258">
        <v>21</v>
      </c>
      <c r="F7258">
        <v>0</v>
      </c>
      <c r="G7258" s="2">
        <v>44108.560300925928</v>
      </c>
      <c r="H7258">
        <f>H7257+OWN_TEMP_21_0[[#This Row],[Столбец2]]</f>
        <v>1601807194</v>
      </c>
      <c r="I7258">
        <v>1</v>
      </c>
      <c r="J7258">
        <f>OWN_TEMP_21_0[[#This Row],[Столбец1]]-P$1</f>
        <v>5634</v>
      </c>
      <c r="K7258">
        <f>OWN_TEMP_21_0[[#This Row],[deg]]*1</f>
        <v>1.36765444278717</v>
      </c>
      <c r="L7258" s="1">
        <f>OWN_TEMP_21_0[[#This Row],[TIME]]/60</f>
        <v>93.9</v>
      </c>
    </row>
    <row r="7259" spans="1:12" x14ac:dyDescent="0.25">
      <c r="A7259">
        <v>1601807211</v>
      </c>
      <c r="B7259">
        <v>562</v>
      </c>
      <c r="C7259" s="1" t="s">
        <v>11680</v>
      </c>
      <c r="D7259">
        <v>96</v>
      </c>
      <c r="E7259">
        <v>21</v>
      </c>
      <c r="F7259">
        <v>0</v>
      </c>
      <c r="G7259" s="2">
        <v>44108.560312499998</v>
      </c>
      <c r="H7259">
        <f>H7258+OWN_TEMP_21_0[[#This Row],[Столбец2]]</f>
        <v>1601807195</v>
      </c>
      <c r="I7259">
        <v>1</v>
      </c>
      <c r="J7259">
        <f>OWN_TEMP_21_0[[#This Row],[Столбец1]]-P$1</f>
        <v>5635</v>
      </c>
      <c r="K7259">
        <f>OWN_TEMP_21_0[[#This Row],[deg]]*1</f>
        <v>1.49884009361267</v>
      </c>
      <c r="L7259" s="1">
        <f>OWN_TEMP_21_0[[#This Row],[TIME]]/60</f>
        <v>93.916666666666671</v>
      </c>
    </row>
    <row r="7260" spans="1:12" x14ac:dyDescent="0.25">
      <c r="A7260">
        <v>1601807212</v>
      </c>
      <c r="B7260">
        <v>523</v>
      </c>
      <c r="C7260" s="1" t="s">
        <v>11681</v>
      </c>
      <c r="D7260">
        <v>97</v>
      </c>
      <c r="E7260">
        <v>21</v>
      </c>
      <c r="F7260">
        <v>0</v>
      </c>
      <c r="G7260" s="2">
        <v>44108.560324074075</v>
      </c>
      <c r="H7260">
        <f>H7259+OWN_TEMP_21_0[[#This Row],[Столбец2]]</f>
        <v>1601807196</v>
      </c>
      <c r="I7260">
        <v>1</v>
      </c>
      <c r="J7260">
        <f>OWN_TEMP_21_0[[#This Row],[Столбец1]]-P$1</f>
        <v>5636</v>
      </c>
      <c r="K7260">
        <f>OWN_TEMP_21_0[[#This Row],[deg]]*1</f>
        <v>1.3301756381988501</v>
      </c>
      <c r="L7260" s="1">
        <f>OWN_TEMP_21_0[[#This Row],[TIME]]/60</f>
        <v>93.933333333333337</v>
      </c>
    </row>
    <row r="7261" spans="1:12" x14ac:dyDescent="0.25">
      <c r="A7261">
        <v>1601807213</v>
      </c>
      <c r="B7261">
        <v>484</v>
      </c>
      <c r="C7261" s="1" t="s">
        <v>11682</v>
      </c>
      <c r="D7261">
        <v>98</v>
      </c>
      <c r="E7261">
        <v>21</v>
      </c>
      <c r="F7261">
        <v>0</v>
      </c>
      <c r="G7261" s="2">
        <v>44108.560335648152</v>
      </c>
      <c r="H7261">
        <f>H7260+OWN_TEMP_21_0[[#This Row],[Столбец2]]</f>
        <v>1601807197</v>
      </c>
      <c r="I7261">
        <v>1</v>
      </c>
      <c r="J7261">
        <f>OWN_TEMP_21_0[[#This Row],[Столбец1]]-P$1</f>
        <v>5637</v>
      </c>
      <c r="K7261">
        <f>OWN_TEMP_21_0[[#This Row],[deg]]*1</f>
        <v>1.1427648067474301</v>
      </c>
      <c r="L7261" s="1">
        <f>OWN_TEMP_21_0[[#This Row],[TIME]]/60</f>
        <v>93.95</v>
      </c>
    </row>
    <row r="7262" spans="1:12" x14ac:dyDescent="0.25">
      <c r="A7262">
        <v>1601807214</v>
      </c>
      <c r="B7262">
        <v>445</v>
      </c>
      <c r="C7262" s="1" t="s">
        <v>11683</v>
      </c>
      <c r="D7262">
        <v>99</v>
      </c>
      <c r="E7262">
        <v>21</v>
      </c>
      <c r="F7262">
        <v>0</v>
      </c>
      <c r="G7262" s="2">
        <v>44108.560347222221</v>
      </c>
      <c r="H7262">
        <f>H7261+OWN_TEMP_21_0[[#This Row],[Столбец2]]</f>
        <v>1601807198</v>
      </c>
      <c r="I7262">
        <v>1</v>
      </c>
      <c r="J7262">
        <f>OWN_TEMP_21_0[[#This Row],[Столбец1]]-P$1</f>
        <v>5638</v>
      </c>
      <c r="K7262">
        <f>OWN_TEMP_21_0[[#This Row],[deg]]*1</f>
        <v>1.94862484931945</v>
      </c>
      <c r="L7262" s="1">
        <f>OWN_TEMP_21_0[[#This Row],[TIME]]/60</f>
        <v>93.966666666666669</v>
      </c>
    </row>
    <row r="7263" spans="1:12" x14ac:dyDescent="0.25">
      <c r="A7263">
        <v>1601807215</v>
      </c>
      <c r="B7263">
        <v>406</v>
      </c>
      <c r="C7263" s="1" t="s">
        <v>11684</v>
      </c>
      <c r="D7263">
        <v>100</v>
      </c>
      <c r="E7263">
        <v>21</v>
      </c>
      <c r="F7263">
        <v>0</v>
      </c>
      <c r="G7263" s="2">
        <v>44108.560358796298</v>
      </c>
      <c r="H7263">
        <f>H7262+OWN_TEMP_21_0[[#This Row],[Столбец2]]</f>
        <v>1601807199</v>
      </c>
      <c r="I7263">
        <v>1</v>
      </c>
      <c r="J7263">
        <f>OWN_TEMP_21_0[[#This Row],[Столбец1]]-P$1</f>
        <v>5639</v>
      </c>
      <c r="K7263">
        <f>OWN_TEMP_21_0[[#This Row],[deg]]*1</f>
        <v>0.97408944368362405</v>
      </c>
      <c r="L7263" s="1">
        <f>OWN_TEMP_21_0[[#This Row],[TIME]]/60</f>
        <v>93.983333333333334</v>
      </c>
    </row>
    <row r="7264" spans="1:12" x14ac:dyDescent="0.25">
      <c r="A7264">
        <v>1601807216</v>
      </c>
      <c r="B7264">
        <v>367</v>
      </c>
      <c r="C7264" s="1" t="s">
        <v>11685</v>
      </c>
      <c r="D7264">
        <v>101</v>
      </c>
      <c r="E7264">
        <v>21</v>
      </c>
      <c r="F7264">
        <v>0</v>
      </c>
      <c r="G7264" s="2">
        <v>44108.560370370367</v>
      </c>
      <c r="H7264">
        <f>H7263+OWN_TEMP_21_0[[#This Row],[Столбец2]]</f>
        <v>1601807200</v>
      </c>
      <c r="I7264">
        <v>1</v>
      </c>
      <c r="J7264">
        <f>OWN_TEMP_21_0[[#This Row],[Столбец1]]-P$1</f>
        <v>5640</v>
      </c>
      <c r="K7264">
        <f>OWN_TEMP_21_0[[#This Row],[deg]]*1</f>
        <v>0.88039094209670998</v>
      </c>
      <c r="L7264" s="1">
        <f>OWN_TEMP_21_0[[#This Row],[TIME]]/60</f>
        <v>94</v>
      </c>
    </row>
    <row r="7265" spans="1:12" x14ac:dyDescent="0.25">
      <c r="A7265">
        <v>1601807217</v>
      </c>
      <c r="B7265">
        <v>327</v>
      </c>
      <c r="C7265" s="1" t="s">
        <v>11686</v>
      </c>
      <c r="D7265">
        <v>102</v>
      </c>
      <c r="E7265">
        <v>21</v>
      </c>
      <c r="F7265">
        <v>0</v>
      </c>
      <c r="G7265" s="2">
        <v>44108.560381944444</v>
      </c>
      <c r="H7265">
        <f>H7264+OWN_TEMP_21_0[[#This Row],[Столбец2]]</f>
        <v>1601807201</v>
      </c>
      <c r="I7265">
        <v>1</v>
      </c>
      <c r="J7265">
        <f>OWN_TEMP_21_0[[#This Row],[Столбец1]]-P$1</f>
        <v>5641</v>
      </c>
      <c r="K7265">
        <f>OWN_TEMP_21_0[[#This Row],[deg]]*1</f>
        <v>1.5175807476043699</v>
      </c>
      <c r="L7265" s="1">
        <f>OWN_TEMP_21_0[[#This Row],[TIME]]/60</f>
        <v>94.016666666666666</v>
      </c>
    </row>
    <row r="7266" spans="1:12" x14ac:dyDescent="0.25">
      <c r="A7266">
        <v>1601807218</v>
      </c>
      <c r="B7266">
        <v>288</v>
      </c>
      <c r="C7266" s="1" t="s">
        <v>11687</v>
      </c>
      <c r="D7266">
        <v>103</v>
      </c>
      <c r="E7266">
        <v>21</v>
      </c>
      <c r="F7266">
        <v>0</v>
      </c>
      <c r="G7266" s="2">
        <v>44108.560393518521</v>
      </c>
      <c r="H7266">
        <f>H7265+OWN_TEMP_21_0[[#This Row],[Столбец2]]</f>
        <v>1601807202</v>
      </c>
      <c r="I7266">
        <v>1</v>
      </c>
      <c r="J7266">
        <f>OWN_TEMP_21_0[[#This Row],[Столбец1]]-P$1</f>
        <v>5642</v>
      </c>
      <c r="K7266">
        <f>OWN_TEMP_21_0[[#This Row],[deg]]*1</f>
        <v>1.44261479377746</v>
      </c>
      <c r="L7266" s="1">
        <f>OWN_TEMP_21_0[[#This Row],[TIME]]/60</f>
        <v>94.033333333333331</v>
      </c>
    </row>
    <row r="7267" spans="1:12" x14ac:dyDescent="0.25">
      <c r="A7267">
        <v>1601807219</v>
      </c>
      <c r="B7267">
        <v>249</v>
      </c>
      <c r="C7267" s="1" t="s">
        <v>11688</v>
      </c>
      <c r="D7267">
        <v>104</v>
      </c>
      <c r="E7267">
        <v>21</v>
      </c>
      <c r="F7267">
        <v>0</v>
      </c>
      <c r="G7267" s="2">
        <v>44108.56040509259</v>
      </c>
      <c r="H7267">
        <f>H7266+OWN_TEMP_21_0[[#This Row],[Столбец2]]</f>
        <v>1601807203</v>
      </c>
      <c r="I7267">
        <v>1</v>
      </c>
      <c r="J7267">
        <f>OWN_TEMP_21_0[[#This Row],[Столбец1]]-P$1</f>
        <v>5643</v>
      </c>
      <c r="K7267">
        <f>OWN_TEMP_21_0[[#This Row],[deg]]*1</f>
        <v>1.7424733638763401</v>
      </c>
      <c r="L7267" s="1">
        <f>OWN_TEMP_21_0[[#This Row],[TIME]]/60</f>
        <v>94.05</v>
      </c>
    </row>
    <row r="7268" spans="1:12" x14ac:dyDescent="0.25">
      <c r="A7268">
        <v>1601807220</v>
      </c>
      <c r="B7268">
        <v>210</v>
      </c>
      <c r="C7268" s="1" t="s">
        <v>11689</v>
      </c>
      <c r="D7268">
        <v>105</v>
      </c>
      <c r="E7268">
        <v>21</v>
      </c>
      <c r="F7268">
        <v>0</v>
      </c>
      <c r="G7268" s="2">
        <v>44108.560416666667</v>
      </c>
      <c r="H7268">
        <f>H7267+OWN_TEMP_21_0[[#This Row],[Столбец2]]</f>
        <v>1601807204</v>
      </c>
      <c r="I7268">
        <v>1</v>
      </c>
      <c r="J7268">
        <f>OWN_TEMP_21_0[[#This Row],[Столбец1]]-P$1</f>
        <v>5644</v>
      </c>
      <c r="K7268">
        <f>OWN_TEMP_21_0[[#This Row],[deg]]*1</f>
        <v>1.9111407995223999</v>
      </c>
      <c r="L7268" s="1">
        <f>OWN_TEMP_21_0[[#This Row],[TIME]]/60</f>
        <v>94.066666666666663</v>
      </c>
    </row>
    <row r="7269" spans="1:12" x14ac:dyDescent="0.25">
      <c r="A7269">
        <v>1601807221</v>
      </c>
      <c r="B7269">
        <v>170</v>
      </c>
      <c r="C7269" s="1" t="s">
        <v>11690</v>
      </c>
      <c r="D7269">
        <v>106</v>
      </c>
      <c r="E7269">
        <v>21</v>
      </c>
      <c r="F7269">
        <v>0</v>
      </c>
      <c r="G7269" s="2">
        <v>44108.560428240744</v>
      </c>
      <c r="H7269">
        <f>H7268+OWN_TEMP_21_0[[#This Row],[Столбец2]]</f>
        <v>1601807205</v>
      </c>
      <c r="I7269">
        <v>1</v>
      </c>
      <c r="J7269">
        <f>OWN_TEMP_21_0[[#This Row],[Столбец1]]-P$1</f>
        <v>5645</v>
      </c>
      <c r="K7269">
        <f>OWN_TEMP_21_0[[#This Row],[deg]]*1</f>
        <v>1.1052780151367101</v>
      </c>
      <c r="L7269" s="1">
        <f>OWN_TEMP_21_0[[#This Row],[TIME]]/60</f>
        <v>94.083333333333329</v>
      </c>
    </row>
    <row r="7270" spans="1:12" x14ac:dyDescent="0.25">
      <c r="A7270">
        <v>1601807222</v>
      </c>
      <c r="B7270">
        <v>131</v>
      </c>
      <c r="C7270" s="1" t="s">
        <v>11691</v>
      </c>
      <c r="D7270">
        <v>107</v>
      </c>
      <c r="E7270">
        <v>21</v>
      </c>
      <c r="F7270">
        <v>0</v>
      </c>
      <c r="G7270" s="2">
        <v>44108.560439814813</v>
      </c>
      <c r="H7270">
        <f>H7269+OWN_TEMP_21_0[[#This Row],[Столбец2]]</f>
        <v>1601807206</v>
      </c>
      <c r="I7270">
        <v>1</v>
      </c>
      <c r="J7270">
        <f>OWN_TEMP_21_0[[#This Row],[Столбец1]]-P$1</f>
        <v>5646</v>
      </c>
      <c r="K7270">
        <f>OWN_TEMP_21_0[[#This Row],[deg]]*1</f>
        <v>2.4358835220336901</v>
      </c>
      <c r="L7270" s="1">
        <f>OWN_TEMP_21_0[[#This Row],[TIME]]/60</f>
        <v>94.1</v>
      </c>
    </row>
    <row r="7271" spans="1:12" x14ac:dyDescent="0.25">
      <c r="A7271">
        <v>1601807223</v>
      </c>
      <c r="B7271">
        <v>91</v>
      </c>
      <c r="C7271" s="1" t="s">
        <v>11692</v>
      </c>
      <c r="D7271">
        <v>108</v>
      </c>
      <c r="E7271">
        <v>21</v>
      </c>
      <c r="F7271">
        <v>0</v>
      </c>
      <c r="G7271" s="2">
        <v>44108.56045138889</v>
      </c>
      <c r="H7271">
        <f>H7270+OWN_TEMP_21_0[[#This Row],[Столбец2]]</f>
        <v>1601807207</v>
      </c>
      <c r="I7271">
        <v>1</v>
      </c>
      <c r="J7271">
        <f>OWN_TEMP_21_0[[#This Row],[Столбец1]]-P$1</f>
        <v>5647</v>
      </c>
      <c r="K7271">
        <f>OWN_TEMP_21_0[[#This Row],[deg]]*1</f>
        <v>2.09854865074157</v>
      </c>
      <c r="L7271" s="1">
        <f>OWN_TEMP_21_0[[#This Row],[TIME]]/60</f>
        <v>94.11666666666666</v>
      </c>
    </row>
    <row r="7272" spans="1:12" x14ac:dyDescent="0.25">
      <c r="A7272">
        <v>1601807224</v>
      </c>
      <c r="B7272">
        <v>52</v>
      </c>
      <c r="C7272" s="1" t="s">
        <v>11693</v>
      </c>
      <c r="D7272">
        <v>109</v>
      </c>
      <c r="E7272">
        <v>21</v>
      </c>
      <c r="F7272">
        <v>0</v>
      </c>
      <c r="G7272" s="2">
        <v>44108.56046296296</v>
      </c>
      <c r="H7272">
        <f>H7271+OWN_TEMP_21_0[[#This Row],[Столбец2]]</f>
        <v>1601807208</v>
      </c>
      <c r="I7272">
        <v>1</v>
      </c>
      <c r="J7272">
        <f>OWN_TEMP_21_0[[#This Row],[Столбец1]]-P$1</f>
        <v>5648</v>
      </c>
      <c r="K7272">
        <f>OWN_TEMP_21_0[[#This Row],[deg]]*1</f>
        <v>2.1172866821289</v>
      </c>
      <c r="L7272" s="1">
        <f>OWN_TEMP_21_0[[#This Row],[TIME]]/60</f>
        <v>94.13333333333334</v>
      </c>
    </row>
    <row r="7273" spans="1:12" x14ac:dyDescent="0.25">
      <c r="A7273">
        <v>1601807225</v>
      </c>
      <c r="B7273">
        <v>12</v>
      </c>
      <c r="C7273" s="1" t="s">
        <v>11694</v>
      </c>
      <c r="D7273">
        <v>110</v>
      </c>
      <c r="E7273">
        <v>21</v>
      </c>
      <c r="F7273">
        <v>0</v>
      </c>
      <c r="G7273" s="2">
        <v>44108.560474537036</v>
      </c>
      <c r="H7273">
        <f>H7272+OWN_TEMP_21_0[[#This Row],[Столбец2]]</f>
        <v>1601807209</v>
      </c>
      <c r="I7273">
        <v>1</v>
      </c>
      <c r="J7273">
        <f>OWN_TEMP_21_0[[#This Row],[Столбец1]]-P$1</f>
        <v>5649</v>
      </c>
      <c r="K7273">
        <f>OWN_TEMP_21_0[[#This Row],[deg]]*1</f>
        <v>1.3863954544067301</v>
      </c>
      <c r="L7273" s="1">
        <f>OWN_TEMP_21_0[[#This Row],[TIME]]/60</f>
        <v>94.15</v>
      </c>
    </row>
    <row r="7274" spans="1:12" x14ac:dyDescent="0.25">
      <c r="A7274">
        <v>1601807225</v>
      </c>
      <c r="B7274">
        <v>973</v>
      </c>
      <c r="C7274" s="1" t="s">
        <v>11695</v>
      </c>
      <c r="D7274">
        <v>111</v>
      </c>
      <c r="E7274">
        <v>21</v>
      </c>
      <c r="F7274">
        <v>0</v>
      </c>
      <c r="G7274" s="2">
        <v>44108.560474537036</v>
      </c>
      <c r="H7274">
        <f>H7273+OWN_TEMP_21_0[[#This Row],[Столбец2]]</f>
        <v>1601807210</v>
      </c>
      <c r="I7274">
        <v>1</v>
      </c>
      <c r="J7274">
        <f>OWN_TEMP_21_0[[#This Row],[Столбец1]]-P$1</f>
        <v>5650</v>
      </c>
      <c r="K7274">
        <f>OWN_TEMP_21_0[[#This Row],[deg]]*1</f>
        <v>2.5108492374420099</v>
      </c>
      <c r="L7274" s="1">
        <f>OWN_TEMP_21_0[[#This Row],[TIME]]/60</f>
        <v>94.166666666666671</v>
      </c>
    </row>
    <row r="7275" spans="1:12" x14ac:dyDescent="0.25">
      <c r="A7275">
        <v>1601807226</v>
      </c>
      <c r="B7275">
        <v>933</v>
      </c>
      <c r="C7275" s="1" t="s">
        <v>11696</v>
      </c>
      <c r="D7275">
        <v>112</v>
      </c>
      <c r="E7275">
        <v>21</v>
      </c>
      <c r="F7275">
        <v>0</v>
      </c>
      <c r="G7275" s="2">
        <v>44108.560486111113</v>
      </c>
      <c r="H7275">
        <f>H7274+OWN_TEMP_21_0[[#This Row],[Столбец2]]</f>
        <v>1601807211</v>
      </c>
      <c r="I7275">
        <v>1</v>
      </c>
      <c r="J7275">
        <f>OWN_TEMP_21_0[[#This Row],[Столбец1]]-P$1</f>
        <v>5651</v>
      </c>
      <c r="K7275">
        <f>OWN_TEMP_21_0[[#This Row],[deg]]*1</f>
        <v>1.77995228767395</v>
      </c>
      <c r="L7275" s="1">
        <f>OWN_TEMP_21_0[[#This Row],[TIME]]/60</f>
        <v>94.183333333333337</v>
      </c>
    </row>
    <row r="7276" spans="1:12" x14ac:dyDescent="0.25">
      <c r="A7276">
        <v>1601807227</v>
      </c>
      <c r="B7276">
        <v>893</v>
      </c>
      <c r="C7276" s="1" t="s">
        <v>11697</v>
      </c>
      <c r="D7276">
        <v>113</v>
      </c>
      <c r="E7276">
        <v>21</v>
      </c>
      <c r="F7276">
        <v>0</v>
      </c>
      <c r="G7276" s="2">
        <v>44108.560497685183</v>
      </c>
      <c r="H7276">
        <f>H7275+OWN_TEMP_21_0[[#This Row],[Столбец2]]</f>
        <v>1601807212</v>
      </c>
      <c r="I7276">
        <v>1</v>
      </c>
      <c r="J7276">
        <f>OWN_TEMP_21_0[[#This Row],[Столбец1]]-P$1</f>
        <v>5652</v>
      </c>
      <c r="K7276">
        <f>OWN_TEMP_21_0[[#This Row],[deg]]*1</f>
        <v>1.98610091209411</v>
      </c>
      <c r="L7276" s="1">
        <f>OWN_TEMP_21_0[[#This Row],[TIME]]/60</f>
        <v>94.2</v>
      </c>
    </row>
    <row r="7277" spans="1:12" x14ac:dyDescent="0.25">
      <c r="A7277">
        <v>1601807228</v>
      </c>
      <c r="B7277">
        <v>853</v>
      </c>
      <c r="C7277" s="1" t="s">
        <v>11698</v>
      </c>
      <c r="D7277">
        <v>114</v>
      </c>
      <c r="E7277">
        <v>21</v>
      </c>
      <c r="F7277">
        <v>0</v>
      </c>
      <c r="G7277" s="2">
        <v>44108.56050925926</v>
      </c>
      <c r="H7277">
        <f>H7276+OWN_TEMP_21_0[[#This Row],[Столбец2]]</f>
        <v>1601807213</v>
      </c>
      <c r="I7277">
        <v>1</v>
      </c>
      <c r="J7277">
        <f>OWN_TEMP_21_0[[#This Row],[Столбец1]]-P$1</f>
        <v>5653</v>
      </c>
      <c r="K7277">
        <f>OWN_TEMP_21_0[[#This Row],[deg]]*1</f>
        <v>2.4733653068542401</v>
      </c>
      <c r="L7277" s="1">
        <f>OWN_TEMP_21_0[[#This Row],[TIME]]/60</f>
        <v>94.216666666666669</v>
      </c>
    </row>
    <row r="7278" spans="1:12" x14ac:dyDescent="0.25">
      <c r="A7278">
        <v>1601807229</v>
      </c>
      <c r="B7278">
        <v>813</v>
      </c>
      <c r="C7278" s="1" t="s">
        <v>11699</v>
      </c>
      <c r="D7278">
        <v>115</v>
      </c>
      <c r="E7278">
        <v>21</v>
      </c>
      <c r="F7278">
        <v>0</v>
      </c>
      <c r="G7278" s="2">
        <v>44108.560520833336</v>
      </c>
      <c r="H7278">
        <f>H7277+OWN_TEMP_21_0[[#This Row],[Столбец2]]</f>
        <v>1601807214</v>
      </c>
      <c r="I7278">
        <v>1</v>
      </c>
      <c r="J7278">
        <f>OWN_TEMP_21_0[[#This Row],[Столбец1]]-P$1</f>
        <v>5654</v>
      </c>
      <c r="K7278">
        <f>OWN_TEMP_21_0[[#This Row],[deg]]*1</f>
        <v>1.8361747264862001</v>
      </c>
      <c r="L7278" s="1">
        <f>OWN_TEMP_21_0[[#This Row],[TIME]]/60</f>
        <v>94.233333333333334</v>
      </c>
    </row>
    <row r="7279" spans="1:12" x14ac:dyDescent="0.25">
      <c r="A7279">
        <v>1601807230</v>
      </c>
      <c r="B7279">
        <v>773</v>
      </c>
      <c r="C7279" s="1" t="s">
        <v>11700</v>
      </c>
      <c r="D7279">
        <v>116</v>
      </c>
      <c r="E7279">
        <v>21</v>
      </c>
      <c r="F7279">
        <v>0</v>
      </c>
      <c r="G7279" s="2">
        <v>44108.560532407406</v>
      </c>
      <c r="H7279">
        <f>H7278+OWN_TEMP_21_0[[#This Row],[Столбец2]]</f>
        <v>1601807215</v>
      </c>
      <c r="I7279">
        <v>1</v>
      </c>
      <c r="J7279">
        <f>OWN_TEMP_21_0[[#This Row],[Столбец1]]-P$1</f>
        <v>5655</v>
      </c>
      <c r="K7279">
        <f>OWN_TEMP_21_0[[#This Row],[deg]]*1</f>
        <v>2.0235857963561998</v>
      </c>
      <c r="L7279" s="1">
        <f>OWN_TEMP_21_0[[#This Row],[TIME]]/60</f>
        <v>94.25</v>
      </c>
    </row>
    <row r="7280" spans="1:12" x14ac:dyDescent="0.25">
      <c r="A7280">
        <v>1601807231</v>
      </c>
      <c r="B7280">
        <v>734</v>
      </c>
      <c r="C7280" s="1" t="s">
        <v>11701</v>
      </c>
      <c r="D7280">
        <v>117</v>
      </c>
      <c r="E7280">
        <v>21</v>
      </c>
      <c r="F7280">
        <v>0</v>
      </c>
      <c r="G7280" s="2">
        <v>44108.560543981483</v>
      </c>
      <c r="H7280">
        <f>H7279+OWN_TEMP_21_0[[#This Row],[Столбец2]]</f>
        <v>1601807216</v>
      </c>
      <c r="I7280">
        <v>1</v>
      </c>
      <c r="J7280">
        <f>OWN_TEMP_21_0[[#This Row],[Столбец1]]-P$1</f>
        <v>5656</v>
      </c>
      <c r="K7280">
        <f>OWN_TEMP_21_0[[#This Row],[deg]]*1</f>
        <v>2.2672159671783398</v>
      </c>
      <c r="L7280" s="1">
        <f>OWN_TEMP_21_0[[#This Row],[TIME]]/60</f>
        <v>94.266666666666666</v>
      </c>
    </row>
    <row r="7281" spans="1:12" x14ac:dyDescent="0.25">
      <c r="A7281">
        <v>1601807232</v>
      </c>
      <c r="B7281">
        <v>694</v>
      </c>
      <c r="C7281" s="1" t="s">
        <v>11702</v>
      </c>
      <c r="D7281">
        <v>118</v>
      </c>
      <c r="E7281">
        <v>21</v>
      </c>
      <c r="F7281">
        <v>0</v>
      </c>
      <c r="G7281" s="2">
        <v>44108.560555555552</v>
      </c>
      <c r="H7281">
        <f>H7280+OWN_TEMP_21_0[[#This Row],[Столбец2]]</f>
        <v>1601807217</v>
      </c>
      <c r="I7281">
        <v>1</v>
      </c>
      <c r="J7281">
        <f>OWN_TEMP_21_0[[#This Row],[Столбец1]]-P$1</f>
        <v>5657</v>
      </c>
      <c r="K7281">
        <f>OWN_TEMP_21_0[[#This Row],[deg]]*1</f>
        <v>2.34217929840087</v>
      </c>
      <c r="L7281" s="1">
        <f>OWN_TEMP_21_0[[#This Row],[TIME]]/60</f>
        <v>94.283333333333331</v>
      </c>
    </row>
    <row r="7282" spans="1:12" x14ac:dyDescent="0.25">
      <c r="A7282">
        <v>1601807233</v>
      </c>
      <c r="B7282">
        <v>654</v>
      </c>
      <c r="C7282" s="1" t="s">
        <v>11703</v>
      </c>
      <c r="D7282">
        <v>119</v>
      </c>
      <c r="E7282">
        <v>21</v>
      </c>
      <c r="F7282">
        <v>0</v>
      </c>
      <c r="G7282" s="2">
        <v>44108.560567129629</v>
      </c>
      <c r="H7282">
        <f>H7281+OWN_TEMP_21_0[[#This Row],[Столбец2]]</f>
        <v>1601807218</v>
      </c>
      <c r="I7282">
        <v>1</v>
      </c>
      <c r="J7282">
        <f>OWN_TEMP_21_0[[#This Row],[Столбец1]]-P$1</f>
        <v>5658</v>
      </c>
      <c r="K7282">
        <f>OWN_TEMP_21_0[[#This Row],[deg]]*1</f>
        <v>2.0610699653625399</v>
      </c>
      <c r="L7282" s="1">
        <f>OWN_TEMP_21_0[[#This Row],[TIME]]/60</f>
        <v>94.3</v>
      </c>
    </row>
    <row r="7283" spans="1:12" x14ac:dyDescent="0.25">
      <c r="A7283">
        <v>1601807236</v>
      </c>
      <c r="B7283">
        <v>435</v>
      </c>
      <c r="C7283" s="1" t="s">
        <v>11704</v>
      </c>
      <c r="D7283">
        <v>120</v>
      </c>
      <c r="E7283">
        <v>21</v>
      </c>
      <c r="F7283">
        <v>0</v>
      </c>
      <c r="G7283" s="2">
        <v>44108.560601851852</v>
      </c>
      <c r="H7283">
        <f>H7282+OWN_TEMP_21_0[[#This Row],[Столбец2]]</f>
        <v>1601807219</v>
      </c>
      <c r="I7283">
        <v>1</v>
      </c>
      <c r="J7283">
        <f>OWN_TEMP_21_0[[#This Row],[Столбец1]]-P$1</f>
        <v>5659</v>
      </c>
      <c r="K7283">
        <f>OWN_TEMP_21_0[[#This Row],[deg]]*1</f>
        <v>1.53632199764251</v>
      </c>
      <c r="L7283" s="1">
        <f>OWN_TEMP_21_0[[#This Row],[TIME]]/60</f>
        <v>94.316666666666663</v>
      </c>
    </row>
    <row r="7284" spans="1:12" x14ac:dyDescent="0.25">
      <c r="A7284">
        <v>1601807237</v>
      </c>
      <c r="B7284">
        <v>395</v>
      </c>
      <c r="C7284" s="1" t="s">
        <v>10342</v>
      </c>
      <c r="D7284">
        <v>121</v>
      </c>
      <c r="E7284">
        <v>21</v>
      </c>
      <c r="F7284">
        <v>0</v>
      </c>
      <c r="G7284" s="2">
        <v>44108.560613425929</v>
      </c>
      <c r="H7284">
        <f>H7283+OWN_TEMP_21_0[[#This Row],[Столбец2]]</f>
        <v>1601807220</v>
      </c>
      <c r="I7284">
        <v>1</v>
      </c>
      <c r="J7284">
        <f>OWN_TEMP_21_0[[#This Row],[Столбец1]]-P$1</f>
        <v>5660</v>
      </c>
      <c r="K7284">
        <f>OWN_TEMP_21_0[[#This Row],[deg]]*1</f>
        <v>2.4358863830566402</v>
      </c>
      <c r="L7284" s="1">
        <f>OWN_TEMP_21_0[[#This Row],[TIME]]/60</f>
        <v>94.333333333333329</v>
      </c>
    </row>
    <row r="7285" spans="1:12" x14ac:dyDescent="0.25">
      <c r="A7285">
        <v>1601807238</v>
      </c>
      <c r="B7285">
        <v>354</v>
      </c>
      <c r="C7285" s="1" t="s">
        <v>11705</v>
      </c>
      <c r="D7285">
        <v>122</v>
      </c>
      <c r="E7285">
        <v>21</v>
      </c>
      <c r="F7285">
        <v>0</v>
      </c>
      <c r="G7285" s="2">
        <v>44108.560624999998</v>
      </c>
      <c r="H7285">
        <f>H7284+OWN_TEMP_21_0[[#This Row],[Столбец2]]</f>
        <v>1601807221</v>
      </c>
      <c r="I7285">
        <v>1</v>
      </c>
      <c r="J7285">
        <f>OWN_TEMP_21_0[[#This Row],[Столбец1]]-P$1</f>
        <v>5661</v>
      </c>
      <c r="K7285">
        <f>OWN_TEMP_21_0[[#This Row],[deg]]*1</f>
        <v>1.61128485202789</v>
      </c>
      <c r="L7285" s="1">
        <f>OWN_TEMP_21_0[[#This Row],[TIME]]/60</f>
        <v>94.35</v>
      </c>
    </row>
    <row r="7286" spans="1:12" x14ac:dyDescent="0.25">
      <c r="A7286">
        <v>1601807239</v>
      </c>
      <c r="B7286">
        <v>314</v>
      </c>
      <c r="C7286" s="1" t="s">
        <v>11706</v>
      </c>
      <c r="D7286">
        <v>123</v>
      </c>
      <c r="E7286">
        <v>21</v>
      </c>
      <c r="F7286">
        <v>0</v>
      </c>
      <c r="G7286" s="2">
        <v>44108.560636574075</v>
      </c>
      <c r="H7286">
        <f>H7285+OWN_TEMP_21_0[[#This Row],[Столбец2]]</f>
        <v>1601807222</v>
      </c>
      <c r="I7286">
        <v>1</v>
      </c>
      <c r="J7286">
        <f>OWN_TEMP_21_0[[#This Row],[Столбец1]]-P$1</f>
        <v>5662</v>
      </c>
      <c r="K7286">
        <f>OWN_TEMP_21_0[[#This Row],[deg]]*1</f>
        <v>2.6045534610748202</v>
      </c>
      <c r="L7286" s="1">
        <f>OWN_TEMP_21_0[[#This Row],[TIME]]/60</f>
        <v>94.36666666666666</v>
      </c>
    </row>
    <row r="7287" spans="1:12" x14ac:dyDescent="0.25">
      <c r="A7287">
        <v>1601807240</v>
      </c>
      <c r="B7287">
        <v>274</v>
      </c>
      <c r="C7287" s="1" t="s">
        <v>11707</v>
      </c>
      <c r="D7287">
        <v>124</v>
      </c>
      <c r="E7287">
        <v>21</v>
      </c>
      <c r="F7287">
        <v>0</v>
      </c>
      <c r="G7287" s="2">
        <v>44108.560648148145</v>
      </c>
      <c r="H7287">
        <f>H7286+OWN_TEMP_21_0[[#This Row],[Столбец2]]</f>
        <v>1601807223</v>
      </c>
      <c r="I7287">
        <v>1</v>
      </c>
      <c r="J7287">
        <f>OWN_TEMP_21_0[[#This Row],[Столбец1]]-P$1</f>
        <v>5663</v>
      </c>
      <c r="K7287">
        <f>OWN_TEMP_21_0[[#This Row],[deg]]*1</f>
        <v>1.5363247394561701</v>
      </c>
      <c r="L7287" s="1">
        <f>OWN_TEMP_21_0[[#This Row],[TIME]]/60</f>
        <v>94.38333333333334</v>
      </c>
    </row>
    <row r="7288" spans="1:12" x14ac:dyDescent="0.25">
      <c r="A7288">
        <v>1601807241</v>
      </c>
      <c r="B7288">
        <v>234</v>
      </c>
      <c r="C7288" s="1" t="s">
        <v>10387</v>
      </c>
      <c r="D7288">
        <v>125</v>
      </c>
      <c r="E7288">
        <v>21</v>
      </c>
      <c r="F7288">
        <v>0</v>
      </c>
      <c r="G7288" s="2">
        <v>44108.560659722221</v>
      </c>
      <c r="H7288">
        <f>H7287+OWN_TEMP_21_0[[#This Row],[Столбец2]]</f>
        <v>1601807224</v>
      </c>
      <c r="I7288">
        <v>1</v>
      </c>
      <c r="J7288">
        <f>OWN_TEMP_21_0[[#This Row],[Столбец1]]-P$1</f>
        <v>5664</v>
      </c>
      <c r="K7288">
        <f>OWN_TEMP_21_0[[#This Row],[deg]]*1</f>
        <v>2.3984017372131299</v>
      </c>
      <c r="L7288" s="1">
        <f>OWN_TEMP_21_0[[#This Row],[TIME]]/60</f>
        <v>94.4</v>
      </c>
    </row>
    <row r="7289" spans="1:12" x14ac:dyDescent="0.25">
      <c r="A7289">
        <v>1601807242</v>
      </c>
      <c r="B7289">
        <v>194</v>
      </c>
      <c r="C7289" s="1" t="s">
        <v>11708</v>
      </c>
      <c r="D7289">
        <v>126</v>
      </c>
      <c r="E7289">
        <v>21</v>
      </c>
      <c r="F7289">
        <v>0</v>
      </c>
      <c r="G7289" s="2">
        <v>44108.560671296298</v>
      </c>
      <c r="H7289">
        <f>H7288+OWN_TEMP_21_0[[#This Row],[Столбец2]]</f>
        <v>1601807225</v>
      </c>
      <c r="I7289">
        <v>1</v>
      </c>
      <c r="J7289">
        <f>OWN_TEMP_21_0[[#This Row],[Столбец1]]-P$1</f>
        <v>5665</v>
      </c>
      <c r="K7289">
        <f>OWN_TEMP_21_0[[#This Row],[deg]]*1</f>
        <v>2.0798077583312899</v>
      </c>
      <c r="L7289" s="1">
        <f>OWN_TEMP_21_0[[#This Row],[TIME]]/60</f>
        <v>94.416666666666671</v>
      </c>
    </row>
    <row r="7290" spans="1:12" x14ac:dyDescent="0.25">
      <c r="A7290">
        <v>1601807243</v>
      </c>
      <c r="B7290">
        <v>154</v>
      </c>
      <c r="C7290" s="1" t="s">
        <v>11709</v>
      </c>
      <c r="D7290">
        <v>127</v>
      </c>
      <c r="E7290">
        <v>21</v>
      </c>
      <c r="F7290">
        <v>0</v>
      </c>
      <c r="G7290" s="2">
        <v>44108.560682870368</v>
      </c>
      <c r="H7290">
        <f>H7289+OWN_TEMP_21_0[[#This Row],[Столбец2]]</f>
        <v>1601807226</v>
      </c>
      <c r="I7290">
        <v>1</v>
      </c>
      <c r="J7290">
        <f>OWN_TEMP_21_0[[#This Row],[Столбец1]]-P$1</f>
        <v>5666</v>
      </c>
      <c r="K7290">
        <f>OWN_TEMP_21_0[[#This Row],[deg]]*1</f>
        <v>1.46135866641998</v>
      </c>
      <c r="L7290" s="1">
        <f>OWN_TEMP_21_0[[#This Row],[TIME]]/60</f>
        <v>94.433333333333337</v>
      </c>
    </row>
    <row r="7291" spans="1:12" x14ac:dyDescent="0.25">
      <c r="A7291">
        <v>1601807244</v>
      </c>
      <c r="B7291">
        <v>113</v>
      </c>
      <c r="C7291" s="1" t="s">
        <v>11710</v>
      </c>
      <c r="D7291">
        <v>128</v>
      </c>
      <c r="E7291">
        <v>21</v>
      </c>
      <c r="F7291">
        <v>0</v>
      </c>
      <c r="G7291" s="2">
        <v>44108.560694444444</v>
      </c>
      <c r="H7291">
        <f>H7290+OWN_TEMP_21_0[[#This Row],[Столбец2]]</f>
        <v>1601807227</v>
      </c>
      <c r="I7291">
        <v>1</v>
      </c>
      <c r="J7291">
        <f>OWN_TEMP_21_0[[#This Row],[Столбец1]]-P$1</f>
        <v>5667</v>
      </c>
      <c r="K7291">
        <f>OWN_TEMP_21_0[[#This Row],[deg]]*1</f>
        <v>2.3984069824218701</v>
      </c>
      <c r="L7291" s="1">
        <f>OWN_TEMP_21_0[[#This Row],[TIME]]/60</f>
        <v>94.45</v>
      </c>
    </row>
    <row r="7292" spans="1:12" x14ac:dyDescent="0.25">
      <c r="A7292">
        <v>1601807245</v>
      </c>
      <c r="B7292">
        <v>73</v>
      </c>
      <c r="C7292" s="1" t="s">
        <v>11711</v>
      </c>
      <c r="D7292">
        <v>129</v>
      </c>
      <c r="E7292">
        <v>21</v>
      </c>
      <c r="F7292">
        <v>0</v>
      </c>
      <c r="G7292" s="2">
        <v>44108.560706018521</v>
      </c>
      <c r="H7292">
        <f>H7291+OWN_TEMP_21_0[[#This Row],[Столбец2]]</f>
        <v>1601807228</v>
      </c>
      <c r="I7292">
        <v>1</v>
      </c>
      <c r="J7292">
        <f>OWN_TEMP_21_0[[#This Row],[Столбец1]]-P$1</f>
        <v>5668</v>
      </c>
      <c r="K7292">
        <f>OWN_TEMP_21_0[[#This Row],[deg]]*1</f>
        <v>1.4426180124282799</v>
      </c>
      <c r="L7292" s="1">
        <f>OWN_TEMP_21_0[[#This Row],[TIME]]/60</f>
        <v>94.466666666666669</v>
      </c>
    </row>
    <row r="7293" spans="1:12" x14ac:dyDescent="0.25">
      <c r="A7293">
        <v>1601807246</v>
      </c>
      <c r="B7293">
        <v>33</v>
      </c>
      <c r="C7293" s="1" t="s">
        <v>11712</v>
      </c>
      <c r="D7293">
        <v>130</v>
      </c>
      <c r="E7293">
        <v>21</v>
      </c>
      <c r="F7293">
        <v>0</v>
      </c>
      <c r="G7293" s="2">
        <v>44108.560717592591</v>
      </c>
      <c r="H7293">
        <f>H7292+OWN_TEMP_21_0[[#This Row],[Столбец2]]</f>
        <v>1601807229</v>
      </c>
      <c r="I7293">
        <v>1</v>
      </c>
      <c r="J7293">
        <f>OWN_TEMP_21_0[[#This Row],[Столбец1]]-P$1</f>
        <v>5669</v>
      </c>
      <c r="K7293">
        <f>OWN_TEMP_21_0[[#This Row],[deg]]*1</f>
        <v>2.7732234001159601</v>
      </c>
      <c r="L7293" s="1">
        <f>OWN_TEMP_21_0[[#This Row],[TIME]]/60</f>
        <v>94.483333333333334</v>
      </c>
    </row>
    <row r="7294" spans="1:12" x14ac:dyDescent="0.25">
      <c r="A7294">
        <v>1601807246</v>
      </c>
      <c r="B7294">
        <v>992</v>
      </c>
      <c r="C7294" s="1" t="s">
        <v>11713</v>
      </c>
      <c r="D7294">
        <v>131</v>
      </c>
      <c r="E7294">
        <v>21</v>
      </c>
      <c r="F7294">
        <v>0</v>
      </c>
      <c r="G7294" s="2">
        <v>44108.560717592591</v>
      </c>
      <c r="H7294">
        <f>H7293+OWN_TEMP_21_0[[#This Row],[Столбец2]]</f>
        <v>1601807230</v>
      </c>
      <c r="I7294">
        <v>1</v>
      </c>
      <c r="J7294">
        <f>OWN_TEMP_21_0[[#This Row],[Столбец1]]-P$1</f>
        <v>5670</v>
      </c>
      <c r="K7294">
        <f>OWN_TEMP_21_0[[#This Row],[deg]]*1</f>
        <v>1.7049919366836499</v>
      </c>
      <c r="L7294" s="1">
        <f>OWN_TEMP_21_0[[#This Row],[TIME]]/60</f>
        <v>94.5</v>
      </c>
    </row>
    <row r="7295" spans="1:12" x14ac:dyDescent="0.25">
      <c r="A7295">
        <v>1601807247</v>
      </c>
      <c r="B7295">
        <v>952</v>
      </c>
      <c r="C7295" s="1" t="s">
        <v>11714</v>
      </c>
      <c r="D7295">
        <v>132</v>
      </c>
      <c r="E7295">
        <v>21</v>
      </c>
      <c r="F7295">
        <v>0</v>
      </c>
      <c r="G7295" s="2">
        <v>44108.560729166667</v>
      </c>
      <c r="H7295">
        <f>H7294+OWN_TEMP_21_0[[#This Row],[Столбец2]]</f>
        <v>1601807231</v>
      </c>
      <c r="I7295">
        <v>1</v>
      </c>
      <c r="J7295">
        <f>OWN_TEMP_21_0[[#This Row],[Столбец1]]-P$1</f>
        <v>5671</v>
      </c>
      <c r="K7295">
        <f>OWN_TEMP_21_0[[#This Row],[deg]]*1</f>
        <v>2.1922583580017001</v>
      </c>
      <c r="L7295" s="1">
        <f>OWN_TEMP_21_0[[#This Row],[TIME]]/60</f>
        <v>94.516666666666666</v>
      </c>
    </row>
    <row r="7296" spans="1:12" x14ac:dyDescent="0.25">
      <c r="A7296">
        <v>1601807248</v>
      </c>
      <c r="B7296">
        <v>912</v>
      </c>
      <c r="C7296" s="1" t="s">
        <v>11715</v>
      </c>
      <c r="D7296">
        <v>133</v>
      </c>
      <c r="E7296">
        <v>21</v>
      </c>
      <c r="F7296">
        <v>0</v>
      </c>
      <c r="G7296" s="2">
        <v>44108.560740740744</v>
      </c>
      <c r="H7296">
        <f>H7295+OWN_TEMP_21_0[[#This Row],[Столбец2]]</f>
        <v>1601807232</v>
      </c>
      <c r="I7296">
        <v>1</v>
      </c>
      <c r="J7296">
        <f>OWN_TEMP_21_0[[#This Row],[Столбец1]]-P$1</f>
        <v>5672</v>
      </c>
      <c r="K7296">
        <f>OWN_TEMP_21_0[[#This Row],[deg]]*1</f>
        <v>1.96736335754394</v>
      </c>
      <c r="L7296" s="1">
        <f>OWN_TEMP_21_0[[#This Row],[TIME]]/60</f>
        <v>94.533333333333331</v>
      </c>
    </row>
    <row r="7297" spans="1:12" x14ac:dyDescent="0.25">
      <c r="A7297">
        <v>1601807249</v>
      </c>
      <c r="B7297">
        <v>871</v>
      </c>
      <c r="C7297" s="1" t="s">
        <v>11716</v>
      </c>
      <c r="D7297">
        <v>134</v>
      </c>
      <c r="E7297">
        <v>21</v>
      </c>
      <c r="F7297">
        <v>0</v>
      </c>
      <c r="G7297" s="2">
        <v>44108.560752314814</v>
      </c>
      <c r="H7297">
        <f>H7296+OWN_TEMP_21_0[[#This Row],[Столбец2]]</f>
        <v>1601807233</v>
      </c>
      <c r="I7297">
        <v>1</v>
      </c>
      <c r="J7297">
        <f>OWN_TEMP_21_0[[#This Row],[Столбец1]]-P$1</f>
        <v>5673</v>
      </c>
      <c r="K7297">
        <f>OWN_TEMP_21_0[[#This Row],[deg]]*1</f>
        <v>2.3046948909759499</v>
      </c>
      <c r="L7297" s="1">
        <f>OWN_TEMP_21_0[[#This Row],[TIME]]/60</f>
        <v>94.55</v>
      </c>
    </row>
    <row r="7298" spans="1:12" x14ac:dyDescent="0.25">
      <c r="A7298">
        <v>1601807250</v>
      </c>
      <c r="B7298">
        <v>831</v>
      </c>
      <c r="C7298" s="1" t="s">
        <v>11717</v>
      </c>
      <c r="D7298">
        <v>135</v>
      </c>
      <c r="E7298">
        <v>21</v>
      </c>
      <c r="F7298">
        <v>0</v>
      </c>
      <c r="G7298" s="2">
        <v>44108.560763888891</v>
      </c>
      <c r="H7298">
        <f>H7297+OWN_TEMP_21_0[[#This Row],[Столбец2]]</f>
        <v>1601807234</v>
      </c>
      <c r="I7298">
        <v>1</v>
      </c>
      <c r="J7298">
        <f>OWN_TEMP_21_0[[#This Row],[Столбец1]]-P$1</f>
        <v>5674</v>
      </c>
      <c r="K7298">
        <f>OWN_TEMP_21_0[[#This Row],[deg]]*1</f>
        <v>2.5858156681060702</v>
      </c>
      <c r="L7298" s="1">
        <f>OWN_TEMP_21_0[[#This Row],[TIME]]/60</f>
        <v>94.566666666666663</v>
      </c>
    </row>
    <row r="7299" spans="1:12" x14ac:dyDescent="0.25">
      <c r="A7299">
        <v>1601807251</v>
      </c>
      <c r="B7299">
        <v>790</v>
      </c>
      <c r="C7299" s="1" t="s">
        <v>11718</v>
      </c>
      <c r="D7299">
        <v>136</v>
      </c>
      <c r="E7299">
        <v>21</v>
      </c>
      <c r="F7299">
        <v>0</v>
      </c>
      <c r="G7299" s="2">
        <v>44108.56077546296</v>
      </c>
      <c r="H7299">
        <f>H7298+OWN_TEMP_21_0[[#This Row],[Столбец2]]</f>
        <v>1601807235</v>
      </c>
      <c r="I7299">
        <v>1</v>
      </c>
      <c r="J7299">
        <f>OWN_TEMP_21_0[[#This Row],[Столбец1]]-P$1</f>
        <v>5675</v>
      </c>
      <c r="K7299">
        <f>OWN_TEMP_21_0[[#This Row],[deg]]*1</f>
        <v>2.84818387031555</v>
      </c>
      <c r="L7299" s="1">
        <f>OWN_TEMP_21_0[[#This Row],[TIME]]/60</f>
        <v>94.583333333333329</v>
      </c>
    </row>
    <row r="7300" spans="1:12" x14ac:dyDescent="0.25">
      <c r="A7300">
        <v>1601807252</v>
      </c>
      <c r="B7300">
        <v>750</v>
      </c>
      <c r="C7300" s="1" t="s">
        <v>11719</v>
      </c>
      <c r="D7300">
        <v>137</v>
      </c>
      <c r="E7300">
        <v>21</v>
      </c>
      <c r="F7300">
        <v>0</v>
      </c>
      <c r="G7300" s="2">
        <v>44108.560787037037</v>
      </c>
      <c r="H7300">
        <f>H7299+OWN_TEMP_21_0[[#This Row],[Столбец2]]</f>
        <v>1601807236</v>
      </c>
      <c r="I7300">
        <v>1</v>
      </c>
      <c r="J7300">
        <f>OWN_TEMP_21_0[[#This Row],[Столбец1]]-P$1</f>
        <v>5676</v>
      </c>
      <c r="K7300">
        <f>OWN_TEMP_21_0[[#This Row],[deg]]*1</f>
        <v>2.9044065475463801</v>
      </c>
      <c r="L7300" s="1">
        <f>OWN_TEMP_21_0[[#This Row],[TIME]]/60</f>
        <v>94.6</v>
      </c>
    </row>
    <row r="7301" spans="1:12" x14ac:dyDescent="0.25">
      <c r="A7301">
        <v>1601807253</v>
      </c>
      <c r="B7301">
        <v>709</v>
      </c>
      <c r="C7301" s="1" t="s">
        <v>10341</v>
      </c>
      <c r="D7301">
        <v>138</v>
      </c>
      <c r="E7301">
        <v>21</v>
      </c>
      <c r="F7301">
        <v>0</v>
      </c>
      <c r="G7301" s="2">
        <v>44108.560798611114</v>
      </c>
      <c r="H7301">
        <f>H7300+OWN_TEMP_21_0[[#This Row],[Столбец2]]</f>
        <v>1601807237</v>
      </c>
      <c r="I7301">
        <v>1</v>
      </c>
      <c r="J7301">
        <f>OWN_TEMP_21_0[[#This Row],[Столбец1]]-P$1</f>
        <v>5677</v>
      </c>
      <c r="K7301">
        <f>OWN_TEMP_21_0[[#This Row],[deg]]*1</f>
        <v>3.0355920791625901</v>
      </c>
      <c r="L7301" s="1">
        <f>OWN_TEMP_21_0[[#This Row],[TIME]]/60</f>
        <v>94.61666666666666</v>
      </c>
    </row>
    <row r="7302" spans="1:12" x14ac:dyDescent="0.25">
      <c r="A7302">
        <v>1601807254</v>
      </c>
      <c r="B7302">
        <v>668</v>
      </c>
      <c r="C7302" s="1" t="s">
        <v>11720</v>
      </c>
      <c r="D7302">
        <v>139</v>
      </c>
      <c r="E7302">
        <v>21</v>
      </c>
      <c r="F7302">
        <v>0</v>
      </c>
      <c r="G7302" s="2">
        <v>44108.560810185183</v>
      </c>
      <c r="H7302">
        <f>H7301+OWN_TEMP_21_0[[#This Row],[Столбец2]]</f>
        <v>1601807238</v>
      </c>
      <c r="I7302">
        <v>1</v>
      </c>
      <c r="J7302">
        <f>OWN_TEMP_21_0[[#This Row],[Столбец1]]-P$1</f>
        <v>5678</v>
      </c>
      <c r="K7302">
        <f>OWN_TEMP_21_0[[#This Row],[deg]]*1</f>
        <v>2.9418880939483598</v>
      </c>
      <c r="L7302" s="1">
        <f>OWN_TEMP_21_0[[#This Row],[TIME]]/60</f>
        <v>94.63333333333334</v>
      </c>
    </row>
    <row r="7303" spans="1:12" x14ac:dyDescent="0.25">
      <c r="A7303">
        <v>1601807255</v>
      </c>
      <c r="B7303">
        <v>628</v>
      </c>
      <c r="C7303" s="1" t="s">
        <v>10412</v>
      </c>
      <c r="D7303">
        <v>140</v>
      </c>
      <c r="E7303">
        <v>21</v>
      </c>
      <c r="F7303">
        <v>0</v>
      </c>
      <c r="G7303" s="2">
        <v>44108.56082175926</v>
      </c>
      <c r="H7303">
        <f>H7302+OWN_TEMP_21_0[[#This Row],[Столбец2]]</f>
        <v>1601807239</v>
      </c>
      <c r="I7303">
        <v>1</v>
      </c>
      <c r="J7303">
        <f>OWN_TEMP_21_0[[#This Row],[Столбец1]]-P$1</f>
        <v>5679</v>
      </c>
      <c r="K7303">
        <f>OWN_TEMP_21_0[[#This Row],[deg]]*1</f>
        <v>2.8294460773468</v>
      </c>
      <c r="L7303" s="1">
        <f>OWN_TEMP_21_0[[#This Row],[TIME]]/60</f>
        <v>94.65</v>
      </c>
    </row>
    <row r="7304" spans="1:12" x14ac:dyDescent="0.25">
      <c r="A7304">
        <v>1601807256</v>
      </c>
      <c r="B7304">
        <v>587</v>
      </c>
      <c r="C7304" s="1" t="s">
        <v>11721</v>
      </c>
      <c r="D7304">
        <v>141</v>
      </c>
      <c r="E7304">
        <v>21</v>
      </c>
      <c r="F7304">
        <v>0</v>
      </c>
      <c r="G7304" s="2">
        <v>44108.560833333337</v>
      </c>
      <c r="H7304">
        <f>H7303+OWN_TEMP_21_0[[#This Row],[Столбец2]]</f>
        <v>1601807240</v>
      </c>
      <c r="I7304">
        <v>1</v>
      </c>
      <c r="J7304">
        <f>OWN_TEMP_21_0[[#This Row],[Столбец1]]-P$1</f>
        <v>5680</v>
      </c>
      <c r="K7304">
        <f>OWN_TEMP_21_0[[#This Row],[deg]]*1</f>
        <v>2.8294405937194802</v>
      </c>
      <c r="L7304" s="1">
        <f>OWN_TEMP_21_0[[#This Row],[TIME]]/60</f>
        <v>94.666666666666671</v>
      </c>
    </row>
    <row r="7305" spans="1:12" x14ac:dyDescent="0.25">
      <c r="A7305">
        <v>1601807257</v>
      </c>
      <c r="B7305">
        <v>546</v>
      </c>
      <c r="C7305" s="1" t="s">
        <v>11722</v>
      </c>
      <c r="D7305">
        <v>142</v>
      </c>
      <c r="E7305">
        <v>21</v>
      </c>
      <c r="F7305">
        <v>0</v>
      </c>
      <c r="G7305" s="2">
        <v>44108.560844907406</v>
      </c>
      <c r="H7305">
        <f>H7304+OWN_TEMP_21_0[[#This Row],[Столбец2]]</f>
        <v>1601807241</v>
      </c>
      <c r="I7305">
        <v>1</v>
      </c>
      <c r="J7305">
        <f>OWN_TEMP_21_0[[#This Row],[Столбец1]]-P$1</f>
        <v>5681</v>
      </c>
      <c r="K7305">
        <f>OWN_TEMP_21_0[[#This Row],[deg]]*1</f>
        <v>2.9793753623962398</v>
      </c>
      <c r="L7305" s="1">
        <f>OWN_TEMP_21_0[[#This Row],[TIME]]/60</f>
        <v>94.683333333333337</v>
      </c>
    </row>
    <row r="7306" spans="1:12" x14ac:dyDescent="0.25">
      <c r="A7306">
        <v>1601807258</v>
      </c>
      <c r="B7306">
        <v>505</v>
      </c>
      <c r="C7306" s="1" t="s">
        <v>11723</v>
      </c>
      <c r="D7306">
        <v>143</v>
      </c>
      <c r="E7306">
        <v>21</v>
      </c>
      <c r="F7306">
        <v>0</v>
      </c>
      <c r="G7306" s="2">
        <v>44108.560856481483</v>
      </c>
      <c r="H7306">
        <f>H7305+OWN_TEMP_21_0[[#This Row],[Столбец2]]</f>
        <v>1601807242</v>
      </c>
      <c r="I7306">
        <v>1</v>
      </c>
      <c r="J7306">
        <f>OWN_TEMP_21_0[[#This Row],[Столбец1]]-P$1</f>
        <v>5682</v>
      </c>
      <c r="K7306">
        <f>OWN_TEMP_21_0[[#This Row],[deg]]*1</f>
        <v>2.71700119972229</v>
      </c>
      <c r="L7306" s="1">
        <f>OWN_TEMP_21_0[[#This Row],[TIME]]/60</f>
        <v>94.7</v>
      </c>
    </row>
    <row r="7307" spans="1:12" x14ac:dyDescent="0.25">
      <c r="A7307">
        <v>1601807259</v>
      </c>
      <c r="B7307">
        <v>464</v>
      </c>
      <c r="C7307" s="1" t="s">
        <v>10382</v>
      </c>
      <c r="D7307">
        <v>144</v>
      </c>
      <c r="E7307">
        <v>21</v>
      </c>
      <c r="F7307">
        <v>0</v>
      </c>
      <c r="G7307" s="2">
        <v>44108.560868055552</v>
      </c>
      <c r="H7307">
        <f>H7306+OWN_TEMP_21_0[[#This Row],[Столбец2]]</f>
        <v>1601807243</v>
      </c>
      <c r="I7307">
        <v>1</v>
      </c>
      <c r="J7307">
        <f>OWN_TEMP_21_0[[#This Row],[Столбец1]]-P$1</f>
        <v>5683</v>
      </c>
      <c r="K7307">
        <f>OWN_TEMP_21_0[[#This Row],[deg]]*1</f>
        <v>3.0543332099914502</v>
      </c>
      <c r="L7307" s="1">
        <f>OWN_TEMP_21_0[[#This Row],[TIME]]/60</f>
        <v>94.716666666666669</v>
      </c>
    </row>
    <row r="7308" spans="1:12" x14ac:dyDescent="0.25">
      <c r="A7308">
        <v>1601807260</v>
      </c>
      <c r="B7308">
        <v>423</v>
      </c>
      <c r="C7308" s="1" t="s">
        <v>10405</v>
      </c>
      <c r="D7308">
        <v>145</v>
      </c>
      <c r="E7308">
        <v>21</v>
      </c>
      <c r="F7308">
        <v>0</v>
      </c>
      <c r="G7308" s="2">
        <v>44108.560879629629</v>
      </c>
      <c r="H7308">
        <f>H7307+OWN_TEMP_21_0[[#This Row],[Столбец2]]</f>
        <v>1601807244</v>
      </c>
      <c r="I7308">
        <v>1</v>
      </c>
      <c r="J7308">
        <f>OWN_TEMP_21_0[[#This Row],[Столбец1]]-P$1</f>
        <v>5684</v>
      </c>
      <c r="K7308">
        <f>OWN_TEMP_21_0[[#This Row],[deg]]*1</f>
        <v>3.18552422523498</v>
      </c>
      <c r="L7308" s="1">
        <f>OWN_TEMP_21_0[[#This Row],[TIME]]/60</f>
        <v>94.733333333333334</v>
      </c>
    </row>
    <row r="7309" spans="1:12" x14ac:dyDescent="0.25">
      <c r="A7309">
        <v>1601807261</v>
      </c>
      <c r="B7309">
        <v>382</v>
      </c>
      <c r="C7309" s="1" t="s">
        <v>10395</v>
      </c>
      <c r="D7309">
        <v>146</v>
      </c>
      <c r="E7309">
        <v>21</v>
      </c>
      <c r="F7309">
        <v>0</v>
      </c>
      <c r="G7309" s="2">
        <v>44108.560891203706</v>
      </c>
      <c r="H7309">
        <f>H7308+OWN_TEMP_21_0[[#This Row],[Столбец2]]</f>
        <v>1601807245</v>
      </c>
      <c r="I7309">
        <v>1</v>
      </c>
      <c r="J7309">
        <f>OWN_TEMP_21_0[[#This Row],[Столбец1]]-P$1</f>
        <v>5685</v>
      </c>
      <c r="K7309">
        <f>OWN_TEMP_21_0[[#This Row],[deg]]*1</f>
        <v>3.5228583812713601</v>
      </c>
      <c r="L7309" s="1">
        <f>OWN_TEMP_21_0[[#This Row],[TIME]]/60</f>
        <v>94.75</v>
      </c>
    </row>
    <row r="7310" spans="1:12" x14ac:dyDescent="0.25">
      <c r="A7310">
        <v>1601807262</v>
      </c>
      <c r="B7310">
        <v>341</v>
      </c>
      <c r="C7310" s="1" t="s">
        <v>11724</v>
      </c>
      <c r="D7310">
        <v>147</v>
      </c>
      <c r="E7310">
        <v>21</v>
      </c>
      <c r="F7310">
        <v>0</v>
      </c>
      <c r="G7310" s="2">
        <v>44108.560902777775</v>
      </c>
      <c r="H7310">
        <f>H7309+OWN_TEMP_21_0[[#This Row],[Столбец2]]</f>
        <v>1601807246</v>
      </c>
      <c r="I7310">
        <v>1</v>
      </c>
      <c r="J7310">
        <f>OWN_TEMP_21_0[[#This Row],[Столбец1]]-P$1</f>
        <v>5686</v>
      </c>
      <c r="K7310">
        <f>OWN_TEMP_21_0[[#This Row],[deg]]*1</f>
        <v>2.9981162548065101</v>
      </c>
      <c r="L7310" s="1">
        <f>OWN_TEMP_21_0[[#This Row],[TIME]]/60</f>
        <v>94.766666666666666</v>
      </c>
    </row>
    <row r="7311" spans="1:12" x14ac:dyDescent="0.25">
      <c r="A7311">
        <v>1601807263</v>
      </c>
      <c r="B7311">
        <v>300</v>
      </c>
      <c r="C7311" s="1" t="s">
        <v>11725</v>
      </c>
      <c r="D7311">
        <v>148</v>
      </c>
      <c r="E7311">
        <v>21</v>
      </c>
      <c r="F7311">
        <v>0</v>
      </c>
      <c r="G7311" s="2">
        <v>44108.560914351852</v>
      </c>
      <c r="H7311">
        <f>H7310+OWN_TEMP_21_0[[#This Row],[Столбец2]]</f>
        <v>1601807247</v>
      </c>
      <c r="I7311">
        <v>1</v>
      </c>
      <c r="J7311">
        <f>OWN_TEMP_21_0[[#This Row],[Столбец1]]-P$1</f>
        <v>5687</v>
      </c>
      <c r="K7311">
        <f>OWN_TEMP_21_0[[#This Row],[deg]]*1</f>
        <v>3.5228614807128902</v>
      </c>
      <c r="L7311" s="1">
        <f>OWN_TEMP_21_0[[#This Row],[TIME]]/60</f>
        <v>94.783333333333331</v>
      </c>
    </row>
    <row r="7312" spans="1:12" x14ac:dyDescent="0.25">
      <c r="A7312">
        <v>1601807264</v>
      </c>
      <c r="B7312">
        <v>259</v>
      </c>
      <c r="C7312" s="1" t="s">
        <v>11726</v>
      </c>
      <c r="D7312">
        <v>149</v>
      </c>
      <c r="E7312">
        <v>21</v>
      </c>
      <c r="F7312">
        <v>0</v>
      </c>
      <c r="G7312" s="2">
        <v>44108.560925925929</v>
      </c>
      <c r="H7312">
        <f>H7311+OWN_TEMP_21_0[[#This Row],[Столбец2]]</f>
        <v>1601807248</v>
      </c>
      <c r="I7312">
        <v>1</v>
      </c>
      <c r="J7312">
        <f>OWN_TEMP_21_0[[#This Row],[Столбец1]]-P$1</f>
        <v>5688</v>
      </c>
      <c r="K7312">
        <f>OWN_TEMP_21_0[[#This Row],[deg]]*1</f>
        <v>2.7544772624969398</v>
      </c>
      <c r="L7312" s="1">
        <f>OWN_TEMP_21_0[[#This Row],[TIME]]/60</f>
        <v>94.8</v>
      </c>
    </row>
    <row r="7313" spans="1:12" x14ac:dyDescent="0.25">
      <c r="A7313">
        <v>1601807265</v>
      </c>
      <c r="B7313">
        <v>218</v>
      </c>
      <c r="C7313" s="1" t="s">
        <v>11727</v>
      </c>
      <c r="D7313">
        <v>150</v>
      </c>
      <c r="E7313">
        <v>21</v>
      </c>
      <c r="F7313">
        <v>0</v>
      </c>
      <c r="G7313" s="2">
        <v>44108.560937499999</v>
      </c>
      <c r="H7313">
        <f>H7312+OWN_TEMP_21_0[[#This Row],[Столбец2]]</f>
        <v>1601807249</v>
      </c>
      <c r="I7313">
        <v>1</v>
      </c>
      <c r="J7313">
        <f>OWN_TEMP_21_0[[#This Row],[Столбец1]]-P$1</f>
        <v>5689</v>
      </c>
      <c r="K7313">
        <f>OWN_TEMP_21_0[[#This Row],[deg]]*1</f>
        <v>3.6540389060974099</v>
      </c>
      <c r="L7313" s="1">
        <f>OWN_TEMP_21_0[[#This Row],[TIME]]/60</f>
        <v>94.816666666666663</v>
      </c>
    </row>
    <row r="7314" spans="1:12" x14ac:dyDescent="0.25">
      <c r="A7314">
        <v>1601807267</v>
      </c>
      <c r="B7314">
        <v>807</v>
      </c>
      <c r="C7314" s="1" t="s">
        <v>11728</v>
      </c>
      <c r="D7314">
        <v>151</v>
      </c>
      <c r="E7314">
        <v>21</v>
      </c>
      <c r="F7314">
        <v>0</v>
      </c>
      <c r="G7314" s="2">
        <v>44108.560960648145</v>
      </c>
      <c r="H7314">
        <f>H7313+OWN_TEMP_21_0[[#This Row],[Столбец2]]</f>
        <v>1601807250</v>
      </c>
      <c r="I7314">
        <v>1</v>
      </c>
      <c r="J7314">
        <f>OWN_TEMP_21_0[[#This Row],[Столбец1]]-P$1</f>
        <v>5690</v>
      </c>
      <c r="K7314">
        <f>OWN_TEMP_21_0[[#This Row],[deg]]*1</f>
        <v>2.6795198917388898</v>
      </c>
      <c r="L7314" s="1">
        <f>OWN_TEMP_21_0[[#This Row],[TIME]]/60</f>
        <v>94.833333333333329</v>
      </c>
    </row>
    <row r="7315" spans="1:12" x14ac:dyDescent="0.25">
      <c r="A7315">
        <v>1601807268</v>
      </c>
      <c r="B7315">
        <v>766</v>
      </c>
      <c r="C7315" s="1" t="s">
        <v>11729</v>
      </c>
      <c r="D7315">
        <v>152</v>
      </c>
      <c r="E7315">
        <v>21</v>
      </c>
      <c r="F7315">
        <v>0</v>
      </c>
      <c r="G7315" s="2">
        <v>44108.560972222222</v>
      </c>
      <c r="H7315">
        <f>H7314+OWN_TEMP_21_0[[#This Row],[Столбец2]]</f>
        <v>1601807251</v>
      </c>
      <c r="I7315">
        <v>1</v>
      </c>
      <c r="J7315">
        <f>OWN_TEMP_21_0[[#This Row],[Столбец1]]-P$1</f>
        <v>5691</v>
      </c>
      <c r="K7315">
        <f>OWN_TEMP_21_0[[#This Row],[deg]]*1</f>
        <v>3.1292963027954102</v>
      </c>
      <c r="L7315" s="1">
        <f>OWN_TEMP_21_0[[#This Row],[TIME]]/60</f>
        <v>94.85</v>
      </c>
    </row>
    <row r="7316" spans="1:12" x14ac:dyDescent="0.25">
      <c r="A7316">
        <v>1601807269</v>
      </c>
      <c r="B7316">
        <v>725</v>
      </c>
      <c r="C7316" s="1" t="s">
        <v>11730</v>
      </c>
      <c r="D7316">
        <v>153</v>
      </c>
      <c r="E7316">
        <v>21</v>
      </c>
      <c r="F7316">
        <v>0</v>
      </c>
      <c r="G7316" s="2">
        <v>44108.560983796298</v>
      </c>
      <c r="H7316">
        <f>H7315+OWN_TEMP_21_0[[#This Row],[Столбец2]]</f>
        <v>1601807252</v>
      </c>
      <c r="I7316">
        <v>1</v>
      </c>
      <c r="J7316">
        <f>OWN_TEMP_21_0[[#This Row],[Столбец1]]-P$1</f>
        <v>5692</v>
      </c>
      <c r="K7316">
        <f>OWN_TEMP_21_0[[#This Row],[deg]]*1</f>
        <v>3.3729319572448699</v>
      </c>
      <c r="L7316" s="1">
        <f>OWN_TEMP_21_0[[#This Row],[TIME]]/60</f>
        <v>94.86666666666666</v>
      </c>
    </row>
    <row r="7317" spans="1:12" x14ac:dyDescent="0.25">
      <c r="A7317">
        <v>1601807270</v>
      </c>
      <c r="B7317">
        <v>683</v>
      </c>
      <c r="C7317" s="1" t="s">
        <v>11731</v>
      </c>
      <c r="D7317">
        <v>154</v>
      </c>
      <c r="E7317">
        <v>21</v>
      </c>
      <c r="F7317">
        <v>0</v>
      </c>
      <c r="G7317" s="2">
        <v>44108.560995370368</v>
      </c>
      <c r="H7317">
        <f>H7316+OWN_TEMP_21_0[[#This Row],[Столбец2]]</f>
        <v>1601807253</v>
      </c>
      <c r="I7317">
        <v>1</v>
      </c>
      <c r="J7317">
        <f>OWN_TEMP_21_0[[#This Row],[Столбец1]]-P$1</f>
        <v>5693</v>
      </c>
      <c r="K7317">
        <f>OWN_TEMP_21_0[[#This Row],[deg]]*1</f>
        <v>3.4853744506835902</v>
      </c>
      <c r="L7317" s="1">
        <f>OWN_TEMP_21_0[[#This Row],[TIME]]/60</f>
        <v>94.88333333333334</v>
      </c>
    </row>
    <row r="7318" spans="1:12" x14ac:dyDescent="0.25">
      <c r="A7318">
        <v>1601807271</v>
      </c>
      <c r="B7318">
        <v>642</v>
      </c>
      <c r="C7318" s="1" t="s">
        <v>11732</v>
      </c>
      <c r="D7318">
        <v>155</v>
      </c>
      <c r="E7318">
        <v>21</v>
      </c>
      <c r="F7318">
        <v>0</v>
      </c>
      <c r="G7318" s="2">
        <v>44108.561006944445</v>
      </c>
      <c r="H7318">
        <f>H7317+OWN_TEMP_21_0[[#This Row],[Столбец2]]</f>
        <v>1601807254</v>
      </c>
      <c r="I7318">
        <v>1</v>
      </c>
      <c r="J7318">
        <f>OWN_TEMP_21_0[[#This Row],[Столбец1]]-P$1</f>
        <v>5694</v>
      </c>
      <c r="K7318">
        <f>OWN_TEMP_21_0[[#This Row],[deg]]*1</f>
        <v>3.91642141342163</v>
      </c>
      <c r="L7318" s="1">
        <f>OWN_TEMP_21_0[[#This Row],[TIME]]/60</f>
        <v>94.9</v>
      </c>
    </row>
    <row r="7319" spans="1:12" x14ac:dyDescent="0.25">
      <c r="A7319">
        <v>1601807272</v>
      </c>
      <c r="B7319">
        <v>601</v>
      </c>
      <c r="C7319" s="1" t="s">
        <v>11733</v>
      </c>
      <c r="D7319">
        <v>156</v>
      </c>
      <c r="E7319">
        <v>21</v>
      </c>
      <c r="F7319">
        <v>0</v>
      </c>
      <c r="G7319" s="2">
        <v>44108.561018518521</v>
      </c>
      <c r="H7319">
        <f>H7318+OWN_TEMP_21_0[[#This Row],[Столбец2]]</f>
        <v>1601807255</v>
      </c>
      <c r="I7319">
        <v>1</v>
      </c>
      <c r="J7319">
        <f>OWN_TEMP_21_0[[#This Row],[Столбец1]]-P$1</f>
        <v>5695</v>
      </c>
      <c r="K7319">
        <f>OWN_TEMP_21_0[[#This Row],[deg]]*1</f>
        <v>3.9913814067840501</v>
      </c>
      <c r="L7319" s="1">
        <f>OWN_TEMP_21_0[[#This Row],[TIME]]/60</f>
        <v>94.916666666666671</v>
      </c>
    </row>
    <row r="7320" spans="1:12" x14ac:dyDescent="0.25">
      <c r="A7320">
        <v>1601807273</v>
      </c>
      <c r="B7320">
        <v>559</v>
      </c>
      <c r="C7320" s="1" t="s">
        <v>11734</v>
      </c>
      <c r="D7320">
        <v>157</v>
      </c>
      <c r="E7320">
        <v>21</v>
      </c>
      <c r="F7320">
        <v>0</v>
      </c>
      <c r="G7320" s="2">
        <v>44108.561030092591</v>
      </c>
      <c r="H7320">
        <f>H7319+OWN_TEMP_21_0[[#This Row],[Столбец2]]</f>
        <v>1601807256</v>
      </c>
      <c r="I7320">
        <v>1</v>
      </c>
      <c r="J7320">
        <f>OWN_TEMP_21_0[[#This Row],[Столбец1]]-P$1</f>
        <v>5696</v>
      </c>
      <c r="K7320">
        <f>OWN_TEMP_21_0[[#This Row],[deg]]*1</f>
        <v>3.7102637290954501</v>
      </c>
      <c r="L7320" s="1">
        <f>OWN_TEMP_21_0[[#This Row],[TIME]]/60</f>
        <v>94.933333333333337</v>
      </c>
    </row>
    <row r="7321" spans="1:12" x14ac:dyDescent="0.25">
      <c r="A7321">
        <v>1601807274</v>
      </c>
      <c r="B7321">
        <v>518</v>
      </c>
      <c r="C7321" s="1" t="s">
        <v>11735</v>
      </c>
      <c r="D7321">
        <v>158</v>
      </c>
      <c r="E7321">
        <v>21</v>
      </c>
      <c r="F7321">
        <v>0</v>
      </c>
      <c r="G7321" s="2">
        <v>44108.561041666668</v>
      </c>
      <c r="H7321">
        <f>H7320+OWN_TEMP_21_0[[#This Row],[Столбец2]]</f>
        <v>1601807257</v>
      </c>
      <c r="I7321">
        <v>1</v>
      </c>
      <c r="J7321">
        <f>OWN_TEMP_21_0[[#This Row],[Столбец1]]-P$1</f>
        <v>5697</v>
      </c>
      <c r="K7321">
        <f>OWN_TEMP_21_0[[#This Row],[deg]]*1</f>
        <v>3.6165604591369598</v>
      </c>
      <c r="L7321" s="1">
        <f>OWN_TEMP_21_0[[#This Row],[TIME]]/60</f>
        <v>94.95</v>
      </c>
    </row>
    <row r="7322" spans="1:12" x14ac:dyDescent="0.25">
      <c r="A7322">
        <v>1601807275</v>
      </c>
      <c r="B7322">
        <v>476</v>
      </c>
      <c r="C7322" s="1" t="s">
        <v>10479</v>
      </c>
      <c r="D7322">
        <v>159</v>
      </c>
      <c r="E7322">
        <v>21</v>
      </c>
      <c r="F7322">
        <v>0</v>
      </c>
      <c r="G7322" s="2">
        <v>44108.561053240737</v>
      </c>
      <c r="H7322">
        <f>H7321+OWN_TEMP_21_0[[#This Row],[Столбец2]]</f>
        <v>1601807258</v>
      </c>
      <c r="I7322">
        <v>1</v>
      </c>
      <c r="J7322">
        <f>OWN_TEMP_21_0[[#This Row],[Столбец1]]-P$1</f>
        <v>5698</v>
      </c>
      <c r="K7322">
        <f>OWN_TEMP_21_0[[#This Row],[deg]]*1</f>
        <v>3.8789362907409601</v>
      </c>
      <c r="L7322" s="1">
        <f>OWN_TEMP_21_0[[#This Row],[TIME]]/60</f>
        <v>94.966666666666669</v>
      </c>
    </row>
    <row r="7323" spans="1:12" x14ac:dyDescent="0.25">
      <c r="A7323">
        <v>1601807276</v>
      </c>
      <c r="B7323">
        <v>435</v>
      </c>
      <c r="C7323" s="1" t="s">
        <v>11736</v>
      </c>
      <c r="D7323">
        <v>160</v>
      </c>
      <c r="E7323">
        <v>21</v>
      </c>
      <c r="F7323">
        <v>0</v>
      </c>
      <c r="G7323" s="2">
        <v>44108.561064814814</v>
      </c>
      <c r="H7323">
        <f>H7322+OWN_TEMP_21_0[[#This Row],[Столбец2]]</f>
        <v>1601807259</v>
      </c>
      <c r="I7323">
        <v>1</v>
      </c>
      <c r="J7323">
        <f>OWN_TEMP_21_0[[#This Row],[Столбец1]]-P$1</f>
        <v>5699</v>
      </c>
      <c r="K7323">
        <f>OWN_TEMP_21_0[[#This Row],[deg]]*1</f>
        <v>3.8227143287658598</v>
      </c>
      <c r="L7323" s="1">
        <f>OWN_TEMP_21_0[[#This Row],[TIME]]/60</f>
        <v>94.983333333333334</v>
      </c>
    </row>
    <row r="7324" spans="1:12" x14ac:dyDescent="0.25">
      <c r="A7324">
        <v>1601807277</v>
      </c>
      <c r="B7324">
        <v>393</v>
      </c>
      <c r="C7324" s="1" t="s">
        <v>11737</v>
      </c>
      <c r="D7324">
        <v>161</v>
      </c>
      <c r="E7324">
        <v>21</v>
      </c>
      <c r="F7324">
        <v>0</v>
      </c>
      <c r="G7324" s="2">
        <v>44108.561076388891</v>
      </c>
      <c r="H7324">
        <f>H7323+OWN_TEMP_21_0[[#This Row],[Столбец2]]</f>
        <v>1601807260</v>
      </c>
      <c r="I7324">
        <v>1</v>
      </c>
      <c r="J7324">
        <f>OWN_TEMP_21_0[[#This Row],[Столбец1]]-P$1</f>
        <v>5700</v>
      </c>
      <c r="K7324">
        <f>OWN_TEMP_21_0[[#This Row],[deg]]*1</f>
        <v>3.8039734363555899</v>
      </c>
      <c r="L7324" s="1">
        <f>OWN_TEMP_21_0[[#This Row],[TIME]]/60</f>
        <v>95</v>
      </c>
    </row>
    <row r="7325" spans="1:12" x14ac:dyDescent="0.25">
      <c r="A7325">
        <v>1601807278</v>
      </c>
      <c r="B7325">
        <v>352</v>
      </c>
      <c r="C7325" s="1" t="s">
        <v>8050</v>
      </c>
      <c r="D7325">
        <v>162</v>
      </c>
      <c r="E7325">
        <v>21</v>
      </c>
      <c r="F7325">
        <v>0</v>
      </c>
      <c r="G7325" s="2">
        <v>44108.56108796296</v>
      </c>
      <c r="H7325">
        <f>H7324+OWN_TEMP_21_0[[#This Row],[Столбец2]]</f>
        <v>1601807261</v>
      </c>
      <c r="I7325">
        <v>1</v>
      </c>
      <c r="J7325">
        <f>OWN_TEMP_21_0[[#This Row],[Столбец1]]-P$1</f>
        <v>5701</v>
      </c>
      <c r="K7325">
        <f>OWN_TEMP_21_0[[#This Row],[deg]]*1</f>
        <v>3.86019587516784</v>
      </c>
      <c r="L7325" s="1">
        <f>OWN_TEMP_21_0[[#This Row],[TIME]]/60</f>
        <v>95.016666666666666</v>
      </c>
    </row>
    <row r="7326" spans="1:12" x14ac:dyDescent="0.25">
      <c r="A7326">
        <v>1601807279</v>
      </c>
      <c r="B7326">
        <v>310</v>
      </c>
      <c r="C7326" s="1" t="s">
        <v>11736</v>
      </c>
      <c r="D7326">
        <v>163</v>
      </c>
      <c r="E7326">
        <v>21</v>
      </c>
      <c r="F7326">
        <v>0</v>
      </c>
      <c r="G7326" s="2">
        <v>44108.561099537037</v>
      </c>
      <c r="H7326">
        <f>H7325+OWN_TEMP_21_0[[#This Row],[Столбец2]]</f>
        <v>1601807262</v>
      </c>
      <c r="I7326">
        <v>1</v>
      </c>
      <c r="J7326">
        <f>OWN_TEMP_21_0[[#This Row],[Столбец1]]-P$1</f>
        <v>5702</v>
      </c>
      <c r="K7326">
        <f>OWN_TEMP_21_0[[#This Row],[deg]]*1</f>
        <v>3.8227143287658598</v>
      </c>
      <c r="L7326" s="1">
        <f>OWN_TEMP_21_0[[#This Row],[TIME]]/60</f>
        <v>95.033333333333331</v>
      </c>
    </row>
    <row r="7327" spans="1:12" x14ac:dyDescent="0.25">
      <c r="A7327">
        <v>1601807280</v>
      </c>
      <c r="B7327">
        <v>268</v>
      </c>
      <c r="C7327" s="1" t="s">
        <v>10694</v>
      </c>
      <c r="D7327">
        <v>164</v>
      </c>
      <c r="E7327">
        <v>21</v>
      </c>
      <c r="F7327">
        <v>0</v>
      </c>
      <c r="G7327" s="2">
        <v>44108.561111111114</v>
      </c>
      <c r="H7327">
        <f>H7326+OWN_TEMP_21_0[[#This Row],[Столбец2]]</f>
        <v>1601807263</v>
      </c>
      <c r="I7327">
        <v>1</v>
      </c>
      <c r="J7327">
        <f>OWN_TEMP_21_0[[#This Row],[Столбец1]]-P$1</f>
        <v>5703</v>
      </c>
      <c r="K7327">
        <f>OWN_TEMP_21_0[[#This Row],[deg]]*1</f>
        <v>3.97264099121093</v>
      </c>
      <c r="L7327" s="1">
        <f>OWN_TEMP_21_0[[#This Row],[TIME]]/60</f>
        <v>95.05</v>
      </c>
    </row>
    <row r="7328" spans="1:12" x14ac:dyDescent="0.25">
      <c r="A7328">
        <v>1601807281</v>
      </c>
      <c r="B7328">
        <v>227</v>
      </c>
      <c r="C7328" s="1" t="s">
        <v>11738</v>
      </c>
      <c r="D7328">
        <v>165</v>
      </c>
      <c r="E7328">
        <v>21</v>
      </c>
      <c r="F7328">
        <v>0</v>
      </c>
      <c r="G7328" s="2">
        <v>44108.561122685183</v>
      </c>
      <c r="H7328">
        <f>H7327+OWN_TEMP_21_0[[#This Row],[Столбец2]]</f>
        <v>1601807264</v>
      </c>
      <c r="I7328">
        <v>1</v>
      </c>
      <c r="J7328">
        <f>OWN_TEMP_21_0[[#This Row],[Столбец1]]-P$1</f>
        <v>5704</v>
      </c>
      <c r="K7328">
        <f>OWN_TEMP_21_0[[#This Row],[deg]]*1</f>
        <v>3.8039703369140598</v>
      </c>
      <c r="L7328" s="1">
        <f>OWN_TEMP_21_0[[#This Row],[TIME]]/60</f>
        <v>95.066666666666663</v>
      </c>
    </row>
    <row r="7329" spans="1:12" x14ac:dyDescent="0.25">
      <c r="A7329">
        <v>1601807282</v>
      </c>
      <c r="B7329">
        <v>185</v>
      </c>
      <c r="C7329" s="1" t="s">
        <v>8034</v>
      </c>
      <c r="D7329">
        <v>166</v>
      </c>
      <c r="E7329">
        <v>21</v>
      </c>
      <c r="F7329">
        <v>0</v>
      </c>
      <c r="G7329" s="2">
        <v>44108.56113425926</v>
      </c>
      <c r="H7329">
        <f>H7328+OWN_TEMP_21_0[[#This Row],[Столбец2]]</f>
        <v>1601807265</v>
      </c>
      <c r="I7329">
        <v>1</v>
      </c>
      <c r="J7329">
        <f>OWN_TEMP_21_0[[#This Row],[Столбец1]]-P$1</f>
        <v>5705</v>
      </c>
      <c r="K7329">
        <f>OWN_TEMP_21_0[[#This Row],[deg]]*1</f>
        <v>4.1038293838500897</v>
      </c>
      <c r="L7329" s="1">
        <f>OWN_TEMP_21_0[[#This Row],[TIME]]/60</f>
        <v>95.083333333333329</v>
      </c>
    </row>
    <row r="7330" spans="1:12" x14ac:dyDescent="0.25">
      <c r="A7330">
        <v>1601807283</v>
      </c>
      <c r="B7330">
        <v>143</v>
      </c>
      <c r="C7330" s="1" t="s">
        <v>11739</v>
      </c>
      <c r="D7330">
        <v>167</v>
      </c>
      <c r="E7330">
        <v>21</v>
      </c>
      <c r="F7330">
        <v>0</v>
      </c>
      <c r="G7330" s="2">
        <v>44108.561145833337</v>
      </c>
      <c r="H7330">
        <f>H7329+OWN_TEMP_21_0[[#This Row],[Столбец2]]</f>
        <v>1601807266</v>
      </c>
      <c r="I7330">
        <v>1</v>
      </c>
      <c r="J7330">
        <f>OWN_TEMP_21_0[[#This Row],[Столбец1]]-P$1</f>
        <v>5706</v>
      </c>
      <c r="K7330">
        <f>OWN_TEMP_21_0[[#This Row],[deg]]*1</f>
        <v>4.4599046707153303</v>
      </c>
      <c r="L7330" s="1">
        <f>OWN_TEMP_21_0[[#This Row],[TIME]]/60</f>
        <v>95.1</v>
      </c>
    </row>
    <row r="7331" spans="1:12" x14ac:dyDescent="0.25">
      <c r="A7331">
        <v>1601807284</v>
      </c>
      <c r="B7331">
        <v>101</v>
      </c>
      <c r="C7331" s="1" t="s">
        <v>8034</v>
      </c>
      <c r="D7331">
        <v>168</v>
      </c>
      <c r="E7331">
        <v>21</v>
      </c>
      <c r="F7331">
        <v>0</v>
      </c>
      <c r="G7331" s="2">
        <v>44108.561157407406</v>
      </c>
      <c r="H7331">
        <f>H7330+OWN_TEMP_21_0[[#This Row],[Столбец2]]</f>
        <v>1601807267</v>
      </c>
      <c r="I7331">
        <v>1</v>
      </c>
      <c r="J7331">
        <f>OWN_TEMP_21_0[[#This Row],[Столбец1]]-P$1</f>
        <v>5707</v>
      </c>
      <c r="K7331">
        <f>OWN_TEMP_21_0[[#This Row],[deg]]*1</f>
        <v>4.1038293838500897</v>
      </c>
      <c r="L7331" s="1">
        <f>OWN_TEMP_21_0[[#This Row],[TIME]]/60</f>
        <v>95.11666666666666</v>
      </c>
    </row>
    <row r="7332" spans="1:12" x14ac:dyDescent="0.25">
      <c r="A7332">
        <v>1601807285</v>
      </c>
      <c r="B7332">
        <v>59</v>
      </c>
      <c r="C7332" s="1" t="s">
        <v>10497</v>
      </c>
      <c r="D7332">
        <v>169</v>
      </c>
      <c r="E7332">
        <v>21</v>
      </c>
      <c r="F7332">
        <v>0</v>
      </c>
      <c r="G7332" s="2">
        <v>44108.561168981483</v>
      </c>
      <c r="H7332">
        <f>H7331+OWN_TEMP_21_0[[#This Row],[Столбец2]]</f>
        <v>1601807268</v>
      </c>
      <c r="I7332">
        <v>1</v>
      </c>
      <c r="J7332">
        <f>OWN_TEMP_21_0[[#This Row],[Столбец1]]-P$1</f>
        <v>5708</v>
      </c>
      <c r="K7332">
        <f>OWN_TEMP_21_0[[#This Row],[deg]]*1</f>
        <v>4.4224257469177202</v>
      </c>
      <c r="L7332" s="1">
        <f>OWN_TEMP_21_0[[#This Row],[TIME]]/60</f>
        <v>95.13333333333334</v>
      </c>
    </row>
    <row r="7333" spans="1:12" x14ac:dyDescent="0.25">
      <c r="A7333">
        <v>1601807286</v>
      </c>
      <c r="B7333">
        <v>17</v>
      </c>
      <c r="C7333" s="1" t="s">
        <v>11740</v>
      </c>
      <c r="D7333">
        <v>170</v>
      </c>
      <c r="E7333">
        <v>21</v>
      </c>
      <c r="F7333">
        <v>0</v>
      </c>
      <c r="G7333" s="2">
        <v>44108.561180555553</v>
      </c>
      <c r="H7333">
        <f>H7332+OWN_TEMP_21_0[[#This Row],[Столбец2]]</f>
        <v>1601807269</v>
      </c>
      <c r="I7333">
        <v>1</v>
      </c>
      <c r="J7333">
        <f>OWN_TEMP_21_0[[#This Row],[Столбец1]]-P$1</f>
        <v>5709</v>
      </c>
      <c r="K7333">
        <f>OWN_TEMP_21_0[[#This Row],[deg]]*1</f>
        <v>4.0288667678832999</v>
      </c>
      <c r="L7333" s="1">
        <f>OWN_TEMP_21_0[[#This Row],[TIME]]/60</f>
        <v>95.15</v>
      </c>
    </row>
    <row r="7334" spans="1:12" x14ac:dyDescent="0.25">
      <c r="A7334">
        <v>1601807286</v>
      </c>
      <c r="B7334">
        <v>976</v>
      </c>
      <c r="C7334" s="1" t="s">
        <v>10441</v>
      </c>
      <c r="D7334">
        <v>171</v>
      </c>
      <c r="E7334">
        <v>21</v>
      </c>
      <c r="F7334">
        <v>0</v>
      </c>
      <c r="G7334" s="2">
        <v>44108.561180555553</v>
      </c>
      <c r="H7334">
        <f>H7333+OWN_TEMP_21_0[[#This Row],[Столбец2]]</f>
        <v>1601807270</v>
      </c>
      <c r="I7334">
        <v>1</v>
      </c>
      <c r="J7334">
        <f>OWN_TEMP_21_0[[#This Row],[Столбец1]]-P$1</f>
        <v>5710</v>
      </c>
      <c r="K7334">
        <f>OWN_TEMP_21_0[[#This Row],[deg]]*1</f>
        <v>4.3287186622619602</v>
      </c>
      <c r="L7334" s="1">
        <f>OWN_TEMP_21_0[[#This Row],[TIME]]/60</f>
        <v>95.166666666666671</v>
      </c>
    </row>
    <row r="7335" spans="1:12" x14ac:dyDescent="0.25">
      <c r="A7335">
        <v>1601807287</v>
      </c>
      <c r="B7335">
        <v>934</v>
      </c>
      <c r="C7335" s="1" t="s">
        <v>11741</v>
      </c>
      <c r="D7335">
        <v>172</v>
      </c>
      <c r="E7335">
        <v>21</v>
      </c>
      <c r="F7335">
        <v>0</v>
      </c>
      <c r="G7335" s="2">
        <v>44108.561192129629</v>
      </c>
      <c r="H7335">
        <f>H7334+OWN_TEMP_21_0[[#This Row],[Столбец2]]</f>
        <v>1601807271</v>
      </c>
      <c r="I7335">
        <v>1</v>
      </c>
      <c r="J7335">
        <f>OWN_TEMP_21_0[[#This Row],[Столбец1]]-P$1</f>
        <v>5711</v>
      </c>
      <c r="K7335">
        <f>OWN_TEMP_21_0[[#This Row],[deg]]*1</f>
        <v>4.7035431861877397</v>
      </c>
      <c r="L7335" s="1">
        <f>OWN_TEMP_21_0[[#This Row],[TIME]]/60</f>
        <v>95.183333333333337</v>
      </c>
    </row>
    <row r="7336" spans="1:12" x14ac:dyDescent="0.25">
      <c r="A7336">
        <v>1601807288</v>
      </c>
      <c r="B7336">
        <v>891</v>
      </c>
      <c r="C7336" s="1" t="s">
        <v>8049</v>
      </c>
      <c r="D7336">
        <v>173</v>
      </c>
      <c r="E7336">
        <v>21</v>
      </c>
      <c r="F7336">
        <v>0</v>
      </c>
      <c r="G7336" s="2">
        <v>44108.561203703706</v>
      </c>
      <c r="H7336">
        <f>H7335+OWN_TEMP_21_0[[#This Row],[Столбец2]]</f>
        <v>1601807272</v>
      </c>
      <c r="I7336">
        <v>1</v>
      </c>
      <c r="J7336">
        <f>OWN_TEMP_21_0[[#This Row],[Столбец1]]-P$1</f>
        <v>5712</v>
      </c>
      <c r="K7336">
        <f>OWN_TEMP_21_0[[#This Row],[deg]]*1</f>
        <v>4.4599103927612296</v>
      </c>
      <c r="L7336" s="1">
        <f>OWN_TEMP_21_0[[#This Row],[TIME]]/60</f>
        <v>95.2</v>
      </c>
    </row>
    <row r="7337" spans="1:12" x14ac:dyDescent="0.25">
      <c r="A7337">
        <v>1601807289</v>
      </c>
      <c r="B7337">
        <v>849</v>
      </c>
      <c r="C7337" s="1" t="s">
        <v>11742</v>
      </c>
      <c r="D7337">
        <v>174</v>
      </c>
      <c r="E7337">
        <v>21</v>
      </c>
      <c r="F7337">
        <v>0</v>
      </c>
      <c r="G7337" s="2">
        <v>44108.561215277776</v>
      </c>
      <c r="H7337">
        <f>H7336+OWN_TEMP_21_0[[#This Row],[Столбец2]]</f>
        <v>1601807273</v>
      </c>
      <c r="I7337">
        <v>1</v>
      </c>
      <c r="J7337">
        <f>OWN_TEMP_21_0[[#This Row],[Столбец1]]-P$1</f>
        <v>5713</v>
      </c>
      <c r="K7337">
        <f>OWN_TEMP_21_0[[#This Row],[deg]]*1</f>
        <v>4.4411721229553196</v>
      </c>
      <c r="L7337" s="1">
        <f>OWN_TEMP_21_0[[#This Row],[TIME]]/60</f>
        <v>95.216666666666669</v>
      </c>
    </row>
    <row r="7338" spans="1:12" x14ac:dyDescent="0.25">
      <c r="A7338">
        <v>1601807290</v>
      </c>
      <c r="B7338">
        <v>807</v>
      </c>
      <c r="C7338" s="1" t="s">
        <v>11743</v>
      </c>
      <c r="D7338">
        <v>175</v>
      </c>
      <c r="E7338">
        <v>21</v>
      </c>
      <c r="F7338">
        <v>0</v>
      </c>
      <c r="G7338" s="2">
        <v>44108.561226851853</v>
      </c>
      <c r="H7338">
        <f>H7337+OWN_TEMP_21_0[[#This Row],[Столбец2]]</f>
        <v>1601807274</v>
      </c>
      <c r="I7338">
        <v>1</v>
      </c>
      <c r="J7338">
        <f>OWN_TEMP_21_0[[#This Row],[Столбец1]]-P$1</f>
        <v>5714</v>
      </c>
      <c r="K7338">
        <f>OWN_TEMP_21_0[[#This Row],[deg]]*1</f>
        <v>4.5161333084106401</v>
      </c>
      <c r="L7338" s="1">
        <f>OWN_TEMP_21_0[[#This Row],[TIME]]/60</f>
        <v>95.233333333333334</v>
      </c>
    </row>
    <row r="7339" spans="1:12" x14ac:dyDescent="0.25">
      <c r="A7339">
        <v>1601807291</v>
      </c>
      <c r="B7339">
        <v>765</v>
      </c>
      <c r="C7339" s="1" t="s">
        <v>11744</v>
      </c>
      <c r="D7339">
        <v>176</v>
      </c>
      <c r="E7339">
        <v>21</v>
      </c>
      <c r="F7339">
        <v>0</v>
      </c>
      <c r="G7339" s="2">
        <v>44108.561238425929</v>
      </c>
      <c r="H7339">
        <f>H7338+OWN_TEMP_21_0[[#This Row],[Столбец2]]</f>
        <v>1601807275</v>
      </c>
      <c r="I7339">
        <v>1</v>
      </c>
      <c r="J7339">
        <f>OWN_TEMP_21_0[[#This Row],[Столбец1]]-P$1</f>
        <v>5715</v>
      </c>
      <c r="K7339">
        <f>OWN_TEMP_21_0[[#This Row],[deg]]*1</f>
        <v>4.4786505699157697</v>
      </c>
      <c r="L7339" s="1">
        <f>OWN_TEMP_21_0[[#This Row],[TIME]]/60</f>
        <v>95.25</v>
      </c>
    </row>
    <row r="7340" spans="1:12" x14ac:dyDescent="0.25">
      <c r="A7340">
        <v>1601807292</v>
      </c>
      <c r="B7340">
        <v>723</v>
      </c>
      <c r="C7340" s="1" t="s">
        <v>11745</v>
      </c>
      <c r="D7340">
        <v>177</v>
      </c>
      <c r="E7340">
        <v>21</v>
      </c>
      <c r="F7340">
        <v>0</v>
      </c>
      <c r="G7340" s="2">
        <v>44108.561249999999</v>
      </c>
      <c r="H7340">
        <f>H7339+OWN_TEMP_21_0[[#This Row],[Столбец2]]</f>
        <v>1601807276</v>
      </c>
      <c r="I7340">
        <v>1</v>
      </c>
      <c r="J7340">
        <f>OWN_TEMP_21_0[[#This Row],[Столбец1]]-P$1</f>
        <v>5716</v>
      </c>
      <c r="K7340">
        <f>OWN_TEMP_21_0[[#This Row],[deg]]*1</f>
        <v>4.7035398483276296</v>
      </c>
      <c r="L7340" s="1">
        <f>OWN_TEMP_21_0[[#This Row],[TIME]]/60</f>
        <v>95.266666666666666</v>
      </c>
    </row>
    <row r="7341" spans="1:12" x14ac:dyDescent="0.25">
      <c r="A7341">
        <v>1601807293</v>
      </c>
      <c r="B7341">
        <v>681</v>
      </c>
      <c r="C7341" s="1" t="s">
        <v>11746</v>
      </c>
      <c r="D7341">
        <v>178</v>
      </c>
      <c r="E7341">
        <v>21</v>
      </c>
      <c r="F7341">
        <v>0</v>
      </c>
      <c r="G7341" s="2">
        <v>44108.561261574076</v>
      </c>
      <c r="H7341">
        <f>H7340+OWN_TEMP_21_0[[#This Row],[Столбец2]]</f>
        <v>1601807277</v>
      </c>
      <c r="I7341">
        <v>1</v>
      </c>
      <c r="J7341">
        <f>OWN_TEMP_21_0[[#This Row],[Столбец1]]-P$1</f>
        <v>5717</v>
      </c>
      <c r="K7341">
        <f>OWN_TEMP_21_0[[#This Row],[deg]]*1</f>
        <v>4.4411687850952104</v>
      </c>
      <c r="L7341" s="1">
        <f>OWN_TEMP_21_0[[#This Row],[TIME]]/60</f>
        <v>95.283333333333331</v>
      </c>
    </row>
    <row r="7342" spans="1:12" x14ac:dyDescent="0.25">
      <c r="A7342">
        <v>1601807294</v>
      </c>
      <c r="B7342">
        <v>639</v>
      </c>
      <c r="C7342" s="1" t="s">
        <v>11747</v>
      </c>
      <c r="D7342">
        <v>179</v>
      </c>
      <c r="E7342">
        <v>21</v>
      </c>
      <c r="F7342">
        <v>0</v>
      </c>
      <c r="G7342" s="2">
        <v>44108.561273148145</v>
      </c>
      <c r="H7342">
        <f>H7341+OWN_TEMP_21_0[[#This Row],[Столбец2]]</f>
        <v>1601807278</v>
      </c>
      <c r="I7342">
        <v>1</v>
      </c>
      <c r="J7342">
        <f>OWN_TEMP_21_0[[#This Row],[Столбец1]]-P$1</f>
        <v>5718</v>
      </c>
      <c r="K7342">
        <f>OWN_TEMP_21_0[[#This Row],[deg]]*1</f>
        <v>5.0596222877502397</v>
      </c>
      <c r="L7342" s="1">
        <f>OWN_TEMP_21_0[[#This Row],[TIME]]/60</f>
        <v>95.3</v>
      </c>
    </row>
    <row r="7343" spans="1:12" x14ac:dyDescent="0.25">
      <c r="A7343">
        <v>1601807295</v>
      </c>
      <c r="B7343">
        <v>596</v>
      </c>
      <c r="C7343" s="1" t="s">
        <v>10506</v>
      </c>
      <c r="D7343">
        <v>180</v>
      </c>
      <c r="E7343">
        <v>21</v>
      </c>
      <c r="F7343">
        <v>0</v>
      </c>
      <c r="G7343" s="2">
        <v>44108.561284722222</v>
      </c>
      <c r="H7343">
        <f>H7342+OWN_TEMP_21_0[[#This Row],[Столбец2]]</f>
        <v>1601807279</v>
      </c>
      <c r="I7343">
        <v>1</v>
      </c>
      <c r="J7343">
        <f>OWN_TEMP_21_0[[#This Row],[Столбец1]]-P$1</f>
        <v>5719</v>
      </c>
      <c r="K7343">
        <f>OWN_TEMP_21_0[[#This Row],[deg]]*1</f>
        <v>4.62857961654663</v>
      </c>
      <c r="L7343" s="1">
        <f>OWN_TEMP_21_0[[#This Row],[TIME]]/60</f>
        <v>95.316666666666663</v>
      </c>
    </row>
    <row r="7344" spans="1:12" x14ac:dyDescent="0.25">
      <c r="A7344">
        <v>1601807296</v>
      </c>
      <c r="B7344">
        <v>554</v>
      </c>
      <c r="C7344" s="1" t="s">
        <v>11748</v>
      </c>
      <c r="D7344">
        <v>181</v>
      </c>
      <c r="E7344">
        <v>21</v>
      </c>
      <c r="F7344">
        <v>0</v>
      </c>
      <c r="G7344" s="2">
        <v>44108.561296296299</v>
      </c>
      <c r="H7344">
        <f>H7343+OWN_TEMP_21_0[[#This Row],[Столбец2]]</f>
        <v>1601807280</v>
      </c>
      <c r="I7344">
        <v>1</v>
      </c>
      <c r="J7344">
        <f>OWN_TEMP_21_0[[#This Row],[Столбец1]]-P$1</f>
        <v>5720</v>
      </c>
      <c r="K7344">
        <f>OWN_TEMP_21_0[[#This Row],[deg]]*1</f>
        <v>4.6660599708557102</v>
      </c>
      <c r="L7344" s="1">
        <f>OWN_TEMP_21_0[[#This Row],[TIME]]/60</f>
        <v>95.333333333333329</v>
      </c>
    </row>
    <row r="7345" spans="1:12" x14ac:dyDescent="0.25">
      <c r="A7345">
        <v>1601807299</v>
      </c>
      <c r="B7345">
        <v>49</v>
      </c>
      <c r="C7345" s="1" t="s">
        <v>10664</v>
      </c>
      <c r="D7345">
        <v>182</v>
      </c>
      <c r="E7345">
        <v>21</v>
      </c>
      <c r="F7345">
        <v>0</v>
      </c>
      <c r="G7345" s="2">
        <v>44108.561331018522</v>
      </c>
      <c r="H7345">
        <f>H7344+OWN_TEMP_21_0[[#This Row],[Столбец2]]</f>
        <v>1601807281</v>
      </c>
      <c r="I7345">
        <v>1</v>
      </c>
      <c r="J7345">
        <f>OWN_TEMP_21_0[[#This Row],[Столбец1]]-P$1</f>
        <v>5721</v>
      </c>
      <c r="K7345">
        <f>OWN_TEMP_21_0[[#This Row],[deg]]*1</f>
        <v>4.8909516334533603</v>
      </c>
      <c r="L7345" s="1">
        <f>OWN_TEMP_21_0[[#This Row],[TIME]]/60</f>
        <v>95.35</v>
      </c>
    </row>
    <row r="7346" spans="1:12" x14ac:dyDescent="0.25">
      <c r="A7346">
        <v>1601807300</v>
      </c>
      <c r="B7346">
        <v>7</v>
      </c>
      <c r="C7346" s="1" t="s">
        <v>11749</v>
      </c>
      <c r="D7346">
        <v>183</v>
      </c>
      <c r="E7346">
        <v>21</v>
      </c>
      <c r="F7346">
        <v>0</v>
      </c>
      <c r="G7346" s="2">
        <v>44108.561342592591</v>
      </c>
      <c r="H7346">
        <f>H7345+OWN_TEMP_21_0[[#This Row],[Столбец2]]</f>
        <v>1601807282</v>
      </c>
      <c r="I7346">
        <v>1</v>
      </c>
      <c r="J7346">
        <f>OWN_TEMP_21_0[[#This Row],[Столбец1]]-P$1</f>
        <v>5722</v>
      </c>
      <c r="K7346">
        <f>OWN_TEMP_21_0[[#This Row],[deg]]*1</f>
        <v>5.2470293045043901</v>
      </c>
      <c r="L7346" s="1">
        <f>OWN_TEMP_21_0[[#This Row],[TIME]]/60</f>
        <v>95.36666666666666</v>
      </c>
    </row>
    <row r="7347" spans="1:12" x14ac:dyDescent="0.25">
      <c r="A7347">
        <v>1601807300</v>
      </c>
      <c r="B7347">
        <v>965</v>
      </c>
      <c r="C7347" s="1" t="s">
        <v>10446</v>
      </c>
      <c r="D7347">
        <v>184</v>
      </c>
      <c r="E7347">
        <v>21</v>
      </c>
      <c r="F7347">
        <v>0</v>
      </c>
      <c r="G7347" s="2">
        <v>44108.561342592591</v>
      </c>
      <c r="H7347">
        <f>H7346+OWN_TEMP_21_0[[#This Row],[Столбец2]]</f>
        <v>1601807283</v>
      </c>
      <c r="I7347">
        <v>1</v>
      </c>
      <c r="J7347">
        <f>OWN_TEMP_21_0[[#This Row],[Столбец1]]-P$1</f>
        <v>5723</v>
      </c>
      <c r="K7347">
        <f>OWN_TEMP_21_0[[#This Row],[deg]]*1</f>
        <v>4.6098365783691397</v>
      </c>
      <c r="L7347" s="1">
        <f>OWN_TEMP_21_0[[#This Row],[TIME]]/60</f>
        <v>95.38333333333334</v>
      </c>
    </row>
    <row r="7348" spans="1:12" x14ac:dyDescent="0.25">
      <c r="A7348">
        <v>1601807301</v>
      </c>
      <c r="B7348">
        <v>922</v>
      </c>
      <c r="C7348" s="1" t="s">
        <v>7993</v>
      </c>
      <c r="D7348">
        <v>185</v>
      </c>
      <c r="E7348">
        <v>21</v>
      </c>
      <c r="F7348">
        <v>0</v>
      </c>
      <c r="G7348" s="2">
        <v>44108.561354166668</v>
      </c>
      <c r="H7348">
        <f>H7347+OWN_TEMP_21_0[[#This Row],[Столбец2]]</f>
        <v>1601807284</v>
      </c>
      <c r="I7348">
        <v>1</v>
      </c>
      <c r="J7348">
        <f>OWN_TEMP_21_0[[#This Row],[Столбец1]]-P$1</f>
        <v>5724</v>
      </c>
      <c r="K7348">
        <f>OWN_TEMP_21_0[[#This Row],[deg]]*1</f>
        <v>5.0221395492553702</v>
      </c>
      <c r="L7348" s="1">
        <f>OWN_TEMP_21_0[[#This Row],[TIME]]/60</f>
        <v>95.4</v>
      </c>
    </row>
    <row r="7349" spans="1:12" x14ac:dyDescent="0.25">
      <c r="A7349">
        <v>1601807302</v>
      </c>
      <c r="B7349">
        <v>880</v>
      </c>
      <c r="C7349" s="1" t="s">
        <v>11750</v>
      </c>
      <c r="D7349">
        <v>186</v>
      </c>
      <c r="E7349">
        <v>21</v>
      </c>
      <c r="F7349">
        <v>0</v>
      </c>
      <c r="G7349" s="2">
        <v>44108.561365740738</v>
      </c>
      <c r="H7349">
        <f>H7348+OWN_TEMP_21_0[[#This Row],[Столбец2]]</f>
        <v>1601807285</v>
      </c>
      <c r="I7349">
        <v>1</v>
      </c>
      <c r="J7349">
        <f>OWN_TEMP_21_0[[#This Row],[Столбец1]]-P$1</f>
        <v>5725</v>
      </c>
      <c r="K7349">
        <f>OWN_TEMP_21_0[[#This Row],[deg]]*1</f>
        <v>4.9846615791320801</v>
      </c>
      <c r="L7349" s="1">
        <f>OWN_TEMP_21_0[[#This Row],[TIME]]/60</f>
        <v>95.416666666666671</v>
      </c>
    </row>
    <row r="7350" spans="1:12" x14ac:dyDescent="0.25">
      <c r="A7350">
        <v>1601807303</v>
      </c>
      <c r="B7350">
        <v>837</v>
      </c>
      <c r="C7350" s="1" t="s">
        <v>8049</v>
      </c>
      <c r="D7350">
        <v>187</v>
      </c>
      <c r="E7350">
        <v>21</v>
      </c>
      <c r="F7350">
        <v>0</v>
      </c>
      <c r="G7350" s="2">
        <v>44108.561377314814</v>
      </c>
      <c r="H7350">
        <f>H7349+OWN_TEMP_21_0[[#This Row],[Столбец2]]</f>
        <v>1601807286</v>
      </c>
      <c r="I7350">
        <v>1</v>
      </c>
      <c r="J7350">
        <f>OWN_TEMP_21_0[[#This Row],[Столбец1]]-P$1</f>
        <v>5726</v>
      </c>
      <c r="K7350">
        <f>OWN_TEMP_21_0[[#This Row],[deg]]*1</f>
        <v>4.4599103927612296</v>
      </c>
      <c r="L7350" s="1">
        <f>OWN_TEMP_21_0[[#This Row],[TIME]]/60</f>
        <v>95.433333333333337</v>
      </c>
    </row>
    <row r="7351" spans="1:12" x14ac:dyDescent="0.25">
      <c r="A7351">
        <v>1601807304</v>
      </c>
      <c r="B7351">
        <v>795</v>
      </c>
      <c r="C7351" s="1" t="s">
        <v>11751</v>
      </c>
      <c r="D7351">
        <v>188</v>
      </c>
      <c r="E7351">
        <v>21</v>
      </c>
      <c r="F7351">
        <v>0</v>
      </c>
      <c r="G7351" s="2">
        <v>44108.561388888891</v>
      </c>
      <c r="H7351">
        <f>H7350+OWN_TEMP_21_0[[#This Row],[Столбец2]]</f>
        <v>1601807287</v>
      </c>
      <c r="I7351">
        <v>1</v>
      </c>
      <c r="J7351">
        <f>OWN_TEMP_21_0[[#This Row],[Столбец1]]-P$1</f>
        <v>5727</v>
      </c>
      <c r="K7351">
        <f>OWN_TEMP_21_0[[#This Row],[deg]]*1</f>
        <v>5.00339651107788</v>
      </c>
      <c r="L7351" s="1">
        <f>OWN_TEMP_21_0[[#This Row],[TIME]]/60</f>
        <v>95.45</v>
      </c>
    </row>
    <row r="7352" spans="1:12" x14ac:dyDescent="0.25">
      <c r="A7352">
        <v>1601807305</v>
      </c>
      <c r="B7352">
        <v>752</v>
      </c>
      <c r="C7352" s="1" t="s">
        <v>11752</v>
      </c>
      <c r="D7352">
        <v>189</v>
      </c>
      <c r="E7352">
        <v>21</v>
      </c>
      <c r="F7352">
        <v>0</v>
      </c>
      <c r="G7352" s="2">
        <v>44108.561400462961</v>
      </c>
      <c r="H7352">
        <f>H7351+OWN_TEMP_21_0[[#This Row],[Столбец2]]</f>
        <v>1601807288</v>
      </c>
      <c r="I7352">
        <v>1</v>
      </c>
      <c r="J7352">
        <f>OWN_TEMP_21_0[[#This Row],[Столбец1]]-P$1</f>
        <v>5728</v>
      </c>
      <c r="K7352">
        <f>OWN_TEMP_21_0[[#This Row],[deg]]*1</f>
        <v>4.8534727096557599</v>
      </c>
      <c r="L7352" s="1">
        <f>OWN_TEMP_21_0[[#This Row],[TIME]]/60</f>
        <v>95.466666666666669</v>
      </c>
    </row>
    <row r="7353" spans="1:12" x14ac:dyDescent="0.25">
      <c r="A7353">
        <v>1601807306</v>
      </c>
      <c r="B7353">
        <v>710</v>
      </c>
      <c r="C7353" s="1" t="s">
        <v>11753</v>
      </c>
      <c r="D7353">
        <v>190</v>
      </c>
      <c r="E7353">
        <v>21</v>
      </c>
      <c r="F7353">
        <v>0</v>
      </c>
      <c r="G7353" s="2">
        <v>44108.561412037037</v>
      </c>
      <c r="H7353">
        <f>H7352+OWN_TEMP_21_0[[#This Row],[Столбец2]]</f>
        <v>1601807289</v>
      </c>
      <c r="I7353">
        <v>1</v>
      </c>
      <c r="J7353">
        <f>OWN_TEMP_21_0[[#This Row],[Столбец1]]-P$1</f>
        <v>5729</v>
      </c>
      <c r="K7353">
        <f>OWN_TEMP_21_0[[#This Row],[deg]]*1</f>
        <v>5.3782181739807102</v>
      </c>
      <c r="L7353" s="1">
        <f>OWN_TEMP_21_0[[#This Row],[TIME]]/60</f>
        <v>95.483333333333334</v>
      </c>
    </row>
    <row r="7354" spans="1:12" x14ac:dyDescent="0.25">
      <c r="A7354">
        <v>1601807307</v>
      </c>
      <c r="B7354">
        <v>667</v>
      </c>
      <c r="C7354" s="1" t="s">
        <v>11754</v>
      </c>
      <c r="D7354">
        <v>191</v>
      </c>
      <c r="E7354">
        <v>21</v>
      </c>
      <c r="F7354">
        <v>0</v>
      </c>
      <c r="G7354" s="2">
        <v>44108.561423611114</v>
      </c>
      <c r="H7354">
        <f>H7353+OWN_TEMP_21_0[[#This Row],[Столбец2]]</f>
        <v>1601807290</v>
      </c>
      <c r="I7354">
        <v>1</v>
      </c>
      <c r="J7354">
        <f>OWN_TEMP_21_0[[#This Row],[Столбец1]]-P$1</f>
        <v>5730</v>
      </c>
      <c r="K7354">
        <f>OWN_TEMP_21_0[[#This Row],[deg]]*1</f>
        <v>4.8347311019897399</v>
      </c>
      <c r="L7354" s="1">
        <f>OWN_TEMP_21_0[[#This Row],[TIME]]/60</f>
        <v>95.5</v>
      </c>
    </row>
    <row r="7355" spans="1:12" x14ac:dyDescent="0.25">
      <c r="A7355">
        <v>1601807308</v>
      </c>
      <c r="B7355">
        <v>624</v>
      </c>
      <c r="C7355" s="1" t="s">
        <v>11755</v>
      </c>
      <c r="D7355">
        <v>192</v>
      </c>
      <c r="E7355">
        <v>21</v>
      </c>
      <c r="F7355">
        <v>0</v>
      </c>
      <c r="G7355" s="2">
        <v>44108.561435185184</v>
      </c>
      <c r="H7355">
        <f>H7354+OWN_TEMP_21_0[[#This Row],[Столбец2]]</f>
        <v>1601807291</v>
      </c>
      <c r="I7355">
        <v>1</v>
      </c>
      <c r="J7355">
        <f>OWN_TEMP_21_0[[#This Row],[Столбец1]]-P$1</f>
        <v>5731</v>
      </c>
      <c r="K7355">
        <f>OWN_TEMP_21_0[[#This Row],[deg]]*1</f>
        <v>4.7410221099853498</v>
      </c>
      <c r="L7355" s="1">
        <f>OWN_TEMP_21_0[[#This Row],[TIME]]/60</f>
        <v>95.516666666666666</v>
      </c>
    </row>
    <row r="7356" spans="1:12" x14ac:dyDescent="0.25">
      <c r="A7356">
        <v>1601807309</v>
      </c>
      <c r="B7356">
        <v>582</v>
      </c>
      <c r="C7356" s="1" t="s">
        <v>11756</v>
      </c>
      <c r="D7356">
        <v>193</v>
      </c>
      <c r="E7356">
        <v>21</v>
      </c>
      <c r="F7356">
        <v>0</v>
      </c>
      <c r="G7356" s="2">
        <v>44108.56144675926</v>
      </c>
      <c r="H7356">
        <f>H7355+OWN_TEMP_21_0[[#This Row],[Столбец2]]</f>
        <v>1601807292</v>
      </c>
      <c r="I7356">
        <v>1</v>
      </c>
      <c r="J7356">
        <f>OWN_TEMP_21_0[[#This Row],[Столбец1]]-P$1</f>
        <v>5732</v>
      </c>
      <c r="K7356">
        <f>OWN_TEMP_21_0[[#This Row],[deg]]*1</f>
        <v>5.1345853805541903</v>
      </c>
      <c r="L7356" s="1">
        <f>OWN_TEMP_21_0[[#This Row],[TIME]]/60</f>
        <v>95.533333333333331</v>
      </c>
    </row>
    <row r="7357" spans="1:12" x14ac:dyDescent="0.25">
      <c r="A7357">
        <v>1601807310</v>
      </c>
      <c r="B7357">
        <v>539</v>
      </c>
      <c r="C7357" s="1" t="s">
        <v>11757</v>
      </c>
      <c r="D7357">
        <v>194</v>
      </c>
      <c r="E7357">
        <v>21</v>
      </c>
      <c r="F7357">
        <v>0</v>
      </c>
      <c r="G7357" s="2">
        <v>44108.56145833333</v>
      </c>
      <c r="H7357">
        <f>H7356+OWN_TEMP_21_0[[#This Row],[Столбец2]]</f>
        <v>1601807293</v>
      </c>
      <c r="I7357">
        <v>1</v>
      </c>
      <c r="J7357">
        <f>OWN_TEMP_21_0[[#This Row],[Столбец1]]-P$1</f>
        <v>5733</v>
      </c>
      <c r="K7357">
        <f>OWN_TEMP_21_0[[#This Row],[deg]]*1</f>
        <v>5.3032555580139098</v>
      </c>
      <c r="L7357" s="1">
        <f>OWN_TEMP_21_0[[#This Row],[TIME]]/60</f>
        <v>95.55</v>
      </c>
    </row>
    <row r="7358" spans="1:12" x14ac:dyDescent="0.25">
      <c r="A7358">
        <v>1601807311</v>
      </c>
      <c r="B7358">
        <v>496</v>
      </c>
      <c r="C7358" s="1" t="s">
        <v>10521</v>
      </c>
      <c r="D7358">
        <v>195</v>
      </c>
      <c r="E7358">
        <v>21</v>
      </c>
      <c r="F7358">
        <v>0</v>
      </c>
      <c r="G7358" s="2">
        <v>44108.561469907407</v>
      </c>
      <c r="H7358">
        <f>H7357+OWN_TEMP_21_0[[#This Row],[Столбец2]]</f>
        <v>1601807294</v>
      </c>
      <c r="I7358">
        <v>1</v>
      </c>
      <c r="J7358">
        <f>OWN_TEMP_21_0[[#This Row],[Столбец1]]-P$1</f>
        <v>5734</v>
      </c>
      <c r="K7358">
        <f>OWN_TEMP_21_0[[#This Row],[deg]]*1</f>
        <v>5.4906625747680602</v>
      </c>
      <c r="L7358" s="1">
        <f>OWN_TEMP_21_0[[#This Row],[TIME]]/60</f>
        <v>95.566666666666663</v>
      </c>
    </row>
    <row r="7359" spans="1:12" x14ac:dyDescent="0.25">
      <c r="A7359">
        <v>1601807312</v>
      </c>
      <c r="B7359">
        <v>453</v>
      </c>
      <c r="C7359" s="1" t="s">
        <v>11758</v>
      </c>
      <c r="D7359">
        <v>196</v>
      </c>
      <c r="E7359">
        <v>21</v>
      </c>
      <c r="F7359">
        <v>0</v>
      </c>
      <c r="G7359" s="2">
        <v>44108.561481481483</v>
      </c>
      <c r="H7359">
        <f>H7358+OWN_TEMP_21_0[[#This Row],[Столбец2]]</f>
        <v>1601807295</v>
      </c>
      <c r="I7359">
        <v>1</v>
      </c>
      <c r="J7359">
        <f>OWN_TEMP_21_0[[#This Row],[Столбец1]]-P$1</f>
        <v>5735</v>
      </c>
      <c r="K7359">
        <f>OWN_TEMP_21_0[[#This Row],[deg]]*1</f>
        <v>5.2470321655273402</v>
      </c>
      <c r="L7359" s="1">
        <f>OWN_TEMP_21_0[[#This Row],[TIME]]/60</f>
        <v>95.583333333333329</v>
      </c>
    </row>
    <row r="7360" spans="1:12" x14ac:dyDescent="0.25">
      <c r="A7360">
        <v>1601807313</v>
      </c>
      <c r="B7360">
        <v>411</v>
      </c>
      <c r="C7360" s="1" t="s">
        <v>7976</v>
      </c>
      <c r="D7360">
        <v>197</v>
      </c>
      <c r="E7360">
        <v>21</v>
      </c>
      <c r="F7360">
        <v>0</v>
      </c>
      <c r="G7360" s="2">
        <v>44108.561493055553</v>
      </c>
      <c r="H7360">
        <f>H7359+OWN_TEMP_21_0[[#This Row],[Столбец2]]</f>
        <v>1601807296</v>
      </c>
      <c r="I7360">
        <v>1</v>
      </c>
      <c r="J7360">
        <f>OWN_TEMP_21_0[[#This Row],[Столбец1]]-P$1</f>
        <v>5736</v>
      </c>
      <c r="K7360">
        <f>OWN_TEMP_21_0[[#This Row],[deg]]*1</f>
        <v>5.0408806800842196</v>
      </c>
      <c r="L7360" s="1">
        <f>OWN_TEMP_21_0[[#This Row],[TIME]]/60</f>
        <v>95.6</v>
      </c>
    </row>
    <row r="7361" spans="1:12" x14ac:dyDescent="0.25">
      <c r="A7361">
        <v>1601807314</v>
      </c>
      <c r="B7361">
        <v>368</v>
      </c>
      <c r="C7361" s="1" t="s">
        <v>11759</v>
      </c>
      <c r="D7361">
        <v>198</v>
      </c>
      <c r="E7361">
        <v>21</v>
      </c>
      <c r="F7361">
        <v>0</v>
      </c>
      <c r="G7361" s="2">
        <v>44108.56150462963</v>
      </c>
      <c r="H7361">
        <f>H7360+OWN_TEMP_21_0[[#This Row],[Столбец2]]</f>
        <v>1601807297</v>
      </c>
      <c r="I7361">
        <v>1</v>
      </c>
      <c r="J7361">
        <f>OWN_TEMP_21_0[[#This Row],[Столбец1]]-P$1</f>
        <v>5737</v>
      </c>
      <c r="K7361">
        <f>OWN_TEMP_21_0[[#This Row],[deg]]*1</f>
        <v>4.8534722328186</v>
      </c>
      <c r="L7361" s="1">
        <f>OWN_TEMP_21_0[[#This Row],[TIME]]/60</f>
        <v>95.61666666666666</v>
      </c>
    </row>
    <row r="7362" spans="1:12" x14ac:dyDescent="0.25">
      <c r="A7362">
        <v>1601807315</v>
      </c>
      <c r="B7362">
        <v>325</v>
      </c>
      <c r="C7362" s="1" t="s">
        <v>11760</v>
      </c>
      <c r="D7362">
        <v>199</v>
      </c>
      <c r="E7362">
        <v>21</v>
      </c>
      <c r="F7362">
        <v>0</v>
      </c>
      <c r="G7362" s="2">
        <v>44108.561516203707</v>
      </c>
      <c r="H7362">
        <f>H7361+OWN_TEMP_21_0[[#This Row],[Столбец2]]</f>
        <v>1601807298</v>
      </c>
      <c r="I7362">
        <v>1</v>
      </c>
      <c r="J7362">
        <f>OWN_TEMP_21_0[[#This Row],[Столбец1]]-P$1</f>
        <v>5738</v>
      </c>
      <c r="K7362">
        <f>OWN_TEMP_21_0[[#This Row],[deg]]*1</f>
        <v>5.2095484733581499</v>
      </c>
      <c r="L7362" s="1">
        <f>OWN_TEMP_21_0[[#This Row],[TIME]]/60</f>
        <v>95.63333333333334</v>
      </c>
    </row>
    <row r="7363" spans="1:12" x14ac:dyDescent="0.25">
      <c r="A7363">
        <v>1601807316</v>
      </c>
      <c r="B7363">
        <v>282</v>
      </c>
      <c r="C7363" s="1" t="s">
        <v>10549</v>
      </c>
      <c r="D7363">
        <v>200</v>
      </c>
      <c r="E7363">
        <v>21</v>
      </c>
      <c r="F7363">
        <v>0</v>
      </c>
      <c r="G7363" s="2">
        <v>44108.561527777776</v>
      </c>
      <c r="H7363">
        <f>H7362+OWN_TEMP_21_0[[#This Row],[Столбец2]]</f>
        <v>1601807299</v>
      </c>
      <c r="I7363">
        <v>1</v>
      </c>
      <c r="J7363">
        <f>OWN_TEMP_21_0[[#This Row],[Столбец1]]-P$1</f>
        <v>5739</v>
      </c>
      <c r="K7363">
        <f>OWN_TEMP_21_0[[#This Row],[deg]]*1</f>
        <v>5.22828912734985</v>
      </c>
      <c r="L7363" s="1">
        <f>OWN_TEMP_21_0[[#This Row],[TIME]]/60</f>
        <v>95.65</v>
      </c>
    </row>
    <row r="7364" spans="1:12" x14ac:dyDescent="0.25">
      <c r="A7364">
        <v>1601807317</v>
      </c>
      <c r="B7364">
        <v>239</v>
      </c>
      <c r="C7364" s="1" t="s">
        <v>11761</v>
      </c>
      <c r="D7364">
        <v>201</v>
      </c>
      <c r="E7364">
        <v>21</v>
      </c>
      <c r="F7364">
        <v>0</v>
      </c>
      <c r="G7364" s="2">
        <v>44108.561539351853</v>
      </c>
      <c r="H7364">
        <f>H7363+OWN_TEMP_21_0[[#This Row],[Столбец2]]</f>
        <v>1601807300</v>
      </c>
      <c r="I7364">
        <v>1</v>
      </c>
      <c r="J7364">
        <f>OWN_TEMP_21_0[[#This Row],[Столбец1]]-P$1</f>
        <v>5740</v>
      </c>
      <c r="K7364">
        <f>OWN_TEMP_21_0[[#This Row],[deg]]*1</f>
        <v>5.7905168533325098</v>
      </c>
      <c r="L7364" s="1">
        <f>OWN_TEMP_21_0[[#This Row],[TIME]]/60</f>
        <v>95.666666666666671</v>
      </c>
    </row>
    <row r="7365" spans="1:12" x14ac:dyDescent="0.25">
      <c r="A7365">
        <v>1601807318</v>
      </c>
      <c r="B7365">
        <v>196</v>
      </c>
      <c r="C7365" s="1" t="s">
        <v>11762</v>
      </c>
      <c r="D7365">
        <v>202</v>
      </c>
      <c r="E7365">
        <v>21</v>
      </c>
      <c r="F7365">
        <v>0</v>
      </c>
      <c r="G7365" s="2">
        <v>44108.561550925922</v>
      </c>
      <c r="H7365">
        <f>H7364+OWN_TEMP_21_0[[#This Row],[Столбец2]]</f>
        <v>1601807301</v>
      </c>
      <c r="I7365">
        <v>1</v>
      </c>
      <c r="J7365">
        <f>OWN_TEMP_21_0[[#This Row],[Столбец1]]-P$1</f>
        <v>5741</v>
      </c>
      <c r="K7365">
        <f>OWN_TEMP_21_0[[#This Row],[deg]]*1</f>
        <v>5.0596160888671804</v>
      </c>
      <c r="L7365" s="1">
        <f>OWN_TEMP_21_0[[#This Row],[TIME]]/60</f>
        <v>95.683333333333337</v>
      </c>
    </row>
    <row r="7366" spans="1:12" x14ac:dyDescent="0.25">
      <c r="A7366">
        <v>1601807319</v>
      </c>
      <c r="B7366">
        <v>153</v>
      </c>
      <c r="C7366" s="1" t="s">
        <v>11763</v>
      </c>
      <c r="D7366">
        <v>203</v>
      </c>
      <c r="E7366">
        <v>21</v>
      </c>
      <c r="F7366">
        <v>0</v>
      </c>
      <c r="G7366" s="2">
        <v>44108.561562499999</v>
      </c>
      <c r="H7366">
        <f>H7365+OWN_TEMP_21_0[[#This Row],[Столбец2]]</f>
        <v>1601807302</v>
      </c>
      <c r="I7366">
        <v>1</v>
      </c>
      <c r="J7366">
        <f>OWN_TEMP_21_0[[#This Row],[Столбец1]]-P$1</f>
        <v>5742</v>
      </c>
      <c r="K7366">
        <f>OWN_TEMP_21_0[[#This Row],[deg]]*1</f>
        <v>5.3219923973083496</v>
      </c>
      <c r="L7366" s="1">
        <f>OWN_TEMP_21_0[[#This Row],[TIME]]/60</f>
        <v>95.7</v>
      </c>
    </row>
    <row r="7367" spans="1:12" x14ac:dyDescent="0.25">
      <c r="A7367">
        <v>1601807320</v>
      </c>
      <c r="B7367">
        <v>110</v>
      </c>
      <c r="C7367" s="1" t="s">
        <v>7981</v>
      </c>
      <c r="D7367">
        <v>204</v>
      </c>
      <c r="E7367">
        <v>21</v>
      </c>
      <c r="F7367">
        <v>0</v>
      </c>
      <c r="G7367" s="2">
        <v>44108.561574074076</v>
      </c>
      <c r="H7367">
        <f>H7366+OWN_TEMP_21_0[[#This Row],[Столбец2]]</f>
        <v>1601807303</v>
      </c>
      <c r="I7367">
        <v>1</v>
      </c>
      <c r="J7367">
        <f>OWN_TEMP_21_0[[#This Row],[Столбец1]]-P$1</f>
        <v>5743</v>
      </c>
      <c r="K7367">
        <f>OWN_TEMP_21_0[[#This Row],[deg]]*1</f>
        <v>5.6780710220336896</v>
      </c>
      <c r="L7367" s="1">
        <f>OWN_TEMP_21_0[[#This Row],[TIME]]/60</f>
        <v>95.716666666666669</v>
      </c>
    </row>
    <row r="7368" spans="1:12" x14ac:dyDescent="0.25">
      <c r="A7368">
        <v>1601807321</v>
      </c>
      <c r="B7368">
        <v>67</v>
      </c>
      <c r="C7368" s="1" t="s">
        <v>11764</v>
      </c>
      <c r="D7368">
        <v>205</v>
      </c>
      <c r="E7368">
        <v>21</v>
      </c>
      <c r="F7368">
        <v>0</v>
      </c>
      <c r="G7368" s="2">
        <v>44108.561585648145</v>
      </c>
      <c r="H7368">
        <f>H7367+OWN_TEMP_21_0[[#This Row],[Столбец2]]</f>
        <v>1601807304</v>
      </c>
      <c r="I7368">
        <v>1</v>
      </c>
      <c r="J7368">
        <f>OWN_TEMP_21_0[[#This Row],[Столбец1]]-P$1</f>
        <v>5744</v>
      </c>
      <c r="K7368">
        <f>OWN_TEMP_21_0[[#This Row],[deg]]*1</f>
        <v>5.5281410217285103</v>
      </c>
      <c r="L7368" s="1">
        <f>OWN_TEMP_21_0[[#This Row],[TIME]]/60</f>
        <v>95.733333333333334</v>
      </c>
    </row>
    <row r="7369" spans="1:12" x14ac:dyDescent="0.25">
      <c r="A7369">
        <v>1601807322</v>
      </c>
      <c r="B7369">
        <v>24</v>
      </c>
      <c r="C7369" s="1" t="s">
        <v>11765</v>
      </c>
      <c r="D7369">
        <v>206</v>
      </c>
      <c r="E7369">
        <v>21</v>
      </c>
      <c r="F7369">
        <v>0</v>
      </c>
      <c r="G7369" s="2">
        <v>44108.561597222222</v>
      </c>
      <c r="H7369">
        <f>H7368+OWN_TEMP_21_0[[#This Row],[Столбец2]]</f>
        <v>1601807305</v>
      </c>
      <c r="I7369">
        <v>1</v>
      </c>
      <c r="J7369">
        <f>OWN_TEMP_21_0[[#This Row],[Столбец1]]-P$1</f>
        <v>5745</v>
      </c>
      <c r="K7369">
        <f>OWN_TEMP_21_0[[#This Row],[deg]]*1</f>
        <v>5.6031079292297301</v>
      </c>
      <c r="L7369" s="1">
        <f>OWN_TEMP_21_0[[#This Row],[TIME]]/60</f>
        <v>95.75</v>
      </c>
    </row>
    <row r="7370" spans="1:12" x14ac:dyDescent="0.25">
      <c r="A7370">
        <v>1601807322</v>
      </c>
      <c r="B7370">
        <v>981</v>
      </c>
      <c r="C7370" s="1" t="s">
        <v>8009</v>
      </c>
      <c r="D7370">
        <v>207</v>
      </c>
      <c r="E7370">
        <v>21</v>
      </c>
      <c r="F7370">
        <v>0</v>
      </c>
      <c r="G7370" s="2">
        <v>44108.561597222222</v>
      </c>
      <c r="H7370">
        <f>H7369+OWN_TEMP_21_0[[#This Row],[Столбец2]]</f>
        <v>1601807306</v>
      </c>
      <c r="I7370">
        <v>1</v>
      </c>
      <c r="J7370">
        <f>OWN_TEMP_21_0[[#This Row],[Столбец1]]-P$1</f>
        <v>5746</v>
      </c>
      <c r="K7370">
        <f>OWN_TEMP_21_0[[#This Row],[deg]]*1</f>
        <v>5.3032522201537997</v>
      </c>
      <c r="L7370" s="1">
        <f>OWN_TEMP_21_0[[#This Row],[TIME]]/60</f>
        <v>95.766666666666666</v>
      </c>
    </row>
    <row r="7371" spans="1:12" x14ac:dyDescent="0.25">
      <c r="A7371">
        <v>1601807323</v>
      </c>
      <c r="B7371">
        <v>937</v>
      </c>
      <c r="C7371" s="1" t="s">
        <v>11766</v>
      </c>
      <c r="D7371">
        <v>208</v>
      </c>
      <c r="E7371">
        <v>21</v>
      </c>
      <c r="F7371">
        <v>0</v>
      </c>
      <c r="G7371" s="2">
        <v>44108.561608796299</v>
      </c>
      <c r="H7371">
        <f>H7370+OWN_TEMP_21_0[[#This Row],[Столбец2]]</f>
        <v>1601807307</v>
      </c>
      <c r="I7371">
        <v>1</v>
      </c>
      <c r="J7371">
        <f>OWN_TEMP_21_0[[#This Row],[Столбец1]]-P$1</f>
        <v>5747</v>
      </c>
      <c r="K7371">
        <f>OWN_TEMP_21_0[[#This Row],[deg]]*1</f>
        <v>5.60310506820678</v>
      </c>
      <c r="L7371" s="1">
        <f>OWN_TEMP_21_0[[#This Row],[TIME]]/60</f>
        <v>95.783333333333331</v>
      </c>
    </row>
    <row r="7372" spans="1:12" x14ac:dyDescent="0.25">
      <c r="A7372">
        <v>1601807324</v>
      </c>
      <c r="B7372">
        <v>894</v>
      </c>
      <c r="C7372" s="1" t="s">
        <v>11767</v>
      </c>
      <c r="D7372">
        <v>209</v>
      </c>
      <c r="E7372">
        <v>21</v>
      </c>
      <c r="F7372">
        <v>0</v>
      </c>
      <c r="G7372" s="2">
        <v>44108.561620370368</v>
      </c>
      <c r="H7372">
        <f>H7371+OWN_TEMP_21_0[[#This Row],[Столбец2]]</f>
        <v>1601807308</v>
      </c>
      <c r="I7372">
        <v>1</v>
      </c>
      <c r="J7372">
        <f>OWN_TEMP_21_0[[#This Row],[Столбец1]]-P$1</f>
        <v>5748</v>
      </c>
      <c r="K7372">
        <f>OWN_TEMP_21_0[[#This Row],[deg]]*1</f>
        <v>5.7155528068542401</v>
      </c>
      <c r="L7372" s="1">
        <f>OWN_TEMP_21_0[[#This Row],[TIME]]/60</f>
        <v>95.8</v>
      </c>
    </row>
    <row r="7373" spans="1:12" x14ac:dyDescent="0.25">
      <c r="A7373">
        <v>1601807325</v>
      </c>
      <c r="B7373">
        <v>851</v>
      </c>
      <c r="C7373" s="1" t="s">
        <v>11768</v>
      </c>
      <c r="D7373">
        <v>210</v>
      </c>
      <c r="E7373">
        <v>21</v>
      </c>
      <c r="F7373">
        <v>0</v>
      </c>
      <c r="G7373" s="2">
        <v>44108.561631944445</v>
      </c>
      <c r="H7373">
        <f>H7372+OWN_TEMP_21_0[[#This Row],[Столбец2]]</f>
        <v>1601807309</v>
      </c>
      <c r="I7373">
        <v>1</v>
      </c>
      <c r="J7373">
        <f>OWN_TEMP_21_0[[#This Row],[Столбец1]]-P$1</f>
        <v>5749</v>
      </c>
      <c r="K7373">
        <f>OWN_TEMP_21_0[[#This Row],[deg]]*1</f>
        <v>6.0716276168823198</v>
      </c>
      <c r="L7373" s="1">
        <f>OWN_TEMP_21_0[[#This Row],[TIME]]/60</f>
        <v>95.816666666666663</v>
      </c>
    </row>
    <row r="7374" spans="1:12" x14ac:dyDescent="0.25">
      <c r="A7374">
        <v>1601807326</v>
      </c>
      <c r="B7374">
        <v>808</v>
      </c>
      <c r="C7374" s="1" t="s">
        <v>11769</v>
      </c>
      <c r="D7374">
        <v>211</v>
      </c>
      <c r="E7374">
        <v>21</v>
      </c>
      <c r="F7374">
        <v>0</v>
      </c>
      <c r="G7374" s="2">
        <v>44108.561643518522</v>
      </c>
      <c r="H7374">
        <f>H7373+OWN_TEMP_21_0[[#This Row],[Столбец2]]</f>
        <v>1601807310</v>
      </c>
      <c r="I7374">
        <v>1</v>
      </c>
      <c r="J7374">
        <f>OWN_TEMP_21_0[[#This Row],[Столбец1]]-P$1</f>
        <v>5750</v>
      </c>
      <c r="K7374">
        <f>OWN_TEMP_21_0[[#This Row],[deg]]*1</f>
        <v>6.1465916633605904</v>
      </c>
      <c r="L7374" s="1">
        <f>OWN_TEMP_21_0[[#This Row],[TIME]]/60</f>
        <v>95.833333333333329</v>
      </c>
    </row>
    <row r="7375" spans="1:12" x14ac:dyDescent="0.25">
      <c r="A7375">
        <v>1601807329</v>
      </c>
      <c r="B7375">
        <v>208</v>
      </c>
      <c r="C7375" s="1" t="s">
        <v>11770</v>
      </c>
      <c r="D7375">
        <v>212</v>
      </c>
      <c r="E7375">
        <v>21</v>
      </c>
      <c r="F7375">
        <v>0</v>
      </c>
      <c r="G7375" s="2">
        <v>44108.561678240738</v>
      </c>
      <c r="H7375">
        <f>H7374+OWN_TEMP_21_0[[#This Row],[Столбец2]]</f>
        <v>1601807311</v>
      </c>
      <c r="I7375">
        <v>1</v>
      </c>
      <c r="J7375">
        <f>OWN_TEMP_21_0[[#This Row],[Столбец1]]-P$1</f>
        <v>5751</v>
      </c>
      <c r="K7375">
        <f>OWN_TEMP_21_0[[#This Row],[deg]]*1</f>
        <v>5.5656232833862296</v>
      </c>
      <c r="L7375" s="1">
        <f>OWN_TEMP_21_0[[#This Row],[TIME]]/60</f>
        <v>95.85</v>
      </c>
    </row>
    <row r="7376" spans="1:12" x14ac:dyDescent="0.25">
      <c r="A7376">
        <v>1601807330</v>
      </c>
      <c r="B7376">
        <v>165</v>
      </c>
      <c r="C7376" s="1" t="s">
        <v>10579</v>
      </c>
      <c r="D7376">
        <v>213</v>
      </c>
      <c r="E7376">
        <v>21</v>
      </c>
      <c r="F7376">
        <v>0</v>
      </c>
      <c r="G7376" s="2">
        <v>44108.561689814815</v>
      </c>
      <c r="H7376">
        <f>H7375+OWN_TEMP_21_0[[#This Row],[Столбец2]]</f>
        <v>1601807312</v>
      </c>
      <c r="I7376">
        <v>1</v>
      </c>
      <c r="J7376">
        <f>OWN_TEMP_21_0[[#This Row],[Столбец1]]-P$1</f>
        <v>5752</v>
      </c>
      <c r="K7376">
        <f>OWN_TEMP_21_0[[#This Row],[deg]]*1</f>
        <v>6.2777771949768004</v>
      </c>
      <c r="L7376" s="1">
        <f>OWN_TEMP_21_0[[#This Row],[TIME]]/60</f>
        <v>95.86666666666666</v>
      </c>
    </row>
    <row r="7377" spans="1:12" x14ac:dyDescent="0.25">
      <c r="A7377">
        <v>1601807331</v>
      </c>
      <c r="B7377">
        <v>121</v>
      </c>
      <c r="C7377" s="1" t="s">
        <v>10616</v>
      </c>
      <c r="D7377">
        <v>214</v>
      </c>
      <c r="E7377">
        <v>21</v>
      </c>
      <c r="F7377">
        <v>0</v>
      </c>
      <c r="G7377" s="2">
        <v>44108.561701388891</v>
      </c>
      <c r="H7377">
        <f>H7376+OWN_TEMP_21_0[[#This Row],[Столбец2]]</f>
        <v>1601807313</v>
      </c>
      <c r="I7377">
        <v>1</v>
      </c>
      <c r="J7377">
        <f>OWN_TEMP_21_0[[#This Row],[Столбец1]]-P$1</f>
        <v>5753</v>
      </c>
      <c r="K7377">
        <f>OWN_TEMP_21_0[[#This Row],[deg]]*1</f>
        <v>6.1091127395629803</v>
      </c>
      <c r="L7377" s="1">
        <f>OWN_TEMP_21_0[[#This Row],[TIME]]/60</f>
        <v>95.88333333333334</v>
      </c>
    </row>
    <row r="7378" spans="1:12" x14ac:dyDescent="0.25">
      <c r="A7378">
        <v>1601807332</v>
      </c>
      <c r="B7378">
        <v>78</v>
      </c>
      <c r="C7378" s="1" t="s">
        <v>10638</v>
      </c>
      <c r="D7378">
        <v>215</v>
      </c>
      <c r="E7378">
        <v>21</v>
      </c>
      <c r="F7378">
        <v>0</v>
      </c>
      <c r="G7378" s="2">
        <v>44108.561712962961</v>
      </c>
      <c r="H7378">
        <f>H7377+OWN_TEMP_21_0[[#This Row],[Столбец2]]</f>
        <v>1601807314</v>
      </c>
      <c r="I7378">
        <v>1</v>
      </c>
      <c r="J7378">
        <f>OWN_TEMP_21_0[[#This Row],[Столбец1]]-P$1</f>
        <v>5754</v>
      </c>
      <c r="K7378">
        <f>OWN_TEMP_21_0[[#This Row],[deg]]*1</f>
        <v>6.4277052879333496</v>
      </c>
      <c r="L7378" s="1">
        <f>OWN_TEMP_21_0[[#This Row],[TIME]]/60</f>
        <v>95.9</v>
      </c>
    </row>
    <row r="7379" spans="1:12" x14ac:dyDescent="0.25">
      <c r="A7379">
        <v>1601807333</v>
      </c>
      <c r="B7379">
        <v>34</v>
      </c>
      <c r="C7379" s="1" t="s">
        <v>10571</v>
      </c>
      <c r="D7379">
        <v>216</v>
      </c>
      <c r="E7379">
        <v>21</v>
      </c>
      <c r="F7379">
        <v>0</v>
      </c>
      <c r="G7379" s="2">
        <v>44108.561724537038</v>
      </c>
      <c r="H7379">
        <f>H7378+OWN_TEMP_21_0[[#This Row],[Столбец2]]</f>
        <v>1601807315</v>
      </c>
      <c r="I7379">
        <v>1</v>
      </c>
      <c r="J7379">
        <f>OWN_TEMP_21_0[[#This Row],[Столбец1]]-P$1</f>
        <v>5755</v>
      </c>
      <c r="K7379">
        <f>OWN_TEMP_21_0[[#This Row],[deg]]*1</f>
        <v>6.22155714035034</v>
      </c>
      <c r="L7379" s="1">
        <f>OWN_TEMP_21_0[[#This Row],[TIME]]/60</f>
        <v>95.916666666666671</v>
      </c>
    </row>
    <row r="7380" spans="1:12" x14ac:dyDescent="0.25">
      <c r="A7380">
        <v>1601807333</v>
      </c>
      <c r="B7380">
        <v>991</v>
      </c>
      <c r="C7380" s="1" t="s">
        <v>10643</v>
      </c>
      <c r="D7380">
        <v>217</v>
      </c>
      <c r="E7380">
        <v>21</v>
      </c>
      <c r="F7380">
        <v>0</v>
      </c>
      <c r="G7380" s="2">
        <v>44108.561724537038</v>
      </c>
      <c r="H7380">
        <f>H7379+OWN_TEMP_21_0[[#This Row],[Столбец2]]</f>
        <v>1601807316</v>
      </c>
      <c r="I7380">
        <v>1</v>
      </c>
      <c r="J7380">
        <f>OWN_TEMP_21_0[[#This Row],[Столбец1]]-P$1</f>
        <v>5756</v>
      </c>
      <c r="K7380">
        <f>OWN_TEMP_21_0[[#This Row],[deg]]*1</f>
        <v>6.5401506423950098</v>
      </c>
      <c r="L7380" s="1">
        <f>OWN_TEMP_21_0[[#This Row],[TIME]]/60</f>
        <v>95.933333333333337</v>
      </c>
    </row>
    <row r="7381" spans="1:12" x14ac:dyDescent="0.25">
      <c r="A7381">
        <v>1601807334</v>
      </c>
      <c r="B7381">
        <v>947</v>
      </c>
      <c r="C7381" s="1" t="s">
        <v>10558</v>
      </c>
      <c r="D7381">
        <v>218</v>
      </c>
      <c r="E7381">
        <v>21</v>
      </c>
      <c r="F7381">
        <v>0</v>
      </c>
      <c r="G7381" s="2">
        <v>44108.561736111114</v>
      </c>
      <c r="H7381">
        <f>H7380+OWN_TEMP_21_0[[#This Row],[Столбец2]]</f>
        <v>1601807317</v>
      </c>
      <c r="I7381">
        <v>1</v>
      </c>
      <c r="J7381">
        <f>OWN_TEMP_21_0[[#This Row],[Столбец1]]-P$1</f>
        <v>5757</v>
      </c>
      <c r="K7381">
        <f>OWN_TEMP_21_0[[#This Row],[deg]]*1</f>
        <v>6.1278505325317303</v>
      </c>
      <c r="L7381" s="1">
        <f>OWN_TEMP_21_0[[#This Row],[TIME]]/60</f>
        <v>95.95</v>
      </c>
    </row>
    <row r="7382" spans="1:12" x14ac:dyDescent="0.25">
      <c r="A7382">
        <v>1601807335</v>
      </c>
      <c r="B7382">
        <v>904</v>
      </c>
      <c r="C7382" s="1" t="s">
        <v>11771</v>
      </c>
      <c r="D7382">
        <v>219</v>
      </c>
      <c r="E7382">
        <v>21</v>
      </c>
      <c r="F7382">
        <v>0</v>
      </c>
      <c r="G7382" s="2">
        <v>44108.561747685184</v>
      </c>
      <c r="H7382">
        <f>H7381+OWN_TEMP_21_0[[#This Row],[Столбец2]]</f>
        <v>1601807318</v>
      </c>
      <c r="I7382">
        <v>1</v>
      </c>
      <c r="J7382">
        <f>OWN_TEMP_21_0[[#This Row],[Столбец1]]-P$1</f>
        <v>5758</v>
      </c>
      <c r="K7382">
        <f>OWN_TEMP_21_0[[#This Row],[deg]]*1</f>
        <v>6.33400201797485</v>
      </c>
      <c r="L7382" s="1">
        <f>OWN_TEMP_21_0[[#This Row],[TIME]]/60</f>
        <v>95.966666666666669</v>
      </c>
    </row>
    <row r="7383" spans="1:12" x14ac:dyDescent="0.25">
      <c r="A7383">
        <v>1601807336</v>
      </c>
      <c r="B7383">
        <v>860</v>
      </c>
      <c r="C7383" s="1" t="s">
        <v>10569</v>
      </c>
      <c r="D7383">
        <v>220</v>
      </c>
      <c r="E7383">
        <v>21</v>
      </c>
      <c r="F7383">
        <v>0</v>
      </c>
      <c r="G7383" s="2">
        <v>44108.561759259261</v>
      </c>
      <c r="H7383">
        <f>H7382+OWN_TEMP_21_0[[#This Row],[Столбец2]]</f>
        <v>1601807319</v>
      </c>
      <c r="I7383">
        <v>1</v>
      </c>
      <c r="J7383">
        <f>OWN_TEMP_21_0[[#This Row],[Столбец1]]-P$1</f>
        <v>5759</v>
      </c>
      <c r="K7383">
        <f>OWN_TEMP_21_0[[#This Row],[deg]]*1</f>
        <v>6.0903692245483398</v>
      </c>
      <c r="L7383" s="1">
        <f>OWN_TEMP_21_0[[#This Row],[TIME]]/60</f>
        <v>95.983333333333334</v>
      </c>
    </row>
    <row r="7384" spans="1:12" x14ac:dyDescent="0.25">
      <c r="A7384">
        <v>1601807337</v>
      </c>
      <c r="B7384">
        <v>816</v>
      </c>
      <c r="C7384" s="1" t="s">
        <v>11772</v>
      </c>
      <c r="D7384">
        <v>221</v>
      </c>
      <c r="E7384">
        <v>21</v>
      </c>
      <c r="F7384">
        <v>0</v>
      </c>
      <c r="G7384" s="2">
        <v>44108.56177083333</v>
      </c>
      <c r="H7384">
        <f>H7383+OWN_TEMP_21_0[[#This Row],[Столбец2]]</f>
        <v>1601807320</v>
      </c>
      <c r="I7384">
        <v>1</v>
      </c>
      <c r="J7384">
        <f>OWN_TEMP_21_0[[#This Row],[Столбец1]]-P$1</f>
        <v>5760</v>
      </c>
      <c r="K7384">
        <f>OWN_TEMP_21_0[[#This Row],[deg]]*1</f>
        <v>6.4464464187621999</v>
      </c>
      <c r="L7384" s="1">
        <f>OWN_TEMP_21_0[[#This Row],[TIME]]/60</f>
        <v>96</v>
      </c>
    </row>
    <row r="7385" spans="1:12" x14ac:dyDescent="0.25">
      <c r="A7385">
        <v>1601807338</v>
      </c>
      <c r="B7385">
        <v>773</v>
      </c>
      <c r="C7385" s="1" t="s">
        <v>11773</v>
      </c>
      <c r="D7385">
        <v>222</v>
      </c>
      <c r="E7385">
        <v>21</v>
      </c>
      <c r="F7385">
        <v>0</v>
      </c>
      <c r="G7385" s="2">
        <v>44108.561782407407</v>
      </c>
      <c r="H7385">
        <f>H7384+OWN_TEMP_21_0[[#This Row],[Столбец2]]</f>
        <v>1601807321</v>
      </c>
      <c r="I7385">
        <v>1</v>
      </c>
      <c r="J7385">
        <f>OWN_TEMP_21_0[[#This Row],[Столбец1]]-P$1</f>
        <v>5761</v>
      </c>
      <c r="K7385">
        <f>OWN_TEMP_21_0[[#This Row],[deg]]*1</f>
        <v>6.6151137351989702</v>
      </c>
      <c r="L7385" s="1">
        <f>OWN_TEMP_21_0[[#This Row],[TIME]]/60</f>
        <v>96.016666666666666</v>
      </c>
    </row>
    <row r="7386" spans="1:12" x14ac:dyDescent="0.25">
      <c r="A7386">
        <v>1601807339</v>
      </c>
      <c r="B7386">
        <v>729</v>
      </c>
      <c r="C7386" s="1" t="s">
        <v>11774</v>
      </c>
      <c r="D7386">
        <v>223</v>
      </c>
      <c r="E7386">
        <v>21</v>
      </c>
      <c r="F7386">
        <v>0</v>
      </c>
      <c r="G7386" s="2">
        <v>44108.561793981484</v>
      </c>
      <c r="H7386">
        <f>H7385+OWN_TEMP_21_0[[#This Row],[Столбец2]]</f>
        <v>1601807322</v>
      </c>
      <c r="I7386">
        <v>1</v>
      </c>
      <c r="J7386">
        <f>OWN_TEMP_21_0[[#This Row],[Столбец1]]-P$1</f>
        <v>5762</v>
      </c>
      <c r="K7386">
        <f>OWN_TEMP_21_0[[#This Row],[deg]]*1</f>
        <v>6.5026688575744602</v>
      </c>
      <c r="L7386" s="1">
        <f>OWN_TEMP_21_0[[#This Row],[TIME]]/60</f>
        <v>96.033333333333331</v>
      </c>
    </row>
    <row r="7387" spans="1:12" x14ac:dyDescent="0.25">
      <c r="A7387">
        <v>1601807340</v>
      </c>
      <c r="B7387">
        <v>685</v>
      </c>
      <c r="C7387" s="1" t="s">
        <v>11775</v>
      </c>
      <c r="D7387">
        <v>224</v>
      </c>
      <c r="E7387">
        <v>21</v>
      </c>
      <c r="F7387">
        <v>0</v>
      </c>
      <c r="G7387" s="2">
        <v>44108.561805555553</v>
      </c>
      <c r="H7387">
        <f>H7386+OWN_TEMP_21_0[[#This Row],[Столбец2]]</f>
        <v>1601807323</v>
      </c>
      <c r="I7387">
        <v>1</v>
      </c>
      <c r="J7387">
        <f>OWN_TEMP_21_0[[#This Row],[Столбец1]]-P$1</f>
        <v>5763</v>
      </c>
      <c r="K7387">
        <f>OWN_TEMP_21_0[[#This Row],[deg]]*1</f>
        <v>6.57763195037841</v>
      </c>
      <c r="L7387" s="1">
        <f>OWN_TEMP_21_0[[#This Row],[TIME]]/60</f>
        <v>96.05</v>
      </c>
    </row>
    <row r="7388" spans="1:12" x14ac:dyDescent="0.25">
      <c r="A7388">
        <v>1601807341</v>
      </c>
      <c r="B7388">
        <v>642</v>
      </c>
      <c r="C7388" s="1" t="s">
        <v>11776</v>
      </c>
      <c r="D7388">
        <v>225</v>
      </c>
      <c r="E7388">
        <v>21</v>
      </c>
      <c r="F7388">
        <v>0</v>
      </c>
      <c r="G7388" s="2">
        <v>44108.56181712963</v>
      </c>
      <c r="H7388">
        <f>H7387+OWN_TEMP_21_0[[#This Row],[Столбец2]]</f>
        <v>1601807324</v>
      </c>
      <c r="I7388">
        <v>1</v>
      </c>
      <c r="J7388">
        <f>OWN_TEMP_21_0[[#This Row],[Столбец1]]-P$1</f>
        <v>5764</v>
      </c>
      <c r="K7388">
        <f>OWN_TEMP_21_0[[#This Row],[deg]]*1</f>
        <v>6.4277114868164</v>
      </c>
      <c r="L7388" s="1">
        <f>OWN_TEMP_21_0[[#This Row],[TIME]]/60</f>
        <v>96.066666666666663</v>
      </c>
    </row>
    <row r="7389" spans="1:12" x14ac:dyDescent="0.25">
      <c r="A7389">
        <v>1601807342</v>
      </c>
      <c r="B7389">
        <v>598</v>
      </c>
      <c r="C7389" s="1" t="s">
        <v>10626</v>
      </c>
      <c r="D7389">
        <v>226</v>
      </c>
      <c r="E7389">
        <v>21</v>
      </c>
      <c r="F7389">
        <v>0</v>
      </c>
      <c r="G7389" s="2">
        <v>44108.561828703707</v>
      </c>
      <c r="H7389">
        <f>H7388+OWN_TEMP_21_0[[#This Row],[Столбец2]]</f>
        <v>1601807325</v>
      </c>
      <c r="I7389">
        <v>1</v>
      </c>
      <c r="J7389">
        <f>OWN_TEMP_21_0[[#This Row],[Столбец1]]-P$1</f>
        <v>5765</v>
      </c>
      <c r="K7389">
        <f>OWN_TEMP_21_0[[#This Row],[deg]]*1</f>
        <v>6.1840758323669398</v>
      </c>
      <c r="L7389" s="1">
        <f>OWN_TEMP_21_0[[#This Row],[TIME]]/60</f>
        <v>96.083333333333329</v>
      </c>
    </row>
    <row r="7390" spans="1:12" x14ac:dyDescent="0.25">
      <c r="A7390">
        <v>1601807343</v>
      </c>
      <c r="B7390">
        <v>554</v>
      </c>
      <c r="C7390" s="1" t="s">
        <v>11777</v>
      </c>
      <c r="D7390">
        <v>227</v>
      </c>
      <c r="E7390">
        <v>21</v>
      </c>
      <c r="F7390">
        <v>0</v>
      </c>
      <c r="G7390" s="2">
        <v>44108.561840277776</v>
      </c>
      <c r="H7390">
        <f>H7389+OWN_TEMP_21_0[[#This Row],[Столбец2]]</f>
        <v>1601807326</v>
      </c>
      <c r="I7390">
        <v>1</v>
      </c>
      <c r="J7390">
        <f>OWN_TEMP_21_0[[#This Row],[Столбец1]]-P$1</f>
        <v>5766</v>
      </c>
      <c r="K7390">
        <f>OWN_TEMP_21_0[[#This Row],[deg]]*1</f>
        <v>6.0528874397277797</v>
      </c>
      <c r="L7390" s="1">
        <f>OWN_TEMP_21_0[[#This Row],[TIME]]/60</f>
        <v>96.1</v>
      </c>
    </row>
    <row r="7391" spans="1:12" x14ac:dyDescent="0.25">
      <c r="A7391">
        <v>1601807344</v>
      </c>
      <c r="B7391">
        <v>510</v>
      </c>
      <c r="C7391" s="1" t="s">
        <v>11778</v>
      </c>
      <c r="D7391">
        <v>228</v>
      </c>
      <c r="E7391">
        <v>21</v>
      </c>
      <c r="F7391">
        <v>0</v>
      </c>
      <c r="G7391" s="2">
        <v>44108.561851851853</v>
      </c>
      <c r="H7391">
        <f>H7390+OWN_TEMP_21_0[[#This Row],[Столбец2]]</f>
        <v>1601807327</v>
      </c>
      <c r="I7391">
        <v>1</v>
      </c>
      <c r="J7391">
        <f>OWN_TEMP_21_0[[#This Row],[Столбец1]]-P$1</f>
        <v>5767</v>
      </c>
      <c r="K7391">
        <f>OWN_TEMP_21_0[[#This Row],[deg]]*1</f>
        <v>6.1653356552123997</v>
      </c>
      <c r="L7391" s="1">
        <f>OWN_TEMP_21_0[[#This Row],[TIME]]/60</f>
        <v>96.11666666666666</v>
      </c>
    </row>
    <row r="7392" spans="1:12" x14ac:dyDescent="0.25">
      <c r="A7392">
        <v>1601807345</v>
      </c>
      <c r="B7392">
        <v>466</v>
      </c>
      <c r="C7392" s="1" t="s">
        <v>10616</v>
      </c>
      <c r="D7392">
        <v>229</v>
      </c>
      <c r="E7392">
        <v>21</v>
      </c>
      <c r="F7392">
        <v>0</v>
      </c>
      <c r="G7392" s="2">
        <v>44108.561863425923</v>
      </c>
      <c r="H7392">
        <f>H7391+OWN_TEMP_21_0[[#This Row],[Столбец2]]</f>
        <v>1601807328</v>
      </c>
      <c r="I7392">
        <v>1</v>
      </c>
      <c r="J7392">
        <f>OWN_TEMP_21_0[[#This Row],[Столбец1]]-P$1</f>
        <v>5768</v>
      </c>
      <c r="K7392">
        <f>OWN_TEMP_21_0[[#This Row],[deg]]*1</f>
        <v>6.1091127395629803</v>
      </c>
      <c r="L7392" s="1">
        <f>OWN_TEMP_21_0[[#This Row],[TIME]]/60</f>
        <v>96.13333333333334</v>
      </c>
    </row>
    <row r="7393" spans="1:12" x14ac:dyDescent="0.25">
      <c r="A7393">
        <v>1601807346</v>
      </c>
      <c r="B7393">
        <v>423</v>
      </c>
      <c r="C7393" s="1" t="s">
        <v>10595</v>
      </c>
      <c r="D7393">
        <v>230</v>
      </c>
      <c r="E7393">
        <v>21</v>
      </c>
      <c r="F7393">
        <v>0</v>
      </c>
      <c r="G7393" s="2">
        <v>44108.561874999999</v>
      </c>
      <c r="H7393">
        <f>H7392+OWN_TEMP_21_0[[#This Row],[Столбец2]]</f>
        <v>1601807329</v>
      </c>
      <c r="I7393">
        <v>1</v>
      </c>
      <c r="J7393">
        <f>OWN_TEMP_21_0[[#This Row],[Столбец1]]-P$1</f>
        <v>5769</v>
      </c>
      <c r="K7393">
        <f>OWN_TEMP_21_0[[#This Row],[deg]]*1</f>
        <v>6.2403006553649902</v>
      </c>
      <c r="L7393" s="1">
        <f>OWN_TEMP_21_0[[#This Row],[TIME]]/60</f>
        <v>96.15</v>
      </c>
    </row>
    <row r="7394" spans="1:12" x14ac:dyDescent="0.25">
      <c r="A7394">
        <v>1601807347</v>
      </c>
      <c r="B7394">
        <v>379</v>
      </c>
      <c r="C7394" s="1" t="s">
        <v>11779</v>
      </c>
      <c r="D7394">
        <v>231</v>
      </c>
      <c r="E7394">
        <v>21</v>
      </c>
      <c r="F7394">
        <v>0</v>
      </c>
      <c r="G7394" s="2">
        <v>44108.561886574076</v>
      </c>
      <c r="H7394">
        <f>H7393+OWN_TEMP_21_0[[#This Row],[Столбец2]]</f>
        <v>1601807330</v>
      </c>
      <c r="I7394">
        <v>1</v>
      </c>
      <c r="J7394">
        <f>OWN_TEMP_21_0[[#This Row],[Столбец1]]-P$1</f>
        <v>5770</v>
      </c>
      <c r="K7394">
        <f>OWN_TEMP_21_0[[#This Row],[deg]]*1</f>
        <v>6.7463088035583496</v>
      </c>
      <c r="L7394" s="1">
        <f>OWN_TEMP_21_0[[#This Row],[TIME]]/60</f>
        <v>96.166666666666671</v>
      </c>
    </row>
    <row r="7395" spans="1:12" x14ac:dyDescent="0.25">
      <c r="A7395">
        <v>1601807348</v>
      </c>
      <c r="B7395">
        <v>335</v>
      </c>
      <c r="C7395" s="1" t="s">
        <v>11780</v>
      </c>
      <c r="D7395">
        <v>232</v>
      </c>
      <c r="E7395">
        <v>21</v>
      </c>
      <c r="F7395">
        <v>0</v>
      </c>
      <c r="G7395" s="2">
        <v>44108.561898148146</v>
      </c>
      <c r="H7395">
        <f>H7394+OWN_TEMP_21_0[[#This Row],[Столбец2]]</f>
        <v>1601807331</v>
      </c>
      <c r="I7395">
        <v>1</v>
      </c>
      <c r="J7395">
        <f>OWN_TEMP_21_0[[#This Row],[Столбец1]]-P$1</f>
        <v>5771</v>
      </c>
      <c r="K7395">
        <f>OWN_TEMP_21_0[[#This Row],[deg]]*1</f>
        <v>6.3527483940124503</v>
      </c>
      <c r="L7395" s="1">
        <f>OWN_TEMP_21_0[[#This Row],[TIME]]/60</f>
        <v>96.183333333333337</v>
      </c>
    </row>
    <row r="7396" spans="1:12" x14ac:dyDescent="0.25">
      <c r="A7396">
        <v>1601807349</v>
      </c>
      <c r="B7396">
        <v>291</v>
      </c>
      <c r="C7396" s="1" t="s">
        <v>11781</v>
      </c>
      <c r="D7396">
        <v>233</v>
      </c>
      <c r="E7396">
        <v>21</v>
      </c>
      <c r="F7396">
        <v>0</v>
      </c>
      <c r="G7396" s="2">
        <v>44108.561909722222</v>
      </c>
      <c r="H7396">
        <f>H7395+OWN_TEMP_21_0[[#This Row],[Столбец2]]</f>
        <v>1601807332</v>
      </c>
      <c r="I7396">
        <v>1</v>
      </c>
      <c r="J7396">
        <f>OWN_TEMP_21_0[[#This Row],[Столбец1]]-P$1</f>
        <v>5772</v>
      </c>
      <c r="K7396">
        <f>OWN_TEMP_21_0[[#This Row],[deg]]*1</f>
        <v>6.9149718284606898</v>
      </c>
      <c r="L7396" s="1">
        <f>OWN_TEMP_21_0[[#This Row],[TIME]]/60</f>
        <v>96.2</v>
      </c>
    </row>
    <row r="7397" spans="1:12" x14ac:dyDescent="0.25">
      <c r="A7397">
        <v>1601807350</v>
      </c>
      <c r="B7397">
        <v>247</v>
      </c>
      <c r="C7397" s="1" t="s">
        <v>11782</v>
      </c>
      <c r="D7397">
        <v>234</v>
      </c>
      <c r="E7397">
        <v>21</v>
      </c>
      <c r="F7397">
        <v>0</v>
      </c>
      <c r="G7397" s="2">
        <v>44108.561921296299</v>
      </c>
      <c r="H7397">
        <f>H7396+OWN_TEMP_21_0[[#This Row],[Столбец2]]</f>
        <v>1601807333</v>
      </c>
      <c r="I7397">
        <v>1</v>
      </c>
      <c r="J7397">
        <f>OWN_TEMP_21_0[[#This Row],[Столбец1]]-P$1</f>
        <v>5773</v>
      </c>
      <c r="K7397">
        <f>OWN_TEMP_21_0[[#This Row],[deg]]*1</f>
        <v>6.9899358749389604</v>
      </c>
      <c r="L7397" s="1">
        <f>OWN_TEMP_21_0[[#This Row],[TIME]]/60</f>
        <v>96.216666666666669</v>
      </c>
    </row>
    <row r="7398" spans="1:12" x14ac:dyDescent="0.25">
      <c r="A7398">
        <v>1601807351</v>
      </c>
      <c r="B7398">
        <v>202</v>
      </c>
      <c r="C7398" s="1" t="s">
        <v>11783</v>
      </c>
      <c r="D7398">
        <v>235</v>
      </c>
      <c r="E7398">
        <v>21</v>
      </c>
      <c r="F7398">
        <v>0</v>
      </c>
      <c r="G7398" s="2">
        <v>44108.561932870369</v>
      </c>
      <c r="H7398">
        <f>H7397+OWN_TEMP_21_0[[#This Row],[Столбец2]]</f>
        <v>1601807334</v>
      </c>
      <c r="I7398">
        <v>1</v>
      </c>
      <c r="J7398">
        <f>OWN_TEMP_21_0[[#This Row],[Столбец1]]-P$1</f>
        <v>5774</v>
      </c>
      <c r="K7398">
        <f>OWN_TEMP_21_0[[#This Row],[deg]]*1</f>
        <v>7.4584617614745996</v>
      </c>
      <c r="L7398" s="1">
        <f>OWN_TEMP_21_0[[#This Row],[TIME]]/60</f>
        <v>96.233333333333334</v>
      </c>
    </row>
    <row r="7399" spans="1:12" x14ac:dyDescent="0.25">
      <c r="A7399">
        <v>1601807352</v>
      </c>
      <c r="B7399">
        <v>158</v>
      </c>
      <c r="C7399" s="1" t="s">
        <v>11784</v>
      </c>
      <c r="D7399">
        <v>236</v>
      </c>
      <c r="E7399">
        <v>21</v>
      </c>
      <c r="F7399">
        <v>0</v>
      </c>
      <c r="G7399" s="2">
        <v>44108.561944444446</v>
      </c>
      <c r="H7399">
        <f>H7398+OWN_TEMP_21_0[[#This Row],[Столбец2]]</f>
        <v>1601807335</v>
      </c>
      <c r="I7399">
        <v>1</v>
      </c>
      <c r="J7399">
        <f>OWN_TEMP_21_0[[#This Row],[Столбец1]]-P$1</f>
        <v>5775</v>
      </c>
      <c r="K7399">
        <f>OWN_TEMP_21_0[[#This Row],[deg]]*1</f>
        <v>6.9149703979492099</v>
      </c>
      <c r="L7399" s="1">
        <f>OWN_TEMP_21_0[[#This Row],[TIME]]/60</f>
        <v>96.25</v>
      </c>
    </row>
    <row r="7400" spans="1:12" x14ac:dyDescent="0.25">
      <c r="A7400">
        <v>1601807353</v>
      </c>
      <c r="B7400">
        <v>114</v>
      </c>
      <c r="C7400" s="1" t="s">
        <v>11785</v>
      </c>
      <c r="D7400">
        <v>237</v>
      </c>
      <c r="E7400">
        <v>21</v>
      </c>
      <c r="F7400">
        <v>0</v>
      </c>
      <c r="G7400" s="2">
        <v>44108.561956018515</v>
      </c>
      <c r="H7400">
        <f>H7399+OWN_TEMP_21_0[[#This Row],[Столбец2]]</f>
        <v>1601807336</v>
      </c>
      <c r="I7400">
        <v>1</v>
      </c>
      <c r="J7400">
        <f>OWN_TEMP_21_0[[#This Row],[Столбец1]]-P$1</f>
        <v>5776</v>
      </c>
      <c r="K7400">
        <f>OWN_TEMP_21_0[[#This Row],[deg]]*1</f>
        <v>7.3272705078125</v>
      </c>
      <c r="L7400" s="1">
        <f>OWN_TEMP_21_0[[#This Row],[TIME]]/60</f>
        <v>96.266666666666666</v>
      </c>
    </row>
    <row r="7401" spans="1:12" x14ac:dyDescent="0.25">
      <c r="A7401">
        <v>1601807354</v>
      </c>
      <c r="B7401">
        <v>70</v>
      </c>
      <c r="C7401" s="1" t="s">
        <v>11786</v>
      </c>
      <c r="D7401">
        <v>238</v>
      </c>
      <c r="E7401">
        <v>21</v>
      </c>
      <c r="F7401">
        <v>0</v>
      </c>
      <c r="G7401" s="2">
        <v>44108.561967592592</v>
      </c>
      <c r="H7401">
        <f>H7400+OWN_TEMP_21_0[[#This Row],[Столбец2]]</f>
        <v>1601807337</v>
      </c>
      <c r="I7401">
        <v>1</v>
      </c>
      <c r="J7401">
        <f>OWN_TEMP_21_0[[#This Row],[Столбец1]]-P$1</f>
        <v>5777</v>
      </c>
      <c r="K7401">
        <f>OWN_TEMP_21_0[[#This Row],[deg]]*1</f>
        <v>6.9899330139160103</v>
      </c>
      <c r="L7401" s="1">
        <f>OWN_TEMP_21_0[[#This Row],[TIME]]/60</f>
        <v>96.283333333333331</v>
      </c>
    </row>
    <row r="7402" spans="1:12" x14ac:dyDescent="0.25">
      <c r="A7402">
        <v>1601807355</v>
      </c>
      <c r="B7402">
        <v>26</v>
      </c>
      <c r="C7402" s="1" t="s">
        <v>11787</v>
      </c>
      <c r="D7402">
        <v>239</v>
      </c>
      <c r="E7402">
        <v>21</v>
      </c>
      <c r="F7402">
        <v>0</v>
      </c>
      <c r="G7402" s="2">
        <v>44108.561979166669</v>
      </c>
      <c r="H7402">
        <f>H7401+OWN_TEMP_21_0[[#This Row],[Столбец2]]</f>
        <v>1601807338</v>
      </c>
      <c r="I7402">
        <v>1</v>
      </c>
      <c r="J7402">
        <f>OWN_TEMP_21_0[[#This Row],[Столбец1]]-P$1</f>
        <v>5778</v>
      </c>
      <c r="K7402">
        <f>OWN_TEMP_21_0[[#This Row],[deg]]*1</f>
        <v>7.2710504531860298</v>
      </c>
      <c r="L7402" s="1">
        <f>OWN_TEMP_21_0[[#This Row],[TIME]]/60</f>
        <v>96.3</v>
      </c>
    </row>
    <row r="7403" spans="1:12" x14ac:dyDescent="0.25">
      <c r="A7403">
        <v>1601807355</v>
      </c>
      <c r="B7403">
        <v>982</v>
      </c>
      <c r="C7403" s="1" t="s">
        <v>11788</v>
      </c>
      <c r="D7403">
        <v>240</v>
      </c>
      <c r="E7403">
        <v>21</v>
      </c>
      <c r="F7403">
        <v>0</v>
      </c>
      <c r="G7403" s="2">
        <v>44108.561979166669</v>
      </c>
      <c r="H7403">
        <f>H7402+OWN_TEMP_21_0[[#This Row],[Столбец2]]</f>
        <v>1601807339</v>
      </c>
      <c r="I7403">
        <v>1</v>
      </c>
      <c r="J7403">
        <f>OWN_TEMP_21_0[[#This Row],[Столбец1]]-P$1</f>
        <v>5779</v>
      </c>
      <c r="K7403">
        <f>OWN_TEMP_21_0[[#This Row],[deg]]*1</f>
        <v>7.2897863388061497</v>
      </c>
      <c r="L7403" s="1">
        <f>OWN_TEMP_21_0[[#This Row],[TIME]]/60</f>
        <v>96.316666666666663</v>
      </c>
    </row>
    <row r="7404" spans="1:12" x14ac:dyDescent="0.25">
      <c r="A7404">
        <v>1601807356</v>
      </c>
      <c r="B7404">
        <v>938</v>
      </c>
      <c r="C7404" s="1" t="s">
        <v>7939</v>
      </c>
      <c r="D7404">
        <v>241</v>
      </c>
      <c r="E7404">
        <v>21</v>
      </c>
      <c r="F7404">
        <v>0</v>
      </c>
      <c r="G7404" s="2">
        <v>44108.561990740738</v>
      </c>
      <c r="H7404">
        <f>H7403+OWN_TEMP_21_0[[#This Row],[Столбец2]]</f>
        <v>1601807340</v>
      </c>
      <c r="I7404">
        <v>1</v>
      </c>
      <c r="J7404">
        <f>OWN_TEMP_21_0[[#This Row],[Столбец1]]-P$1</f>
        <v>5780</v>
      </c>
      <c r="K7404">
        <f>OWN_TEMP_21_0[[#This Row],[deg]]*1</f>
        <v>7.90824127197265</v>
      </c>
      <c r="L7404" s="1">
        <f>OWN_TEMP_21_0[[#This Row],[TIME]]/60</f>
        <v>96.333333333333329</v>
      </c>
    </row>
    <row r="7405" spans="1:12" x14ac:dyDescent="0.25">
      <c r="A7405">
        <v>1601807357</v>
      </c>
      <c r="B7405">
        <v>893</v>
      </c>
      <c r="C7405" s="1" t="s">
        <v>11789</v>
      </c>
      <c r="D7405">
        <v>242</v>
      </c>
      <c r="E7405">
        <v>21</v>
      </c>
      <c r="F7405">
        <v>0</v>
      </c>
      <c r="G7405" s="2">
        <v>44108.562002314815</v>
      </c>
      <c r="H7405">
        <f>H7404+OWN_TEMP_21_0[[#This Row],[Столбец2]]</f>
        <v>1601807341</v>
      </c>
      <c r="I7405">
        <v>1</v>
      </c>
      <c r="J7405">
        <f>OWN_TEMP_21_0[[#This Row],[Столбец1]]-P$1</f>
        <v>5781</v>
      </c>
      <c r="K7405">
        <f>OWN_TEMP_21_0[[#This Row],[deg]]*1</f>
        <v>8.1143932342529297</v>
      </c>
      <c r="L7405" s="1">
        <f>OWN_TEMP_21_0[[#This Row],[TIME]]/60</f>
        <v>96.35</v>
      </c>
    </row>
    <row r="7406" spans="1:12" x14ac:dyDescent="0.25">
      <c r="A7406">
        <v>1601807360</v>
      </c>
      <c r="B7406">
        <v>323</v>
      </c>
      <c r="C7406" s="1" t="s">
        <v>11790</v>
      </c>
      <c r="D7406">
        <v>243</v>
      </c>
      <c r="E7406">
        <v>21</v>
      </c>
      <c r="F7406">
        <v>0</v>
      </c>
      <c r="G7406" s="2">
        <v>44108.562037037038</v>
      </c>
      <c r="H7406">
        <f>H7405+OWN_TEMP_21_0[[#This Row],[Столбец2]]</f>
        <v>1601807342</v>
      </c>
      <c r="I7406">
        <v>1</v>
      </c>
      <c r="J7406">
        <f>OWN_TEMP_21_0[[#This Row],[Столбец1]]-P$1</f>
        <v>5782</v>
      </c>
      <c r="K7406">
        <f>OWN_TEMP_21_0[[#This Row],[deg]]*1</f>
        <v>7.64586925506591</v>
      </c>
      <c r="L7406" s="1">
        <f>OWN_TEMP_21_0[[#This Row],[TIME]]/60</f>
        <v>96.36666666666666</v>
      </c>
    </row>
    <row r="7407" spans="1:12" x14ac:dyDescent="0.25">
      <c r="A7407">
        <v>1601807361</v>
      </c>
      <c r="B7407">
        <v>279</v>
      </c>
      <c r="C7407" s="1" t="s">
        <v>2553</v>
      </c>
      <c r="D7407">
        <v>244</v>
      </c>
      <c r="E7407">
        <v>21</v>
      </c>
      <c r="F7407">
        <v>0</v>
      </c>
      <c r="G7407" s="2">
        <v>44108.562048611115</v>
      </c>
      <c r="H7407">
        <f>H7406+OWN_TEMP_21_0[[#This Row],[Столбец2]]</f>
        <v>1601807343</v>
      </c>
      <c r="I7407">
        <v>1</v>
      </c>
      <c r="J7407">
        <f>OWN_TEMP_21_0[[#This Row],[Столбец1]]-P$1</f>
        <v>5783</v>
      </c>
      <c r="K7407">
        <f>OWN_TEMP_21_0[[#This Row],[deg]]*1</f>
        <v>8.1706180572509695</v>
      </c>
      <c r="L7407" s="1">
        <f>OWN_TEMP_21_0[[#This Row],[TIME]]/60</f>
        <v>96.38333333333334</v>
      </c>
    </row>
    <row r="7408" spans="1:12" x14ac:dyDescent="0.25">
      <c r="A7408">
        <v>1601807362</v>
      </c>
      <c r="B7408">
        <v>234</v>
      </c>
      <c r="C7408" s="1" t="s">
        <v>11791</v>
      </c>
      <c r="D7408">
        <v>245</v>
      </c>
      <c r="E7408">
        <v>21</v>
      </c>
      <c r="F7408">
        <v>0</v>
      </c>
      <c r="G7408" s="2">
        <v>44108.562060185184</v>
      </c>
      <c r="H7408">
        <f>H7407+OWN_TEMP_21_0[[#This Row],[Столбец2]]</f>
        <v>1601807344</v>
      </c>
      <c r="I7408">
        <v>1</v>
      </c>
      <c r="J7408">
        <f>OWN_TEMP_21_0[[#This Row],[Столбец1]]-P$1</f>
        <v>5784</v>
      </c>
      <c r="K7408">
        <f>OWN_TEMP_21_0[[#This Row],[deg]]*1</f>
        <v>8.1331357955932599</v>
      </c>
      <c r="L7408" s="1">
        <f>OWN_TEMP_21_0[[#This Row],[TIME]]/60</f>
        <v>96.4</v>
      </c>
    </row>
    <row r="7409" spans="1:12" x14ac:dyDescent="0.25">
      <c r="A7409">
        <v>1601807363</v>
      </c>
      <c r="B7409">
        <v>190</v>
      </c>
      <c r="C7409" s="1" t="s">
        <v>2472</v>
      </c>
      <c r="D7409">
        <v>246</v>
      </c>
      <c r="E7409">
        <v>21</v>
      </c>
      <c r="F7409">
        <v>0</v>
      </c>
      <c r="G7409" s="2">
        <v>44108.562071759261</v>
      </c>
      <c r="H7409">
        <f>H7408+OWN_TEMP_21_0[[#This Row],[Столбец2]]</f>
        <v>1601807345</v>
      </c>
      <c r="I7409">
        <v>1</v>
      </c>
      <c r="J7409">
        <f>OWN_TEMP_21_0[[#This Row],[Столбец1]]-P$1</f>
        <v>5785</v>
      </c>
      <c r="K7409">
        <f>OWN_TEMP_21_0[[#This Row],[deg]]*1</f>
        <v>8.3580265045165998</v>
      </c>
      <c r="L7409" s="1">
        <f>OWN_TEMP_21_0[[#This Row],[TIME]]/60</f>
        <v>96.416666666666671</v>
      </c>
    </row>
    <row r="7410" spans="1:12" x14ac:dyDescent="0.25">
      <c r="A7410">
        <v>1601807364</v>
      </c>
      <c r="B7410">
        <v>146</v>
      </c>
      <c r="C7410" s="1" t="s">
        <v>11792</v>
      </c>
      <c r="D7410">
        <v>247</v>
      </c>
      <c r="E7410">
        <v>21</v>
      </c>
      <c r="F7410">
        <v>0</v>
      </c>
      <c r="G7410" s="2">
        <v>44108.562083333331</v>
      </c>
      <c r="H7410">
        <f>H7409+OWN_TEMP_21_0[[#This Row],[Столбец2]]</f>
        <v>1601807346</v>
      </c>
      <c r="I7410">
        <v>1</v>
      </c>
      <c r="J7410">
        <f>OWN_TEMP_21_0[[#This Row],[Столбец1]]-P$1</f>
        <v>5786</v>
      </c>
      <c r="K7410">
        <f>OWN_TEMP_21_0[[#This Row],[deg]]*1</f>
        <v>8.2643280029296804</v>
      </c>
      <c r="L7410" s="1">
        <f>OWN_TEMP_21_0[[#This Row],[TIME]]/60</f>
        <v>96.433333333333337</v>
      </c>
    </row>
    <row r="7411" spans="1:12" x14ac:dyDescent="0.25">
      <c r="A7411">
        <v>1601807365</v>
      </c>
      <c r="B7411">
        <v>101</v>
      </c>
      <c r="C7411" s="1" t="s">
        <v>11793</v>
      </c>
      <c r="D7411">
        <v>248</v>
      </c>
      <c r="E7411">
        <v>21</v>
      </c>
      <c r="F7411">
        <v>0</v>
      </c>
      <c r="G7411" s="2">
        <v>44108.562094907407</v>
      </c>
      <c r="H7411">
        <f>H7410+OWN_TEMP_21_0[[#This Row],[Столбец2]]</f>
        <v>1601807347</v>
      </c>
      <c r="I7411">
        <v>1</v>
      </c>
      <c r="J7411">
        <f>OWN_TEMP_21_0[[#This Row],[Столбец1]]-P$1</f>
        <v>5787</v>
      </c>
      <c r="K7411">
        <f>OWN_TEMP_21_0[[#This Row],[deg]]*1</f>
        <v>8.1331367492675692</v>
      </c>
      <c r="L7411" s="1">
        <f>OWN_TEMP_21_0[[#This Row],[TIME]]/60</f>
        <v>96.45</v>
      </c>
    </row>
    <row r="7412" spans="1:12" x14ac:dyDescent="0.25">
      <c r="A7412">
        <v>1601807366</v>
      </c>
      <c r="B7412">
        <v>57</v>
      </c>
      <c r="C7412" s="1" t="s">
        <v>11794</v>
      </c>
      <c r="D7412">
        <v>249</v>
      </c>
      <c r="E7412">
        <v>21</v>
      </c>
      <c r="F7412">
        <v>0</v>
      </c>
      <c r="G7412" s="2">
        <v>44108.562106481484</v>
      </c>
      <c r="H7412">
        <f>H7411+OWN_TEMP_21_0[[#This Row],[Столбец2]]</f>
        <v>1601807348</v>
      </c>
      <c r="I7412">
        <v>1</v>
      </c>
      <c r="J7412">
        <f>OWN_TEMP_21_0[[#This Row],[Столбец1]]-P$1</f>
        <v>5788</v>
      </c>
      <c r="K7412">
        <f>OWN_TEMP_21_0[[#This Row],[deg]]*1</f>
        <v>8.2455844879150302</v>
      </c>
      <c r="L7412" s="1">
        <f>OWN_TEMP_21_0[[#This Row],[TIME]]/60</f>
        <v>96.466666666666669</v>
      </c>
    </row>
    <row r="7413" spans="1:12" x14ac:dyDescent="0.25">
      <c r="A7413">
        <v>1601807367</v>
      </c>
      <c r="B7413">
        <v>12</v>
      </c>
      <c r="C7413" s="1" t="s">
        <v>2435</v>
      </c>
      <c r="D7413">
        <v>250</v>
      </c>
      <c r="E7413">
        <v>21</v>
      </c>
      <c r="F7413">
        <v>0</v>
      </c>
      <c r="G7413" s="2">
        <v>44108.562118055554</v>
      </c>
      <c r="H7413">
        <f>H7412+OWN_TEMP_21_0[[#This Row],[Столбец2]]</f>
        <v>1601807349</v>
      </c>
      <c r="I7413">
        <v>1</v>
      </c>
      <c r="J7413">
        <f>OWN_TEMP_21_0[[#This Row],[Столбец1]]-P$1</f>
        <v>5789</v>
      </c>
      <c r="K7413">
        <f>OWN_TEMP_21_0[[#This Row],[deg]]*1</f>
        <v>8.6578845977783203</v>
      </c>
      <c r="L7413" s="1">
        <f>OWN_TEMP_21_0[[#This Row],[TIME]]/60</f>
        <v>96.483333333333334</v>
      </c>
    </row>
    <row r="7414" spans="1:12" x14ac:dyDescent="0.25">
      <c r="A7414">
        <v>1601807367</v>
      </c>
      <c r="B7414">
        <v>968</v>
      </c>
      <c r="C7414" s="1" t="s">
        <v>11795</v>
      </c>
      <c r="D7414">
        <v>251</v>
      </c>
      <c r="E7414">
        <v>21</v>
      </c>
      <c r="F7414">
        <v>0</v>
      </c>
      <c r="G7414" s="2">
        <v>44108.562118055554</v>
      </c>
      <c r="H7414">
        <f>H7413+OWN_TEMP_21_0[[#This Row],[Столбец2]]</f>
        <v>1601807350</v>
      </c>
      <c r="I7414">
        <v>1</v>
      </c>
      <c r="J7414">
        <f>OWN_TEMP_21_0[[#This Row],[Столбец1]]-P$1</f>
        <v>5790</v>
      </c>
      <c r="K7414">
        <f>OWN_TEMP_21_0[[#This Row],[deg]]*1</f>
        <v>8.48921394348144</v>
      </c>
      <c r="L7414" s="1">
        <f>OWN_TEMP_21_0[[#This Row],[TIME]]/60</f>
        <v>96.5</v>
      </c>
    </row>
    <row r="7415" spans="1:12" x14ac:dyDescent="0.25">
      <c r="A7415">
        <v>1601807368</v>
      </c>
      <c r="B7415">
        <v>923</v>
      </c>
      <c r="C7415" s="1" t="s">
        <v>11796</v>
      </c>
      <c r="D7415">
        <v>252</v>
      </c>
      <c r="E7415">
        <v>21</v>
      </c>
      <c r="F7415">
        <v>0</v>
      </c>
      <c r="G7415" s="2">
        <v>44108.56212962963</v>
      </c>
      <c r="H7415">
        <f>H7414+OWN_TEMP_21_0[[#This Row],[Столбец2]]</f>
        <v>1601807351</v>
      </c>
      <c r="I7415">
        <v>1</v>
      </c>
      <c r="J7415">
        <f>OWN_TEMP_21_0[[#This Row],[Столбец1]]-P$1</f>
        <v>5791</v>
      </c>
      <c r="K7415">
        <f>OWN_TEMP_21_0[[#This Row],[deg]]*1</f>
        <v>8.4329938888549805</v>
      </c>
      <c r="L7415" s="1">
        <f>OWN_TEMP_21_0[[#This Row],[TIME]]/60</f>
        <v>96.516666666666666</v>
      </c>
    </row>
    <row r="7416" spans="1:12" x14ac:dyDescent="0.25">
      <c r="A7416">
        <v>1601807369</v>
      </c>
      <c r="B7416">
        <v>878</v>
      </c>
      <c r="C7416" s="1" t="s">
        <v>11797</v>
      </c>
      <c r="D7416">
        <v>253</v>
      </c>
      <c r="E7416">
        <v>21</v>
      </c>
      <c r="F7416">
        <v>0</v>
      </c>
      <c r="G7416" s="2">
        <v>44108.562141203707</v>
      </c>
      <c r="H7416">
        <f>H7415+OWN_TEMP_21_0[[#This Row],[Столбец2]]</f>
        <v>1601807352</v>
      </c>
      <c r="I7416">
        <v>1</v>
      </c>
      <c r="J7416">
        <f>OWN_TEMP_21_0[[#This Row],[Столбец1]]-P$1</f>
        <v>5792</v>
      </c>
      <c r="K7416">
        <f>OWN_TEMP_21_0[[#This Row],[deg]]*1</f>
        <v>9.0514469146728498</v>
      </c>
      <c r="L7416" s="1">
        <f>OWN_TEMP_21_0[[#This Row],[TIME]]/60</f>
        <v>96.533333333333331</v>
      </c>
    </row>
    <row r="7417" spans="1:12" x14ac:dyDescent="0.25">
      <c r="A7417">
        <v>1601807370</v>
      </c>
      <c r="B7417">
        <v>834</v>
      </c>
      <c r="C7417" s="1" t="s">
        <v>2238</v>
      </c>
      <c r="D7417">
        <v>254</v>
      </c>
      <c r="E7417">
        <v>21</v>
      </c>
      <c r="F7417">
        <v>0</v>
      </c>
      <c r="G7417" s="2">
        <v>44108.562152777777</v>
      </c>
      <c r="H7417">
        <f>H7416+OWN_TEMP_21_0[[#This Row],[Столбец2]]</f>
        <v>1601807353</v>
      </c>
      <c r="I7417">
        <v>1</v>
      </c>
      <c r="J7417">
        <f>OWN_TEMP_21_0[[#This Row],[Столбец1]]-P$1</f>
        <v>5793</v>
      </c>
      <c r="K7417">
        <f>OWN_TEMP_21_0[[#This Row],[deg]]*1</f>
        <v>8.9202527999877894</v>
      </c>
      <c r="L7417" s="1">
        <f>OWN_TEMP_21_0[[#This Row],[TIME]]/60</f>
        <v>96.55</v>
      </c>
    </row>
    <row r="7418" spans="1:12" x14ac:dyDescent="0.25">
      <c r="A7418">
        <v>1601807371</v>
      </c>
      <c r="B7418">
        <v>789</v>
      </c>
      <c r="C7418" s="1" t="s">
        <v>2583</v>
      </c>
      <c r="D7418">
        <v>255</v>
      </c>
      <c r="E7418">
        <v>21</v>
      </c>
      <c r="F7418">
        <v>0</v>
      </c>
      <c r="G7418" s="2">
        <v>44108.562164351853</v>
      </c>
      <c r="H7418">
        <f>H7417+OWN_TEMP_21_0[[#This Row],[Столбец2]]</f>
        <v>1601807354</v>
      </c>
      <c r="I7418">
        <v>1</v>
      </c>
      <c r="J7418">
        <f>OWN_TEMP_21_0[[#This Row],[Столбец1]]-P$1</f>
        <v>5794</v>
      </c>
      <c r="K7418">
        <f>OWN_TEMP_21_0[[#This Row],[deg]]*1</f>
        <v>9.3887786865234304</v>
      </c>
      <c r="L7418" s="1">
        <f>OWN_TEMP_21_0[[#This Row],[TIME]]/60</f>
        <v>96.566666666666663</v>
      </c>
    </row>
    <row r="7419" spans="1:12" x14ac:dyDescent="0.25">
      <c r="A7419">
        <v>1601807372</v>
      </c>
      <c r="B7419">
        <v>744</v>
      </c>
      <c r="C7419" s="1" t="s">
        <v>2392</v>
      </c>
      <c r="D7419">
        <v>0</v>
      </c>
      <c r="E7419">
        <v>21</v>
      </c>
      <c r="F7419">
        <v>0</v>
      </c>
      <c r="G7419" s="2">
        <v>44108.562175925923</v>
      </c>
      <c r="H7419">
        <f>H7418+OWN_TEMP_21_0[[#This Row],[Столбец2]]</f>
        <v>1601807355</v>
      </c>
      <c r="I7419">
        <v>1</v>
      </c>
      <c r="J7419">
        <f>OWN_TEMP_21_0[[#This Row],[Столбец1]]-P$1</f>
        <v>5795</v>
      </c>
      <c r="K7419">
        <f>OWN_TEMP_21_0[[#This Row],[deg]]*1</f>
        <v>9.1076641082763601</v>
      </c>
      <c r="L7419" s="1">
        <f>OWN_TEMP_21_0[[#This Row],[TIME]]/60</f>
        <v>96.583333333333329</v>
      </c>
    </row>
    <row r="7420" spans="1:12" x14ac:dyDescent="0.25">
      <c r="A7420">
        <v>1601807373</v>
      </c>
      <c r="B7420">
        <v>699</v>
      </c>
      <c r="C7420" s="1" t="s">
        <v>2552</v>
      </c>
      <c r="D7420">
        <v>1</v>
      </c>
      <c r="E7420">
        <v>21</v>
      </c>
      <c r="F7420">
        <v>0</v>
      </c>
      <c r="G7420" s="2">
        <v>44108.5621875</v>
      </c>
      <c r="H7420">
        <f>H7419+OWN_TEMP_21_0[[#This Row],[Столбец2]]</f>
        <v>1601807356</v>
      </c>
      <c r="I7420">
        <v>1</v>
      </c>
      <c r="J7420">
        <f>OWN_TEMP_21_0[[#This Row],[Столбец1]]-P$1</f>
        <v>5796</v>
      </c>
      <c r="K7420">
        <f>OWN_TEMP_21_0[[#This Row],[deg]]*1</f>
        <v>8.9577350616455007</v>
      </c>
      <c r="L7420" s="1">
        <f>OWN_TEMP_21_0[[#This Row],[TIME]]/60</f>
        <v>96.6</v>
      </c>
    </row>
    <row r="7421" spans="1:12" x14ac:dyDescent="0.25">
      <c r="A7421">
        <v>1601807374</v>
      </c>
      <c r="B7421">
        <v>654</v>
      </c>
      <c r="C7421" s="1" t="s">
        <v>2249</v>
      </c>
      <c r="D7421">
        <v>2</v>
      </c>
      <c r="E7421">
        <v>21</v>
      </c>
      <c r="F7421">
        <v>0</v>
      </c>
      <c r="G7421" s="2">
        <v>44108.562199074076</v>
      </c>
      <c r="H7421">
        <f>H7420+OWN_TEMP_21_0[[#This Row],[Столбец2]]</f>
        <v>1601807357</v>
      </c>
      <c r="I7421">
        <v>1</v>
      </c>
      <c r="J7421">
        <f>OWN_TEMP_21_0[[#This Row],[Столбец1]]-P$1</f>
        <v>5797</v>
      </c>
      <c r="K7421">
        <f>OWN_TEMP_21_0[[#This Row],[deg]]*1</f>
        <v>9.3325557708740199</v>
      </c>
      <c r="L7421" s="1">
        <f>OWN_TEMP_21_0[[#This Row],[TIME]]/60</f>
        <v>96.61666666666666</v>
      </c>
    </row>
    <row r="7422" spans="1:12" x14ac:dyDescent="0.25">
      <c r="A7422">
        <v>1601807375</v>
      </c>
      <c r="B7422">
        <v>610</v>
      </c>
      <c r="C7422" s="1" t="s">
        <v>2301</v>
      </c>
      <c r="D7422">
        <v>3</v>
      </c>
      <c r="E7422">
        <v>21</v>
      </c>
      <c r="F7422">
        <v>0</v>
      </c>
      <c r="G7422" s="2">
        <v>44108.562210648146</v>
      </c>
      <c r="H7422">
        <f>H7421+OWN_TEMP_21_0[[#This Row],[Столбец2]]</f>
        <v>1601807358</v>
      </c>
      <c r="I7422">
        <v>1</v>
      </c>
      <c r="J7422">
        <f>OWN_TEMP_21_0[[#This Row],[Столбец1]]-P$1</f>
        <v>5798</v>
      </c>
      <c r="K7422">
        <f>OWN_TEMP_21_0[[#This Row],[deg]]*1</f>
        <v>9.2013683319091797</v>
      </c>
      <c r="L7422" s="1">
        <f>OWN_TEMP_21_0[[#This Row],[TIME]]/60</f>
        <v>96.63333333333334</v>
      </c>
    </row>
    <row r="7423" spans="1:12" x14ac:dyDescent="0.25">
      <c r="A7423">
        <v>1601807376</v>
      </c>
      <c r="B7423">
        <v>565</v>
      </c>
      <c r="C7423" s="1" t="s">
        <v>2584</v>
      </c>
      <c r="D7423">
        <v>4</v>
      </c>
      <c r="E7423">
        <v>21</v>
      </c>
      <c r="F7423">
        <v>0</v>
      </c>
      <c r="G7423" s="2">
        <v>44108.562222222223</v>
      </c>
      <c r="H7423">
        <f>H7422+OWN_TEMP_21_0[[#This Row],[Столбец2]]</f>
        <v>1601807359</v>
      </c>
      <c r="I7423">
        <v>1</v>
      </c>
      <c r="J7423">
        <f>OWN_TEMP_21_0[[#This Row],[Столбец1]]-P$1</f>
        <v>5799</v>
      </c>
      <c r="K7423">
        <f>OWN_TEMP_21_0[[#This Row],[deg]]*1</f>
        <v>9.6136713027954102</v>
      </c>
      <c r="L7423" s="1">
        <f>OWN_TEMP_21_0[[#This Row],[TIME]]/60</f>
        <v>96.65</v>
      </c>
    </row>
    <row r="7424" spans="1:12" x14ac:dyDescent="0.25">
      <c r="A7424">
        <v>1601807377</v>
      </c>
      <c r="B7424">
        <v>520</v>
      </c>
      <c r="C7424" s="1" t="s">
        <v>2337</v>
      </c>
      <c r="D7424">
        <v>5</v>
      </c>
      <c r="E7424">
        <v>21</v>
      </c>
      <c r="F7424">
        <v>0</v>
      </c>
      <c r="G7424" s="2">
        <v>44108.5622337963</v>
      </c>
      <c r="H7424">
        <f>H7423+OWN_TEMP_21_0[[#This Row],[Столбец2]]</f>
        <v>1601807360</v>
      </c>
      <c r="I7424">
        <v>1</v>
      </c>
      <c r="J7424">
        <f>OWN_TEMP_21_0[[#This Row],[Столбец1]]-P$1</f>
        <v>5800</v>
      </c>
      <c r="K7424">
        <f>OWN_TEMP_21_0[[#This Row],[deg]]*1</f>
        <v>9.7448568344116193</v>
      </c>
      <c r="L7424" s="1">
        <f>OWN_TEMP_21_0[[#This Row],[TIME]]/60</f>
        <v>96.666666666666671</v>
      </c>
    </row>
    <row r="7425" spans="1:12" x14ac:dyDescent="0.25">
      <c r="A7425">
        <v>1601807378</v>
      </c>
      <c r="B7425">
        <v>475</v>
      </c>
      <c r="C7425" s="1" t="s">
        <v>2438</v>
      </c>
      <c r="D7425">
        <v>6</v>
      </c>
      <c r="E7425">
        <v>21</v>
      </c>
      <c r="F7425">
        <v>0</v>
      </c>
      <c r="G7425" s="2">
        <v>44108.562245370369</v>
      </c>
      <c r="H7425">
        <f>H7424+OWN_TEMP_21_0[[#This Row],[Столбец2]]</f>
        <v>1601807361</v>
      </c>
      <c r="I7425">
        <v>1</v>
      </c>
      <c r="J7425">
        <f>OWN_TEMP_21_0[[#This Row],[Столбец1]]-P$1</f>
        <v>5801</v>
      </c>
      <c r="K7425">
        <f>OWN_TEMP_21_0[[#This Row],[deg]]*1</f>
        <v>9.3138132095336896</v>
      </c>
      <c r="L7425" s="1">
        <f>OWN_TEMP_21_0[[#This Row],[TIME]]/60</f>
        <v>96.683333333333337</v>
      </c>
    </row>
    <row r="7426" spans="1:12" x14ac:dyDescent="0.25">
      <c r="A7426">
        <v>1601807379</v>
      </c>
      <c r="B7426">
        <v>430</v>
      </c>
      <c r="C7426" s="1" t="s">
        <v>2537</v>
      </c>
      <c r="D7426">
        <v>7</v>
      </c>
      <c r="E7426">
        <v>21</v>
      </c>
      <c r="F7426">
        <v>0</v>
      </c>
      <c r="G7426" s="2">
        <v>44108.562256944446</v>
      </c>
      <c r="H7426">
        <f>H7425+OWN_TEMP_21_0[[#This Row],[Столбец2]]</f>
        <v>1601807362</v>
      </c>
      <c r="I7426">
        <v>1</v>
      </c>
      <c r="J7426">
        <f>OWN_TEMP_21_0[[#This Row],[Столбец1]]-P$1</f>
        <v>5802</v>
      </c>
      <c r="K7426">
        <f>OWN_TEMP_21_0[[#This Row],[deg]]*1</f>
        <v>9.1638889312744105</v>
      </c>
      <c r="L7426" s="1">
        <f>OWN_TEMP_21_0[[#This Row],[TIME]]/60</f>
        <v>96.7</v>
      </c>
    </row>
    <row r="7427" spans="1:12" x14ac:dyDescent="0.25">
      <c r="A7427">
        <v>1601807380</v>
      </c>
      <c r="B7427">
        <v>385</v>
      </c>
      <c r="C7427" s="1" t="s">
        <v>2296</v>
      </c>
      <c r="D7427">
        <v>8</v>
      </c>
      <c r="E7427">
        <v>21</v>
      </c>
      <c r="F7427">
        <v>0</v>
      </c>
      <c r="G7427" s="2">
        <v>44108.562268518515</v>
      </c>
      <c r="H7427">
        <f>H7426+OWN_TEMP_21_0[[#This Row],[Столбец2]]</f>
        <v>1601807363</v>
      </c>
      <c r="I7427">
        <v>1</v>
      </c>
      <c r="J7427">
        <f>OWN_TEMP_21_0[[#This Row],[Столбец1]]-P$1</f>
        <v>5803</v>
      </c>
      <c r="K7427">
        <f>OWN_TEMP_21_0[[#This Row],[deg]]*1</f>
        <v>9.6324100494384695</v>
      </c>
      <c r="L7427" s="1">
        <f>OWN_TEMP_21_0[[#This Row],[TIME]]/60</f>
        <v>96.716666666666669</v>
      </c>
    </row>
    <row r="7428" spans="1:12" x14ac:dyDescent="0.25">
      <c r="A7428">
        <v>1601807381</v>
      </c>
      <c r="B7428">
        <v>340</v>
      </c>
      <c r="C7428" s="1" t="s">
        <v>2455</v>
      </c>
      <c r="D7428">
        <v>9</v>
      </c>
      <c r="E7428">
        <v>21</v>
      </c>
      <c r="F7428">
        <v>0</v>
      </c>
      <c r="G7428" s="2">
        <v>44108.562280092592</v>
      </c>
      <c r="H7428">
        <f>H7427+OWN_TEMP_21_0[[#This Row],[Столбец2]]</f>
        <v>1601807364</v>
      </c>
      <c r="I7428">
        <v>1</v>
      </c>
      <c r="J7428">
        <f>OWN_TEMP_21_0[[#This Row],[Столбец1]]-P$1</f>
        <v>5804</v>
      </c>
      <c r="K7428">
        <f>OWN_TEMP_21_0[[#This Row],[deg]]*1</f>
        <v>9.3138103485107404</v>
      </c>
      <c r="L7428" s="1">
        <f>OWN_TEMP_21_0[[#This Row],[TIME]]/60</f>
        <v>96.733333333333334</v>
      </c>
    </row>
    <row r="7429" spans="1:12" x14ac:dyDescent="0.25">
      <c r="A7429">
        <v>1601807382</v>
      </c>
      <c r="B7429">
        <v>295</v>
      </c>
      <c r="C7429" s="1" t="s">
        <v>2409</v>
      </c>
      <c r="D7429">
        <v>10</v>
      </c>
      <c r="E7429">
        <v>21</v>
      </c>
      <c r="F7429">
        <v>0</v>
      </c>
      <c r="G7429" s="2">
        <v>44108.562291666669</v>
      </c>
      <c r="H7429">
        <f>H7428+OWN_TEMP_21_0[[#This Row],[Столбец2]]</f>
        <v>1601807365</v>
      </c>
      <c r="I7429">
        <v>1</v>
      </c>
      <c r="J7429">
        <f>OWN_TEMP_21_0[[#This Row],[Столбец1]]-P$1</f>
        <v>5805</v>
      </c>
      <c r="K7429">
        <f>OWN_TEMP_21_0[[#This Row],[deg]]*1</f>
        <v>9.6698932647705007</v>
      </c>
      <c r="L7429" s="1">
        <f>OWN_TEMP_21_0[[#This Row],[TIME]]/60</f>
        <v>96.75</v>
      </c>
    </row>
    <row r="7430" spans="1:12" x14ac:dyDescent="0.25">
      <c r="A7430">
        <v>1601807383</v>
      </c>
      <c r="B7430">
        <v>250</v>
      </c>
      <c r="C7430" s="1" t="s">
        <v>2588</v>
      </c>
      <c r="D7430">
        <v>11</v>
      </c>
      <c r="E7430">
        <v>21</v>
      </c>
      <c r="F7430">
        <v>0</v>
      </c>
      <c r="G7430" s="2">
        <v>44108.562303240738</v>
      </c>
      <c r="H7430">
        <f>H7429+OWN_TEMP_21_0[[#This Row],[Столбец2]]</f>
        <v>1601807366</v>
      </c>
      <c r="I7430">
        <v>1</v>
      </c>
      <c r="J7430">
        <f>OWN_TEMP_21_0[[#This Row],[Столбец1]]-P$1</f>
        <v>5806</v>
      </c>
      <c r="K7430">
        <f>OWN_TEMP_21_0[[#This Row],[deg]]*1</f>
        <v>9.2763309478759695</v>
      </c>
      <c r="L7430" s="1">
        <f>OWN_TEMP_21_0[[#This Row],[TIME]]/60</f>
        <v>96.766666666666666</v>
      </c>
    </row>
    <row r="7431" spans="1:12" x14ac:dyDescent="0.25">
      <c r="A7431">
        <v>1601807384</v>
      </c>
      <c r="B7431">
        <v>205</v>
      </c>
      <c r="C7431" s="1" t="s">
        <v>2246</v>
      </c>
      <c r="D7431">
        <v>12</v>
      </c>
      <c r="E7431">
        <v>21</v>
      </c>
      <c r="F7431">
        <v>0</v>
      </c>
      <c r="G7431" s="2">
        <v>44108.562314814815</v>
      </c>
      <c r="H7431">
        <f>H7430+OWN_TEMP_21_0[[#This Row],[Столбец2]]</f>
        <v>1601807367</v>
      </c>
      <c r="I7431">
        <v>1</v>
      </c>
      <c r="J7431">
        <f>OWN_TEMP_21_0[[#This Row],[Столбец1]]-P$1</f>
        <v>5807</v>
      </c>
      <c r="K7431">
        <f>OWN_TEMP_21_0[[#This Row],[deg]]*1</f>
        <v>10.438269615173301</v>
      </c>
      <c r="L7431" s="1">
        <f>OWN_TEMP_21_0[[#This Row],[TIME]]/60</f>
        <v>96.783333333333331</v>
      </c>
    </row>
    <row r="7432" spans="1:12" x14ac:dyDescent="0.25">
      <c r="A7432">
        <v>1601807385</v>
      </c>
      <c r="B7432">
        <v>160</v>
      </c>
      <c r="C7432" s="1" t="s">
        <v>2180</v>
      </c>
      <c r="D7432">
        <v>13</v>
      </c>
      <c r="E7432">
        <v>21</v>
      </c>
      <c r="F7432">
        <v>0</v>
      </c>
      <c r="G7432" s="2">
        <v>44108.562326388892</v>
      </c>
      <c r="H7432">
        <f>H7431+OWN_TEMP_21_0[[#This Row],[Столбец2]]</f>
        <v>1601807368</v>
      </c>
      <c r="I7432">
        <v>1</v>
      </c>
      <c r="J7432">
        <f>OWN_TEMP_21_0[[#This Row],[Столбец1]]-P$1</f>
        <v>5808</v>
      </c>
      <c r="K7432">
        <f>OWN_TEMP_21_0[[#This Row],[deg]]*1</f>
        <v>9.7073726654052699</v>
      </c>
      <c r="L7432" s="1">
        <f>OWN_TEMP_21_0[[#This Row],[TIME]]/60</f>
        <v>96.8</v>
      </c>
    </row>
    <row r="7433" spans="1:12" x14ac:dyDescent="0.25">
      <c r="A7433">
        <v>1601807386</v>
      </c>
      <c r="B7433">
        <v>115</v>
      </c>
      <c r="C7433" s="1" t="s">
        <v>11798</v>
      </c>
      <c r="D7433">
        <v>14</v>
      </c>
      <c r="E7433">
        <v>21</v>
      </c>
      <c r="F7433">
        <v>0</v>
      </c>
      <c r="G7433" s="2">
        <v>44108.562337962961</v>
      </c>
      <c r="H7433">
        <f>H7432+OWN_TEMP_21_0[[#This Row],[Столбец2]]</f>
        <v>1601807369</v>
      </c>
      <c r="I7433">
        <v>1</v>
      </c>
      <c r="J7433">
        <f>OWN_TEMP_21_0[[#This Row],[Столбец1]]-P$1</f>
        <v>5809</v>
      </c>
      <c r="K7433">
        <f>OWN_TEMP_21_0[[#This Row],[deg]]*1</f>
        <v>9.9884824752807599</v>
      </c>
      <c r="L7433" s="1">
        <f>OWN_TEMP_21_0[[#This Row],[TIME]]/60</f>
        <v>96.816666666666663</v>
      </c>
    </row>
    <row r="7434" spans="1:12" x14ac:dyDescent="0.25">
      <c r="A7434">
        <v>1601807387</v>
      </c>
      <c r="B7434">
        <v>69</v>
      </c>
      <c r="C7434" s="1" t="s">
        <v>11799</v>
      </c>
      <c r="D7434">
        <v>15</v>
      </c>
      <c r="E7434">
        <v>21</v>
      </c>
      <c r="F7434">
        <v>0</v>
      </c>
      <c r="G7434" s="2">
        <v>44108.562349537038</v>
      </c>
      <c r="H7434">
        <f>H7433+OWN_TEMP_21_0[[#This Row],[Столбец2]]</f>
        <v>1601807370</v>
      </c>
      <c r="I7434">
        <v>1</v>
      </c>
      <c r="J7434">
        <f>OWN_TEMP_21_0[[#This Row],[Столбец1]]-P$1</f>
        <v>5810</v>
      </c>
      <c r="K7434">
        <f>OWN_TEMP_21_0[[#This Row],[deg]]*1</f>
        <v>10.0447063446044</v>
      </c>
      <c r="L7434" s="1">
        <f>OWN_TEMP_21_0[[#This Row],[TIME]]/60</f>
        <v>96.833333333333329</v>
      </c>
    </row>
    <row r="7435" spans="1:12" x14ac:dyDescent="0.25">
      <c r="A7435">
        <v>1601807388</v>
      </c>
      <c r="B7435">
        <v>24</v>
      </c>
      <c r="C7435" s="1" t="s">
        <v>11800</v>
      </c>
      <c r="D7435">
        <v>16</v>
      </c>
      <c r="E7435">
        <v>21</v>
      </c>
      <c r="F7435">
        <v>0</v>
      </c>
      <c r="G7435" s="2">
        <v>44108.562361111108</v>
      </c>
      <c r="H7435">
        <f>H7434+OWN_TEMP_21_0[[#This Row],[Столбец2]]</f>
        <v>1601807371</v>
      </c>
      <c r="I7435">
        <v>1</v>
      </c>
      <c r="J7435">
        <f>OWN_TEMP_21_0[[#This Row],[Столбец1]]-P$1</f>
        <v>5811</v>
      </c>
      <c r="K7435">
        <f>OWN_TEMP_21_0[[#This Row],[deg]]*1</f>
        <v>10.3445634841918</v>
      </c>
      <c r="L7435" s="1">
        <f>OWN_TEMP_21_0[[#This Row],[TIME]]/60</f>
        <v>96.85</v>
      </c>
    </row>
    <row r="7436" spans="1:12" x14ac:dyDescent="0.25">
      <c r="A7436">
        <v>1601807388</v>
      </c>
      <c r="B7436">
        <v>979</v>
      </c>
      <c r="C7436" s="1" t="s">
        <v>2757</v>
      </c>
      <c r="D7436">
        <v>17</v>
      </c>
      <c r="E7436">
        <v>21</v>
      </c>
      <c r="F7436">
        <v>0</v>
      </c>
      <c r="G7436" s="2">
        <v>44108.562361111108</v>
      </c>
      <c r="H7436">
        <f>H7435+OWN_TEMP_21_0[[#This Row],[Столбец2]]</f>
        <v>1601807372</v>
      </c>
      <c r="I7436">
        <v>1</v>
      </c>
      <c r="J7436">
        <f>OWN_TEMP_21_0[[#This Row],[Столбец1]]-P$1</f>
        <v>5812</v>
      </c>
      <c r="K7436">
        <f>OWN_TEMP_21_0[[#This Row],[deg]]*1</f>
        <v>10.1571550369262</v>
      </c>
      <c r="L7436" s="1">
        <f>OWN_TEMP_21_0[[#This Row],[TIME]]/60</f>
        <v>96.86666666666666</v>
      </c>
    </row>
    <row r="7437" spans="1:12" x14ac:dyDescent="0.25">
      <c r="A7437">
        <v>1601807391</v>
      </c>
      <c r="B7437">
        <v>412</v>
      </c>
      <c r="C7437" s="1" t="s">
        <v>2690</v>
      </c>
      <c r="D7437">
        <v>18</v>
      </c>
      <c r="E7437">
        <v>21</v>
      </c>
      <c r="F7437">
        <v>0</v>
      </c>
      <c r="G7437" s="2">
        <v>44108.562395833331</v>
      </c>
      <c r="H7437">
        <f>H7436+OWN_TEMP_21_0[[#This Row],[Столбец2]]</f>
        <v>1601807373</v>
      </c>
      <c r="I7437">
        <v>1</v>
      </c>
      <c r="J7437">
        <f>OWN_TEMP_21_0[[#This Row],[Столбец1]]-P$1</f>
        <v>5813</v>
      </c>
      <c r="K7437">
        <f>OWN_TEMP_21_0[[#This Row],[deg]]*1</f>
        <v>10.3070812225341</v>
      </c>
      <c r="L7437" s="1">
        <f>OWN_TEMP_21_0[[#This Row],[TIME]]/60</f>
        <v>96.88333333333334</v>
      </c>
    </row>
    <row r="7438" spans="1:12" x14ac:dyDescent="0.25">
      <c r="A7438">
        <v>1601807392</v>
      </c>
      <c r="B7438">
        <v>366</v>
      </c>
      <c r="C7438" s="1" t="s">
        <v>11801</v>
      </c>
      <c r="D7438">
        <v>19</v>
      </c>
      <c r="E7438">
        <v>21</v>
      </c>
      <c r="F7438">
        <v>0</v>
      </c>
      <c r="G7438" s="2">
        <v>44108.562407407408</v>
      </c>
      <c r="H7438">
        <f>H7437+OWN_TEMP_21_0[[#This Row],[Столбец2]]</f>
        <v>1601807374</v>
      </c>
      <c r="I7438">
        <v>1</v>
      </c>
      <c r="J7438">
        <f>OWN_TEMP_21_0[[#This Row],[Столбец1]]-P$1</f>
        <v>5814</v>
      </c>
      <c r="K7438">
        <f>OWN_TEMP_21_0[[#This Row],[deg]]*1</f>
        <v>10.138410568237299</v>
      </c>
      <c r="L7438" s="1">
        <f>OWN_TEMP_21_0[[#This Row],[TIME]]/60</f>
        <v>96.9</v>
      </c>
    </row>
    <row r="7439" spans="1:12" x14ac:dyDescent="0.25">
      <c r="A7439">
        <v>1601807393</v>
      </c>
      <c r="B7439">
        <v>321</v>
      </c>
      <c r="C7439" s="1" t="s">
        <v>11802</v>
      </c>
      <c r="D7439">
        <v>20</v>
      </c>
      <c r="E7439">
        <v>21</v>
      </c>
      <c r="F7439">
        <v>0</v>
      </c>
      <c r="G7439" s="2">
        <v>44108.562418981484</v>
      </c>
      <c r="H7439">
        <f>H7438+OWN_TEMP_21_0[[#This Row],[Столбец2]]</f>
        <v>1601807375</v>
      </c>
      <c r="I7439">
        <v>1</v>
      </c>
      <c r="J7439">
        <f>OWN_TEMP_21_0[[#This Row],[Столбец1]]-P$1</f>
        <v>5815</v>
      </c>
      <c r="K7439">
        <f>OWN_TEMP_21_0[[#This Row],[deg]]*1</f>
        <v>10.4007902145385</v>
      </c>
      <c r="L7439" s="1">
        <f>OWN_TEMP_21_0[[#This Row],[TIME]]/60</f>
        <v>96.916666666666671</v>
      </c>
    </row>
    <row r="7440" spans="1:12" x14ac:dyDescent="0.25">
      <c r="A7440">
        <v>1601807394</v>
      </c>
      <c r="B7440">
        <v>275</v>
      </c>
      <c r="C7440" s="1" t="s">
        <v>4349</v>
      </c>
      <c r="D7440">
        <v>21</v>
      </c>
      <c r="E7440">
        <v>21</v>
      </c>
      <c r="F7440">
        <v>0</v>
      </c>
      <c r="G7440" s="2">
        <v>44108.562430555554</v>
      </c>
      <c r="H7440">
        <f>H7439+OWN_TEMP_21_0[[#This Row],[Столбец2]]</f>
        <v>1601807376</v>
      </c>
      <c r="I7440">
        <v>1</v>
      </c>
      <c r="J7440">
        <f>OWN_TEMP_21_0[[#This Row],[Столбец1]]-P$1</f>
        <v>5816</v>
      </c>
      <c r="K7440">
        <f>OWN_TEMP_21_0[[#This Row],[deg]]*1</f>
        <v>10.307085037231399</v>
      </c>
      <c r="L7440" s="1">
        <f>OWN_TEMP_21_0[[#This Row],[TIME]]/60</f>
        <v>96.933333333333337</v>
      </c>
    </row>
    <row r="7441" spans="1:12" x14ac:dyDescent="0.25">
      <c r="A7441">
        <v>1601807395</v>
      </c>
      <c r="B7441">
        <v>230</v>
      </c>
      <c r="C7441" s="1" t="s">
        <v>2712</v>
      </c>
      <c r="D7441">
        <v>22</v>
      </c>
      <c r="E7441">
        <v>21</v>
      </c>
      <c r="F7441">
        <v>0</v>
      </c>
      <c r="G7441" s="2">
        <v>44108.562442129631</v>
      </c>
      <c r="H7441">
        <f>H7440+OWN_TEMP_21_0[[#This Row],[Столбец2]]</f>
        <v>1601807377</v>
      </c>
      <c r="I7441">
        <v>1</v>
      </c>
      <c r="J7441">
        <f>OWN_TEMP_21_0[[#This Row],[Столбец1]]-P$1</f>
        <v>5817</v>
      </c>
      <c r="K7441">
        <f>OWN_TEMP_21_0[[#This Row],[deg]]*1</f>
        <v>10.3633041381835</v>
      </c>
      <c r="L7441" s="1">
        <f>OWN_TEMP_21_0[[#This Row],[TIME]]/60</f>
        <v>96.95</v>
      </c>
    </row>
    <row r="7442" spans="1:12" x14ac:dyDescent="0.25">
      <c r="A7442">
        <v>1601807396</v>
      </c>
      <c r="B7442">
        <v>184</v>
      </c>
      <c r="C7442" s="1" t="s">
        <v>2694</v>
      </c>
      <c r="D7442">
        <v>23</v>
      </c>
      <c r="E7442">
        <v>21</v>
      </c>
      <c r="F7442">
        <v>0</v>
      </c>
      <c r="G7442" s="2">
        <v>44108.5624537037</v>
      </c>
      <c r="H7442">
        <f>H7441+OWN_TEMP_21_0[[#This Row],[Столбец2]]</f>
        <v>1601807378</v>
      </c>
      <c r="I7442">
        <v>1</v>
      </c>
      <c r="J7442">
        <f>OWN_TEMP_21_0[[#This Row],[Столбец1]]-P$1</f>
        <v>5818</v>
      </c>
      <c r="K7442">
        <f>OWN_TEMP_21_0[[#This Row],[deg]]*1</f>
        <v>10.494492530822701</v>
      </c>
      <c r="L7442" s="1">
        <f>OWN_TEMP_21_0[[#This Row],[TIME]]/60</f>
        <v>96.966666666666669</v>
      </c>
    </row>
    <row r="7443" spans="1:12" x14ac:dyDescent="0.25">
      <c r="A7443">
        <v>1601807397</v>
      </c>
      <c r="B7443">
        <v>139</v>
      </c>
      <c r="C7443" s="1" t="s">
        <v>11803</v>
      </c>
      <c r="D7443">
        <v>24</v>
      </c>
      <c r="E7443">
        <v>21</v>
      </c>
      <c r="F7443">
        <v>0</v>
      </c>
      <c r="G7443" s="2">
        <v>44108.562465277777</v>
      </c>
      <c r="H7443">
        <f>H7442+OWN_TEMP_21_0[[#This Row],[Столбец2]]</f>
        <v>1601807379</v>
      </c>
      <c r="I7443">
        <v>1</v>
      </c>
      <c r="J7443">
        <f>OWN_TEMP_21_0[[#This Row],[Столбец1]]-P$1</f>
        <v>5819</v>
      </c>
      <c r="K7443">
        <f>OWN_TEMP_21_0[[#This Row],[deg]]*1</f>
        <v>10.3445625305175</v>
      </c>
      <c r="L7443" s="1">
        <f>OWN_TEMP_21_0[[#This Row],[TIME]]/60</f>
        <v>96.983333333333334</v>
      </c>
    </row>
    <row r="7444" spans="1:12" x14ac:dyDescent="0.25">
      <c r="A7444">
        <v>1601807398</v>
      </c>
      <c r="B7444">
        <v>93</v>
      </c>
      <c r="C7444" s="1" t="s">
        <v>2177</v>
      </c>
      <c r="D7444">
        <v>25</v>
      </c>
      <c r="E7444">
        <v>21</v>
      </c>
      <c r="F7444">
        <v>0</v>
      </c>
      <c r="G7444" s="2">
        <v>44108.562476851854</v>
      </c>
      <c r="H7444">
        <f>H7443+OWN_TEMP_21_0[[#This Row],[Столбец2]]</f>
        <v>1601807380</v>
      </c>
      <c r="I7444">
        <v>1</v>
      </c>
      <c r="J7444">
        <f>OWN_TEMP_21_0[[#This Row],[Столбец1]]-P$1</f>
        <v>5820</v>
      </c>
      <c r="K7444">
        <f>OWN_TEMP_21_0[[#This Row],[deg]]*1</f>
        <v>10.644421577453601</v>
      </c>
      <c r="L7444" s="1">
        <f>OWN_TEMP_21_0[[#This Row],[TIME]]/60</f>
        <v>97</v>
      </c>
    </row>
    <row r="7445" spans="1:12" x14ac:dyDescent="0.25">
      <c r="A7445">
        <v>1601807399</v>
      </c>
      <c r="B7445">
        <v>48</v>
      </c>
      <c r="C7445" s="1" t="s">
        <v>11804</v>
      </c>
      <c r="D7445">
        <v>26</v>
      </c>
      <c r="E7445">
        <v>21</v>
      </c>
      <c r="F7445">
        <v>0</v>
      </c>
      <c r="G7445" s="2">
        <v>44108.562488425923</v>
      </c>
      <c r="H7445">
        <f>H7444+OWN_TEMP_21_0[[#This Row],[Столбец2]]</f>
        <v>1601807381</v>
      </c>
      <c r="I7445">
        <v>1</v>
      </c>
      <c r="J7445">
        <f>OWN_TEMP_21_0[[#This Row],[Столбец1]]-P$1</f>
        <v>5821</v>
      </c>
      <c r="K7445">
        <f>OWN_TEMP_21_0[[#This Row],[deg]]*1</f>
        <v>10.4757490158081</v>
      </c>
      <c r="L7445" s="1">
        <f>OWN_TEMP_21_0[[#This Row],[TIME]]/60</f>
        <v>97.016666666666666</v>
      </c>
    </row>
    <row r="7446" spans="1:12" x14ac:dyDescent="0.25">
      <c r="A7446">
        <v>1601807400</v>
      </c>
      <c r="B7446">
        <v>2</v>
      </c>
      <c r="C7446" s="1" t="s">
        <v>11805</v>
      </c>
      <c r="D7446">
        <v>27</v>
      </c>
      <c r="E7446">
        <v>21</v>
      </c>
      <c r="F7446">
        <v>0</v>
      </c>
      <c r="G7446" s="2">
        <v>44108.5625</v>
      </c>
      <c r="H7446">
        <f>H7445+OWN_TEMP_21_0[[#This Row],[Столбец2]]</f>
        <v>1601807382</v>
      </c>
      <c r="I7446">
        <v>1</v>
      </c>
      <c r="J7446">
        <f>OWN_TEMP_21_0[[#This Row],[Столбец1]]-P$1</f>
        <v>5822</v>
      </c>
      <c r="K7446">
        <f>OWN_TEMP_21_0[[#This Row],[deg]]*1</f>
        <v>10.5694589614868</v>
      </c>
      <c r="L7446" s="1">
        <f>OWN_TEMP_21_0[[#This Row],[TIME]]/60</f>
        <v>97.033333333333331</v>
      </c>
    </row>
    <row r="7447" spans="1:12" x14ac:dyDescent="0.25">
      <c r="A7447">
        <v>1601807400</v>
      </c>
      <c r="B7447">
        <v>957</v>
      </c>
      <c r="C7447" s="1" t="s">
        <v>11806</v>
      </c>
      <c r="D7447">
        <v>28</v>
      </c>
      <c r="E7447">
        <v>21</v>
      </c>
      <c r="F7447">
        <v>0</v>
      </c>
      <c r="G7447" s="2">
        <v>44108.5625</v>
      </c>
      <c r="H7447">
        <f>H7446+OWN_TEMP_21_0[[#This Row],[Столбец2]]</f>
        <v>1601807383</v>
      </c>
      <c r="I7447">
        <v>1</v>
      </c>
      <c r="J7447">
        <f>OWN_TEMP_21_0[[#This Row],[Столбец1]]-P$1</f>
        <v>5823</v>
      </c>
      <c r="K7447">
        <f>OWN_TEMP_21_0[[#This Row],[deg]]*1</f>
        <v>10.681902885436999</v>
      </c>
      <c r="L7447" s="1">
        <f>OWN_TEMP_21_0[[#This Row],[TIME]]/60</f>
        <v>97.05</v>
      </c>
    </row>
    <row r="7448" spans="1:12" x14ac:dyDescent="0.25">
      <c r="A7448">
        <v>1601807401</v>
      </c>
      <c r="B7448">
        <v>911</v>
      </c>
      <c r="C7448" s="1" t="s">
        <v>4295</v>
      </c>
      <c r="D7448">
        <v>29</v>
      </c>
      <c r="E7448">
        <v>21</v>
      </c>
      <c r="F7448">
        <v>0</v>
      </c>
      <c r="G7448" s="2">
        <v>44108.562511574077</v>
      </c>
      <c r="H7448">
        <f>H7447+OWN_TEMP_21_0[[#This Row],[Столбец2]]</f>
        <v>1601807384</v>
      </c>
      <c r="I7448">
        <v>1</v>
      </c>
      <c r="J7448">
        <f>OWN_TEMP_21_0[[#This Row],[Столбец1]]-P$1</f>
        <v>5824</v>
      </c>
      <c r="K7448">
        <f>OWN_TEMP_21_0[[#This Row],[deg]]*1</f>
        <v>10.8505764007568</v>
      </c>
      <c r="L7448" s="1">
        <f>OWN_TEMP_21_0[[#This Row],[TIME]]/60</f>
        <v>97.066666666666663</v>
      </c>
    </row>
    <row r="7449" spans="1:12" x14ac:dyDescent="0.25">
      <c r="A7449">
        <v>1601807402</v>
      </c>
      <c r="B7449">
        <v>865</v>
      </c>
      <c r="C7449" s="1" t="s">
        <v>11807</v>
      </c>
      <c r="D7449">
        <v>30</v>
      </c>
      <c r="E7449">
        <v>21</v>
      </c>
      <c r="F7449">
        <v>0</v>
      </c>
      <c r="G7449" s="2">
        <v>44108.562523148146</v>
      </c>
      <c r="H7449">
        <f>H7448+OWN_TEMP_21_0[[#This Row],[Столбец2]]</f>
        <v>1601807385</v>
      </c>
      <c r="I7449">
        <v>1</v>
      </c>
      <c r="J7449">
        <f>OWN_TEMP_21_0[[#This Row],[Столбец1]]-P$1</f>
        <v>5825</v>
      </c>
      <c r="K7449">
        <f>OWN_TEMP_21_0[[#This Row],[deg]]*1</f>
        <v>10.5132341384887</v>
      </c>
      <c r="L7449" s="1">
        <f>OWN_TEMP_21_0[[#This Row],[TIME]]/60</f>
        <v>97.083333333333329</v>
      </c>
    </row>
    <row r="7450" spans="1:12" x14ac:dyDescent="0.25">
      <c r="A7450">
        <v>1601807403</v>
      </c>
      <c r="B7450">
        <v>819</v>
      </c>
      <c r="C7450" s="1" t="s">
        <v>11808</v>
      </c>
      <c r="D7450">
        <v>31</v>
      </c>
      <c r="E7450">
        <v>21</v>
      </c>
      <c r="F7450">
        <v>0</v>
      </c>
      <c r="G7450" s="2">
        <v>44108.562534722223</v>
      </c>
      <c r="H7450">
        <f>H7449+OWN_TEMP_21_0[[#This Row],[Столбец2]]</f>
        <v>1601807386</v>
      </c>
      <c r="I7450">
        <v>1</v>
      </c>
      <c r="J7450">
        <f>OWN_TEMP_21_0[[#This Row],[Столбец1]]-P$1</f>
        <v>5826</v>
      </c>
      <c r="K7450">
        <f>OWN_TEMP_21_0[[#This Row],[deg]]*1</f>
        <v>10.869306564331</v>
      </c>
      <c r="L7450" s="1">
        <f>OWN_TEMP_21_0[[#This Row],[TIME]]/60</f>
        <v>97.1</v>
      </c>
    </row>
    <row r="7451" spans="1:12" x14ac:dyDescent="0.25">
      <c r="A7451">
        <v>1601807404</v>
      </c>
      <c r="B7451">
        <v>774</v>
      </c>
      <c r="C7451" s="1" t="s">
        <v>11809</v>
      </c>
      <c r="D7451">
        <v>32</v>
      </c>
      <c r="E7451">
        <v>21</v>
      </c>
      <c r="F7451">
        <v>0</v>
      </c>
      <c r="G7451" s="2">
        <v>44108.5625462963</v>
      </c>
      <c r="H7451">
        <f>H7450+OWN_TEMP_21_0[[#This Row],[Столбец2]]</f>
        <v>1601807387</v>
      </c>
      <c r="I7451">
        <v>1</v>
      </c>
      <c r="J7451">
        <f>OWN_TEMP_21_0[[#This Row],[Столбец1]]-P$1</f>
        <v>5827</v>
      </c>
      <c r="K7451">
        <f>OWN_TEMP_21_0[[#This Row],[deg]]*1</f>
        <v>11.3940629959106</v>
      </c>
      <c r="L7451" s="1">
        <f>OWN_TEMP_21_0[[#This Row],[TIME]]/60</f>
        <v>97.11666666666666</v>
      </c>
    </row>
    <row r="7452" spans="1:12" x14ac:dyDescent="0.25">
      <c r="A7452">
        <v>1601807405</v>
      </c>
      <c r="B7452">
        <v>728</v>
      </c>
      <c r="C7452" s="1" t="s">
        <v>11810</v>
      </c>
      <c r="D7452">
        <v>33</v>
      </c>
      <c r="E7452">
        <v>21</v>
      </c>
      <c r="F7452">
        <v>0</v>
      </c>
      <c r="G7452" s="2">
        <v>44108.562557870369</v>
      </c>
      <c r="H7452">
        <f>H7451+OWN_TEMP_21_0[[#This Row],[Столбец2]]</f>
        <v>1601807388</v>
      </c>
      <c r="I7452">
        <v>1</v>
      </c>
      <c r="J7452">
        <f>OWN_TEMP_21_0[[#This Row],[Столбец1]]-P$1</f>
        <v>5828</v>
      </c>
      <c r="K7452">
        <f>OWN_TEMP_21_0[[#This Row],[deg]]*1</f>
        <v>10.4757471084594</v>
      </c>
      <c r="L7452" s="1">
        <f>OWN_TEMP_21_0[[#This Row],[TIME]]/60</f>
        <v>97.13333333333334</v>
      </c>
    </row>
    <row r="7453" spans="1:12" x14ac:dyDescent="0.25">
      <c r="A7453">
        <v>1601807406</v>
      </c>
      <c r="B7453">
        <v>682</v>
      </c>
      <c r="C7453" s="1" t="s">
        <v>11811</v>
      </c>
      <c r="D7453">
        <v>34</v>
      </c>
      <c r="E7453">
        <v>21</v>
      </c>
      <c r="F7453">
        <v>0</v>
      </c>
      <c r="G7453" s="2">
        <v>44108.562569444446</v>
      </c>
      <c r="H7453">
        <f>H7452+OWN_TEMP_21_0[[#This Row],[Столбец2]]</f>
        <v>1601807389</v>
      </c>
      <c r="I7453">
        <v>1</v>
      </c>
      <c r="J7453">
        <f>OWN_TEMP_21_0[[#This Row],[Столбец1]]-P$1</f>
        <v>5829</v>
      </c>
      <c r="K7453">
        <f>OWN_TEMP_21_0[[#This Row],[deg]]*1</f>
        <v>11.4690227508544</v>
      </c>
      <c r="L7453" s="1">
        <f>OWN_TEMP_21_0[[#This Row],[TIME]]/60</f>
        <v>97.15</v>
      </c>
    </row>
    <row r="7454" spans="1:12" x14ac:dyDescent="0.25">
      <c r="A7454">
        <v>1601807407</v>
      </c>
      <c r="B7454">
        <v>636</v>
      </c>
      <c r="C7454" s="1" t="s">
        <v>2753</v>
      </c>
      <c r="D7454">
        <v>35</v>
      </c>
      <c r="E7454">
        <v>21</v>
      </c>
      <c r="F7454">
        <v>0</v>
      </c>
      <c r="G7454" s="2">
        <v>44108.562581018516</v>
      </c>
      <c r="H7454">
        <f>H7453+OWN_TEMP_21_0[[#This Row],[Столбец2]]</f>
        <v>1601807390</v>
      </c>
      <c r="I7454">
        <v>1</v>
      </c>
      <c r="J7454">
        <f>OWN_TEMP_21_0[[#This Row],[Столбец1]]-P$1</f>
        <v>5830</v>
      </c>
      <c r="K7454">
        <f>OWN_TEMP_21_0[[#This Row],[deg]]*1</f>
        <v>11.0942039489746</v>
      </c>
      <c r="L7454" s="1">
        <f>OWN_TEMP_21_0[[#This Row],[TIME]]/60</f>
        <v>97.166666666666671</v>
      </c>
    </row>
    <row r="7455" spans="1:12" x14ac:dyDescent="0.25">
      <c r="A7455">
        <v>1601807408</v>
      </c>
      <c r="B7455">
        <v>591</v>
      </c>
      <c r="C7455" s="1" t="s">
        <v>11812</v>
      </c>
      <c r="D7455">
        <v>36</v>
      </c>
      <c r="E7455">
        <v>21</v>
      </c>
      <c r="F7455">
        <v>0</v>
      </c>
      <c r="G7455" s="2">
        <v>44108.562592592592</v>
      </c>
      <c r="H7455">
        <f>H7454+OWN_TEMP_21_0[[#This Row],[Столбец2]]</f>
        <v>1601807391</v>
      </c>
      <c r="I7455">
        <v>1</v>
      </c>
      <c r="J7455">
        <f>OWN_TEMP_21_0[[#This Row],[Столбец1]]-P$1</f>
        <v>5831</v>
      </c>
      <c r="K7455">
        <f>OWN_TEMP_21_0[[#This Row],[deg]]*1</f>
        <v>10.9817543029785</v>
      </c>
      <c r="L7455" s="1">
        <f>OWN_TEMP_21_0[[#This Row],[TIME]]/60</f>
        <v>97.183333333333337</v>
      </c>
    </row>
    <row r="7456" spans="1:12" x14ac:dyDescent="0.25">
      <c r="A7456">
        <v>1601807409</v>
      </c>
      <c r="B7456">
        <v>545</v>
      </c>
      <c r="C7456" s="1" t="s">
        <v>2749</v>
      </c>
      <c r="D7456">
        <v>37</v>
      </c>
      <c r="E7456">
        <v>21</v>
      </c>
      <c r="F7456">
        <v>0</v>
      </c>
      <c r="G7456" s="2">
        <v>44108.562604166669</v>
      </c>
      <c r="H7456">
        <f>H7455+OWN_TEMP_21_0[[#This Row],[Столбец2]]</f>
        <v>1601807392</v>
      </c>
      <c r="I7456">
        <v>1</v>
      </c>
      <c r="J7456">
        <f>OWN_TEMP_21_0[[#This Row],[Столбец1]]-P$1</f>
        <v>5832</v>
      </c>
      <c r="K7456">
        <f>OWN_TEMP_21_0[[#This Row],[deg]]*1</f>
        <v>11.112942695617599</v>
      </c>
      <c r="L7456" s="1">
        <f>OWN_TEMP_21_0[[#This Row],[TIME]]/60</f>
        <v>97.2</v>
      </c>
    </row>
    <row r="7457" spans="1:12" x14ac:dyDescent="0.25">
      <c r="A7457">
        <v>1601807410</v>
      </c>
      <c r="B7457">
        <v>499</v>
      </c>
      <c r="C7457" s="1" t="s">
        <v>4259</v>
      </c>
      <c r="D7457">
        <v>38</v>
      </c>
      <c r="E7457">
        <v>21</v>
      </c>
      <c r="F7457">
        <v>0</v>
      </c>
      <c r="G7457" s="2">
        <v>44108.562615740739</v>
      </c>
      <c r="H7457">
        <f>H7456+OWN_TEMP_21_0[[#This Row],[Столбец2]]</f>
        <v>1601807393</v>
      </c>
      <c r="I7457">
        <v>1</v>
      </c>
      <c r="J7457">
        <f>OWN_TEMP_21_0[[#This Row],[Столбец1]]-P$1</f>
        <v>5833</v>
      </c>
      <c r="K7457">
        <f>OWN_TEMP_21_0[[#This Row],[deg]]*1</f>
        <v>11.225389480590801</v>
      </c>
      <c r="L7457" s="1">
        <f>OWN_TEMP_21_0[[#This Row],[TIME]]/60</f>
        <v>97.216666666666669</v>
      </c>
    </row>
    <row r="7458" spans="1:12" x14ac:dyDescent="0.25">
      <c r="A7458">
        <v>1601807411</v>
      </c>
      <c r="B7458">
        <v>453</v>
      </c>
      <c r="C7458" s="1" t="s">
        <v>4323</v>
      </c>
      <c r="D7458">
        <v>39</v>
      </c>
      <c r="E7458">
        <v>21</v>
      </c>
      <c r="F7458">
        <v>0</v>
      </c>
      <c r="G7458" s="2">
        <v>44108.562627314815</v>
      </c>
      <c r="H7458">
        <f>H7457+OWN_TEMP_21_0[[#This Row],[Столбец2]]</f>
        <v>1601807394</v>
      </c>
      <c r="I7458">
        <v>1</v>
      </c>
      <c r="J7458">
        <f>OWN_TEMP_21_0[[#This Row],[Столбец1]]-P$1</f>
        <v>5834</v>
      </c>
      <c r="K7458">
        <f>OWN_TEMP_21_0[[#This Row],[deg]]*1</f>
        <v>11.075466156005801</v>
      </c>
      <c r="L7458" s="1">
        <f>OWN_TEMP_21_0[[#This Row],[TIME]]/60</f>
        <v>97.233333333333334</v>
      </c>
    </row>
    <row r="7459" spans="1:12" x14ac:dyDescent="0.25">
      <c r="A7459">
        <v>1601807412</v>
      </c>
      <c r="B7459">
        <v>407</v>
      </c>
      <c r="C7459" s="1" t="s">
        <v>11813</v>
      </c>
      <c r="D7459">
        <v>40</v>
      </c>
      <c r="E7459">
        <v>21</v>
      </c>
      <c r="F7459">
        <v>0</v>
      </c>
      <c r="G7459" s="2">
        <v>44108.562638888892</v>
      </c>
      <c r="H7459">
        <f>H7458+OWN_TEMP_21_0[[#This Row],[Столбец2]]</f>
        <v>1601807395</v>
      </c>
      <c r="I7459">
        <v>1</v>
      </c>
      <c r="J7459">
        <f>OWN_TEMP_21_0[[#This Row],[Столбец1]]-P$1</f>
        <v>5835</v>
      </c>
      <c r="K7459">
        <f>OWN_TEMP_21_0[[#This Row],[deg]]*1</f>
        <v>11.2253866195678</v>
      </c>
      <c r="L7459" s="1">
        <f>OWN_TEMP_21_0[[#This Row],[TIME]]/60</f>
        <v>97.25</v>
      </c>
    </row>
    <row r="7460" spans="1:12" x14ac:dyDescent="0.25">
      <c r="A7460">
        <v>1601807413</v>
      </c>
      <c r="B7460">
        <v>361</v>
      </c>
      <c r="C7460" s="1" t="s">
        <v>11814</v>
      </c>
      <c r="D7460">
        <v>41</v>
      </c>
      <c r="E7460">
        <v>21</v>
      </c>
      <c r="F7460">
        <v>0</v>
      </c>
      <c r="G7460" s="2">
        <v>44108.562650462962</v>
      </c>
      <c r="H7460">
        <f>H7459+OWN_TEMP_21_0[[#This Row],[Столбец2]]</f>
        <v>1601807396</v>
      </c>
      <c r="I7460">
        <v>1</v>
      </c>
      <c r="J7460">
        <f>OWN_TEMP_21_0[[#This Row],[Столбец1]]-P$1</f>
        <v>5836</v>
      </c>
      <c r="K7460">
        <f>OWN_TEMP_21_0[[#This Row],[deg]]*1</f>
        <v>11.0567226409912</v>
      </c>
      <c r="L7460" s="1">
        <f>OWN_TEMP_21_0[[#This Row],[TIME]]/60</f>
        <v>97.266666666666666</v>
      </c>
    </row>
    <row r="7461" spans="1:12" x14ac:dyDescent="0.25">
      <c r="A7461">
        <v>1601807414</v>
      </c>
      <c r="B7461">
        <v>315</v>
      </c>
      <c r="C7461" s="1" t="s">
        <v>11815</v>
      </c>
      <c r="D7461">
        <v>42</v>
      </c>
      <c r="E7461">
        <v>21</v>
      </c>
      <c r="F7461">
        <v>0</v>
      </c>
      <c r="G7461" s="2">
        <v>44108.562662037039</v>
      </c>
      <c r="H7461">
        <f>H7460+OWN_TEMP_21_0[[#This Row],[Столбец2]]</f>
        <v>1601807397</v>
      </c>
      <c r="I7461">
        <v>1</v>
      </c>
      <c r="J7461">
        <f>OWN_TEMP_21_0[[#This Row],[Столбец1]]-P$1</f>
        <v>5837</v>
      </c>
      <c r="K7461">
        <f>OWN_TEMP_21_0[[#This Row],[deg]]*1</f>
        <v>11.187912940979</v>
      </c>
      <c r="L7461" s="1">
        <f>OWN_TEMP_21_0[[#This Row],[TIME]]/60</f>
        <v>97.283333333333331</v>
      </c>
    </row>
    <row r="7462" spans="1:12" x14ac:dyDescent="0.25">
      <c r="A7462">
        <v>1601807415</v>
      </c>
      <c r="B7462">
        <v>269</v>
      </c>
      <c r="C7462" s="1" t="s">
        <v>4352</v>
      </c>
      <c r="D7462">
        <v>43</v>
      </c>
      <c r="E7462">
        <v>21</v>
      </c>
      <c r="F7462">
        <v>0</v>
      </c>
      <c r="G7462" s="2">
        <v>44108.562673611108</v>
      </c>
      <c r="H7462">
        <f>H7461+OWN_TEMP_21_0[[#This Row],[Столбец2]]</f>
        <v>1601807398</v>
      </c>
      <c r="I7462">
        <v>1</v>
      </c>
      <c r="J7462">
        <f>OWN_TEMP_21_0[[#This Row],[Столбец1]]-P$1</f>
        <v>5838</v>
      </c>
      <c r="K7462">
        <f>OWN_TEMP_21_0[[#This Row],[deg]]*1</f>
        <v>11.6751747131347</v>
      </c>
      <c r="L7462" s="1">
        <f>OWN_TEMP_21_0[[#This Row],[TIME]]/60</f>
        <v>97.3</v>
      </c>
    </row>
    <row r="7463" spans="1:12" x14ac:dyDescent="0.25">
      <c r="A7463">
        <v>1601807416</v>
      </c>
      <c r="B7463">
        <v>223</v>
      </c>
      <c r="C7463" s="1" t="s">
        <v>4309</v>
      </c>
      <c r="D7463">
        <v>44</v>
      </c>
      <c r="E7463">
        <v>21</v>
      </c>
      <c r="F7463">
        <v>0</v>
      </c>
      <c r="G7463" s="2">
        <v>44108.562685185185</v>
      </c>
      <c r="H7463">
        <f>H7462+OWN_TEMP_21_0[[#This Row],[Столбец2]]</f>
        <v>1601807399</v>
      </c>
      <c r="I7463">
        <v>1</v>
      </c>
      <c r="J7463">
        <f>OWN_TEMP_21_0[[#This Row],[Столбец1]]-P$1</f>
        <v>5839</v>
      </c>
      <c r="K7463">
        <f>OWN_TEMP_21_0[[#This Row],[deg]]*1</f>
        <v>11.1504316329956</v>
      </c>
      <c r="L7463" s="1">
        <f>OWN_TEMP_21_0[[#This Row],[TIME]]/60</f>
        <v>97.316666666666663</v>
      </c>
    </row>
    <row r="7464" spans="1:12" x14ac:dyDescent="0.25">
      <c r="A7464">
        <v>1601807417</v>
      </c>
      <c r="B7464">
        <v>177</v>
      </c>
      <c r="C7464" s="1" t="s">
        <v>11816</v>
      </c>
      <c r="D7464">
        <v>45</v>
      </c>
      <c r="E7464">
        <v>21</v>
      </c>
      <c r="F7464">
        <v>0</v>
      </c>
      <c r="G7464" s="2">
        <v>44108.562696759262</v>
      </c>
      <c r="H7464">
        <f>H7463+OWN_TEMP_21_0[[#This Row],[Столбец2]]</f>
        <v>1601807400</v>
      </c>
      <c r="I7464">
        <v>1</v>
      </c>
      <c r="J7464">
        <f>OWN_TEMP_21_0[[#This Row],[Столбец1]]-P$1</f>
        <v>5840</v>
      </c>
      <c r="K7464">
        <f>OWN_TEMP_21_0[[#This Row],[deg]]*1</f>
        <v>11.618954658508301</v>
      </c>
      <c r="L7464" s="1">
        <f>OWN_TEMP_21_0[[#This Row],[TIME]]/60</f>
        <v>97.333333333333329</v>
      </c>
    </row>
    <row r="7465" spans="1:12" x14ac:dyDescent="0.25">
      <c r="A7465">
        <v>1601807418</v>
      </c>
      <c r="B7465">
        <v>131</v>
      </c>
      <c r="C7465" s="1" t="s">
        <v>4365</v>
      </c>
      <c r="D7465">
        <v>46</v>
      </c>
      <c r="E7465">
        <v>21</v>
      </c>
      <c r="F7465">
        <v>0</v>
      </c>
      <c r="G7465" s="2">
        <v>44108.562708333331</v>
      </c>
      <c r="H7465">
        <f>H7464+OWN_TEMP_21_0[[#This Row],[Столбец2]]</f>
        <v>1601807401</v>
      </c>
      <c r="I7465">
        <v>1</v>
      </c>
      <c r="J7465">
        <f>OWN_TEMP_21_0[[#This Row],[Столбец1]]-P$1</f>
        <v>5841</v>
      </c>
      <c r="K7465">
        <f>OWN_TEMP_21_0[[#This Row],[deg]]*1</f>
        <v>11.262876510620099</v>
      </c>
      <c r="L7465" s="1">
        <f>OWN_TEMP_21_0[[#This Row],[TIME]]/60</f>
        <v>97.35</v>
      </c>
    </row>
    <row r="7466" spans="1:12" x14ac:dyDescent="0.25">
      <c r="A7466">
        <v>1601807419</v>
      </c>
      <c r="B7466">
        <v>84</v>
      </c>
      <c r="C7466" s="1" t="s">
        <v>4375</v>
      </c>
      <c r="D7466">
        <v>47</v>
      </c>
      <c r="E7466">
        <v>21</v>
      </c>
      <c r="F7466">
        <v>0</v>
      </c>
      <c r="G7466" s="2">
        <v>44108.562719907408</v>
      </c>
      <c r="H7466">
        <f>H7465+OWN_TEMP_21_0[[#This Row],[Столбец2]]</f>
        <v>1601807402</v>
      </c>
      <c r="I7466">
        <v>1</v>
      </c>
      <c r="J7466">
        <f>OWN_TEMP_21_0[[#This Row],[Столбец1]]-P$1</f>
        <v>5842</v>
      </c>
      <c r="K7466">
        <f>OWN_TEMP_21_0[[#This Row],[deg]]*1</f>
        <v>11.637692451476999</v>
      </c>
      <c r="L7466" s="1">
        <f>OWN_TEMP_21_0[[#This Row],[TIME]]/60</f>
        <v>97.36666666666666</v>
      </c>
    </row>
    <row r="7467" spans="1:12" x14ac:dyDescent="0.25">
      <c r="A7467">
        <v>1601807420</v>
      </c>
      <c r="B7467">
        <v>38</v>
      </c>
      <c r="C7467" s="1" t="s">
        <v>2771</v>
      </c>
      <c r="D7467">
        <v>48</v>
      </c>
      <c r="E7467">
        <v>21</v>
      </c>
      <c r="F7467">
        <v>0</v>
      </c>
      <c r="G7467" s="2">
        <v>44108.562731481485</v>
      </c>
      <c r="H7467">
        <f>H7466+OWN_TEMP_21_0[[#This Row],[Столбец2]]</f>
        <v>1601807403</v>
      </c>
      <c r="I7467">
        <v>1</v>
      </c>
      <c r="J7467">
        <f>OWN_TEMP_21_0[[#This Row],[Столбец1]]-P$1</f>
        <v>5843</v>
      </c>
      <c r="K7467">
        <f>OWN_TEMP_21_0[[#This Row],[deg]]*1</f>
        <v>11.656434059143001</v>
      </c>
      <c r="L7467" s="1">
        <f>OWN_TEMP_21_0[[#This Row],[TIME]]/60</f>
        <v>97.38333333333334</v>
      </c>
    </row>
    <row r="7468" spans="1:12" x14ac:dyDescent="0.25">
      <c r="A7468">
        <v>1601807422</v>
      </c>
      <c r="B7468">
        <v>542</v>
      </c>
      <c r="C7468" s="1" t="s">
        <v>4386</v>
      </c>
      <c r="D7468">
        <v>49</v>
      </c>
      <c r="E7468">
        <v>21</v>
      </c>
      <c r="F7468">
        <v>0</v>
      </c>
      <c r="G7468" s="2">
        <v>44108.562754629631</v>
      </c>
      <c r="H7468">
        <f>H7467+OWN_TEMP_21_0[[#This Row],[Столбец2]]</f>
        <v>1601807404</v>
      </c>
      <c r="I7468">
        <v>1</v>
      </c>
      <c r="J7468">
        <f>OWN_TEMP_21_0[[#This Row],[Столбец1]]-P$1</f>
        <v>5844</v>
      </c>
      <c r="K7468">
        <f>OWN_TEMP_21_0[[#This Row],[deg]]*1</f>
        <v>11.9188079833984</v>
      </c>
      <c r="L7468" s="1">
        <f>OWN_TEMP_21_0[[#This Row],[TIME]]/60</f>
        <v>97.4</v>
      </c>
    </row>
    <row r="7469" spans="1:12" x14ac:dyDescent="0.25">
      <c r="A7469">
        <v>1601807423</v>
      </c>
      <c r="B7469">
        <v>495</v>
      </c>
      <c r="C7469" s="1" t="s">
        <v>11817</v>
      </c>
      <c r="D7469">
        <v>50</v>
      </c>
      <c r="E7469">
        <v>21</v>
      </c>
      <c r="F7469">
        <v>0</v>
      </c>
      <c r="G7469" s="2">
        <v>44108.5627662037</v>
      </c>
      <c r="H7469">
        <f>H7468+OWN_TEMP_21_0[[#This Row],[Столбец2]]</f>
        <v>1601807405</v>
      </c>
      <c r="I7469">
        <v>1</v>
      </c>
      <c r="J7469">
        <f>OWN_TEMP_21_0[[#This Row],[Столбец1]]-P$1</f>
        <v>5845</v>
      </c>
      <c r="K7469">
        <f>OWN_TEMP_21_0[[#This Row],[deg]]*1</f>
        <v>12.0125122070312</v>
      </c>
      <c r="L7469" s="1">
        <f>OWN_TEMP_21_0[[#This Row],[TIME]]/60</f>
        <v>97.416666666666671</v>
      </c>
    </row>
    <row r="7470" spans="1:12" x14ac:dyDescent="0.25">
      <c r="A7470">
        <v>1601807424</v>
      </c>
      <c r="B7470">
        <v>449</v>
      </c>
      <c r="C7470" s="1" t="s">
        <v>11817</v>
      </c>
      <c r="D7470">
        <v>51</v>
      </c>
      <c r="E7470">
        <v>21</v>
      </c>
      <c r="F7470">
        <v>0</v>
      </c>
      <c r="G7470" s="2">
        <v>44108.562777777777</v>
      </c>
      <c r="H7470">
        <f>H7469+OWN_TEMP_21_0[[#This Row],[Столбец2]]</f>
        <v>1601807406</v>
      </c>
      <c r="I7470">
        <v>1</v>
      </c>
      <c r="J7470">
        <f>OWN_TEMP_21_0[[#This Row],[Столбец1]]-P$1</f>
        <v>5846</v>
      </c>
      <c r="K7470">
        <f>OWN_TEMP_21_0[[#This Row],[deg]]*1</f>
        <v>12.0125122070312</v>
      </c>
      <c r="L7470" s="1">
        <f>OWN_TEMP_21_0[[#This Row],[TIME]]/60</f>
        <v>97.433333333333337</v>
      </c>
    </row>
    <row r="7471" spans="1:12" x14ac:dyDescent="0.25">
      <c r="A7471">
        <v>1601807425</v>
      </c>
      <c r="B7471">
        <v>403</v>
      </c>
      <c r="C7471" s="1" t="s">
        <v>11818</v>
      </c>
      <c r="D7471">
        <v>52</v>
      </c>
      <c r="E7471">
        <v>21</v>
      </c>
      <c r="F7471">
        <v>0</v>
      </c>
      <c r="G7471" s="2">
        <v>44108.562789351854</v>
      </c>
      <c r="H7471">
        <f>H7470+OWN_TEMP_21_0[[#This Row],[Столбец2]]</f>
        <v>1601807407</v>
      </c>
      <c r="I7471">
        <v>1</v>
      </c>
      <c r="J7471">
        <f>OWN_TEMP_21_0[[#This Row],[Столбец1]]-P$1</f>
        <v>5847</v>
      </c>
      <c r="K7471">
        <f>OWN_TEMP_21_0[[#This Row],[deg]]*1</f>
        <v>11.5814762115478</v>
      </c>
      <c r="L7471" s="1">
        <f>OWN_TEMP_21_0[[#This Row],[TIME]]/60</f>
        <v>97.45</v>
      </c>
    </row>
    <row r="7472" spans="1:12" x14ac:dyDescent="0.25">
      <c r="A7472">
        <v>1601807426</v>
      </c>
      <c r="B7472">
        <v>357</v>
      </c>
      <c r="C7472" s="1" t="s">
        <v>11819</v>
      </c>
      <c r="D7472">
        <v>53</v>
      </c>
      <c r="E7472">
        <v>21</v>
      </c>
      <c r="F7472">
        <v>0</v>
      </c>
      <c r="G7472" s="2">
        <v>44108.562800925924</v>
      </c>
      <c r="H7472">
        <f>H7471+OWN_TEMP_21_0[[#This Row],[Столбец2]]</f>
        <v>1601807408</v>
      </c>
      <c r="I7472">
        <v>1</v>
      </c>
      <c r="J7472">
        <f>OWN_TEMP_21_0[[#This Row],[Столбец1]]-P$1</f>
        <v>5848</v>
      </c>
      <c r="K7472">
        <f>OWN_TEMP_21_0[[#This Row],[deg]]*1</f>
        <v>12.1624431610107</v>
      </c>
      <c r="L7472" s="1">
        <f>OWN_TEMP_21_0[[#This Row],[TIME]]/60</f>
        <v>97.466666666666669</v>
      </c>
    </row>
    <row r="7473" spans="1:12" x14ac:dyDescent="0.25">
      <c r="A7473">
        <v>1601807427</v>
      </c>
      <c r="B7473">
        <v>310</v>
      </c>
      <c r="C7473" s="1" t="s">
        <v>2783</v>
      </c>
      <c r="D7473">
        <v>54</v>
      </c>
      <c r="E7473">
        <v>21</v>
      </c>
      <c r="F7473">
        <v>0</v>
      </c>
      <c r="G7473" s="2">
        <v>44108.5628125</v>
      </c>
      <c r="H7473">
        <f>H7472+OWN_TEMP_21_0[[#This Row],[Столбец2]]</f>
        <v>1601807409</v>
      </c>
      <c r="I7473">
        <v>1</v>
      </c>
      <c r="J7473">
        <f>OWN_TEMP_21_0[[#This Row],[Столбец1]]-P$1</f>
        <v>5849</v>
      </c>
      <c r="K7473">
        <f>OWN_TEMP_21_0[[#This Row],[deg]]*1</f>
        <v>11.806363105773899</v>
      </c>
      <c r="L7473" s="1">
        <f>OWN_TEMP_21_0[[#This Row],[TIME]]/60</f>
        <v>97.483333333333334</v>
      </c>
    </row>
    <row r="7474" spans="1:12" x14ac:dyDescent="0.25">
      <c r="A7474">
        <v>1601807428</v>
      </c>
      <c r="B7474">
        <v>264</v>
      </c>
      <c r="C7474" s="1" t="s">
        <v>4246</v>
      </c>
      <c r="D7474">
        <v>55</v>
      </c>
      <c r="E7474">
        <v>21</v>
      </c>
      <c r="F7474">
        <v>0</v>
      </c>
      <c r="G7474" s="2">
        <v>44108.562824074077</v>
      </c>
      <c r="H7474">
        <f>H7473+OWN_TEMP_21_0[[#This Row],[Столбец2]]</f>
        <v>1601807410</v>
      </c>
      <c r="I7474">
        <v>1</v>
      </c>
      <c r="J7474">
        <f>OWN_TEMP_21_0[[#This Row],[Столбец1]]-P$1</f>
        <v>5850</v>
      </c>
      <c r="K7474">
        <f>OWN_TEMP_21_0[[#This Row],[deg]]*1</f>
        <v>12.368593215942299</v>
      </c>
      <c r="L7474" s="1">
        <f>OWN_TEMP_21_0[[#This Row],[TIME]]/60</f>
        <v>97.5</v>
      </c>
    </row>
    <row r="7475" spans="1:12" x14ac:dyDescent="0.25">
      <c r="A7475">
        <v>1601807429</v>
      </c>
      <c r="B7475">
        <v>218</v>
      </c>
      <c r="C7475" s="1" t="s">
        <v>11820</v>
      </c>
      <c r="D7475">
        <v>56</v>
      </c>
      <c r="E7475">
        <v>21</v>
      </c>
      <c r="F7475">
        <v>0</v>
      </c>
      <c r="G7475" s="2">
        <v>44108.562835648147</v>
      </c>
      <c r="H7475">
        <f>H7474+OWN_TEMP_21_0[[#This Row],[Столбец2]]</f>
        <v>1601807411</v>
      </c>
      <c r="I7475">
        <v>1</v>
      </c>
      <c r="J7475">
        <f>OWN_TEMP_21_0[[#This Row],[Столбец1]]-P$1</f>
        <v>5851</v>
      </c>
      <c r="K7475">
        <f>OWN_TEMP_21_0[[#This Row],[deg]]*1</f>
        <v>11.937553405761699</v>
      </c>
      <c r="L7475" s="1">
        <f>OWN_TEMP_21_0[[#This Row],[TIME]]/60</f>
        <v>97.516666666666666</v>
      </c>
    </row>
    <row r="7476" spans="1:12" x14ac:dyDescent="0.25">
      <c r="A7476">
        <v>1601807430</v>
      </c>
      <c r="B7476">
        <v>171</v>
      </c>
      <c r="C7476" s="1" t="s">
        <v>4390</v>
      </c>
      <c r="D7476">
        <v>57</v>
      </c>
      <c r="E7476">
        <v>21</v>
      </c>
      <c r="F7476">
        <v>0</v>
      </c>
      <c r="G7476" s="2">
        <v>44108.562847222223</v>
      </c>
      <c r="H7476">
        <f>H7475+OWN_TEMP_21_0[[#This Row],[Столбец2]]</f>
        <v>1601807412</v>
      </c>
      <c r="I7476">
        <v>1</v>
      </c>
      <c r="J7476">
        <f>OWN_TEMP_21_0[[#This Row],[Столбец1]]-P$1</f>
        <v>5852</v>
      </c>
      <c r="K7476">
        <f>OWN_TEMP_21_0[[#This Row],[deg]]*1</f>
        <v>11.900067329406699</v>
      </c>
      <c r="L7476" s="1">
        <f>OWN_TEMP_21_0[[#This Row],[TIME]]/60</f>
        <v>97.533333333333331</v>
      </c>
    </row>
    <row r="7477" spans="1:12" x14ac:dyDescent="0.25">
      <c r="A7477">
        <v>1601807431</v>
      </c>
      <c r="B7477">
        <v>125</v>
      </c>
      <c r="C7477" s="1" t="s">
        <v>2802</v>
      </c>
      <c r="D7477">
        <v>58</v>
      </c>
      <c r="E7477">
        <v>21</v>
      </c>
      <c r="F7477">
        <v>0</v>
      </c>
      <c r="G7477" s="2">
        <v>44108.562858796293</v>
      </c>
      <c r="H7477">
        <f>H7476+OWN_TEMP_21_0[[#This Row],[Столбец2]]</f>
        <v>1601807413</v>
      </c>
      <c r="I7477">
        <v>1</v>
      </c>
      <c r="J7477">
        <f>OWN_TEMP_21_0[[#This Row],[Столбец1]]-P$1</f>
        <v>5853</v>
      </c>
      <c r="K7477">
        <f>OWN_TEMP_21_0[[#This Row],[deg]]*1</f>
        <v>12.2936296463012</v>
      </c>
      <c r="L7477" s="1">
        <f>OWN_TEMP_21_0[[#This Row],[TIME]]/60</f>
        <v>97.55</v>
      </c>
    </row>
    <row r="7478" spans="1:12" x14ac:dyDescent="0.25">
      <c r="A7478">
        <v>1601807432</v>
      </c>
      <c r="B7478">
        <v>78</v>
      </c>
      <c r="C7478" s="1" t="s">
        <v>2827</v>
      </c>
      <c r="D7478">
        <v>59</v>
      </c>
      <c r="E7478">
        <v>21</v>
      </c>
      <c r="F7478">
        <v>0</v>
      </c>
      <c r="G7478" s="2">
        <v>44108.56287037037</v>
      </c>
      <c r="H7478">
        <f>H7477+OWN_TEMP_21_0[[#This Row],[Столбец2]]</f>
        <v>1601807414</v>
      </c>
      <c r="I7478">
        <v>1</v>
      </c>
      <c r="J7478">
        <f>OWN_TEMP_21_0[[#This Row],[Столбец1]]-P$1</f>
        <v>5854</v>
      </c>
      <c r="K7478">
        <f>OWN_TEMP_21_0[[#This Row],[deg]]*1</f>
        <v>12.668448448181101</v>
      </c>
      <c r="L7478" s="1">
        <f>OWN_TEMP_21_0[[#This Row],[TIME]]/60</f>
        <v>97.566666666666663</v>
      </c>
    </row>
    <row r="7479" spans="1:12" x14ac:dyDescent="0.25">
      <c r="A7479">
        <v>1601807433</v>
      </c>
      <c r="B7479">
        <v>32</v>
      </c>
      <c r="C7479" s="1" t="s">
        <v>11821</v>
      </c>
      <c r="D7479">
        <v>60</v>
      </c>
      <c r="E7479">
        <v>21</v>
      </c>
      <c r="F7479">
        <v>0</v>
      </c>
      <c r="G7479" s="2">
        <v>44108.562881944446</v>
      </c>
      <c r="H7479">
        <f>H7478+OWN_TEMP_21_0[[#This Row],[Столбец2]]</f>
        <v>1601807415</v>
      </c>
      <c r="I7479">
        <v>1</v>
      </c>
      <c r="J7479">
        <f>OWN_TEMP_21_0[[#This Row],[Столбец1]]-P$1</f>
        <v>5855</v>
      </c>
      <c r="K7479">
        <f>OWN_TEMP_21_0[[#This Row],[deg]]*1</f>
        <v>12.424812316894499</v>
      </c>
      <c r="L7479" s="1">
        <f>OWN_TEMP_21_0[[#This Row],[TIME]]/60</f>
        <v>97.583333333333329</v>
      </c>
    </row>
    <row r="7480" spans="1:12" x14ac:dyDescent="0.25">
      <c r="A7480">
        <v>1601807433</v>
      </c>
      <c r="B7480">
        <v>985</v>
      </c>
      <c r="C7480" s="1" t="s">
        <v>11822</v>
      </c>
      <c r="D7480">
        <v>61</v>
      </c>
      <c r="E7480">
        <v>21</v>
      </c>
      <c r="F7480">
        <v>0</v>
      </c>
      <c r="G7480" s="2">
        <v>44108.562881944446</v>
      </c>
      <c r="H7480">
        <f>H7479+OWN_TEMP_21_0[[#This Row],[Столбец2]]</f>
        <v>1601807416</v>
      </c>
      <c r="I7480">
        <v>1</v>
      </c>
      <c r="J7480">
        <f>OWN_TEMP_21_0[[#This Row],[Столбец1]]-P$1</f>
        <v>5856</v>
      </c>
      <c r="K7480">
        <f>OWN_TEMP_21_0[[#This Row],[deg]]*1</f>
        <v>12.237409591674799</v>
      </c>
      <c r="L7480" s="1">
        <f>OWN_TEMP_21_0[[#This Row],[TIME]]/60</f>
        <v>97.6</v>
      </c>
    </row>
    <row r="7481" spans="1:12" x14ac:dyDescent="0.25">
      <c r="A7481">
        <v>1601807434</v>
      </c>
      <c r="B7481">
        <v>939</v>
      </c>
      <c r="C7481" s="1" t="s">
        <v>11823</v>
      </c>
      <c r="D7481">
        <v>62</v>
      </c>
      <c r="E7481">
        <v>21</v>
      </c>
      <c r="F7481">
        <v>0</v>
      </c>
      <c r="G7481" s="2">
        <v>44108.562893518516</v>
      </c>
      <c r="H7481">
        <f>H7480+OWN_TEMP_21_0[[#This Row],[Столбец2]]</f>
        <v>1601807417</v>
      </c>
      <c r="I7481">
        <v>1</v>
      </c>
      <c r="J7481">
        <f>OWN_TEMP_21_0[[#This Row],[Столбец1]]-P$1</f>
        <v>5857</v>
      </c>
      <c r="K7481">
        <f>OWN_TEMP_21_0[[#This Row],[deg]]*1</f>
        <v>12.2374057769775</v>
      </c>
      <c r="L7481" s="1">
        <f>OWN_TEMP_21_0[[#This Row],[TIME]]/60</f>
        <v>97.61666666666666</v>
      </c>
    </row>
    <row r="7482" spans="1:12" x14ac:dyDescent="0.25">
      <c r="A7482">
        <v>1601807435</v>
      </c>
      <c r="B7482">
        <v>892</v>
      </c>
      <c r="C7482" s="1" t="s">
        <v>11824</v>
      </c>
      <c r="D7482">
        <v>63</v>
      </c>
      <c r="E7482">
        <v>21</v>
      </c>
      <c r="F7482">
        <v>0</v>
      </c>
      <c r="G7482" s="2">
        <v>44108.562905092593</v>
      </c>
      <c r="H7482">
        <f>H7481+OWN_TEMP_21_0[[#This Row],[Столбец2]]</f>
        <v>1601807418</v>
      </c>
      <c r="I7482">
        <v>1</v>
      </c>
      <c r="J7482">
        <f>OWN_TEMP_21_0[[#This Row],[Столбец1]]-P$1</f>
        <v>5858</v>
      </c>
      <c r="K7482">
        <f>OWN_TEMP_21_0[[#This Row],[deg]]*1</f>
        <v>12.7434091567993</v>
      </c>
      <c r="L7482" s="1">
        <f>OWN_TEMP_21_0[[#This Row],[TIME]]/60</f>
        <v>97.63333333333334</v>
      </c>
    </row>
    <row r="7483" spans="1:12" x14ac:dyDescent="0.25">
      <c r="A7483">
        <v>1601807436</v>
      </c>
      <c r="B7483">
        <v>846</v>
      </c>
      <c r="C7483" s="1" t="s">
        <v>11825</v>
      </c>
      <c r="D7483">
        <v>64</v>
      </c>
      <c r="E7483">
        <v>21</v>
      </c>
      <c r="F7483">
        <v>0</v>
      </c>
      <c r="G7483" s="2">
        <v>44108.562916666669</v>
      </c>
      <c r="H7483">
        <f>H7482+OWN_TEMP_21_0[[#This Row],[Столбец2]]</f>
        <v>1601807419</v>
      </c>
      <c r="I7483">
        <v>1</v>
      </c>
      <c r="J7483">
        <f>OWN_TEMP_21_0[[#This Row],[Столбец1]]-P$1</f>
        <v>5859</v>
      </c>
      <c r="K7483">
        <f>OWN_TEMP_21_0[[#This Row],[deg]]*1</f>
        <v>12.8371181488037</v>
      </c>
      <c r="L7483" s="1">
        <f>OWN_TEMP_21_0[[#This Row],[TIME]]/60</f>
        <v>97.65</v>
      </c>
    </row>
    <row r="7484" spans="1:12" x14ac:dyDescent="0.25">
      <c r="A7484">
        <v>1601807437</v>
      </c>
      <c r="B7484">
        <v>799</v>
      </c>
      <c r="C7484" s="1" t="s">
        <v>11826</v>
      </c>
      <c r="D7484">
        <v>65</v>
      </c>
      <c r="E7484">
        <v>21</v>
      </c>
      <c r="F7484">
        <v>0</v>
      </c>
      <c r="G7484" s="2">
        <v>44108.562928240739</v>
      </c>
      <c r="H7484">
        <f>H7483+OWN_TEMP_21_0[[#This Row],[Столбец2]]</f>
        <v>1601807420</v>
      </c>
      <c r="I7484">
        <v>1</v>
      </c>
      <c r="J7484">
        <f>OWN_TEMP_21_0[[#This Row],[Столбец1]]-P$1</f>
        <v>5860</v>
      </c>
      <c r="K7484">
        <f>OWN_TEMP_21_0[[#This Row],[deg]]*1</f>
        <v>12.181183815002401</v>
      </c>
      <c r="L7484" s="1">
        <f>OWN_TEMP_21_0[[#This Row],[TIME]]/60</f>
        <v>97.666666666666671</v>
      </c>
    </row>
    <row r="7485" spans="1:12" x14ac:dyDescent="0.25">
      <c r="A7485">
        <v>1601807438</v>
      </c>
      <c r="B7485">
        <v>753</v>
      </c>
      <c r="C7485" s="1" t="s">
        <v>2800</v>
      </c>
      <c r="D7485">
        <v>66</v>
      </c>
      <c r="E7485">
        <v>21</v>
      </c>
      <c r="F7485">
        <v>0</v>
      </c>
      <c r="G7485" s="2">
        <v>44108.562939814816</v>
      </c>
      <c r="H7485">
        <f>H7484+OWN_TEMP_21_0[[#This Row],[Столбец2]]</f>
        <v>1601807421</v>
      </c>
      <c r="I7485">
        <v>1</v>
      </c>
      <c r="J7485">
        <f>OWN_TEMP_21_0[[#This Row],[Столбец1]]-P$1</f>
        <v>5861</v>
      </c>
      <c r="K7485">
        <f>OWN_TEMP_21_0[[#This Row],[deg]]*1</f>
        <v>12.537257194519</v>
      </c>
      <c r="L7485" s="1">
        <f>OWN_TEMP_21_0[[#This Row],[TIME]]/60</f>
        <v>97.683333333333337</v>
      </c>
    </row>
    <row r="7486" spans="1:12" x14ac:dyDescent="0.25">
      <c r="A7486">
        <v>1601807439</v>
      </c>
      <c r="B7486">
        <v>706</v>
      </c>
      <c r="C7486" s="1" t="s">
        <v>11827</v>
      </c>
      <c r="D7486">
        <v>67</v>
      </c>
      <c r="E7486">
        <v>21</v>
      </c>
      <c r="F7486">
        <v>0</v>
      </c>
      <c r="G7486" s="2">
        <v>44108.562951388885</v>
      </c>
      <c r="H7486">
        <f>H7485+OWN_TEMP_21_0[[#This Row],[Столбец2]]</f>
        <v>1601807422</v>
      </c>
      <c r="I7486">
        <v>1</v>
      </c>
      <c r="J7486">
        <f>OWN_TEMP_21_0[[#This Row],[Столбец1]]-P$1</f>
        <v>5862</v>
      </c>
      <c r="K7486">
        <f>OWN_TEMP_21_0[[#This Row],[deg]]*1</f>
        <v>12.7059335708618</v>
      </c>
      <c r="L7486" s="1">
        <f>OWN_TEMP_21_0[[#This Row],[TIME]]/60</f>
        <v>97.7</v>
      </c>
    </row>
    <row r="7487" spans="1:12" x14ac:dyDescent="0.25">
      <c r="A7487">
        <v>1601807440</v>
      </c>
      <c r="B7487">
        <v>659</v>
      </c>
      <c r="C7487" s="1" t="s">
        <v>11828</v>
      </c>
      <c r="D7487">
        <v>68</v>
      </c>
      <c r="E7487">
        <v>21</v>
      </c>
      <c r="F7487">
        <v>0</v>
      </c>
      <c r="G7487" s="2">
        <v>44108.562962962962</v>
      </c>
      <c r="H7487">
        <f>H7486+OWN_TEMP_21_0[[#This Row],[Столбец2]]</f>
        <v>1601807423</v>
      </c>
      <c r="I7487">
        <v>1</v>
      </c>
      <c r="J7487">
        <f>OWN_TEMP_21_0[[#This Row],[Столбец1]]-P$1</f>
        <v>5863</v>
      </c>
      <c r="K7487">
        <f>OWN_TEMP_21_0[[#This Row],[deg]]*1</f>
        <v>12.4060745239257</v>
      </c>
      <c r="L7487" s="1">
        <f>OWN_TEMP_21_0[[#This Row],[TIME]]/60</f>
        <v>97.716666666666669</v>
      </c>
    </row>
    <row r="7488" spans="1:12" x14ac:dyDescent="0.25">
      <c r="A7488">
        <v>1601807441</v>
      </c>
      <c r="B7488">
        <v>613</v>
      </c>
      <c r="C7488" s="1" t="s">
        <v>7879</v>
      </c>
      <c r="D7488">
        <v>69</v>
      </c>
      <c r="E7488">
        <v>21</v>
      </c>
      <c r="F7488">
        <v>0</v>
      </c>
      <c r="G7488" s="2">
        <v>44108.562974537039</v>
      </c>
      <c r="H7488">
        <f>H7487+OWN_TEMP_21_0[[#This Row],[Столбец2]]</f>
        <v>1601807424</v>
      </c>
      <c r="I7488">
        <v>1</v>
      </c>
      <c r="J7488">
        <f>OWN_TEMP_21_0[[#This Row],[Столбец1]]-P$1</f>
        <v>5864</v>
      </c>
      <c r="K7488">
        <f>OWN_TEMP_21_0[[#This Row],[deg]]*1</f>
        <v>12.293626785278301</v>
      </c>
      <c r="L7488" s="1">
        <f>OWN_TEMP_21_0[[#This Row],[TIME]]/60</f>
        <v>97.733333333333334</v>
      </c>
    </row>
    <row r="7489" spans="1:12" x14ac:dyDescent="0.25">
      <c r="A7489">
        <v>1601807442</v>
      </c>
      <c r="B7489">
        <v>566</v>
      </c>
      <c r="C7489" s="1" t="s">
        <v>11829</v>
      </c>
      <c r="D7489">
        <v>70</v>
      </c>
      <c r="E7489">
        <v>21</v>
      </c>
      <c r="F7489">
        <v>0</v>
      </c>
      <c r="G7489" s="2">
        <v>44108.562986111108</v>
      </c>
      <c r="H7489">
        <f>H7488+OWN_TEMP_21_0[[#This Row],[Столбец2]]</f>
        <v>1601807425</v>
      </c>
      <c r="I7489">
        <v>1</v>
      </c>
      <c r="J7489">
        <f>OWN_TEMP_21_0[[#This Row],[Столбец1]]-P$1</f>
        <v>5865</v>
      </c>
      <c r="K7489">
        <f>OWN_TEMP_21_0[[#This Row],[deg]]*1</f>
        <v>12.481035232543899</v>
      </c>
      <c r="L7489" s="1">
        <f>OWN_TEMP_21_0[[#This Row],[TIME]]/60</f>
        <v>97.75</v>
      </c>
    </row>
    <row r="7490" spans="1:12" x14ac:dyDescent="0.25">
      <c r="A7490">
        <v>1601807443</v>
      </c>
      <c r="B7490">
        <v>519</v>
      </c>
      <c r="C7490" s="1" t="s">
        <v>11830</v>
      </c>
      <c r="D7490">
        <v>71</v>
      </c>
      <c r="E7490">
        <v>21</v>
      </c>
      <c r="F7490">
        <v>0</v>
      </c>
      <c r="G7490" s="2">
        <v>44108.562997685185</v>
      </c>
      <c r="H7490">
        <f>H7489+OWN_TEMP_21_0[[#This Row],[Столбец2]]</f>
        <v>1601807426</v>
      </c>
      <c r="I7490">
        <v>1</v>
      </c>
      <c r="J7490">
        <f>OWN_TEMP_21_0[[#This Row],[Столбец1]]-P$1</f>
        <v>5866</v>
      </c>
      <c r="K7490">
        <f>OWN_TEMP_21_0[[#This Row],[deg]]*1</f>
        <v>13.1557159423828</v>
      </c>
      <c r="L7490" s="1">
        <f>OWN_TEMP_21_0[[#This Row],[TIME]]/60</f>
        <v>97.766666666666666</v>
      </c>
    </row>
    <row r="7491" spans="1:12" x14ac:dyDescent="0.25">
      <c r="A7491">
        <v>1601807444</v>
      </c>
      <c r="B7491">
        <v>472</v>
      </c>
      <c r="C7491" s="1" t="s">
        <v>2215</v>
      </c>
      <c r="D7491">
        <v>72</v>
      </c>
      <c r="E7491">
        <v>21</v>
      </c>
      <c r="F7491">
        <v>0</v>
      </c>
      <c r="G7491" s="2">
        <v>44108.563009259262</v>
      </c>
      <c r="H7491">
        <f>H7490+OWN_TEMP_21_0[[#This Row],[Столбец2]]</f>
        <v>1601807427</v>
      </c>
      <c r="I7491">
        <v>1</v>
      </c>
      <c r="J7491">
        <f>OWN_TEMP_21_0[[#This Row],[Столбец1]]-P$1</f>
        <v>5867</v>
      </c>
      <c r="K7491">
        <f>OWN_TEMP_21_0[[#This Row],[deg]]*1</f>
        <v>12.949560165405201</v>
      </c>
      <c r="L7491" s="1">
        <f>OWN_TEMP_21_0[[#This Row],[TIME]]/60</f>
        <v>97.783333333333331</v>
      </c>
    </row>
    <row r="7492" spans="1:12" x14ac:dyDescent="0.25">
      <c r="A7492">
        <v>1601807445</v>
      </c>
      <c r="B7492">
        <v>426</v>
      </c>
      <c r="C7492" s="1" t="s">
        <v>2827</v>
      </c>
      <c r="D7492">
        <v>73</v>
      </c>
      <c r="E7492">
        <v>21</v>
      </c>
      <c r="F7492">
        <v>0</v>
      </c>
      <c r="G7492" s="2">
        <v>44108.563020833331</v>
      </c>
      <c r="H7492">
        <f>H7491+OWN_TEMP_21_0[[#This Row],[Столбец2]]</f>
        <v>1601807428</v>
      </c>
      <c r="I7492">
        <v>1</v>
      </c>
      <c r="J7492">
        <f>OWN_TEMP_21_0[[#This Row],[Столбец1]]-P$1</f>
        <v>5868</v>
      </c>
      <c r="K7492">
        <f>OWN_TEMP_21_0[[#This Row],[deg]]*1</f>
        <v>12.668448448181101</v>
      </c>
      <c r="L7492" s="1">
        <f>OWN_TEMP_21_0[[#This Row],[TIME]]/60</f>
        <v>97.8</v>
      </c>
    </row>
    <row r="7493" spans="1:12" x14ac:dyDescent="0.25">
      <c r="A7493">
        <v>1601807446</v>
      </c>
      <c r="B7493">
        <v>379</v>
      </c>
      <c r="C7493" s="1" t="s">
        <v>2835</v>
      </c>
      <c r="D7493">
        <v>74</v>
      </c>
      <c r="E7493">
        <v>21</v>
      </c>
      <c r="F7493">
        <v>0</v>
      </c>
      <c r="G7493" s="2">
        <v>44108.563032407408</v>
      </c>
      <c r="H7493">
        <f>H7492+OWN_TEMP_21_0[[#This Row],[Столбец2]]</f>
        <v>1601807429</v>
      </c>
      <c r="I7493">
        <v>1</v>
      </c>
      <c r="J7493">
        <f>OWN_TEMP_21_0[[#This Row],[Столбец1]]-P$1</f>
        <v>5869</v>
      </c>
      <c r="K7493">
        <f>OWN_TEMP_21_0[[#This Row],[deg]]*1</f>
        <v>13.1369724273681</v>
      </c>
      <c r="L7493" s="1">
        <f>OWN_TEMP_21_0[[#This Row],[TIME]]/60</f>
        <v>97.816666666666663</v>
      </c>
    </row>
    <row r="7494" spans="1:12" x14ac:dyDescent="0.25">
      <c r="A7494">
        <v>1601807447</v>
      </c>
      <c r="B7494">
        <v>332</v>
      </c>
      <c r="C7494" s="1" t="s">
        <v>4243</v>
      </c>
      <c r="D7494">
        <v>75</v>
      </c>
      <c r="E7494">
        <v>21</v>
      </c>
      <c r="F7494">
        <v>0</v>
      </c>
      <c r="G7494" s="2">
        <v>44108.563043981485</v>
      </c>
      <c r="H7494">
        <f>H7493+OWN_TEMP_21_0[[#This Row],[Столбец2]]</f>
        <v>1601807430</v>
      </c>
      <c r="I7494">
        <v>1</v>
      </c>
      <c r="J7494">
        <f>OWN_TEMP_21_0[[#This Row],[Столбец1]]-P$1</f>
        <v>5870</v>
      </c>
      <c r="K7494">
        <f>OWN_TEMP_21_0[[#This Row],[deg]]*1</f>
        <v>12.612226486206</v>
      </c>
      <c r="L7494" s="1">
        <f>OWN_TEMP_21_0[[#This Row],[TIME]]/60</f>
        <v>97.833333333333329</v>
      </c>
    </row>
    <row r="7495" spans="1:12" x14ac:dyDescent="0.25">
      <c r="A7495">
        <v>1601807448</v>
      </c>
      <c r="B7495">
        <v>285</v>
      </c>
      <c r="C7495" s="1" t="s">
        <v>11831</v>
      </c>
      <c r="D7495">
        <v>76</v>
      </c>
      <c r="E7495">
        <v>21</v>
      </c>
      <c r="F7495">
        <v>0</v>
      </c>
      <c r="G7495" s="2">
        <v>44108.563055555554</v>
      </c>
      <c r="H7495">
        <f>H7494+OWN_TEMP_21_0[[#This Row],[Столбец2]]</f>
        <v>1601807431</v>
      </c>
      <c r="I7495">
        <v>1</v>
      </c>
      <c r="J7495">
        <f>OWN_TEMP_21_0[[#This Row],[Столбец1]]-P$1</f>
        <v>5871</v>
      </c>
      <c r="K7495">
        <f>OWN_TEMP_21_0[[#This Row],[deg]]*1</f>
        <v>13.268153190612701</v>
      </c>
      <c r="L7495" s="1">
        <f>OWN_TEMP_21_0[[#This Row],[TIME]]/60</f>
        <v>97.85</v>
      </c>
    </row>
    <row r="7496" spans="1:12" x14ac:dyDescent="0.25">
      <c r="A7496">
        <v>1601807449</v>
      </c>
      <c r="B7496">
        <v>238</v>
      </c>
      <c r="C7496" s="1" t="s">
        <v>11832</v>
      </c>
      <c r="D7496">
        <v>77</v>
      </c>
      <c r="E7496">
        <v>21</v>
      </c>
      <c r="F7496">
        <v>0</v>
      </c>
      <c r="G7496" s="2">
        <v>44108.563067129631</v>
      </c>
      <c r="H7496">
        <f>H7495+OWN_TEMP_21_0[[#This Row],[Столбец2]]</f>
        <v>1601807432</v>
      </c>
      <c r="I7496">
        <v>1</v>
      </c>
      <c r="J7496">
        <f>OWN_TEMP_21_0[[#This Row],[Столбец1]]-P$1</f>
        <v>5872</v>
      </c>
      <c r="K7496">
        <f>OWN_TEMP_21_0[[#This Row],[deg]]*1</f>
        <v>13.3056316375732</v>
      </c>
      <c r="L7496" s="1">
        <f>OWN_TEMP_21_0[[#This Row],[TIME]]/60</f>
        <v>97.86666666666666</v>
      </c>
    </row>
    <row r="7497" spans="1:12" x14ac:dyDescent="0.25">
      <c r="A7497">
        <v>1601807450</v>
      </c>
      <c r="B7497">
        <v>192</v>
      </c>
      <c r="C7497" s="1" t="s">
        <v>11833</v>
      </c>
      <c r="D7497">
        <v>78</v>
      </c>
      <c r="E7497">
        <v>21</v>
      </c>
      <c r="F7497">
        <v>0</v>
      </c>
      <c r="G7497" s="2">
        <v>44108.563078703701</v>
      </c>
      <c r="H7497">
        <f>H7496+OWN_TEMP_21_0[[#This Row],[Столбец2]]</f>
        <v>1601807433</v>
      </c>
      <c r="I7497">
        <v>1</v>
      </c>
      <c r="J7497">
        <f>OWN_TEMP_21_0[[#This Row],[Столбец1]]-P$1</f>
        <v>5873</v>
      </c>
      <c r="K7497">
        <f>OWN_TEMP_21_0[[#This Row],[deg]]*1</f>
        <v>13.305635452270501</v>
      </c>
      <c r="L7497" s="1">
        <f>OWN_TEMP_21_0[[#This Row],[TIME]]/60</f>
        <v>97.88333333333334</v>
      </c>
    </row>
    <row r="7498" spans="1:12" x14ac:dyDescent="0.25">
      <c r="A7498">
        <v>1601807451</v>
      </c>
      <c r="B7498">
        <v>145</v>
      </c>
      <c r="C7498" s="1" t="s">
        <v>11834</v>
      </c>
      <c r="D7498">
        <v>79</v>
      </c>
      <c r="E7498">
        <v>21</v>
      </c>
      <c r="F7498">
        <v>0</v>
      </c>
      <c r="G7498" s="2">
        <v>44108.563090277778</v>
      </c>
      <c r="H7498">
        <f>H7497+OWN_TEMP_21_0[[#This Row],[Столбец2]]</f>
        <v>1601807434</v>
      </c>
      <c r="I7498">
        <v>1</v>
      </c>
      <c r="J7498">
        <f>OWN_TEMP_21_0[[#This Row],[Столбец1]]-P$1</f>
        <v>5874</v>
      </c>
      <c r="K7498">
        <f>OWN_TEMP_21_0[[#This Row],[deg]]*1</f>
        <v>13.136965751647899</v>
      </c>
      <c r="L7498" s="1">
        <f>OWN_TEMP_21_0[[#This Row],[TIME]]/60</f>
        <v>97.9</v>
      </c>
    </row>
    <row r="7499" spans="1:12" x14ac:dyDescent="0.25">
      <c r="A7499">
        <v>1601807453</v>
      </c>
      <c r="B7499">
        <v>613</v>
      </c>
      <c r="C7499" s="1" t="s">
        <v>11835</v>
      </c>
      <c r="D7499">
        <v>80</v>
      </c>
      <c r="E7499">
        <v>21</v>
      </c>
      <c r="F7499">
        <v>0</v>
      </c>
      <c r="G7499" s="2">
        <v>44108.563113425924</v>
      </c>
      <c r="H7499">
        <f>H7498+OWN_TEMP_21_0[[#This Row],[Столбец2]]</f>
        <v>1601807435</v>
      </c>
      <c r="I7499">
        <v>1</v>
      </c>
      <c r="J7499">
        <f>OWN_TEMP_21_0[[#This Row],[Столбец1]]-P$1</f>
        <v>5875</v>
      </c>
      <c r="K7499">
        <f>OWN_TEMP_21_0[[#This Row],[deg]]*1</f>
        <v>13.7554216384887</v>
      </c>
      <c r="L7499" s="1">
        <f>OWN_TEMP_21_0[[#This Row],[TIME]]/60</f>
        <v>97.916666666666671</v>
      </c>
    </row>
    <row r="7500" spans="1:12" x14ac:dyDescent="0.25">
      <c r="A7500">
        <v>1601807454</v>
      </c>
      <c r="B7500">
        <v>566</v>
      </c>
      <c r="C7500" s="1" t="s">
        <v>2819</v>
      </c>
      <c r="D7500">
        <v>81</v>
      </c>
      <c r="E7500">
        <v>21</v>
      </c>
      <c r="F7500">
        <v>0</v>
      </c>
      <c r="G7500" s="2">
        <v>44108.563125000001</v>
      </c>
      <c r="H7500">
        <f>H7499+OWN_TEMP_21_0[[#This Row],[Столбец2]]</f>
        <v>1601807436</v>
      </c>
      <c r="I7500">
        <v>1</v>
      </c>
      <c r="J7500">
        <f>OWN_TEMP_21_0[[#This Row],[Столбец1]]-P$1</f>
        <v>5876</v>
      </c>
      <c r="K7500">
        <f>OWN_TEMP_21_0[[#This Row],[deg]]*1</f>
        <v>12.9683017730712</v>
      </c>
      <c r="L7500" s="1">
        <f>OWN_TEMP_21_0[[#This Row],[TIME]]/60</f>
        <v>97.933333333333337</v>
      </c>
    </row>
    <row r="7501" spans="1:12" x14ac:dyDescent="0.25">
      <c r="A7501">
        <v>1601807455</v>
      </c>
      <c r="B7501">
        <v>519</v>
      </c>
      <c r="C7501" s="1" t="s">
        <v>4176</v>
      </c>
      <c r="D7501">
        <v>82</v>
      </c>
      <c r="E7501">
        <v>21</v>
      </c>
      <c r="F7501">
        <v>0</v>
      </c>
      <c r="G7501" s="2">
        <v>44108.563136574077</v>
      </c>
      <c r="H7501">
        <f>H7500+OWN_TEMP_21_0[[#This Row],[Столбец2]]</f>
        <v>1601807437</v>
      </c>
      <c r="I7501">
        <v>1</v>
      </c>
      <c r="J7501">
        <f>OWN_TEMP_21_0[[#This Row],[Столбец1]]-P$1</f>
        <v>5877</v>
      </c>
      <c r="K7501">
        <f>OWN_TEMP_21_0[[#This Row],[deg]]*1</f>
        <v>13.9803104400634</v>
      </c>
      <c r="L7501" s="1">
        <f>OWN_TEMP_21_0[[#This Row],[TIME]]/60</f>
        <v>97.95</v>
      </c>
    </row>
    <row r="7502" spans="1:12" x14ac:dyDescent="0.25">
      <c r="A7502">
        <v>1601807456</v>
      </c>
      <c r="B7502">
        <v>472</v>
      </c>
      <c r="C7502" s="1" t="s">
        <v>2826</v>
      </c>
      <c r="D7502">
        <v>83</v>
      </c>
      <c r="E7502">
        <v>21</v>
      </c>
      <c r="F7502">
        <v>0</v>
      </c>
      <c r="G7502" s="2">
        <v>44108.563148148147</v>
      </c>
      <c r="H7502">
        <f>H7501+OWN_TEMP_21_0[[#This Row],[Столбец2]]</f>
        <v>1601807438</v>
      </c>
      <c r="I7502">
        <v>1</v>
      </c>
      <c r="J7502">
        <f>OWN_TEMP_21_0[[#This Row],[Столбец1]]-P$1</f>
        <v>5878</v>
      </c>
      <c r="K7502">
        <f>OWN_TEMP_21_0[[#This Row],[deg]]*1</f>
        <v>13.136968612670801</v>
      </c>
      <c r="L7502" s="1">
        <f>OWN_TEMP_21_0[[#This Row],[TIME]]/60</f>
        <v>97.966666666666669</v>
      </c>
    </row>
    <row r="7503" spans="1:12" x14ac:dyDescent="0.25">
      <c r="A7503">
        <v>1601807457</v>
      </c>
      <c r="B7503">
        <v>425</v>
      </c>
      <c r="C7503" s="1" t="s">
        <v>4190</v>
      </c>
      <c r="D7503">
        <v>84</v>
      </c>
      <c r="E7503">
        <v>21</v>
      </c>
      <c r="F7503">
        <v>0</v>
      </c>
      <c r="G7503" s="2">
        <v>44108.563159722224</v>
      </c>
      <c r="H7503">
        <f>H7502+OWN_TEMP_21_0[[#This Row],[Столбец2]]</f>
        <v>1601807439</v>
      </c>
      <c r="I7503">
        <v>1</v>
      </c>
      <c r="J7503">
        <f>OWN_TEMP_21_0[[#This Row],[Столбец1]]-P$1</f>
        <v>5879</v>
      </c>
      <c r="K7503">
        <f>OWN_TEMP_21_0[[#This Row],[deg]]*1</f>
        <v>13.699193954467701</v>
      </c>
      <c r="L7503" s="1">
        <f>OWN_TEMP_21_0[[#This Row],[TIME]]/60</f>
        <v>97.983333333333334</v>
      </c>
    </row>
    <row r="7504" spans="1:12" x14ac:dyDescent="0.25">
      <c r="A7504">
        <v>1601807458</v>
      </c>
      <c r="B7504">
        <v>378</v>
      </c>
      <c r="C7504" s="1" t="s">
        <v>11836</v>
      </c>
      <c r="D7504">
        <v>85</v>
      </c>
      <c r="E7504">
        <v>21</v>
      </c>
      <c r="F7504">
        <v>0</v>
      </c>
      <c r="G7504" s="2">
        <v>44108.563171296293</v>
      </c>
      <c r="H7504">
        <f>H7503+OWN_TEMP_21_0[[#This Row],[Столбец2]]</f>
        <v>1601807440</v>
      </c>
      <c r="I7504">
        <v>1</v>
      </c>
      <c r="J7504">
        <f>OWN_TEMP_21_0[[#This Row],[Столбец1]]-P$1</f>
        <v>5880</v>
      </c>
      <c r="K7504">
        <f>OWN_TEMP_21_0[[#This Row],[deg]]*1</f>
        <v>13.530529975891101</v>
      </c>
      <c r="L7504" s="1">
        <f>OWN_TEMP_21_0[[#This Row],[TIME]]/60</f>
        <v>98</v>
      </c>
    </row>
    <row r="7505" spans="1:12" x14ac:dyDescent="0.25">
      <c r="A7505">
        <v>1601807459</v>
      </c>
      <c r="B7505">
        <v>331</v>
      </c>
      <c r="C7505" s="1" t="s">
        <v>11836</v>
      </c>
      <c r="D7505">
        <v>86</v>
      </c>
      <c r="E7505">
        <v>21</v>
      </c>
      <c r="F7505">
        <v>0</v>
      </c>
      <c r="G7505" s="2">
        <v>44108.56318287037</v>
      </c>
      <c r="H7505">
        <f>H7504+OWN_TEMP_21_0[[#This Row],[Столбец2]]</f>
        <v>1601807441</v>
      </c>
      <c r="I7505">
        <v>1</v>
      </c>
      <c r="J7505">
        <f>OWN_TEMP_21_0[[#This Row],[Столбец1]]-P$1</f>
        <v>5881</v>
      </c>
      <c r="K7505">
        <f>OWN_TEMP_21_0[[#This Row],[deg]]*1</f>
        <v>13.530529975891101</v>
      </c>
      <c r="L7505" s="1">
        <f>OWN_TEMP_21_0[[#This Row],[TIME]]/60</f>
        <v>98.016666666666666</v>
      </c>
    </row>
    <row r="7506" spans="1:12" x14ac:dyDescent="0.25">
      <c r="A7506">
        <v>1601807460</v>
      </c>
      <c r="B7506">
        <v>284</v>
      </c>
      <c r="C7506" s="1" t="s">
        <v>7832</v>
      </c>
      <c r="D7506">
        <v>87</v>
      </c>
      <c r="E7506">
        <v>21</v>
      </c>
      <c r="F7506">
        <v>0</v>
      </c>
      <c r="G7506" s="2">
        <v>44108.563194444447</v>
      </c>
      <c r="H7506">
        <f>H7505+OWN_TEMP_21_0[[#This Row],[Столбец2]]</f>
        <v>1601807442</v>
      </c>
      <c r="I7506">
        <v>1</v>
      </c>
      <c r="J7506">
        <f>OWN_TEMP_21_0[[#This Row],[Столбец1]]-P$1</f>
        <v>5882</v>
      </c>
      <c r="K7506">
        <f>OWN_TEMP_21_0[[#This Row],[deg]]*1</f>
        <v>13.6054916381835</v>
      </c>
      <c r="L7506" s="1">
        <f>OWN_TEMP_21_0[[#This Row],[TIME]]/60</f>
        <v>98.033333333333331</v>
      </c>
    </row>
    <row r="7507" spans="1:12" x14ac:dyDescent="0.25">
      <c r="A7507">
        <v>1601807461</v>
      </c>
      <c r="B7507">
        <v>237</v>
      </c>
      <c r="C7507" s="1" t="s">
        <v>11837</v>
      </c>
      <c r="D7507">
        <v>88</v>
      </c>
      <c r="E7507">
        <v>21</v>
      </c>
      <c r="F7507">
        <v>0</v>
      </c>
      <c r="G7507" s="2">
        <v>44108.563206018516</v>
      </c>
      <c r="H7507">
        <f>H7506+OWN_TEMP_21_0[[#This Row],[Столбец2]]</f>
        <v>1601807443</v>
      </c>
      <c r="I7507">
        <v>1</v>
      </c>
      <c r="J7507">
        <f>OWN_TEMP_21_0[[#This Row],[Столбец1]]-P$1</f>
        <v>5883</v>
      </c>
      <c r="K7507">
        <f>OWN_TEMP_21_0[[#This Row],[deg]]*1</f>
        <v>13.4930400848388</v>
      </c>
      <c r="L7507" s="1">
        <f>OWN_TEMP_21_0[[#This Row],[TIME]]/60</f>
        <v>98.05</v>
      </c>
    </row>
    <row r="7508" spans="1:12" x14ac:dyDescent="0.25">
      <c r="A7508">
        <v>1601807462</v>
      </c>
      <c r="B7508">
        <v>190</v>
      </c>
      <c r="C7508" s="1" t="s">
        <v>2823</v>
      </c>
      <c r="D7508">
        <v>89</v>
      </c>
      <c r="E7508">
        <v>21</v>
      </c>
      <c r="F7508">
        <v>0</v>
      </c>
      <c r="G7508" s="2">
        <v>44108.563217592593</v>
      </c>
      <c r="H7508">
        <f>H7507+OWN_TEMP_21_0[[#This Row],[Столбец2]]</f>
        <v>1601807444</v>
      </c>
      <c r="I7508">
        <v>1</v>
      </c>
      <c r="J7508">
        <f>OWN_TEMP_21_0[[#This Row],[Столбец1]]-P$1</f>
        <v>5884</v>
      </c>
      <c r="K7508">
        <f>OWN_TEMP_21_0[[#This Row],[deg]]*1</f>
        <v>13.2868957519531</v>
      </c>
      <c r="L7508" s="1">
        <f>OWN_TEMP_21_0[[#This Row],[TIME]]/60</f>
        <v>98.066666666666663</v>
      </c>
    </row>
    <row r="7509" spans="1:12" x14ac:dyDescent="0.25">
      <c r="A7509">
        <v>1601807463</v>
      </c>
      <c r="B7509">
        <v>142</v>
      </c>
      <c r="C7509" s="1" t="s">
        <v>4420</v>
      </c>
      <c r="D7509">
        <v>90</v>
      </c>
      <c r="E7509">
        <v>21</v>
      </c>
      <c r="F7509">
        <v>0</v>
      </c>
      <c r="G7509" s="2">
        <v>44108.56322916667</v>
      </c>
      <c r="H7509">
        <f>H7508+OWN_TEMP_21_0[[#This Row],[Столбец2]]</f>
        <v>1601807445</v>
      </c>
      <c r="I7509">
        <v>1</v>
      </c>
      <c r="J7509">
        <f>OWN_TEMP_21_0[[#This Row],[Столбец1]]-P$1</f>
        <v>5885</v>
      </c>
      <c r="K7509">
        <f>OWN_TEMP_21_0[[#This Row],[deg]]*1</f>
        <v>13.3431186676025</v>
      </c>
      <c r="L7509" s="1">
        <f>OWN_TEMP_21_0[[#This Row],[TIME]]/60</f>
        <v>98.083333333333329</v>
      </c>
    </row>
    <row r="7510" spans="1:12" x14ac:dyDescent="0.25">
      <c r="A7510">
        <v>1601807464</v>
      </c>
      <c r="B7510">
        <v>95</v>
      </c>
      <c r="C7510" s="1" t="s">
        <v>11838</v>
      </c>
      <c r="D7510">
        <v>91</v>
      </c>
      <c r="E7510">
        <v>21</v>
      </c>
      <c r="F7510">
        <v>0</v>
      </c>
      <c r="G7510" s="2">
        <v>44108.563240740739</v>
      </c>
      <c r="H7510">
        <f>H7509+OWN_TEMP_21_0[[#This Row],[Столбец2]]</f>
        <v>1601807446</v>
      </c>
      <c r="I7510">
        <v>1</v>
      </c>
      <c r="J7510">
        <f>OWN_TEMP_21_0[[#This Row],[Столбец1]]-P$1</f>
        <v>5886</v>
      </c>
      <c r="K7510">
        <f>OWN_TEMP_21_0[[#This Row],[deg]]*1</f>
        <v>13.830381393432599</v>
      </c>
      <c r="L7510" s="1">
        <f>OWN_TEMP_21_0[[#This Row],[TIME]]/60</f>
        <v>98.1</v>
      </c>
    </row>
    <row r="7511" spans="1:12" x14ac:dyDescent="0.25">
      <c r="A7511">
        <v>1601807465</v>
      </c>
      <c r="B7511">
        <v>48</v>
      </c>
      <c r="C7511" s="1" t="s">
        <v>4223</v>
      </c>
      <c r="D7511">
        <v>92</v>
      </c>
      <c r="E7511">
        <v>21</v>
      </c>
      <c r="F7511">
        <v>0</v>
      </c>
      <c r="G7511" s="2">
        <v>44108.563252314816</v>
      </c>
      <c r="H7511">
        <f>H7510+OWN_TEMP_21_0[[#This Row],[Столбец2]]</f>
        <v>1601807447</v>
      </c>
      <c r="I7511">
        <v>1</v>
      </c>
      <c r="J7511">
        <f>OWN_TEMP_21_0[[#This Row],[Столбец1]]-P$1</f>
        <v>5887</v>
      </c>
      <c r="K7511">
        <f>OWN_TEMP_21_0[[#This Row],[deg]]*1</f>
        <v>13.5492687225341</v>
      </c>
      <c r="L7511" s="1">
        <f>OWN_TEMP_21_0[[#This Row],[TIME]]/60</f>
        <v>98.11666666666666</v>
      </c>
    </row>
    <row r="7512" spans="1:12" x14ac:dyDescent="0.25">
      <c r="A7512">
        <v>1601807466</v>
      </c>
      <c r="B7512">
        <v>1</v>
      </c>
      <c r="C7512" s="1" t="s">
        <v>4188</v>
      </c>
      <c r="D7512">
        <v>93</v>
      </c>
      <c r="E7512">
        <v>21</v>
      </c>
      <c r="F7512">
        <v>0</v>
      </c>
      <c r="G7512" s="2">
        <v>44108.563263888886</v>
      </c>
      <c r="H7512">
        <f>H7511+OWN_TEMP_21_0[[#This Row],[Столбец2]]</f>
        <v>1601807448</v>
      </c>
      <c r="I7512">
        <v>1</v>
      </c>
      <c r="J7512">
        <f>OWN_TEMP_21_0[[#This Row],[Столбец1]]-P$1</f>
        <v>5888</v>
      </c>
      <c r="K7512">
        <f>OWN_TEMP_21_0[[#This Row],[deg]]*1</f>
        <v>14.430091857910099</v>
      </c>
      <c r="L7512" s="1">
        <f>OWN_TEMP_21_0[[#This Row],[TIME]]/60</f>
        <v>98.13333333333334</v>
      </c>
    </row>
    <row r="7513" spans="1:12" x14ac:dyDescent="0.25">
      <c r="A7513">
        <v>1601807466</v>
      </c>
      <c r="B7513">
        <v>954</v>
      </c>
      <c r="C7513" s="1" t="s">
        <v>11839</v>
      </c>
      <c r="D7513">
        <v>94</v>
      </c>
      <c r="E7513">
        <v>21</v>
      </c>
      <c r="F7513">
        <v>0</v>
      </c>
      <c r="G7513" s="2">
        <v>44108.563263888886</v>
      </c>
      <c r="H7513">
        <f>H7512+OWN_TEMP_21_0[[#This Row],[Столбец2]]</f>
        <v>1601807449</v>
      </c>
      <c r="I7513">
        <v>1</v>
      </c>
      <c r="J7513">
        <f>OWN_TEMP_21_0[[#This Row],[Столбец1]]-P$1</f>
        <v>5889</v>
      </c>
      <c r="K7513">
        <f>OWN_TEMP_21_0[[#This Row],[deg]]*1</f>
        <v>13.5680084228515</v>
      </c>
      <c r="L7513" s="1">
        <f>OWN_TEMP_21_0[[#This Row],[TIME]]/60</f>
        <v>98.15</v>
      </c>
    </row>
    <row r="7514" spans="1:12" x14ac:dyDescent="0.25">
      <c r="A7514">
        <v>1601807467</v>
      </c>
      <c r="B7514">
        <v>906</v>
      </c>
      <c r="C7514" s="1" t="s">
        <v>4189</v>
      </c>
      <c r="D7514">
        <v>95</v>
      </c>
      <c r="E7514">
        <v>21</v>
      </c>
      <c r="F7514">
        <v>0</v>
      </c>
      <c r="G7514" s="2">
        <v>44108.563275462962</v>
      </c>
      <c r="H7514">
        <f>H7513+OWN_TEMP_21_0[[#This Row],[Столбец2]]</f>
        <v>1601807450</v>
      </c>
      <c r="I7514">
        <v>1</v>
      </c>
      <c r="J7514">
        <f>OWN_TEMP_21_0[[#This Row],[Столбец1]]-P$1</f>
        <v>5890</v>
      </c>
      <c r="K7514">
        <f>OWN_TEMP_21_0[[#This Row],[deg]]*1</f>
        <v>13.6429729461669</v>
      </c>
      <c r="L7514" s="1">
        <f>OWN_TEMP_21_0[[#This Row],[TIME]]/60</f>
        <v>98.166666666666671</v>
      </c>
    </row>
    <row r="7515" spans="1:12" x14ac:dyDescent="0.25">
      <c r="A7515">
        <v>1601807468</v>
      </c>
      <c r="B7515">
        <v>859</v>
      </c>
      <c r="C7515" s="1" t="s">
        <v>7821</v>
      </c>
      <c r="D7515">
        <v>96</v>
      </c>
      <c r="E7515">
        <v>21</v>
      </c>
      <c r="F7515">
        <v>0</v>
      </c>
      <c r="G7515" s="2">
        <v>44108.563287037039</v>
      </c>
      <c r="H7515">
        <f>H7514+OWN_TEMP_21_0[[#This Row],[Столбец2]]</f>
        <v>1601807451</v>
      </c>
      <c r="I7515">
        <v>1</v>
      </c>
      <c r="J7515">
        <f>OWN_TEMP_21_0[[#This Row],[Столбец1]]-P$1</f>
        <v>5891</v>
      </c>
      <c r="K7515">
        <f>OWN_TEMP_21_0[[#This Row],[deg]]*1</f>
        <v>13.9990482330322</v>
      </c>
      <c r="L7515" s="1">
        <f>OWN_TEMP_21_0[[#This Row],[TIME]]/60</f>
        <v>98.183333333333337</v>
      </c>
    </row>
    <row r="7516" spans="1:12" x14ac:dyDescent="0.25">
      <c r="A7516">
        <v>1601807469</v>
      </c>
      <c r="B7516">
        <v>867</v>
      </c>
      <c r="C7516" s="1" t="s">
        <v>4434</v>
      </c>
      <c r="D7516">
        <v>97</v>
      </c>
      <c r="E7516">
        <v>21</v>
      </c>
      <c r="F7516">
        <v>0</v>
      </c>
      <c r="G7516" s="2">
        <v>44108.563298611109</v>
      </c>
      <c r="H7516">
        <f>H7515+OWN_TEMP_21_0[[#This Row],[Столбец2]]</f>
        <v>1601807452</v>
      </c>
      <c r="I7516">
        <v>1</v>
      </c>
      <c r="J7516">
        <f>OWN_TEMP_21_0[[#This Row],[Столбец1]]-P$1</f>
        <v>5892</v>
      </c>
      <c r="K7516">
        <f>OWN_TEMP_21_0[[#This Row],[deg]]*1</f>
        <v>13.7741594314575</v>
      </c>
      <c r="L7516" s="1">
        <f>OWN_TEMP_21_0[[#This Row],[TIME]]/60</f>
        <v>98.2</v>
      </c>
    </row>
    <row r="7517" spans="1:12" x14ac:dyDescent="0.25">
      <c r="A7517">
        <v>1601807470</v>
      </c>
      <c r="B7517">
        <v>821</v>
      </c>
      <c r="C7517" s="1" t="s">
        <v>2851</v>
      </c>
      <c r="D7517">
        <v>98</v>
      </c>
      <c r="E7517">
        <v>21</v>
      </c>
      <c r="F7517">
        <v>0</v>
      </c>
      <c r="G7517" s="2">
        <v>44108.563310185185</v>
      </c>
      <c r="H7517">
        <f>H7516+OWN_TEMP_21_0[[#This Row],[Столбец2]]</f>
        <v>1601807453</v>
      </c>
      <c r="I7517">
        <v>1</v>
      </c>
      <c r="J7517">
        <f>OWN_TEMP_21_0[[#This Row],[Столбец1]]-P$1</f>
        <v>5893</v>
      </c>
      <c r="K7517">
        <f>OWN_TEMP_21_0[[#This Row],[deg]]*1</f>
        <v>13.436826705932599</v>
      </c>
      <c r="L7517" s="1">
        <f>OWN_TEMP_21_0[[#This Row],[TIME]]/60</f>
        <v>98.216666666666669</v>
      </c>
    </row>
    <row r="7518" spans="1:12" x14ac:dyDescent="0.25">
      <c r="A7518">
        <v>1601807471</v>
      </c>
      <c r="B7518">
        <v>774</v>
      </c>
      <c r="C7518" s="1" t="s">
        <v>2816</v>
      </c>
      <c r="D7518">
        <v>99</v>
      </c>
      <c r="E7518">
        <v>21</v>
      </c>
      <c r="F7518">
        <v>0</v>
      </c>
      <c r="G7518" s="2">
        <v>44108.563321759262</v>
      </c>
      <c r="H7518">
        <f>H7517+OWN_TEMP_21_0[[#This Row],[Столбец2]]</f>
        <v>1601807454</v>
      </c>
      <c r="I7518">
        <v>1</v>
      </c>
      <c r="J7518">
        <f>OWN_TEMP_21_0[[#This Row],[Столбец1]]-P$1</f>
        <v>5894</v>
      </c>
      <c r="K7518">
        <f>OWN_TEMP_21_0[[#This Row],[deg]]*1</f>
        <v>12.8745975494384</v>
      </c>
      <c r="L7518" s="1">
        <f>OWN_TEMP_21_0[[#This Row],[TIME]]/60</f>
        <v>98.233333333333334</v>
      </c>
    </row>
    <row r="7519" spans="1:12" x14ac:dyDescent="0.25">
      <c r="A7519">
        <v>1601807472</v>
      </c>
      <c r="B7519">
        <v>726</v>
      </c>
      <c r="C7519" s="1" t="s">
        <v>11840</v>
      </c>
      <c r="D7519">
        <v>100</v>
      </c>
      <c r="E7519">
        <v>21</v>
      </c>
      <c r="F7519">
        <v>0</v>
      </c>
      <c r="G7519" s="2">
        <v>44108.563333333332</v>
      </c>
      <c r="H7519">
        <f>H7518+OWN_TEMP_21_0[[#This Row],[Столбец2]]</f>
        <v>1601807455</v>
      </c>
      <c r="I7519">
        <v>1</v>
      </c>
      <c r="J7519">
        <f>OWN_TEMP_21_0[[#This Row],[Столбец1]]-P$1</f>
        <v>5895</v>
      </c>
      <c r="K7519">
        <f>OWN_TEMP_21_0[[#This Row],[deg]]*1</f>
        <v>13.5867509841918</v>
      </c>
      <c r="L7519" s="1">
        <f>OWN_TEMP_21_0[[#This Row],[TIME]]/60</f>
        <v>98.25</v>
      </c>
    </row>
    <row r="7520" spans="1:12" x14ac:dyDescent="0.25">
      <c r="A7520">
        <v>1601807473</v>
      </c>
      <c r="B7520">
        <v>679</v>
      </c>
      <c r="C7520" s="1" t="s">
        <v>11841</v>
      </c>
      <c r="D7520">
        <v>101</v>
      </c>
      <c r="E7520">
        <v>21</v>
      </c>
      <c r="F7520">
        <v>0</v>
      </c>
      <c r="G7520" s="2">
        <v>44108.563344907408</v>
      </c>
      <c r="H7520">
        <f>H7519+OWN_TEMP_21_0[[#This Row],[Столбец2]]</f>
        <v>1601807456</v>
      </c>
      <c r="I7520">
        <v>1</v>
      </c>
      <c r="J7520">
        <f>OWN_TEMP_21_0[[#This Row],[Столбец1]]-P$1</f>
        <v>5896</v>
      </c>
      <c r="K7520">
        <f>OWN_TEMP_21_0[[#This Row],[deg]]*1</f>
        <v>13.867871284484799</v>
      </c>
      <c r="L7520" s="1">
        <f>OWN_TEMP_21_0[[#This Row],[TIME]]/60</f>
        <v>98.266666666666666</v>
      </c>
    </row>
    <row r="7521" spans="1:12" x14ac:dyDescent="0.25">
      <c r="A7521">
        <v>1601807474</v>
      </c>
      <c r="B7521">
        <v>631</v>
      </c>
      <c r="C7521" s="1" t="s">
        <v>4228</v>
      </c>
      <c r="D7521">
        <v>102</v>
      </c>
      <c r="E7521">
        <v>21</v>
      </c>
      <c r="F7521">
        <v>0</v>
      </c>
      <c r="G7521" s="2">
        <v>44108.563356481478</v>
      </c>
      <c r="H7521">
        <f>H7520+OWN_TEMP_21_0[[#This Row],[Столбец2]]</f>
        <v>1601807457</v>
      </c>
      <c r="I7521">
        <v>1</v>
      </c>
      <c r="J7521">
        <f>OWN_TEMP_21_0[[#This Row],[Столбец1]]-P$1</f>
        <v>5897</v>
      </c>
      <c r="K7521">
        <f>OWN_TEMP_21_0[[#This Row],[deg]]*1</f>
        <v>13.5680131912231</v>
      </c>
      <c r="L7521" s="1">
        <f>OWN_TEMP_21_0[[#This Row],[TIME]]/60</f>
        <v>98.283333333333331</v>
      </c>
    </row>
    <row r="7522" spans="1:12" x14ac:dyDescent="0.25">
      <c r="A7522">
        <v>1601807475</v>
      </c>
      <c r="B7522">
        <v>584</v>
      </c>
      <c r="C7522" s="1" t="s">
        <v>11842</v>
      </c>
      <c r="D7522">
        <v>103</v>
      </c>
      <c r="E7522">
        <v>21</v>
      </c>
      <c r="F7522">
        <v>0</v>
      </c>
      <c r="G7522" s="2">
        <v>44108.563368055555</v>
      </c>
      <c r="H7522">
        <f>H7521+OWN_TEMP_21_0[[#This Row],[Столбец2]]</f>
        <v>1601807458</v>
      </c>
      <c r="I7522">
        <v>1</v>
      </c>
      <c r="J7522">
        <f>OWN_TEMP_21_0[[#This Row],[Столбец1]]-P$1</f>
        <v>5898</v>
      </c>
      <c r="K7522">
        <f>OWN_TEMP_21_0[[#This Row],[deg]]*1</f>
        <v>14.2989101409912</v>
      </c>
      <c r="L7522" s="1">
        <f>OWN_TEMP_21_0[[#This Row],[TIME]]/60</f>
        <v>98.3</v>
      </c>
    </row>
    <row r="7523" spans="1:12" x14ac:dyDescent="0.25">
      <c r="A7523">
        <v>1601807476</v>
      </c>
      <c r="B7523">
        <v>537</v>
      </c>
      <c r="C7523" s="1" t="s">
        <v>2843</v>
      </c>
      <c r="D7523">
        <v>104</v>
      </c>
      <c r="E7523">
        <v>21</v>
      </c>
      <c r="F7523">
        <v>0</v>
      </c>
      <c r="G7523" s="2">
        <v>44108.563379629632</v>
      </c>
      <c r="H7523">
        <f>H7522+OWN_TEMP_21_0[[#This Row],[Столбец2]]</f>
        <v>1601807459</v>
      </c>
      <c r="I7523">
        <v>1</v>
      </c>
      <c r="J7523">
        <f>OWN_TEMP_21_0[[#This Row],[Столбец1]]-P$1</f>
        <v>5899</v>
      </c>
      <c r="K7523">
        <f>OWN_TEMP_21_0[[#This Row],[deg]]*1</f>
        <v>13.343122482299799</v>
      </c>
      <c r="L7523" s="1">
        <f>OWN_TEMP_21_0[[#This Row],[TIME]]/60</f>
        <v>98.316666666666663</v>
      </c>
    </row>
    <row r="7524" spans="1:12" x14ac:dyDescent="0.25">
      <c r="A7524">
        <v>1601807477</v>
      </c>
      <c r="B7524">
        <v>489</v>
      </c>
      <c r="C7524" s="1" t="s">
        <v>7865</v>
      </c>
      <c r="D7524">
        <v>105</v>
      </c>
      <c r="E7524">
        <v>21</v>
      </c>
      <c r="F7524">
        <v>0</v>
      </c>
      <c r="G7524" s="2">
        <v>44108.563391203701</v>
      </c>
      <c r="H7524">
        <f>H7523+OWN_TEMP_21_0[[#This Row],[Столбец2]]</f>
        <v>1601807460</v>
      </c>
      <c r="I7524">
        <v>1</v>
      </c>
      <c r="J7524">
        <f>OWN_TEMP_21_0[[#This Row],[Столбец1]]-P$1</f>
        <v>5900</v>
      </c>
      <c r="K7524">
        <f>OWN_TEMP_21_0[[#This Row],[deg]]*1</f>
        <v>13.642976760864199</v>
      </c>
      <c r="L7524" s="1">
        <f>OWN_TEMP_21_0[[#This Row],[TIME]]/60</f>
        <v>98.333333333333329</v>
      </c>
    </row>
    <row r="7525" spans="1:12" x14ac:dyDescent="0.25">
      <c r="A7525">
        <v>1601807478</v>
      </c>
      <c r="B7525">
        <v>442</v>
      </c>
      <c r="C7525" s="1" t="s">
        <v>11843</v>
      </c>
      <c r="D7525">
        <v>106</v>
      </c>
      <c r="E7525">
        <v>21</v>
      </c>
      <c r="F7525">
        <v>0</v>
      </c>
      <c r="G7525" s="2">
        <v>44108.563402777778</v>
      </c>
      <c r="H7525">
        <f>H7524+OWN_TEMP_21_0[[#This Row],[Столбец2]]</f>
        <v>1601807461</v>
      </c>
      <c r="I7525">
        <v>1</v>
      </c>
      <c r="J7525">
        <f>OWN_TEMP_21_0[[#This Row],[Столбец1]]-P$1</f>
        <v>5901</v>
      </c>
      <c r="K7525">
        <f>OWN_TEMP_21_0[[#This Row],[deg]]*1</f>
        <v>14.0365295410156</v>
      </c>
      <c r="L7525" s="1">
        <f>OWN_TEMP_21_0[[#This Row],[TIME]]/60</f>
        <v>98.35</v>
      </c>
    </row>
    <row r="7526" spans="1:12" x14ac:dyDescent="0.25">
      <c r="A7526">
        <v>1601807479</v>
      </c>
      <c r="B7526">
        <v>394</v>
      </c>
      <c r="C7526" s="1" t="s">
        <v>4416</v>
      </c>
      <c r="D7526">
        <v>107</v>
      </c>
      <c r="E7526">
        <v>21</v>
      </c>
      <c r="F7526">
        <v>0</v>
      </c>
      <c r="G7526" s="2">
        <v>44108.563414351855</v>
      </c>
      <c r="H7526">
        <f>H7525+OWN_TEMP_21_0[[#This Row],[Столбец2]]</f>
        <v>1601807462</v>
      </c>
      <c r="I7526">
        <v>1</v>
      </c>
      <c r="J7526">
        <f>OWN_TEMP_21_0[[#This Row],[Столбец1]]-P$1</f>
        <v>5902</v>
      </c>
      <c r="K7526">
        <f>OWN_TEMP_21_0[[#This Row],[deg]]*1</f>
        <v>13.4743041992187</v>
      </c>
      <c r="L7526" s="1">
        <f>OWN_TEMP_21_0[[#This Row],[TIME]]/60</f>
        <v>98.36666666666666</v>
      </c>
    </row>
    <row r="7527" spans="1:12" x14ac:dyDescent="0.25">
      <c r="A7527">
        <v>1601807480</v>
      </c>
      <c r="B7527">
        <v>347</v>
      </c>
      <c r="C7527" s="1" t="s">
        <v>11844</v>
      </c>
      <c r="D7527">
        <v>108</v>
      </c>
      <c r="E7527">
        <v>21</v>
      </c>
      <c r="F7527">
        <v>0</v>
      </c>
      <c r="G7527" s="2">
        <v>44108.563425925924</v>
      </c>
      <c r="H7527">
        <f>H7526+OWN_TEMP_21_0[[#This Row],[Столбец2]]</f>
        <v>1601807463</v>
      </c>
      <c r="I7527">
        <v>1</v>
      </c>
      <c r="J7527">
        <f>OWN_TEMP_21_0[[#This Row],[Столбец1]]-P$1</f>
        <v>5903</v>
      </c>
      <c r="K7527">
        <f>OWN_TEMP_21_0[[#This Row],[deg]]*1</f>
        <v>13.0245237350463</v>
      </c>
      <c r="L7527" s="1">
        <f>OWN_TEMP_21_0[[#This Row],[TIME]]/60</f>
        <v>98.38333333333334</v>
      </c>
    </row>
    <row r="7528" spans="1:12" x14ac:dyDescent="0.25">
      <c r="A7528">
        <v>1601807481</v>
      </c>
      <c r="B7528">
        <v>299</v>
      </c>
      <c r="C7528" s="1" t="s">
        <v>11845</v>
      </c>
      <c r="D7528">
        <v>109</v>
      </c>
      <c r="E7528">
        <v>21</v>
      </c>
      <c r="F7528">
        <v>0</v>
      </c>
      <c r="G7528" s="2">
        <v>44108.563437500001</v>
      </c>
      <c r="H7528">
        <f>H7527+OWN_TEMP_21_0[[#This Row],[Столбец2]]</f>
        <v>1601807464</v>
      </c>
      <c r="I7528">
        <v>1</v>
      </c>
      <c r="J7528">
        <f>OWN_TEMP_21_0[[#This Row],[Столбец1]]-P$1</f>
        <v>5904</v>
      </c>
      <c r="K7528">
        <f>OWN_TEMP_21_0[[#This Row],[deg]]*1</f>
        <v>14.355130195617599</v>
      </c>
      <c r="L7528" s="1">
        <f>OWN_TEMP_21_0[[#This Row],[TIME]]/60</f>
        <v>98.4</v>
      </c>
    </row>
    <row r="7529" spans="1:12" x14ac:dyDescent="0.25">
      <c r="A7529">
        <v>1601807482</v>
      </c>
      <c r="B7529">
        <v>252</v>
      </c>
      <c r="C7529" s="1" t="s">
        <v>4232</v>
      </c>
      <c r="D7529">
        <v>110</v>
      </c>
      <c r="E7529">
        <v>21</v>
      </c>
      <c r="F7529">
        <v>0</v>
      </c>
      <c r="G7529" s="2">
        <v>44108.563449074078</v>
      </c>
      <c r="H7529">
        <f>H7528+OWN_TEMP_21_0[[#This Row],[Столбец2]]</f>
        <v>1601807465</v>
      </c>
      <c r="I7529">
        <v>1</v>
      </c>
      <c r="J7529">
        <f>OWN_TEMP_21_0[[#This Row],[Столбец1]]-P$1</f>
        <v>5905</v>
      </c>
      <c r="K7529">
        <f>OWN_TEMP_21_0[[#This Row],[deg]]*1</f>
        <v>14.055273056030201</v>
      </c>
      <c r="L7529" s="1">
        <f>OWN_TEMP_21_0[[#This Row],[TIME]]/60</f>
        <v>98.416666666666671</v>
      </c>
    </row>
    <row r="7530" spans="1:12" x14ac:dyDescent="0.25">
      <c r="A7530">
        <v>1601807484</v>
      </c>
      <c r="B7530">
        <v>844</v>
      </c>
      <c r="C7530" s="1" t="s">
        <v>4183</v>
      </c>
      <c r="D7530">
        <v>111</v>
      </c>
      <c r="E7530">
        <v>21</v>
      </c>
      <c r="F7530">
        <v>0</v>
      </c>
      <c r="G7530" s="2">
        <v>44108.563472222224</v>
      </c>
      <c r="H7530">
        <f>H7529+OWN_TEMP_21_0[[#This Row],[Столбец2]]</f>
        <v>1601807466</v>
      </c>
      <c r="I7530">
        <v>1</v>
      </c>
      <c r="J7530">
        <f>OWN_TEMP_21_0[[#This Row],[Столбец1]]-P$1</f>
        <v>5906</v>
      </c>
      <c r="K7530">
        <f>OWN_TEMP_21_0[[#This Row],[deg]]*1</f>
        <v>13.924087524414</v>
      </c>
      <c r="L7530" s="1">
        <f>OWN_TEMP_21_0[[#This Row],[TIME]]/60</f>
        <v>98.433333333333337</v>
      </c>
    </row>
    <row r="7531" spans="1:12" x14ac:dyDescent="0.25">
      <c r="A7531">
        <v>1601807485</v>
      </c>
      <c r="B7531">
        <v>796</v>
      </c>
      <c r="C7531" s="1" t="s">
        <v>11846</v>
      </c>
      <c r="D7531">
        <v>112</v>
      </c>
      <c r="E7531">
        <v>21</v>
      </c>
      <c r="F7531">
        <v>0</v>
      </c>
      <c r="G7531" s="2">
        <v>44108.563483796293</v>
      </c>
      <c r="H7531">
        <f>H7530+OWN_TEMP_21_0[[#This Row],[Столбец2]]</f>
        <v>1601807467</v>
      </c>
      <c r="I7531">
        <v>1</v>
      </c>
      <c r="J7531">
        <f>OWN_TEMP_21_0[[#This Row],[Столбец1]]-P$1</f>
        <v>5907</v>
      </c>
      <c r="K7531">
        <f>OWN_TEMP_21_0[[#This Row],[deg]]*1</f>
        <v>13.2681560516357</v>
      </c>
      <c r="L7531" s="1">
        <f>OWN_TEMP_21_0[[#This Row],[TIME]]/60</f>
        <v>98.45</v>
      </c>
    </row>
    <row r="7532" spans="1:12" x14ac:dyDescent="0.25">
      <c r="A7532">
        <v>1601807486</v>
      </c>
      <c r="B7532">
        <v>749</v>
      </c>
      <c r="C7532" s="1" t="s">
        <v>2055</v>
      </c>
      <c r="D7532">
        <v>113</v>
      </c>
      <c r="E7532">
        <v>21</v>
      </c>
      <c r="F7532">
        <v>0</v>
      </c>
      <c r="G7532" s="2">
        <v>44108.56349537037</v>
      </c>
      <c r="H7532">
        <f>H7531+OWN_TEMP_21_0[[#This Row],[Столбец2]]</f>
        <v>1601807468</v>
      </c>
      <c r="I7532">
        <v>1</v>
      </c>
      <c r="J7532">
        <f>OWN_TEMP_21_0[[#This Row],[Столбец1]]-P$1</f>
        <v>5908</v>
      </c>
      <c r="K7532">
        <f>OWN_TEMP_21_0[[#This Row],[deg]]*1</f>
        <v>14.2426853179931</v>
      </c>
      <c r="L7532" s="1">
        <f>OWN_TEMP_21_0[[#This Row],[TIME]]/60</f>
        <v>98.466666666666669</v>
      </c>
    </row>
    <row r="7533" spans="1:12" x14ac:dyDescent="0.25">
      <c r="A7533">
        <v>1601807487</v>
      </c>
      <c r="B7533">
        <v>701</v>
      </c>
      <c r="C7533" s="1" t="s">
        <v>4232</v>
      </c>
      <c r="D7533">
        <v>114</v>
      </c>
      <c r="E7533">
        <v>21</v>
      </c>
      <c r="F7533">
        <v>0</v>
      </c>
      <c r="G7533" s="2">
        <v>44108.563506944447</v>
      </c>
      <c r="H7533">
        <f>H7532+OWN_TEMP_21_0[[#This Row],[Столбец2]]</f>
        <v>1601807469</v>
      </c>
      <c r="I7533">
        <v>1</v>
      </c>
      <c r="J7533">
        <f>OWN_TEMP_21_0[[#This Row],[Столбец1]]-P$1</f>
        <v>5909</v>
      </c>
      <c r="K7533">
        <f>OWN_TEMP_21_0[[#This Row],[deg]]*1</f>
        <v>14.055273056030201</v>
      </c>
      <c r="L7533" s="1">
        <f>OWN_TEMP_21_0[[#This Row],[TIME]]/60</f>
        <v>98.483333333333334</v>
      </c>
    </row>
    <row r="7534" spans="1:12" x14ac:dyDescent="0.25">
      <c r="A7534">
        <v>1601807488</v>
      </c>
      <c r="B7534">
        <v>654</v>
      </c>
      <c r="C7534" s="1" t="s">
        <v>7858</v>
      </c>
      <c r="D7534">
        <v>115</v>
      </c>
      <c r="E7534">
        <v>21</v>
      </c>
      <c r="F7534">
        <v>0</v>
      </c>
      <c r="G7534" s="2">
        <v>44108.563518518517</v>
      </c>
      <c r="H7534">
        <f>H7533+OWN_TEMP_21_0[[#This Row],[Столбец2]]</f>
        <v>1601807470</v>
      </c>
      <c r="I7534">
        <v>1</v>
      </c>
      <c r="J7534">
        <f>OWN_TEMP_21_0[[#This Row],[Столбец1]]-P$1</f>
        <v>5910</v>
      </c>
      <c r="K7534">
        <f>OWN_TEMP_21_0[[#This Row],[deg]]*1</f>
        <v>13.380598068237299</v>
      </c>
      <c r="L7534" s="1">
        <f>OWN_TEMP_21_0[[#This Row],[TIME]]/60</f>
        <v>98.5</v>
      </c>
    </row>
    <row r="7535" spans="1:12" x14ac:dyDescent="0.25">
      <c r="A7535">
        <v>1601807489</v>
      </c>
      <c r="B7535">
        <v>606</v>
      </c>
      <c r="C7535" s="1" t="s">
        <v>11847</v>
      </c>
      <c r="D7535">
        <v>116</v>
      </c>
      <c r="E7535">
        <v>21</v>
      </c>
      <c r="F7535">
        <v>0</v>
      </c>
      <c r="G7535" s="2">
        <v>44108.563530092593</v>
      </c>
      <c r="H7535">
        <f>H7534+OWN_TEMP_21_0[[#This Row],[Столбец2]]</f>
        <v>1601807471</v>
      </c>
      <c r="I7535">
        <v>1</v>
      </c>
      <c r="J7535">
        <f>OWN_TEMP_21_0[[#This Row],[Столбец1]]-P$1</f>
        <v>5911</v>
      </c>
      <c r="K7535">
        <f>OWN_TEMP_21_0[[#This Row],[deg]]*1</f>
        <v>13.7366790771484</v>
      </c>
      <c r="L7535" s="1">
        <f>OWN_TEMP_21_0[[#This Row],[TIME]]/60</f>
        <v>98.516666666666666</v>
      </c>
    </row>
    <row r="7536" spans="1:12" x14ac:dyDescent="0.25">
      <c r="A7536">
        <v>1601807490</v>
      </c>
      <c r="B7536">
        <v>558</v>
      </c>
      <c r="C7536" s="1" t="s">
        <v>11848</v>
      </c>
      <c r="D7536">
        <v>117</v>
      </c>
      <c r="E7536">
        <v>21</v>
      </c>
      <c r="F7536">
        <v>0</v>
      </c>
      <c r="G7536" s="2">
        <v>44108.56354166667</v>
      </c>
      <c r="H7536">
        <f>H7535+OWN_TEMP_21_0[[#This Row],[Столбец2]]</f>
        <v>1601807472</v>
      </c>
      <c r="I7536">
        <v>1</v>
      </c>
      <c r="J7536">
        <f>OWN_TEMP_21_0[[#This Row],[Столбец1]]-P$1</f>
        <v>5912</v>
      </c>
      <c r="K7536">
        <f>OWN_TEMP_21_0[[#This Row],[deg]]*1</f>
        <v>13.924090385436999</v>
      </c>
      <c r="L7536" s="1">
        <f>OWN_TEMP_21_0[[#This Row],[TIME]]/60</f>
        <v>98.533333333333331</v>
      </c>
    </row>
    <row r="7537" spans="1:12" x14ac:dyDescent="0.25">
      <c r="A7537">
        <v>1601807491</v>
      </c>
      <c r="B7537">
        <v>511</v>
      </c>
      <c r="C7537" s="1" t="s">
        <v>2138</v>
      </c>
      <c r="D7537">
        <v>118</v>
      </c>
      <c r="E7537">
        <v>21</v>
      </c>
      <c r="F7537">
        <v>0</v>
      </c>
      <c r="G7537" s="2">
        <v>44108.56355324074</v>
      </c>
      <c r="H7537">
        <f>H7536+OWN_TEMP_21_0[[#This Row],[Столбец2]]</f>
        <v>1601807473</v>
      </c>
      <c r="I7537">
        <v>1</v>
      </c>
      <c r="J7537">
        <f>OWN_TEMP_21_0[[#This Row],[Столбец1]]-P$1</f>
        <v>5913</v>
      </c>
      <c r="K7537">
        <f>OWN_TEMP_21_0[[#This Row],[deg]]*1</f>
        <v>13.9990520477294</v>
      </c>
      <c r="L7537" s="1">
        <f>OWN_TEMP_21_0[[#This Row],[TIME]]/60</f>
        <v>98.55</v>
      </c>
    </row>
    <row r="7538" spans="1:12" x14ac:dyDescent="0.25">
      <c r="A7538">
        <v>1601807492</v>
      </c>
      <c r="B7538">
        <v>463</v>
      </c>
      <c r="C7538" s="1" t="s">
        <v>11849</v>
      </c>
      <c r="D7538">
        <v>119</v>
      </c>
      <c r="E7538">
        <v>21</v>
      </c>
      <c r="F7538">
        <v>0</v>
      </c>
      <c r="G7538" s="2">
        <v>44108.563564814816</v>
      </c>
      <c r="H7538">
        <f>H7537+OWN_TEMP_21_0[[#This Row],[Столбец2]]</f>
        <v>1601807474</v>
      </c>
      <c r="I7538">
        <v>1</v>
      </c>
      <c r="J7538">
        <f>OWN_TEMP_21_0[[#This Row],[Столбец1]]-P$1</f>
        <v>5914</v>
      </c>
      <c r="K7538">
        <f>OWN_TEMP_21_0[[#This Row],[deg]]*1</f>
        <v>14.4675750732421</v>
      </c>
      <c r="L7538" s="1">
        <f>OWN_TEMP_21_0[[#This Row],[TIME]]/60</f>
        <v>98.566666666666663</v>
      </c>
    </row>
    <row r="7539" spans="1:12" x14ac:dyDescent="0.25">
      <c r="A7539">
        <v>1601807493</v>
      </c>
      <c r="B7539">
        <v>415</v>
      </c>
      <c r="C7539" s="1" t="s">
        <v>11850</v>
      </c>
      <c r="D7539">
        <v>120</v>
      </c>
      <c r="E7539">
        <v>21</v>
      </c>
      <c r="F7539">
        <v>0</v>
      </c>
      <c r="G7539" s="2">
        <v>44108.563576388886</v>
      </c>
      <c r="H7539">
        <f>H7538+OWN_TEMP_21_0[[#This Row],[Столбец2]]</f>
        <v>1601807475</v>
      </c>
      <c r="I7539">
        <v>1</v>
      </c>
      <c r="J7539">
        <f>OWN_TEMP_21_0[[#This Row],[Столбец1]]-P$1</f>
        <v>5915</v>
      </c>
      <c r="K7539">
        <f>OWN_TEMP_21_0[[#This Row],[deg]]*1</f>
        <v>14.729947090148899</v>
      </c>
      <c r="L7539" s="1">
        <f>OWN_TEMP_21_0[[#This Row],[TIME]]/60</f>
        <v>98.583333333333329</v>
      </c>
    </row>
    <row r="7540" spans="1:12" x14ac:dyDescent="0.25">
      <c r="A7540">
        <v>1601807494</v>
      </c>
      <c r="B7540">
        <v>368</v>
      </c>
      <c r="C7540" s="1" t="s">
        <v>4181</v>
      </c>
      <c r="D7540">
        <v>121</v>
      </c>
      <c r="E7540">
        <v>21</v>
      </c>
      <c r="F7540">
        <v>0</v>
      </c>
      <c r="G7540" s="2">
        <v>44108.563587962963</v>
      </c>
      <c r="H7540">
        <f>H7539+OWN_TEMP_21_0[[#This Row],[Столбец2]]</f>
        <v>1601807476</v>
      </c>
      <c r="I7540">
        <v>1</v>
      </c>
      <c r="J7540">
        <f>OWN_TEMP_21_0[[#This Row],[Столбец1]]-P$1</f>
        <v>5916</v>
      </c>
      <c r="K7540">
        <f>OWN_TEMP_21_0[[#This Row],[deg]]*1</f>
        <v>14.3176469802856</v>
      </c>
      <c r="L7540" s="1">
        <f>OWN_TEMP_21_0[[#This Row],[TIME]]/60</f>
        <v>98.6</v>
      </c>
    </row>
    <row r="7541" spans="1:12" x14ac:dyDescent="0.25">
      <c r="A7541">
        <v>1601807495</v>
      </c>
      <c r="B7541">
        <v>320</v>
      </c>
      <c r="C7541" s="1" t="s">
        <v>11851</v>
      </c>
      <c r="D7541">
        <v>122</v>
      </c>
      <c r="E7541">
        <v>21</v>
      </c>
      <c r="F7541">
        <v>0</v>
      </c>
      <c r="G7541" s="2">
        <v>44108.563599537039</v>
      </c>
      <c r="H7541">
        <f>H7540+OWN_TEMP_21_0[[#This Row],[Столбец2]]</f>
        <v>1601807477</v>
      </c>
      <c r="I7541">
        <v>1</v>
      </c>
      <c r="J7541">
        <f>OWN_TEMP_21_0[[#This Row],[Столбец1]]-P$1</f>
        <v>5917</v>
      </c>
      <c r="K7541">
        <f>OWN_TEMP_21_0[[#This Row],[deg]]*1</f>
        <v>14.2051982879638</v>
      </c>
      <c r="L7541" s="1">
        <f>OWN_TEMP_21_0[[#This Row],[TIME]]/60</f>
        <v>98.61666666666666</v>
      </c>
    </row>
    <row r="7542" spans="1:12" x14ac:dyDescent="0.25">
      <c r="A7542">
        <v>1601807496</v>
      </c>
      <c r="B7542">
        <v>272</v>
      </c>
      <c r="C7542" s="1" t="s">
        <v>11852</v>
      </c>
      <c r="D7542">
        <v>123</v>
      </c>
      <c r="E7542">
        <v>21</v>
      </c>
      <c r="F7542">
        <v>0</v>
      </c>
      <c r="G7542" s="2">
        <v>44108.563611111109</v>
      </c>
      <c r="H7542">
        <f>H7541+OWN_TEMP_21_0[[#This Row],[Столбец2]]</f>
        <v>1601807478</v>
      </c>
      <c r="I7542">
        <v>1</v>
      </c>
      <c r="J7542">
        <f>OWN_TEMP_21_0[[#This Row],[Столбец1]]-P$1</f>
        <v>5918</v>
      </c>
      <c r="K7542">
        <f>OWN_TEMP_21_0[[#This Row],[deg]]*1</f>
        <v>14.4863128662109</v>
      </c>
      <c r="L7542" s="1">
        <f>OWN_TEMP_21_0[[#This Row],[TIME]]/60</f>
        <v>98.63333333333334</v>
      </c>
    </row>
    <row r="7543" spans="1:12" x14ac:dyDescent="0.25">
      <c r="A7543">
        <v>1601807497</v>
      </c>
      <c r="B7543">
        <v>224</v>
      </c>
      <c r="C7543" s="1" t="s">
        <v>2131</v>
      </c>
      <c r="D7543">
        <v>124</v>
      </c>
      <c r="E7543">
        <v>21</v>
      </c>
      <c r="F7543">
        <v>0</v>
      </c>
      <c r="G7543" s="2">
        <v>44108.563622685186</v>
      </c>
      <c r="H7543">
        <f>H7542+OWN_TEMP_21_0[[#This Row],[Столбец2]]</f>
        <v>1601807479</v>
      </c>
      <c r="I7543">
        <v>1</v>
      </c>
      <c r="J7543">
        <f>OWN_TEMP_21_0[[#This Row],[Столбец1]]-P$1</f>
        <v>5919</v>
      </c>
      <c r="K7543">
        <f>OWN_TEMP_21_0[[#This Row],[deg]]*1</f>
        <v>14.4488372802734</v>
      </c>
      <c r="L7543" s="1">
        <f>OWN_TEMP_21_0[[#This Row],[TIME]]/60</f>
        <v>98.65</v>
      </c>
    </row>
    <row r="7544" spans="1:12" x14ac:dyDescent="0.25">
      <c r="A7544">
        <v>1601807498</v>
      </c>
      <c r="B7544">
        <v>176</v>
      </c>
      <c r="C7544" s="1" t="s">
        <v>2136</v>
      </c>
      <c r="D7544">
        <v>125</v>
      </c>
      <c r="E7544">
        <v>21</v>
      </c>
      <c r="F7544">
        <v>0</v>
      </c>
      <c r="G7544" s="2">
        <v>44108.563634259262</v>
      </c>
      <c r="H7544">
        <f>H7543+OWN_TEMP_21_0[[#This Row],[Столбец2]]</f>
        <v>1601807480</v>
      </c>
      <c r="I7544">
        <v>1</v>
      </c>
      <c r="J7544">
        <f>OWN_TEMP_21_0[[#This Row],[Столбец1]]-P$1</f>
        <v>5920</v>
      </c>
      <c r="K7544">
        <f>OWN_TEMP_21_0[[#This Row],[deg]]*1</f>
        <v>14.4488325119018</v>
      </c>
      <c r="L7544" s="1">
        <f>OWN_TEMP_21_0[[#This Row],[TIME]]/60</f>
        <v>98.666666666666671</v>
      </c>
    </row>
    <row r="7545" spans="1:12" x14ac:dyDescent="0.25">
      <c r="A7545">
        <v>1601807499</v>
      </c>
      <c r="B7545">
        <v>129</v>
      </c>
      <c r="C7545" s="1" t="s">
        <v>4186</v>
      </c>
      <c r="D7545">
        <v>126</v>
      </c>
      <c r="E7545">
        <v>21</v>
      </c>
      <c r="F7545">
        <v>0</v>
      </c>
      <c r="G7545" s="2">
        <v>44108.563645833332</v>
      </c>
      <c r="H7545">
        <f>H7544+OWN_TEMP_21_0[[#This Row],[Столбец2]]</f>
        <v>1601807481</v>
      </c>
      <c r="I7545">
        <v>1</v>
      </c>
      <c r="J7545">
        <f>OWN_TEMP_21_0[[#This Row],[Столбец1]]-P$1</f>
        <v>5921</v>
      </c>
      <c r="K7545">
        <f>OWN_TEMP_21_0[[#This Row],[deg]]*1</f>
        <v>14.336387634277299</v>
      </c>
      <c r="L7545" s="1">
        <f>OWN_TEMP_21_0[[#This Row],[TIME]]/60</f>
        <v>98.683333333333337</v>
      </c>
    </row>
    <row r="7546" spans="1:12" x14ac:dyDescent="0.25">
      <c r="A7546">
        <v>1601807500</v>
      </c>
      <c r="B7546">
        <v>81</v>
      </c>
      <c r="C7546" s="1" t="s">
        <v>11853</v>
      </c>
      <c r="D7546">
        <v>127</v>
      </c>
      <c r="E7546">
        <v>21</v>
      </c>
      <c r="F7546">
        <v>0</v>
      </c>
      <c r="G7546" s="2">
        <v>44108.563657407409</v>
      </c>
      <c r="H7546">
        <f>H7545+OWN_TEMP_21_0[[#This Row],[Столбец2]]</f>
        <v>1601807482</v>
      </c>
      <c r="I7546">
        <v>1</v>
      </c>
      <c r="J7546">
        <f>OWN_TEMP_21_0[[#This Row],[Столбец1]]-P$1</f>
        <v>5922</v>
      </c>
      <c r="K7546">
        <f>OWN_TEMP_21_0[[#This Row],[deg]]*1</f>
        <v>14.9923191070556</v>
      </c>
      <c r="L7546" s="1">
        <f>OWN_TEMP_21_0[[#This Row],[TIME]]/60</f>
        <v>98.7</v>
      </c>
    </row>
    <row r="7547" spans="1:12" x14ac:dyDescent="0.25">
      <c r="A7547">
        <v>1601807501</v>
      </c>
      <c r="B7547">
        <v>33</v>
      </c>
      <c r="C7547" s="1" t="s">
        <v>11854</v>
      </c>
      <c r="D7547">
        <v>128</v>
      </c>
      <c r="E7547">
        <v>21</v>
      </c>
      <c r="F7547">
        <v>0</v>
      </c>
      <c r="G7547" s="2">
        <v>44108.563668981478</v>
      </c>
      <c r="H7547">
        <f>H7546+OWN_TEMP_21_0[[#This Row],[Столбец2]]</f>
        <v>1601807483</v>
      </c>
      <c r="I7547">
        <v>1</v>
      </c>
      <c r="J7547">
        <f>OWN_TEMP_21_0[[#This Row],[Столбец1]]-P$1</f>
        <v>5923</v>
      </c>
      <c r="K7547">
        <f>OWN_TEMP_21_0[[#This Row],[deg]]*1</f>
        <v>14.767431259155201</v>
      </c>
      <c r="L7547" s="1">
        <f>OWN_TEMP_21_0[[#This Row],[TIME]]/60</f>
        <v>98.716666666666669</v>
      </c>
    </row>
    <row r="7548" spans="1:12" x14ac:dyDescent="0.25">
      <c r="A7548">
        <v>1601807501</v>
      </c>
      <c r="B7548">
        <v>985</v>
      </c>
      <c r="C7548" s="1" t="s">
        <v>2134</v>
      </c>
      <c r="D7548">
        <v>129</v>
      </c>
      <c r="E7548">
        <v>21</v>
      </c>
      <c r="F7548">
        <v>0</v>
      </c>
      <c r="G7548" s="2">
        <v>44108.563668981478</v>
      </c>
      <c r="H7548">
        <f>H7547+OWN_TEMP_21_0[[#This Row],[Столбец2]]</f>
        <v>1601807484</v>
      </c>
      <c r="I7548">
        <v>1</v>
      </c>
      <c r="J7548">
        <f>OWN_TEMP_21_0[[#This Row],[Столбец1]]-P$1</f>
        <v>5924</v>
      </c>
      <c r="K7548">
        <f>OWN_TEMP_21_0[[#This Row],[deg]]*1</f>
        <v>14.654985427856399</v>
      </c>
      <c r="L7548" s="1">
        <f>OWN_TEMP_21_0[[#This Row],[TIME]]/60</f>
        <v>98.733333333333334</v>
      </c>
    </row>
    <row r="7549" spans="1:12" x14ac:dyDescent="0.25">
      <c r="A7549">
        <v>1601807502</v>
      </c>
      <c r="B7549">
        <v>937</v>
      </c>
      <c r="C7549" s="1" t="s">
        <v>11855</v>
      </c>
      <c r="D7549">
        <v>130</v>
      </c>
      <c r="E7549">
        <v>21</v>
      </c>
      <c r="F7549">
        <v>0</v>
      </c>
      <c r="G7549" s="2">
        <v>44108.563680555555</v>
      </c>
      <c r="H7549">
        <f>H7548+OWN_TEMP_21_0[[#This Row],[Столбец2]]</f>
        <v>1601807485</v>
      </c>
      <c r="I7549">
        <v>1</v>
      </c>
      <c r="J7549">
        <f>OWN_TEMP_21_0[[#This Row],[Столбец1]]-P$1</f>
        <v>5925</v>
      </c>
      <c r="K7549">
        <f>OWN_TEMP_21_0[[#This Row],[deg]]*1</f>
        <v>14.917355537414499</v>
      </c>
      <c r="L7549" s="1">
        <f>OWN_TEMP_21_0[[#This Row],[TIME]]/60</f>
        <v>98.75</v>
      </c>
    </row>
    <row r="7550" spans="1:12" x14ac:dyDescent="0.25">
      <c r="A7550">
        <v>1601807503</v>
      </c>
      <c r="B7550">
        <v>889</v>
      </c>
      <c r="C7550" s="1" t="s">
        <v>4199</v>
      </c>
      <c r="D7550">
        <v>131</v>
      </c>
      <c r="E7550">
        <v>21</v>
      </c>
      <c r="F7550">
        <v>0</v>
      </c>
      <c r="G7550" s="2">
        <v>44108.563692129632</v>
      </c>
      <c r="H7550">
        <f>H7549+OWN_TEMP_21_0[[#This Row],[Столбец2]]</f>
        <v>1601807486</v>
      </c>
      <c r="I7550">
        <v>1</v>
      </c>
      <c r="J7550">
        <f>OWN_TEMP_21_0[[#This Row],[Столбец1]]-P$1</f>
        <v>5926</v>
      </c>
      <c r="K7550">
        <f>OWN_TEMP_21_0[[#This Row],[deg]]*1</f>
        <v>14.186459541320801</v>
      </c>
      <c r="L7550" s="1">
        <f>OWN_TEMP_21_0[[#This Row],[TIME]]/60</f>
        <v>98.766666666666666</v>
      </c>
    </row>
    <row r="7551" spans="1:12" x14ac:dyDescent="0.25">
      <c r="A7551">
        <v>1601807504</v>
      </c>
      <c r="B7551">
        <v>841</v>
      </c>
      <c r="C7551" s="1" t="s">
        <v>11856</v>
      </c>
      <c r="D7551">
        <v>132</v>
      </c>
      <c r="E7551">
        <v>21</v>
      </c>
      <c r="F7551">
        <v>0</v>
      </c>
      <c r="G7551" s="2">
        <v>44108.563703703701</v>
      </c>
      <c r="H7551">
        <f>H7550+OWN_TEMP_21_0[[#This Row],[Столбец2]]</f>
        <v>1601807487</v>
      </c>
      <c r="I7551">
        <v>1</v>
      </c>
      <c r="J7551">
        <f>OWN_TEMP_21_0[[#This Row],[Столбец1]]-P$1</f>
        <v>5927</v>
      </c>
      <c r="K7551">
        <f>OWN_TEMP_21_0[[#This Row],[deg]]*1</f>
        <v>14.2801666259765</v>
      </c>
      <c r="L7551" s="1">
        <f>OWN_TEMP_21_0[[#This Row],[TIME]]/60</f>
        <v>98.783333333333331</v>
      </c>
    </row>
    <row r="7552" spans="1:12" x14ac:dyDescent="0.25">
      <c r="A7552">
        <v>1601807505</v>
      </c>
      <c r="B7552">
        <v>794</v>
      </c>
      <c r="C7552" s="1" t="s">
        <v>2092</v>
      </c>
      <c r="D7552">
        <v>133</v>
      </c>
      <c r="E7552">
        <v>21</v>
      </c>
      <c r="F7552">
        <v>0</v>
      </c>
      <c r="G7552" s="2">
        <v>44108.563715277778</v>
      </c>
      <c r="H7552">
        <f>H7551+OWN_TEMP_21_0[[#This Row],[Столбец2]]</f>
        <v>1601807488</v>
      </c>
      <c r="I7552">
        <v>1</v>
      </c>
      <c r="J7552">
        <f>OWN_TEMP_21_0[[#This Row],[Столбец1]]-P$1</f>
        <v>5928</v>
      </c>
      <c r="K7552">
        <f>OWN_TEMP_21_0[[#This Row],[deg]]*1</f>
        <v>15.029803276061999</v>
      </c>
      <c r="L7552" s="1">
        <f>OWN_TEMP_21_0[[#This Row],[TIME]]/60</f>
        <v>98.8</v>
      </c>
    </row>
    <row r="7553" spans="1:12" x14ac:dyDescent="0.25">
      <c r="A7553">
        <v>1601807506</v>
      </c>
      <c r="B7553">
        <v>746</v>
      </c>
      <c r="C7553" s="1" t="s">
        <v>4201</v>
      </c>
      <c r="D7553">
        <v>134</v>
      </c>
      <c r="E7553">
        <v>21</v>
      </c>
      <c r="F7553">
        <v>0</v>
      </c>
      <c r="G7553" s="2">
        <v>44108.563726851855</v>
      </c>
      <c r="H7553">
        <f>H7552+OWN_TEMP_21_0[[#This Row],[Столбец2]]</f>
        <v>1601807489</v>
      </c>
      <c r="I7553">
        <v>1</v>
      </c>
      <c r="J7553">
        <f>OWN_TEMP_21_0[[#This Row],[Столбец1]]-P$1</f>
        <v>5929</v>
      </c>
      <c r="K7553">
        <f>OWN_TEMP_21_0[[#This Row],[deg]]*1</f>
        <v>14.9173583984375</v>
      </c>
      <c r="L7553" s="1">
        <f>OWN_TEMP_21_0[[#This Row],[TIME]]/60</f>
        <v>98.816666666666663</v>
      </c>
    </row>
    <row r="7554" spans="1:12" x14ac:dyDescent="0.25">
      <c r="A7554">
        <v>1601807507</v>
      </c>
      <c r="B7554">
        <v>698</v>
      </c>
      <c r="C7554" s="1" t="s">
        <v>2944</v>
      </c>
      <c r="D7554">
        <v>135</v>
      </c>
      <c r="E7554">
        <v>21</v>
      </c>
      <c r="F7554">
        <v>0</v>
      </c>
      <c r="G7554" s="2">
        <v>44108.563738425924</v>
      </c>
      <c r="H7554">
        <f>H7553+OWN_TEMP_21_0[[#This Row],[Столбец2]]</f>
        <v>1601807490</v>
      </c>
      <c r="I7554">
        <v>1</v>
      </c>
      <c r="J7554">
        <f>OWN_TEMP_21_0[[#This Row],[Столбец1]]-P$1</f>
        <v>5930</v>
      </c>
      <c r="K7554">
        <f>OWN_TEMP_21_0[[#This Row],[deg]]*1</f>
        <v>15.123507499694799</v>
      </c>
      <c r="L7554" s="1">
        <f>OWN_TEMP_21_0[[#This Row],[TIME]]/60</f>
        <v>98.833333333333329</v>
      </c>
    </row>
    <row r="7555" spans="1:12" x14ac:dyDescent="0.25">
      <c r="A7555">
        <v>1601807508</v>
      </c>
      <c r="B7555">
        <v>650</v>
      </c>
      <c r="C7555" s="1" t="s">
        <v>11857</v>
      </c>
      <c r="D7555">
        <v>136</v>
      </c>
      <c r="E7555">
        <v>21</v>
      </c>
      <c r="F7555">
        <v>0</v>
      </c>
      <c r="G7555" s="2">
        <v>44108.563750000001</v>
      </c>
      <c r="H7555">
        <f>H7554+OWN_TEMP_21_0[[#This Row],[Столбец2]]</f>
        <v>1601807491</v>
      </c>
      <c r="I7555">
        <v>1</v>
      </c>
      <c r="J7555">
        <f>OWN_TEMP_21_0[[#This Row],[Столбец1]]-P$1</f>
        <v>5931</v>
      </c>
      <c r="K7555">
        <f>OWN_TEMP_21_0[[#This Row],[deg]]*1</f>
        <v>14.5425357818603</v>
      </c>
      <c r="L7555" s="1">
        <f>OWN_TEMP_21_0[[#This Row],[TIME]]/60</f>
        <v>98.85</v>
      </c>
    </row>
    <row r="7556" spans="1:12" x14ac:dyDescent="0.25">
      <c r="A7556">
        <v>1601807509</v>
      </c>
      <c r="B7556">
        <v>602</v>
      </c>
      <c r="C7556" s="1" t="s">
        <v>7815</v>
      </c>
      <c r="D7556">
        <v>137</v>
      </c>
      <c r="E7556">
        <v>21</v>
      </c>
      <c r="F7556">
        <v>0</v>
      </c>
      <c r="G7556" s="2">
        <v>44108.563761574071</v>
      </c>
      <c r="H7556">
        <f>H7555+OWN_TEMP_21_0[[#This Row],[Столбец2]]</f>
        <v>1601807492</v>
      </c>
      <c r="I7556">
        <v>1</v>
      </c>
      <c r="J7556">
        <f>OWN_TEMP_21_0[[#This Row],[Столбец1]]-P$1</f>
        <v>5932</v>
      </c>
      <c r="K7556">
        <f>OWN_TEMP_21_0[[#This Row],[deg]]*1</f>
        <v>14.8423948287963</v>
      </c>
      <c r="L7556" s="1">
        <f>OWN_TEMP_21_0[[#This Row],[TIME]]/60</f>
        <v>98.86666666666666</v>
      </c>
    </row>
    <row r="7557" spans="1:12" x14ac:dyDescent="0.25">
      <c r="A7557">
        <v>1601807510</v>
      </c>
      <c r="B7557">
        <v>554</v>
      </c>
      <c r="C7557" s="1" t="s">
        <v>11858</v>
      </c>
      <c r="D7557">
        <v>138</v>
      </c>
      <c r="E7557">
        <v>21</v>
      </c>
      <c r="F7557">
        <v>0</v>
      </c>
      <c r="G7557" s="2">
        <v>44108.563773148147</v>
      </c>
      <c r="H7557">
        <f>H7556+OWN_TEMP_21_0[[#This Row],[Столбец2]]</f>
        <v>1601807493</v>
      </c>
      <c r="I7557">
        <v>1</v>
      </c>
      <c r="J7557">
        <f>OWN_TEMP_21_0[[#This Row],[Столбец1]]-P$1</f>
        <v>5933</v>
      </c>
      <c r="K7557">
        <f>OWN_TEMP_21_0[[#This Row],[deg]]*1</f>
        <v>15.2921810150146</v>
      </c>
      <c r="L7557" s="1">
        <f>OWN_TEMP_21_0[[#This Row],[TIME]]/60</f>
        <v>98.88333333333334</v>
      </c>
    </row>
    <row r="7558" spans="1:12" x14ac:dyDescent="0.25">
      <c r="A7558">
        <v>1601807511</v>
      </c>
      <c r="B7558">
        <v>506</v>
      </c>
      <c r="C7558" s="1" t="s">
        <v>11859</v>
      </c>
      <c r="D7558">
        <v>139</v>
      </c>
      <c r="E7558">
        <v>21</v>
      </c>
      <c r="F7558">
        <v>0</v>
      </c>
      <c r="G7558" s="2">
        <v>44108.563784722224</v>
      </c>
      <c r="H7558">
        <f>H7557+OWN_TEMP_21_0[[#This Row],[Столбец2]]</f>
        <v>1601807494</v>
      </c>
      <c r="I7558">
        <v>1</v>
      </c>
      <c r="J7558">
        <f>OWN_TEMP_21_0[[#This Row],[Столбец1]]-P$1</f>
        <v>5934</v>
      </c>
      <c r="K7558">
        <f>OWN_TEMP_21_0[[#This Row],[deg]]*1</f>
        <v>14.505058288574199</v>
      </c>
      <c r="L7558" s="1">
        <f>OWN_TEMP_21_0[[#This Row],[TIME]]/60</f>
        <v>98.9</v>
      </c>
    </row>
    <row r="7559" spans="1:12" x14ac:dyDescent="0.25">
      <c r="A7559">
        <v>1601807512</v>
      </c>
      <c r="B7559">
        <v>458</v>
      </c>
      <c r="C7559" s="1" t="s">
        <v>4467</v>
      </c>
      <c r="D7559">
        <v>140</v>
      </c>
      <c r="E7559">
        <v>21</v>
      </c>
      <c r="F7559">
        <v>0</v>
      </c>
      <c r="G7559" s="2">
        <v>44108.563796296294</v>
      </c>
      <c r="H7559">
        <f>H7558+OWN_TEMP_21_0[[#This Row],[Столбец2]]</f>
        <v>1601807495</v>
      </c>
      <c r="I7559">
        <v>1</v>
      </c>
      <c r="J7559">
        <f>OWN_TEMP_21_0[[#This Row],[Столбец1]]-P$1</f>
        <v>5935</v>
      </c>
      <c r="K7559">
        <f>OWN_TEMP_21_0[[#This Row],[deg]]*1</f>
        <v>15.104769706726</v>
      </c>
      <c r="L7559" s="1">
        <f>OWN_TEMP_21_0[[#This Row],[TIME]]/60</f>
        <v>98.916666666666671</v>
      </c>
    </row>
    <row r="7560" spans="1:12" x14ac:dyDescent="0.25">
      <c r="A7560">
        <v>1601807513</v>
      </c>
      <c r="B7560">
        <v>411</v>
      </c>
      <c r="C7560" s="1" t="s">
        <v>11860</v>
      </c>
      <c r="D7560">
        <v>141</v>
      </c>
      <c r="E7560">
        <v>21</v>
      </c>
      <c r="F7560">
        <v>0</v>
      </c>
      <c r="G7560" s="2">
        <v>44108.563807870371</v>
      </c>
      <c r="H7560">
        <f>H7559+OWN_TEMP_21_0[[#This Row],[Столбец2]]</f>
        <v>1601807496</v>
      </c>
      <c r="I7560">
        <v>1</v>
      </c>
      <c r="J7560">
        <f>OWN_TEMP_21_0[[#This Row],[Столбец1]]-P$1</f>
        <v>5936</v>
      </c>
      <c r="K7560">
        <f>OWN_TEMP_21_0[[#This Row],[deg]]*1</f>
        <v>15.179730415344199</v>
      </c>
      <c r="L7560" s="1">
        <f>OWN_TEMP_21_0[[#This Row],[TIME]]/60</f>
        <v>98.933333333333337</v>
      </c>
    </row>
    <row r="7561" spans="1:12" x14ac:dyDescent="0.25">
      <c r="A7561">
        <v>1601807515</v>
      </c>
      <c r="B7561">
        <v>959</v>
      </c>
      <c r="C7561" s="1" t="s">
        <v>1804</v>
      </c>
      <c r="D7561">
        <v>142</v>
      </c>
      <c r="E7561">
        <v>21</v>
      </c>
      <c r="F7561">
        <v>0</v>
      </c>
      <c r="G7561" s="2">
        <v>44108.563831018517</v>
      </c>
      <c r="H7561">
        <f>H7560+OWN_TEMP_21_0[[#This Row],[Столбец2]]</f>
        <v>1601807497</v>
      </c>
      <c r="I7561">
        <v>1</v>
      </c>
      <c r="J7561">
        <f>OWN_TEMP_21_0[[#This Row],[Столбец1]]-P$1</f>
        <v>5937</v>
      </c>
      <c r="K7561">
        <f>OWN_TEMP_21_0[[#This Row],[deg]]*1</f>
        <v>15.2172136306762</v>
      </c>
      <c r="L7561" s="1">
        <f>OWN_TEMP_21_0[[#This Row],[TIME]]/60</f>
        <v>98.95</v>
      </c>
    </row>
    <row r="7562" spans="1:12" x14ac:dyDescent="0.25">
      <c r="A7562">
        <v>1601807516</v>
      </c>
      <c r="B7562">
        <v>911</v>
      </c>
      <c r="C7562" s="1" t="s">
        <v>11861</v>
      </c>
      <c r="D7562">
        <v>143</v>
      </c>
      <c r="E7562">
        <v>21</v>
      </c>
      <c r="F7562">
        <v>0</v>
      </c>
      <c r="G7562" s="2">
        <v>44108.563842592594</v>
      </c>
      <c r="H7562">
        <f>H7561+OWN_TEMP_21_0[[#This Row],[Столбец2]]</f>
        <v>1601807498</v>
      </c>
      <c r="I7562">
        <v>1</v>
      </c>
      <c r="J7562">
        <f>OWN_TEMP_21_0[[#This Row],[Столбец1]]-P$1</f>
        <v>5938</v>
      </c>
      <c r="K7562">
        <f>OWN_TEMP_21_0[[#This Row],[deg]]*1</f>
        <v>15.0110626220703</v>
      </c>
      <c r="L7562" s="1">
        <f>OWN_TEMP_21_0[[#This Row],[TIME]]/60</f>
        <v>98.966666666666669</v>
      </c>
    </row>
    <row r="7563" spans="1:12" x14ac:dyDescent="0.25">
      <c r="A7563">
        <v>1601807517</v>
      </c>
      <c r="B7563">
        <v>863</v>
      </c>
      <c r="C7563" s="1" t="s">
        <v>11862</v>
      </c>
      <c r="D7563">
        <v>144</v>
      </c>
      <c r="E7563">
        <v>21</v>
      </c>
      <c r="F7563">
        <v>0</v>
      </c>
      <c r="G7563" s="2">
        <v>44108.563854166663</v>
      </c>
      <c r="H7563">
        <f>H7562+OWN_TEMP_21_0[[#This Row],[Столбец2]]</f>
        <v>1601807499</v>
      </c>
      <c r="I7563">
        <v>1</v>
      </c>
      <c r="J7563">
        <f>OWN_TEMP_21_0[[#This Row],[Столбец1]]-P$1</f>
        <v>5939</v>
      </c>
      <c r="K7563">
        <f>OWN_TEMP_21_0[[#This Row],[deg]]*1</f>
        <v>15.1609897613525</v>
      </c>
      <c r="L7563" s="1">
        <f>OWN_TEMP_21_0[[#This Row],[TIME]]/60</f>
        <v>98.983333333333334</v>
      </c>
    </row>
    <row r="7564" spans="1:12" x14ac:dyDescent="0.25">
      <c r="A7564">
        <v>1601807518</v>
      </c>
      <c r="B7564">
        <v>814</v>
      </c>
      <c r="C7564" s="1" t="s">
        <v>11863</v>
      </c>
      <c r="D7564">
        <v>145</v>
      </c>
      <c r="E7564">
        <v>21</v>
      </c>
      <c r="F7564">
        <v>0</v>
      </c>
      <c r="G7564" s="2">
        <v>44108.56386574074</v>
      </c>
      <c r="H7564">
        <f>H7563+OWN_TEMP_21_0[[#This Row],[Столбец2]]</f>
        <v>1601807500</v>
      </c>
      <c r="I7564">
        <v>1</v>
      </c>
      <c r="J7564">
        <f>OWN_TEMP_21_0[[#This Row],[Столбец1]]-P$1</f>
        <v>5940</v>
      </c>
      <c r="K7564">
        <f>OWN_TEMP_21_0[[#This Row],[deg]]*1</f>
        <v>15.5545530319213</v>
      </c>
      <c r="L7564" s="1">
        <f>OWN_TEMP_21_0[[#This Row],[TIME]]/60</f>
        <v>99</v>
      </c>
    </row>
    <row r="7565" spans="1:12" x14ac:dyDescent="0.25">
      <c r="A7565">
        <v>1601807519</v>
      </c>
      <c r="B7565">
        <v>766</v>
      </c>
      <c r="C7565" s="1" t="s">
        <v>11864</v>
      </c>
      <c r="D7565">
        <v>146</v>
      </c>
      <c r="E7565">
        <v>21</v>
      </c>
      <c r="F7565">
        <v>0</v>
      </c>
      <c r="G7565" s="2">
        <v>44108.563877314817</v>
      </c>
      <c r="H7565">
        <f>H7564+OWN_TEMP_21_0[[#This Row],[Столбец2]]</f>
        <v>1601807501</v>
      </c>
      <c r="I7565">
        <v>1</v>
      </c>
      <c r="J7565">
        <f>OWN_TEMP_21_0[[#This Row],[Столбец1]]-P$1</f>
        <v>5941</v>
      </c>
      <c r="K7565">
        <f>OWN_TEMP_21_0[[#This Row],[deg]]*1</f>
        <v>14.80491065979</v>
      </c>
      <c r="L7565" s="1">
        <f>OWN_TEMP_21_0[[#This Row],[TIME]]/60</f>
        <v>99.016666666666666</v>
      </c>
    </row>
    <row r="7566" spans="1:12" x14ac:dyDescent="0.25">
      <c r="A7566">
        <v>1601807520</v>
      </c>
      <c r="B7566">
        <v>718</v>
      </c>
      <c r="C7566" s="1" t="s">
        <v>11865</v>
      </c>
      <c r="D7566">
        <v>147</v>
      </c>
      <c r="E7566">
        <v>21</v>
      </c>
      <c r="F7566">
        <v>0</v>
      </c>
      <c r="G7566" s="2">
        <v>44108.563888888886</v>
      </c>
      <c r="H7566">
        <f>H7565+OWN_TEMP_21_0[[#This Row],[Столбец2]]</f>
        <v>1601807502</v>
      </c>
      <c r="I7566">
        <v>1</v>
      </c>
      <c r="J7566">
        <f>OWN_TEMP_21_0[[#This Row],[Столбец1]]-P$1</f>
        <v>5942</v>
      </c>
      <c r="K7566">
        <f>OWN_TEMP_21_0[[#This Row],[deg]]*1</f>
        <v>15.1422472000122</v>
      </c>
      <c r="L7566" s="1">
        <f>OWN_TEMP_21_0[[#This Row],[TIME]]/60</f>
        <v>99.033333333333331</v>
      </c>
    </row>
    <row r="7567" spans="1:12" x14ac:dyDescent="0.25">
      <c r="A7567">
        <v>1601807521</v>
      </c>
      <c r="B7567">
        <v>670</v>
      </c>
      <c r="C7567" s="1" t="s">
        <v>2918</v>
      </c>
      <c r="D7567">
        <v>148</v>
      </c>
      <c r="E7567">
        <v>21</v>
      </c>
      <c r="F7567">
        <v>0</v>
      </c>
      <c r="G7567" s="2">
        <v>44108.563900462963</v>
      </c>
      <c r="H7567">
        <f>H7566+OWN_TEMP_21_0[[#This Row],[Столбец2]]</f>
        <v>1601807503</v>
      </c>
      <c r="I7567">
        <v>1</v>
      </c>
      <c r="J7567">
        <f>OWN_TEMP_21_0[[#This Row],[Столбец1]]-P$1</f>
        <v>5943</v>
      </c>
      <c r="K7567">
        <f>OWN_TEMP_21_0[[#This Row],[deg]]*1</f>
        <v>14.936099052429199</v>
      </c>
      <c r="L7567" s="1">
        <f>OWN_TEMP_21_0[[#This Row],[TIME]]/60</f>
        <v>99.05</v>
      </c>
    </row>
    <row r="7568" spans="1:12" x14ac:dyDescent="0.25">
      <c r="A7568">
        <v>1601807522</v>
      </c>
      <c r="B7568">
        <v>622</v>
      </c>
      <c r="C7568" s="1" t="s">
        <v>4162</v>
      </c>
      <c r="D7568">
        <v>149</v>
      </c>
      <c r="E7568">
        <v>21</v>
      </c>
      <c r="F7568">
        <v>0</v>
      </c>
      <c r="G7568" s="2">
        <v>44108.56391203704</v>
      </c>
      <c r="H7568">
        <f>H7567+OWN_TEMP_21_0[[#This Row],[Столбец2]]</f>
        <v>1601807504</v>
      </c>
      <c r="I7568">
        <v>1</v>
      </c>
      <c r="J7568">
        <f>OWN_TEMP_21_0[[#This Row],[Столбец1]]-P$1</f>
        <v>5944</v>
      </c>
      <c r="K7568">
        <f>OWN_TEMP_21_0[[#This Row],[deg]]*1</f>
        <v>14.9173564910888</v>
      </c>
      <c r="L7568" s="1">
        <f>OWN_TEMP_21_0[[#This Row],[TIME]]/60</f>
        <v>99.066666666666663</v>
      </c>
    </row>
    <row r="7569" spans="1:12" x14ac:dyDescent="0.25">
      <c r="A7569">
        <v>1601807523</v>
      </c>
      <c r="B7569">
        <v>574</v>
      </c>
      <c r="C7569" s="1" t="s">
        <v>11866</v>
      </c>
      <c r="D7569">
        <v>150</v>
      </c>
      <c r="E7569">
        <v>21</v>
      </c>
      <c r="F7569">
        <v>0</v>
      </c>
      <c r="G7569" s="2">
        <v>44108.563923611109</v>
      </c>
      <c r="H7569">
        <f>H7568+OWN_TEMP_21_0[[#This Row],[Столбец2]]</f>
        <v>1601807505</v>
      </c>
      <c r="I7569">
        <v>1</v>
      </c>
      <c r="J7569">
        <f>OWN_TEMP_21_0[[#This Row],[Столбец1]]-P$1</f>
        <v>5945</v>
      </c>
      <c r="K7569">
        <f>OWN_TEMP_21_0[[#This Row],[deg]]*1</f>
        <v>15.3671398162841</v>
      </c>
      <c r="L7569" s="1">
        <f>OWN_TEMP_21_0[[#This Row],[TIME]]/60</f>
        <v>99.083333333333329</v>
      </c>
    </row>
    <row r="7570" spans="1:12" x14ac:dyDescent="0.25">
      <c r="A7570">
        <v>1601807524</v>
      </c>
      <c r="B7570">
        <v>526</v>
      </c>
      <c r="C7570" s="1" t="s">
        <v>1913</v>
      </c>
      <c r="D7570">
        <v>151</v>
      </c>
      <c r="E7570">
        <v>21</v>
      </c>
      <c r="F7570">
        <v>0</v>
      </c>
      <c r="G7570" s="2">
        <v>44108.563935185186</v>
      </c>
      <c r="H7570">
        <f>H7569+OWN_TEMP_21_0[[#This Row],[Столбец2]]</f>
        <v>1601807506</v>
      </c>
      <c r="I7570">
        <v>1</v>
      </c>
      <c r="J7570">
        <f>OWN_TEMP_21_0[[#This Row],[Столбец1]]-P$1</f>
        <v>5946</v>
      </c>
      <c r="K7570">
        <f>OWN_TEMP_21_0[[#This Row],[deg]]*1</f>
        <v>15.1984710693359</v>
      </c>
      <c r="L7570" s="1">
        <f>OWN_TEMP_21_0[[#This Row],[TIME]]/60</f>
        <v>99.1</v>
      </c>
    </row>
    <row r="7571" spans="1:12" x14ac:dyDescent="0.25">
      <c r="A7571">
        <v>1601807525</v>
      </c>
      <c r="B7571">
        <v>478</v>
      </c>
      <c r="C7571" s="1" t="s">
        <v>4470</v>
      </c>
      <c r="D7571">
        <v>152</v>
      </c>
      <c r="E7571">
        <v>21</v>
      </c>
      <c r="F7571">
        <v>0</v>
      </c>
      <c r="G7571" s="2">
        <v>44108.563946759263</v>
      </c>
      <c r="H7571">
        <f>H7570+OWN_TEMP_21_0[[#This Row],[Столбец2]]</f>
        <v>1601807507</v>
      </c>
      <c r="I7571">
        <v>1</v>
      </c>
      <c r="J7571">
        <f>OWN_TEMP_21_0[[#This Row],[Столбец1]]-P$1</f>
        <v>5947</v>
      </c>
      <c r="K7571">
        <f>OWN_TEMP_21_0[[#This Row],[deg]]*1</f>
        <v>15.517068862915</v>
      </c>
      <c r="L7571" s="1">
        <f>OWN_TEMP_21_0[[#This Row],[TIME]]/60</f>
        <v>99.11666666666666</v>
      </c>
    </row>
    <row r="7572" spans="1:12" x14ac:dyDescent="0.25">
      <c r="A7572">
        <v>1601807526</v>
      </c>
      <c r="B7572">
        <v>430</v>
      </c>
      <c r="C7572" s="1" t="s">
        <v>2930</v>
      </c>
      <c r="D7572">
        <v>153</v>
      </c>
      <c r="E7572">
        <v>21</v>
      </c>
      <c r="F7572">
        <v>0</v>
      </c>
      <c r="G7572" s="2">
        <v>44108.563958333332</v>
      </c>
      <c r="H7572">
        <f>H7571+OWN_TEMP_21_0[[#This Row],[Столбец2]]</f>
        <v>1601807508</v>
      </c>
      <c r="I7572">
        <v>1</v>
      </c>
      <c r="J7572">
        <f>OWN_TEMP_21_0[[#This Row],[Столбец1]]-P$1</f>
        <v>5948</v>
      </c>
      <c r="K7572">
        <f>OWN_TEMP_21_0[[#This Row],[deg]]*1</f>
        <v>15.348401069641101</v>
      </c>
      <c r="L7572" s="1">
        <f>OWN_TEMP_21_0[[#This Row],[TIME]]/60</f>
        <v>99.13333333333334</v>
      </c>
    </row>
    <row r="7573" spans="1:12" x14ac:dyDescent="0.25">
      <c r="A7573">
        <v>1601807527</v>
      </c>
      <c r="B7573">
        <v>382</v>
      </c>
      <c r="C7573" s="1" t="s">
        <v>2944</v>
      </c>
      <c r="D7573">
        <v>154</v>
      </c>
      <c r="E7573">
        <v>21</v>
      </c>
      <c r="F7573">
        <v>0</v>
      </c>
      <c r="G7573" s="2">
        <v>44108.563969907409</v>
      </c>
      <c r="H7573">
        <f>H7572+OWN_TEMP_21_0[[#This Row],[Столбец2]]</f>
        <v>1601807509</v>
      </c>
      <c r="I7573">
        <v>1</v>
      </c>
      <c r="J7573">
        <f>OWN_TEMP_21_0[[#This Row],[Столбец1]]-P$1</f>
        <v>5949</v>
      </c>
      <c r="K7573">
        <f>OWN_TEMP_21_0[[#This Row],[deg]]*1</f>
        <v>15.123507499694799</v>
      </c>
      <c r="L7573" s="1">
        <f>OWN_TEMP_21_0[[#This Row],[TIME]]/60</f>
        <v>99.15</v>
      </c>
    </row>
    <row r="7574" spans="1:12" x14ac:dyDescent="0.25">
      <c r="A7574">
        <v>1601807528</v>
      </c>
      <c r="B7574">
        <v>334</v>
      </c>
      <c r="C7574" s="1" t="s">
        <v>1811</v>
      </c>
      <c r="D7574">
        <v>155</v>
      </c>
      <c r="E7574">
        <v>21</v>
      </c>
      <c r="F7574">
        <v>0</v>
      </c>
      <c r="G7574" s="2">
        <v>44108.563981481479</v>
      </c>
      <c r="H7574">
        <f>H7573+OWN_TEMP_21_0[[#This Row],[Столбец2]]</f>
        <v>1601807510</v>
      </c>
      <c r="I7574">
        <v>1</v>
      </c>
      <c r="J7574">
        <f>OWN_TEMP_21_0[[#This Row],[Столбец1]]-P$1</f>
        <v>5950</v>
      </c>
      <c r="K7574">
        <f>OWN_TEMP_21_0[[#This Row],[deg]]*1</f>
        <v>15.1984739303588</v>
      </c>
      <c r="L7574" s="1">
        <f>OWN_TEMP_21_0[[#This Row],[TIME]]/60</f>
        <v>99.166666666666671</v>
      </c>
    </row>
    <row r="7575" spans="1:12" x14ac:dyDescent="0.25">
      <c r="A7575">
        <v>1601807529</v>
      </c>
      <c r="B7575">
        <v>285</v>
      </c>
      <c r="C7575" s="1" t="s">
        <v>4470</v>
      </c>
      <c r="D7575">
        <v>156</v>
      </c>
      <c r="E7575">
        <v>21</v>
      </c>
      <c r="F7575">
        <v>0</v>
      </c>
      <c r="G7575" s="2">
        <v>44108.563993055555</v>
      </c>
      <c r="H7575">
        <f>H7574+OWN_TEMP_21_0[[#This Row],[Столбец2]]</f>
        <v>1601807511</v>
      </c>
      <c r="I7575">
        <v>1</v>
      </c>
      <c r="J7575">
        <f>OWN_TEMP_21_0[[#This Row],[Столбец1]]-P$1</f>
        <v>5951</v>
      </c>
      <c r="K7575">
        <f>OWN_TEMP_21_0[[#This Row],[deg]]*1</f>
        <v>15.517068862915</v>
      </c>
      <c r="L7575" s="1">
        <f>OWN_TEMP_21_0[[#This Row],[TIME]]/60</f>
        <v>99.183333333333337</v>
      </c>
    </row>
    <row r="7576" spans="1:12" x14ac:dyDescent="0.25">
      <c r="A7576">
        <v>1601807530</v>
      </c>
      <c r="B7576">
        <v>237</v>
      </c>
      <c r="C7576" s="1" t="s">
        <v>11867</v>
      </c>
      <c r="D7576">
        <v>157</v>
      </c>
      <c r="E7576">
        <v>21</v>
      </c>
      <c r="F7576">
        <v>0</v>
      </c>
      <c r="G7576" s="2">
        <v>44108.564004629632</v>
      </c>
      <c r="H7576">
        <f>H7575+OWN_TEMP_21_0[[#This Row],[Столбец2]]</f>
        <v>1601807512</v>
      </c>
      <c r="I7576">
        <v>1</v>
      </c>
      <c r="J7576">
        <f>OWN_TEMP_21_0[[#This Row],[Столбец1]]-P$1</f>
        <v>5952</v>
      </c>
      <c r="K7576">
        <f>OWN_TEMP_21_0[[#This Row],[deg]]*1</f>
        <v>15.5170640945434</v>
      </c>
      <c r="L7576" s="1">
        <f>OWN_TEMP_21_0[[#This Row],[TIME]]/60</f>
        <v>99.2</v>
      </c>
    </row>
    <row r="7577" spans="1:12" x14ac:dyDescent="0.25">
      <c r="A7577">
        <v>1601807531</v>
      </c>
      <c r="B7577">
        <v>189</v>
      </c>
      <c r="C7577" s="1" t="s">
        <v>1823</v>
      </c>
      <c r="D7577">
        <v>158</v>
      </c>
      <c r="E7577">
        <v>21</v>
      </c>
      <c r="F7577">
        <v>0</v>
      </c>
      <c r="G7577" s="2">
        <v>44108.564016203702</v>
      </c>
      <c r="H7577">
        <f>H7576+OWN_TEMP_21_0[[#This Row],[Столбец2]]</f>
        <v>1601807513</v>
      </c>
      <c r="I7577">
        <v>1</v>
      </c>
      <c r="J7577">
        <f>OWN_TEMP_21_0[[#This Row],[Столбец1]]-P$1</f>
        <v>5953</v>
      </c>
      <c r="K7577">
        <f>OWN_TEMP_21_0[[#This Row],[deg]]*1</f>
        <v>15.385882377624499</v>
      </c>
      <c r="L7577" s="1">
        <f>OWN_TEMP_21_0[[#This Row],[TIME]]/60</f>
        <v>99.216666666666669</v>
      </c>
    </row>
    <row r="7578" spans="1:12" x14ac:dyDescent="0.25">
      <c r="A7578">
        <v>1601807532</v>
      </c>
      <c r="B7578">
        <v>141</v>
      </c>
      <c r="C7578" s="1" t="s">
        <v>1817</v>
      </c>
      <c r="D7578">
        <v>159</v>
      </c>
      <c r="E7578">
        <v>21</v>
      </c>
      <c r="F7578">
        <v>0</v>
      </c>
      <c r="G7578" s="2">
        <v>44108.564027777778</v>
      </c>
      <c r="H7578">
        <f>H7577+OWN_TEMP_21_0[[#This Row],[Столбец2]]</f>
        <v>1601807514</v>
      </c>
      <c r="I7578">
        <v>1</v>
      </c>
      <c r="J7578">
        <f>OWN_TEMP_21_0[[#This Row],[Столбец1]]-P$1</f>
        <v>5954</v>
      </c>
      <c r="K7578">
        <f>OWN_TEMP_21_0[[#This Row],[deg]]*1</f>
        <v>15.6857376098632</v>
      </c>
      <c r="L7578" s="1">
        <f>OWN_TEMP_21_0[[#This Row],[TIME]]/60</f>
        <v>99.233333333333334</v>
      </c>
    </row>
    <row r="7579" spans="1:12" x14ac:dyDescent="0.25">
      <c r="A7579">
        <v>1601807533</v>
      </c>
      <c r="B7579">
        <v>93</v>
      </c>
      <c r="C7579" s="1" t="s">
        <v>1856</v>
      </c>
      <c r="D7579">
        <v>160</v>
      </c>
      <c r="E7579">
        <v>21</v>
      </c>
      <c r="F7579">
        <v>0</v>
      </c>
      <c r="G7579" s="2">
        <v>44108.564039351855</v>
      </c>
      <c r="H7579">
        <f>H7578+OWN_TEMP_21_0[[#This Row],[Столбец2]]</f>
        <v>1601807515</v>
      </c>
      <c r="I7579">
        <v>1</v>
      </c>
      <c r="J7579">
        <f>OWN_TEMP_21_0[[#This Row],[Столбец1]]-P$1</f>
        <v>5955</v>
      </c>
      <c r="K7579">
        <f>OWN_TEMP_21_0[[#This Row],[deg]]*1</f>
        <v>16.004331588745099</v>
      </c>
      <c r="L7579" s="1">
        <f>OWN_TEMP_21_0[[#This Row],[TIME]]/60</f>
        <v>99.25</v>
      </c>
    </row>
    <row r="7580" spans="1:12" x14ac:dyDescent="0.25">
      <c r="A7580">
        <v>1601807534</v>
      </c>
      <c r="B7580">
        <v>44</v>
      </c>
      <c r="C7580" s="1" t="s">
        <v>11868</v>
      </c>
      <c r="D7580">
        <v>161</v>
      </c>
      <c r="E7580">
        <v>21</v>
      </c>
      <c r="F7580">
        <v>0</v>
      </c>
      <c r="G7580" s="2">
        <v>44108.564050925925</v>
      </c>
      <c r="H7580">
        <f>H7579+OWN_TEMP_21_0[[#This Row],[Столбец2]]</f>
        <v>1601807516</v>
      </c>
      <c r="I7580">
        <v>1</v>
      </c>
      <c r="J7580">
        <f>OWN_TEMP_21_0[[#This Row],[Столбец1]]-P$1</f>
        <v>5956</v>
      </c>
      <c r="K7580">
        <f>OWN_TEMP_21_0[[#This Row],[deg]]*1</f>
        <v>15.4421062469482</v>
      </c>
      <c r="L7580" s="1">
        <f>OWN_TEMP_21_0[[#This Row],[TIME]]/60</f>
        <v>99.266666666666666</v>
      </c>
    </row>
    <row r="7581" spans="1:12" x14ac:dyDescent="0.25">
      <c r="A7581">
        <v>1601807534</v>
      </c>
      <c r="B7581">
        <v>996</v>
      </c>
      <c r="C7581" s="1" t="s">
        <v>11869</v>
      </c>
      <c r="D7581">
        <v>162</v>
      </c>
      <c r="E7581">
        <v>21</v>
      </c>
      <c r="F7581">
        <v>0</v>
      </c>
      <c r="G7581" s="2">
        <v>44108.564050925925</v>
      </c>
      <c r="H7581">
        <f>H7580+OWN_TEMP_21_0[[#This Row],[Столбец2]]</f>
        <v>1601807517</v>
      </c>
      <c r="I7581">
        <v>1</v>
      </c>
      <c r="J7581">
        <f>OWN_TEMP_21_0[[#This Row],[Столбец1]]-P$1</f>
        <v>5957</v>
      </c>
      <c r="K7581">
        <f>OWN_TEMP_21_0[[#This Row],[deg]]*1</f>
        <v>15.7232208251953</v>
      </c>
      <c r="L7581" s="1">
        <f>OWN_TEMP_21_0[[#This Row],[TIME]]/60</f>
        <v>99.283333333333331</v>
      </c>
    </row>
    <row r="7582" spans="1:12" x14ac:dyDescent="0.25">
      <c r="A7582">
        <v>1601807535</v>
      </c>
      <c r="B7582">
        <v>948</v>
      </c>
      <c r="C7582" s="1" t="s">
        <v>4158</v>
      </c>
      <c r="D7582">
        <v>163</v>
      </c>
      <c r="E7582">
        <v>21</v>
      </c>
      <c r="F7582">
        <v>0</v>
      </c>
      <c r="G7582" s="2">
        <v>44108.564062500001</v>
      </c>
      <c r="H7582">
        <f>H7581+OWN_TEMP_21_0[[#This Row],[Столбец2]]</f>
        <v>1601807518</v>
      </c>
      <c r="I7582">
        <v>1</v>
      </c>
      <c r="J7582">
        <f>OWN_TEMP_21_0[[#This Row],[Столбец1]]-P$1</f>
        <v>5958</v>
      </c>
      <c r="K7582">
        <f>OWN_TEMP_21_0[[#This Row],[deg]]*1</f>
        <v>15.3671417236328</v>
      </c>
      <c r="L7582" s="1">
        <f>OWN_TEMP_21_0[[#This Row],[TIME]]/60</f>
        <v>99.3</v>
      </c>
    </row>
    <row r="7583" spans="1:12" x14ac:dyDescent="0.25">
      <c r="A7583">
        <v>1601807536</v>
      </c>
      <c r="B7583">
        <v>900</v>
      </c>
      <c r="C7583" s="1" t="s">
        <v>11870</v>
      </c>
      <c r="D7583">
        <v>164</v>
      </c>
      <c r="E7583">
        <v>21</v>
      </c>
      <c r="F7583">
        <v>0</v>
      </c>
      <c r="G7583" s="2">
        <v>44108.564074074071</v>
      </c>
      <c r="H7583">
        <f>H7582+OWN_TEMP_21_0[[#This Row],[Столбец2]]</f>
        <v>1601807519</v>
      </c>
      <c r="I7583">
        <v>1</v>
      </c>
      <c r="J7583">
        <f>OWN_TEMP_21_0[[#This Row],[Столбец1]]-P$1</f>
        <v>5959</v>
      </c>
      <c r="K7583">
        <f>OWN_TEMP_21_0[[#This Row],[deg]]*1</f>
        <v>15.9668474197387</v>
      </c>
      <c r="L7583" s="1">
        <f>OWN_TEMP_21_0[[#This Row],[TIME]]/60</f>
        <v>99.316666666666663</v>
      </c>
    </row>
    <row r="7584" spans="1:12" x14ac:dyDescent="0.25">
      <c r="A7584">
        <v>1601807537</v>
      </c>
      <c r="B7584">
        <v>851</v>
      </c>
      <c r="C7584" s="1" t="s">
        <v>7811</v>
      </c>
      <c r="D7584">
        <v>165</v>
      </c>
      <c r="E7584">
        <v>21</v>
      </c>
      <c r="F7584">
        <v>0</v>
      </c>
      <c r="G7584" s="2">
        <v>44108.564085648148</v>
      </c>
      <c r="H7584">
        <f>H7583+OWN_TEMP_21_0[[#This Row],[Столбец2]]</f>
        <v>1601807520</v>
      </c>
      <c r="I7584">
        <v>1</v>
      </c>
      <c r="J7584">
        <f>OWN_TEMP_21_0[[#This Row],[Столбец1]]-P$1</f>
        <v>5960</v>
      </c>
      <c r="K7584">
        <f>OWN_TEMP_21_0[[#This Row],[deg]]*1</f>
        <v>15.704478263854901</v>
      </c>
      <c r="L7584" s="1">
        <f>OWN_TEMP_21_0[[#This Row],[TIME]]/60</f>
        <v>99.333333333333329</v>
      </c>
    </row>
    <row r="7585" spans="1:12" x14ac:dyDescent="0.25">
      <c r="A7585">
        <v>1601807538</v>
      </c>
      <c r="B7585">
        <v>803</v>
      </c>
      <c r="C7585" s="1" t="s">
        <v>1883</v>
      </c>
      <c r="D7585">
        <v>166</v>
      </c>
      <c r="E7585">
        <v>21</v>
      </c>
      <c r="F7585">
        <v>0</v>
      </c>
      <c r="G7585" s="2">
        <v>44108.564097222225</v>
      </c>
      <c r="H7585">
        <f>H7584+OWN_TEMP_21_0[[#This Row],[Столбец2]]</f>
        <v>1601807521</v>
      </c>
      <c r="I7585">
        <v>1</v>
      </c>
      <c r="J7585">
        <f>OWN_TEMP_21_0[[#This Row],[Столбец1]]-P$1</f>
        <v>5961</v>
      </c>
      <c r="K7585">
        <f>OWN_TEMP_21_0[[#This Row],[deg]]*1</f>
        <v>15.8918867111206</v>
      </c>
      <c r="L7585" s="1">
        <f>OWN_TEMP_21_0[[#This Row],[TIME]]/60</f>
        <v>99.35</v>
      </c>
    </row>
    <row r="7586" spans="1:12" x14ac:dyDescent="0.25">
      <c r="A7586">
        <v>1601807539</v>
      </c>
      <c r="B7586">
        <v>755</v>
      </c>
      <c r="C7586" s="1" t="s">
        <v>11871</v>
      </c>
      <c r="D7586">
        <v>167</v>
      </c>
      <c r="E7586">
        <v>21</v>
      </c>
      <c r="F7586">
        <v>0</v>
      </c>
      <c r="G7586" s="2">
        <v>44108.564108796294</v>
      </c>
      <c r="H7586">
        <f>H7585+OWN_TEMP_21_0[[#This Row],[Столбец2]]</f>
        <v>1601807522</v>
      </c>
      <c r="I7586">
        <v>1</v>
      </c>
      <c r="J7586">
        <f>OWN_TEMP_21_0[[#This Row],[Столбец1]]-P$1</f>
        <v>5962</v>
      </c>
      <c r="K7586">
        <f>OWN_TEMP_21_0[[#This Row],[deg]]*1</f>
        <v>16.154262542724599</v>
      </c>
      <c r="L7586" s="1">
        <f>OWN_TEMP_21_0[[#This Row],[TIME]]/60</f>
        <v>99.36666666666666</v>
      </c>
    </row>
    <row r="7587" spans="1:12" x14ac:dyDescent="0.25">
      <c r="A7587">
        <v>1601807540</v>
      </c>
      <c r="B7587">
        <v>706</v>
      </c>
      <c r="C7587" s="1" t="s">
        <v>4492</v>
      </c>
      <c r="D7587">
        <v>168</v>
      </c>
      <c r="E7587">
        <v>21</v>
      </c>
      <c r="F7587">
        <v>0</v>
      </c>
      <c r="G7587" s="2">
        <v>44108.564120370371</v>
      </c>
      <c r="H7587">
        <f>H7586+OWN_TEMP_21_0[[#This Row],[Столбец2]]</f>
        <v>1601807523</v>
      </c>
      <c r="I7587">
        <v>1</v>
      </c>
      <c r="J7587">
        <f>OWN_TEMP_21_0[[#This Row],[Столбец1]]-P$1</f>
        <v>5963</v>
      </c>
      <c r="K7587">
        <f>OWN_TEMP_21_0[[#This Row],[deg]]*1</f>
        <v>16.041814804077099</v>
      </c>
      <c r="L7587" s="1">
        <f>OWN_TEMP_21_0[[#This Row],[TIME]]/60</f>
        <v>99.38333333333334</v>
      </c>
    </row>
    <row r="7588" spans="1:12" x14ac:dyDescent="0.25">
      <c r="A7588">
        <v>1601807541</v>
      </c>
      <c r="B7588">
        <v>658</v>
      </c>
      <c r="C7588" s="1" t="s">
        <v>11872</v>
      </c>
      <c r="D7588">
        <v>169</v>
      </c>
      <c r="E7588">
        <v>21</v>
      </c>
      <c r="F7588">
        <v>0</v>
      </c>
      <c r="G7588" s="2">
        <v>44108.564131944448</v>
      </c>
      <c r="H7588">
        <f>H7587+OWN_TEMP_21_0[[#This Row],[Столбец2]]</f>
        <v>1601807524</v>
      </c>
      <c r="I7588">
        <v>1</v>
      </c>
      <c r="J7588">
        <f>OWN_TEMP_21_0[[#This Row],[Столбец1]]-P$1</f>
        <v>5964</v>
      </c>
      <c r="K7588">
        <f>OWN_TEMP_21_0[[#This Row],[deg]]*1</f>
        <v>15.4795885086059</v>
      </c>
      <c r="L7588" s="1">
        <f>OWN_TEMP_21_0[[#This Row],[TIME]]/60</f>
        <v>99.4</v>
      </c>
    </row>
    <row r="7589" spans="1:12" x14ac:dyDescent="0.25">
      <c r="A7589">
        <v>1601807542</v>
      </c>
      <c r="B7589">
        <v>609</v>
      </c>
      <c r="C7589" s="1" t="s">
        <v>2952</v>
      </c>
      <c r="D7589">
        <v>170</v>
      </c>
      <c r="E7589">
        <v>21</v>
      </c>
      <c r="F7589">
        <v>0</v>
      </c>
      <c r="G7589" s="2">
        <v>44108.564143518517</v>
      </c>
      <c r="H7589">
        <f>H7588+OWN_TEMP_21_0[[#This Row],[Столбец2]]</f>
        <v>1601807525</v>
      </c>
      <c r="I7589">
        <v>1</v>
      </c>
      <c r="J7589">
        <f>OWN_TEMP_21_0[[#This Row],[Столбец1]]-P$1</f>
        <v>5965</v>
      </c>
      <c r="K7589">
        <f>OWN_TEMP_21_0[[#This Row],[deg]]*1</f>
        <v>16.1167812347412</v>
      </c>
      <c r="L7589" s="1">
        <f>OWN_TEMP_21_0[[#This Row],[TIME]]/60</f>
        <v>99.416666666666671</v>
      </c>
    </row>
    <row r="7590" spans="1:12" x14ac:dyDescent="0.25">
      <c r="A7590">
        <v>1601807543</v>
      </c>
      <c r="B7590">
        <v>561</v>
      </c>
      <c r="C7590" s="1" t="s">
        <v>4497</v>
      </c>
      <c r="D7590">
        <v>171</v>
      </c>
      <c r="E7590">
        <v>21</v>
      </c>
      <c r="F7590">
        <v>0</v>
      </c>
      <c r="G7590" s="2">
        <v>44108.564155092594</v>
      </c>
      <c r="H7590">
        <f>H7589+OWN_TEMP_21_0[[#This Row],[Столбец2]]</f>
        <v>1601807526</v>
      </c>
      <c r="I7590">
        <v>1</v>
      </c>
      <c r="J7590">
        <f>OWN_TEMP_21_0[[#This Row],[Столбец1]]-P$1</f>
        <v>5966</v>
      </c>
      <c r="K7590">
        <f>OWN_TEMP_21_0[[#This Row],[deg]]*1</f>
        <v>16.0605564117431</v>
      </c>
      <c r="L7590" s="1">
        <f>OWN_TEMP_21_0[[#This Row],[TIME]]/60</f>
        <v>99.433333333333337</v>
      </c>
    </row>
    <row r="7591" spans="1:12" x14ac:dyDescent="0.25">
      <c r="A7591">
        <v>1601807544</v>
      </c>
      <c r="B7591">
        <v>513</v>
      </c>
      <c r="C7591" s="1" t="s">
        <v>11873</v>
      </c>
      <c r="D7591">
        <v>172</v>
      </c>
      <c r="E7591">
        <v>21</v>
      </c>
      <c r="F7591">
        <v>0</v>
      </c>
      <c r="G7591" s="2">
        <v>44108.564166666663</v>
      </c>
      <c r="H7591">
        <f>H7590+OWN_TEMP_21_0[[#This Row],[Столбец2]]</f>
        <v>1601807527</v>
      </c>
      <c r="I7591">
        <v>1</v>
      </c>
      <c r="J7591">
        <f>OWN_TEMP_21_0[[#This Row],[Столбец1]]-P$1</f>
        <v>5967</v>
      </c>
      <c r="K7591">
        <f>OWN_TEMP_21_0[[#This Row],[deg]]*1</f>
        <v>16.510339736938398</v>
      </c>
      <c r="L7591" s="1">
        <f>OWN_TEMP_21_0[[#This Row],[TIME]]/60</f>
        <v>99.45</v>
      </c>
    </row>
    <row r="7592" spans="1:12" x14ac:dyDescent="0.25">
      <c r="A7592">
        <v>1601807547</v>
      </c>
      <c r="B7592">
        <v>95</v>
      </c>
      <c r="C7592" s="1" t="s">
        <v>1879</v>
      </c>
      <c r="D7592">
        <v>173</v>
      </c>
      <c r="E7592">
        <v>21</v>
      </c>
      <c r="F7592">
        <v>0</v>
      </c>
      <c r="G7592" s="2">
        <v>44108.564201388886</v>
      </c>
      <c r="H7592">
        <f>H7591+OWN_TEMP_21_0[[#This Row],[Столбец2]]</f>
        <v>1601807528</v>
      </c>
      <c r="I7592">
        <v>1</v>
      </c>
      <c r="J7592">
        <f>OWN_TEMP_21_0[[#This Row],[Столбец1]]-P$1</f>
        <v>5968</v>
      </c>
      <c r="K7592">
        <f>OWN_TEMP_21_0[[#This Row],[deg]]*1</f>
        <v>15.8918857574462</v>
      </c>
      <c r="L7592" s="1">
        <f>OWN_TEMP_21_0[[#This Row],[TIME]]/60</f>
        <v>99.466666666666669</v>
      </c>
    </row>
    <row r="7593" spans="1:12" x14ac:dyDescent="0.25">
      <c r="A7593">
        <v>1601807548</v>
      </c>
      <c r="B7593">
        <v>47</v>
      </c>
      <c r="C7593" s="1" t="s">
        <v>11874</v>
      </c>
      <c r="D7593">
        <v>174</v>
      </c>
      <c r="E7593">
        <v>21</v>
      </c>
      <c r="F7593">
        <v>0</v>
      </c>
      <c r="G7593" s="2">
        <v>44108.564212962963</v>
      </c>
      <c r="H7593">
        <f>H7592+OWN_TEMP_21_0[[#This Row],[Столбец2]]</f>
        <v>1601807529</v>
      </c>
      <c r="I7593">
        <v>1</v>
      </c>
      <c r="J7593">
        <f>OWN_TEMP_21_0[[#This Row],[Столбец1]]-P$1</f>
        <v>5969</v>
      </c>
      <c r="K7593">
        <f>OWN_TEMP_21_0[[#This Row],[deg]]*1</f>
        <v>15.8544034957885</v>
      </c>
      <c r="L7593" s="1">
        <f>OWN_TEMP_21_0[[#This Row],[TIME]]/60</f>
        <v>99.483333333333334</v>
      </c>
    </row>
    <row r="7594" spans="1:12" x14ac:dyDescent="0.25">
      <c r="A7594">
        <v>1601807548</v>
      </c>
      <c r="B7594">
        <v>998</v>
      </c>
      <c r="C7594" s="1" t="s">
        <v>1793</v>
      </c>
      <c r="D7594">
        <v>175</v>
      </c>
      <c r="E7594">
        <v>21</v>
      </c>
      <c r="F7594">
        <v>0</v>
      </c>
      <c r="G7594" s="2">
        <v>44108.564212962963</v>
      </c>
      <c r="H7594">
        <f>H7593+OWN_TEMP_21_0[[#This Row],[Столбец2]]</f>
        <v>1601807530</v>
      </c>
      <c r="I7594">
        <v>1</v>
      </c>
      <c r="J7594">
        <f>OWN_TEMP_21_0[[#This Row],[Столбец1]]-P$1</f>
        <v>5970</v>
      </c>
      <c r="K7594">
        <f>OWN_TEMP_21_0[[#This Row],[deg]]*1</f>
        <v>16.529079437255799</v>
      </c>
      <c r="L7594" s="1">
        <f>OWN_TEMP_21_0[[#This Row],[TIME]]/60</f>
        <v>99.5</v>
      </c>
    </row>
    <row r="7595" spans="1:12" x14ac:dyDescent="0.25">
      <c r="A7595">
        <v>1601807549</v>
      </c>
      <c r="B7595">
        <v>950</v>
      </c>
      <c r="C7595" s="1" t="s">
        <v>11875</v>
      </c>
      <c r="D7595">
        <v>176</v>
      </c>
      <c r="E7595">
        <v>21</v>
      </c>
      <c r="F7595">
        <v>0</v>
      </c>
      <c r="G7595" s="2">
        <v>44108.56422453704</v>
      </c>
      <c r="H7595">
        <f>H7594+OWN_TEMP_21_0[[#This Row],[Столбец2]]</f>
        <v>1601807531</v>
      </c>
      <c r="I7595">
        <v>1</v>
      </c>
      <c r="J7595">
        <f>OWN_TEMP_21_0[[#This Row],[Столбец1]]-P$1</f>
        <v>5971</v>
      </c>
      <c r="K7595">
        <f>OWN_TEMP_21_0[[#This Row],[deg]]*1</f>
        <v>16.1730022430419</v>
      </c>
      <c r="L7595" s="1">
        <f>OWN_TEMP_21_0[[#This Row],[TIME]]/60</f>
        <v>99.516666666666666</v>
      </c>
    </row>
    <row r="7596" spans="1:12" x14ac:dyDescent="0.25">
      <c r="A7596">
        <v>1601807550</v>
      </c>
      <c r="B7596">
        <v>901</v>
      </c>
      <c r="C7596" s="1" t="s">
        <v>2065</v>
      </c>
      <c r="D7596">
        <v>177</v>
      </c>
      <c r="E7596">
        <v>21</v>
      </c>
      <c r="F7596">
        <v>0</v>
      </c>
      <c r="G7596" s="2">
        <v>44108.564236111109</v>
      </c>
      <c r="H7596">
        <f>H7595+OWN_TEMP_21_0[[#This Row],[Столбец2]]</f>
        <v>1601807532</v>
      </c>
      <c r="I7596">
        <v>1</v>
      </c>
      <c r="J7596">
        <f>OWN_TEMP_21_0[[#This Row],[Столбец1]]-P$1</f>
        <v>5972</v>
      </c>
      <c r="K7596">
        <f>OWN_TEMP_21_0[[#This Row],[deg]]*1</f>
        <v>16.997604370117099</v>
      </c>
      <c r="L7596" s="1">
        <f>OWN_TEMP_21_0[[#This Row],[TIME]]/60</f>
        <v>99.533333333333331</v>
      </c>
    </row>
    <row r="7597" spans="1:12" x14ac:dyDescent="0.25">
      <c r="A7597">
        <v>1601807551</v>
      </c>
      <c r="B7597">
        <v>853</v>
      </c>
      <c r="C7597" s="1" t="s">
        <v>2103</v>
      </c>
      <c r="D7597">
        <v>178</v>
      </c>
      <c r="E7597">
        <v>21</v>
      </c>
      <c r="F7597">
        <v>0</v>
      </c>
      <c r="G7597" s="2">
        <v>44108.564247685186</v>
      </c>
      <c r="H7597">
        <f>H7596+OWN_TEMP_21_0[[#This Row],[Столбец2]]</f>
        <v>1601807533</v>
      </c>
      <c r="I7597">
        <v>1</v>
      </c>
      <c r="J7597">
        <f>OWN_TEMP_21_0[[#This Row],[Столбец1]]-P$1</f>
        <v>5973</v>
      </c>
      <c r="K7597">
        <f>OWN_TEMP_21_0[[#This Row],[deg]]*1</f>
        <v>15.835664749145501</v>
      </c>
      <c r="L7597" s="1">
        <f>OWN_TEMP_21_0[[#This Row],[TIME]]/60</f>
        <v>99.55</v>
      </c>
    </row>
    <row r="7598" spans="1:12" x14ac:dyDescent="0.25">
      <c r="A7598">
        <v>1601807552</v>
      </c>
      <c r="B7598">
        <v>805</v>
      </c>
      <c r="C7598" s="1" t="s">
        <v>1753</v>
      </c>
      <c r="D7598">
        <v>179</v>
      </c>
      <c r="E7598">
        <v>21</v>
      </c>
      <c r="F7598">
        <v>0</v>
      </c>
      <c r="G7598" s="2">
        <v>44108.564259259256</v>
      </c>
      <c r="H7598">
        <f>H7597+OWN_TEMP_21_0[[#This Row],[Столбец2]]</f>
        <v>1601807534</v>
      </c>
      <c r="I7598">
        <v>1</v>
      </c>
      <c r="J7598">
        <f>OWN_TEMP_21_0[[#This Row],[Столбец1]]-P$1</f>
        <v>5974</v>
      </c>
      <c r="K7598">
        <f>OWN_TEMP_21_0[[#This Row],[deg]]*1</f>
        <v>16.6977443695068</v>
      </c>
      <c r="L7598" s="1">
        <f>OWN_TEMP_21_0[[#This Row],[TIME]]/60</f>
        <v>99.566666666666663</v>
      </c>
    </row>
    <row r="7599" spans="1:12" x14ac:dyDescent="0.25">
      <c r="A7599">
        <v>1601807553</v>
      </c>
      <c r="B7599">
        <v>756</v>
      </c>
      <c r="C7599" s="1" t="s">
        <v>4133</v>
      </c>
      <c r="D7599">
        <v>180</v>
      </c>
      <c r="E7599">
        <v>21</v>
      </c>
      <c r="F7599">
        <v>0</v>
      </c>
      <c r="G7599" s="2">
        <v>44108.564270833333</v>
      </c>
      <c r="H7599">
        <f>H7598+OWN_TEMP_21_0[[#This Row],[Столбец2]]</f>
        <v>1601807535</v>
      </c>
      <c r="I7599">
        <v>1</v>
      </c>
      <c r="J7599">
        <f>OWN_TEMP_21_0[[#This Row],[Столбец1]]-P$1</f>
        <v>5975</v>
      </c>
      <c r="K7599">
        <f>OWN_TEMP_21_0[[#This Row],[deg]]*1</f>
        <v>16.941379547119102</v>
      </c>
      <c r="L7599" s="1">
        <f>OWN_TEMP_21_0[[#This Row],[TIME]]/60</f>
        <v>99.583333333333329</v>
      </c>
    </row>
    <row r="7600" spans="1:12" x14ac:dyDescent="0.25">
      <c r="A7600">
        <v>1601807554</v>
      </c>
      <c r="B7600">
        <v>708</v>
      </c>
      <c r="C7600" s="1" t="s">
        <v>1784</v>
      </c>
      <c r="D7600">
        <v>181</v>
      </c>
      <c r="E7600">
        <v>21</v>
      </c>
      <c r="F7600">
        <v>0</v>
      </c>
      <c r="G7600" s="2">
        <v>44108.564282407409</v>
      </c>
      <c r="H7600">
        <f>H7599+OWN_TEMP_21_0[[#This Row],[Столбец2]]</f>
        <v>1601807536</v>
      </c>
      <c r="I7600">
        <v>1</v>
      </c>
      <c r="J7600">
        <f>OWN_TEMP_21_0[[#This Row],[Столбец1]]-P$1</f>
        <v>5976</v>
      </c>
      <c r="K7600">
        <f>OWN_TEMP_21_0[[#This Row],[deg]]*1</f>
        <v>17.166271209716701</v>
      </c>
      <c r="L7600" s="1">
        <f>OWN_TEMP_21_0[[#This Row],[TIME]]/60</f>
        <v>99.6</v>
      </c>
    </row>
    <row r="7601" spans="1:12" x14ac:dyDescent="0.25">
      <c r="A7601">
        <v>1601807555</v>
      </c>
      <c r="B7601">
        <v>659</v>
      </c>
      <c r="C7601" s="1" t="s">
        <v>1993</v>
      </c>
      <c r="D7601">
        <v>182</v>
      </c>
      <c r="E7601">
        <v>21</v>
      </c>
      <c r="F7601">
        <v>0</v>
      </c>
      <c r="G7601" s="2">
        <v>44108.564293981479</v>
      </c>
      <c r="H7601">
        <f>H7600+OWN_TEMP_21_0[[#This Row],[Столбец2]]</f>
        <v>1601807537</v>
      </c>
      <c r="I7601">
        <v>1</v>
      </c>
      <c r="J7601">
        <f>OWN_TEMP_21_0[[#This Row],[Столбец1]]-P$1</f>
        <v>5977</v>
      </c>
      <c r="K7601">
        <f>OWN_TEMP_21_0[[#This Row],[deg]]*1</f>
        <v>16.622783660888601</v>
      </c>
      <c r="L7601" s="1">
        <f>OWN_TEMP_21_0[[#This Row],[TIME]]/60</f>
        <v>99.61666666666666</v>
      </c>
    </row>
    <row r="7602" spans="1:12" x14ac:dyDescent="0.25">
      <c r="A7602">
        <v>1601807556</v>
      </c>
      <c r="B7602">
        <v>611</v>
      </c>
      <c r="C7602" s="1" t="s">
        <v>1784</v>
      </c>
      <c r="D7602">
        <v>183</v>
      </c>
      <c r="E7602">
        <v>21</v>
      </c>
      <c r="F7602">
        <v>0</v>
      </c>
      <c r="G7602" s="2">
        <v>44108.564305555556</v>
      </c>
      <c r="H7602">
        <f>H7601+OWN_TEMP_21_0[[#This Row],[Столбец2]]</f>
        <v>1601807538</v>
      </c>
      <c r="I7602">
        <v>1</v>
      </c>
      <c r="J7602">
        <f>OWN_TEMP_21_0[[#This Row],[Столбец1]]-P$1</f>
        <v>5978</v>
      </c>
      <c r="K7602">
        <f>OWN_TEMP_21_0[[#This Row],[deg]]*1</f>
        <v>17.166271209716701</v>
      </c>
      <c r="L7602" s="1">
        <f>OWN_TEMP_21_0[[#This Row],[TIME]]/60</f>
        <v>99.63333333333334</v>
      </c>
    </row>
    <row r="7603" spans="1:12" x14ac:dyDescent="0.25">
      <c r="A7603">
        <v>1601807557</v>
      </c>
      <c r="B7603">
        <v>562</v>
      </c>
      <c r="C7603" s="1" t="s">
        <v>11876</v>
      </c>
      <c r="D7603">
        <v>184</v>
      </c>
      <c r="E7603">
        <v>21</v>
      </c>
      <c r="F7603">
        <v>0</v>
      </c>
      <c r="G7603" s="2">
        <v>44108.564317129632</v>
      </c>
      <c r="H7603">
        <f>H7602+OWN_TEMP_21_0[[#This Row],[Столбец2]]</f>
        <v>1601807539</v>
      </c>
      <c r="I7603">
        <v>1</v>
      </c>
      <c r="J7603">
        <f>OWN_TEMP_21_0[[#This Row],[Столбец1]]-P$1</f>
        <v>5979</v>
      </c>
      <c r="K7603">
        <f>OWN_TEMP_21_0[[#This Row],[deg]]*1</f>
        <v>16.885156631469702</v>
      </c>
      <c r="L7603" s="1">
        <f>OWN_TEMP_21_0[[#This Row],[TIME]]/60</f>
        <v>99.65</v>
      </c>
    </row>
    <row r="7604" spans="1:12" x14ac:dyDescent="0.25">
      <c r="A7604">
        <v>1601807558</v>
      </c>
      <c r="B7604">
        <v>514</v>
      </c>
      <c r="C7604" s="1" t="s">
        <v>2013</v>
      </c>
      <c r="D7604">
        <v>185</v>
      </c>
      <c r="E7604">
        <v>21</v>
      </c>
      <c r="F7604">
        <v>0</v>
      </c>
      <c r="G7604" s="2">
        <v>44108.564328703702</v>
      </c>
      <c r="H7604">
        <f>H7603+OWN_TEMP_21_0[[#This Row],[Столбец2]]</f>
        <v>1601807540</v>
      </c>
      <c r="I7604">
        <v>1</v>
      </c>
      <c r="J7604">
        <f>OWN_TEMP_21_0[[#This Row],[Столбец1]]-P$1</f>
        <v>5980</v>
      </c>
      <c r="K7604">
        <f>OWN_TEMP_21_0[[#This Row],[deg]]*1</f>
        <v>16.772708892822202</v>
      </c>
      <c r="L7604" s="1">
        <f>OWN_TEMP_21_0[[#This Row],[TIME]]/60</f>
        <v>99.666666666666671</v>
      </c>
    </row>
    <row r="7605" spans="1:12" x14ac:dyDescent="0.25">
      <c r="A7605">
        <v>1601807559</v>
      </c>
      <c r="B7605">
        <v>465</v>
      </c>
      <c r="C7605" s="1" t="s">
        <v>11877</v>
      </c>
      <c r="D7605">
        <v>186</v>
      </c>
      <c r="E7605">
        <v>21</v>
      </c>
      <c r="F7605">
        <v>0</v>
      </c>
      <c r="G7605" s="2">
        <v>44108.564340277779</v>
      </c>
      <c r="H7605">
        <f>H7604+OWN_TEMP_21_0[[#This Row],[Столбец2]]</f>
        <v>1601807541</v>
      </c>
      <c r="I7605">
        <v>1</v>
      </c>
      <c r="J7605">
        <f>OWN_TEMP_21_0[[#This Row],[Столбец1]]-P$1</f>
        <v>5981</v>
      </c>
      <c r="K7605">
        <f>OWN_TEMP_21_0[[#This Row],[deg]]*1</f>
        <v>17.372419357299801</v>
      </c>
      <c r="L7605" s="1">
        <f>OWN_TEMP_21_0[[#This Row],[TIME]]/60</f>
        <v>99.683333333333337</v>
      </c>
    </row>
    <row r="7606" spans="1:12" x14ac:dyDescent="0.25">
      <c r="A7606">
        <v>1601807560</v>
      </c>
      <c r="B7606">
        <v>417</v>
      </c>
      <c r="C7606" s="1" t="s">
        <v>2023</v>
      </c>
      <c r="D7606">
        <v>187</v>
      </c>
      <c r="E7606">
        <v>21</v>
      </c>
      <c r="F7606">
        <v>0</v>
      </c>
      <c r="G7606" s="2">
        <v>44108.564351851855</v>
      </c>
      <c r="H7606">
        <f>H7605+OWN_TEMP_21_0[[#This Row],[Столбец2]]</f>
        <v>1601807542</v>
      </c>
      <c r="I7606">
        <v>1</v>
      </c>
      <c r="J7606">
        <f>OWN_TEMP_21_0[[#This Row],[Столбец1]]-P$1</f>
        <v>5982</v>
      </c>
      <c r="K7606">
        <f>OWN_TEMP_21_0[[#This Row],[deg]]*1</f>
        <v>17.3911628723144</v>
      </c>
      <c r="L7606" s="1">
        <f>OWN_TEMP_21_0[[#This Row],[TIME]]/60</f>
        <v>99.7</v>
      </c>
    </row>
    <row r="7607" spans="1:12" x14ac:dyDescent="0.25">
      <c r="A7607">
        <v>1601807561</v>
      </c>
      <c r="B7607">
        <v>368</v>
      </c>
      <c r="C7607" s="1" t="s">
        <v>3003</v>
      </c>
      <c r="D7607">
        <v>188</v>
      </c>
      <c r="E7607">
        <v>21</v>
      </c>
      <c r="F7607">
        <v>0</v>
      </c>
      <c r="G7607" s="2">
        <v>44108.564363425925</v>
      </c>
      <c r="H7607">
        <f>H7606+OWN_TEMP_21_0[[#This Row],[Столбец2]]</f>
        <v>1601807543</v>
      </c>
      <c r="I7607">
        <v>1</v>
      </c>
      <c r="J7607">
        <f>OWN_TEMP_21_0[[#This Row],[Столбец1]]-P$1</f>
        <v>5983</v>
      </c>
      <c r="K7607">
        <f>OWN_TEMP_21_0[[#This Row],[deg]]*1</f>
        <v>17.091304779052699</v>
      </c>
      <c r="L7607" s="1">
        <f>OWN_TEMP_21_0[[#This Row],[TIME]]/60</f>
        <v>99.716666666666669</v>
      </c>
    </row>
    <row r="7608" spans="1:12" x14ac:dyDescent="0.25">
      <c r="A7608">
        <v>1601807562</v>
      </c>
      <c r="B7608">
        <v>320</v>
      </c>
      <c r="C7608" s="1" t="s">
        <v>1925</v>
      </c>
      <c r="D7608">
        <v>189</v>
      </c>
      <c r="E7608">
        <v>21</v>
      </c>
      <c r="F7608">
        <v>0</v>
      </c>
      <c r="G7608" s="2">
        <v>44108.564375000002</v>
      </c>
      <c r="H7608">
        <f>H7607+OWN_TEMP_21_0[[#This Row],[Столбец2]]</f>
        <v>1601807544</v>
      </c>
      <c r="I7608">
        <v>1</v>
      </c>
      <c r="J7608">
        <f>OWN_TEMP_21_0[[#This Row],[Столбец1]]-P$1</f>
        <v>5984</v>
      </c>
      <c r="K7608">
        <f>OWN_TEMP_21_0[[#This Row],[deg]]*1</f>
        <v>17.2599773406982</v>
      </c>
      <c r="L7608" s="1">
        <f>OWN_TEMP_21_0[[#This Row],[TIME]]/60</f>
        <v>99.733333333333334</v>
      </c>
    </row>
    <row r="7609" spans="1:12" x14ac:dyDescent="0.25">
      <c r="A7609">
        <v>1601807563</v>
      </c>
      <c r="B7609">
        <v>271</v>
      </c>
      <c r="C7609" s="1" t="s">
        <v>11878</v>
      </c>
      <c r="D7609">
        <v>190</v>
      </c>
      <c r="E7609">
        <v>21</v>
      </c>
      <c r="F7609">
        <v>0</v>
      </c>
      <c r="G7609" s="2">
        <v>44108.564386574071</v>
      </c>
      <c r="H7609">
        <f>H7608+OWN_TEMP_21_0[[#This Row],[Столбец2]]</f>
        <v>1601807545</v>
      </c>
      <c r="I7609">
        <v>1</v>
      </c>
      <c r="J7609">
        <f>OWN_TEMP_21_0[[#This Row],[Столбец1]]-P$1</f>
        <v>5985</v>
      </c>
      <c r="K7609">
        <f>OWN_TEMP_21_0[[#This Row],[deg]]*1</f>
        <v>16.828933715820298</v>
      </c>
      <c r="L7609" s="1">
        <f>OWN_TEMP_21_0[[#This Row],[TIME]]/60</f>
        <v>99.75</v>
      </c>
    </row>
    <row r="7610" spans="1:12" x14ac:dyDescent="0.25">
      <c r="A7610">
        <v>1601807564</v>
      </c>
      <c r="B7610">
        <v>223</v>
      </c>
      <c r="C7610" s="1" t="s">
        <v>3004</v>
      </c>
      <c r="D7610">
        <v>191</v>
      </c>
      <c r="E7610">
        <v>21</v>
      </c>
      <c r="F7610">
        <v>0</v>
      </c>
      <c r="G7610" s="2">
        <v>44108.564398148148</v>
      </c>
      <c r="H7610">
        <f>H7609+OWN_TEMP_21_0[[#This Row],[Столбец2]]</f>
        <v>1601807546</v>
      </c>
      <c r="I7610">
        <v>1</v>
      </c>
      <c r="J7610">
        <f>OWN_TEMP_21_0[[#This Row],[Столбец1]]-P$1</f>
        <v>5986</v>
      </c>
      <c r="K7610">
        <f>OWN_TEMP_21_0[[#This Row],[deg]]*1</f>
        <v>17.241233825683501</v>
      </c>
      <c r="L7610" s="1">
        <f>OWN_TEMP_21_0[[#This Row],[TIME]]/60</f>
        <v>99.766666666666666</v>
      </c>
    </row>
    <row r="7611" spans="1:12" x14ac:dyDescent="0.25">
      <c r="A7611">
        <v>1601807565</v>
      </c>
      <c r="B7611">
        <v>174</v>
      </c>
      <c r="C7611" s="1" t="s">
        <v>11879</v>
      </c>
      <c r="D7611">
        <v>192</v>
      </c>
      <c r="E7611">
        <v>21</v>
      </c>
      <c r="F7611">
        <v>0</v>
      </c>
      <c r="G7611" s="2">
        <v>44108.564409722225</v>
      </c>
      <c r="H7611">
        <f>H7610+OWN_TEMP_21_0[[#This Row],[Столбец2]]</f>
        <v>1601807547</v>
      </c>
      <c r="I7611">
        <v>1</v>
      </c>
      <c r="J7611">
        <f>OWN_TEMP_21_0[[#This Row],[Столбец1]]-P$1</f>
        <v>5987</v>
      </c>
      <c r="K7611">
        <f>OWN_TEMP_21_0[[#This Row],[deg]]*1</f>
        <v>17.7847175598144</v>
      </c>
      <c r="L7611" s="1">
        <f>OWN_TEMP_21_0[[#This Row],[TIME]]/60</f>
        <v>99.783333333333331</v>
      </c>
    </row>
    <row r="7612" spans="1:12" x14ac:dyDescent="0.25">
      <c r="A7612">
        <v>1601807566</v>
      </c>
      <c r="B7612">
        <v>126</v>
      </c>
      <c r="C7612" s="1" t="s">
        <v>4140</v>
      </c>
      <c r="D7612">
        <v>193</v>
      </c>
      <c r="E7612">
        <v>21</v>
      </c>
      <c r="F7612">
        <v>0</v>
      </c>
      <c r="G7612" s="2">
        <v>44108.564421296294</v>
      </c>
      <c r="H7612">
        <f>H7611+OWN_TEMP_21_0[[#This Row],[Столбец2]]</f>
        <v>1601807548</v>
      </c>
      <c r="I7612">
        <v>1</v>
      </c>
      <c r="J7612">
        <f>OWN_TEMP_21_0[[#This Row],[Столбец1]]-P$1</f>
        <v>5988</v>
      </c>
      <c r="K7612">
        <f>OWN_TEMP_21_0[[#This Row],[deg]]*1</f>
        <v>17.278718948364201</v>
      </c>
      <c r="L7612" s="1">
        <f>OWN_TEMP_21_0[[#This Row],[TIME]]/60</f>
        <v>99.8</v>
      </c>
    </row>
    <row r="7613" spans="1:12" x14ac:dyDescent="0.25">
      <c r="A7613">
        <v>1601807567</v>
      </c>
      <c r="B7613">
        <v>77</v>
      </c>
      <c r="C7613" s="1" t="s">
        <v>1877</v>
      </c>
      <c r="D7613">
        <v>194</v>
      </c>
      <c r="E7613">
        <v>21</v>
      </c>
      <c r="F7613">
        <v>0</v>
      </c>
      <c r="G7613" s="2">
        <v>44108.564432870371</v>
      </c>
      <c r="H7613">
        <f>H7612+OWN_TEMP_21_0[[#This Row],[Столбец2]]</f>
        <v>1601807549</v>
      </c>
      <c r="I7613">
        <v>1</v>
      </c>
      <c r="J7613">
        <f>OWN_TEMP_21_0[[#This Row],[Столбец1]]-P$1</f>
        <v>5989</v>
      </c>
      <c r="K7613">
        <f>OWN_TEMP_21_0[[#This Row],[deg]]*1</f>
        <v>17.578575134277301</v>
      </c>
      <c r="L7613" s="1">
        <f>OWN_TEMP_21_0[[#This Row],[TIME]]/60</f>
        <v>99.816666666666663</v>
      </c>
    </row>
    <row r="7614" spans="1:12" x14ac:dyDescent="0.25">
      <c r="A7614">
        <v>1601807568</v>
      </c>
      <c r="B7614">
        <v>29</v>
      </c>
      <c r="C7614" s="1" t="s">
        <v>11880</v>
      </c>
      <c r="D7614">
        <v>195</v>
      </c>
      <c r="E7614">
        <v>21</v>
      </c>
      <c r="F7614">
        <v>0</v>
      </c>
      <c r="G7614" s="2">
        <v>44108.564444444448</v>
      </c>
      <c r="H7614">
        <f>H7613+OWN_TEMP_21_0[[#This Row],[Столбец2]]</f>
        <v>1601807550</v>
      </c>
      <c r="I7614">
        <v>1</v>
      </c>
      <c r="J7614">
        <f>OWN_TEMP_21_0[[#This Row],[Столбец1]]-P$1</f>
        <v>5990</v>
      </c>
      <c r="K7614">
        <f>OWN_TEMP_21_0[[#This Row],[deg]]*1</f>
        <v>17.503604888916001</v>
      </c>
      <c r="L7614" s="1">
        <f>OWN_TEMP_21_0[[#This Row],[TIME]]/60</f>
        <v>99.833333333333329</v>
      </c>
    </row>
    <row r="7615" spans="1:12" x14ac:dyDescent="0.25">
      <c r="A7615">
        <v>1601807568</v>
      </c>
      <c r="B7615">
        <v>980</v>
      </c>
      <c r="C7615" s="1" t="s">
        <v>4497</v>
      </c>
      <c r="D7615">
        <v>196</v>
      </c>
      <c r="E7615">
        <v>21</v>
      </c>
      <c r="F7615">
        <v>0</v>
      </c>
      <c r="G7615" s="2">
        <v>44108.564444444448</v>
      </c>
      <c r="H7615">
        <f>H7614+OWN_TEMP_21_0[[#This Row],[Столбец2]]</f>
        <v>1601807551</v>
      </c>
      <c r="I7615">
        <v>1</v>
      </c>
      <c r="J7615">
        <f>OWN_TEMP_21_0[[#This Row],[Столбец1]]-P$1</f>
        <v>5991</v>
      </c>
      <c r="K7615">
        <f>OWN_TEMP_21_0[[#This Row],[deg]]*1</f>
        <v>16.0605564117431</v>
      </c>
      <c r="L7615" s="1">
        <f>OWN_TEMP_21_0[[#This Row],[TIME]]/60</f>
        <v>99.85</v>
      </c>
    </row>
    <row r="7616" spans="1:12" x14ac:dyDescent="0.25">
      <c r="A7616">
        <v>1601807569</v>
      </c>
      <c r="B7616">
        <v>931</v>
      </c>
      <c r="C7616" s="1" t="s">
        <v>2076</v>
      </c>
      <c r="D7616">
        <v>197</v>
      </c>
      <c r="E7616">
        <v>21</v>
      </c>
      <c r="F7616">
        <v>0</v>
      </c>
      <c r="G7616" s="2">
        <v>44108.564456018517</v>
      </c>
      <c r="H7616">
        <f>H7615+OWN_TEMP_21_0[[#This Row],[Столбец2]]</f>
        <v>1601807552</v>
      </c>
      <c r="I7616">
        <v>1</v>
      </c>
      <c r="J7616">
        <f>OWN_TEMP_21_0[[#This Row],[Столбец1]]-P$1</f>
        <v>5992</v>
      </c>
      <c r="K7616">
        <f>OWN_TEMP_21_0[[#This Row],[deg]]*1</f>
        <v>17.072566986083899</v>
      </c>
      <c r="L7616" s="1">
        <f>OWN_TEMP_21_0[[#This Row],[TIME]]/60</f>
        <v>99.86666666666666</v>
      </c>
    </row>
    <row r="7617" spans="1:12" x14ac:dyDescent="0.25">
      <c r="A7617">
        <v>1601807570</v>
      </c>
      <c r="B7617">
        <v>883</v>
      </c>
      <c r="C7617" s="1" t="s">
        <v>11881</v>
      </c>
      <c r="D7617">
        <v>198</v>
      </c>
      <c r="E7617">
        <v>21</v>
      </c>
      <c r="F7617">
        <v>0</v>
      </c>
      <c r="G7617" s="2">
        <v>44108.564467592594</v>
      </c>
      <c r="H7617">
        <f>H7616+OWN_TEMP_21_0[[#This Row],[Столбец2]]</f>
        <v>1601807553</v>
      </c>
      <c r="I7617">
        <v>1</v>
      </c>
      <c r="J7617">
        <f>OWN_TEMP_21_0[[#This Row],[Столбец1]]-P$1</f>
        <v>5993</v>
      </c>
      <c r="K7617">
        <f>OWN_TEMP_21_0[[#This Row],[deg]]*1</f>
        <v>16.716489791870099</v>
      </c>
      <c r="L7617" s="1">
        <f>OWN_TEMP_21_0[[#This Row],[TIME]]/60</f>
        <v>99.88333333333334</v>
      </c>
    </row>
    <row r="7618" spans="1:12" x14ac:dyDescent="0.25">
      <c r="A7618">
        <v>1601807571</v>
      </c>
      <c r="B7618">
        <v>834</v>
      </c>
      <c r="C7618" s="1" t="s">
        <v>11882</v>
      </c>
      <c r="D7618">
        <v>199</v>
      </c>
      <c r="E7618">
        <v>21</v>
      </c>
      <c r="F7618">
        <v>0</v>
      </c>
      <c r="G7618" s="2">
        <v>44108.564479166664</v>
      </c>
      <c r="H7618">
        <f>H7617+OWN_TEMP_21_0[[#This Row],[Столбец2]]</f>
        <v>1601807554</v>
      </c>
      <c r="I7618">
        <v>1</v>
      </c>
      <c r="J7618">
        <f>OWN_TEMP_21_0[[#This Row],[Столбец1]]-P$1</f>
        <v>5994</v>
      </c>
      <c r="K7618">
        <f>OWN_TEMP_21_0[[#This Row],[deg]]*1</f>
        <v>16.978864669799801</v>
      </c>
      <c r="L7618" s="1">
        <f>OWN_TEMP_21_0[[#This Row],[TIME]]/60</f>
        <v>99.9</v>
      </c>
    </row>
    <row r="7619" spans="1:12" x14ac:dyDescent="0.25">
      <c r="A7619">
        <v>1601807572</v>
      </c>
      <c r="B7619">
        <v>786</v>
      </c>
      <c r="C7619" s="1" t="s">
        <v>11883</v>
      </c>
      <c r="D7619">
        <v>200</v>
      </c>
      <c r="E7619">
        <v>21</v>
      </c>
      <c r="F7619">
        <v>0</v>
      </c>
      <c r="G7619" s="2">
        <v>44108.56449074074</v>
      </c>
      <c r="H7619">
        <f>H7618+OWN_TEMP_21_0[[#This Row],[Столбец2]]</f>
        <v>1601807555</v>
      </c>
      <c r="I7619">
        <v>1</v>
      </c>
      <c r="J7619">
        <f>OWN_TEMP_21_0[[#This Row],[Столбец1]]-P$1</f>
        <v>5995</v>
      </c>
      <c r="K7619">
        <f>OWN_TEMP_21_0[[#This Row],[deg]]*1</f>
        <v>17.2224941253662</v>
      </c>
      <c r="L7619" s="1">
        <f>OWN_TEMP_21_0[[#This Row],[TIME]]/60</f>
        <v>99.916666666666671</v>
      </c>
    </row>
    <row r="7620" spans="1:12" x14ac:dyDescent="0.25">
      <c r="A7620">
        <v>1601807573</v>
      </c>
      <c r="B7620">
        <v>737</v>
      </c>
      <c r="C7620" s="1" t="s">
        <v>11884</v>
      </c>
      <c r="D7620">
        <v>201</v>
      </c>
      <c r="E7620">
        <v>21</v>
      </c>
      <c r="F7620">
        <v>0</v>
      </c>
      <c r="G7620" s="2">
        <v>44108.564502314817</v>
      </c>
      <c r="H7620">
        <f>H7619+OWN_TEMP_21_0[[#This Row],[Столбец2]]</f>
        <v>1601807556</v>
      </c>
      <c r="I7620">
        <v>1</v>
      </c>
      <c r="J7620">
        <f>OWN_TEMP_21_0[[#This Row],[Столбец1]]-P$1</f>
        <v>5996</v>
      </c>
      <c r="K7620">
        <f>OWN_TEMP_21_0[[#This Row],[deg]]*1</f>
        <v>16.585304260253899</v>
      </c>
      <c r="L7620" s="1">
        <f>OWN_TEMP_21_0[[#This Row],[TIME]]/60</f>
        <v>99.933333333333337</v>
      </c>
    </row>
    <row r="7621" spans="1:12" x14ac:dyDescent="0.25">
      <c r="A7621">
        <v>1601807574</v>
      </c>
      <c r="B7621">
        <v>688</v>
      </c>
      <c r="C7621" s="1" t="s">
        <v>4509</v>
      </c>
      <c r="D7621">
        <v>202</v>
      </c>
      <c r="E7621">
        <v>21</v>
      </c>
      <c r="F7621">
        <v>0</v>
      </c>
      <c r="G7621" s="2">
        <v>44108.564513888887</v>
      </c>
      <c r="H7621">
        <f>H7620+OWN_TEMP_21_0[[#This Row],[Столбец2]]</f>
        <v>1601807557</v>
      </c>
      <c r="I7621">
        <v>1</v>
      </c>
      <c r="J7621">
        <f>OWN_TEMP_21_0[[#This Row],[Столбец1]]-P$1</f>
        <v>5997</v>
      </c>
      <c r="K7621">
        <f>OWN_TEMP_21_0[[#This Row],[deg]]*1</f>
        <v>17.1287937164306</v>
      </c>
      <c r="L7621" s="1">
        <f>OWN_TEMP_21_0[[#This Row],[TIME]]/60</f>
        <v>99.95</v>
      </c>
    </row>
    <row r="7622" spans="1:12" x14ac:dyDescent="0.25">
      <c r="A7622">
        <v>1601807577</v>
      </c>
      <c r="B7622">
        <v>271</v>
      </c>
      <c r="C7622" s="1" t="s">
        <v>4141</v>
      </c>
      <c r="D7622">
        <v>203</v>
      </c>
      <c r="E7622">
        <v>21</v>
      </c>
      <c r="F7622">
        <v>0</v>
      </c>
      <c r="G7622" s="2">
        <v>44108.56454861111</v>
      </c>
      <c r="H7622">
        <f>H7621+OWN_TEMP_21_0[[#This Row],[Столбец2]]</f>
        <v>1601807558</v>
      </c>
      <c r="I7622">
        <v>1</v>
      </c>
      <c r="J7622">
        <f>OWN_TEMP_21_0[[#This Row],[Столбец1]]-P$1</f>
        <v>5998</v>
      </c>
      <c r="K7622">
        <f>OWN_TEMP_21_0[[#This Row],[deg]]*1</f>
        <v>17.1475315093994</v>
      </c>
      <c r="L7622" s="1">
        <f>OWN_TEMP_21_0[[#This Row],[TIME]]/60</f>
        <v>99.966666666666669</v>
      </c>
    </row>
    <row r="7623" spans="1:12" x14ac:dyDescent="0.25">
      <c r="A7623">
        <v>1601807578</v>
      </c>
      <c r="B7623">
        <v>222</v>
      </c>
      <c r="C7623" s="1" t="s">
        <v>11885</v>
      </c>
      <c r="D7623">
        <v>204</v>
      </c>
      <c r="E7623">
        <v>21</v>
      </c>
      <c r="F7623">
        <v>0</v>
      </c>
      <c r="G7623" s="2">
        <v>44108.564560185187</v>
      </c>
      <c r="H7623">
        <f>H7622+OWN_TEMP_21_0[[#This Row],[Столбец2]]</f>
        <v>1601807559</v>
      </c>
      <c r="I7623">
        <v>1</v>
      </c>
      <c r="J7623">
        <f>OWN_TEMP_21_0[[#This Row],[Столбец1]]-P$1</f>
        <v>5999</v>
      </c>
      <c r="K7623">
        <f>OWN_TEMP_21_0[[#This Row],[deg]]*1</f>
        <v>16.679012298583899</v>
      </c>
      <c r="L7623" s="1">
        <f>OWN_TEMP_21_0[[#This Row],[TIME]]/60</f>
        <v>99.983333333333334</v>
      </c>
    </row>
    <row r="7624" spans="1:12" x14ac:dyDescent="0.25">
      <c r="A7624">
        <v>1601807579</v>
      </c>
      <c r="B7624">
        <v>173</v>
      </c>
      <c r="C7624" s="1" t="s">
        <v>2002</v>
      </c>
      <c r="D7624">
        <v>205</v>
      </c>
      <c r="E7624">
        <v>21</v>
      </c>
      <c r="F7624">
        <v>0</v>
      </c>
      <c r="G7624" s="2">
        <v>44108.564571759256</v>
      </c>
      <c r="H7624">
        <f>H7623+OWN_TEMP_21_0[[#This Row],[Столбец2]]</f>
        <v>1601807560</v>
      </c>
      <c r="I7624">
        <v>1</v>
      </c>
      <c r="J7624">
        <f>OWN_TEMP_21_0[[#This Row],[Столбец1]]-P$1</f>
        <v>6000</v>
      </c>
      <c r="K7624">
        <f>OWN_TEMP_21_0[[#This Row],[deg]]*1</f>
        <v>17.297458648681602</v>
      </c>
      <c r="L7624" s="1">
        <f>OWN_TEMP_21_0[[#This Row],[TIME]]/60</f>
        <v>100</v>
      </c>
    </row>
    <row r="7625" spans="1:12" x14ac:dyDescent="0.25">
      <c r="A7625">
        <v>1601807580</v>
      </c>
      <c r="B7625">
        <v>125</v>
      </c>
      <c r="C7625" s="1" t="s">
        <v>4500</v>
      </c>
      <c r="D7625">
        <v>206</v>
      </c>
      <c r="E7625">
        <v>21</v>
      </c>
      <c r="F7625">
        <v>0</v>
      </c>
      <c r="G7625" s="2">
        <v>44108.564583333333</v>
      </c>
      <c r="H7625">
        <f>H7624+OWN_TEMP_21_0[[#This Row],[Столбец2]]</f>
        <v>1601807561</v>
      </c>
      <c r="I7625">
        <v>1</v>
      </c>
      <c r="J7625">
        <f>OWN_TEMP_21_0[[#This Row],[Столбец1]]-P$1</f>
        <v>6001</v>
      </c>
      <c r="K7625">
        <f>OWN_TEMP_21_0[[#This Row],[deg]]*1</f>
        <v>16.566564559936499</v>
      </c>
      <c r="L7625" s="1">
        <f>OWN_TEMP_21_0[[#This Row],[TIME]]/60</f>
        <v>100.01666666666667</v>
      </c>
    </row>
    <row r="7626" spans="1:12" x14ac:dyDescent="0.25">
      <c r="A7626">
        <v>1601807581</v>
      </c>
      <c r="B7626">
        <v>76</v>
      </c>
      <c r="C7626" s="1" t="s">
        <v>2080</v>
      </c>
      <c r="D7626">
        <v>207</v>
      </c>
      <c r="E7626">
        <v>21</v>
      </c>
      <c r="F7626">
        <v>0</v>
      </c>
      <c r="G7626" s="2">
        <v>44108.56459490741</v>
      </c>
      <c r="H7626">
        <f>H7625+OWN_TEMP_21_0[[#This Row],[Столбец2]]</f>
        <v>1601807562</v>
      </c>
      <c r="I7626">
        <v>1</v>
      </c>
      <c r="J7626">
        <f>OWN_TEMP_21_0[[#This Row],[Столбец1]]-P$1</f>
        <v>6002</v>
      </c>
      <c r="K7626">
        <f>OWN_TEMP_21_0[[#This Row],[deg]]*1</f>
        <v>17.2037544250488</v>
      </c>
      <c r="L7626" s="1">
        <f>OWN_TEMP_21_0[[#This Row],[TIME]]/60</f>
        <v>100.03333333333333</v>
      </c>
    </row>
    <row r="7627" spans="1:12" x14ac:dyDescent="0.25">
      <c r="A7627">
        <v>1601807582</v>
      </c>
      <c r="B7627">
        <v>27</v>
      </c>
      <c r="C7627" s="1" t="s">
        <v>4141</v>
      </c>
      <c r="D7627">
        <v>208</v>
      </c>
      <c r="E7627">
        <v>21</v>
      </c>
      <c r="F7627">
        <v>0</v>
      </c>
      <c r="G7627" s="2">
        <v>44108.564606481479</v>
      </c>
      <c r="H7627">
        <f>H7626+OWN_TEMP_21_0[[#This Row],[Столбец2]]</f>
        <v>1601807563</v>
      </c>
      <c r="I7627">
        <v>1</v>
      </c>
      <c r="J7627">
        <f>OWN_TEMP_21_0[[#This Row],[Столбец1]]-P$1</f>
        <v>6003</v>
      </c>
      <c r="K7627">
        <f>OWN_TEMP_21_0[[#This Row],[deg]]*1</f>
        <v>17.1475315093994</v>
      </c>
      <c r="L7627" s="1">
        <f>OWN_TEMP_21_0[[#This Row],[TIME]]/60</f>
        <v>100.05</v>
      </c>
    </row>
    <row r="7628" spans="1:12" x14ac:dyDescent="0.25">
      <c r="A7628">
        <v>1601807582</v>
      </c>
      <c r="B7628">
        <v>979</v>
      </c>
      <c r="C7628" s="1" t="s">
        <v>7791</v>
      </c>
      <c r="D7628">
        <v>209</v>
      </c>
      <c r="E7628">
        <v>21</v>
      </c>
      <c r="F7628">
        <v>0</v>
      </c>
      <c r="G7628" s="2">
        <v>44108.564606481479</v>
      </c>
      <c r="H7628">
        <f>H7627+OWN_TEMP_21_0[[#This Row],[Столбец2]]</f>
        <v>1601807564</v>
      </c>
      <c r="I7628">
        <v>1</v>
      </c>
      <c r="J7628">
        <f>OWN_TEMP_21_0[[#This Row],[Столбец1]]-P$1</f>
        <v>6004</v>
      </c>
      <c r="K7628">
        <f>OWN_TEMP_21_0[[#This Row],[deg]]*1</f>
        <v>17.241237640380799</v>
      </c>
      <c r="L7628" s="1">
        <f>OWN_TEMP_21_0[[#This Row],[TIME]]/60</f>
        <v>100.06666666666666</v>
      </c>
    </row>
    <row r="7629" spans="1:12" x14ac:dyDescent="0.25">
      <c r="A7629">
        <v>1601807583</v>
      </c>
      <c r="B7629">
        <v>930</v>
      </c>
      <c r="C7629" s="1" t="s">
        <v>2993</v>
      </c>
      <c r="D7629">
        <v>210</v>
      </c>
      <c r="E7629">
        <v>21</v>
      </c>
      <c r="F7629">
        <v>0</v>
      </c>
      <c r="G7629" s="2">
        <v>44108.564618055556</v>
      </c>
      <c r="H7629">
        <f>H7628+OWN_TEMP_21_0[[#This Row],[Столбец2]]</f>
        <v>1601807565</v>
      </c>
      <c r="I7629">
        <v>1</v>
      </c>
      <c r="J7629">
        <f>OWN_TEMP_21_0[[#This Row],[Столбец1]]-P$1</f>
        <v>6005</v>
      </c>
      <c r="K7629">
        <f>OWN_TEMP_21_0[[#This Row],[deg]]*1</f>
        <v>17.8784275054931</v>
      </c>
      <c r="L7629" s="1">
        <f>OWN_TEMP_21_0[[#This Row],[TIME]]/60</f>
        <v>100.08333333333333</v>
      </c>
    </row>
    <row r="7630" spans="1:12" x14ac:dyDescent="0.25">
      <c r="A7630">
        <v>1601807584</v>
      </c>
      <c r="B7630">
        <v>881</v>
      </c>
      <c r="C7630" s="1" t="s">
        <v>3056</v>
      </c>
      <c r="D7630">
        <v>211</v>
      </c>
      <c r="E7630">
        <v>21</v>
      </c>
      <c r="F7630">
        <v>0</v>
      </c>
      <c r="G7630" s="2">
        <v>44108.564629629633</v>
      </c>
      <c r="H7630">
        <f>H7629+OWN_TEMP_21_0[[#This Row],[Столбец2]]</f>
        <v>1601807566</v>
      </c>
      <c r="I7630">
        <v>1</v>
      </c>
      <c r="J7630">
        <f>OWN_TEMP_21_0[[#This Row],[Столбец1]]-P$1</f>
        <v>6006</v>
      </c>
      <c r="K7630">
        <f>OWN_TEMP_21_0[[#This Row],[deg]]*1</f>
        <v>18.028352737426701</v>
      </c>
      <c r="L7630" s="1">
        <f>OWN_TEMP_21_0[[#This Row],[TIME]]/60</f>
        <v>100.1</v>
      </c>
    </row>
    <row r="7631" spans="1:12" x14ac:dyDescent="0.25">
      <c r="A7631">
        <v>1601807585</v>
      </c>
      <c r="B7631">
        <v>832</v>
      </c>
      <c r="C7631" s="1" t="s">
        <v>11886</v>
      </c>
      <c r="D7631">
        <v>212</v>
      </c>
      <c r="E7631">
        <v>21</v>
      </c>
      <c r="F7631">
        <v>0</v>
      </c>
      <c r="G7631" s="2">
        <v>44108.564641203702</v>
      </c>
      <c r="H7631">
        <f>H7630+OWN_TEMP_21_0[[#This Row],[Столбец2]]</f>
        <v>1601807567</v>
      </c>
      <c r="I7631">
        <v>1</v>
      </c>
      <c r="J7631">
        <f>OWN_TEMP_21_0[[#This Row],[Столбец1]]-P$1</f>
        <v>6007</v>
      </c>
      <c r="K7631">
        <f>OWN_TEMP_21_0[[#This Row],[deg]]*1</f>
        <v>17.447383880615199</v>
      </c>
      <c r="L7631" s="1">
        <f>OWN_TEMP_21_0[[#This Row],[TIME]]/60</f>
        <v>100.11666666666666</v>
      </c>
    </row>
    <row r="7632" spans="1:12" x14ac:dyDescent="0.25">
      <c r="A7632">
        <v>1601807586</v>
      </c>
      <c r="B7632">
        <v>784</v>
      </c>
      <c r="C7632" s="1" t="s">
        <v>11887</v>
      </c>
      <c r="D7632">
        <v>213</v>
      </c>
      <c r="E7632">
        <v>21</v>
      </c>
      <c r="F7632">
        <v>0</v>
      </c>
      <c r="G7632" s="2">
        <v>44108.564652777779</v>
      </c>
      <c r="H7632">
        <f>H7631+OWN_TEMP_21_0[[#This Row],[Столбец2]]</f>
        <v>1601807568</v>
      </c>
      <c r="I7632">
        <v>1</v>
      </c>
      <c r="J7632">
        <f>OWN_TEMP_21_0[[#This Row],[Столбец1]]-P$1</f>
        <v>6008</v>
      </c>
      <c r="K7632">
        <f>OWN_TEMP_21_0[[#This Row],[deg]]*1</f>
        <v>18.4031677246093</v>
      </c>
      <c r="L7632" s="1">
        <f>OWN_TEMP_21_0[[#This Row],[TIME]]/60</f>
        <v>100.13333333333334</v>
      </c>
    </row>
    <row r="7633" spans="1:12" x14ac:dyDescent="0.25">
      <c r="A7633">
        <v>1601807587</v>
      </c>
      <c r="B7633">
        <v>735</v>
      </c>
      <c r="C7633" s="1" t="s">
        <v>4129</v>
      </c>
      <c r="D7633">
        <v>214</v>
      </c>
      <c r="E7633">
        <v>21</v>
      </c>
      <c r="F7633">
        <v>0</v>
      </c>
      <c r="G7633" s="2">
        <v>44108.564664351848</v>
      </c>
      <c r="H7633">
        <f>H7632+OWN_TEMP_21_0[[#This Row],[Столбец2]]</f>
        <v>1601807569</v>
      </c>
      <c r="I7633">
        <v>1</v>
      </c>
      <c r="J7633">
        <f>OWN_TEMP_21_0[[#This Row],[Столбец1]]-P$1</f>
        <v>6009</v>
      </c>
      <c r="K7633">
        <f>OWN_TEMP_21_0[[#This Row],[deg]]*1</f>
        <v>18.103315353393501</v>
      </c>
      <c r="L7633" s="1">
        <f>OWN_TEMP_21_0[[#This Row],[TIME]]/60</f>
        <v>100.15</v>
      </c>
    </row>
    <row r="7634" spans="1:12" x14ac:dyDescent="0.25">
      <c r="A7634">
        <v>1601807588</v>
      </c>
      <c r="B7634">
        <v>686</v>
      </c>
      <c r="C7634" s="1" t="s">
        <v>1872</v>
      </c>
      <c r="D7634">
        <v>215</v>
      </c>
      <c r="E7634">
        <v>21</v>
      </c>
      <c r="F7634">
        <v>0</v>
      </c>
      <c r="G7634" s="2">
        <v>44108.564675925925</v>
      </c>
      <c r="H7634">
        <f>H7633+OWN_TEMP_21_0[[#This Row],[Столбец2]]</f>
        <v>1601807570</v>
      </c>
      <c r="I7634">
        <v>1</v>
      </c>
      <c r="J7634">
        <f>OWN_TEMP_21_0[[#This Row],[Столбец1]]-P$1</f>
        <v>6010</v>
      </c>
      <c r="K7634">
        <f>OWN_TEMP_21_0[[#This Row],[deg]]*1</f>
        <v>17.5410861968994</v>
      </c>
      <c r="L7634" s="1">
        <f>OWN_TEMP_21_0[[#This Row],[TIME]]/60</f>
        <v>100.16666666666667</v>
      </c>
    </row>
    <row r="7635" spans="1:12" x14ac:dyDescent="0.25">
      <c r="A7635">
        <v>1601807589</v>
      </c>
      <c r="B7635">
        <v>637</v>
      </c>
      <c r="C7635" s="1" t="s">
        <v>11888</v>
      </c>
      <c r="D7635">
        <v>216</v>
      </c>
      <c r="E7635">
        <v>21</v>
      </c>
      <c r="F7635">
        <v>0</v>
      </c>
      <c r="G7635" s="2">
        <v>44108.564687500002</v>
      </c>
      <c r="H7635">
        <f>H7634+OWN_TEMP_21_0[[#This Row],[Столбец2]]</f>
        <v>1601807571</v>
      </c>
      <c r="I7635">
        <v>1</v>
      </c>
      <c r="J7635">
        <f>OWN_TEMP_21_0[[#This Row],[Столбец1]]-P$1</f>
        <v>6011</v>
      </c>
      <c r="K7635">
        <f>OWN_TEMP_21_0[[#This Row],[deg]]*1</f>
        <v>17.784719467163001</v>
      </c>
      <c r="L7635" s="1">
        <f>OWN_TEMP_21_0[[#This Row],[TIME]]/60</f>
        <v>100.18333333333334</v>
      </c>
    </row>
    <row r="7636" spans="1:12" x14ac:dyDescent="0.25">
      <c r="A7636">
        <v>1601807590</v>
      </c>
      <c r="B7636">
        <v>588</v>
      </c>
      <c r="C7636" s="1" t="s">
        <v>1765</v>
      </c>
      <c r="D7636">
        <v>217</v>
      </c>
      <c r="E7636">
        <v>21</v>
      </c>
      <c r="F7636">
        <v>0</v>
      </c>
      <c r="G7636" s="2">
        <v>44108.564699074072</v>
      </c>
      <c r="H7636">
        <f>H7635+OWN_TEMP_21_0[[#This Row],[Столбец2]]</f>
        <v>1601807572</v>
      </c>
      <c r="I7636">
        <v>1</v>
      </c>
      <c r="J7636">
        <f>OWN_TEMP_21_0[[#This Row],[Столбец1]]-P$1</f>
        <v>6012</v>
      </c>
      <c r="K7636">
        <f>OWN_TEMP_21_0[[#This Row],[deg]]*1</f>
        <v>17.334939956665</v>
      </c>
      <c r="L7636" s="1">
        <f>OWN_TEMP_21_0[[#This Row],[TIME]]/60</f>
        <v>100.2</v>
      </c>
    </row>
    <row r="7637" spans="1:12" x14ac:dyDescent="0.25">
      <c r="A7637">
        <v>1601807591</v>
      </c>
      <c r="B7637">
        <v>540</v>
      </c>
      <c r="C7637" s="1" t="s">
        <v>1984</v>
      </c>
      <c r="D7637">
        <v>218</v>
      </c>
      <c r="E7637">
        <v>21</v>
      </c>
      <c r="F7637">
        <v>0</v>
      </c>
      <c r="G7637" s="2">
        <v>44108.564710648148</v>
      </c>
      <c r="H7637">
        <f>H7636+OWN_TEMP_21_0[[#This Row],[Столбец2]]</f>
        <v>1601807573</v>
      </c>
      <c r="I7637">
        <v>1</v>
      </c>
      <c r="J7637">
        <f>OWN_TEMP_21_0[[#This Row],[Столбец1]]-P$1</f>
        <v>6013</v>
      </c>
      <c r="K7637">
        <f>OWN_TEMP_21_0[[#This Row],[deg]]*1</f>
        <v>18.3656921386718</v>
      </c>
      <c r="L7637" s="1">
        <f>OWN_TEMP_21_0[[#This Row],[TIME]]/60</f>
        <v>100.21666666666667</v>
      </c>
    </row>
    <row r="7638" spans="1:12" x14ac:dyDescent="0.25">
      <c r="A7638">
        <v>1601807592</v>
      </c>
      <c r="B7638">
        <v>491</v>
      </c>
      <c r="C7638" s="1" t="s">
        <v>7768</v>
      </c>
      <c r="D7638">
        <v>219</v>
      </c>
      <c r="E7638">
        <v>21</v>
      </c>
      <c r="F7638">
        <v>0</v>
      </c>
      <c r="G7638" s="2">
        <v>44108.564722222225</v>
      </c>
      <c r="H7638">
        <f>H7637+OWN_TEMP_21_0[[#This Row],[Столбец2]]</f>
        <v>1601807574</v>
      </c>
      <c r="I7638">
        <v>1</v>
      </c>
      <c r="J7638">
        <f>OWN_TEMP_21_0[[#This Row],[Столбец1]]-P$1</f>
        <v>6014</v>
      </c>
      <c r="K7638">
        <f>OWN_TEMP_21_0[[#This Row],[deg]]*1</f>
        <v>18.103313446044901</v>
      </c>
      <c r="L7638" s="1">
        <f>OWN_TEMP_21_0[[#This Row],[TIME]]/60</f>
        <v>100.23333333333333</v>
      </c>
    </row>
    <row r="7639" spans="1:12" x14ac:dyDescent="0.25">
      <c r="A7639">
        <v>1601807593</v>
      </c>
      <c r="B7639">
        <v>442</v>
      </c>
      <c r="C7639" s="1" t="s">
        <v>11889</v>
      </c>
      <c r="D7639">
        <v>220</v>
      </c>
      <c r="E7639">
        <v>21</v>
      </c>
      <c r="F7639">
        <v>0</v>
      </c>
      <c r="G7639" s="2">
        <v>44108.564733796295</v>
      </c>
      <c r="H7639">
        <f>H7638+OWN_TEMP_21_0[[#This Row],[Столбец2]]</f>
        <v>1601807575</v>
      </c>
      <c r="I7639">
        <v>1</v>
      </c>
      <c r="J7639">
        <f>OWN_TEMP_21_0[[#This Row],[Столбец1]]-P$1</f>
        <v>6015</v>
      </c>
      <c r="K7639">
        <f>OWN_TEMP_21_0[[#This Row],[deg]]*1</f>
        <v>18.065830230712798</v>
      </c>
      <c r="L7639" s="1">
        <f>OWN_TEMP_21_0[[#This Row],[TIME]]/60</f>
        <v>100.25</v>
      </c>
    </row>
    <row r="7640" spans="1:12" x14ac:dyDescent="0.25">
      <c r="A7640">
        <v>1601807594</v>
      </c>
      <c r="B7640">
        <v>393</v>
      </c>
      <c r="C7640" s="1" t="s">
        <v>3088</v>
      </c>
      <c r="D7640">
        <v>221</v>
      </c>
      <c r="E7640">
        <v>21</v>
      </c>
      <c r="F7640">
        <v>0</v>
      </c>
      <c r="G7640" s="2">
        <v>44108.564745370371</v>
      </c>
      <c r="H7640">
        <f>H7639+OWN_TEMP_21_0[[#This Row],[Столбец2]]</f>
        <v>1601807576</v>
      </c>
      <c r="I7640">
        <v>1</v>
      </c>
      <c r="J7640">
        <f>OWN_TEMP_21_0[[#This Row],[Столбец1]]-P$1</f>
        <v>6016</v>
      </c>
      <c r="K7640">
        <f>OWN_TEMP_21_0[[#This Row],[deg]]*1</f>
        <v>18.403171539306602</v>
      </c>
      <c r="L7640" s="1">
        <f>OWN_TEMP_21_0[[#This Row],[TIME]]/60</f>
        <v>100.26666666666667</v>
      </c>
    </row>
    <row r="7641" spans="1:12" x14ac:dyDescent="0.25">
      <c r="A7641">
        <v>1601807595</v>
      </c>
      <c r="B7641">
        <v>344</v>
      </c>
      <c r="C7641" s="1" t="s">
        <v>3089</v>
      </c>
      <c r="D7641">
        <v>222</v>
      </c>
      <c r="E7641">
        <v>21</v>
      </c>
      <c r="F7641">
        <v>0</v>
      </c>
      <c r="G7641" s="2">
        <v>44108.564756944441</v>
      </c>
      <c r="H7641">
        <f>H7640+OWN_TEMP_21_0[[#This Row],[Столбец2]]</f>
        <v>1601807577</v>
      </c>
      <c r="I7641">
        <v>1</v>
      </c>
      <c r="J7641">
        <f>OWN_TEMP_21_0[[#This Row],[Столбец1]]-P$1</f>
        <v>6017</v>
      </c>
      <c r="K7641">
        <f>OWN_TEMP_21_0[[#This Row],[deg]]*1</f>
        <v>18.665548324584901</v>
      </c>
      <c r="L7641" s="1">
        <f>OWN_TEMP_21_0[[#This Row],[TIME]]/60</f>
        <v>100.28333333333333</v>
      </c>
    </row>
    <row r="7642" spans="1:12" x14ac:dyDescent="0.25">
      <c r="A7642">
        <v>1601807596</v>
      </c>
      <c r="B7642">
        <v>295</v>
      </c>
      <c r="C7642" s="1" t="s">
        <v>2045</v>
      </c>
      <c r="D7642">
        <v>223</v>
      </c>
      <c r="E7642">
        <v>21</v>
      </c>
      <c r="F7642">
        <v>0</v>
      </c>
      <c r="G7642" s="2">
        <v>44108.564768518518</v>
      </c>
      <c r="H7642">
        <f>H7641+OWN_TEMP_21_0[[#This Row],[Столбец2]]</f>
        <v>1601807578</v>
      </c>
      <c r="I7642">
        <v>1</v>
      </c>
      <c r="J7642">
        <f>OWN_TEMP_21_0[[#This Row],[Столбец1]]-P$1</f>
        <v>6018</v>
      </c>
      <c r="K7642">
        <f>OWN_TEMP_21_0[[#This Row],[deg]]*1</f>
        <v>17.897167205810501</v>
      </c>
      <c r="L7642" s="1">
        <f>OWN_TEMP_21_0[[#This Row],[TIME]]/60</f>
        <v>100.3</v>
      </c>
    </row>
    <row r="7643" spans="1:12" x14ac:dyDescent="0.25">
      <c r="A7643">
        <v>1601807597</v>
      </c>
      <c r="B7643">
        <v>246</v>
      </c>
      <c r="C7643" s="1" t="s">
        <v>4129</v>
      </c>
      <c r="D7643">
        <v>224</v>
      </c>
      <c r="E7643">
        <v>21</v>
      </c>
      <c r="F7643">
        <v>0</v>
      </c>
      <c r="G7643" s="2">
        <v>44108.564780092594</v>
      </c>
      <c r="H7643">
        <f>H7642+OWN_TEMP_21_0[[#This Row],[Столбец2]]</f>
        <v>1601807579</v>
      </c>
      <c r="I7643">
        <v>1</v>
      </c>
      <c r="J7643">
        <f>OWN_TEMP_21_0[[#This Row],[Столбец1]]-P$1</f>
        <v>6019</v>
      </c>
      <c r="K7643">
        <f>OWN_TEMP_21_0[[#This Row],[deg]]*1</f>
        <v>18.103315353393501</v>
      </c>
      <c r="L7643" s="1">
        <f>OWN_TEMP_21_0[[#This Row],[TIME]]/60</f>
        <v>100.31666666666666</v>
      </c>
    </row>
    <row r="7644" spans="1:12" x14ac:dyDescent="0.25">
      <c r="A7644">
        <v>1601807598</v>
      </c>
      <c r="B7644">
        <v>198</v>
      </c>
      <c r="C7644" s="1" t="s">
        <v>4525</v>
      </c>
      <c r="D7644">
        <v>225</v>
      </c>
      <c r="E7644">
        <v>21</v>
      </c>
      <c r="F7644">
        <v>0</v>
      </c>
      <c r="G7644" s="2">
        <v>44108.564791666664</v>
      </c>
      <c r="H7644">
        <f>H7643+OWN_TEMP_21_0[[#This Row],[Столбец2]]</f>
        <v>1601807580</v>
      </c>
      <c r="I7644">
        <v>1</v>
      </c>
      <c r="J7644">
        <f>OWN_TEMP_21_0[[#This Row],[Столбец1]]-P$1</f>
        <v>6020</v>
      </c>
      <c r="K7644">
        <f>OWN_TEMP_21_0[[#This Row],[deg]]*1</f>
        <v>18.309474945068299</v>
      </c>
      <c r="L7644" s="1">
        <f>OWN_TEMP_21_0[[#This Row],[TIME]]/60</f>
        <v>100.33333333333333</v>
      </c>
    </row>
    <row r="7645" spans="1:12" x14ac:dyDescent="0.25">
      <c r="A7645">
        <v>1601807599</v>
      </c>
      <c r="B7645">
        <v>149</v>
      </c>
      <c r="C7645" s="1" t="s">
        <v>11890</v>
      </c>
      <c r="D7645">
        <v>226</v>
      </c>
      <c r="E7645">
        <v>21</v>
      </c>
      <c r="F7645">
        <v>0</v>
      </c>
      <c r="G7645" s="2">
        <v>44108.564803240741</v>
      </c>
      <c r="H7645">
        <f>H7644+OWN_TEMP_21_0[[#This Row],[Столбец2]]</f>
        <v>1601807581</v>
      </c>
      <c r="I7645">
        <v>1</v>
      </c>
      <c r="J7645">
        <f>OWN_TEMP_21_0[[#This Row],[Столбец1]]-P$1</f>
        <v>6021</v>
      </c>
      <c r="K7645">
        <f>OWN_TEMP_21_0[[#This Row],[deg]]*1</f>
        <v>18.2157592773437</v>
      </c>
      <c r="L7645" s="1">
        <f>OWN_TEMP_21_0[[#This Row],[TIME]]/60</f>
        <v>100.35</v>
      </c>
    </row>
    <row r="7646" spans="1:12" x14ac:dyDescent="0.25">
      <c r="A7646">
        <v>1601807600</v>
      </c>
      <c r="B7646">
        <v>100</v>
      </c>
      <c r="C7646" s="1" t="s">
        <v>3015</v>
      </c>
      <c r="D7646">
        <v>227</v>
      </c>
      <c r="E7646">
        <v>21</v>
      </c>
      <c r="F7646">
        <v>0</v>
      </c>
      <c r="G7646" s="2">
        <v>44108.564814814818</v>
      </c>
      <c r="H7646">
        <f>H7645+OWN_TEMP_21_0[[#This Row],[Столбец2]]</f>
        <v>1601807582</v>
      </c>
      <c r="I7646">
        <v>1</v>
      </c>
      <c r="J7646">
        <f>OWN_TEMP_21_0[[#This Row],[Столбец1]]-P$1</f>
        <v>6022</v>
      </c>
      <c r="K7646">
        <f>OWN_TEMP_21_0[[#This Row],[deg]]*1</f>
        <v>18.590581893920898</v>
      </c>
      <c r="L7646" s="1">
        <f>OWN_TEMP_21_0[[#This Row],[TIME]]/60</f>
        <v>100.36666666666666</v>
      </c>
    </row>
    <row r="7647" spans="1:12" x14ac:dyDescent="0.25">
      <c r="A7647">
        <v>1601807601</v>
      </c>
      <c r="B7647">
        <v>51</v>
      </c>
      <c r="C7647" s="1" t="s">
        <v>7789</v>
      </c>
      <c r="D7647">
        <v>228</v>
      </c>
      <c r="E7647">
        <v>21</v>
      </c>
      <c r="F7647">
        <v>0</v>
      </c>
      <c r="G7647" s="2">
        <v>44108.564826388887</v>
      </c>
      <c r="H7647">
        <f>H7646+OWN_TEMP_21_0[[#This Row],[Столбец2]]</f>
        <v>1601807583</v>
      </c>
      <c r="I7647">
        <v>1</v>
      </c>
      <c r="J7647">
        <f>OWN_TEMP_21_0[[#This Row],[Столбец1]]-P$1</f>
        <v>6023</v>
      </c>
      <c r="K7647">
        <f>OWN_TEMP_21_0[[#This Row],[deg]]*1</f>
        <v>17.972131729125898</v>
      </c>
      <c r="L7647" s="1">
        <f>OWN_TEMP_21_0[[#This Row],[TIME]]/60</f>
        <v>100.38333333333334</v>
      </c>
    </row>
    <row r="7648" spans="1:12" x14ac:dyDescent="0.25">
      <c r="A7648">
        <v>1601807602</v>
      </c>
      <c r="B7648">
        <v>2</v>
      </c>
      <c r="C7648" s="1" t="s">
        <v>1975</v>
      </c>
      <c r="D7648">
        <v>229</v>
      </c>
      <c r="E7648">
        <v>21</v>
      </c>
      <c r="F7648">
        <v>0</v>
      </c>
      <c r="G7648" s="2">
        <v>44108.564837962964</v>
      </c>
      <c r="H7648">
        <f>H7647+OWN_TEMP_21_0[[#This Row],[Столбец2]]</f>
        <v>1601807584</v>
      </c>
      <c r="I7648">
        <v>1</v>
      </c>
      <c r="J7648">
        <f>OWN_TEMP_21_0[[#This Row],[Столбец1]]-P$1</f>
        <v>6024</v>
      </c>
      <c r="K7648">
        <f>OWN_TEMP_21_0[[#This Row],[deg]]*1</f>
        <v>18.4219150543212</v>
      </c>
      <c r="L7648" s="1">
        <f>OWN_TEMP_21_0[[#This Row],[TIME]]/60</f>
        <v>100.4</v>
      </c>
    </row>
    <row r="7649" spans="1:12" x14ac:dyDescent="0.25">
      <c r="A7649">
        <v>1601807602</v>
      </c>
      <c r="B7649">
        <v>953</v>
      </c>
      <c r="C7649" s="1" t="s">
        <v>3068</v>
      </c>
      <c r="D7649">
        <v>230</v>
      </c>
      <c r="E7649">
        <v>21</v>
      </c>
      <c r="F7649">
        <v>0</v>
      </c>
      <c r="G7649" s="2">
        <v>44108.564837962964</v>
      </c>
      <c r="H7649">
        <f>H7648+OWN_TEMP_21_0[[#This Row],[Столбец2]]</f>
        <v>1601807585</v>
      </c>
      <c r="I7649">
        <v>1</v>
      </c>
      <c r="J7649">
        <f>OWN_TEMP_21_0[[#This Row],[Столбец1]]-P$1</f>
        <v>6025</v>
      </c>
      <c r="K7649">
        <f>OWN_TEMP_21_0[[#This Row],[deg]]*1</f>
        <v>18.496877670288001</v>
      </c>
      <c r="L7649" s="1">
        <f>OWN_TEMP_21_0[[#This Row],[TIME]]/60</f>
        <v>100.41666666666667</v>
      </c>
    </row>
    <row r="7650" spans="1:12" x14ac:dyDescent="0.25">
      <c r="A7650">
        <v>1601807603</v>
      </c>
      <c r="B7650">
        <v>904</v>
      </c>
      <c r="C7650" s="1" t="s">
        <v>11891</v>
      </c>
      <c r="D7650">
        <v>231</v>
      </c>
      <c r="E7650">
        <v>21</v>
      </c>
      <c r="F7650">
        <v>0</v>
      </c>
      <c r="G7650" s="2">
        <v>44108.564849537041</v>
      </c>
      <c r="H7650">
        <f>H7649+OWN_TEMP_21_0[[#This Row],[Столбец2]]</f>
        <v>1601807586</v>
      </c>
      <c r="I7650">
        <v>1</v>
      </c>
      <c r="J7650">
        <f>OWN_TEMP_21_0[[#This Row],[Столбец1]]-P$1</f>
        <v>6026</v>
      </c>
      <c r="K7650">
        <f>OWN_TEMP_21_0[[#This Row],[deg]]*1</f>
        <v>18.6468086242675</v>
      </c>
      <c r="L7650" s="1">
        <f>OWN_TEMP_21_0[[#This Row],[TIME]]/60</f>
        <v>100.43333333333334</v>
      </c>
    </row>
    <row r="7651" spans="1:12" x14ac:dyDescent="0.25">
      <c r="A7651">
        <v>1601807604</v>
      </c>
      <c r="B7651">
        <v>855</v>
      </c>
      <c r="C7651" s="1" t="s">
        <v>11892</v>
      </c>
      <c r="D7651">
        <v>232</v>
      </c>
      <c r="E7651">
        <v>21</v>
      </c>
      <c r="F7651">
        <v>0</v>
      </c>
      <c r="G7651" s="2">
        <v>44108.56486111111</v>
      </c>
      <c r="H7651">
        <f>H7650+OWN_TEMP_21_0[[#This Row],[Столбец2]]</f>
        <v>1601807587</v>
      </c>
      <c r="I7651">
        <v>1</v>
      </c>
      <c r="J7651">
        <f>OWN_TEMP_21_0[[#This Row],[Столбец1]]-P$1</f>
        <v>6027</v>
      </c>
      <c r="K7651">
        <f>OWN_TEMP_21_0[[#This Row],[deg]]*1</f>
        <v>18.4968757629394</v>
      </c>
      <c r="L7651" s="1">
        <f>OWN_TEMP_21_0[[#This Row],[TIME]]/60</f>
        <v>100.45</v>
      </c>
    </row>
    <row r="7652" spans="1:12" x14ac:dyDescent="0.25">
      <c r="A7652">
        <v>1601807605</v>
      </c>
      <c r="B7652">
        <v>806</v>
      </c>
      <c r="C7652" s="1" t="s">
        <v>1962</v>
      </c>
      <c r="D7652">
        <v>233</v>
      </c>
      <c r="E7652">
        <v>21</v>
      </c>
      <c r="F7652">
        <v>0</v>
      </c>
      <c r="G7652" s="2">
        <v>44108.564872685187</v>
      </c>
      <c r="H7652">
        <f>H7651+OWN_TEMP_21_0[[#This Row],[Столбец2]]</f>
        <v>1601807588</v>
      </c>
      <c r="I7652">
        <v>1</v>
      </c>
      <c r="J7652">
        <f>OWN_TEMP_21_0[[#This Row],[Столбец1]]-P$1</f>
        <v>6028</v>
      </c>
      <c r="K7652">
        <f>OWN_TEMP_21_0[[#This Row],[deg]]*1</f>
        <v>18.628067016601499</v>
      </c>
      <c r="L7652" s="1">
        <f>OWN_TEMP_21_0[[#This Row],[TIME]]/60</f>
        <v>100.46666666666667</v>
      </c>
    </row>
    <row r="7653" spans="1:12" x14ac:dyDescent="0.25">
      <c r="A7653">
        <v>1601807608</v>
      </c>
      <c r="B7653">
        <v>389</v>
      </c>
      <c r="C7653" s="1" t="s">
        <v>7785</v>
      </c>
      <c r="D7653">
        <v>234</v>
      </c>
      <c r="E7653">
        <v>21</v>
      </c>
      <c r="F7653">
        <v>0</v>
      </c>
      <c r="G7653" s="2">
        <v>44108.56490740741</v>
      </c>
      <c r="H7653">
        <f>H7652+OWN_TEMP_21_0[[#This Row],[Столбец2]]</f>
        <v>1601807589</v>
      </c>
      <c r="I7653">
        <v>1</v>
      </c>
      <c r="J7653">
        <f>OWN_TEMP_21_0[[#This Row],[Столбец1]]-P$1</f>
        <v>6029</v>
      </c>
      <c r="K7653">
        <f>OWN_TEMP_21_0[[#This Row],[deg]]*1</f>
        <v>18.1033210754394</v>
      </c>
      <c r="L7653" s="1">
        <f>OWN_TEMP_21_0[[#This Row],[TIME]]/60</f>
        <v>100.48333333333333</v>
      </c>
    </row>
    <row r="7654" spans="1:12" x14ac:dyDescent="0.25">
      <c r="A7654">
        <v>1601807609</v>
      </c>
      <c r="B7654">
        <v>340</v>
      </c>
      <c r="C7654" s="1" t="s">
        <v>4110</v>
      </c>
      <c r="D7654">
        <v>235</v>
      </c>
      <c r="E7654">
        <v>21</v>
      </c>
      <c r="F7654">
        <v>0</v>
      </c>
      <c r="G7654" s="2">
        <v>44108.564918981479</v>
      </c>
      <c r="H7654">
        <f>H7653+OWN_TEMP_21_0[[#This Row],[Столбец2]]</f>
        <v>1601807590</v>
      </c>
      <c r="I7654">
        <v>1</v>
      </c>
      <c r="J7654">
        <f>OWN_TEMP_21_0[[#This Row],[Столбец1]]-P$1</f>
        <v>6030</v>
      </c>
      <c r="K7654">
        <f>OWN_TEMP_21_0[[#This Row],[deg]]*1</f>
        <v>18.815477371215799</v>
      </c>
      <c r="L7654" s="1">
        <f>OWN_TEMP_21_0[[#This Row],[TIME]]/60</f>
        <v>100.5</v>
      </c>
    </row>
    <row r="7655" spans="1:12" x14ac:dyDescent="0.25">
      <c r="A7655">
        <v>1601807610</v>
      </c>
      <c r="B7655">
        <v>291</v>
      </c>
      <c r="C7655" s="1" t="s">
        <v>1983</v>
      </c>
      <c r="D7655">
        <v>236</v>
      </c>
      <c r="E7655">
        <v>21</v>
      </c>
      <c r="F7655">
        <v>0</v>
      </c>
      <c r="G7655" s="2">
        <v>44108.564930555556</v>
      </c>
      <c r="H7655">
        <f>H7654+OWN_TEMP_21_0[[#This Row],[Столбец2]]</f>
        <v>1601807591</v>
      </c>
      <c r="I7655">
        <v>1</v>
      </c>
      <c r="J7655">
        <f>OWN_TEMP_21_0[[#This Row],[Столбец1]]-P$1</f>
        <v>6031</v>
      </c>
      <c r="K7655">
        <f>OWN_TEMP_21_0[[#This Row],[deg]]*1</f>
        <v>19.0216255187988</v>
      </c>
      <c r="L7655" s="1">
        <f>OWN_TEMP_21_0[[#This Row],[TIME]]/60</f>
        <v>100.51666666666667</v>
      </c>
    </row>
    <row r="7656" spans="1:12" x14ac:dyDescent="0.25">
      <c r="A7656">
        <v>1601807611</v>
      </c>
      <c r="B7656">
        <v>242</v>
      </c>
      <c r="C7656" s="1" t="s">
        <v>3133</v>
      </c>
      <c r="D7656">
        <v>237</v>
      </c>
      <c r="E7656">
        <v>21</v>
      </c>
      <c r="F7656">
        <v>0</v>
      </c>
      <c r="G7656" s="2">
        <v>44108.564942129633</v>
      </c>
      <c r="H7656">
        <f>H7655+OWN_TEMP_21_0[[#This Row],[Столбец2]]</f>
        <v>1601807592</v>
      </c>
      <c r="I7656">
        <v>1</v>
      </c>
      <c r="J7656">
        <f>OWN_TEMP_21_0[[#This Row],[Столбец1]]-P$1</f>
        <v>6032</v>
      </c>
      <c r="K7656">
        <f>OWN_TEMP_21_0[[#This Row],[deg]]*1</f>
        <v>18.44065284729</v>
      </c>
      <c r="L7656" s="1">
        <f>OWN_TEMP_21_0[[#This Row],[TIME]]/60</f>
        <v>100.53333333333333</v>
      </c>
    </row>
    <row r="7657" spans="1:12" x14ac:dyDescent="0.25">
      <c r="A7657">
        <v>1601807612</v>
      </c>
      <c r="B7657">
        <v>193</v>
      </c>
      <c r="C7657" s="1" t="s">
        <v>7739</v>
      </c>
      <c r="D7657">
        <v>238</v>
      </c>
      <c r="E7657">
        <v>21</v>
      </c>
      <c r="F7657">
        <v>0</v>
      </c>
      <c r="G7657" s="2">
        <v>44108.564953703702</v>
      </c>
      <c r="H7657">
        <f>H7656+OWN_TEMP_21_0[[#This Row],[Столбец2]]</f>
        <v>1601807593</v>
      </c>
      <c r="I7657">
        <v>1</v>
      </c>
      <c r="J7657">
        <f>OWN_TEMP_21_0[[#This Row],[Столбец1]]-P$1</f>
        <v>6033</v>
      </c>
      <c r="K7657">
        <f>OWN_TEMP_21_0[[#This Row],[deg]]*1</f>
        <v>18.9466648101806</v>
      </c>
      <c r="L7657" s="1">
        <f>OWN_TEMP_21_0[[#This Row],[TIME]]/60</f>
        <v>100.55</v>
      </c>
    </row>
    <row r="7658" spans="1:12" x14ac:dyDescent="0.25">
      <c r="A7658">
        <v>1601807613</v>
      </c>
      <c r="B7658">
        <v>144</v>
      </c>
      <c r="C7658" s="1" t="s">
        <v>1985</v>
      </c>
      <c r="D7658">
        <v>239</v>
      </c>
      <c r="E7658">
        <v>21</v>
      </c>
      <c r="F7658">
        <v>0</v>
      </c>
      <c r="G7658" s="2">
        <v>44108.564965277779</v>
      </c>
      <c r="H7658">
        <f>H7657+OWN_TEMP_21_0[[#This Row],[Столбец2]]</f>
        <v>1601807594</v>
      </c>
      <c r="I7658">
        <v>1</v>
      </c>
      <c r="J7658">
        <f>OWN_TEMP_21_0[[#This Row],[Столбец1]]-P$1</f>
        <v>6034</v>
      </c>
      <c r="K7658">
        <f>OWN_TEMP_21_0[[#This Row],[deg]]*1</f>
        <v>18.271984100341701</v>
      </c>
      <c r="L7658" s="1">
        <f>OWN_TEMP_21_0[[#This Row],[TIME]]/60</f>
        <v>100.56666666666666</v>
      </c>
    </row>
    <row r="7659" spans="1:12" x14ac:dyDescent="0.25">
      <c r="A7659">
        <v>1601807614</v>
      </c>
      <c r="B7659">
        <v>95</v>
      </c>
      <c r="C7659" s="1" t="s">
        <v>11893</v>
      </c>
      <c r="D7659">
        <v>240</v>
      </c>
      <c r="E7659">
        <v>21</v>
      </c>
      <c r="F7659">
        <v>0</v>
      </c>
      <c r="G7659" s="2">
        <v>44108.564976851849</v>
      </c>
      <c r="H7659">
        <f>H7658+OWN_TEMP_21_0[[#This Row],[Столбец2]]</f>
        <v>1601807595</v>
      </c>
      <c r="I7659">
        <v>1</v>
      </c>
      <c r="J7659">
        <f>OWN_TEMP_21_0[[#This Row],[Столбец1]]-P$1</f>
        <v>6035</v>
      </c>
      <c r="K7659">
        <f>OWN_TEMP_21_0[[#This Row],[deg]]*1</f>
        <v>18.740514755248999</v>
      </c>
      <c r="L7659" s="1">
        <f>OWN_TEMP_21_0[[#This Row],[TIME]]/60</f>
        <v>100.58333333333333</v>
      </c>
    </row>
    <row r="7660" spans="1:12" x14ac:dyDescent="0.25">
      <c r="A7660">
        <v>1601807615</v>
      </c>
      <c r="B7660">
        <v>46</v>
      </c>
      <c r="C7660" s="1" t="s">
        <v>11894</v>
      </c>
      <c r="D7660">
        <v>241</v>
      </c>
      <c r="E7660">
        <v>21</v>
      </c>
      <c r="F7660">
        <v>0</v>
      </c>
      <c r="G7660" s="2">
        <v>44108.564988425926</v>
      </c>
      <c r="H7660">
        <f>H7659+OWN_TEMP_21_0[[#This Row],[Столбец2]]</f>
        <v>1601807596</v>
      </c>
      <c r="I7660">
        <v>1</v>
      </c>
      <c r="J7660">
        <f>OWN_TEMP_21_0[[#This Row],[Столбец1]]-P$1</f>
        <v>6036</v>
      </c>
      <c r="K7660">
        <f>OWN_TEMP_21_0[[#This Row],[deg]]*1</f>
        <v>19.021631240844702</v>
      </c>
      <c r="L7660" s="1">
        <f>OWN_TEMP_21_0[[#This Row],[TIME]]/60</f>
        <v>100.6</v>
      </c>
    </row>
    <row r="7661" spans="1:12" x14ac:dyDescent="0.25">
      <c r="A7661">
        <v>1601807615</v>
      </c>
      <c r="B7661">
        <v>997</v>
      </c>
      <c r="C7661" s="1" t="s">
        <v>3058</v>
      </c>
      <c r="D7661">
        <v>242</v>
      </c>
      <c r="E7661">
        <v>21</v>
      </c>
      <c r="F7661">
        <v>0</v>
      </c>
      <c r="G7661" s="2">
        <v>44108.564988425926</v>
      </c>
      <c r="H7661">
        <f>H7660+OWN_TEMP_21_0[[#This Row],[Столбец2]]</f>
        <v>1601807597</v>
      </c>
      <c r="I7661">
        <v>1</v>
      </c>
      <c r="J7661">
        <f>OWN_TEMP_21_0[[#This Row],[Столбец1]]-P$1</f>
        <v>6037</v>
      </c>
      <c r="K7661">
        <f>OWN_TEMP_21_0[[#This Row],[deg]]*1</f>
        <v>18.534360885620099</v>
      </c>
      <c r="L7661" s="1">
        <f>OWN_TEMP_21_0[[#This Row],[TIME]]/60</f>
        <v>100.61666666666666</v>
      </c>
    </row>
    <row r="7662" spans="1:12" x14ac:dyDescent="0.25">
      <c r="A7662">
        <v>1601807616</v>
      </c>
      <c r="B7662">
        <v>948</v>
      </c>
      <c r="C7662" s="1" t="s">
        <v>1735</v>
      </c>
      <c r="D7662">
        <v>243</v>
      </c>
      <c r="E7662">
        <v>21</v>
      </c>
      <c r="F7662">
        <v>0</v>
      </c>
      <c r="G7662" s="2">
        <v>44108.565000000002</v>
      </c>
      <c r="H7662">
        <f>H7661+OWN_TEMP_21_0[[#This Row],[Столбец2]]</f>
        <v>1601807598</v>
      </c>
      <c r="I7662">
        <v>1</v>
      </c>
      <c r="J7662">
        <f>OWN_TEMP_21_0[[#This Row],[Столбец1]]-P$1</f>
        <v>6038</v>
      </c>
      <c r="K7662">
        <f>OWN_TEMP_21_0[[#This Row],[deg]]*1</f>
        <v>19.096591949462798</v>
      </c>
      <c r="L7662" s="1">
        <f>OWN_TEMP_21_0[[#This Row],[TIME]]/60</f>
        <v>100.63333333333334</v>
      </c>
    </row>
    <row r="7663" spans="1:12" x14ac:dyDescent="0.25">
      <c r="A7663">
        <v>1601807617</v>
      </c>
      <c r="B7663">
        <v>899</v>
      </c>
      <c r="C7663" s="1" t="s">
        <v>11895</v>
      </c>
      <c r="D7663">
        <v>244</v>
      </c>
      <c r="E7663">
        <v>21</v>
      </c>
      <c r="F7663">
        <v>0</v>
      </c>
      <c r="G7663" s="2">
        <v>44108.565011574072</v>
      </c>
      <c r="H7663">
        <f>H7662+OWN_TEMP_21_0[[#This Row],[Столбец2]]</f>
        <v>1601807599</v>
      </c>
      <c r="I7663">
        <v>1</v>
      </c>
      <c r="J7663">
        <f>OWN_TEMP_21_0[[#This Row],[Столбец1]]-P$1</f>
        <v>6039</v>
      </c>
      <c r="K7663">
        <f>OWN_TEMP_21_0[[#This Row],[deg]]*1</f>
        <v>18.777999877929599</v>
      </c>
      <c r="L7663" s="1">
        <f>OWN_TEMP_21_0[[#This Row],[TIME]]/60</f>
        <v>100.65</v>
      </c>
    </row>
    <row r="7664" spans="1:12" x14ac:dyDescent="0.25">
      <c r="A7664">
        <v>1601807618</v>
      </c>
      <c r="B7664">
        <v>850</v>
      </c>
      <c r="C7664" s="1" t="s">
        <v>11896</v>
      </c>
      <c r="D7664">
        <v>245</v>
      </c>
      <c r="E7664">
        <v>21</v>
      </c>
      <c r="F7664">
        <v>0</v>
      </c>
      <c r="G7664" s="2">
        <v>44108.565023148149</v>
      </c>
      <c r="H7664">
        <f>H7663+OWN_TEMP_21_0[[#This Row],[Столбец2]]</f>
        <v>1601807600</v>
      </c>
      <c r="I7664">
        <v>1</v>
      </c>
      <c r="J7664">
        <f>OWN_TEMP_21_0[[#This Row],[Столбец1]]-P$1</f>
        <v>6040</v>
      </c>
      <c r="K7664">
        <f>OWN_TEMP_21_0[[#This Row],[deg]]*1</f>
        <v>18.646814346313398</v>
      </c>
      <c r="L7664" s="1">
        <f>OWN_TEMP_21_0[[#This Row],[TIME]]/60</f>
        <v>100.66666666666667</v>
      </c>
    </row>
    <row r="7665" spans="1:12" x14ac:dyDescent="0.25">
      <c r="A7665">
        <v>1601807619</v>
      </c>
      <c r="B7665">
        <v>801</v>
      </c>
      <c r="C7665" s="1" t="s">
        <v>11897</v>
      </c>
      <c r="D7665">
        <v>246</v>
      </c>
      <c r="E7665">
        <v>21</v>
      </c>
      <c r="F7665">
        <v>0</v>
      </c>
      <c r="G7665" s="2">
        <v>44108.565034722225</v>
      </c>
      <c r="H7665">
        <f>H7664+OWN_TEMP_21_0[[#This Row],[Столбец2]]</f>
        <v>1601807601</v>
      </c>
      <c r="I7665">
        <v>1</v>
      </c>
      <c r="J7665">
        <f>OWN_TEMP_21_0[[#This Row],[Столбец1]]-P$1</f>
        <v>6041</v>
      </c>
      <c r="K7665">
        <f>OWN_TEMP_21_0[[#This Row],[deg]]*1</f>
        <v>18.8154792785644</v>
      </c>
      <c r="L7665" s="1">
        <f>OWN_TEMP_21_0[[#This Row],[TIME]]/60</f>
        <v>100.68333333333334</v>
      </c>
    </row>
    <row r="7666" spans="1:12" x14ac:dyDescent="0.25">
      <c r="A7666">
        <v>1601807620</v>
      </c>
      <c r="B7666">
        <v>752</v>
      </c>
      <c r="C7666" s="1" t="s">
        <v>3169</v>
      </c>
      <c r="D7666">
        <v>247</v>
      </c>
      <c r="E7666">
        <v>21</v>
      </c>
      <c r="F7666">
        <v>0</v>
      </c>
      <c r="G7666" s="2">
        <v>44108.565046296295</v>
      </c>
      <c r="H7666">
        <f>H7665+OWN_TEMP_21_0[[#This Row],[Столбец2]]</f>
        <v>1601807602</v>
      </c>
      <c r="I7666">
        <v>1</v>
      </c>
      <c r="J7666">
        <f>OWN_TEMP_21_0[[#This Row],[Столбец1]]-P$1</f>
        <v>6042</v>
      </c>
      <c r="K7666">
        <f>OWN_TEMP_21_0[[#This Row],[deg]]*1</f>
        <v>19.583858489990199</v>
      </c>
      <c r="L7666" s="1">
        <f>OWN_TEMP_21_0[[#This Row],[TIME]]/60</f>
        <v>100.7</v>
      </c>
    </row>
    <row r="7667" spans="1:12" x14ac:dyDescent="0.25">
      <c r="A7667">
        <v>1601807621</v>
      </c>
      <c r="B7667">
        <v>703</v>
      </c>
      <c r="C7667" s="1" t="s">
        <v>7786</v>
      </c>
      <c r="D7667">
        <v>248</v>
      </c>
      <c r="E7667">
        <v>21</v>
      </c>
      <c r="F7667">
        <v>0</v>
      </c>
      <c r="G7667" s="2">
        <v>44108.565057870372</v>
      </c>
      <c r="H7667">
        <f>H7666+OWN_TEMP_21_0[[#This Row],[Столбец2]]</f>
        <v>1601807603</v>
      </c>
      <c r="I7667">
        <v>1</v>
      </c>
      <c r="J7667">
        <f>OWN_TEMP_21_0[[#This Row],[Столбец1]]-P$1</f>
        <v>6043</v>
      </c>
      <c r="K7667">
        <f>OWN_TEMP_21_0[[#This Row],[deg]]*1</f>
        <v>18.459396362304599</v>
      </c>
      <c r="L7667" s="1">
        <f>OWN_TEMP_21_0[[#This Row],[TIME]]/60</f>
        <v>100.71666666666667</v>
      </c>
    </row>
    <row r="7668" spans="1:12" x14ac:dyDescent="0.25">
      <c r="A7668">
        <v>1601807622</v>
      </c>
      <c r="B7668">
        <v>654</v>
      </c>
      <c r="C7668" s="1" t="s">
        <v>11898</v>
      </c>
      <c r="D7668">
        <v>249</v>
      </c>
      <c r="E7668">
        <v>21</v>
      </c>
      <c r="F7668">
        <v>0</v>
      </c>
      <c r="G7668" s="2">
        <v>44108.565069444441</v>
      </c>
      <c r="H7668">
        <f>H7667+OWN_TEMP_21_0[[#This Row],[Столбец2]]</f>
        <v>1601807604</v>
      </c>
      <c r="I7668">
        <v>1</v>
      </c>
      <c r="J7668">
        <f>OWN_TEMP_21_0[[#This Row],[Столбец1]]-P$1</f>
        <v>6044</v>
      </c>
      <c r="K7668">
        <f>OWN_TEMP_21_0[[#This Row],[deg]]*1</f>
        <v>19.059103012084901</v>
      </c>
      <c r="L7668" s="1">
        <f>OWN_TEMP_21_0[[#This Row],[TIME]]/60</f>
        <v>100.73333333333333</v>
      </c>
    </row>
    <row r="7669" spans="1:12" x14ac:dyDescent="0.25">
      <c r="A7669">
        <v>1601807623</v>
      </c>
      <c r="B7669">
        <v>605</v>
      </c>
      <c r="C7669" s="1" t="s">
        <v>11899</v>
      </c>
      <c r="D7669">
        <v>250</v>
      </c>
      <c r="E7669">
        <v>21</v>
      </c>
      <c r="F7669">
        <v>0</v>
      </c>
      <c r="G7669" s="2">
        <v>44108.565081018518</v>
      </c>
      <c r="H7669">
        <f>H7668+OWN_TEMP_21_0[[#This Row],[Столбец2]]</f>
        <v>1601807605</v>
      </c>
      <c r="I7669">
        <v>1</v>
      </c>
      <c r="J7669">
        <f>OWN_TEMP_21_0[[#This Row],[Столбец1]]-P$1</f>
        <v>6045</v>
      </c>
      <c r="K7669">
        <f>OWN_TEMP_21_0[[#This Row],[deg]]*1</f>
        <v>18.890438079833899</v>
      </c>
      <c r="L7669" s="1">
        <f>OWN_TEMP_21_0[[#This Row],[TIME]]/60</f>
        <v>100.75</v>
      </c>
    </row>
    <row r="7670" spans="1:12" x14ac:dyDescent="0.25">
      <c r="A7670">
        <v>1601807624</v>
      </c>
      <c r="B7670">
        <v>556</v>
      </c>
      <c r="C7670" s="1" t="s">
        <v>3169</v>
      </c>
      <c r="D7670">
        <v>251</v>
      </c>
      <c r="E7670">
        <v>21</v>
      </c>
      <c r="F7670">
        <v>0</v>
      </c>
      <c r="G7670" s="2">
        <v>44108.565092592595</v>
      </c>
      <c r="H7670">
        <f>H7669+OWN_TEMP_21_0[[#This Row],[Столбец2]]</f>
        <v>1601807606</v>
      </c>
      <c r="I7670">
        <v>1</v>
      </c>
      <c r="J7670">
        <f>OWN_TEMP_21_0[[#This Row],[Столбец1]]-P$1</f>
        <v>6046</v>
      </c>
      <c r="K7670">
        <f>OWN_TEMP_21_0[[#This Row],[deg]]*1</f>
        <v>19.583858489990199</v>
      </c>
      <c r="L7670" s="1">
        <f>OWN_TEMP_21_0[[#This Row],[TIME]]/60</f>
        <v>100.76666666666667</v>
      </c>
    </row>
    <row r="7671" spans="1:12" x14ac:dyDescent="0.25">
      <c r="A7671">
        <v>1601807625</v>
      </c>
      <c r="B7671">
        <v>507</v>
      </c>
      <c r="C7671" s="1" t="s">
        <v>11900</v>
      </c>
      <c r="D7671">
        <v>252</v>
      </c>
      <c r="E7671">
        <v>21</v>
      </c>
      <c r="F7671">
        <v>0</v>
      </c>
      <c r="G7671" s="2">
        <v>44108.565104166664</v>
      </c>
      <c r="H7671">
        <f>H7670+OWN_TEMP_21_0[[#This Row],[Столбец2]]</f>
        <v>1601807607</v>
      </c>
      <c r="I7671">
        <v>1</v>
      </c>
      <c r="J7671">
        <f>OWN_TEMP_21_0[[#This Row],[Столбец1]]-P$1</f>
        <v>6047</v>
      </c>
      <c r="K7671">
        <f>OWN_TEMP_21_0[[#This Row],[deg]]*1</f>
        <v>18.7779941558837</v>
      </c>
      <c r="L7671" s="1">
        <f>OWN_TEMP_21_0[[#This Row],[TIME]]/60</f>
        <v>100.78333333333333</v>
      </c>
    </row>
    <row r="7672" spans="1:12" x14ac:dyDescent="0.25">
      <c r="A7672">
        <v>1601807626</v>
      </c>
      <c r="B7672">
        <v>458</v>
      </c>
      <c r="C7672" s="1" t="s">
        <v>11901</v>
      </c>
      <c r="D7672">
        <v>253</v>
      </c>
      <c r="E7672">
        <v>21</v>
      </c>
      <c r="F7672">
        <v>0</v>
      </c>
      <c r="G7672" s="2">
        <v>44108.565115740741</v>
      </c>
      <c r="H7672">
        <f>H7671+OWN_TEMP_21_0[[#This Row],[Столбец2]]</f>
        <v>1601807608</v>
      </c>
      <c r="I7672">
        <v>1</v>
      </c>
      <c r="J7672">
        <f>OWN_TEMP_21_0[[#This Row],[Столбец1]]-P$1</f>
        <v>6048</v>
      </c>
      <c r="K7672">
        <f>OWN_TEMP_21_0[[#This Row],[deg]]*1</f>
        <v>19.152816772460898</v>
      </c>
      <c r="L7672" s="1">
        <f>OWN_TEMP_21_0[[#This Row],[TIME]]/60</f>
        <v>100.8</v>
      </c>
    </row>
    <row r="7673" spans="1:12" x14ac:dyDescent="0.25">
      <c r="A7673">
        <v>1601807627</v>
      </c>
      <c r="B7673">
        <v>408</v>
      </c>
      <c r="C7673" s="1" t="s">
        <v>11902</v>
      </c>
      <c r="D7673">
        <v>254</v>
      </c>
      <c r="E7673">
        <v>21</v>
      </c>
      <c r="F7673">
        <v>0</v>
      </c>
      <c r="G7673" s="2">
        <v>44108.565127314818</v>
      </c>
      <c r="H7673">
        <f>H7672+OWN_TEMP_21_0[[#This Row],[Столбец2]]</f>
        <v>1601807609</v>
      </c>
      <c r="I7673">
        <v>1</v>
      </c>
      <c r="J7673">
        <f>OWN_TEMP_21_0[[#This Row],[Столбец1]]-P$1</f>
        <v>6049</v>
      </c>
      <c r="K7673">
        <f>OWN_TEMP_21_0[[#This Row],[deg]]*1</f>
        <v>18.759256362915</v>
      </c>
      <c r="L7673" s="1">
        <f>OWN_TEMP_21_0[[#This Row],[TIME]]/60</f>
        <v>100.81666666666666</v>
      </c>
    </row>
    <row r="7674" spans="1:12" x14ac:dyDescent="0.25">
      <c r="A7674">
        <v>1601807628</v>
      </c>
      <c r="B7674">
        <v>359</v>
      </c>
      <c r="C7674" s="1" t="s">
        <v>11903</v>
      </c>
      <c r="D7674">
        <v>255</v>
      </c>
      <c r="E7674">
        <v>21</v>
      </c>
      <c r="F7674">
        <v>0</v>
      </c>
      <c r="G7674" s="2">
        <v>44108.565138888887</v>
      </c>
      <c r="H7674">
        <f>H7673+OWN_TEMP_21_0[[#This Row],[Столбец2]]</f>
        <v>1601807610</v>
      </c>
      <c r="I7674">
        <v>1</v>
      </c>
      <c r="J7674">
        <f>OWN_TEMP_21_0[[#This Row],[Столбец1]]-P$1</f>
        <v>6050</v>
      </c>
      <c r="K7674">
        <f>OWN_TEMP_21_0[[#This Row],[deg]]*1</f>
        <v>19.152814865112301</v>
      </c>
      <c r="L7674" s="1">
        <f>OWN_TEMP_21_0[[#This Row],[TIME]]/60</f>
        <v>100.83333333333333</v>
      </c>
    </row>
    <row r="7675" spans="1:12" x14ac:dyDescent="0.25">
      <c r="A7675">
        <v>1601807629</v>
      </c>
      <c r="B7675">
        <v>310</v>
      </c>
      <c r="C7675" s="1" t="s">
        <v>11904</v>
      </c>
      <c r="D7675">
        <v>0</v>
      </c>
      <c r="E7675">
        <v>21</v>
      </c>
      <c r="F7675">
        <v>0</v>
      </c>
      <c r="G7675" s="2">
        <v>44108.565150462964</v>
      </c>
      <c r="H7675">
        <f>H7674+OWN_TEMP_21_0[[#This Row],[Столбец2]]</f>
        <v>1601807611</v>
      </c>
      <c r="I7675">
        <v>1</v>
      </c>
      <c r="J7675">
        <f>OWN_TEMP_21_0[[#This Row],[Столбец1]]-P$1</f>
        <v>6051</v>
      </c>
      <c r="K7675">
        <f>OWN_TEMP_21_0[[#This Row],[deg]]*1</f>
        <v>19.246524810791001</v>
      </c>
      <c r="L7675" s="1">
        <f>OWN_TEMP_21_0[[#This Row],[TIME]]/60</f>
        <v>100.85</v>
      </c>
    </row>
    <row r="7676" spans="1:12" x14ac:dyDescent="0.25">
      <c r="A7676">
        <v>1601807630</v>
      </c>
      <c r="B7676">
        <v>261</v>
      </c>
      <c r="C7676" s="1" t="s">
        <v>11905</v>
      </c>
      <c r="D7676">
        <v>1</v>
      </c>
      <c r="E7676">
        <v>21</v>
      </c>
      <c r="F7676">
        <v>0</v>
      </c>
      <c r="G7676" s="2">
        <v>44108.565162037034</v>
      </c>
      <c r="H7676">
        <f>H7675+OWN_TEMP_21_0[[#This Row],[Столбец2]]</f>
        <v>1601807612</v>
      </c>
      <c r="I7676">
        <v>1</v>
      </c>
      <c r="J7676">
        <f>OWN_TEMP_21_0[[#This Row],[Столбец1]]-P$1</f>
        <v>6052</v>
      </c>
      <c r="K7676">
        <f>OWN_TEMP_21_0[[#This Row],[deg]]*1</f>
        <v>19.077854156494102</v>
      </c>
      <c r="L7676" s="1">
        <f>OWN_TEMP_21_0[[#This Row],[TIME]]/60</f>
        <v>100.86666666666666</v>
      </c>
    </row>
    <row r="7677" spans="1:12" x14ac:dyDescent="0.25">
      <c r="A7677">
        <v>1601807631</v>
      </c>
      <c r="B7677">
        <v>212</v>
      </c>
      <c r="C7677" s="1" t="s">
        <v>11906</v>
      </c>
      <c r="D7677">
        <v>2</v>
      </c>
      <c r="E7677">
        <v>21</v>
      </c>
      <c r="F7677">
        <v>0</v>
      </c>
      <c r="G7677" s="2">
        <v>44108.56517361111</v>
      </c>
      <c r="H7677">
        <f>H7676+OWN_TEMP_21_0[[#This Row],[Столбец2]]</f>
        <v>1601807613</v>
      </c>
      <c r="I7677">
        <v>1</v>
      </c>
      <c r="J7677">
        <f>OWN_TEMP_21_0[[#This Row],[Столбец1]]-P$1</f>
        <v>6053</v>
      </c>
      <c r="K7677">
        <f>OWN_TEMP_21_0[[#This Row],[deg]]*1</f>
        <v>19.452672958373999</v>
      </c>
      <c r="L7677" s="1">
        <f>OWN_TEMP_21_0[[#This Row],[TIME]]/60</f>
        <v>100.88333333333334</v>
      </c>
    </row>
    <row r="7678" spans="1:12" x14ac:dyDescent="0.25">
      <c r="A7678">
        <v>1601807632</v>
      </c>
      <c r="B7678">
        <v>163</v>
      </c>
      <c r="C7678" s="1" t="s">
        <v>7739</v>
      </c>
      <c r="D7678">
        <v>3</v>
      </c>
      <c r="E7678">
        <v>21</v>
      </c>
      <c r="F7678">
        <v>0</v>
      </c>
      <c r="G7678" s="2">
        <v>44108.565185185187</v>
      </c>
      <c r="H7678">
        <f>H7677+OWN_TEMP_21_0[[#This Row],[Столбец2]]</f>
        <v>1601807614</v>
      </c>
      <c r="I7678">
        <v>1</v>
      </c>
      <c r="J7678">
        <f>OWN_TEMP_21_0[[#This Row],[Столбец1]]-P$1</f>
        <v>6054</v>
      </c>
      <c r="K7678">
        <f>OWN_TEMP_21_0[[#This Row],[deg]]*1</f>
        <v>18.9466648101806</v>
      </c>
      <c r="L7678" s="1">
        <f>OWN_TEMP_21_0[[#This Row],[TIME]]/60</f>
        <v>100.9</v>
      </c>
    </row>
    <row r="7679" spans="1:12" x14ac:dyDescent="0.25">
      <c r="A7679">
        <v>1601807633</v>
      </c>
      <c r="B7679">
        <v>114</v>
      </c>
      <c r="C7679" s="1" t="s">
        <v>3169</v>
      </c>
      <c r="D7679">
        <v>4</v>
      </c>
      <c r="E7679">
        <v>21</v>
      </c>
      <c r="F7679">
        <v>0</v>
      </c>
      <c r="G7679" s="2">
        <v>44108.565196759257</v>
      </c>
      <c r="H7679">
        <f>H7678+OWN_TEMP_21_0[[#This Row],[Столбец2]]</f>
        <v>1601807615</v>
      </c>
      <c r="I7679">
        <v>1</v>
      </c>
      <c r="J7679">
        <f>OWN_TEMP_21_0[[#This Row],[Столбец1]]-P$1</f>
        <v>6055</v>
      </c>
      <c r="K7679">
        <f>OWN_TEMP_21_0[[#This Row],[deg]]*1</f>
        <v>19.583858489990199</v>
      </c>
      <c r="L7679" s="1">
        <f>OWN_TEMP_21_0[[#This Row],[TIME]]/60</f>
        <v>100.91666666666667</v>
      </c>
    </row>
    <row r="7680" spans="1:12" x14ac:dyDescent="0.25">
      <c r="A7680">
        <v>1601807634</v>
      </c>
      <c r="B7680">
        <v>65</v>
      </c>
      <c r="C7680" s="1" t="s">
        <v>11907</v>
      </c>
      <c r="D7680">
        <v>5</v>
      </c>
      <c r="E7680">
        <v>21</v>
      </c>
      <c r="F7680">
        <v>0</v>
      </c>
      <c r="G7680" s="2">
        <v>44108.565208333333</v>
      </c>
      <c r="H7680">
        <f>H7679+OWN_TEMP_21_0[[#This Row],[Столбец2]]</f>
        <v>1601807616</v>
      </c>
      <c r="I7680">
        <v>1</v>
      </c>
      <c r="J7680">
        <f>OWN_TEMP_21_0[[#This Row],[Столбец1]]-P$1</f>
        <v>6056</v>
      </c>
      <c r="K7680">
        <f>OWN_TEMP_21_0[[#This Row],[deg]]*1</f>
        <v>18.946660995483398</v>
      </c>
      <c r="L7680" s="1">
        <f>OWN_TEMP_21_0[[#This Row],[TIME]]/60</f>
        <v>100.93333333333334</v>
      </c>
    </row>
    <row r="7681" spans="1:12" x14ac:dyDescent="0.25">
      <c r="A7681">
        <v>1601807635</v>
      </c>
      <c r="B7681">
        <v>16</v>
      </c>
      <c r="C7681" s="1" t="s">
        <v>11908</v>
      </c>
      <c r="D7681">
        <v>6</v>
      </c>
      <c r="E7681">
        <v>21</v>
      </c>
      <c r="F7681">
        <v>0</v>
      </c>
      <c r="G7681" s="2">
        <v>44108.56521990741</v>
      </c>
      <c r="H7681">
        <f>H7680+OWN_TEMP_21_0[[#This Row],[Столбец2]]</f>
        <v>1601807617</v>
      </c>
      <c r="I7681">
        <v>1</v>
      </c>
      <c r="J7681">
        <f>OWN_TEMP_21_0[[#This Row],[Столбец1]]-P$1</f>
        <v>6057</v>
      </c>
      <c r="K7681">
        <f>OWN_TEMP_21_0[[#This Row],[deg]]*1</f>
        <v>19.3589668273925</v>
      </c>
      <c r="L7681" s="1">
        <f>OWN_TEMP_21_0[[#This Row],[TIME]]/60</f>
        <v>100.95</v>
      </c>
    </row>
    <row r="7682" spans="1:12" x14ac:dyDescent="0.25">
      <c r="A7682">
        <v>1601807635</v>
      </c>
      <c r="B7682">
        <v>967</v>
      </c>
      <c r="C7682" s="1" t="s">
        <v>11909</v>
      </c>
      <c r="D7682">
        <v>7</v>
      </c>
      <c r="E7682">
        <v>21</v>
      </c>
      <c r="F7682">
        <v>0</v>
      </c>
      <c r="G7682" s="2">
        <v>44108.56521990741</v>
      </c>
      <c r="H7682">
        <f>H7681+OWN_TEMP_21_0[[#This Row],[Столбец2]]</f>
        <v>1601807618</v>
      </c>
      <c r="I7682">
        <v>1</v>
      </c>
      <c r="J7682">
        <f>OWN_TEMP_21_0[[#This Row],[Столбец1]]-P$1</f>
        <v>6058</v>
      </c>
      <c r="K7682">
        <f>OWN_TEMP_21_0[[#This Row],[deg]]*1</f>
        <v>19.284002304077099</v>
      </c>
      <c r="L7682" s="1">
        <f>OWN_TEMP_21_0[[#This Row],[TIME]]/60</f>
        <v>100.96666666666667</v>
      </c>
    </row>
    <row r="7683" spans="1:12" x14ac:dyDescent="0.25">
      <c r="A7683">
        <v>1601807636</v>
      </c>
      <c r="B7683">
        <v>917</v>
      </c>
      <c r="C7683" s="1" t="s">
        <v>11909</v>
      </c>
      <c r="D7683">
        <v>8</v>
      </c>
      <c r="E7683">
        <v>21</v>
      </c>
      <c r="F7683">
        <v>0</v>
      </c>
      <c r="G7683" s="2">
        <v>44108.56523148148</v>
      </c>
      <c r="H7683">
        <f>H7682+OWN_TEMP_21_0[[#This Row],[Столбец2]]</f>
        <v>1601807619</v>
      </c>
      <c r="I7683">
        <v>1</v>
      </c>
      <c r="J7683">
        <f>OWN_TEMP_21_0[[#This Row],[Столбец1]]-P$1</f>
        <v>6059</v>
      </c>
      <c r="K7683">
        <f>OWN_TEMP_21_0[[#This Row],[deg]]*1</f>
        <v>19.284002304077099</v>
      </c>
      <c r="L7683" s="1">
        <f>OWN_TEMP_21_0[[#This Row],[TIME]]/60</f>
        <v>100.98333333333333</v>
      </c>
    </row>
    <row r="7684" spans="1:12" x14ac:dyDescent="0.25">
      <c r="A7684">
        <v>1601807639</v>
      </c>
      <c r="B7684">
        <v>468</v>
      </c>
      <c r="C7684" s="1" t="s">
        <v>3139</v>
      </c>
      <c r="D7684">
        <v>9</v>
      </c>
      <c r="E7684">
        <v>21</v>
      </c>
      <c r="F7684">
        <v>0</v>
      </c>
      <c r="G7684" s="2">
        <v>44108.565266203703</v>
      </c>
      <c r="H7684">
        <f>H7683+OWN_TEMP_21_0[[#This Row],[Столбец2]]</f>
        <v>1601807620</v>
      </c>
      <c r="I7684">
        <v>1</v>
      </c>
      <c r="J7684">
        <f>OWN_TEMP_21_0[[#This Row],[Столбец1]]-P$1</f>
        <v>6060</v>
      </c>
      <c r="K7684">
        <f>OWN_TEMP_21_0[[#This Row],[deg]]*1</f>
        <v>19.209039688110298</v>
      </c>
      <c r="L7684" s="1">
        <f>OWN_TEMP_21_0[[#This Row],[TIME]]/60</f>
        <v>101</v>
      </c>
    </row>
    <row r="7685" spans="1:12" x14ac:dyDescent="0.25">
      <c r="A7685">
        <v>1601807640</v>
      </c>
      <c r="B7685">
        <v>419</v>
      </c>
      <c r="C7685" s="1" t="s">
        <v>11910</v>
      </c>
      <c r="D7685">
        <v>10</v>
      </c>
      <c r="E7685">
        <v>21</v>
      </c>
      <c r="F7685">
        <v>0</v>
      </c>
      <c r="G7685" s="2">
        <v>44108.56527777778</v>
      </c>
      <c r="H7685">
        <f>H7684+OWN_TEMP_21_0[[#This Row],[Столбец2]]</f>
        <v>1601807621</v>
      </c>
      <c r="I7685">
        <v>1</v>
      </c>
      <c r="J7685">
        <f>OWN_TEMP_21_0[[#This Row],[Столбец1]]-P$1</f>
        <v>6061</v>
      </c>
      <c r="K7685">
        <f>OWN_TEMP_21_0[[#This Row],[deg]]*1</f>
        <v>19.396450042724599</v>
      </c>
      <c r="L7685" s="1">
        <f>OWN_TEMP_21_0[[#This Row],[TIME]]/60</f>
        <v>101.01666666666667</v>
      </c>
    </row>
    <row r="7686" spans="1:12" x14ac:dyDescent="0.25">
      <c r="A7686">
        <v>1601807641</v>
      </c>
      <c r="B7686">
        <v>370</v>
      </c>
      <c r="C7686" s="1" t="s">
        <v>7747</v>
      </c>
      <c r="D7686">
        <v>11</v>
      </c>
      <c r="E7686">
        <v>21</v>
      </c>
      <c r="F7686">
        <v>0</v>
      </c>
      <c r="G7686" s="2">
        <v>44108.565289351849</v>
      </c>
      <c r="H7686">
        <f>H7685+OWN_TEMP_21_0[[#This Row],[Столбец2]]</f>
        <v>1601807622</v>
      </c>
      <c r="I7686">
        <v>1</v>
      </c>
      <c r="J7686">
        <f>OWN_TEMP_21_0[[#This Row],[Столбец1]]-P$1</f>
        <v>6062</v>
      </c>
      <c r="K7686">
        <f>OWN_TEMP_21_0[[#This Row],[deg]]*1</f>
        <v>19.6588230133056</v>
      </c>
      <c r="L7686" s="1">
        <f>OWN_TEMP_21_0[[#This Row],[TIME]]/60</f>
        <v>101.03333333333333</v>
      </c>
    </row>
    <row r="7687" spans="1:12" x14ac:dyDescent="0.25">
      <c r="A7687">
        <v>1601807642</v>
      </c>
      <c r="B7687">
        <v>321</v>
      </c>
      <c r="C7687" s="1" t="s">
        <v>11911</v>
      </c>
      <c r="D7687">
        <v>12</v>
      </c>
      <c r="E7687">
        <v>21</v>
      </c>
      <c r="F7687">
        <v>0</v>
      </c>
      <c r="G7687" s="2">
        <v>44108.565300925926</v>
      </c>
      <c r="H7687">
        <f>H7686+OWN_TEMP_21_0[[#This Row],[Столбец2]]</f>
        <v>1601807623</v>
      </c>
      <c r="I7687">
        <v>1</v>
      </c>
      <c r="J7687">
        <f>OWN_TEMP_21_0[[#This Row],[Столбец1]]-P$1</f>
        <v>6063</v>
      </c>
      <c r="K7687">
        <f>OWN_TEMP_21_0[[#This Row],[deg]]*1</f>
        <v>19.3777046203613</v>
      </c>
      <c r="L7687" s="1">
        <f>OWN_TEMP_21_0[[#This Row],[TIME]]/60</f>
        <v>101.05</v>
      </c>
    </row>
    <row r="7688" spans="1:12" x14ac:dyDescent="0.25">
      <c r="A7688">
        <v>1601807643</v>
      </c>
      <c r="B7688">
        <v>271</v>
      </c>
      <c r="C7688" s="1" t="s">
        <v>3030</v>
      </c>
      <c r="D7688">
        <v>13</v>
      </c>
      <c r="E7688">
        <v>21</v>
      </c>
      <c r="F7688">
        <v>0</v>
      </c>
      <c r="G7688" s="2">
        <v>44108.565312500003</v>
      </c>
      <c r="H7688">
        <f>H7687+OWN_TEMP_21_0[[#This Row],[Столбец2]]</f>
        <v>1601807624</v>
      </c>
      <c r="I7688">
        <v>1</v>
      </c>
      <c r="J7688">
        <f>OWN_TEMP_21_0[[#This Row],[Столбец1]]-P$1</f>
        <v>6064</v>
      </c>
      <c r="K7688">
        <f>OWN_TEMP_21_0[[#This Row],[deg]]*1</f>
        <v>19.040367126464801</v>
      </c>
      <c r="L7688" s="1">
        <f>OWN_TEMP_21_0[[#This Row],[TIME]]/60</f>
        <v>101.06666666666666</v>
      </c>
    </row>
    <row r="7689" spans="1:12" x14ac:dyDescent="0.25">
      <c r="A7689">
        <v>1601807644</v>
      </c>
      <c r="B7689">
        <v>222</v>
      </c>
      <c r="C7689" s="1" t="s">
        <v>11912</v>
      </c>
      <c r="D7689">
        <v>14</v>
      </c>
      <c r="E7689">
        <v>21</v>
      </c>
      <c r="F7689">
        <v>0</v>
      </c>
      <c r="G7689" s="2">
        <v>44108.565324074072</v>
      </c>
      <c r="H7689">
        <f>H7688+OWN_TEMP_21_0[[#This Row],[Столбец2]]</f>
        <v>1601807625</v>
      </c>
      <c r="I7689">
        <v>1</v>
      </c>
      <c r="J7689">
        <f>OWN_TEMP_21_0[[#This Row],[Столбец1]]-P$1</f>
        <v>6065</v>
      </c>
      <c r="K7689">
        <f>OWN_TEMP_21_0[[#This Row],[deg]]*1</f>
        <v>19.939935684204102</v>
      </c>
      <c r="L7689" s="1">
        <f>OWN_TEMP_21_0[[#This Row],[TIME]]/60</f>
        <v>101.08333333333333</v>
      </c>
    </row>
    <row r="7690" spans="1:12" x14ac:dyDescent="0.25">
      <c r="A7690">
        <v>1601807645</v>
      </c>
      <c r="B7690">
        <v>173</v>
      </c>
      <c r="C7690" s="1" t="s">
        <v>11913</v>
      </c>
      <c r="D7690">
        <v>15</v>
      </c>
      <c r="E7690">
        <v>21</v>
      </c>
      <c r="F7690">
        <v>0</v>
      </c>
      <c r="G7690" s="2">
        <v>44108.565335648149</v>
      </c>
      <c r="H7690">
        <f>H7689+OWN_TEMP_21_0[[#This Row],[Столбец2]]</f>
        <v>1601807626</v>
      </c>
      <c r="I7690">
        <v>1</v>
      </c>
      <c r="J7690">
        <f>OWN_TEMP_21_0[[#This Row],[Столбец1]]-P$1</f>
        <v>6066</v>
      </c>
      <c r="K7690">
        <f>OWN_TEMP_21_0[[#This Row],[deg]]*1</f>
        <v>19.6026000976562</v>
      </c>
      <c r="L7690" s="1">
        <f>OWN_TEMP_21_0[[#This Row],[TIME]]/60</f>
        <v>101.1</v>
      </c>
    </row>
    <row r="7691" spans="1:12" x14ac:dyDescent="0.25">
      <c r="A7691">
        <v>1601807646</v>
      </c>
      <c r="B7691">
        <v>124</v>
      </c>
      <c r="C7691" s="1" t="s">
        <v>11914</v>
      </c>
      <c r="D7691">
        <v>16</v>
      </c>
      <c r="E7691">
        <v>21</v>
      </c>
      <c r="F7691">
        <v>0</v>
      </c>
      <c r="G7691" s="2">
        <v>44108.565347222226</v>
      </c>
      <c r="H7691">
        <f>H7690+OWN_TEMP_21_0[[#This Row],[Столбец2]]</f>
        <v>1601807627</v>
      </c>
      <c r="I7691">
        <v>1</v>
      </c>
      <c r="J7691">
        <f>OWN_TEMP_21_0[[#This Row],[Столбец1]]-P$1</f>
        <v>6067</v>
      </c>
      <c r="K7691">
        <f>OWN_TEMP_21_0[[#This Row],[deg]]*1</f>
        <v>19.583856582641602</v>
      </c>
      <c r="L7691" s="1">
        <f>OWN_TEMP_21_0[[#This Row],[TIME]]/60</f>
        <v>101.11666666666666</v>
      </c>
    </row>
    <row r="7692" spans="1:12" x14ac:dyDescent="0.25">
      <c r="A7692">
        <v>1601807647</v>
      </c>
      <c r="B7692">
        <v>75</v>
      </c>
      <c r="C7692" s="1" t="s">
        <v>1934</v>
      </c>
      <c r="D7692">
        <v>17</v>
      </c>
      <c r="E7692">
        <v>21</v>
      </c>
      <c r="F7692">
        <v>0</v>
      </c>
      <c r="G7692" s="2">
        <v>44108.565358796295</v>
      </c>
      <c r="H7692">
        <f>H7691+OWN_TEMP_21_0[[#This Row],[Столбец2]]</f>
        <v>1601807628</v>
      </c>
      <c r="I7692">
        <v>1</v>
      </c>
      <c r="J7692">
        <f>OWN_TEMP_21_0[[#This Row],[Столбец1]]-P$1</f>
        <v>6068</v>
      </c>
      <c r="K7692">
        <f>OWN_TEMP_21_0[[#This Row],[deg]]*1</f>
        <v>19.7337837219238</v>
      </c>
      <c r="L7692" s="1">
        <f>OWN_TEMP_21_0[[#This Row],[TIME]]/60</f>
        <v>101.13333333333334</v>
      </c>
    </row>
    <row r="7693" spans="1:12" x14ac:dyDescent="0.25">
      <c r="A7693">
        <v>1601807648</v>
      </c>
      <c r="B7693">
        <v>26</v>
      </c>
      <c r="C7693" s="1" t="s">
        <v>11915</v>
      </c>
      <c r="D7693">
        <v>18</v>
      </c>
      <c r="E7693">
        <v>21</v>
      </c>
      <c r="F7693">
        <v>0</v>
      </c>
      <c r="G7693" s="2">
        <v>44108.565370370372</v>
      </c>
      <c r="H7693">
        <f>H7692+OWN_TEMP_21_0[[#This Row],[Столбец2]]</f>
        <v>1601807629</v>
      </c>
      <c r="I7693">
        <v>1</v>
      </c>
      <c r="J7693">
        <f>OWN_TEMP_21_0[[#This Row],[Столбец1]]-P$1</f>
        <v>6069</v>
      </c>
      <c r="K7693">
        <f>OWN_TEMP_21_0[[#This Row],[deg]]*1</f>
        <v>19.602596282958899</v>
      </c>
      <c r="L7693" s="1">
        <f>OWN_TEMP_21_0[[#This Row],[TIME]]/60</f>
        <v>101.15</v>
      </c>
    </row>
    <row r="7694" spans="1:12" x14ac:dyDescent="0.25">
      <c r="A7694">
        <v>1601807648</v>
      </c>
      <c r="B7694">
        <v>977</v>
      </c>
      <c r="C7694" s="1" t="s">
        <v>1970</v>
      </c>
      <c r="D7694">
        <v>19</v>
      </c>
      <c r="E7694">
        <v>21</v>
      </c>
      <c r="F7694">
        <v>0</v>
      </c>
      <c r="G7694" s="2">
        <v>44108.565370370372</v>
      </c>
      <c r="H7694">
        <f>H7693+OWN_TEMP_21_0[[#This Row],[Столбец2]]</f>
        <v>1601807630</v>
      </c>
      <c r="I7694">
        <v>1</v>
      </c>
      <c r="J7694">
        <f>OWN_TEMP_21_0[[#This Row],[Столбец1]]-P$1</f>
        <v>6070</v>
      </c>
      <c r="K7694">
        <f>OWN_TEMP_21_0[[#This Row],[deg]]*1</f>
        <v>19.715042114257798</v>
      </c>
      <c r="L7694" s="1">
        <f>OWN_TEMP_21_0[[#This Row],[TIME]]/60</f>
        <v>101.16666666666667</v>
      </c>
    </row>
    <row r="7695" spans="1:12" x14ac:dyDescent="0.25">
      <c r="A7695">
        <v>1601807649</v>
      </c>
      <c r="B7695">
        <v>927</v>
      </c>
      <c r="C7695" s="1" t="s">
        <v>11916</v>
      </c>
      <c r="D7695">
        <v>20</v>
      </c>
      <c r="E7695">
        <v>21</v>
      </c>
      <c r="F7695">
        <v>0</v>
      </c>
      <c r="G7695" s="2">
        <v>44108.565381944441</v>
      </c>
      <c r="H7695">
        <f>H7694+OWN_TEMP_21_0[[#This Row],[Столбец2]]</f>
        <v>1601807631</v>
      </c>
      <c r="I7695">
        <v>1</v>
      </c>
      <c r="J7695">
        <f>OWN_TEMP_21_0[[#This Row],[Столбец1]]-P$1</f>
        <v>6071</v>
      </c>
      <c r="K7695">
        <f>OWN_TEMP_21_0[[#This Row],[deg]]*1</f>
        <v>19.5838603973388</v>
      </c>
      <c r="L7695" s="1">
        <f>OWN_TEMP_21_0[[#This Row],[TIME]]/60</f>
        <v>101.18333333333334</v>
      </c>
    </row>
    <row r="7696" spans="1:12" x14ac:dyDescent="0.25">
      <c r="A7696">
        <v>1601807650</v>
      </c>
      <c r="B7696">
        <v>878</v>
      </c>
      <c r="C7696" s="1" t="s">
        <v>1643</v>
      </c>
      <c r="D7696">
        <v>21</v>
      </c>
      <c r="E7696">
        <v>21</v>
      </c>
      <c r="F7696">
        <v>0</v>
      </c>
      <c r="G7696" s="2">
        <v>44108.565393518518</v>
      </c>
      <c r="H7696">
        <f>H7695+OWN_TEMP_21_0[[#This Row],[Столбец2]]</f>
        <v>1601807632</v>
      </c>
      <c r="I7696">
        <v>1</v>
      </c>
      <c r="J7696">
        <f>OWN_TEMP_21_0[[#This Row],[Столбец1]]-P$1</f>
        <v>6072</v>
      </c>
      <c r="K7696">
        <f>OWN_TEMP_21_0[[#This Row],[deg]]*1</f>
        <v>19.883712768554599</v>
      </c>
      <c r="L7696" s="1">
        <f>OWN_TEMP_21_0[[#This Row],[TIME]]/60</f>
        <v>101.2</v>
      </c>
    </row>
    <row r="7697" spans="1:12" x14ac:dyDescent="0.25">
      <c r="A7697">
        <v>1601807651</v>
      </c>
      <c r="B7697">
        <v>829</v>
      </c>
      <c r="C7697" s="1" t="s">
        <v>1694</v>
      </c>
      <c r="D7697">
        <v>22</v>
      </c>
      <c r="E7697">
        <v>21</v>
      </c>
      <c r="F7697">
        <v>0</v>
      </c>
      <c r="G7697" s="2">
        <v>44108.565405092595</v>
      </c>
      <c r="H7697">
        <f>H7696+OWN_TEMP_21_0[[#This Row],[Столбец2]]</f>
        <v>1601807633</v>
      </c>
      <c r="I7697">
        <v>1</v>
      </c>
      <c r="J7697">
        <f>OWN_TEMP_21_0[[#This Row],[Столбец1]]-P$1</f>
        <v>6073</v>
      </c>
      <c r="K7697">
        <f>OWN_TEMP_21_0[[#This Row],[deg]]*1</f>
        <v>19.902450561523398</v>
      </c>
      <c r="L7697" s="1">
        <f>OWN_TEMP_21_0[[#This Row],[TIME]]/60</f>
        <v>101.21666666666667</v>
      </c>
    </row>
    <row r="7698" spans="1:12" x14ac:dyDescent="0.25">
      <c r="A7698">
        <v>1601807652</v>
      </c>
      <c r="B7698">
        <v>780</v>
      </c>
      <c r="C7698" s="1" t="s">
        <v>7757</v>
      </c>
      <c r="D7698">
        <v>23</v>
      </c>
      <c r="E7698">
        <v>21</v>
      </c>
      <c r="F7698">
        <v>0</v>
      </c>
      <c r="G7698" s="2">
        <v>44108.565416666665</v>
      </c>
      <c r="H7698">
        <f>H7697+OWN_TEMP_21_0[[#This Row],[Столбец2]]</f>
        <v>1601807634</v>
      </c>
      <c r="I7698">
        <v>1</v>
      </c>
      <c r="J7698">
        <f>OWN_TEMP_21_0[[#This Row],[Столбец1]]-P$1</f>
        <v>6074</v>
      </c>
      <c r="K7698">
        <f>OWN_TEMP_21_0[[#This Row],[deg]]*1</f>
        <v>19.377706527709901</v>
      </c>
      <c r="L7698" s="1">
        <f>OWN_TEMP_21_0[[#This Row],[TIME]]/60</f>
        <v>101.23333333333333</v>
      </c>
    </row>
    <row r="7699" spans="1:12" x14ac:dyDescent="0.25">
      <c r="A7699">
        <v>1601807653</v>
      </c>
      <c r="B7699">
        <v>731</v>
      </c>
      <c r="C7699" s="1" t="s">
        <v>11917</v>
      </c>
      <c r="D7699">
        <v>24</v>
      </c>
      <c r="E7699">
        <v>21</v>
      </c>
      <c r="F7699">
        <v>0</v>
      </c>
      <c r="G7699" s="2">
        <v>44108.565428240741</v>
      </c>
      <c r="H7699">
        <f>H7698+OWN_TEMP_21_0[[#This Row],[Столбец2]]</f>
        <v>1601807635</v>
      </c>
      <c r="I7699">
        <v>1</v>
      </c>
      <c r="J7699">
        <f>OWN_TEMP_21_0[[#This Row],[Столбец1]]-P$1</f>
        <v>6075</v>
      </c>
      <c r="K7699">
        <f>OWN_TEMP_21_0[[#This Row],[deg]]*1</f>
        <v>20.5209026336669</v>
      </c>
      <c r="L7699" s="1">
        <f>OWN_TEMP_21_0[[#This Row],[TIME]]/60</f>
        <v>101.25</v>
      </c>
    </row>
    <row r="7700" spans="1:12" x14ac:dyDescent="0.25">
      <c r="A7700">
        <v>1601807654</v>
      </c>
      <c r="B7700">
        <v>681</v>
      </c>
      <c r="C7700" s="1" t="s">
        <v>3085</v>
      </c>
      <c r="D7700">
        <v>25</v>
      </c>
      <c r="E7700">
        <v>21</v>
      </c>
      <c r="F7700">
        <v>0</v>
      </c>
      <c r="G7700" s="2">
        <v>44108.565439814818</v>
      </c>
      <c r="H7700">
        <f>H7699+OWN_TEMP_21_0[[#This Row],[Столбец2]]</f>
        <v>1601807636</v>
      </c>
      <c r="I7700">
        <v>1</v>
      </c>
      <c r="J7700">
        <f>OWN_TEMP_21_0[[#This Row],[Столбец1]]-P$1</f>
        <v>6076</v>
      </c>
      <c r="K7700">
        <f>OWN_TEMP_21_0[[#This Row],[deg]]*1</f>
        <v>19.546373367309499</v>
      </c>
      <c r="L7700" s="1">
        <f>OWN_TEMP_21_0[[#This Row],[TIME]]/60</f>
        <v>101.26666666666667</v>
      </c>
    </row>
    <row r="7701" spans="1:12" x14ac:dyDescent="0.25">
      <c r="A7701">
        <v>1601807655</v>
      </c>
      <c r="B7701">
        <v>632</v>
      </c>
      <c r="C7701" s="1" t="s">
        <v>11918</v>
      </c>
      <c r="D7701">
        <v>26</v>
      </c>
      <c r="E7701">
        <v>21</v>
      </c>
      <c r="F7701">
        <v>0</v>
      </c>
      <c r="G7701" s="2">
        <v>44108.565451388888</v>
      </c>
      <c r="H7701">
        <f>H7700+OWN_TEMP_21_0[[#This Row],[Столбец2]]</f>
        <v>1601807637</v>
      </c>
      <c r="I7701">
        <v>1</v>
      </c>
      <c r="J7701">
        <f>OWN_TEMP_21_0[[#This Row],[Столбец1]]-P$1</f>
        <v>6077</v>
      </c>
      <c r="K7701">
        <f>OWN_TEMP_21_0[[#This Row],[deg]]*1</f>
        <v>20.071121215820298</v>
      </c>
      <c r="L7701" s="1">
        <f>OWN_TEMP_21_0[[#This Row],[TIME]]/60</f>
        <v>101.28333333333333</v>
      </c>
    </row>
    <row r="7702" spans="1:12" x14ac:dyDescent="0.25">
      <c r="A7702">
        <v>1601807656</v>
      </c>
      <c r="B7702">
        <v>583</v>
      </c>
      <c r="C7702" s="1" t="s">
        <v>3174</v>
      </c>
      <c r="D7702">
        <v>27</v>
      </c>
      <c r="E7702">
        <v>21</v>
      </c>
      <c r="F7702">
        <v>0</v>
      </c>
      <c r="G7702" s="2">
        <v>44108.565462962964</v>
      </c>
      <c r="H7702">
        <f>H7701+OWN_TEMP_21_0[[#This Row],[Столбец2]]</f>
        <v>1601807638</v>
      </c>
      <c r="I7702">
        <v>1</v>
      </c>
      <c r="J7702">
        <f>OWN_TEMP_21_0[[#This Row],[Столбец1]]-P$1</f>
        <v>6078</v>
      </c>
      <c r="K7702">
        <f>OWN_TEMP_21_0[[#This Row],[deg]]*1</f>
        <v>19.996158599853501</v>
      </c>
      <c r="L7702" s="1">
        <f>OWN_TEMP_21_0[[#This Row],[TIME]]/60</f>
        <v>101.3</v>
      </c>
    </row>
    <row r="7703" spans="1:12" x14ac:dyDescent="0.25">
      <c r="A7703">
        <v>1601807657</v>
      </c>
      <c r="B7703">
        <v>534</v>
      </c>
      <c r="C7703" s="1" t="s">
        <v>11919</v>
      </c>
      <c r="D7703">
        <v>28</v>
      </c>
      <c r="E7703">
        <v>21</v>
      </c>
      <c r="F7703">
        <v>0</v>
      </c>
      <c r="G7703" s="2">
        <v>44108.565474537034</v>
      </c>
      <c r="H7703">
        <f>H7702+OWN_TEMP_21_0[[#This Row],[Столбец2]]</f>
        <v>1601807639</v>
      </c>
      <c r="I7703">
        <v>1</v>
      </c>
      <c r="J7703">
        <f>OWN_TEMP_21_0[[#This Row],[Столбец1]]-P$1</f>
        <v>6079</v>
      </c>
      <c r="K7703">
        <f>OWN_TEMP_21_0[[#This Row],[deg]]*1</f>
        <v>19.902448654174801</v>
      </c>
      <c r="L7703" s="1">
        <f>OWN_TEMP_21_0[[#This Row],[TIME]]/60</f>
        <v>101.31666666666666</v>
      </c>
    </row>
    <row r="7704" spans="1:12" x14ac:dyDescent="0.25">
      <c r="A7704">
        <v>1601807658</v>
      </c>
      <c r="B7704">
        <v>485</v>
      </c>
      <c r="C7704" s="1" t="s">
        <v>3132</v>
      </c>
      <c r="D7704">
        <v>29</v>
      </c>
      <c r="E7704">
        <v>21</v>
      </c>
      <c r="F7704">
        <v>0</v>
      </c>
      <c r="G7704" s="2">
        <v>44108.565486111111</v>
      </c>
      <c r="H7704">
        <f>H7703+OWN_TEMP_21_0[[#This Row],[Столбец2]]</f>
        <v>1601807640</v>
      </c>
      <c r="I7704">
        <v>1</v>
      </c>
      <c r="J7704">
        <f>OWN_TEMP_21_0[[#This Row],[Столбец1]]-P$1</f>
        <v>6080</v>
      </c>
      <c r="K7704">
        <f>OWN_TEMP_21_0[[#This Row],[deg]]*1</f>
        <v>19.640077590942301</v>
      </c>
      <c r="L7704" s="1">
        <f>OWN_TEMP_21_0[[#This Row],[TIME]]/60</f>
        <v>101.33333333333333</v>
      </c>
    </row>
    <row r="7705" spans="1:12" x14ac:dyDescent="0.25">
      <c r="A7705">
        <v>1601807659</v>
      </c>
      <c r="B7705">
        <v>435</v>
      </c>
      <c r="C7705" s="1" t="s">
        <v>1664</v>
      </c>
      <c r="D7705">
        <v>30</v>
      </c>
      <c r="E7705">
        <v>21</v>
      </c>
      <c r="F7705">
        <v>0</v>
      </c>
      <c r="G7705" s="2">
        <v>44108.565497685187</v>
      </c>
      <c r="H7705">
        <f>H7704+OWN_TEMP_21_0[[#This Row],[Столбец2]]</f>
        <v>1601807641</v>
      </c>
      <c r="I7705">
        <v>1</v>
      </c>
      <c r="J7705">
        <f>OWN_TEMP_21_0[[#This Row],[Столбец1]]-P$1</f>
        <v>6081</v>
      </c>
      <c r="K7705">
        <f>OWN_TEMP_21_0[[#This Row],[deg]]*1</f>
        <v>20.670827865600501</v>
      </c>
      <c r="L7705" s="1">
        <f>OWN_TEMP_21_0[[#This Row],[TIME]]/60</f>
        <v>101.35</v>
      </c>
    </row>
    <row r="7706" spans="1:12" x14ac:dyDescent="0.25">
      <c r="A7706">
        <v>1601807660</v>
      </c>
      <c r="B7706">
        <v>386</v>
      </c>
      <c r="C7706" s="1" t="s">
        <v>3160</v>
      </c>
      <c r="D7706">
        <v>31</v>
      </c>
      <c r="E7706">
        <v>21</v>
      </c>
      <c r="F7706">
        <v>0</v>
      </c>
      <c r="G7706" s="2">
        <v>44108.565509259257</v>
      </c>
      <c r="H7706">
        <f>H7705+OWN_TEMP_21_0[[#This Row],[Столбец2]]</f>
        <v>1601807642</v>
      </c>
      <c r="I7706">
        <v>1</v>
      </c>
      <c r="J7706">
        <f>OWN_TEMP_21_0[[#This Row],[Столбец1]]-P$1</f>
        <v>6082</v>
      </c>
      <c r="K7706">
        <f>OWN_TEMP_21_0[[#This Row],[deg]]*1</f>
        <v>19.621337890625</v>
      </c>
      <c r="L7706" s="1">
        <f>OWN_TEMP_21_0[[#This Row],[TIME]]/60</f>
        <v>101.36666666666666</v>
      </c>
    </row>
    <row r="7707" spans="1:12" x14ac:dyDescent="0.25">
      <c r="A7707">
        <v>1601807661</v>
      </c>
      <c r="B7707">
        <v>337</v>
      </c>
      <c r="C7707" s="1" t="s">
        <v>1717</v>
      </c>
      <c r="D7707">
        <v>32</v>
      </c>
      <c r="E7707">
        <v>21</v>
      </c>
      <c r="F7707">
        <v>0</v>
      </c>
      <c r="G7707" s="2">
        <v>44108.565520833334</v>
      </c>
      <c r="H7707">
        <f>H7706+OWN_TEMP_21_0[[#This Row],[Столбец2]]</f>
        <v>1601807643</v>
      </c>
      <c r="I7707">
        <v>1</v>
      </c>
      <c r="J7707">
        <f>OWN_TEMP_21_0[[#This Row],[Столбец1]]-P$1</f>
        <v>6083</v>
      </c>
      <c r="K7707">
        <f>OWN_TEMP_21_0[[#This Row],[deg]]*1</f>
        <v>20.108600616455</v>
      </c>
      <c r="L7707" s="1">
        <f>OWN_TEMP_21_0[[#This Row],[TIME]]/60</f>
        <v>101.38333333333334</v>
      </c>
    </row>
    <row r="7708" spans="1:12" x14ac:dyDescent="0.25">
      <c r="A7708">
        <v>1601807662</v>
      </c>
      <c r="B7708">
        <v>288</v>
      </c>
      <c r="C7708" s="1" t="s">
        <v>11920</v>
      </c>
      <c r="D7708">
        <v>33</v>
      </c>
      <c r="E7708">
        <v>21</v>
      </c>
      <c r="F7708">
        <v>0</v>
      </c>
      <c r="G7708" s="2">
        <v>44108.565532407411</v>
      </c>
      <c r="H7708">
        <f>H7707+OWN_TEMP_21_0[[#This Row],[Столбец2]]</f>
        <v>1601807644</v>
      </c>
      <c r="I7708">
        <v>1</v>
      </c>
      <c r="J7708">
        <f>OWN_TEMP_21_0[[#This Row],[Столбец1]]-P$1</f>
        <v>6084</v>
      </c>
      <c r="K7708">
        <f>OWN_TEMP_21_0[[#This Row],[deg]]*1</f>
        <v>19.602598190307599</v>
      </c>
      <c r="L7708" s="1">
        <f>OWN_TEMP_21_0[[#This Row],[TIME]]/60</f>
        <v>101.4</v>
      </c>
    </row>
    <row r="7709" spans="1:12" x14ac:dyDescent="0.25">
      <c r="A7709">
        <v>1601807663</v>
      </c>
      <c r="B7709">
        <v>238</v>
      </c>
      <c r="C7709" s="1" t="s">
        <v>11921</v>
      </c>
      <c r="D7709">
        <v>34</v>
      </c>
      <c r="E7709">
        <v>21</v>
      </c>
      <c r="F7709">
        <v>0</v>
      </c>
      <c r="G7709" s="2">
        <v>44108.56554398148</v>
      </c>
      <c r="H7709">
        <f>H7708+OWN_TEMP_21_0[[#This Row],[Столбец2]]</f>
        <v>1601807645</v>
      </c>
      <c r="I7709">
        <v>1</v>
      </c>
      <c r="J7709">
        <f>OWN_TEMP_21_0[[#This Row],[Столбец1]]-P$1</f>
        <v>6085</v>
      </c>
      <c r="K7709">
        <f>OWN_TEMP_21_0[[#This Row],[deg]]*1</f>
        <v>19.283994674682599</v>
      </c>
      <c r="L7709" s="1">
        <f>OWN_TEMP_21_0[[#This Row],[TIME]]/60</f>
        <v>101.41666666666667</v>
      </c>
    </row>
    <row r="7710" spans="1:12" x14ac:dyDescent="0.25">
      <c r="A7710">
        <v>1601807664</v>
      </c>
      <c r="B7710">
        <v>189</v>
      </c>
      <c r="C7710" s="1" t="s">
        <v>3145</v>
      </c>
      <c r="D7710">
        <v>35</v>
      </c>
      <c r="E7710">
        <v>21</v>
      </c>
      <c r="F7710">
        <v>0</v>
      </c>
      <c r="G7710" s="2">
        <v>44108.565555555557</v>
      </c>
      <c r="H7710">
        <f>H7709+OWN_TEMP_21_0[[#This Row],[Столбец2]]</f>
        <v>1601807646</v>
      </c>
      <c r="I7710">
        <v>1</v>
      </c>
      <c r="J7710">
        <f>OWN_TEMP_21_0[[#This Row],[Столбец1]]-P$1</f>
        <v>6086</v>
      </c>
      <c r="K7710">
        <f>OWN_TEMP_21_0[[#This Row],[deg]]*1</f>
        <v>20.183567047119102</v>
      </c>
      <c r="L7710" s="1">
        <f>OWN_TEMP_21_0[[#This Row],[TIME]]/60</f>
        <v>101.43333333333334</v>
      </c>
    </row>
    <row r="7711" spans="1:12" x14ac:dyDescent="0.25">
      <c r="A7711">
        <v>1601807665</v>
      </c>
      <c r="B7711">
        <v>140</v>
      </c>
      <c r="C7711" s="1" t="s">
        <v>11922</v>
      </c>
      <c r="D7711">
        <v>36</v>
      </c>
      <c r="E7711">
        <v>21</v>
      </c>
      <c r="F7711">
        <v>0</v>
      </c>
      <c r="G7711" s="2">
        <v>44108.565567129626</v>
      </c>
      <c r="H7711">
        <f>H7710+OWN_TEMP_21_0[[#This Row],[Столбец2]]</f>
        <v>1601807647</v>
      </c>
      <c r="I7711">
        <v>1</v>
      </c>
      <c r="J7711">
        <f>OWN_TEMP_21_0[[#This Row],[Столбец1]]-P$1</f>
        <v>6087</v>
      </c>
      <c r="K7711">
        <f>OWN_TEMP_21_0[[#This Row],[deg]]*1</f>
        <v>19.808750152587798</v>
      </c>
      <c r="L7711" s="1">
        <f>OWN_TEMP_21_0[[#This Row],[TIME]]/60</f>
        <v>101.45</v>
      </c>
    </row>
    <row r="7712" spans="1:12" x14ac:dyDescent="0.25">
      <c r="A7712">
        <v>1601807666</v>
      </c>
      <c r="B7712">
        <v>90</v>
      </c>
      <c r="C7712" s="1" t="s">
        <v>1647</v>
      </c>
      <c r="D7712">
        <v>37</v>
      </c>
      <c r="E7712">
        <v>21</v>
      </c>
      <c r="F7712">
        <v>0</v>
      </c>
      <c r="G7712" s="2">
        <v>44108.565578703703</v>
      </c>
      <c r="H7712">
        <f>H7711+OWN_TEMP_21_0[[#This Row],[Столбец2]]</f>
        <v>1601807648</v>
      </c>
      <c r="I7712">
        <v>1</v>
      </c>
      <c r="J7712">
        <f>OWN_TEMP_21_0[[#This Row],[Столбец1]]-P$1</f>
        <v>6088</v>
      </c>
      <c r="K7712">
        <f>OWN_TEMP_21_0[[#This Row],[deg]]*1</f>
        <v>20.221044540405199</v>
      </c>
      <c r="L7712" s="1">
        <f>OWN_TEMP_21_0[[#This Row],[TIME]]/60</f>
        <v>101.46666666666667</v>
      </c>
    </row>
    <row r="7713" spans="1:12" x14ac:dyDescent="0.25">
      <c r="A7713">
        <v>1601807667</v>
      </c>
      <c r="B7713">
        <v>41</v>
      </c>
      <c r="C7713" s="1" t="s">
        <v>1635</v>
      </c>
      <c r="D7713">
        <v>38</v>
      </c>
      <c r="E7713">
        <v>21</v>
      </c>
      <c r="F7713">
        <v>0</v>
      </c>
      <c r="G7713" s="2">
        <v>44108.56559027778</v>
      </c>
      <c r="H7713">
        <f>H7712+OWN_TEMP_21_0[[#This Row],[Столбец2]]</f>
        <v>1601807649</v>
      </c>
      <c r="I7713">
        <v>1</v>
      </c>
      <c r="J7713">
        <f>OWN_TEMP_21_0[[#This Row],[Столбец1]]-P$1</f>
        <v>6089</v>
      </c>
      <c r="K7713">
        <f>OWN_TEMP_21_0[[#This Row],[deg]]*1</f>
        <v>20.689571380615199</v>
      </c>
      <c r="L7713" s="1">
        <f>OWN_TEMP_21_0[[#This Row],[TIME]]/60</f>
        <v>101.48333333333333</v>
      </c>
    </row>
    <row r="7714" spans="1:12" x14ac:dyDescent="0.25">
      <c r="A7714">
        <v>1601807667</v>
      </c>
      <c r="B7714">
        <v>991</v>
      </c>
      <c r="C7714" s="1" t="s">
        <v>11923</v>
      </c>
      <c r="D7714">
        <v>39</v>
      </c>
      <c r="E7714">
        <v>21</v>
      </c>
      <c r="F7714">
        <v>0</v>
      </c>
      <c r="G7714" s="2">
        <v>44108.56559027778</v>
      </c>
      <c r="H7714">
        <f>H7713+OWN_TEMP_21_0[[#This Row],[Столбец2]]</f>
        <v>1601807650</v>
      </c>
      <c r="I7714">
        <v>1</v>
      </c>
      <c r="J7714">
        <f>OWN_TEMP_21_0[[#This Row],[Столбец1]]-P$1</f>
        <v>6090</v>
      </c>
      <c r="K7714">
        <f>OWN_TEMP_21_0[[#This Row],[deg]]*1</f>
        <v>20.727054595947202</v>
      </c>
      <c r="L7714" s="1">
        <f>OWN_TEMP_21_0[[#This Row],[TIME]]/60</f>
        <v>101.5</v>
      </c>
    </row>
    <row r="7715" spans="1:12" x14ac:dyDescent="0.25">
      <c r="A7715">
        <v>1601807670</v>
      </c>
      <c r="B7715">
        <v>653</v>
      </c>
      <c r="C7715" s="1" t="s">
        <v>11924</v>
      </c>
      <c r="D7715">
        <v>40</v>
      </c>
      <c r="E7715">
        <v>21</v>
      </c>
      <c r="F7715">
        <v>0</v>
      </c>
      <c r="G7715" s="2">
        <v>44108.565625000003</v>
      </c>
      <c r="H7715">
        <f>H7714+OWN_TEMP_21_0[[#This Row],[Столбец2]]</f>
        <v>1601807651</v>
      </c>
      <c r="I7715">
        <v>1</v>
      </c>
      <c r="J7715">
        <f>OWN_TEMP_21_0[[#This Row],[Столбец1]]-P$1</f>
        <v>6091</v>
      </c>
      <c r="K7715">
        <f>OWN_TEMP_21_0[[#This Row],[deg]]*1</f>
        <v>20.221042633056602</v>
      </c>
      <c r="L7715" s="1">
        <f>OWN_TEMP_21_0[[#This Row],[TIME]]/60</f>
        <v>101.51666666666667</v>
      </c>
    </row>
    <row r="7716" spans="1:12" x14ac:dyDescent="0.25">
      <c r="A7716">
        <v>1601807671</v>
      </c>
      <c r="B7716">
        <v>604</v>
      </c>
      <c r="C7716" s="1" t="s">
        <v>1623</v>
      </c>
      <c r="D7716">
        <v>41</v>
      </c>
      <c r="E7716">
        <v>21</v>
      </c>
      <c r="F7716">
        <v>0</v>
      </c>
      <c r="G7716" s="2">
        <v>44108.565636574072</v>
      </c>
      <c r="H7716">
        <f>H7715+OWN_TEMP_21_0[[#This Row],[Столбец2]]</f>
        <v>1601807652</v>
      </c>
      <c r="I7716">
        <v>1</v>
      </c>
      <c r="J7716">
        <f>OWN_TEMP_21_0[[#This Row],[Столбец1]]-P$1</f>
        <v>6092</v>
      </c>
      <c r="K7716">
        <f>OWN_TEMP_21_0[[#This Row],[deg]]*1</f>
        <v>20.951942443847599</v>
      </c>
      <c r="L7716" s="1">
        <f>OWN_TEMP_21_0[[#This Row],[TIME]]/60</f>
        <v>101.53333333333333</v>
      </c>
    </row>
    <row r="7717" spans="1:12" x14ac:dyDescent="0.25">
      <c r="A7717">
        <v>1601807672</v>
      </c>
      <c r="B7717">
        <v>554</v>
      </c>
      <c r="C7717" s="1" t="s">
        <v>11925</v>
      </c>
      <c r="D7717">
        <v>42</v>
      </c>
      <c r="E7717">
        <v>21</v>
      </c>
      <c r="F7717">
        <v>0</v>
      </c>
      <c r="G7717" s="2">
        <v>44108.565648148149</v>
      </c>
      <c r="H7717">
        <f>H7716+OWN_TEMP_21_0[[#This Row],[Столбец2]]</f>
        <v>1601807653</v>
      </c>
      <c r="I7717">
        <v>1</v>
      </c>
      <c r="J7717">
        <f>OWN_TEMP_21_0[[#This Row],[Столбец1]]-P$1</f>
        <v>6093</v>
      </c>
      <c r="K7717">
        <f>OWN_TEMP_21_0[[#This Row],[deg]]*1</f>
        <v>20.183565139770501</v>
      </c>
      <c r="L7717" s="1">
        <f>OWN_TEMP_21_0[[#This Row],[TIME]]/60</f>
        <v>101.55</v>
      </c>
    </row>
    <row r="7718" spans="1:12" x14ac:dyDescent="0.25">
      <c r="A7718">
        <v>1601807673</v>
      </c>
      <c r="B7718">
        <v>505</v>
      </c>
      <c r="C7718" s="1" t="s">
        <v>11926</v>
      </c>
      <c r="D7718">
        <v>43</v>
      </c>
      <c r="E7718">
        <v>21</v>
      </c>
      <c r="F7718">
        <v>0</v>
      </c>
      <c r="G7718" s="2">
        <v>44108.565659722219</v>
      </c>
      <c r="H7718">
        <f>H7717+OWN_TEMP_21_0[[#This Row],[Столбец2]]</f>
        <v>1601807654</v>
      </c>
      <c r="I7718">
        <v>1</v>
      </c>
      <c r="J7718">
        <f>OWN_TEMP_21_0[[#This Row],[Столбец1]]-P$1</f>
        <v>6094</v>
      </c>
      <c r="K7718">
        <f>OWN_TEMP_21_0[[#This Row],[deg]]*1</f>
        <v>20.895717620849599</v>
      </c>
      <c r="L7718" s="1">
        <f>OWN_TEMP_21_0[[#This Row],[TIME]]/60</f>
        <v>101.56666666666666</v>
      </c>
    </row>
    <row r="7719" spans="1:12" x14ac:dyDescent="0.25">
      <c r="A7719">
        <v>1601807674</v>
      </c>
      <c r="B7719">
        <v>456</v>
      </c>
      <c r="C7719" s="1" t="s">
        <v>11927</v>
      </c>
      <c r="D7719">
        <v>44</v>
      </c>
      <c r="E7719">
        <v>21</v>
      </c>
      <c r="F7719">
        <v>0</v>
      </c>
      <c r="G7719" s="2">
        <v>44108.565671296295</v>
      </c>
      <c r="H7719">
        <f>H7718+OWN_TEMP_21_0[[#This Row],[Столбец2]]</f>
        <v>1601807655</v>
      </c>
      <c r="I7719">
        <v>1</v>
      </c>
      <c r="J7719">
        <f>OWN_TEMP_21_0[[#This Row],[Столбец1]]-P$1</f>
        <v>6095</v>
      </c>
      <c r="K7719">
        <f>OWN_TEMP_21_0[[#This Row],[deg]]*1</f>
        <v>20.970682144165</v>
      </c>
      <c r="L7719" s="1">
        <f>OWN_TEMP_21_0[[#This Row],[TIME]]/60</f>
        <v>101.58333333333333</v>
      </c>
    </row>
    <row r="7720" spans="1:12" x14ac:dyDescent="0.25">
      <c r="A7720">
        <v>1601807675</v>
      </c>
      <c r="B7720">
        <v>406</v>
      </c>
      <c r="C7720" s="1" t="s">
        <v>11928</v>
      </c>
      <c r="D7720">
        <v>45</v>
      </c>
      <c r="E7720">
        <v>21</v>
      </c>
      <c r="F7720">
        <v>0</v>
      </c>
      <c r="G7720" s="2">
        <v>44108.565682870372</v>
      </c>
      <c r="H7720">
        <f>H7719+OWN_TEMP_21_0[[#This Row],[Столбец2]]</f>
        <v>1601807656</v>
      </c>
      <c r="I7720">
        <v>1</v>
      </c>
      <c r="J7720">
        <f>OWN_TEMP_21_0[[#This Row],[Столбец1]]-P$1</f>
        <v>6096</v>
      </c>
      <c r="K7720">
        <f>OWN_TEMP_21_0[[#This Row],[deg]]*1</f>
        <v>20.464677810668899</v>
      </c>
      <c r="L7720" s="1">
        <f>OWN_TEMP_21_0[[#This Row],[TIME]]/60</f>
        <v>101.6</v>
      </c>
    </row>
    <row r="7721" spans="1:12" x14ac:dyDescent="0.25">
      <c r="A7721">
        <v>1601807676</v>
      </c>
      <c r="B7721">
        <v>357</v>
      </c>
      <c r="C7721" s="1" t="s">
        <v>1659</v>
      </c>
      <c r="D7721">
        <v>46</v>
      </c>
      <c r="E7721">
        <v>21</v>
      </c>
      <c r="F7721">
        <v>0</v>
      </c>
      <c r="G7721" s="2">
        <v>44108.565694444442</v>
      </c>
      <c r="H7721">
        <f>H7720+OWN_TEMP_21_0[[#This Row],[Столбец2]]</f>
        <v>1601807657</v>
      </c>
      <c r="I7721">
        <v>1</v>
      </c>
      <c r="J7721">
        <f>OWN_TEMP_21_0[[#This Row],[Столбец1]]-P$1</f>
        <v>6097</v>
      </c>
      <c r="K7721">
        <f>OWN_TEMP_21_0[[#This Row],[deg]]*1</f>
        <v>20.708307266235298</v>
      </c>
      <c r="L7721" s="1">
        <f>OWN_TEMP_21_0[[#This Row],[TIME]]/60</f>
        <v>101.61666666666666</v>
      </c>
    </row>
    <row r="7722" spans="1:12" x14ac:dyDescent="0.25">
      <c r="A7722">
        <v>1601807677</v>
      </c>
      <c r="B7722">
        <v>307</v>
      </c>
      <c r="C7722" s="1" t="s">
        <v>11929</v>
      </c>
      <c r="D7722">
        <v>47</v>
      </c>
      <c r="E7722">
        <v>21</v>
      </c>
      <c r="F7722">
        <v>0</v>
      </c>
      <c r="G7722" s="2">
        <v>44108.565706018519</v>
      </c>
      <c r="H7722">
        <f>H7721+OWN_TEMP_21_0[[#This Row],[Столбец2]]</f>
        <v>1601807658</v>
      </c>
      <c r="I7722">
        <v>1</v>
      </c>
      <c r="J7722">
        <f>OWN_TEMP_21_0[[#This Row],[Столбец1]]-P$1</f>
        <v>6098</v>
      </c>
      <c r="K7722">
        <f>OWN_TEMP_21_0[[#This Row],[deg]]*1</f>
        <v>20.82075881958</v>
      </c>
      <c r="L7722" s="1">
        <f>OWN_TEMP_21_0[[#This Row],[TIME]]/60</f>
        <v>101.63333333333334</v>
      </c>
    </row>
    <row r="7723" spans="1:12" x14ac:dyDescent="0.25">
      <c r="A7723">
        <v>1601807678</v>
      </c>
      <c r="B7723">
        <v>258</v>
      </c>
      <c r="C7723" s="1" t="s">
        <v>11930</v>
      </c>
      <c r="D7723">
        <v>48</v>
      </c>
      <c r="E7723">
        <v>21</v>
      </c>
      <c r="F7723">
        <v>0</v>
      </c>
      <c r="G7723" s="2">
        <v>44108.565717592595</v>
      </c>
      <c r="H7723">
        <f>H7722+OWN_TEMP_21_0[[#This Row],[Столбец2]]</f>
        <v>1601807659</v>
      </c>
      <c r="I7723">
        <v>1</v>
      </c>
      <c r="J7723">
        <f>OWN_TEMP_21_0[[#This Row],[Столбец1]]-P$1</f>
        <v>6099</v>
      </c>
      <c r="K7723">
        <f>OWN_TEMP_21_0[[#This Row],[deg]]*1</f>
        <v>20.727052688598601</v>
      </c>
      <c r="L7723" s="1">
        <f>OWN_TEMP_21_0[[#This Row],[TIME]]/60</f>
        <v>101.65</v>
      </c>
    </row>
    <row r="7724" spans="1:12" x14ac:dyDescent="0.25">
      <c r="A7724">
        <v>1601807679</v>
      </c>
      <c r="B7724">
        <v>209</v>
      </c>
      <c r="C7724" s="1" t="s">
        <v>1741</v>
      </c>
      <c r="D7724">
        <v>49</v>
      </c>
      <c r="E7724">
        <v>21</v>
      </c>
      <c r="F7724">
        <v>0</v>
      </c>
      <c r="G7724" s="2">
        <v>44108.565729166665</v>
      </c>
      <c r="H7724">
        <f>H7723+OWN_TEMP_21_0[[#This Row],[Столбец2]]</f>
        <v>1601807660</v>
      </c>
      <c r="I7724">
        <v>1</v>
      </c>
      <c r="J7724">
        <f>OWN_TEMP_21_0[[#This Row],[Столбец1]]-P$1</f>
        <v>6100</v>
      </c>
      <c r="K7724">
        <f>OWN_TEMP_21_0[[#This Row],[deg]]*1</f>
        <v>20.389715194702099</v>
      </c>
      <c r="L7724" s="1">
        <f>OWN_TEMP_21_0[[#This Row],[TIME]]/60</f>
        <v>101.66666666666667</v>
      </c>
    </row>
    <row r="7725" spans="1:12" x14ac:dyDescent="0.25">
      <c r="A7725">
        <v>1601807680</v>
      </c>
      <c r="B7725">
        <v>159</v>
      </c>
      <c r="C7725" s="1" t="s">
        <v>7713</v>
      </c>
      <c r="D7725">
        <v>50</v>
      </c>
      <c r="E7725">
        <v>21</v>
      </c>
      <c r="F7725">
        <v>0</v>
      </c>
      <c r="G7725" s="2">
        <v>44108.565740740742</v>
      </c>
      <c r="H7725">
        <f>H7724+OWN_TEMP_21_0[[#This Row],[Столбец2]]</f>
        <v>1601807661</v>
      </c>
      <c r="I7725">
        <v>1</v>
      </c>
      <c r="J7725">
        <f>OWN_TEMP_21_0[[#This Row],[Столбец1]]-P$1</f>
        <v>6101</v>
      </c>
      <c r="K7725">
        <f>OWN_TEMP_21_0[[#This Row],[deg]]*1</f>
        <v>21.176832199096602</v>
      </c>
      <c r="L7725" s="1">
        <f>OWN_TEMP_21_0[[#This Row],[TIME]]/60</f>
        <v>101.68333333333334</v>
      </c>
    </row>
    <row r="7726" spans="1:12" x14ac:dyDescent="0.25">
      <c r="A7726">
        <v>1601807681</v>
      </c>
      <c r="B7726">
        <v>110</v>
      </c>
      <c r="C7726" s="1" t="s">
        <v>1653</v>
      </c>
      <c r="D7726">
        <v>51</v>
      </c>
      <c r="E7726">
        <v>21</v>
      </c>
      <c r="F7726">
        <v>0</v>
      </c>
      <c r="G7726" s="2">
        <v>44108.565752314818</v>
      </c>
      <c r="H7726">
        <f>H7725+OWN_TEMP_21_0[[#This Row],[Столбец2]]</f>
        <v>1601807662</v>
      </c>
      <c r="I7726">
        <v>1</v>
      </c>
      <c r="J7726">
        <f>OWN_TEMP_21_0[[#This Row],[Столбец1]]-P$1</f>
        <v>6102</v>
      </c>
      <c r="K7726">
        <f>OWN_TEMP_21_0[[#This Row],[deg]]*1</f>
        <v>20.633342742919901</v>
      </c>
      <c r="L7726" s="1">
        <f>OWN_TEMP_21_0[[#This Row],[TIME]]/60</f>
        <v>101.7</v>
      </c>
    </row>
    <row r="7727" spans="1:12" x14ac:dyDescent="0.25">
      <c r="A7727">
        <v>1601807682</v>
      </c>
      <c r="B7727">
        <v>60</v>
      </c>
      <c r="C7727" s="1" t="s">
        <v>1614</v>
      </c>
      <c r="D7727">
        <v>52</v>
      </c>
      <c r="E7727">
        <v>21</v>
      </c>
      <c r="F7727">
        <v>0</v>
      </c>
      <c r="G7727" s="2">
        <v>44108.565763888888</v>
      </c>
      <c r="H7727">
        <f>H7726+OWN_TEMP_21_0[[#This Row],[Столбец2]]</f>
        <v>1601807663</v>
      </c>
      <c r="I7727">
        <v>1</v>
      </c>
      <c r="J7727">
        <f>OWN_TEMP_21_0[[#This Row],[Столбец1]]-P$1</f>
        <v>6103</v>
      </c>
      <c r="K7727">
        <f>OWN_TEMP_21_0[[#This Row],[deg]]*1</f>
        <v>21.195573806762599</v>
      </c>
      <c r="L7727" s="1">
        <f>OWN_TEMP_21_0[[#This Row],[TIME]]/60</f>
        <v>101.71666666666667</v>
      </c>
    </row>
    <row r="7728" spans="1:12" x14ac:dyDescent="0.25">
      <c r="A7728">
        <v>1601807683</v>
      </c>
      <c r="B7728">
        <v>11</v>
      </c>
      <c r="C7728" s="1" t="s">
        <v>11931</v>
      </c>
      <c r="D7728">
        <v>53</v>
      </c>
      <c r="E7728">
        <v>21</v>
      </c>
      <c r="F7728">
        <v>0</v>
      </c>
      <c r="G7728" s="2">
        <v>44108.565775462965</v>
      </c>
      <c r="H7728">
        <f>H7727+OWN_TEMP_21_0[[#This Row],[Столбец2]]</f>
        <v>1601807664</v>
      </c>
      <c r="I7728">
        <v>1</v>
      </c>
      <c r="J7728">
        <f>OWN_TEMP_21_0[[#This Row],[Столбец1]]-P$1</f>
        <v>6104</v>
      </c>
      <c r="K7728">
        <f>OWN_TEMP_21_0[[#This Row],[deg]]*1</f>
        <v>21.0269050598144</v>
      </c>
      <c r="L7728" s="1">
        <f>OWN_TEMP_21_0[[#This Row],[TIME]]/60</f>
        <v>101.73333333333333</v>
      </c>
    </row>
    <row r="7729" spans="1:12" x14ac:dyDescent="0.25">
      <c r="A7729">
        <v>1601807683</v>
      </c>
      <c r="B7729">
        <v>961</v>
      </c>
      <c r="C7729" s="1" t="s">
        <v>11932</v>
      </c>
      <c r="D7729">
        <v>54</v>
      </c>
      <c r="E7729">
        <v>21</v>
      </c>
      <c r="F7729">
        <v>0</v>
      </c>
      <c r="G7729" s="2">
        <v>44108.565775462965</v>
      </c>
      <c r="H7729">
        <f>H7728+OWN_TEMP_21_0[[#This Row],[Столбец2]]</f>
        <v>1601807665</v>
      </c>
      <c r="I7729">
        <v>1</v>
      </c>
      <c r="J7729">
        <f>OWN_TEMP_21_0[[#This Row],[Столбец1]]-P$1</f>
        <v>6105</v>
      </c>
      <c r="K7729">
        <f>OWN_TEMP_21_0[[#This Row],[deg]]*1</f>
        <v>20.858238220214801</v>
      </c>
      <c r="L7729" s="1">
        <f>OWN_TEMP_21_0[[#This Row],[TIME]]/60</f>
        <v>101.75</v>
      </c>
    </row>
    <row r="7730" spans="1:12" x14ac:dyDescent="0.25">
      <c r="A7730">
        <v>1601807684</v>
      </c>
      <c r="B7730">
        <v>912</v>
      </c>
      <c r="C7730" s="1" t="s">
        <v>11933</v>
      </c>
      <c r="D7730">
        <v>55</v>
      </c>
      <c r="E7730">
        <v>21</v>
      </c>
      <c r="F7730">
        <v>0</v>
      </c>
      <c r="G7730" s="2">
        <v>44108.565787037034</v>
      </c>
      <c r="H7730">
        <f>H7729+OWN_TEMP_21_0[[#This Row],[Столбец2]]</f>
        <v>1601807666</v>
      </c>
      <c r="I7730">
        <v>1</v>
      </c>
      <c r="J7730">
        <f>OWN_TEMP_21_0[[#This Row],[Столбец1]]-P$1</f>
        <v>6106</v>
      </c>
      <c r="K7730">
        <f>OWN_TEMP_21_0[[#This Row],[deg]]*1</f>
        <v>20.783279418945298</v>
      </c>
      <c r="L7730" s="1">
        <f>OWN_TEMP_21_0[[#This Row],[TIME]]/60</f>
        <v>101.76666666666667</v>
      </c>
    </row>
    <row r="7731" spans="1:12" x14ac:dyDescent="0.25">
      <c r="A7731">
        <v>1601807685</v>
      </c>
      <c r="B7731">
        <v>863</v>
      </c>
      <c r="C7731" s="1" t="s">
        <v>1664</v>
      </c>
      <c r="D7731">
        <v>56</v>
      </c>
      <c r="E7731">
        <v>21</v>
      </c>
      <c r="F7731">
        <v>0</v>
      </c>
      <c r="G7731" s="2">
        <v>44108.565798611111</v>
      </c>
      <c r="H7731">
        <f>H7730+OWN_TEMP_21_0[[#This Row],[Столбец2]]</f>
        <v>1601807667</v>
      </c>
      <c r="I7731">
        <v>1</v>
      </c>
      <c r="J7731">
        <f>OWN_TEMP_21_0[[#This Row],[Столбец1]]-P$1</f>
        <v>6107</v>
      </c>
      <c r="K7731">
        <f>OWN_TEMP_21_0[[#This Row],[deg]]*1</f>
        <v>20.670827865600501</v>
      </c>
      <c r="L7731" s="1">
        <f>OWN_TEMP_21_0[[#This Row],[TIME]]/60</f>
        <v>101.78333333333333</v>
      </c>
    </row>
    <row r="7732" spans="1:12" x14ac:dyDescent="0.25">
      <c r="A7732">
        <v>1601807686</v>
      </c>
      <c r="B7732">
        <v>813</v>
      </c>
      <c r="C7732" s="1" t="s">
        <v>7696</v>
      </c>
      <c r="D7732">
        <v>57</v>
      </c>
      <c r="E7732">
        <v>21</v>
      </c>
      <c r="F7732">
        <v>0</v>
      </c>
      <c r="G7732" s="2">
        <v>44108.565810185188</v>
      </c>
      <c r="H7732">
        <f>H7731+OWN_TEMP_21_0[[#This Row],[Столбец2]]</f>
        <v>1601807668</v>
      </c>
      <c r="I7732">
        <v>1</v>
      </c>
      <c r="J7732">
        <f>OWN_TEMP_21_0[[#This Row],[Столбец1]]-P$1</f>
        <v>6108</v>
      </c>
      <c r="K7732">
        <f>OWN_TEMP_21_0[[#This Row],[deg]]*1</f>
        <v>21.664096832275298</v>
      </c>
      <c r="L7732" s="1">
        <f>OWN_TEMP_21_0[[#This Row],[TIME]]/60</f>
        <v>101.8</v>
      </c>
    </row>
    <row r="7733" spans="1:12" x14ac:dyDescent="0.25">
      <c r="A7733">
        <v>1601807687</v>
      </c>
      <c r="B7733">
        <v>764</v>
      </c>
      <c r="C7733" s="1" t="s">
        <v>11934</v>
      </c>
      <c r="D7733">
        <v>58</v>
      </c>
      <c r="E7733">
        <v>21</v>
      </c>
      <c r="F7733">
        <v>0</v>
      </c>
      <c r="G7733" s="2">
        <v>44108.565821759257</v>
      </c>
      <c r="H7733">
        <f>H7732+OWN_TEMP_21_0[[#This Row],[Столбец2]]</f>
        <v>1601807669</v>
      </c>
      <c r="I7733">
        <v>1</v>
      </c>
      <c r="J7733">
        <f>OWN_TEMP_21_0[[#This Row],[Столбец1]]-P$1</f>
        <v>6109</v>
      </c>
      <c r="K7733">
        <f>OWN_TEMP_21_0[[#This Row],[deg]]*1</f>
        <v>21.420465469360298</v>
      </c>
      <c r="L7733" s="1">
        <f>OWN_TEMP_21_0[[#This Row],[TIME]]/60</f>
        <v>101.81666666666666</v>
      </c>
    </row>
    <row r="7734" spans="1:12" x14ac:dyDescent="0.25">
      <c r="A7734">
        <v>1601807688</v>
      </c>
      <c r="B7734">
        <v>714</v>
      </c>
      <c r="C7734" s="1" t="s">
        <v>11935</v>
      </c>
      <c r="D7734">
        <v>59</v>
      </c>
      <c r="E7734">
        <v>21</v>
      </c>
      <c r="F7734">
        <v>0</v>
      </c>
      <c r="G7734" s="2">
        <v>44108.565833333334</v>
      </c>
      <c r="H7734">
        <f>H7733+OWN_TEMP_21_0[[#This Row],[Столбец2]]</f>
        <v>1601807670</v>
      </c>
      <c r="I7734">
        <v>1</v>
      </c>
      <c r="J7734">
        <f>OWN_TEMP_21_0[[#This Row],[Столбец1]]-P$1</f>
        <v>6110</v>
      </c>
      <c r="K7734">
        <f>OWN_TEMP_21_0[[#This Row],[deg]]*1</f>
        <v>21.214317321777301</v>
      </c>
      <c r="L7734" s="1">
        <f>OWN_TEMP_21_0[[#This Row],[TIME]]/60</f>
        <v>101.83333333333333</v>
      </c>
    </row>
    <row r="7735" spans="1:12" x14ac:dyDescent="0.25">
      <c r="A7735">
        <v>1601807689</v>
      </c>
      <c r="B7735">
        <v>665</v>
      </c>
      <c r="C7735" s="1" t="s">
        <v>11936</v>
      </c>
      <c r="D7735">
        <v>60</v>
      </c>
      <c r="E7735">
        <v>21</v>
      </c>
      <c r="F7735">
        <v>0</v>
      </c>
      <c r="G7735" s="2">
        <v>44108.565844907411</v>
      </c>
      <c r="H7735">
        <f>H7734+OWN_TEMP_21_0[[#This Row],[Столбец2]]</f>
        <v>1601807671</v>
      </c>
      <c r="I7735">
        <v>1</v>
      </c>
      <c r="J7735">
        <f>OWN_TEMP_21_0[[#This Row],[Столбец1]]-P$1</f>
        <v>6111</v>
      </c>
      <c r="K7735">
        <f>OWN_TEMP_21_0[[#This Row],[deg]]*1</f>
        <v>21.158088684081999</v>
      </c>
      <c r="L7735" s="1">
        <f>OWN_TEMP_21_0[[#This Row],[TIME]]/60</f>
        <v>101.85</v>
      </c>
    </row>
    <row r="7736" spans="1:12" x14ac:dyDescent="0.25">
      <c r="A7736">
        <v>1601807690</v>
      </c>
      <c r="B7736">
        <v>615</v>
      </c>
      <c r="C7736" s="1" t="s">
        <v>1615</v>
      </c>
      <c r="D7736">
        <v>61</v>
      </c>
      <c r="E7736">
        <v>21</v>
      </c>
      <c r="F7736">
        <v>0</v>
      </c>
      <c r="G7736" s="2">
        <v>44108.56585648148</v>
      </c>
      <c r="H7736">
        <f>H7735+OWN_TEMP_21_0[[#This Row],[Столбец2]]</f>
        <v>1601807672</v>
      </c>
      <c r="I7736">
        <v>1</v>
      </c>
      <c r="J7736">
        <f>OWN_TEMP_21_0[[#This Row],[Столбец1]]-P$1</f>
        <v>6112</v>
      </c>
      <c r="K7736">
        <f>OWN_TEMP_21_0[[#This Row],[deg]]*1</f>
        <v>20.989421844482401</v>
      </c>
      <c r="L7736" s="1">
        <f>OWN_TEMP_21_0[[#This Row],[TIME]]/60</f>
        <v>101.86666666666666</v>
      </c>
    </row>
    <row r="7737" spans="1:12" x14ac:dyDescent="0.25">
      <c r="A7737">
        <v>1601807691</v>
      </c>
      <c r="B7737">
        <v>566</v>
      </c>
      <c r="C7737" s="1" t="s">
        <v>3240</v>
      </c>
      <c r="D7737">
        <v>62</v>
      </c>
      <c r="E7737">
        <v>21</v>
      </c>
      <c r="F7737">
        <v>0</v>
      </c>
      <c r="G7737" s="2">
        <v>44108.565868055557</v>
      </c>
      <c r="H7737">
        <f>H7736+OWN_TEMP_21_0[[#This Row],[Столбец2]]</f>
        <v>1601807673</v>
      </c>
      <c r="I7737">
        <v>1</v>
      </c>
      <c r="J7737">
        <f>OWN_TEMP_21_0[[#This Row],[Столбец1]]-P$1</f>
        <v>6113</v>
      </c>
      <c r="K7737">
        <f>OWN_TEMP_21_0[[#This Row],[deg]]*1</f>
        <v>21.176830291748001</v>
      </c>
      <c r="L7737" s="1">
        <f>OWN_TEMP_21_0[[#This Row],[TIME]]/60</f>
        <v>101.88333333333334</v>
      </c>
    </row>
    <row r="7738" spans="1:12" x14ac:dyDescent="0.25">
      <c r="A7738">
        <v>1601807692</v>
      </c>
      <c r="B7738">
        <v>516</v>
      </c>
      <c r="C7738" s="1" t="s">
        <v>3227</v>
      </c>
      <c r="D7738">
        <v>63</v>
      </c>
      <c r="E7738">
        <v>21</v>
      </c>
      <c r="F7738">
        <v>0</v>
      </c>
      <c r="G7738" s="2">
        <v>44108.565879629627</v>
      </c>
      <c r="H7738">
        <f>H7737+OWN_TEMP_21_0[[#This Row],[Столбец2]]</f>
        <v>1601807674</v>
      </c>
      <c r="I7738">
        <v>1</v>
      </c>
      <c r="J7738">
        <f>OWN_TEMP_21_0[[#This Row],[Столбец1]]-P$1</f>
        <v>6114</v>
      </c>
      <c r="K7738">
        <f>OWN_TEMP_21_0[[#This Row],[deg]]*1</f>
        <v>21.570390701293899</v>
      </c>
      <c r="L7738" s="1">
        <f>OWN_TEMP_21_0[[#This Row],[TIME]]/60</f>
        <v>101.9</v>
      </c>
    </row>
    <row r="7739" spans="1:12" x14ac:dyDescent="0.25">
      <c r="A7739">
        <v>1601807693</v>
      </c>
      <c r="B7739">
        <v>467</v>
      </c>
      <c r="C7739" s="1" t="s">
        <v>7720</v>
      </c>
      <c r="D7739">
        <v>64</v>
      </c>
      <c r="E7739">
        <v>21</v>
      </c>
      <c r="F7739">
        <v>0</v>
      </c>
      <c r="G7739" s="2">
        <v>44108.565891203703</v>
      </c>
      <c r="H7739">
        <f>H7738+OWN_TEMP_21_0[[#This Row],[Столбец2]]</f>
        <v>1601807675</v>
      </c>
      <c r="I7739">
        <v>1</v>
      </c>
      <c r="J7739">
        <f>OWN_TEMP_21_0[[#This Row],[Столбец1]]-P$1</f>
        <v>6115</v>
      </c>
      <c r="K7739">
        <f>OWN_TEMP_21_0[[#This Row],[deg]]*1</f>
        <v>20.9144592285156</v>
      </c>
      <c r="L7739" s="1">
        <f>OWN_TEMP_21_0[[#This Row],[TIME]]/60</f>
        <v>101.91666666666667</v>
      </c>
    </row>
    <row r="7740" spans="1:12" x14ac:dyDescent="0.25">
      <c r="A7740">
        <v>1601807694</v>
      </c>
      <c r="B7740">
        <v>417</v>
      </c>
      <c r="C7740" s="1" t="s">
        <v>7733</v>
      </c>
      <c r="D7740">
        <v>65</v>
      </c>
      <c r="E7740">
        <v>21</v>
      </c>
      <c r="F7740">
        <v>0</v>
      </c>
      <c r="G7740" s="2">
        <v>44108.56590277778</v>
      </c>
      <c r="H7740">
        <f>H7739+OWN_TEMP_21_0[[#This Row],[Столбец2]]</f>
        <v>1601807676</v>
      </c>
      <c r="I7740">
        <v>1</v>
      </c>
      <c r="J7740">
        <f>OWN_TEMP_21_0[[#This Row],[Столбец1]]-P$1</f>
        <v>6116</v>
      </c>
      <c r="K7740">
        <f>OWN_TEMP_21_0[[#This Row],[deg]]*1</f>
        <v>21.457948684692301</v>
      </c>
      <c r="L7740" s="1">
        <f>OWN_TEMP_21_0[[#This Row],[TIME]]/60</f>
        <v>101.93333333333334</v>
      </c>
    </row>
    <row r="7741" spans="1:12" x14ac:dyDescent="0.25">
      <c r="A7741">
        <v>1601807695</v>
      </c>
      <c r="B7741">
        <v>367</v>
      </c>
      <c r="C7741" s="1" t="s">
        <v>11937</v>
      </c>
      <c r="D7741">
        <v>66</v>
      </c>
      <c r="E7741">
        <v>21</v>
      </c>
      <c r="F7741">
        <v>0</v>
      </c>
      <c r="G7741" s="2">
        <v>44108.56591435185</v>
      </c>
      <c r="H7741">
        <f>H7740+OWN_TEMP_21_0[[#This Row],[Столбец2]]</f>
        <v>1601807677</v>
      </c>
      <c r="I7741">
        <v>1</v>
      </c>
      <c r="J7741">
        <f>OWN_TEMP_21_0[[#This Row],[Столбец1]]-P$1</f>
        <v>6117</v>
      </c>
      <c r="K7741">
        <f>OWN_TEMP_21_0[[#This Row],[deg]]*1</f>
        <v>21.008163452148398</v>
      </c>
      <c r="L7741" s="1">
        <f>OWN_TEMP_21_0[[#This Row],[TIME]]/60</f>
        <v>101.95</v>
      </c>
    </row>
    <row r="7742" spans="1:12" x14ac:dyDescent="0.25">
      <c r="A7742">
        <v>1601807696</v>
      </c>
      <c r="B7742">
        <v>318</v>
      </c>
      <c r="C7742" s="1" t="s">
        <v>11938</v>
      </c>
      <c r="D7742">
        <v>67</v>
      </c>
      <c r="E7742">
        <v>21</v>
      </c>
      <c r="F7742">
        <v>0</v>
      </c>
      <c r="G7742" s="2">
        <v>44108.565925925926</v>
      </c>
      <c r="H7742">
        <f>H7741+OWN_TEMP_21_0[[#This Row],[Столбец2]]</f>
        <v>1601807678</v>
      </c>
      <c r="I7742">
        <v>1</v>
      </c>
      <c r="J7742">
        <f>OWN_TEMP_21_0[[#This Row],[Столбец1]]-P$1</f>
        <v>6118</v>
      </c>
      <c r="K7742">
        <f>OWN_TEMP_21_0[[#This Row],[deg]]*1</f>
        <v>21.3829841613769</v>
      </c>
      <c r="L7742" s="1">
        <f>OWN_TEMP_21_0[[#This Row],[TIME]]/60</f>
        <v>101.96666666666667</v>
      </c>
    </row>
    <row r="7743" spans="1:12" x14ac:dyDescent="0.25">
      <c r="A7743">
        <v>1601807697</v>
      </c>
      <c r="B7743">
        <v>268</v>
      </c>
      <c r="C7743" s="1" t="s">
        <v>11939</v>
      </c>
      <c r="D7743">
        <v>68</v>
      </c>
      <c r="E7743">
        <v>21</v>
      </c>
      <c r="F7743">
        <v>0</v>
      </c>
      <c r="G7743" s="2">
        <v>44108.565937500003</v>
      </c>
      <c r="H7743">
        <f>H7742+OWN_TEMP_21_0[[#This Row],[Столбец2]]</f>
        <v>1601807679</v>
      </c>
      <c r="I7743">
        <v>1</v>
      </c>
      <c r="J7743">
        <f>OWN_TEMP_21_0[[#This Row],[Столбец1]]-P$1</f>
        <v>6119</v>
      </c>
      <c r="K7743">
        <f>OWN_TEMP_21_0[[#This Row],[deg]]*1</f>
        <v>20.9331970214843</v>
      </c>
      <c r="L7743" s="1">
        <f>OWN_TEMP_21_0[[#This Row],[TIME]]/60</f>
        <v>101.98333333333333</v>
      </c>
    </row>
    <row r="7744" spans="1:12" x14ac:dyDescent="0.25">
      <c r="A7744">
        <v>1601807698</v>
      </c>
      <c r="B7744">
        <v>219</v>
      </c>
      <c r="C7744" s="1" t="s">
        <v>11940</v>
      </c>
      <c r="D7744">
        <v>69</v>
      </c>
      <c r="E7744">
        <v>21</v>
      </c>
      <c r="F7744">
        <v>0</v>
      </c>
      <c r="G7744" s="2">
        <v>44108.565949074073</v>
      </c>
      <c r="H7744">
        <f>H7743+OWN_TEMP_21_0[[#This Row],[Столбец2]]</f>
        <v>1601807680</v>
      </c>
      <c r="I7744">
        <v>1</v>
      </c>
      <c r="J7744">
        <f>OWN_TEMP_21_0[[#This Row],[Столбец1]]-P$1</f>
        <v>6120</v>
      </c>
      <c r="K7744">
        <f>OWN_TEMP_21_0[[#This Row],[deg]]*1</f>
        <v>21.645359039306602</v>
      </c>
      <c r="L7744" s="1">
        <f>OWN_TEMP_21_0[[#This Row],[TIME]]/60</f>
        <v>102</v>
      </c>
    </row>
    <row r="7745" spans="1:12" x14ac:dyDescent="0.25">
      <c r="A7745">
        <v>1601807699</v>
      </c>
      <c r="B7745">
        <v>169</v>
      </c>
      <c r="C7745" s="1" t="s">
        <v>3224</v>
      </c>
      <c r="D7745">
        <v>70</v>
      </c>
      <c r="E7745">
        <v>21</v>
      </c>
      <c r="F7745">
        <v>0</v>
      </c>
      <c r="G7745" s="2">
        <v>44108.565960648149</v>
      </c>
      <c r="H7745">
        <f>H7744+OWN_TEMP_21_0[[#This Row],[Столбец2]]</f>
        <v>1601807681</v>
      </c>
      <c r="I7745">
        <v>1</v>
      </c>
      <c r="J7745">
        <f>OWN_TEMP_21_0[[#This Row],[Столбец1]]-P$1</f>
        <v>6121</v>
      </c>
      <c r="K7745">
        <f>OWN_TEMP_21_0[[#This Row],[deg]]*1</f>
        <v>21.270534515380799</v>
      </c>
      <c r="L7745" s="1">
        <f>OWN_TEMP_21_0[[#This Row],[TIME]]/60</f>
        <v>102.01666666666667</v>
      </c>
    </row>
    <row r="7746" spans="1:12" x14ac:dyDescent="0.25">
      <c r="A7746">
        <v>1601807701</v>
      </c>
      <c r="B7746">
        <v>780</v>
      </c>
      <c r="C7746" s="1" t="s">
        <v>11939</v>
      </c>
      <c r="D7746">
        <v>71</v>
      </c>
      <c r="E7746">
        <v>21</v>
      </c>
      <c r="F7746">
        <v>0</v>
      </c>
      <c r="G7746" s="2">
        <v>44108.565983796296</v>
      </c>
      <c r="H7746">
        <f>H7745+OWN_TEMP_21_0[[#This Row],[Столбец2]]</f>
        <v>1601807682</v>
      </c>
      <c r="I7746">
        <v>1</v>
      </c>
      <c r="J7746">
        <f>OWN_TEMP_21_0[[#This Row],[Столбец1]]-P$1</f>
        <v>6122</v>
      </c>
      <c r="K7746">
        <f>OWN_TEMP_21_0[[#This Row],[deg]]*1</f>
        <v>20.9331970214843</v>
      </c>
      <c r="L7746" s="1">
        <f>OWN_TEMP_21_0[[#This Row],[TIME]]/60</f>
        <v>102.03333333333333</v>
      </c>
    </row>
    <row r="7747" spans="1:12" x14ac:dyDescent="0.25">
      <c r="A7747">
        <v>1601807702</v>
      </c>
      <c r="B7747">
        <v>730</v>
      </c>
      <c r="C7747" s="1" t="s">
        <v>11941</v>
      </c>
      <c r="D7747">
        <v>72</v>
      </c>
      <c r="E7747">
        <v>21</v>
      </c>
      <c r="F7747">
        <v>0</v>
      </c>
      <c r="G7747" s="2">
        <v>44108.565995370373</v>
      </c>
      <c r="H7747">
        <f>H7746+OWN_TEMP_21_0[[#This Row],[Столбец2]]</f>
        <v>1601807683</v>
      </c>
      <c r="I7747">
        <v>1</v>
      </c>
      <c r="J7747">
        <f>OWN_TEMP_21_0[[#This Row],[Столбец1]]-P$1</f>
        <v>6123</v>
      </c>
      <c r="K7747">
        <f>OWN_TEMP_21_0[[#This Row],[deg]]*1</f>
        <v>21.0831279754638</v>
      </c>
      <c r="L7747" s="1">
        <f>OWN_TEMP_21_0[[#This Row],[TIME]]/60</f>
        <v>102.05</v>
      </c>
    </row>
    <row r="7748" spans="1:12" x14ac:dyDescent="0.25">
      <c r="A7748">
        <v>1601807703</v>
      </c>
      <c r="B7748">
        <v>681</v>
      </c>
      <c r="C7748" s="1" t="s">
        <v>4076</v>
      </c>
      <c r="D7748">
        <v>73</v>
      </c>
      <c r="E7748">
        <v>21</v>
      </c>
      <c r="F7748">
        <v>0</v>
      </c>
      <c r="G7748" s="2">
        <v>44108.566006944442</v>
      </c>
      <c r="H7748">
        <f>H7747+OWN_TEMP_21_0[[#This Row],[Столбец2]]</f>
        <v>1601807684</v>
      </c>
      <c r="I7748">
        <v>1</v>
      </c>
      <c r="J7748">
        <f>OWN_TEMP_21_0[[#This Row],[Столбец1]]-P$1</f>
        <v>6124</v>
      </c>
      <c r="K7748">
        <f>OWN_TEMP_21_0[[#This Row],[deg]]*1</f>
        <v>21.289279937744102</v>
      </c>
      <c r="L7748" s="1">
        <f>OWN_TEMP_21_0[[#This Row],[TIME]]/60</f>
        <v>102.06666666666666</v>
      </c>
    </row>
    <row r="7749" spans="1:12" x14ac:dyDescent="0.25">
      <c r="A7749">
        <v>1601807704</v>
      </c>
      <c r="B7749">
        <v>631</v>
      </c>
      <c r="C7749" s="1" t="s">
        <v>3180</v>
      </c>
      <c r="D7749">
        <v>74</v>
      </c>
      <c r="E7749">
        <v>21</v>
      </c>
      <c r="F7749">
        <v>0</v>
      </c>
      <c r="G7749" s="2">
        <v>44108.566018518519</v>
      </c>
      <c r="H7749">
        <f>H7748+OWN_TEMP_21_0[[#This Row],[Столбец2]]</f>
        <v>1601807685</v>
      </c>
      <c r="I7749">
        <v>1</v>
      </c>
      <c r="J7749">
        <f>OWN_TEMP_21_0[[#This Row],[Столбец1]]-P$1</f>
        <v>6125</v>
      </c>
      <c r="K7749">
        <f>OWN_TEMP_21_0[[#This Row],[deg]]*1</f>
        <v>21.026906967163001</v>
      </c>
      <c r="L7749" s="1">
        <f>OWN_TEMP_21_0[[#This Row],[TIME]]/60</f>
        <v>102.08333333333333</v>
      </c>
    </row>
    <row r="7750" spans="1:12" x14ac:dyDescent="0.25">
      <c r="A7750">
        <v>1601807705</v>
      </c>
      <c r="B7750">
        <v>581</v>
      </c>
      <c r="C7750" s="1" t="s">
        <v>3315</v>
      </c>
      <c r="D7750">
        <v>75</v>
      </c>
      <c r="E7750">
        <v>21</v>
      </c>
      <c r="F7750">
        <v>0</v>
      </c>
      <c r="G7750" s="2">
        <v>44108.566030092596</v>
      </c>
      <c r="H7750">
        <f>H7749+OWN_TEMP_21_0[[#This Row],[Столбец2]]</f>
        <v>1601807686</v>
      </c>
      <c r="I7750">
        <v>1</v>
      </c>
      <c r="J7750">
        <f>OWN_TEMP_21_0[[#This Row],[Столбец1]]-P$1</f>
        <v>6126</v>
      </c>
      <c r="K7750">
        <f>OWN_TEMP_21_0[[#This Row],[deg]]*1</f>
        <v>21.101871490478501</v>
      </c>
      <c r="L7750" s="1">
        <f>OWN_TEMP_21_0[[#This Row],[TIME]]/60</f>
        <v>102.1</v>
      </c>
    </row>
    <row r="7751" spans="1:12" x14ac:dyDescent="0.25">
      <c r="A7751">
        <v>1601807706</v>
      </c>
      <c r="B7751">
        <v>532</v>
      </c>
      <c r="C7751" s="1" t="s">
        <v>3226</v>
      </c>
      <c r="D7751">
        <v>76</v>
      </c>
      <c r="E7751">
        <v>21</v>
      </c>
      <c r="F7751">
        <v>0</v>
      </c>
      <c r="G7751" s="2">
        <v>44108.566041666665</v>
      </c>
      <c r="H7751">
        <f>H7750+OWN_TEMP_21_0[[#This Row],[Столбец2]]</f>
        <v>1601807687</v>
      </c>
      <c r="I7751">
        <v>1</v>
      </c>
      <c r="J7751">
        <f>OWN_TEMP_21_0[[#This Row],[Столбец1]]-P$1</f>
        <v>6127</v>
      </c>
      <c r="K7751">
        <f>OWN_TEMP_21_0[[#This Row],[deg]]*1</f>
        <v>21.1768379211425</v>
      </c>
      <c r="L7751" s="1">
        <f>OWN_TEMP_21_0[[#This Row],[TIME]]/60</f>
        <v>102.11666666666666</v>
      </c>
    </row>
    <row r="7752" spans="1:12" x14ac:dyDescent="0.25">
      <c r="A7752">
        <v>1601807707</v>
      </c>
      <c r="B7752">
        <v>482</v>
      </c>
      <c r="C7752" s="1" t="s">
        <v>11942</v>
      </c>
      <c r="D7752">
        <v>77</v>
      </c>
      <c r="E7752">
        <v>21</v>
      </c>
      <c r="F7752">
        <v>0</v>
      </c>
      <c r="G7752" s="2">
        <v>44108.566053240742</v>
      </c>
      <c r="H7752">
        <f>H7751+OWN_TEMP_21_0[[#This Row],[Столбец2]]</f>
        <v>1601807688</v>
      </c>
      <c r="I7752">
        <v>1</v>
      </c>
      <c r="J7752">
        <f>OWN_TEMP_21_0[[#This Row],[Столбец1]]-P$1</f>
        <v>6128</v>
      </c>
      <c r="K7752">
        <f>OWN_TEMP_21_0[[#This Row],[deg]]*1</f>
        <v>20.558385848998999</v>
      </c>
      <c r="L7752" s="1">
        <f>OWN_TEMP_21_0[[#This Row],[TIME]]/60</f>
        <v>102.13333333333334</v>
      </c>
    </row>
    <row r="7753" spans="1:12" x14ac:dyDescent="0.25">
      <c r="A7753">
        <v>1601807708</v>
      </c>
      <c r="B7753">
        <v>433</v>
      </c>
      <c r="C7753" s="1" t="s">
        <v>4090</v>
      </c>
      <c r="D7753">
        <v>78</v>
      </c>
      <c r="E7753">
        <v>21</v>
      </c>
      <c r="F7753">
        <v>0</v>
      </c>
      <c r="G7753" s="2">
        <v>44108.566064814811</v>
      </c>
      <c r="H7753">
        <f>H7752+OWN_TEMP_21_0[[#This Row],[Столбец2]]</f>
        <v>1601807689</v>
      </c>
      <c r="I7753">
        <v>1</v>
      </c>
      <c r="J7753">
        <f>OWN_TEMP_21_0[[#This Row],[Столбец1]]-P$1</f>
        <v>6129</v>
      </c>
      <c r="K7753">
        <f>OWN_TEMP_21_0[[#This Row],[deg]]*1</f>
        <v>20.7083129882812</v>
      </c>
      <c r="L7753" s="1">
        <f>OWN_TEMP_21_0[[#This Row],[TIME]]/60</f>
        <v>102.15</v>
      </c>
    </row>
    <row r="7754" spans="1:12" x14ac:dyDescent="0.25">
      <c r="A7754">
        <v>1601807709</v>
      </c>
      <c r="B7754">
        <v>383</v>
      </c>
      <c r="C7754" s="1" t="s">
        <v>11943</v>
      </c>
      <c r="D7754">
        <v>79</v>
      </c>
      <c r="E7754">
        <v>21</v>
      </c>
      <c r="F7754">
        <v>0</v>
      </c>
      <c r="G7754" s="2">
        <v>44108.566076388888</v>
      </c>
      <c r="H7754">
        <f>H7753+OWN_TEMP_21_0[[#This Row],[Столбец2]]</f>
        <v>1601807690</v>
      </c>
      <c r="I7754">
        <v>1</v>
      </c>
      <c r="J7754">
        <f>OWN_TEMP_21_0[[#This Row],[Столбец1]]-P$1</f>
        <v>6130</v>
      </c>
      <c r="K7754">
        <f>OWN_TEMP_21_0[[#This Row],[deg]]*1</f>
        <v>21.308021545410099</v>
      </c>
      <c r="L7754" s="1">
        <f>OWN_TEMP_21_0[[#This Row],[TIME]]/60</f>
        <v>102.16666666666667</v>
      </c>
    </row>
    <row r="7755" spans="1:12" x14ac:dyDescent="0.25">
      <c r="A7755">
        <v>1601807710</v>
      </c>
      <c r="B7755">
        <v>334</v>
      </c>
      <c r="C7755" s="1" t="s">
        <v>11941</v>
      </c>
      <c r="D7755">
        <v>80</v>
      </c>
      <c r="E7755">
        <v>21</v>
      </c>
      <c r="F7755">
        <v>0</v>
      </c>
      <c r="G7755" s="2">
        <v>44108.566087962965</v>
      </c>
      <c r="H7755">
        <f>H7754+OWN_TEMP_21_0[[#This Row],[Столбец2]]</f>
        <v>1601807691</v>
      </c>
      <c r="I7755">
        <v>1</v>
      </c>
      <c r="J7755">
        <f>OWN_TEMP_21_0[[#This Row],[Столбец1]]-P$1</f>
        <v>6131</v>
      </c>
      <c r="K7755">
        <f>OWN_TEMP_21_0[[#This Row],[deg]]*1</f>
        <v>21.0831279754638</v>
      </c>
      <c r="L7755" s="1">
        <f>OWN_TEMP_21_0[[#This Row],[TIME]]/60</f>
        <v>102.18333333333334</v>
      </c>
    </row>
    <row r="7756" spans="1:12" x14ac:dyDescent="0.25">
      <c r="A7756">
        <v>1601807711</v>
      </c>
      <c r="B7756">
        <v>284</v>
      </c>
      <c r="C7756" s="1" t="s">
        <v>11938</v>
      </c>
      <c r="D7756">
        <v>81</v>
      </c>
      <c r="E7756">
        <v>21</v>
      </c>
      <c r="F7756">
        <v>0</v>
      </c>
      <c r="G7756" s="2">
        <v>44108.566099537034</v>
      </c>
      <c r="H7756">
        <f>H7755+OWN_TEMP_21_0[[#This Row],[Столбец2]]</f>
        <v>1601807692</v>
      </c>
      <c r="I7756">
        <v>1</v>
      </c>
      <c r="J7756">
        <f>OWN_TEMP_21_0[[#This Row],[Столбец1]]-P$1</f>
        <v>6132</v>
      </c>
      <c r="K7756">
        <f>OWN_TEMP_21_0[[#This Row],[deg]]*1</f>
        <v>21.3829841613769</v>
      </c>
      <c r="L7756" s="1">
        <f>OWN_TEMP_21_0[[#This Row],[TIME]]/60</f>
        <v>102.2</v>
      </c>
    </row>
    <row r="7757" spans="1:12" x14ac:dyDescent="0.25">
      <c r="A7757">
        <v>1601807712</v>
      </c>
      <c r="B7757">
        <v>234</v>
      </c>
      <c r="C7757" s="1" t="s">
        <v>1626</v>
      </c>
      <c r="D7757">
        <v>82</v>
      </c>
      <c r="E7757">
        <v>21</v>
      </c>
      <c r="F7757">
        <v>0</v>
      </c>
      <c r="G7757" s="2">
        <v>44108.566111111111</v>
      </c>
      <c r="H7757">
        <f>H7756+OWN_TEMP_21_0[[#This Row],[Столбец2]]</f>
        <v>1601807693</v>
      </c>
      <c r="I7757">
        <v>1</v>
      </c>
      <c r="J7757">
        <f>OWN_TEMP_21_0[[#This Row],[Столбец1]]-P$1</f>
        <v>6133</v>
      </c>
      <c r="K7757">
        <f>OWN_TEMP_21_0[[#This Row],[deg]]*1</f>
        <v>20.4646797180175</v>
      </c>
      <c r="L7757" s="1">
        <f>OWN_TEMP_21_0[[#This Row],[TIME]]/60</f>
        <v>102.21666666666667</v>
      </c>
    </row>
    <row r="7758" spans="1:12" x14ac:dyDescent="0.25">
      <c r="A7758">
        <v>1601807713</v>
      </c>
      <c r="B7758">
        <v>185</v>
      </c>
      <c r="C7758" s="1" t="s">
        <v>11944</v>
      </c>
      <c r="D7758">
        <v>83</v>
      </c>
      <c r="E7758">
        <v>21</v>
      </c>
      <c r="F7758">
        <v>0</v>
      </c>
      <c r="G7758" s="2">
        <v>44108.566122685188</v>
      </c>
      <c r="H7758">
        <f>H7757+OWN_TEMP_21_0[[#This Row],[Столбец2]]</f>
        <v>1601807694</v>
      </c>
      <c r="I7758">
        <v>1</v>
      </c>
      <c r="J7758">
        <f>OWN_TEMP_21_0[[#This Row],[Столбец1]]-P$1</f>
        <v>6134</v>
      </c>
      <c r="K7758">
        <f>OWN_TEMP_21_0[[#This Row],[deg]]*1</f>
        <v>21.270544052123999</v>
      </c>
      <c r="L7758" s="1">
        <f>OWN_TEMP_21_0[[#This Row],[TIME]]/60</f>
        <v>102.23333333333333</v>
      </c>
    </row>
    <row r="7759" spans="1:12" x14ac:dyDescent="0.25">
      <c r="A7759">
        <v>1601807714</v>
      </c>
      <c r="B7759">
        <v>135</v>
      </c>
      <c r="C7759" s="1" t="s">
        <v>4064</v>
      </c>
      <c r="D7759">
        <v>84</v>
      </c>
      <c r="E7759">
        <v>21</v>
      </c>
      <c r="F7759">
        <v>0</v>
      </c>
      <c r="G7759" s="2">
        <v>44108.566134259258</v>
      </c>
      <c r="H7759">
        <f>H7758+OWN_TEMP_21_0[[#This Row],[Столбец2]]</f>
        <v>1601807695</v>
      </c>
      <c r="I7759">
        <v>1</v>
      </c>
      <c r="J7759">
        <f>OWN_TEMP_21_0[[#This Row],[Столбец1]]-P$1</f>
        <v>6135</v>
      </c>
      <c r="K7759">
        <f>OWN_TEMP_21_0[[#This Row],[deg]]*1</f>
        <v>21.5891399383544</v>
      </c>
      <c r="L7759" s="1">
        <f>OWN_TEMP_21_0[[#This Row],[TIME]]/60</f>
        <v>102.25</v>
      </c>
    </row>
    <row r="7760" spans="1:12" x14ac:dyDescent="0.25">
      <c r="A7760">
        <v>1601807715</v>
      </c>
      <c r="B7760">
        <v>85</v>
      </c>
      <c r="C7760" s="1" t="s">
        <v>11945</v>
      </c>
      <c r="D7760">
        <v>85</v>
      </c>
      <c r="E7760">
        <v>21</v>
      </c>
      <c r="F7760">
        <v>0</v>
      </c>
      <c r="G7760" s="2">
        <v>44108.566145833334</v>
      </c>
      <c r="H7760">
        <f>H7759+OWN_TEMP_21_0[[#This Row],[Столбец2]]</f>
        <v>1601807696</v>
      </c>
      <c r="I7760">
        <v>1</v>
      </c>
      <c r="J7760">
        <f>OWN_TEMP_21_0[[#This Row],[Столбец1]]-P$1</f>
        <v>6136</v>
      </c>
      <c r="K7760">
        <f>OWN_TEMP_21_0[[#This Row],[deg]]*1</f>
        <v>21.757797241210898</v>
      </c>
      <c r="L7760" s="1">
        <f>OWN_TEMP_21_0[[#This Row],[TIME]]/60</f>
        <v>102.26666666666667</v>
      </c>
    </row>
    <row r="7761" spans="1:12" x14ac:dyDescent="0.25">
      <c r="A7761">
        <v>1601807716</v>
      </c>
      <c r="B7761">
        <v>36</v>
      </c>
      <c r="C7761" s="1" t="s">
        <v>11946</v>
      </c>
      <c r="D7761">
        <v>86</v>
      </c>
      <c r="E7761">
        <v>21</v>
      </c>
      <c r="F7761">
        <v>0</v>
      </c>
      <c r="G7761" s="2">
        <v>44108.566157407404</v>
      </c>
      <c r="H7761">
        <f>H7760+OWN_TEMP_21_0[[#This Row],[Столбец2]]</f>
        <v>1601807697</v>
      </c>
      <c r="I7761">
        <v>1</v>
      </c>
      <c r="J7761">
        <f>OWN_TEMP_21_0[[#This Row],[Столбец1]]-P$1</f>
        <v>6137</v>
      </c>
      <c r="K7761">
        <f>OWN_TEMP_21_0[[#This Row],[deg]]*1</f>
        <v>22.188846588134702</v>
      </c>
      <c r="L7761" s="1">
        <f>OWN_TEMP_21_0[[#This Row],[TIME]]/60</f>
        <v>102.28333333333333</v>
      </c>
    </row>
    <row r="7762" spans="1:12" x14ac:dyDescent="0.25">
      <c r="A7762">
        <v>1601807716</v>
      </c>
      <c r="B7762">
        <v>986</v>
      </c>
      <c r="C7762" s="1" t="s">
        <v>11947</v>
      </c>
      <c r="D7762">
        <v>87</v>
      </c>
      <c r="E7762">
        <v>21</v>
      </c>
      <c r="F7762">
        <v>0</v>
      </c>
      <c r="G7762" s="2">
        <v>44108.566157407404</v>
      </c>
      <c r="H7762">
        <f>H7761+OWN_TEMP_21_0[[#This Row],[Столбец2]]</f>
        <v>1601807698</v>
      </c>
      <c r="I7762">
        <v>1</v>
      </c>
      <c r="J7762">
        <f>OWN_TEMP_21_0[[#This Row],[Столбец1]]-P$1</f>
        <v>6138</v>
      </c>
      <c r="K7762">
        <f>OWN_TEMP_21_0[[#This Row],[deg]]*1</f>
        <v>21.6266174316406</v>
      </c>
      <c r="L7762" s="1">
        <f>OWN_TEMP_21_0[[#This Row],[TIME]]/60</f>
        <v>102.3</v>
      </c>
    </row>
    <row r="7763" spans="1:12" x14ac:dyDescent="0.25">
      <c r="A7763">
        <v>1601807717</v>
      </c>
      <c r="B7763">
        <v>936</v>
      </c>
      <c r="C7763" s="1" t="s">
        <v>1618</v>
      </c>
      <c r="D7763">
        <v>88</v>
      </c>
      <c r="E7763">
        <v>21</v>
      </c>
      <c r="F7763">
        <v>0</v>
      </c>
      <c r="G7763" s="2">
        <v>44108.566168981481</v>
      </c>
      <c r="H7763">
        <f>H7762+OWN_TEMP_21_0[[#This Row],[Столбец2]]</f>
        <v>1601807699</v>
      </c>
      <c r="I7763">
        <v>1</v>
      </c>
      <c r="J7763">
        <f>OWN_TEMP_21_0[[#This Row],[Столбец1]]-P$1</f>
        <v>6139</v>
      </c>
      <c r="K7763">
        <f>OWN_TEMP_21_0[[#This Row],[deg]]*1</f>
        <v>21.532911300659102</v>
      </c>
      <c r="L7763" s="1">
        <f>OWN_TEMP_21_0[[#This Row],[TIME]]/60</f>
        <v>102.31666666666666</v>
      </c>
    </row>
    <row r="7764" spans="1:12" x14ac:dyDescent="0.25">
      <c r="A7764">
        <v>1601807718</v>
      </c>
      <c r="B7764">
        <v>887</v>
      </c>
      <c r="C7764" s="1" t="s">
        <v>7698</v>
      </c>
      <c r="D7764">
        <v>89</v>
      </c>
      <c r="E7764">
        <v>21</v>
      </c>
      <c r="F7764">
        <v>0</v>
      </c>
      <c r="G7764" s="2">
        <v>44108.566180555557</v>
      </c>
      <c r="H7764">
        <f>H7763+OWN_TEMP_21_0[[#This Row],[Столбец2]]</f>
        <v>1601807700</v>
      </c>
      <c r="I7764">
        <v>1</v>
      </c>
      <c r="J7764">
        <f>OWN_TEMP_21_0[[#This Row],[Столбец1]]-P$1</f>
        <v>6140</v>
      </c>
      <c r="K7764">
        <f>OWN_TEMP_21_0[[#This Row],[deg]]*1</f>
        <v>21.664100646972599</v>
      </c>
      <c r="L7764" s="1">
        <f>OWN_TEMP_21_0[[#This Row],[TIME]]/60</f>
        <v>102.33333333333333</v>
      </c>
    </row>
    <row r="7765" spans="1:12" x14ac:dyDescent="0.25">
      <c r="A7765">
        <v>1601807719</v>
      </c>
      <c r="B7765">
        <v>837</v>
      </c>
      <c r="C7765" s="1" t="s">
        <v>11948</v>
      </c>
      <c r="D7765">
        <v>90</v>
      </c>
      <c r="E7765">
        <v>21</v>
      </c>
      <c r="F7765">
        <v>0</v>
      </c>
      <c r="G7765" s="2">
        <v>44108.566192129627</v>
      </c>
      <c r="H7765">
        <f>H7764+OWN_TEMP_21_0[[#This Row],[Столбец2]]</f>
        <v>1601807701</v>
      </c>
      <c r="I7765">
        <v>1</v>
      </c>
      <c r="J7765">
        <f>OWN_TEMP_21_0[[#This Row],[Столбец1]]-P$1</f>
        <v>6141</v>
      </c>
      <c r="K7765">
        <f>OWN_TEMP_21_0[[#This Row],[deg]]*1</f>
        <v>22.076398849487301</v>
      </c>
      <c r="L7765" s="1">
        <f>OWN_TEMP_21_0[[#This Row],[TIME]]/60</f>
        <v>102.35</v>
      </c>
    </row>
    <row r="7766" spans="1:12" x14ac:dyDescent="0.25">
      <c r="A7766">
        <v>1601807720</v>
      </c>
      <c r="B7766">
        <v>787</v>
      </c>
      <c r="C7766" s="1" t="s">
        <v>11949</v>
      </c>
      <c r="D7766">
        <v>91</v>
      </c>
      <c r="E7766">
        <v>21</v>
      </c>
      <c r="F7766">
        <v>0</v>
      </c>
      <c r="G7766" s="2">
        <v>44108.566203703704</v>
      </c>
      <c r="H7766">
        <f>H7765+OWN_TEMP_21_0[[#This Row],[Столбец2]]</f>
        <v>1601807702</v>
      </c>
      <c r="I7766">
        <v>1</v>
      </c>
      <c r="J7766">
        <f>OWN_TEMP_21_0[[#This Row],[Столбец1]]-P$1</f>
        <v>6142</v>
      </c>
      <c r="K7766">
        <f>OWN_TEMP_21_0[[#This Row],[deg]]*1</f>
        <v>22.207582473754801</v>
      </c>
      <c r="L7766" s="1">
        <f>OWN_TEMP_21_0[[#This Row],[TIME]]/60</f>
        <v>102.36666666666666</v>
      </c>
    </row>
    <row r="7767" spans="1:12" x14ac:dyDescent="0.25">
      <c r="A7767">
        <v>1601807721</v>
      </c>
      <c r="B7767">
        <v>738</v>
      </c>
      <c r="C7767" s="1" t="s">
        <v>1607</v>
      </c>
      <c r="D7767">
        <v>92</v>
      </c>
      <c r="E7767">
        <v>21</v>
      </c>
      <c r="F7767">
        <v>0</v>
      </c>
      <c r="G7767" s="2">
        <v>44108.56621527778</v>
      </c>
      <c r="H7767">
        <f>H7766+OWN_TEMP_21_0[[#This Row],[Столбец2]]</f>
        <v>1601807703</v>
      </c>
      <c r="I7767">
        <v>1</v>
      </c>
      <c r="J7767">
        <f>OWN_TEMP_21_0[[#This Row],[Столбец1]]-P$1</f>
        <v>6143</v>
      </c>
      <c r="K7767">
        <f>OWN_TEMP_21_0[[#This Row],[deg]]*1</f>
        <v>21.720317840576101</v>
      </c>
      <c r="L7767" s="1">
        <f>OWN_TEMP_21_0[[#This Row],[TIME]]/60</f>
        <v>102.38333333333334</v>
      </c>
    </row>
    <row r="7768" spans="1:12" x14ac:dyDescent="0.25">
      <c r="A7768">
        <v>1601807722</v>
      </c>
      <c r="B7768">
        <v>688</v>
      </c>
      <c r="C7768" s="1" t="s">
        <v>7675</v>
      </c>
      <c r="D7768">
        <v>93</v>
      </c>
      <c r="E7768">
        <v>21</v>
      </c>
      <c r="F7768">
        <v>0</v>
      </c>
      <c r="G7768" s="2">
        <v>44108.56622685185</v>
      </c>
      <c r="H7768">
        <f>H7767+OWN_TEMP_21_0[[#This Row],[Столбец2]]</f>
        <v>1601807704</v>
      </c>
      <c r="I7768">
        <v>1</v>
      </c>
      <c r="J7768">
        <f>OWN_TEMP_21_0[[#This Row],[Столбец1]]-P$1</f>
        <v>6144</v>
      </c>
      <c r="K7768">
        <f>OWN_TEMP_21_0[[#This Row],[deg]]*1</f>
        <v>22.6948528289794</v>
      </c>
      <c r="L7768" s="1">
        <f>OWN_TEMP_21_0[[#This Row],[TIME]]/60</f>
        <v>102.4</v>
      </c>
    </row>
    <row r="7769" spans="1:12" x14ac:dyDescent="0.25">
      <c r="A7769">
        <v>1601807723</v>
      </c>
      <c r="B7769">
        <v>638</v>
      </c>
      <c r="C7769" s="1" t="s">
        <v>1565</v>
      </c>
      <c r="D7769">
        <v>94</v>
      </c>
      <c r="E7769">
        <v>21</v>
      </c>
      <c r="F7769">
        <v>0</v>
      </c>
      <c r="G7769" s="2">
        <v>44108.566238425927</v>
      </c>
      <c r="H7769">
        <f>H7768+OWN_TEMP_21_0[[#This Row],[Столбец2]]</f>
        <v>1601807705</v>
      </c>
      <c r="I7769">
        <v>1</v>
      </c>
      <c r="J7769">
        <f>OWN_TEMP_21_0[[#This Row],[Столбец1]]-P$1</f>
        <v>6145</v>
      </c>
      <c r="K7769">
        <f>OWN_TEMP_21_0[[#This Row],[deg]]*1</f>
        <v>22.432476043701101</v>
      </c>
      <c r="L7769" s="1">
        <f>OWN_TEMP_21_0[[#This Row],[TIME]]/60</f>
        <v>102.41666666666667</v>
      </c>
    </row>
    <row r="7770" spans="1:12" x14ac:dyDescent="0.25">
      <c r="A7770">
        <v>1601807724</v>
      </c>
      <c r="B7770">
        <v>589</v>
      </c>
      <c r="C7770" s="1" t="s">
        <v>1598</v>
      </c>
      <c r="D7770">
        <v>95</v>
      </c>
      <c r="E7770">
        <v>21</v>
      </c>
      <c r="F7770">
        <v>0</v>
      </c>
      <c r="G7770" s="2">
        <v>44108.566250000003</v>
      </c>
      <c r="H7770">
        <f>H7769+OWN_TEMP_21_0[[#This Row],[Столбец2]]</f>
        <v>1601807706</v>
      </c>
      <c r="I7770">
        <v>1</v>
      </c>
      <c r="J7770">
        <f>OWN_TEMP_21_0[[#This Row],[Столбец1]]-P$1</f>
        <v>6146</v>
      </c>
      <c r="K7770">
        <f>OWN_TEMP_21_0[[#This Row],[deg]]*1</f>
        <v>22.076396942138601</v>
      </c>
      <c r="L7770" s="1">
        <f>OWN_TEMP_21_0[[#This Row],[TIME]]/60</f>
        <v>102.43333333333334</v>
      </c>
    </row>
    <row r="7771" spans="1:12" x14ac:dyDescent="0.25">
      <c r="A7771">
        <v>1601807725</v>
      </c>
      <c r="B7771">
        <v>539</v>
      </c>
      <c r="C7771" s="1" t="s">
        <v>11950</v>
      </c>
      <c r="D7771">
        <v>96</v>
      </c>
      <c r="E7771">
        <v>21</v>
      </c>
      <c r="F7771">
        <v>0</v>
      </c>
      <c r="G7771" s="2">
        <v>44108.566261574073</v>
      </c>
      <c r="H7771">
        <f>H7770+OWN_TEMP_21_0[[#This Row],[Столбец2]]</f>
        <v>1601807707</v>
      </c>
      <c r="I7771">
        <v>1</v>
      </c>
      <c r="J7771">
        <f>OWN_TEMP_21_0[[#This Row],[Столбец1]]-P$1</f>
        <v>6147</v>
      </c>
      <c r="K7771">
        <f>OWN_TEMP_21_0[[#This Row],[deg]]*1</f>
        <v>22.826042175292901</v>
      </c>
      <c r="L7771" s="1">
        <f>OWN_TEMP_21_0[[#This Row],[TIME]]/60</f>
        <v>102.45</v>
      </c>
    </row>
    <row r="7772" spans="1:12" x14ac:dyDescent="0.25">
      <c r="A7772">
        <v>1601807726</v>
      </c>
      <c r="B7772">
        <v>489</v>
      </c>
      <c r="C7772" s="1" t="s">
        <v>11951</v>
      </c>
      <c r="D7772">
        <v>97</v>
      </c>
      <c r="E7772">
        <v>21</v>
      </c>
      <c r="F7772">
        <v>0</v>
      </c>
      <c r="G7772" s="2">
        <v>44108.56627314815</v>
      </c>
      <c r="H7772">
        <f>H7771+OWN_TEMP_21_0[[#This Row],[Столбец2]]</f>
        <v>1601807708</v>
      </c>
      <c r="I7772">
        <v>1</v>
      </c>
      <c r="J7772">
        <f>OWN_TEMP_21_0[[#This Row],[Столбец1]]-P$1</f>
        <v>6148</v>
      </c>
      <c r="K7772">
        <f>OWN_TEMP_21_0[[#This Row],[deg]]*1</f>
        <v>21.682834625244102</v>
      </c>
      <c r="L7772" s="1">
        <f>OWN_TEMP_21_0[[#This Row],[TIME]]/60</f>
        <v>102.46666666666667</v>
      </c>
    </row>
    <row r="7773" spans="1:12" x14ac:dyDescent="0.25">
      <c r="A7773">
        <v>1601807727</v>
      </c>
      <c r="B7773">
        <v>440</v>
      </c>
      <c r="C7773" s="1" t="s">
        <v>1590</v>
      </c>
      <c r="D7773">
        <v>98</v>
      </c>
      <c r="E7773">
        <v>21</v>
      </c>
      <c r="F7773">
        <v>0</v>
      </c>
      <c r="G7773" s="2">
        <v>44108.566284722219</v>
      </c>
      <c r="H7773">
        <f>H7772+OWN_TEMP_21_0[[#This Row],[Столбец2]]</f>
        <v>1601807709</v>
      </c>
      <c r="I7773">
        <v>1</v>
      </c>
      <c r="J7773">
        <f>OWN_TEMP_21_0[[#This Row],[Столбец1]]-P$1</f>
        <v>6149</v>
      </c>
      <c r="K7773">
        <f>OWN_TEMP_21_0[[#This Row],[deg]]*1</f>
        <v>22.657375335693299</v>
      </c>
      <c r="L7773" s="1">
        <f>OWN_TEMP_21_0[[#This Row],[TIME]]/60</f>
        <v>102.48333333333333</v>
      </c>
    </row>
    <row r="7774" spans="1:12" x14ac:dyDescent="0.25">
      <c r="A7774">
        <v>1601807728</v>
      </c>
      <c r="B7774">
        <v>390</v>
      </c>
      <c r="C7774" s="1" t="s">
        <v>3252</v>
      </c>
      <c r="D7774">
        <v>99</v>
      </c>
      <c r="E7774">
        <v>21</v>
      </c>
      <c r="F7774">
        <v>0</v>
      </c>
      <c r="G7774" s="2">
        <v>44108.566296296296</v>
      </c>
      <c r="H7774">
        <f>H7773+OWN_TEMP_21_0[[#This Row],[Столбец2]]</f>
        <v>1601807710</v>
      </c>
      <c r="I7774">
        <v>1</v>
      </c>
      <c r="J7774">
        <f>OWN_TEMP_21_0[[#This Row],[Столбец1]]-P$1</f>
        <v>6150</v>
      </c>
      <c r="K7774">
        <f>OWN_TEMP_21_0[[#This Row],[deg]]*1</f>
        <v>21.795284271240199</v>
      </c>
      <c r="L7774" s="1">
        <f>OWN_TEMP_21_0[[#This Row],[TIME]]/60</f>
        <v>102.5</v>
      </c>
    </row>
    <row r="7775" spans="1:12" x14ac:dyDescent="0.25">
      <c r="A7775">
        <v>1601807729</v>
      </c>
      <c r="B7775">
        <v>340</v>
      </c>
      <c r="C7775" s="1" t="s">
        <v>11952</v>
      </c>
      <c r="D7775">
        <v>100</v>
      </c>
      <c r="E7775">
        <v>21</v>
      </c>
      <c r="F7775">
        <v>0</v>
      </c>
      <c r="G7775" s="2">
        <v>44108.566307870373</v>
      </c>
      <c r="H7775">
        <f>H7774+OWN_TEMP_21_0[[#This Row],[Столбец2]]</f>
        <v>1601807711</v>
      </c>
      <c r="I7775">
        <v>1</v>
      </c>
      <c r="J7775">
        <f>OWN_TEMP_21_0[[#This Row],[Столбец1]]-P$1</f>
        <v>6151</v>
      </c>
      <c r="K7775">
        <f>OWN_TEMP_21_0[[#This Row],[deg]]*1</f>
        <v>22.788557052612301</v>
      </c>
      <c r="L7775" s="1">
        <f>OWN_TEMP_21_0[[#This Row],[TIME]]/60</f>
        <v>102.51666666666667</v>
      </c>
    </row>
    <row r="7776" spans="1:12" x14ac:dyDescent="0.25">
      <c r="A7776">
        <v>1601807730</v>
      </c>
      <c r="B7776">
        <v>291</v>
      </c>
      <c r="C7776" s="1" t="s">
        <v>4565</v>
      </c>
      <c r="D7776">
        <v>101</v>
      </c>
      <c r="E7776">
        <v>21</v>
      </c>
      <c r="F7776">
        <v>0</v>
      </c>
      <c r="G7776" s="2">
        <v>44108.566319444442</v>
      </c>
      <c r="H7776">
        <f>H7775+OWN_TEMP_21_0[[#This Row],[Столбец2]]</f>
        <v>1601807712</v>
      </c>
      <c r="I7776">
        <v>1</v>
      </c>
      <c r="J7776">
        <f>OWN_TEMP_21_0[[#This Row],[Столбец1]]-P$1</f>
        <v>6152</v>
      </c>
      <c r="K7776">
        <f>OWN_TEMP_21_0[[#This Row],[deg]]*1</f>
        <v>22.113887786865199</v>
      </c>
      <c r="L7776" s="1">
        <f>OWN_TEMP_21_0[[#This Row],[TIME]]/60</f>
        <v>102.53333333333333</v>
      </c>
    </row>
    <row r="7777" spans="1:12" x14ac:dyDescent="0.25">
      <c r="A7777">
        <v>1601807732</v>
      </c>
      <c r="B7777">
        <v>912</v>
      </c>
      <c r="C7777" s="1" t="s">
        <v>3406</v>
      </c>
      <c r="D7777">
        <v>102</v>
      </c>
      <c r="E7777">
        <v>21</v>
      </c>
      <c r="F7777">
        <v>0</v>
      </c>
      <c r="G7777" s="2">
        <v>44108.566342592596</v>
      </c>
      <c r="H7777">
        <f>H7776+OWN_TEMP_21_0[[#This Row],[Столбец2]]</f>
        <v>1601807713</v>
      </c>
      <c r="I7777">
        <v>1</v>
      </c>
      <c r="J7777">
        <f>OWN_TEMP_21_0[[#This Row],[Столбец1]]-P$1</f>
        <v>6153</v>
      </c>
      <c r="K7777">
        <f>OWN_TEMP_21_0[[#This Row],[deg]]*1</f>
        <v>23.200862884521399</v>
      </c>
      <c r="L7777" s="1">
        <f>OWN_TEMP_21_0[[#This Row],[TIME]]/60</f>
        <v>102.55</v>
      </c>
    </row>
    <row r="7778" spans="1:12" x14ac:dyDescent="0.25">
      <c r="A7778">
        <v>1601807733</v>
      </c>
      <c r="B7778">
        <v>863</v>
      </c>
      <c r="C7778" s="1" t="s">
        <v>4597</v>
      </c>
      <c r="D7778">
        <v>103</v>
      </c>
      <c r="E7778">
        <v>21</v>
      </c>
      <c r="F7778">
        <v>0</v>
      </c>
      <c r="G7778" s="2">
        <v>44108.566354166665</v>
      </c>
      <c r="H7778">
        <f>H7777+OWN_TEMP_21_0[[#This Row],[Столбец2]]</f>
        <v>1601807714</v>
      </c>
      <c r="I7778">
        <v>1</v>
      </c>
      <c r="J7778">
        <f>OWN_TEMP_21_0[[#This Row],[Столбец1]]-P$1</f>
        <v>6154</v>
      </c>
      <c r="K7778">
        <f>OWN_TEMP_21_0[[#This Row],[deg]]*1</f>
        <v>22.188850402831999</v>
      </c>
      <c r="L7778" s="1">
        <f>OWN_TEMP_21_0[[#This Row],[TIME]]/60</f>
        <v>102.56666666666666</v>
      </c>
    </row>
    <row r="7779" spans="1:12" x14ac:dyDescent="0.25">
      <c r="A7779">
        <v>1601807734</v>
      </c>
      <c r="B7779">
        <v>813</v>
      </c>
      <c r="C7779" s="1" t="s">
        <v>3356</v>
      </c>
      <c r="D7779">
        <v>104</v>
      </c>
      <c r="E7779">
        <v>21</v>
      </c>
      <c r="F7779">
        <v>0</v>
      </c>
      <c r="G7779" s="2">
        <v>44108.566365740742</v>
      </c>
      <c r="H7779">
        <f>H7778+OWN_TEMP_21_0[[#This Row],[Столбец2]]</f>
        <v>1601807715</v>
      </c>
      <c r="I7779">
        <v>1</v>
      </c>
      <c r="J7779">
        <f>OWN_TEMP_21_0[[#This Row],[Столбец1]]-P$1</f>
        <v>6155</v>
      </c>
      <c r="K7779">
        <f>OWN_TEMP_21_0[[#This Row],[deg]]*1</f>
        <v>23.144634246826101</v>
      </c>
      <c r="L7779" s="1">
        <f>OWN_TEMP_21_0[[#This Row],[TIME]]/60</f>
        <v>102.58333333333333</v>
      </c>
    </row>
    <row r="7780" spans="1:12" x14ac:dyDescent="0.25">
      <c r="A7780">
        <v>1601807735</v>
      </c>
      <c r="B7780">
        <v>763</v>
      </c>
      <c r="C7780" s="1" t="s">
        <v>11953</v>
      </c>
      <c r="D7780">
        <v>105</v>
      </c>
      <c r="E7780">
        <v>21</v>
      </c>
      <c r="F7780">
        <v>0</v>
      </c>
      <c r="G7780" s="2">
        <v>44108.566377314812</v>
      </c>
      <c r="H7780">
        <f>H7779+OWN_TEMP_21_0[[#This Row],[Столбец2]]</f>
        <v>1601807716</v>
      </c>
      <c r="I7780">
        <v>1</v>
      </c>
      <c r="J7780">
        <f>OWN_TEMP_21_0[[#This Row],[Столбец1]]-P$1</f>
        <v>6156</v>
      </c>
      <c r="K7780">
        <f>OWN_TEMP_21_0[[#This Row],[deg]]*1</f>
        <v>22.807308197021399</v>
      </c>
      <c r="L7780" s="1">
        <f>OWN_TEMP_21_0[[#This Row],[TIME]]/60</f>
        <v>102.6</v>
      </c>
    </row>
    <row r="7781" spans="1:12" x14ac:dyDescent="0.25">
      <c r="A7781">
        <v>1601807736</v>
      </c>
      <c r="B7781">
        <v>713</v>
      </c>
      <c r="C7781" s="1" t="s">
        <v>4571</v>
      </c>
      <c r="D7781">
        <v>106</v>
      </c>
      <c r="E7781">
        <v>21</v>
      </c>
      <c r="F7781">
        <v>0</v>
      </c>
      <c r="G7781" s="2">
        <v>44108.566388888888</v>
      </c>
      <c r="H7781">
        <f>H7780+OWN_TEMP_21_0[[#This Row],[Столбец2]]</f>
        <v>1601807717</v>
      </c>
      <c r="I7781">
        <v>1</v>
      </c>
      <c r="J7781">
        <f>OWN_TEMP_21_0[[#This Row],[Столбец1]]-P$1</f>
        <v>6157</v>
      </c>
      <c r="K7781">
        <f>OWN_TEMP_21_0[[#This Row],[deg]]*1</f>
        <v>22.5074443817138</v>
      </c>
      <c r="L7781" s="1">
        <f>OWN_TEMP_21_0[[#This Row],[TIME]]/60</f>
        <v>102.61666666666666</v>
      </c>
    </row>
    <row r="7782" spans="1:12" x14ac:dyDescent="0.25">
      <c r="A7782">
        <v>1601807737</v>
      </c>
      <c r="B7782">
        <v>664</v>
      </c>
      <c r="C7782" s="1" t="s">
        <v>11954</v>
      </c>
      <c r="D7782">
        <v>107</v>
      </c>
      <c r="E7782">
        <v>21</v>
      </c>
      <c r="F7782">
        <v>0</v>
      </c>
      <c r="G7782" s="2">
        <v>44108.566400462965</v>
      </c>
      <c r="H7782">
        <f>H7781+OWN_TEMP_21_0[[#This Row],[Столбец2]]</f>
        <v>1601807718</v>
      </c>
      <c r="I7782">
        <v>1</v>
      </c>
      <c r="J7782">
        <f>OWN_TEMP_21_0[[#This Row],[Столбец1]]-P$1</f>
        <v>6158</v>
      </c>
      <c r="K7782">
        <f>OWN_TEMP_21_0[[#This Row],[deg]]*1</f>
        <v>22.8260478973388</v>
      </c>
      <c r="L7782" s="1">
        <f>OWN_TEMP_21_0[[#This Row],[TIME]]/60</f>
        <v>102.63333333333334</v>
      </c>
    </row>
    <row r="7783" spans="1:12" x14ac:dyDescent="0.25">
      <c r="A7783">
        <v>1601807738</v>
      </c>
      <c r="B7783">
        <v>614</v>
      </c>
      <c r="C7783" s="1" t="s">
        <v>1553</v>
      </c>
      <c r="D7783">
        <v>108</v>
      </c>
      <c r="E7783">
        <v>21</v>
      </c>
      <c r="F7783">
        <v>0</v>
      </c>
      <c r="G7783" s="2">
        <v>44108.566412037035</v>
      </c>
      <c r="H7783">
        <f>H7782+OWN_TEMP_21_0[[#This Row],[Столбец2]]</f>
        <v>1601807719</v>
      </c>
      <c r="I7783">
        <v>1</v>
      </c>
      <c r="J7783">
        <f>OWN_TEMP_21_0[[#This Row],[Столбец1]]-P$1</f>
        <v>6159</v>
      </c>
      <c r="K7783">
        <f>OWN_TEMP_21_0[[#This Row],[deg]]*1</f>
        <v>22.957227706909102</v>
      </c>
      <c r="L7783" s="1">
        <f>OWN_TEMP_21_0[[#This Row],[TIME]]/60</f>
        <v>102.65</v>
      </c>
    </row>
    <row r="7784" spans="1:12" x14ac:dyDescent="0.25">
      <c r="A7784">
        <v>1601807739</v>
      </c>
      <c r="B7784">
        <v>564</v>
      </c>
      <c r="C7784" s="1" t="s">
        <v>3376</v>
      </c>
      <c r="D7784">
        <v>109</v>
      </c>
      <c r="E7784">
        <v>21</v>
      </c>
      <c r="F7784">
        <v>0</v>
      </c>
      <c r="G7784" s="2">
        <v>44108.566423611112</v>
      </c>
      <c r="H7784">
        <f>H7783+OWN_TEMP_21_0[[#This Row],[Столбец2]]</f>
        <v>1601807720</v>
      </c>
      <c r="I7784">
        <v>1</v>
      </c>
      <c r="J7784">
        <f>OWN_TEMP_21_0[[#This Row],[Столбец1]]-P$1</f>
        <v>6160</v>
      </c>
      <c r="K7784">
        <f>OWN_TEMP_21_0[[#This Row],[deg]]*1</f>
        <v>22.9010009765625</v>
      </c>
      <c r="L7784" s="1">
        <f>OWN_TEMP_21_0[[#This Row],[TIME]]/60</f>
        <v>102.66666666666667</v>
      </c>
    </row>
    <row r="7785" spans="1:12" x14ac:dyDescent="0.25">
      <c r="A7785">
        <v>1601807740</v>
      </c>
      <c r="B7785">
        <v>514</v>
      </c>
      <c r="C7785" s="1" t="s">
        <v>11955</v>
      </c>
      <c r="D7785">
        <v>110</v>
      </c>
      <c r="E7785">
        <v>21</v>
      </c>
      <c r="F7785">
        <v>0</v>
      </c>
      <c r="G7785" s="2">
        <v>44108.566435185188</v>
      </c>
      <c r="H7785">
        <f>H7784+OWN_TEMP_21_0[[#This Row],[Столбец2]]</f>
        <v>1601807721</v>
      </c>
      <c r="I7785">
        <v>1</v>
      </c>
      <c r="J7785">
        <f>OWN_TEMP_21_0[[#This Row],[Столбец1]]-P$1</f>
        <v>6161</v>
      </c>
      <c r="K7785">
        <f>OWN_TEMP_21_0[[#This Row],[deg]]*1</f>
        <v>22.8073005676269</v>
      </c>
      <c r="L7785" s="1">
        <f>OWN_TEMP_21_0[[#This Row],[TIME]]/60</f>
        <v>102.68333333333334</v>
      </c>
    </row>
    <row r="7786" spans="1:12" x14ac:dyDescent="0.25">
      <c r="A7786">
        <v>1601807741</v>
      </c>
      <c r="B7786">
        <v>464</v>
      </c>
      <c r="C7786" s="1" t="s">
        <v>6823</v>
      </c>
      <c r="D7786">
        <v>111</v>
      </c>
      <c r="E7786">
        <v>21</v>
      </c>
      <c r="F7786">
        <v>0</v>
      </c>
      <c r="G7786" s="2">
        <v>44108.566446759258</v>
      </c>
      <c r="H7786">
        <f>H7785+OWN_TEMP_21_0[[#This Row],[Столбец2]]</f>
        <v>1601807722</v>
      </c>
      <c r="I7786">
        <v>1</v>
      </c>
      <c r="J7786">
        <f>OWN_TEMP_21_0[[#This Row],[Столбец1]]-P$1</f>
        <v>6162</v>
      </c>
      <c r="K7786">
        <f>OWN_TEMP_21_0[[#This Row],[deg]]*1</f>
        <v>23.032197952270501</v>
      </c>
      <c r="L7786" s="1">
        <f>OWN_TEMP_21_0[[#This Row],[TIME]]/60</f>
        <v>102.7</v>
      </c>
    </row>
    <row r="7787" spans="1:12" x14ac:dyDescent="0.25">
      <c r="A7787">
        <v>1601807742</v>
      </c>
      <c r="B7787">
        <v>415</v>
      </c>
      <c r="C7787" s="1" t="s">
        <v>11956</v>
      </c>
      <c r="D7787">
        <v>112</v>
      </c>
      <c r="E7787">
        <v>21</v>
      </c>
      <c r="F7787">
        <v>0</v>
      </c>
      <c r="G7787" s="2">
        <v>44108.566458333335</v>
      </c>
      <c r="H7787">
        <f>H7786+OWN_TEMP_21_0[[#This Row],[Столбец2]]</f>
        <v>1601807723</v>
      </c>
      <c r="I7787">
        <v>1</v>
      </c>
      <c r="J7787">
        <f>OWN_TEMP_21_0[[#This Row],[Столбец1]]-P$1</f>
        <v>6163</v>
      </c>
      <c r="K7787">
        <f>OWN_TEMP_21_0[[#This Row],[deg]]*1</f>
        <v>23.125900268554599</v>
      </c>
      <c r="L7787" s="1">
        <f>OWN_TEMP_21_0[[#This Row],[TIME]]/60</f>
        <v>102.71666666666667</v>
      </c>
    </row>
    <row r="7788" spans="1:12" x14ac:dyDescent="0.25">
      <c r="A7788">
        <v>1601807743</v>
      </c>
      <c r="B7788">
        <v>365</v>
      </c>
      <c r="C7788" s="1" t="s">
        <v>11957</v>
      </c>
      <c r="D7788">
        <v>113</v>
      </c>
      <c r="E7788">
        <v>21</v>
      </c>
      <c r="F7788">
        <v>0</v>
      </c>
      <c r="G7788" s="2">
        <v>44108.566469907404</v>
      </c>
      <c r="H7788">
        <f>H7787+OWN_TEMP_21_0[[#This Row],[Столбец2]]</f>
        <v>1601807724</v>
      </c>
      <c r="I7788">
        <v>1</v>
      </c>
      <c r="J7788">
        <f>OWN_TEMP_21_0[[#This Row],[Столбец1]]-P$1</f>
        <v>6164</v>
      </c>
      <c r="K7788">
        <f>OWN_TEMP_21_0[[#This Row],[deg]]*1</f>
        <v>22.7885627746582</v>
      </c>
      <c r="L7788" s="1">
        <f>OWN_TEMP_21_0[[#This Row],[TIME]]/60</f>
        <v>102.73333333333333</v>
      </c>
    </row>
    <row r="7789" spans="1:12" x14ac:dyDescent="0.25">
      <c r="A7789">
        <v>1601807744</v>
      </c>
      <c r="B7789">
        <v>315</v>
      </c>
      <c r="C7789" s="1" t="s">
        <v>11958</v>
      </c>
      <c r="D7789">
        <v>114</v>
      </c>
      <c r="E7789">
        <v>21</v>
      </c>
      <c r="F7789">
        <v>0</v>
      </c>
      <c r="G7789" s="2">
        <v>44108.566481481481</v>
      </c>
      <c r="H7789">
        <f>H7788+OWN_TEMP_21_0[[#This Row],[Столбец2]]</f>
        <v>1601807725</v>
      </c>
      <c r="I7789">
        <v>1</v>
      </c>
      <c r="J7789">
        <f>OWN_TEMP_21_0[[#This Row],[Столбец1]]-P$1</f>
        <v>6165</v>
      </c>
      <c r="K7789">
        <f>OWN_TEMP_21_0[[#This Row],[deg]]*1</f>
        <v>22.844785690307599</v>
      </c>
      <c r="L7789" s="1">
        <f>OWN_TEMP_21_0[[#This Row],[TIME]]/60</f>
        <v>102.75</v>
      </c>
    </row>
    <row r="7790" spans="1:12" x14ac:dyDescent="0.25">
      <c r="A7790">
        <v>1601807745</v>
      </c>
      <c r="B7790">
        <v>265</v>
      </c>
      <c r="C7790" s="1" t="s">
        <v>1589</v>
      </c>
      <c r="D7790">
        <v>115</v>
      </c>
      <c r="E7790">
        <v>21</v>
      </c>
      <c r="F7790">
        <v>0</v>
      </c>
      <c r="G7790" s="2">
        <v>44108.566493055558</v>
      </c>
      <c r="H7790">
        <f>H7789+OWN_TEMP_21_0[[#This Row],[Столбец2]]</f>
        <v>1601807726</v>
      </c>
      <c r="I7790">
        <v>1</v>
      </c>
      <c r="J7790">
        <f>OWN_TEMP_21_0[[#This Row],[Столбец1]]-P$1</f>
        <v>6166</v>
      </c>
      <c r="K7790">
        <f>OWN_TEMP_21_0[[#This Row],[deg]]*1</f>
        <v>23.0509319305419</v>
      </c>
      <c r="L7790" s="1">
        <f>OWN_TEMP_21_0[[#This Row],[TIME]]/60</f>
        <v>102.76666666666667</v>
      </c>
    </row>
    <row r="7791" spans="1:12" x14ac:dyDescent="0.25">
      <c r="A7791">
        <v>1601807746</v>
      </c>
      <c r="B7791">
        <v>215</v>
      </c>
      <c r="C7791" s="1" t="s">
        <v>11959</v>
      </c>
      <c r="D7791">
        <v>116</v>
      </c>
      <c r="E7791">
        <v>21</v>
      </c>
      <c r="F7791">
        <v>0</v>
      </c>
      <c r="G7791" s="2">
        <v>44108.566504629627</v>
      </c>
      <c r="H7791">
        <f>H7790+OWN_TEMP_21_0[[#This Row],[Столбец2]]</f>
        <v>1601807727</v>
      </c>
      <c r="I7791">
        <v>1</v>
      </c>
      <c r="J7791">
        <f>OWN_TEMP_21_0[[#This Row],[Столбец1]]-P$1</f>
        <v>6167</v>
      </c>
      <c r="K7791">
        <f>OWN_TEMP_21_0[[#This Row],[deg]]*1</f>
        <v>23.388271331787099</v>
      </c>
      <c r="L7791" s="1">
        <f>OWN_TEMP_21_0[[#This Row],[TIME]]/60</f>
        <v>102.78333333333333</v>
      </c>
    </row>
    <row r="7792" spans="1:12" x14ac:dyDescent="0.25">
      <c r="A7792">
        <v>1601807747</v>
      </c>
      <c r="B7792">
        <v>166</v>
      </c>
      <c r="C7792" s="1" t="s">
        <v>11960</v>
      </c>
      <c r="D7792">
        <v>117</v>
      </c>
      <c r="E7792">
        <v>21</v>
      </c>
      <c r="F7792">
        <v>0</v>
      </c>
      <c r="G7792" s="2">
        <v>44108.566516203704</v>
      </c>
      <c r="H7792">
        <f>H7791+OWN_TEMP_21_0[[#This Row],[Столбец2]]</f>
        <v>1601807728</v>
      </c>
      <c r="I7792">
        <v>1</v>
      </c>
      <c r="J7792">
        <f>OWN_TEMP_21_0[[#This Row],[Столбец1]]-P$1</f>
        <v>6168</v>
      </c>
      <c r="K7792">
        <f>OWN_TEMP_21_0[[#This Row],[deg]]*1</f>
        <v>22.6948547363281</v>
      </c>
      <c r="L7792" s="1">
        <f>OWN_TEMP_21_0[[#This Row],[TIME]]/60</f>
        <v>102.8</v>
      </c>
    </row>
    <row r="7793" spans="1:12" x14ac:dyDescent="0.25">
      <c r="A7793">
        <v>1601807748</v>
      </c>
      <c r="B7793">
        <v>116</v>
      </c>
      <c r="C7793" s="1" t="s">
        <v>11961</v>
      </c>
      <c r="D7793">
        <v>118</v>
      </c>
      <c r="E7793">
        <v>21</v>
      </c>
      <c r="F7793">
        <v>0</v>
      </c>
      <c r="G7793" s="2">
        <v>44108.566527777781</v>
      </c>
      <c r="H7793">
        <f>H7792+OWN_TEMP_21_0[[#This Row],[Столбец2]]</f>
        <v>1601807729</v>
      </c>
      <c r="I7793">
        <v>1</v>
      </c>
      <c r="J7793">
        <f>OWN_TEMP_21_0[[#This Row],[Столбец1]]-P$1</f>
        <v>6169</v>
      </c>
      <c r="K7793">
        <f>OWN_TEMP_21_0[[#This Row],[deg]]*1</f>
        <v>22.4699611663818</v>
      </c>
      <c r="L7793" s="1">
        <f>OWN_TEMP_21_0[[#This Row],[TIME]]/60</f>
        <v>102.81666666666666</v>
      </c>
    </row>
    <row r="7794" spans="1:12" x14ac:dyDescent="0.25">
      <c r="A7794">
        <v>1601807749</v>
      </c>
      <c r="B7794">
        <v>66</v>
      </c>
      <c r="C7794" s="1" t="s">
        <v>3419</v>
      </c>
      <c r="D7794">
        <v>119</v>
      </c>
      <c r="E7794">
        <v>21</v>
      </c>
      <c r="F7794">
        <v>0</v>
      </c>
      <c r="G7794" s="2">
        <v>44108.56653935185</v>
      </c>
      <c r="H7794">
        <f>H7793+OWN_TEMP_21_0[[#This Row],[Столбец2]]</f>
        <v>1601807730</v>
      </c>
      <c r="I7794">
        <v>1</v>
      </c>
      <c r="J7794">
        <f>OWN_TEMP_21_0[[#This Row],[Столбец1]]-P$1</f>
        <v>6170</v>
      </c>
      <c r="K7794">
        <f>OWN_TEMP_21_0[[#This Row],[deg]]*1</f>
        <v>23.5194587707519</v>
      </c>
      <c r="L7794" s="1">
        <f>OWN_TEMP_21_0[[#This Row],[TIME]]/60</f>
        <v>102.83333333333333</v>
      </c>
    </row>
    <row r="7795" spans="1:12" x14ac:dyDescent="0.25">
      <c r="A7795">
        <v>1601807750</v>
      </c>
      <c r="B7795">
        <v>16</v>
      </c>
      <c r="C7795" s="1" t="s">
        <v>11962</v>
      </c>
      <c r="D7795">
        <v>120</v>
      </c>
      <c r="E7795">
        <v>21</v>
      </c>
      <c r="F7795">
        <v>0</v>
      </c>
      <c r="G7795" s="2">
        <v>44108.566550925927</v>
      </c>
      <c r="H7795">
        <f>H7794+OWN_TEMP_21_0[[#This Row],[Столбец2]]</f>
        <v>1601807731</v>
      </c>
      <c r="I7795">
        <v>1</v>
      </c>
      <c r="J7795">
        <f>OWN_TEMP_21_0[[#This Row],[Столбец1]]-P$1</f>
        <v>6171</v>
      </c>
      <c r="K7795">
        <f>OWN_TEMP_21_0[[#This Row],[deg]]*1</f>
        <v>23.182123184204102</v>
      </c>
      <c r="L7795" s="1">
        <f>OWN_TEMP_21_0[[#This Row],[TIME]]/60</f>
        <v>102.85</v>
      </c>
    </row>
    <row r="7796" spans="1:12" x14ac:dyDescent="0.25">
      <c r="A7796">
        <v>1601807750</v>
      </c>
      <c r="B7796">
        <v>966</v>
      </c>
      <c r="C7796" s="1" t="s">
        <v>11963</v>
      </c>
      <c r="D7796">
        <v>121</v>
      </c>
      <c r="E7796">
        <v>21</v>
      </c>
      <c r="F7796">
        <v>0</v>
      </c>
      <c r="G7796" s="2">
        <v>44108.566550925927</v>
      </c>
      <c r="H7796">
        <f>H7795+OWN_TEMP_21_0[[#This Row],[Столбец2]]</f>
        <v>1601807732</v>
      </c>
      <c r="I7796">
        <v>1</v>
      </c>
      <c r="J7796">
        <f>OWN_TEMP_21_0[[#This Row],[Столбец1]]-P$1</f>
        <v>6172</v>
      </c>
      <c r="K7796">
        <f>OWN_TEMP_21_0[[#This Row],[deg]]*1</f>
        <v>23.2945652008056</v>
      </c>
      <c r="L7796" s="1">
        <f>OWN_TEMP_21_0[[#This Row],[TIME]]/60</f>
        <v>102.86666666666666</v>
      </c>
    </row>
    <row r="7797" spans="1:12" x14ac:dyDescent="0.25">
      <c r="A7797">
        <v>1601807751</v>
      </c>
      <c r="B7797">
        <v>916</v>
      </c>
      <c r="C7797" s="1" t="s">
        <v>11964</v>
      </c>
      <c r="D7797">
        <v>122</v>
      </c>
      <c r="E7797">
        <v>21</v>
      </c>
      <c r="F7797">
        <v>0</v>
      </c>
      <c r="G7797" s="2">
        <v>44108.566562499997</v>
      </c>
      <c r="H7797">
        <f>H7796+OWN_TEMP_21_0[[#This Row],[Столбец2]]</f>
        <v>1601807733</v>
      </c>
      <c r="I7797">
        <v>1</v>
      </c>
      <c r="J7797">
        <f>OWN_TEMP_21_0[[#This Row],[Столбец1]]-P$1</f>
        <v>6173</v>
      </c>
      <c r="K7797">
        <f>OWN_TEMP_21_0[[#This Row],[deg]]*1</f>
        <v>23.57568359375</v>
      </c>
      <c r="L7797" s="1">
        <f>OWN_TEMP_21_0[[#This Row],[TIME]]/60</f>
        <v>102.88333333333334</v>
      </c>
    </row>
    <row r="7798" spans="1:12" x14ac:dyDescent="0.25">
      <c r="A7798">
        <v>1601807752</v>
      </c>
      <c r="B7798">
        <v>866</v>
      </c>
      <c r="C7798" s="1" t="s">
        <v>11965</v>
      </c>
      <c r="D7798">
        <v>123</v>
      </c>
      <c r="E7798">
        <v>21</v>
      </c>
      <c r="F7798">
        <v>0</v>
      </c>
      <c r="G7798" s="2">
        <v>44108.566574074073</v>
      </c>
      <c r="H7798">
        <f>H7797+OWN_TEMP_21_0[[#This Row],[Столбец2]]</f>
        <v>1601807734</v>
      </c>
      <c r="I7798">
        <v>1</v>
      </c>
      <c r="J7798">
        <f>OWN_TEMP_21_0[[#This Row],[Столбец1]]-P$1</f>
        <v>6174</v>
      </c>
      <c r="K7798">
        <f>OWN_TEMP_21_0[[#This Row],[deg]]*1</f>
        <v>23.350788116455</v>
      </c>
      <c r="L7798" s="1">
        <f>OWN_TEMP_21_0[[#This Row],[TIME]]/60</f>
        <v>102.9</v>
      </c>
    </row>
    <row r="7799" spans="1:12" x14ac:dyDescent="0.25">
      <c r="A7799">
        <v>1601807753</v>
      </c>
      <c r="B7799">
        <v>816</v>
      </c>
      <c r="C7799" s="1" t="s">
        <v>11966</v>
      </c>
      <c r="D7799">
        <v>124</v>
      </c>
      <c r="E7799">
        <v>21</v>
      </c>
      <c r="F7799">
        <v>0</v>
      </c>
      <c r="G7799" s="2">
        <v>44108.56658564815</v>
      </c>
      <c r="H7799">
        <f>H7798+OWN_TEMP_21_0[[#This Row],[Столбец2]]</f>
        <v>1601807735</v>
      </c>
      <c r="I7799">
        <v>1</v>
      </c>
      <c r="J7799">
        <f>OWN_TEMP_21_0[[#This Row],[Столбец1]]-P$1</f>
        <v>6175</v>
      </c>
      <c r="K7799">
        <f>OWN_TEMP_21_0[[#This Row],[deg]]*1</f>
        <v>23.275819778442301</v>
      </c>
      <c r="L7799" s="1">
        <f>OWN_TEMP_21_0[[#This Row],[TIME]]/60</f>
        <v>102.91666666666667</v>
      </c>
    </row>
    <row r="7800" spans="1:12" x14ac:dyDescent="0.25">
      <c r="A7800">
        <v>1601807754</v>
      </c>
      <c r="B7800">
        <v>767</v>
      </c>
      <c r="C7800" s="1" t="s">
        <v>11967</v>
      </c>
      <c r="D7800">
        <v>125</v>
      </c>
      <c r="E7800">
        <v>21</v>
      </c>
      <c r="F7800">
        <v>0</v>
      </c>
      <c r="G7800" s="2">
        <v>44108.56659722222</v>
      </c>
      <c r="H7800">
        <f>H7799+OWN_TEMP_21_0[[#This Row],[Столбец2]]</f>
        <v>1601807736</v>
      </c>
      <c r="I7800">
        <v>1</v>
      </c>
      <c r="J7800">
        <f>OWN_TEMP_21_0[[#This Row],[Столбец1]]-P$1</f>
        <v>6176</v>
      </c>
      <c r="K7800">
        <f>OWN_TEMP_21_0[[#This Row],[deg]]*1</f>
        <v>23.1821193695068</v>
      </c>
      <c r="L7800" s="1">
        <f>OWN_TEMP_21_0[[#This Row],[TIME]]/60</f>
        <v>102.93333333333334</v>
      </c>
    </row>
    <row r="7801" spans="1:12" x14ac:dyDescent="0.25">
      <c r="A7801">
        <v>1601807755</v>
      </c>
      <c r="B7801">
        <v>717</v>
      </c>
      <c r="C7801" s="1" t="s">
        <v>11968</v>
      </c>
      <c r="D7801">
        <v>126</v>
      </c>
      <c r="E7801">
        <v>21</v>
      </c>
      <c r="F7801">
        <v>0</v>
      </c>
      <c r="G7801" s="2">
        <v>44108.566608796296</v>
      </c>
      <c r="H7801">
        <f>H7800+OWN_TEMP_21_0[[#This Row],[Столбец2]]</f>
        <v>1601807737</v>
      </c>
      <c r="I7801">
        <v>1</v>
      </c>
      <c r="J7801">
        <f>OWN_TEMP_21_0[[#This Row],[Столбец1]]-P$1</f>
        <v>6177</v>
      </c>
      <c r="K7801">
        <f>OWN_TEMP_21_0[[#This Row],[deg]]*1</f>
        <v>23.650646209716701</v>
      </c>
      <c r="L7801" s="1">
        <f>OWN_TEMP_21_0[[#This Row],[TIME]]/60</f>
        <v>102.95</v>
      </c>
    </row>
    <row r="7802" spans="1:12" x14ac:dyDescent="0.25">
      <c r="A7802">
        <v>1601807756</v>
      </c>
      <c r="B7802">
        <v>667</v>
      </c>
      <c r="C7802" s="1" t="s">
        <v>11969</v>
      </c>
      <c r="D7802">
        <v>127</v>
      </c>
      <c r="E7802">
        <v>21</v>
      </c>
      <c r="F7802">
        <v>0</v>
      </c>
      <c r="G7802" s="2">
        <v>44108.566620370373</v>
      </c>
      <c r="H7802">
        <f>H7801+OWN_TEMP_21_0[[#This Row],[Столбец2]]</f>
        <v>1601807738</v>
      </c>
      <c r="I7802">
        <v>1</v>
      </c>
      <c r="J7802">
        <f>OWN_TEMP_21_0[[#This Row],[Столбец1]]-P$1</f>
        <v>6178</v>
      </c>
      <c r="K7802">
        <f>OWN_TEMP_21_0[[#This Row],[deg]]*1</f>
        <v>23.369527816772401</v>
      </c>
      <c r="L7802" s="1">
        <f>OWN_TEMP_21_0[[#This Row],[TIME]]/60</f>
        <v>102.96666666666667</v>
      </c>
    </row>
    <row r="7803" spans="1:12" x14ac:dyDescent="0.25">
      <c r="A7803">
        <v>1601807757</v>
      </c>
      <c r="B7803">
        <v>617</v>
      </c>
      <c r="C7803" s="1" t="s">
        <v>4592</v>
      </c>
      <c r="D7803">
        <v>128</v>
      </c>
      <c r="E7803">
        <v>21</v>
      </c>
      <c r="F7803">
        <v>0</v>
      </c>
      <c r="G7803" s="2">
        <v>44108.566631944443</v>
      </c>
      <c r="H7803">
        <f>H7802+OWN_TEMP_21_0[[#This Row],[Столбец2]]</f>
        <v>1601807739</v>
      </c>
      <c r="I7803">
        <v>1</v>
      </c>
      <c r="J7803">
        <f>OWN_TEMP_21_0[[#This Row],[Столбец1]]-P$1</f>
        <v>6179</v>
      </c>
      <c r="K7803">
        <f>OWN_TEMP_21_0[[#This Row],[deg]]*1</f>
        <v>24.006717681884702</v>
      </c>
      <c r="L7803" s="1">
        <f>OWN_TEMP_21_0[[#This Row],[TIME]]/60</f>
        <v>102.98333333333333</v>
      </c>
    </row>
    <row r="7804" spans="1:12" x14ac:dyDescent="0.25">
      <c r="A7804">
        <v>1601807758</v>
      </c>
      <c r="B7804">
        <v>567</v>
      </c>
      <c r="C7804" s="1" t="s">
        <v>11970</v>
      </c>
      <c r="D7804">
        <v>129</v>
      </c>
      <c r="E7804">
        <v>21</v>
      </c>
      <c r="F7804">
        <v>0</v>
      </c>
      <c r="G7804" s="2">
        <v>44108.566643518519</v>
      </c>
      <c r="H7804">
        <f>H7803+OWN_TEMP_21_0[[#This Row],[Столбец2]]</f>
        <v>1601807740</v>
      </c>
      <c r="I7804">
        <v>1</v>
      </c>
      <c r="J7804">
        <f>OWN_TEMP_21_0[[#This Row],[Столбец1]]-P$1</f>
        <v>6180</v>
      </c>
      <c r="K7804">
        <f>OWN_TEMP_21_0[[#This Row],[deg]]*1</f>
        <v>23.669384002685501</v>
      </c>
      <c r="L7804" s="1">
        <f>OWN_TEMP_21_0[[#This Row],[TIME]]/60</f>
        <v>103</v>
      </c>
    </row>
    <row r="7805" spans="1:12" x14ac:dyDescent="0.25">
      <c r="A7805">
        <v>1601807759</v>
      </c>
      <c r="B7805">
        <v>517</v>
      </c>
      <c r="C7805" s="1" t="s">
        <v>3400</v>
      </c>
      <c r="D7805">
        <v>130</v>
      </c>
      <c r="E7805">
        <v>21</v>
      </c>
      <c r="F7805">
        <v>0</v>
      </c>
      <c r="G7805" s="2">
        <v>44108.566655092596</v>
      </c>
      <c r="H7805">
        <f>H7804+OWN_TEMP_21_0[[#This Row],[Столбец2]]</f>
        <v>1601807741</v>
      </c>
      <c r="I7805">
        <v>1</v>
      </c>
      <c r="J7805">
        <f>OWN_TEMP_21_0[[#This Row],[Столбец1]]-P$1</f>
        <v>6181</v>
      </c>
      <c r="K7805">
        <f>OWN_TEMP_21_0[[#This Row],[deg]]*1</f>
        <v>23.838050842285099</v>
      </c>
      <c r="L7805" s="1">
        <f>OWN_TEMP_21_0[[#This Row],[TIME]]/60</f>
        <v>103.01666666666667</v>
      </c>
    </row>
    <row r="7806" spans="1:12" x14ac:dyDescent="0.25">
      <c r="A7806">
        <v>1601807760</v>
      </c>
      <c r="B7806">
        <v>467</v>
      </c>
      <c r="C7806" s="1" t="s">
        <v>11971</v>
      </c>
      <c r="D7806">
        <v>131</v>
      </c>
      <c r="E7806">
        <v>21</v>
      </c>
      <c r="F7806">
        <v>0</v>
      </c>
      <c r="G7806" s="2">
        <v>44108.566666666666</v>
      </c>
      <c r="H7806">
        <f>H7805+OWN_TEMP_21_0[[#This Row],[Столбец2]]</f>
        <v>1601807742</v>
      </c>
      <c r="I7806">
        <v>1</v>
      </c>
      <c r="J7806">
        <f>OWN_TEMP_21_0[[#This Row],[Столбец1]]-P$1</f>
        <v>6182</v>
      </c>
      <c r="K7806">
        <f>OWN_TEMP_21_0[[#This Row],[deg]]*1</f>
        <v>24.119161605834901</v>
      </c>
      <c r="L7806" s="1">
        <f>OWN_TEMP_21_0[[#This Row],[TIME]]/60</f>
        <v>103.03333333333333</v>
      </c>
    </row>
    <row r="7807" spans="1:12" x14ac:dyDescent="0.25">
      <c r="A7807">
        <v>1601807761</v>
      </c>
      <c r="B7807">
        <v>418</v>
      </c>
      <c r="C7807" s="1" t="s">
        <v>11972</v>
      </c>
      <c r="D7807">
        <v>132</v>
      </c>
      <c r="E7807">
        <v>21</v>
      </c>
      <c r="F7807">
        <v>0</v>
      </c>
      <c r="G7807" s="2">
        <v>44108.566678240742</v>
      </c>
      <c r="H7807">
        <f>H7806+OWN_TEMP_21_0[[#This Row],[Столбец2]]</f>
        <v>1601807743</v>
      </c>
      <c r="I7807">
        <v>1</v>
      </c>
      <c r="J7807">
        <f>OWN_TEMP_21_0[[#This Row],[Столбец1]]-P$1</f>
        <v>6183</v>
      </c>
      <c r="K7807">
        <f>OWN_TEMP_21_0[[#This Row],[deg]]*1</f>
        <v>23.913015365600501</v>
      </c>
      <c r="L7807" s="1">
        <f>OWN_TEMP_21_0[[#This Row],[TIME]]/60</f>
        <v>103.05</v>
      </c>
    </row>
    <row r="7808" spans="1:12" x14ac:dyDescent="0.25">
      <c r="A7808">
        <v>1601807764</v>
      </c>
      <c r="B7808">
        <v>46</v>
      </c>
      <c r="C7808" s="1" t="s">
        <v>3415</v>
      </c>
      <c r="D7808">
        <v>133</v>
      </c>
      <c r="E7808">
        <v>21</v>
      </c>
      <c r="F7808">
        <v>0</v>
      </c>
      <c r="G7808" s="2">
        <v>44108.566712962966</v>
      </c>
      <c r="H7808">
        <f>H7807+OWN_TEMP_21_0[[#This Row],[Столбец2]]</f>
        <v>1601807744</v>
      </c>
      <c r="I7808">
        <v>1</v>
      </c>
      <c r="J7808">
        <f>OWN_TEMP_21_0[[#This Row],[Столбец1]]-P$1</f>
        <v>6184</v>
      </c>
      <c r="K7808">
        <f>OWN_TEMP_21_0[[#This Row],[deg]]*1</f>
        <v>24.212865829467699</v>
      </c>
      <c r="L7808" s="1">
        <f>OWN_TEMP_21_0[[#This Row],[TIME]]/60</f>
        <v>103.06666666666666</v>
      </c>
    </row>
    <row r="7809" spans="1:12" x14ac:dyDescent="0.25">
      <c r="A7809">
        <v>1601807764</v>
      </c>
      <c r="B7809">
        <v>996</v>
      </c>
      <c r="C7809" s="1" t="s">
        <v>1506</v>
      </c>
      <c r="D7809">
        <v>134</v>
      </c>
      <c r="E7809">
        <v>21</v>
      </c>
      <c r="F7809">
        <v>0</v>
      </c>
      <c r="G7809" s="2">
        <v>44108.566712962966</v>
      </c>
      <c r="H7809">
        <f>H7808+OWN_TEMP_21_0[[#This Row],[Столбец2]]</f>
        <v>1601807745</v>
      </c>
      <c r="I7809">
        <v>1</v>
      </c>
      <c r="J7809">
        <f>OWN_TEMP_21_0[[#This Row],[Столбец1]]-P$1</f>
        <v>6185</v>
      </c>
      <c r="K7809">
        <f>OWN_TEMP_21_0[[#This Row],[deg]]*1</f>
        <v>24.344051361083899</v>
      </c>
      <c r="L7809" s="1">
        <f>OWN_TEMP_21_0[[#This Row],[TIME]]/60</f>
        <v>103.08333333333333</v>
      </c>
    </row>
    <row r="7810" spans="1:12" x14ac:dyDescent="0.25">
      <c r="A7810">
        <v>1601807765</v>
      </c>
      <c r="B7810">
        <v>946</v>
      </c>
      <c r="C7810" s="1" t="s">
        <v>1503</v>
      </c>
      <c r="D7810">
        <v>135</v>
      </c>
      <c r="E7810">
        <v>21</v>
      </c>
      <c r="F7810">
        <v>0</v>
      </c>
      <c r="G7810" s="2">
        <v>44108.566724537035</v>
      </c>
      <c r="H7810">
        <f>H7809+OWN_TEMP_21_0[[#This Row],[Столбец2]]</f>
        <v>1601807746</v>
      </c>
      <c r="I7810">
        <v>1</v>
      </c>
      <c r="J7810">
        <f>OWN_TEMP_21_0[[#This Row],[Столбец1]]-P$1</f>
        <v>6186</v>
      </c>
      <c r="K7810">
        <f>OWN_TEMP_21_0[[#This Row],[deg]]*1</f>
        <v>24.1191596984863</v>
      </c>
      <c r="L7810" s="1">
        <f>OWN_TEMP_21_0[[#This Row],[TIME]]/60</f>
        <v>103.1</v>
      </c>
    </row>
    <row r="7811" spans="1:12" x14ac:dyDescent="0.25">
      <c r="A7811">
        <v>1601807766</v>
      </c>
      <c r="B7811">
        <v>896</v>
      </c>
      <c r="C7811" s="1" t="s">
        <v>11973</v>
      </c>
      <c r="D7811">
        <v>136</v>
      </c>
      <c r="E7811">
        <v>21</v>
      </c>
      <c r="F7811">
        <v>0</v>
      </c>
      <c r="G7811" s="2">
        <v>44108.566736111112</v>
      </c>
      <c r="H7811">
        <f>H7810+OWN_TEMP_21_0[[#This Row],[Столбец2]]</f>
        <v>1601807747</v>
      </c>
      <c r="I7811">
        <v>1</v>
      </c>
      <c r="J7811">
        <f>OWN_TEMP_21_0[[#This Row],[Столбец1]]-P$1</f>
        <v>6187</v>
      </c>
      <c r="K7811">
        <f>OWN_TEMP_21_0[[#This Row],[deg]]*1</f>
        <v>23.8567905426025</v>
      </c>
      <c r="L7811" s="1">
        <f>OWN_TEMP_21_0[[#This Row],[TIME]]/60</f>
        <v>103.11666666666666</v>
      </c>
    </row>
    <row r="7812" spans="1:12" x14ac:dyDescent="0.25">
      <c r="A7812">
        <v>1601807767</v>
      </c>
      <c r="B7812">
        <v>847</v>
      </c>
      <c r="C7812" s="1" t="s">
        <v>3428</v>
      </c>
      <c r="D7812">
        <v>137</v>
      </c>
      <c r="E7812">
        <v>21</v>
      </c>
      <c r="F7812">
        <v>0</v>
      </c>
      <c r="G7812" s="2">
        <v>44108.566747685189</v>
      </c>
      <c r="H7812">
        <f>H7811+OWN_TEMP_21_0[[#This Row],[Столбец2]]</f>
        <v>1601807748</v>
      </c>
      <c r="I7812">
        <v>1</v>
      </c>
      <c r="J7812">
        <f>OWN_TEMP_21_0[[#This Row],[Столбец1]]-P$1</f>
        <v>6188</v>
      </c>
      <c r="K7812">
        <f>OWN_TEMP_21_0[[#This Row],[deg]]*1</f>
        <v>24.0816841125488</v>
      </c>
      <c r="L7812" s="1">
        <f>OWN_TEMP_21_0[[#This Row],[TIME]]/60</f>
        <v>103.13333333333334</v>
      </c>
    </row>
    <row r="7813" spans="1:12" x14ac:dyDescent="0.25">
      <c r="A7813">
        <v>1601807768</v>
      </c>
      <c r="B7813">
        <v>797</v>
      </c>
      <c r="C7813" s="1" t="s">
        <v>1506</v>
      </c>
      <c r="D7813">
        <v>138</v>
      </c>
      <c r="E7813">
        <v>21</v>
      </c>
      <c r="F7813">
        <v>0</v>
      </c>
      <c r="G7813" s="2">
        <v>44108.566759259258</v>
      </c>
      <c r="H7813">
        <f>H7812+OWN_TEMP_21_0[[#This Row],[Столбец2]]</f>
        <v>1601807749</v>
      </c>
      <c r="I7813">
        <v>1</v>
      </c>
      <c r="J7813">
        <f>OWN_TEMP_21_0[[#This Row],[Столбец1]]-P$1</f>
        <v>6189</v>
      </c>
      <c r="K7813">
        <f>OWN_TEMP_21_0[[#This Row],[deg]]*1</f>
        <v>24.344051361083899</v>
      </c>
      <c r="L7813" s="1">
        <f>OWN_TEMP_21_0[[#This Row],[TIME]]/60</f>
        <v>103.15</v>
      </c>
    </row>
    <row r="7814" spans="1:12" x14ac:dyDescent="0.25">
      <c r="A7814">
        <v>1601807769</v>
      </c>
      <c r="B7814">
        <v>747</v>
      </c>
      <c r="C7814" s="1" t="s">
        <v>7651</v>
      </c>
      <c r="D7814">
        <v>139</v>
      </c>
      <c r="E7814">
        <v>21</v>
      </c>
      <c r="F7814">
        <v>0</v>
      </c>
      <c r="G7814" s="2">
        <v>44108.566770833335</v>
      </c>
      <c r="H7814">
        <f>H7813+OWN_TEMP_21_0[[#This Row],[Столбец2]]</f>
        <v>1601807750</v>
      </c>
      <c r="I7814">
        <v>1</v>
      </c>
      <c r="J7814">
        <f>OWN_TEMP_21_0[[#This Row],[Столбец1]]-P$1</f>
        <v>6190</v>
      </c>
      <c r="K7814">
        <f>OWN_TEMP_21_0[[#This Row],[deg]]*1</f>
        <v>24.212869644165</v>
      </c>
      <c r="L7814" s="1">
        <f>OWN_TEMP_21_0[[#This Row],[TIME]]/60</f>
        <v>103.16666666666667</v>
      </c>
    </row>
    <row r="7815" spans="1:12" x14ac:dyDescent="0.25">
      <c r="A7815">
        <v>1601807770</v>
      </c>
      <c r="B7815">
        <v>697</v>
      </c>
      <c r="C7815" s="1" t="s">
        <v>1545</v>
      </c>
      <c r="D7815">
        <v>140</v>
      </c>
      <c r="E7815">
        <v>21</v>
      </c>
      <c r="F7815">
        <v>0</v>
      </c>
      <c r="G7815" s="2">
        <v>44108.566782407404</v>
      </c>
      <c r="H7815">
        <f>H7814+OWN_TEMP_21_0[[#This Row],[Столбец2]]</f>
        <v>1601807751</v>
      </c>
      <c r="I7815">
        <v>1</v>
      </c>
      <c r="J7815">
        <f>OWN_TEMP_21_0[[#This Row],[Столбец1]]-P$1</f>
        <v>6191</v>
      </c>
      <c r="K7815">
        <f>OWN_TEMP_21_0[[#This Row],[deg]]*1</f>
        <v>24.175388336181602</v>
      </c>
      <c r="L7815" s="1">
        <f>OWN_TEMP_21_0[[#This Row],[TIME]]/60</f>
        <v>103.18333333333334</v>
      </c>
    </row>
    <row r="7816" spans="1:12" x14ac:dyDescent="0.25">
      <c r="A7816">
        <v>1601807771</v>
      </c>
      <c r="B7816">
        <v>647</v>
      </c>
      <c r="C7816" s="1" t="s">
        <v>1535</v>
      </c>
      <c r="D7816">
        <v>141</v>
      </c>
      <c r="E7816">
        <v>21</v>
      </c>
      <c r="F7816">
        <v>0</v>
      </c>
      <c r="G7816" s="2">
        <v>44108.566793981481</v>
      </c>
      <c r="H7816">
        <f>H7815+OWN_TEMP_21_0[[#This Row],[Столбец2]]</f>
        <v>1601807752</v>
      </c>
      <c r="I7816">
        <v>1</v>
      </c>
      <c r="J7816">
        <f>OWN_TEMP_21_0[[#This Row],[Столбец1]]-P$1</f>
        <v>6192</v>
      </c>
      <c r="K7816">
        <f>OWN_TEMP_21_0[[#This Row],[deg]]*1</f>
        <v>23.856786727905199</v>
      </c>
      <c r="L7816" s="1">
        <f>OWN_TEMP_21_0[[#This Row],[TIME]]/60</f>
        <v>103.2</v>
      </c>
    </row>
    <row r="7817" spans="1:12" x14ac:dyDescent="0.25">
      <c r="A7817">
        <v>1601807772</v>
      </c>
      <c r="B7817">
        <v>597</v>
      </c>
      <c r="C7817" s="1" t="s">
        <v>11974</v>
      </c>
      <c r="D7817">
        <v>142</v>
      </c>
      <c r="E7817">
        <v>21</v>
      </c>
      <c r="F7817">
        <v>0</v>
      </c>
      <c r="G7817" s="2">
        <v>44108.566805555558</v>
      </c>
      <c r="H7817">
        <f>H7816+OWN_TEMP_21_0[[#This Row],[Столбец2]]</f>
        <v>1601807753</v>
      </c>
      <c r="I7817">
        <v>1</v>
      </c>
      <c r="J7817">
        <f>OWN_TEMP_21_0[[#This Row],[Столбец1]]-P$1</f>
        <v>6193</v>
      </c>
      <c r="K7817">
        <f>OWN_TEMP_21_0[[#This Row],[deg]]*1</f>
        <v>24.793838500976499</v>
      </c>
      <c r="L7817" s="1">
        <f>OWN_TEMP_21_0[[#This Row],[TIME]]/60</f>
        <v>103.21666666666667</v>
      </c>
    </row>
    <row r="7818" spans="1:12" x14ac:dyDescent="0.25">
      <c r="A7818">
        <v>1601807773</v>
      </c>
      <c r="B7818">
        <v>547</v>
      </c>
      <c r="C7818" s="1" t="s">
        <v>11975</v>
      </c>
      <c r="D7818">
        <v>143</v>
      </c>
      <c r="E7818">
        <v>21</v>
      </c>
      <c r="F7818">
        <v>0</v>
      </c>
      <c r="G7818" s="2">
        <v>44108.566817129627</v>
      </c>
      <c r="H7818">
        <f>H7817+OWN_TEMP_21_0[[#This Row],[Столбец2]]</f>
        <v>1601807754</v>
      </c>
      <c r="I7818">
        <v>1</v>
      </c>
      <c r="J7818">
        <f>OWN_TEMP_21_0[[#This Row],[Столбец1]]-P$1</f>
        <v>6194</v>
      </c>
      <c r="K7818">
        <f>OWN_TEMP_21_0[[#This Row],[deg]]*1</f>
        <v>23.950494766235298</v>
      </c>
      <c r="L7818" s="1">
        <f>OWN_TEMP_21_0[[#This Row],[TIME]]/60</f>
        <v>103.23333333333333</v>
      </c>
    </row>
    <row r="7819" spans="1:12" x14ac:dyDescent="0.25">
      <c r="A7819">
        <v>1601807774</v>
      </c>
      <c r="B7819">
        <v>497</v>
      </c>
      <c r="C7819" s="1" t="s">
        <v>3435</v>
      </c>
      <c r="D7819">
        <v>144</v>
      </c>
      <c r="E7819">
        <v>21</v>
      </c>
      <c r="F7819">
        <v>0</v>
      </c>
      <c r="G7819" s="2">
        <v>44108.566828703704</v>
      </c>
      <c r="H7819">
        <f>H7818+OWN_TEMP_21_0[[#This Row],[Столбец2]]</f>
        <v>1601807755</v>
      </c>
      <c r="I7819">
        <v>1</v>
      </c>
      <c r="J7819">
        <f>OWN_TEMP_21_0[[#This Row],[Столбец1]]-P$1</f>
        <v>6195</v>
      </c>
      <c r="K7819">
        <f>OWN_TEMP_21_0[[#This Row],[deg]]*1</f>
        <v>24.568944931030199</v>
      </c>
      <c r="L7819" s="1">
        <f>OWN_TEMP_21_0[[#This Row],[TIME]]/60</f>
        <v>103.25</v>
      </c>
    </row>
    <row r="7820" spans="1:12" x14ac:dyDescent="0.25">
      <c r="A7820">
        <v>1601807775</v>
      </c>
      <c r="B7820">
        <v>447</v>
      </c>
      <c r="C7820" s="1" t="s">
        <v>1480</v>
      </c>
      <c r="D7820">
        <v>145</v>
      </c>
      <c r="E7820">
        <v>21</v>
      </c>
      <c r="F7820">
        <v>0</v>
      </c>
      <c r="G7820" s="2">
        <v>44108.566840277781</v>
      </c>
      <c r="H7820">
        <f>H7819+OWN_TEMP_21_0[[#This Row],[Столбец2]]</f>
        <v>1601807756</v>
      </c>
      <c r="I7820">
        <v>1</v>
      </c>
      <c r="J7820">
        <f>OWN_TEMP_21_0[[#This Row],[Столбец1]]-P$1</f>
        <v>6196</v>
      </c>
      <c r="K7820">
        <f>OWN_TEMP_21_0[[#This Row],[deg]]*1</f>
        <v>24.5314636230468</v>
      </c>
      <c r="L7820" s="1">
        <f>OWN_TEMP_21_0[[#This Row],[TIME]]/60</f>
        <v>103.26666666666667</v>
      </c>
    </row>
    <row r="7821" spans="1:12" x14ac:dyDescent="0.25">
      <c r="A7821">
        <v>1601807776</v>
      </c>
      <c r="B7821">
        <v>397</v>
      </c>
      <c r="C7821" s="1" t="s">
        <v>3491</v>
      </c>
      <c r="D7821">
        <v>146</v>
      </c>
      <c r="E7821">
        <v>21</v>
      </c>
      <c r="F7821">
        <v>0</v>
      </c>
      <c r="G7821" s="2">
        <v>44108.566851851851</v>
      </c>
      <c r="H7821">
        <f>H7820+OWN_TEMP_21_0[[#This Row],[Столбец2]]</f>
        <v>1601807757</v>
      </c>
      <c r="I7821">
        <v>1</v>
      </c>
      <c r="J7821">
        <f>OWN_TEMP_21_0[[#This Row],[Столбец1]]-P$1</f>
        <v>6197</v>
      </c>
      <c r="K7821">
        <f>OWN_TEMP_21_0[[#This Row],[deg]]*1</f>
        <v>24.5501995086669</v>
      </c>
      <c r="L7821" s="1">
        <f>OWN_TEMP_21_0[[#This Row],[TIME]]/60</f>
        <v>103.28333333333333</v>
      </c>
    </row>
    <row r="7822" spans="1:12" x14ac:dyDescent="0.25">
      <c r="A7822">
        <v>1601807777</v>
      </c>
      <c r="B7822">
        <v>347</v>
      </c>
      <c r="C7822" s="1" t="s">
        <v>1506</v>
      </c>
      <c r="D7822">
        <v>147</v>
      </c>
      <c r="E7822">
        <v>21</v>
      </c>
      <c r="F7822">
        <v>0</v>
      </c>
      <c r="G7822" s="2">
        <v>44108.566863425927</v>
      </c>
      <c r="H7822">
        <f>H7821+OWN_TEMP_21_0[[#This Row],[Столбец2]]</f>
        <v>1601807758</v>
      </c>
      <c r="I7822">
        <v>1</v>
      </c>
      <c r="J7822">
        <f>OWN_TEMP_21_0[[#This Row],[Столбец1]]-P$1</f>
        <v>6198</v>
      </c>
      <c r="K7822">
        <f>OWN_TEMP_21_0[[#This Row],[deg]]*1</f>
        <v>24.344051361083899</v>
      </c>
      <c r="L7822" s="1">
        <f>OWN_TEMP_21_0[[#This Row],[TIME]]/60</f>
        <v>103.3</v>
      </c>
    </row>
    <row r="7823" spans="1:12" x14ac:dyDescent="0.25">
      <c r="A7823">
        <v>1601807778</v>
      </c>
      <c r="B7823">
        <v>297</v>
      </c>
      <c r="C7823" s="1" t="s">
        <v>3431</v>
      </c>
      <c r="D7823">
        <v>148</v>
      </c>
      <c r="E7823">
        <v>21</v>
      </c>
      <c r="F7823">
        <v>0</v>
      </c>
      <c r="G7823" s="2">
        <v>44108.566874999997</v>
      </c>
      <c r="H7823">
        <f>H7822+OWN_TEMP_21_0[[#This Row],[Столбец2]]</f>
        <v>1601807759</v>
      </c>
      <c r="I7823">
        <v>1</v>
      </c>
      <c r="J7823">
        <f>OWN_TEMP_21_0[[#This Row],[Столбец1]]-P$1</f>
        <v>6199</v>
      </c>
      <c r="K7823">
        <f>OWN_TEMP_21_0[[#This Row],[deg]]*1</f>
        <v>24.718873977661101</v>
      </c>
      <c r="L7823" s="1">
        <f>OWN_TEMP_21_0[[#This Row],[TIME]]/60</f>
        <v>103.31666666666666</v>
      </c>
    </row>
    <row r="7824" spans="1:12" x14ac:dyDescent="0.25">
      <c r="A7824">
        <v>1601807779</v>
      </c>
      <c r="B7824">
        <v>247</v>
      </c>
      <c r="C7824" s="1" t="s">
        <v>3477</v>
      </c>
      <c r="D7824">
        <v>149</v>
      </c>
      <c r="E7824">
        <v>21</v>
      </c>
      <c r="F7824">
        <v>0</v>
      </c>
      <c r="G7824" s="2">
        <v>44108.566886574074</v>
      </c>
      <c r="H7824">
        <f>H7823+OWN_TEMP_21_0[[#This Row],[Столбец2]]</f>
        <v>1601807760</v>
      </c>
      <c r="I7824">
        <v>1</v>
      </c>
      <c r="J7824">
        <f>OWN_TEMP_21_0[[#This Row],[Столбец1]]-P$1</f>
        <v>6200</v>
      </c>
      <c r="K7824">
        <f>OWN_TEMP_21_0[[#This Row],[deg]]*1</f>
        <v>24.194126129150298</v>
      </c>
      <c r="L7824" s="1">
        <f>OWN_TEMP_21_0[[#This Row],[TIME]]/60</f>
        <v>103.33333333333333</v>
      </c>
    </row>
    <row r="7825" spans="1:12" x14ac:dyDescent="0.25">
      <c r="A7825">
        <v>1601807780</v>
      </c>
      <c r="B7825">
        <v>197</v>
      </c>
      <c r="C7825" s="1" t="s">
        <v>11976</v>
      </c>
      <c r="D7825">
        <v>150</v>
      </c>
      <c r="E7825">
        <v>21</v>
      </c>
      <c r="F7825">
        <v>0</v>
      </c>
      <c r="G7825" s="2">
        <v>44108.56689814815</v>
      </c>
      <c r="H7825">
        <f>H7824+OWN_TEMP_21_0[[#This Row],[Столбец2]]</f>
        <v>1601807761</v>
      </c>
      <c r="I7825">
        <v>1</v>
      </c>
      <c r="J7825">
        <f>OWN_TEMP_21_0[[#This Row],[Столбец1]]-P$1</f>
        <v>6201</v>
      </c>
      <c r="K7825">
        <f>OWN_TEMP_21_0[[#This Row],[deg]]*1</f>
        <v>24.531467437744102</v>
      </c>
      <c r="L7825" s="1">
        <f>OWN_TEMP_21_0[[#This Row],[TIME]]/60</f>
        <v>103.35</v>
      </c>
    </row>
    <row r="7826" spans="1:12" x14ac:dyDescent="0.25">
      <c r="A7826">
        <v>1601807781</v>
      </c>
      <c r="B7826">
        <v>147</v>
      </c>
      <c r="C7826" s="1" t="s">
        <v>3420</v>
      </c>
      <c r="D7826">
        <v>151</v>
      </c>
      <c r="E7826">
        <v>21</v>
      </c>
      <c r="F7826">
        <v>0</v>
      </c>
      <c r="G7826" s="2">
        <v>44108.56690972222</v>
      </c>
      <c r="H7826">
        <f>H7825+OWN_TEMP_21_0[[#This Row],[Столбец2]]</f>
        <v>1601807762</v>
      </c>
      <c r="I7826">
        <v>1</v>
      </c>
      <c r="J7826">
        <f>OWN_TEMP_21_0[[#This Row],[Столбец1]]-P$1</f>
        <v>6202</v>
      </c>
      <c r="K7826">
        <f>OWN_TEMP_21_0[[#This Row],[deg]]*1</f>
        <v>24.5314617156982</v>
      </c>
      <c r="L7826" s="1">
        <f>OWN_TEMP_21_0[[#This Row],[TIME]]/60</f>
        <v>103.36666666666666</v>
      </c>
    </row>
    <row r="7827" spans="1:12" x14ac:dyDescent="0.25">
      <c r="A7827">
        <v>1601807782</v>
      </c>
      <c r="B7827">
        <v>97</v>
      </c>
      <c r="C7827" s="1" t="s">
        <v>11977</v>
      </c>
      <c r="D7827">
        <v>152</v>
      </c>
      <c r="E7827">
        <v>21</v>
      </c>
      <c r="F7827">
        <v>0</v>
      </c>
      <c r="G7827" s="2">
        <v>44108.566921296297</v>
      </c>
      <c r="H7827">
        <f>H7826+OWN_TEMP_21_0[[#This Row],[Столбец2]]</f>
        <v>1601807763</v>
      </c>
      <c r="I7827">
        <v>1</v>
      </c>
      <c r="J7827">
        <f>OWN_TEMP_21_0[[#This Row],[Столбец1]]-P$1</f>
        <v>6203</v>
      </c>
      <c r="K7827">
        <f>OWN_TEMP_21_0[[#This Row],[deg]]*1</f>
        <v>24.775089263916001</v>
      </c>
      <c r="L7827" s="1">
        <f>OWN_TEMP_21_0[[#This Row],[TIME]]/60</f>
        <v>103.38333333333334</v>
      </c>
    </row>
    <row r="7828" spans="1:12" x14ac:dyDescent="0.25">
      <c r="A7828">
        <v>1601807783</v>
      </c>
      <c r="B7828">
        <v>48</v>
      </c>
      <c r="C7828" s="1" t="s">
        <v>7615</v>
      </c>
      <c r="D7828">
        <v>153</v>
      </c>
      <c r="E7828">
        <v>21</v>
      </c>
      <c r="F7828">
        <v>0</v>
      </c>
      <c r="G7828" s="2">
        <v>44108.566932870373</v>
      </c>
      <c r="H7828">
        <f>H7827+OWN_TEMP_21_0[[#This Row],[Столбец2]]</f>
        <v>1601807764</v>
      </c>
      <c r="I7828">
        <v>1</v>
      </c>
      <c r="J7828">
        <f>OWN_TEMP_21_0[[#This Row],[Столбец1]]-P$1</f>
        <v>6204</v>
      </c>
      <c r="K7828">
        <f>OWN_TEMP_21_0[[#This Row],[deg]]*1</f>
        <v>25.337322235107401</v>
      </c>
      <c r="L7828" s="1">
        <f>OWN_TEMP_21_0[[#This Row],[TIME]]/60</f>
        <v>103.4</v>
      </c>
    </row>
    <row r="7829" spans="1:12" x14ac:dyDescent="0.25">
      <c r="A7829">
        <v>1601807783</v>
      </c>
      <c r="B7829">
        <v>998</v>
      </c>
      <c r="C7829" s="1" t="s">
        <v>11978</v>
      </c>
      <c r="D7829">
        <v>154</v>
      </c>
      <c r="E7829">
        <v>21</v>
      </c>
      <c r="F7829">
        <v>0</v>
      </c>
      <c r="G7829" s="2">
        <v>44108.566932870373</v>
      </c>
      <c r="H7829">
        <f>H7828+OWN_TEMP_21_0[[#This Row],[Столбец2]]</f>
        <v>1601807765</v>
      </c>
      <c r="I7829">
        <v>1</v>
      </c>
      <c r="J7829">
        <f>OWN_TEMP_21_0[[#This Row],[Столбец1]]-P$1</f>
        <v>6205</v>
      </c>
      <c r="K7829">
        <f>OWN_TEMP_21_0[[#This Row],[deg]]*1</f>
        <v>25.037469863891602</v>
      </c>
      <c r="L7829" s="1">
        <f>OWN_TEMP_21_0[[#This Row],[TIME]]/60</f>
        <v>103.41666666666667</v>
      </c>
    </row>
    <row r="7830" spans="1:12" x14ac:dyDescent="0.25">
      <c r="A7830">
        <v>1601807784</v>
      </c>
      <c r="B7830">
        <v>948</v>
      </c>
      <c r="C7830" s="1" t="s">
        <v>1537</v>
      </c>
      <c r="D7830">
        <v>155</v>
      </c>
      <c r="E7830">
        <v>21</v>
      </c>
      <c r="F7830">
        <v>0</v>
      </c>
      <c r="G7830" s="2">
        <v>44108.566944444443</v>
      </c>
      <c r="H7830">
        <f>H7829+OWN_TEMP_21_0[[#This Row],[Столбец2]]</f>
        <v>1601807766</v>
      </c>
      <c r="I7830">
        <v>1</v>
      </c>
      <c r="J7830">
        <f>OWN_TEMP_21_0[[#This Row],[Столбец1]]-P$1</f>
        <v>6206</v>
      </c>
      <c r="K7830">
        <f>OWN_TEMP_21_0[[#This Row],[deg]]*1</f>
        <v>24.981243133544901</v>
      </c>
      <c r="L7830" s="1">
        <f>OWN_TEMP_21_0[[#This Row],[TIME]]/60</f>
        <v>103.43333333333334</v>
      </c>
    </row>
    <row r="7831" spans="1:12" x14ac:dyDescent="0.25">
      <c r="A7831">
        <v>1601807785</v>
      </c>
      <c r="B7831">
        <v>898</v>
      </c>
      <c r="C7831" s="1" t="s">
        <v>11979</v>
      </c>
      <c r="D7831">
        <v>156</v>
      </c>
      <c r="E7831">
        <v>21</v>
      </c>
      <c r="F7831">
        <v>0</v>
      </c>
      <c r="G7831" s="2">
        <v>44108.56695601852</v>
      </c>
      <c r="H7831">
        <f>H7830+OWN_TEMP_21_0[[#This Row],[Столбец2]]</f>
        <v>1601807767</v>
      </c>
      <c r="I7831">
        <v>1</v>
      </c>
      <c r="J7831">
        <f>OWN_TEMP_21_0[[#This Row],[Столбец1]]-P$1</f>
        <v>6207</v>
      </c>
      <c r="K7831">
        <f>OWN_TEMP_21_0[[#This Row],[deg]]*1</f>
        <v>25.018724441528299</v>
      </c>
      <c r="L7831" s="1">
        <f>OWN_TEMP_21_0[[#This Row],[TIME]]/60</f>
        <v>103.45</v>
      </c>
    </row>
    <row r="7832" spans="1:12" x14ac:dyDescent="0.25">
      <c r="A7832">
        <v>1601807786</v>
      </c>
      <c r="B7832">
        <v>848</v>
      </c>
      <c r="C7832" s="1" t="s">
        <v>1529</v>
      </c>
      <c r="D7832">
        <v>157</v>
      </c>
      <c r="E7832">
        <v>21</v>
      </c>
      <c r="F7832">
        <v>0</v>
      </c>
      <c r="G7832" s="2">
        <v>44108.566967592589</v>
      </c>
      <c r="H7832">
        <f>H7831+OWN_TEMP_21_0[[#This Row],[Столбец2]]</f>
        <v>1601807768</v>
      </c>
      <c r="I7832">
        <v>1</v>
      </c>
      <c r="J7832">
        <f>OWN_TEMP_21_0[[#This Row],[Столбец1]]-P$1</f>
        <v>6208</v>
      </c>
      <c r="K7832">
        <f>OWN_TEMP_21_0[[#This Row],[deg]]*1</f>
        <v>25.1873970031738</v>
      </c>
      <c r="L7832" s="1">
        <f>OWN_TEMP_21_0[[#This Row],[TIME]]/60</f>
        <v>103.46666666666667</v>
      </c>
    </row>
    <row r="7833" spans="1:12" x14ac:dyDescent="0.25">
      <c r="A7833">
        <v>1601807787</v>
      </c>
      <c r="B7833">
        <v>798</v>
      </c>
      <c r="C7833" s="1" t="s">
        <v>11980</v>
      </c>
      <c r="D7833">
        <v>158</v>
      </c>
      <c r="E7833">
        <v>21</v>
      </c>
      <c r="F7833">
        <v>0</v>
      </c>
      <c r="G7833" s="2">
        <v>44108.566979166666</v>
      </c>
      <c r="H7833">
        <f>H7832+OWN_TEMP_21_0[[#This Row],[Столбец2]]</f>
        <v>1601807769</v>
      </c>
      <c r="I7833">
        <v>1</v>
      </c>
      <c r="J7833">
        <f>OWN_TEMP_21_0[[#This Row],[Столбец1]]-P$1</f>
        <v>6209</v>
      </c>
      <c r="K7833">
        <f>OWN_TEMP_21_0[[#This Row],[deg]]*1</f>
        <v>24.9062805175781</v>
      </c>
      <c r="L7833" s="1">
        <f>OWN_TEMP_21_0[[#This Row],[TIME]]/60</f>
        <v>103.48333333333333</v>
      </c>
    </row>
    <row r="7834" spans="1:12" x14ac:dyDescent="0.25">
      <c r="A7834">
        <v>1601807788</v>
      </c>
      <c r="B7834">
        <v>748</v>
      </c>
      <c r="C7834" s="1" t="s">
        <v>11981</v>
      </c>
      <c r="D7834">
        <v>159</v>
      </c>
      <c r="E7834">
        <v>21</v>
      </c>
      <c r="F7834">
        <v>0</v>
      </c>
      <c r="G7834" s="2">
        <v>44108.566990740743</v>
      </c>
      <c r="H7834">
        <f>H7833+OWN_TEMP_21_0[[#This Row],[Столбец2]]</f>
        <v>1601807770</v>
      </c>
      <c r="I7834">
        <v>1</v>
      </c>
      <c r="J7834">
        <f>OWN_TEMP_21_0[[#This Row],[Столбец1]]-P$1</f>
        <v>6210</v>
      </c>
      <c r="K7834">
        <f>OWN_TEMP_21_0[[#This Row],[deg]]*1</f>
        <v>24.9062786102294</v>
      </c>
      <c r="L7834" s="1">
        <f>OWN_TEMP_21_0[[#This Row],[TIME]]/60</f>
        <v>103.5</v>
      </c>
    </row>
    <row r="7835" spans="1:12" x14ac:dyDescent="0.25">
      <c r="A7835">
        <v>1601807789</v>
      </c>
      <c r="B7835">
        <v>698</v>
      </c>
      <c r="C7835" s="1" t="s">
        <v>11982</v>
      </c>
      <c r="D7835">
        <v>160</v>
      </c>
      <c r="E7835">
        <v>21</v>
      </c>
      <c r="F7835">
        <v>0</v>
      </c>
      <c r="G7835" s="2">
        <v>44108.567002314812</v>
      </c>
      <c r="H7835">
        <f>H7834+OWN_TEMP_21_0[[#This Row],[Столбец2]]</f>
        <v>1601807771</v>
      </c>
      <c r="I7835">
        <v>1</v>
      </c>
      <c r="J7835">
        <f>OWN_TEMP_21_0[[#This Row],[Столбец1]]-P$1</f>
        <v>6211</v>
      </c>
      <c r="K7835">
        <f>OWN_TEMP_21_0[[#This Row],[deg]]*1</f>
        <v>25.599693298339801</v>
      </c>
      <c r="L7835" s="1">
        <f>OWN_TEMP_21_0[[#This Row],[TIME]]/60</f>
        <v>103.51666666666667</v>
      </c>
    </row>
    <row r="7836" spans="1:12" x14ac:dyDescent="0.25">
      <c r="A7836">
        <v>1601807790</v>
      </c>
      <c r="B7836">
        <v>648</v>
      </c>
      <c r="C7836" s="1" t="s">
        <v>11983</v>
      </c>
      <c r="D7836">
        <v>161</v>
      </c>
      <c r="E7836">
        <v>21</v>
      </c>
      <c r="F7836">
        <v>0</v>
      </c>
      <c r="G7836" s="2">
        <v>44108.567013888889</v>
      </c>
      <c r="H7836">
        <f>H7835+OWN_TEMP_21_0[[#This Row],[Столбец2]]</f>
        <v>1601807772</v>
      </c>
      <c r="I7836">
        <v>1</v>
      </c>
      <c r="J7836">
        <f>OWN_TEMP_21_0[[#This Row],[Столбец1]]-P$1</f>
        <v>6212</v>
      </c>
      <c r="K7836">
        <f>OWN_TEMP_21_0[[#This Row],[deg]]*1</f>
        <v>25.187395095825099</v>
      </c>
      <c r="L7836" s="1">
        <f>OWN_TEMP_21_0[[#This Row],[TIME]]/60</f>
        <v>103.53333333333333</v>
      </c>
    </row>
    <row r="7837" spans="1:12" x14ac:dyDescent="0.25">
      <c r="A7837">
        <v>1601807791</v>
      </c>
      <c r="B7837">
        <v>598</v>
      </c>
      <c r="C7837" s="1" t="s">
        <v>4653</v>
      </c>
      <c r="D7837">
        <v>162</v>
      </c>
      <c r="E7837">
        <v>21</v>
      </c>
      <c r="F7837">
        <v>0</v>
      </c>
      <c r="G7837" s="2">
        <v>44108.567025462966</v>
      </c>
      <c r="H7837">
        <f>H7836+OWN_TEMP_21_0[[#This Row],[Столбец2]]</f>
        <v>1601807773</v>
      </c>
      <c r="I7837">
        <v>1</v>
      </c>
      <c r="J7837">
        <f>OWN_TEMP_21_0[[#This Row],[Столбец1]]-P$1</f>
        <v>6213</v>
      </c>
      <c r="K7837">
        <f>OWN_TEMP_21_0[[#This Row],[deg]]*1</f>
        <v>24.85005569458</v>
      </c>
      <c r="L7837" s="1">
        <f>OWN_TEMP_21_0[[#This Row],[TIME]]/60</f>
        <v>103.55</v>
      </c>
    </row>
    <row r="7838" spans="1:12" x14ac:dyDescent="0.25">
      <c r="A7838">
        <v>1601807794</v>
      </c>
      <c r="B7838">
        <v>234</v>
      </c>
      <c r="C7838" s="1" t="s">
        <v>11984</v>
      </c>
      <c r="D7838">
        <v>163</v>
      </c>
      <c r="E7838">
        <v>21</v>
      </c>
      <c r="F7838">
        <v>0</v>
      </c>
      <c r="G7838" s="2">
        <v>44108.567060185182</v>
      </c>
      <c r="H7838">
        <f>H7837+OWN_TEMP_21_0[[#This Row],[Столбец2]]</f>
        <v>1601807774</v>
      </c>
      <c r="I7838">
        <v>1</v>
      </c>
      <c r="J7838">
        <f>OWN_TEMP_21_0[[#This Row],[Столбец1]]-P$1</f>
        <v>6214</v>
      </c>
      <c r="K7838">
        <f>OWN_TEMP_21_0[[#This Row],[deg]]*1</f>
        <v>25.262363433837798</v>
      </c>
      <c r="L7838" s="1">
        <f>OWN_TEMP_21_0[[#This Row],[TIME]]/60</f>
        <v>103.56666666666666</v>
      </c>
    </row>
    <row r="7839" spans="1:12" x14ac:dyDescent="0.25">
      <c r="A7839">
        <v>1601807795</v>
      </c>
      <c r="B7839">
        <v>184</v>
      </c>
      <c r="C7839" s="1" t="s">
        <v>11985</v>
      </c>
      <c r="D7839">
        <v>164</v>
      </c>
      <c r="E7839">
        <v>21</v>
      </c>
      <c r="F7839">
        <v>0</v>
      </c>
      <c r="G7839" s="2">
        <v>44108.567071759258</v>
      </c>
      <c r="H7839">
        <f>H7838+OWN_TEMP_21_0[[#This Row],[Столбец2]]</f>
        <v>1601807775</v>
      </c>
      <c r="I7839">
        <v>1</v>
      </c>
      <c r="J7839">
        <f>OWN_TEMP_21_0[[#This Row],[Столбец1]]-P$1</f>
        <v>6215</v>
      </c>
      <c r="K7839">
        <f>OWN_TEMP_21_0[[#This Row],[deg]]*1</f>
        <v>24.7001342773437</v>
      </c>
      <c r="L7839" s="1">
        <f>OWN_TEMP_21_0[[#This Row],[TIME]]/60</f>
        <v>103.58333333333333</v>
      </c>
    </row>
    <row r="7840" spans="1:12" x14ac:dyDescent="0.25">
      <c r="A7840">
        <v>1601807796</v>
      </c>
      <c r="B7840">
        <v>134</v>
      </c>
      <c r="C7840" s="1" t="s">
        <v>11986</v>
      </c>
      <c r="D7840">
        <v>165</v>
      </c>
      <c r="E7840">
        <v>21</v>
      </c>
      <c r="F7840">
        <v>0</v>
      </c>
      <c r="G7840" s="2">
        <v>44108.567083333335</v>
      </c>
      <c r="H7840">
        <f>H7839+OWN_TEMP_21_0[[#This Row],[Столбец2]]</f>
        <v>1601807776</v>
      </c>
      <c r="I7840">
        <v>1</v>
      </c>
      <c r="J7840">
        <f>OWN_TEMP_21_0[[#This Row],[Столбец1]]-P$1</f>
        <v>6216</v>
      </c>
      <c r="K7840">
        <f>OWN_TEMP_21_0[[#This Row],[deg]]*1</f>
        <v>24.250352859496999</v>
      </c>
      <c r="L7840" s="1">
        <f>OWN_TEMP_21_0[[#This Row],[TIME]]/60</f>
        <v>103.6</v>
      </c>
    </row>
    <row r="7841" spans="1:12" x14ac:dyDescent="0.25">
      <c r="A7841">
        <v>1601807797</v>
      </c>
      <c r="B7841">
        <v>84</v>
      </c>
      <c r="C7841" s="1" t="s">
        <v>11987</v>
      </c>
      <c r="D7841">
        <v>166</v>
      </c>
      <c r="E7841">
        <v>21</v>
      </c>
      <c r="F7841">
        <v>0</v>
      </c>
      <c r="G7841" s="2">
        <v>44108.567094907405</v>
      </c>
      <c r="H7841">
        <f>H7840+OWN_TEMP_21_0[[#This Row],[Столбец2]]</f>
        <v>1601807777</v>
      </c>
      <c r="I7841">
        <v>1</v>
      </c>
      <c r="J7841">
        <f>OWN_TEMP_21_0[[#This Row],[Столбец1]]-P$1</f>
        <v>6217</v>
      </c>
      <c r="K7841">
        <f>OWN_TEMP_21_0[[#This Row],[deg]]*1</f>
        <v>25.431032180786101</v>
      </c>
      <c r="L7841" s="1">
        <f>OWN_TEMP_21_0[[#This Row],[TIME]]/60</f>
        <v>103.61666666666666</v>
      </c>
    </row>
    <row r="7842" spans="1:12" x14ac:dyDescent="0.25">
      <c r="A7842">
        <v>1601807798</v>
      </c>
      <c r="B7842">
        <v>34</v>
      </c>
      <c r="C7842" s="1" t="s">
        <v>1498</v>
      </c>
      <c r="D7842">
        <v>167</v>
      </c>
      <c r="E7842">
        <v>21</v>
      </c>
      <c r="F7842">
        <v>0</v>
      </c>
      <c r="G7842" s="2">
        <v>44108.567106481481</v>
      </c>
      <c r="H7842">
        <f>H7841+OWN_TEMP_21_0[[#This Row],[Столбец2]]</f>
        <v>1601807778</v>
      </c>
      <c r="I7842">
        <v>1</v>
      </c>
      <c r="J7842">
        <f>OWN_TEMP_21_0[[#This Row],[Столбец1]]-P$1</f>
        <v>6218</v>
      </c>
      <c r="K7842">
        <f>OWN_TEMP_21_0[[#This Row],[deg]]*1</f>
        <v>25.056209564208899</v>
      </c>
      <c r="L7842" s="1">
        <f>OWN_TEMP_21_0[[#This Row],[TIME]]/60</f>
        <v>103.63333333333334</v>
      </c>
    </row>
    <row r="7843" spans="1:12" x14ac:dyDescent="0.25">
      <c r="A7843">
        <v>1601807798</v>
      </c>
      <c r="B7843">
        <v>984</v>
      </c>
      <c r="C7843" s="1" t="s">
        <v>1485</v>
      </c>
      <c r="D7843">
        <v>168</v>
      </c>
      <c r="E7843">
        <v>21</v>
      </c>
      <c r="F7843">
        <v>0</v>
      </c>
      <c r="G7843" s="2">
        <v>44108.567106481481</v>
      </c>
      <c r="H7843">
        <f>H7842+OWN_TEMP_21_0[[#This Row],[Столбец2]]</f>
        <v>1601807779</v>
      </c>
      <c r="I7843">
        <v>1</v>
      </c>
      <c r="J7843">
        <f>OWN_TEMP_21_0[[#This Row],[Столбец1]]-P$1</f>
        <v>6219</v>
      </c>
      <c r="K7843">
        <f>OWN_TEMP_21_0[[#This Row],[deg]]*1</f>
        <v>24.7938327789306</v>
      </c>
      <c r="L7843" s="1">
        <f>OWN_TEMP_21_0[[#This Row],[TIME]]/60</f>
        <v>103.65</v>
      </c>
    </row>
    <row r="7844" spans="1:12" x14ac:dyDescent="0.25">
      <c r="A7844">
        <v>1601807799</v>
      </c>
      <c r="B7844">
        <v>934</v>
      </c>
      <c r="C7844" s="1" t="s">
        <v>3481</v>
      </c>
      <c r="D7844">
        <v>169</v>
      </c>
      <c r="E7844">
        <v>21</v>
      </c>
      <c r="F7844">
        <v>0</v>
      </c>
      <c r="G7844" s="2">
        <v>44108.567118055558</v>
      </c>
      <c r="H7844">
        <f>H7843+OWN_TEMP_21_0[[#This Row],[Столбец2]]</f>
        <v>1601807780</v>
      </c>
      <c r="I7844">
        <v>1</v>
      </c>
      <c r="J7844">
        <f>OWN_TEMP_21_0[[#This Row],[Столбец1]]-P$1</f>
        <v>6220</v>
      </c>
      <c r="K7844">
        <f>OWN_TEMP_21_0[[#This Row],[deg]]*1</f>
        <v>24.906284332275298</v>
      </c>
      <c r="L7844" s="1">
        <f>OWN_TEMP_21_0[[#This Row],[TIME]]/60</f>
        <v>103.66666666666667</v>
      </c>
    </row>
    <row r="7845" spans="1:12" x14ac:dyDescent="0.25">
      <c r="A7845">
        <v>1601807800</v>
      </c>
      <c r="B7845">
        <v>884</v>
      </c>
      <c r="C7845" s="1" t="s">
        <v>4645</v>
      </c>
      <c r="D7845">
        <v>170</v>
      </c>
      <c r="E7845">
        <v>21</v>
      </c>
      <c r="F7845">
        <v>0</v>
      </c>
      <c r="G7845" s="2">
        <v>44108.567129629628</v>
      </c>
      <c r="H7845">
        <f>H7844+OWN_TEMP_21_0[[#This Row],[Столбец2]]</f>
        <v>1601807781</v>
      </c>
      <c r="I7845">
        <v>1</v>
      </c>
      <c r="J7845">
        <f>OWN_TEMP_21_0[[#This Row],[Столбец1]]-P$1</f>
        <v>6221</v>
      </c>
      <c r="K7845">
        <f>OWN_TEMP_21_0[[#This Row],[deg]]*1</f>
        <v>25.093692779541001</v>
      </c>
      <c r="L7845" s="1">
        <f>OWN_TEMP_21_0[[#This Row],[TIME]]/60</f>
        <v>103.68333333333334</v>
      </c>
    </row>
    <row r="7846" spans="1:12" x14ac:dyDescent="0.25">
      <c r="A7846">
        <v>1601807801</v>
      </c>
      <c r="B7846">
        <v>834</v>
      </c>
      <c r="C7846" s="1" t="s">
        <v>1537</v>
      </c>
      <c r="D7846">
        <v>171</v>
      </c>
      <c r="E7846">
        <v>21</v>
      </c>
      <c r="F7846">
        <v>0</v>
      </c>
      <c r="G7846" s="2">
        <v>44108.567141203705</v>
      </c>
      <c r="H7846">
        <f>H7845+OWN_TEMP_21_0[[#This Row],[Столбец2]]</f>
        <v>1601807782</v>
      </c>
      <c r="I7846">
        <v>1</v>
      </c>
      <c r="J7846">
        <f>OWN_TEMP_21_0[[#This Row],[Столбец1]]-P$1</f>
        <v>6222</v>
      </c>
      <c r="K7846">
        <f>OWN_TEMP_21_0[[#This Row],[deg]]*1</f>
        <v>24.981243133544901</v>
      </c>
      <c r="L7846" s="1">
        <f>OWN_TEMP_21_0[[#This Row],[TIME]]/60</f>
        <v>103.7</v>
      </c>
    </row>
    <row r="7847" spans="1:12" x14ac:dyDescent="0.25">
      <c r="A7847">
        <v>1601807802</v>
      </c>
      <c r="B7847">
        <v>784</v>
      </c>
      <c r="C7847" s="1" t="s">
        <v>1487</v>
      </c>
      <c r="D7847">
        <v>172</v>
      </c>
      <c r="E7847">
        <v>21</v>
      </c>
      <c r="F7847">
        <v>0</v>
      </c>
      <c r="G7847" s="2">
        <v>44108.567152777781</v>
      </c>
      <c r="H7847">
        <f>H7846+OWN_TEMP_21_0[[#This Row],[Столбец2]]</f>
        <v>1601807783</v>
      </c>
      <c r="I7847">
        <v>1</v>
      </c>
      <c r="J7847">
        <f>OWN_TEMP_21_0[[#This Row],[Столбец1]]-P$1</f>
        <v>6223</v>
      </c>
      <c r="K7847">
        <f>OWN_TEMP_21_0[[#This Row],[deg]]*1</f>
        <v>25.243618011474599</v>
      </c>
      <c r="L7847" s="1">
        <f>OWN_TEMP_21_0[[#This Row],[TIME]]/60</f>
        <v>103.71666666666667</v>
      </c>
    </row>
    <row r="7848" spans="1:12" x14ac:dyDescent="0.25">
      <c r="A7848">
        <v>1601807803</v>
      </c>
      <c r="B7848">
        <v>734</v>
      </c>
      <c r="C7848" s="1" t="s">
        <v>1519</v>
      </c>
      <c r="D7848">
        <v>173</v>
      </c>
      <c r="E7848">
        <v>21</v>
      </c>
      <c r="F7848">
        <v>0</v>
      </c>
      <c r="G7848" s="2">
        <v>44108.567164351851</v>
      </c>
      <c r="H7848">
        <f>H7847+OWN_TEMP_21_0[[#This Row],[Столбец2]]</f>
        <v>1601807784</v>
      </c>
      <c r="I7848">
        <v>1</v>
      </c>
      <c r="J7848">
        <f>OWN_TEMP_21_0[[#This Row],[Столбец1]]-P$1</f>
        <v>6224</v>
      </c>
      <c r="K7848">
        <f>OWN_TEMP_21_0[[#This Row],[deg]]*1</f>
        <v>25.1124362945556</v>
      </c>
      <c r="L7848" s="1">
        <f>OWN_TEMP_21_0[[#This Row],[TIME]]/60</f>
        <v>103.73333333333333</v>
      </c>
    </row>
    <row r="7849" spans="1:12" x14ac:dyDescent="0.25">
      <c r="A7849">
        <v>1601807804</v>
      </c>
      <c r="B7849">
        <v>684</v>
      </c>
      <c r="C7849" s="1" t="s">
        <v>3479</v>
      </c>
      <c r="D7849">
        <v>174</v>
      </c>
      <c r="E7849">
        <v>21</v>
      </c>
      <c r="F7849">
        <v>0</v>
      </c>
      <c r="G7849" s="2">
        <v>44108.567175925928</v>
      </c>
      <c r="H7849">
        <f>H7848+OWN_TEMP_21_0[[#This Row],[Столбец2]]</f>
        <v>1601807785</v>
      </c>
      <c r="I7849">
        <v>1</v>
      </c>
      <c r="J7849">
        <f>OWN_TEMP_21_0[[#This Row],[Столбец1]]-P$1</f>
        <v>6225</v>
      </c>
      <c r="K7849">
        <f>OWN_TEMP_21_0[[#This Row],[deg]]*1</f>
        <v>25.2061367034912</v>
      </c>
      <c r="L7849" s="1">
        <f>OWN_TEMP_21_0[[#This Row],[TIME]]/60</f>
        <v>103.75</v>
      </c>
    </row>
    <row r="7850" spans="1:12" x14ac:dyDescent="0.25">
      <c r="A7850">
        <v>1601807805</v>
      </c>
      <c r="B7850">
        <v>634</v>
      </c>
      <c r="C7850" s="1" t="s">
        <v>11988</v>
      </c>
      <c r="D7850">
        <v>175</v>
      </c>
      <c r="E7850">
        <v>21</v>
      </c>
      <c r="F7850">
        <v>0</v>
      </c>
      <c r="G7850" s="2">
        <v>44108.567187499997</v>
      </c>
      <c r="H7850">
        <f>H7849+OWN_TEMP_21_0[[#This Row],[Столбец2]]</f>
        <v>1601807786</v>
      </c>
      <c r="I7850">
        <v>1</v>
      </c>
      <c r="J7850">
        <f>OWN_TEMP_21_0[[#This Row],[Столбец1]]-P$1</f>
        <v>6226</v>
      </c>
      <c r="K7850">
        <f>OWN_TEMP_21_0[[#This Row],[deg]]*1</f>
        <v>25.206138610839801</v>
      </c>
      <c r="L7850" s="1">
        <f>OWN_TEMP_21_0[[#This Row],[TIME]]/60</f>
        <v>103.76666666666667</v>
      </c>
    </row>
    <row r="7851" spans="1:12" x14ac:dyDescent="0.25">
      <c r="A7851">
        <v>1601807806</v>
      </c>
      <c r="B7851">
        <v>584</v>
      </c>
      <c r="C7851" s="1" t="s">
        <v>1492</v>
      </c>
      <c r="D7851">
        <v>176</v>
      </c>
      <c r="E7851">
        <v>21</v>
      </c>
      <c r="F7851">
        <v>0</v>
      </c>
      <c r="G7851" s="2">
        <v>44108.567199074074</v>
      </c>
      <c r="H7851">
        <f>H7850+OWN_TEMP_21_0[[#This Row],[Столбец2]]</f>
        <v>1601807787</v>
      </c>
      <c r="I7851">
        <v>1</v>
      </c>
      <c r="J7851">
        <f>OWN_TEMP_21_0[[#This Row],[Столбец1]]-P$1</f>
        <v>6227</v>
      </c>
      <c r="K7851">
        <f>OWN_TEMP_21_0[[#This Row],[deg]]*1</f>
        <v>24.850059509277301</v>
      </c>
      <c r="L7851" s="1">
        <f>OWN_TEMP_21_0[[#This Row],[TIME]]/60</f>
        <v>103.78333333333333</v>
      </c>
    </row>
    <row r="7852" spans="1:12" x14ac:dyDescent="0.25">
      <c r="A7852">
        <v>1601807807</v>
      </c>
      <c r="B7852">
        <v>534</v>
      </c>
      <c r="C7852" s="1" t="s">
        <v>1411</v>
      </c>
      <c r="D7852">
        <v>177</v>
      </c>
      <c r="E7852">
        <v>21</v>
      </c>
      <c r="F7852">
        <v>0</v>
      </c>
      <c r="G7852" s="2">
        <v>44108.567210648151</v>
      </c>
      <c r="H7852">
        <f>H7851+OWN_TEMP_21_0[[#This Row],[Столбец2]]</f>
        <v>1601807788</v>
      </c>
      <c r="I7852">
        <v>1</v>
      </c>
      <c r="J7852">
        <f>OWN_TEMP_21_0[[#This Row],[Столбец1]]-P$1</f>
        <v>6228</v>
      </c>
      <c r="K7852">
        <f>OWN_TEMP_21_0[[#This Row],[deg]]*1</f>
        <v>26.499261856079102</v>
      </c>
      <c r="L7852" s="1">
        <f>OWN_TEMP_21_0[[#This Row],[TIME]]/60</f>
        <v>103.8</v>
      </c>
    </row>
    <row r="7853" spans="1:12" x14ac:dyDescent="0.25">
      <c r="A7853">
        <v>1601807808</v>
      </c>
      <c r="B7853">
        <v>484</v>
      </c>
      <c r="C7853" s="1" t="s">
        <v>1454</v>
      </c>
      <c r="D7853">
        <v>178</v>
      </c>
      <c r="E7853">
        <v>21</v>
      </c>
      <c r="F7853">
        <v>0</v>
      </c>
      <c r="G7853" s="2">
        <v>44108.56722222222</v>
      </c>
      <c r="H7853">
        <f>H7852+OWN_TEMP_21_0[[#This Row],[Столбец2]]</f>
        <v>1601807789</v>
      </c>
      <c r="I7853">
        <v>1</v>
      </c>
      <c r="J7853">
        <f>OWN_TEMP_21_0[[#This Row],[Столбец1]]-P$1</f>
        <v>6229</v>
      </c>
      <c r="K7853">
        <f>OWN_TEMP_21_0[[#This Row],[deg]]*1</f>
        <v>25.712139129638601</v>
      </c>
      <c r="L7853" s="1">
        <f>OWN_TEMP_21_0[[#This Row],[TIME]]/60</f>
        <v>103.81666666666666</v>
      </c>
    </row>
    <row r="7854" spans="1:12" x14ac:dyDescent="0.25">
      <c r="A7854">
        <v>1601807809</v>
      </c>
      <c r="B7854">
        <v>434</v>
      </c>
      <c r="C7854" s="1" t="s">
        <v>3582</v>
      </c>
      <c r="D7854">
        <v>179</v>
      </c>
      <c r="E7854">
        <v>21</v>
      </c>
      <c r="F7854">
        <v>0</v>
      </c>
      <c r="G7854" s="2">
        <v>44108.567233796297</v>
      </c>
      <c r="H7854">
        <f>H7853+OWN_TEMP_21_0[[#This Row],[Столбец2]]</f>
        <v>1601807790</v>
      </c>
      <c r="I7854">
        <v>1</v>
      </c>
      <c r="J7854">
        <f>OWN_TEMP_21_0[[#This Row],[Столбец1]]-P$1</f>
        <v>6230</v>
      </c>
      <c r="K7854">
        <f>OWN_TEMP_21_0[[#This Row],[deg]]*1</f>
        <v>26.4430427551269</v>
      </c>
      <c r="L7854" s="1">
        <f>OWN_TEMP_21_0[[#This Row],[TIME]]/60</f>
        <v>103.83333333333333</v>
      </c>
    </row>
    <row r="7855" spans="1:12" x14ac:dyDescent="0.25">
      <c r="A7855">
        <v>1601807810</v>
      </c>
      <c r="B7855">
        <v>384</v>
      </c>
      <c r="C7855" s="1" t="s">
        <v>4004</v>
      </c>
      <c r="D7855">
        <v>180</v>
      </c>
      <c r="E7855">
        <v>21</v>
      </c>
      <c r="F7855">
        <v>0</v>
      </c>
      <c r="G7855" s="2">
        <v>44108.567245370374</v>
      </c>
      <c r="H7855">
        <f>H7854+OWN_TEMP_21_0[[#This Row],[Столбец2]]</f>
        <v>1601807791</v>
      </c>
      <c r="I7855">
        <v>1</v>
      </c>
      <c r="J7855">
        <f>OWN_TEMP_21_0[[#This Row],[Столбец1]]-P$1</f>
        <v>6231</v>
      </c>
      <c r="K7855">
        <f>OWN_TEMP_21_0[[#This Row],[deg]]*1</f>
        <v>26.161930084228501</v>
      </c>
      <c r="L7855" s="1">
        <f>OWN_TEMP_21_0[[#This Row],[TIME]]/60</f>
        <v>103.85</v>
      </c>
    </row>
    <row r="7856" spans="1:12" x14ac:dyDescent="0.25">
      <c r="A7856">
        <v>1601807811</v>
      </c>
      <c r="B7856">
        <v>334</v>
      </c>
      <c r="C7856" s="1" t="s">
        <v>1479</v>
      </c>
      <c r="D7856">
        <v>181</v>
      </c>
      <c r="E7856">
        <v>21</v>
      </c>
      <c r="F7856">
        <v>0</v>
      </c>
      <c r="G7856" s="2">
        <v>44108.567256944443</v>
      </c>
      <c r="H7856">
        <f>H7855+OWN_TEMP_21_0[[#This Row],[Столбец2]]</f>
        <v>1601807792</v>
      </c>
      <c r="I7856">
        <v>1</v>
      </c>
      <c r="J7856">
        <f>OWN_TEMP_21_0[[#This Row],[Столбец1]]-P$1</f>
        <v>6232</v>
      </c>
      <c r="K7856">
        <f>OWN_TEMP_21_0[[#This Row],[deg]]*1</f>
        <v>26.443038940429599</v>
      </c>
      <c r="L7856" s="1">
        <f>OWN_TEMP_21_0[[#This Row],[TIME]]/60</f>
        <v>103.86666666666666</v>
      </c>
    </row>
    <row r="7857" spans="1:12" x14ac:dyDescent="0.25">
      <c r="A7857">
        <v>1601807812</v>
      </c>
      <c r="B7857">
        <v>284</v>
      </c>
      <c r="C7857" s="1" t="s">
        <v>4002</v>
      </c>
      <c r="D7857">
        <v>182</v>
      </c>
      <c r="E7857">
        <v>21</v>
      </c>
      <c r="F7857">
        <v>0</v>
      </c>
      <c r="G7857" s="2">
        <v>44108.56726851852</v>
      </c>
      <c r="H7857">
        <f>H7856+OWN_TEMP_21_0[[#This Row],[Столбец2]]</f>
        <v>1601807793</v>
      </c>
      <c r="I7857">
        <v>1</v>
      </c>
      <c r="J7857">
        <f>OWN_TEMP_21_0[[#This Row],[Столбец1]]-P$1</f>
        <v>6233</v>
      </c>
      <c r="K7857">
        <f>OWN_TEMP_21_0[[#This Row],[deg]]*1</f>
        <v>26.180669784545898</v>
      </c>
      <c r="L7857" s="1">
        <f>OWN_TEMP_21_0[[#This Row],[TIME]]/60</f>
        <v>103.88333333333334</v>
      </c>
    </row>
    <row r="7858" spans="1:12" x14ac:dyDescent="0.25">
      <c r="A7858">
        <v>1601807813</v>
      </c>
      <c r="B7858">
        <v>234</v>
      </c>
      <c r="C7858" s="1" t="s">
        <v>11989</v>
      </c>
      <c r="D7858">
        <v>183</v>
      </c>
      <c r="E7858">
        <v>21</v>
      </c>
      <c r="F7858">
        <v>0</v>
      </c>
      <c r="G7858" s="2">
        <v>44108.567280092589</v>
      </c>
      <c r="H7858">
        <f>H7857+OWN_TEMP_21_0[[#This Row],[Столбец2]]</f>
        <v>1601807794</v>
      </c>
      <c r="I7858">
        <v>1</v>
      </c>
      <c r="J7858">
        <f>OWN_TEMP_21_0[[#This Row],[Столбец1]]-P$1</f>
        <v>6234</v>
      </c>
      <c r="K7858">
        <f>OWN_TEMP_21_0[[#This Row],[deg]]*1</f>
        <v>26.2931098937988</v>
      </c>
      <c r="L7858" s="1">
        <f>OWN_TEMP_21_0[[#This Row],[TIME]]/60</f>
        <v>103.9</v>
      </c>
    </row>
    <row r="7859" spans="1:12" x14ac:dyDescent="0.25">
      <c r="A7859">
        <v>1601807814</v>
      </c>
      <c r="B7859">
        <v>184</v>
      </c>
      <c r="C7859" s="1" t="s">
        <v>4002</v>
      </c>
      <c r="D7859">
        <v>184</v>
      </c>
      <c r="E7859">
        <v>21</v>
      </c>
      <c r="F7859">
        <v>0</v>
      </c>
      <c r="G7859" s="2">
        <v>44108.567291666666</v>
      </c>
      <c r="H7859">
        <f>H7858+OWN_TEMP_21_0[[#This Row],[Столбец2]]</f>
        <v>1601807795</v>
      </c>
      <c r="I7859">
        <v>1</v>
      </c>
      <c r="J7859">
        <f>OWN_TEMP_21_0[[#This Row],[Столбец1]]-P$1</f>
        <v>6235</v>
      </c>
      <c r="K7859">
        <f>OWN_TEMP_21_0[[#This Row],[deg]]*1</f>
        <v>26.180669784545898</v>
      </c>
      <c r="L7859" s="1">
        <f>OWN_TEMP_21_0[[#This Row],[TIME]]/60</f>
        <v>103.91666666666667</v>
      </c>
    </row>
    <row r="7860" spans="1:12" x14ac:dyDescent="0.25">
      <c r="A7860">
        <v>1601807815</v>
      </c>
      <c r="B7860">
        <v>134</v>
      </c>
      <c r="C7860" s="1" t="s">
        <v>11990</v>
      </c>
      <c r="D7860">
        <v>185</v>
      </c>
      <c r="E7860">
        <v>21</v>
      </c>
      <c r="F7860">
        <v>0</v>
      </c>
      <c r="G7860" s="2">
        <v>44108.567303240743</v>
      </c>
      <c r="H7860">
        <f>H7859+OWN_TEMP_21_0[[#This Row],[Столбец2]]</f>
        <v>1601807796</v>
      </c>
      <c r="I7860">
        <v>1</v>
      </c>
      <c r="J7860">
        <f>OWN_TEMP_21_0[[#This Row],[Столбец1]]-P$1</f>
        <v>6236</v>
      </c>
      <c r="K7860">
        <f>OWN_TEMP_21_0[[#This Row],[deg]]*1</f>
        <v>25.843328475952099</v>
      </c>
      <c r="L7860" s="1">
        <f>OWN_TEMP_21_0[[#This Row],[TIME]]/60</f>
        <v>103.93333333333334</v>
      </c>
    </row>
    <row r="7861" spans="1:12" x14ac:dyDescent="0.25">
      <c r="A7861">
        <v>1601807816</v>
      </c>
      <c r="B7861">
        <v>84</v>
      </c>
      <c r="C7861" s="1" t="s">
        <v>11991</v>
      </c>
      <c r="D7861">
        <v>186</v>
      </c>
      <c r="E7861">
        <v>21</v>
      </c>
      <c r="F7861">
        <v>0</v>
      </c>
      <c r="G7861" s="2">
        <v>44108.567314814813</v>
      </c>
      <c r="H7861">
        <f>H7860+OWN_TEMP_21_0[[#This Row],[Столбец2]]</f>
        <v>1601807797</v>
      </c>
      <c r="I7861">
        <v>1</v>
      </c>
      <c r="J7861">
        <f>OWN_TEMP_21_0[[#This Row],[Столбец1]]-P$1</f>
        <v>6237</v>
      </c>
      <c r="K7861">
        <f>OWN_TEMP_21_0[[#This Row],[deg]]*1</f>
        <v>26.7616367340087</v>
      </c>
      <c r="L7861" s="1">
        <f>OWN_TEMP_21_0[[#This Row],[TIME]]/60</f>
        <v>103.95</v>
      </c>
    </row>
    <row r="7862" spans="1:12" x14ac:dyDescent="0.25">
      <c r="A7862">
        <v>1601807817</v>
      </c>
      <c r="B7862">
        <v>33</v>
      </c>
      <c r="C7862" s="1" t="s">
        <v>3562</v>
      </c>
      <c r="D7862">
        <v>187</v>
      </c>
      <c r="E7862">
        <v>21</v>
      </c>
      <c r="F7862">
        <v>0</v>
      </c>
      <c r="G7862" s="2">
        <v>44108.567326388889</v>
      </c>
      <c r="H7862">
        <f>H7861+OWN_TEMP_21_0[[#This Row],[Столбец2]]</f>
        <v>1601807798</v>
      </c>
      <c r="I7862">
        <v>1</v>
      </c>
      <c r="J7862">
        <f>OWN_TEMP_21_0[[#This Row],[Столбец1]]-P$1</f>
        <v>6238</v>
      </c>
      <c r="K7862">
        <f>OWN_TEMP_21_0[[#This Row],[deg]]*1</f>
        <v>26.592971801757798</v>
      </c>
      <c r="L7862" s="1">
        <f>OWN_TEMP_21_0[[#This Row],[TIME]]/60</f>
        <v>103.96666666666667</v>
      </c>
    </row>
    <row r="7863" spans="1:12" x14ac:dyDescent="0.25">
      <c r="A7863">
        <v>1601807817</v>
      </c>
      <c r="B7863">
        <v>983</v>
      </c>
      <c r="C7863" s="1" t="s">
        <v>3582</v>
      </c>
      <c r="D7863">
        <v>188</v>
      </c>
      <c r="E7863">
        <v>21</v>
      </c>
      <c r="F7863">
        <v>0</v>
      </c>
      <c r="G7863" s="2">
        <v>44108.567326388889</v>
      </c>
      <c r="H7863">
        <f>H7862+OWN_TEMP_21_0[[#This Row],[Столбец2]]</f>
        <v>1601807799</v>
      </c>
      <c r="I7863">
        <v>1</v>
      </c>
      <c r="J7863">
        <f>OWN_TEMP_21_0[[#This Row],[Столбец1]]-P$1</f>
        <v>6239</v>
      </c>
      <c r="K7863">
        <f>OWN_TEMP_21_0[[#This Row],[deg]]*1</f>
        <v>26.4430427551269</v>
      </c>
      <c r="L7863" s="1">
        <f>OWN_TEMP_21_0[[#This Row],[TIME]]/60</f>
        <v>103.98333333333333</v>
      </c>
    </row>
    <row r="7864" spans="1:12" x14ac:dyDescent="0.25">
      <c r="A7864">
        <v>1601807818</v>
      </c>
      <c r="B7864">
        <v>933</v>
      </c>
      <c r="C7864" s="1" t="s">
        <v>3536</v>
      </c>
      <c r="D7864">
        <v>189</v>
      </c>
      <c r="E7864">
        <v>21</v>
      </c>
      <c r="F7864">
        <v>0</v>
      </c>
      <c r="G7864" s="2">
        <v>44108.567337962966</v>
      </c>
      <c r="H7864">
        <f>H7863+OWN_TEMP_21_0[[#This Row],[Столбец2]]</f>
        <v>1601807800</v>
      </c>
      <c r="I7864">
        <v>1</v>
      </c>
      <c r="J7864">
        <f>OWN_TEMP_21_0[[#This Row],[Столбец1]]-P$1</f>
        <v>6240</v>
      </c>
      <c r="K7864">
        <f>OWN_TEMP_21_0[[#This Row],[deg]]*1</f>
        <v>26.2556343078613</v>
      </c>
      <c r="L7864" s="1">
        <f>OWN_TEMP_21_0[[#This Row],[TIME]]/60</f>
        <v>104</v>
      </c>
    </row>
    <row r="7865" spans="1:12" x14ac:dyDescent="0.25">
      <c r="A7865">
        <v>1601807819</v>
      </c>
      <c r="B7865">
        <v>883</v>
      </c>
      <c r="C7865" s="1" t="s">
        <v>3538</v>
      </c>
      <c r="D7865">
        <v>190</v>
      </c>
      <c r="E7865">
        <v>21</v>
      </c>
      <c r="F7865">
        <v>0</v>
      </c>
      <c r="G7865" s="2">
        <v>44108.567349537036</v>
      </c>
      <c r="H7865">
        <f>H7864+OWN_TEMP_21_0[[#This Row],[Столбец2]]</f>
        <v>1601807801</v>
      </c>
      <c r="I7865">
        <v>1</v>
      </c>
      <c r="J7865">
        <f>OWN_TEMP_21_0[[#This Row],[Столбец1]]-P$1</f>
        <v>6241</v>
      </c>
      <c r="K7865">
        <f>OWN_TEMP_21_0[[#This Row],[deg]]*1</f>
        <v>26.236888885498001</v>
      </c>
      <c r="L7865" s="1">
        <f>OWN_TEMP_21_0[[#This Row],[TIME]]/60</f>
        <v>104.01666666666667</v>
      </c>
    </row>
    <row r="7866" spans="1:12" x14ac:dyDescent="0.25">
      <c r="A7866">
        <v>1601807820</v>
      </c>
      <c r="B7866">
        <v>833</v>
      </c>
      <c r="C7866" s="1" t="s">
        <v>11992</v>
      </c>
      <c r="D7866">
        <v>191</v>
      </c>
      <c r="E7866">
        <v>21</v>
      </c>
      <c r="F7866">
        <v>0</v>
      </c>
      <c r="G7866" s="2">
        <v>44108.567361111112</v>
      </c>
      <c r="H7866">
        <f>H7865+OWN_TEMP_21_0[[#This Row],[Столбец2]]</f>
        <v>1601807802</v>
      </c>
      <c r="I7866">
        <v>1</v>
      </c>
      <c r="J7866">
        <f>OWN_TEMP_21_0[[#This Row],[Столбец1]]-P$1</f>
        <v>6242</v>
      </c>
      <c r="K7866">
        <f>OWN_TEMP_21_0[[#This Row],[deg]]*1</f>
        <v>26.330600738525298</v>
      </c>
      <c r="L7866" s="1">
        <f>OWN_TEMP_21_0[[#This Row],[TIME]]/60</f>
        <v>104.03333333333333</v>
      </c>
    </row>
    <row r="7867" spans="1:12" x14ac:dyDescent="0.25">
      <c r="A7867">
        <v>1601807821</v>
      </c>
      <c r="B7867">
        <v>783</v>
      </c>
      <c r="C7867" s="1" t="s">
        <v>11993</v>
      </c>
      <c r="D7867">
        <v>192</v>
      </c>
      <c r="E7867">
        <v>21</v>
      </c>
      <c r="F7867">
        <v>0</v>
      </c>
      <c r="G7867" s="2">
        <v>44108.567372685182</v>
      </c>
      <c r="H7867">
        <f>H7866+OWN_TEMP_21_0[[#This Row],[Столбец2]]</f>
        <v>1601807803</v>
      </c>
      <c r="I7867">
        <v>1</v>
      </c>
      <c r="J7867">
        <f>OWN_TEMP_21_0[[#This Row],[Столбец1]]-P$1</f>
        <v>6243</v>
      </c>
      <c r="K7867">
        <f>OWN_TEMP_21_0[[#This Row],[deg]]*1</f>
        <v>26.2743740081787</v>
      </c>
      <c r="L7867" s="1">
        <f>OWN_TEMP_21_0[[#This Row],[TIME]]/60</f>
        <v>104.05</v>
      </c>
    </row>
    <row r="7868" spans="1:12" x14ac:dyDescent="0.25">
      <c r="A7868">
        <v>1601807822</v>
      </c>
      <c r="B7868">
        <v>733</v>
      </c>
      <c r="C7868" s="1" t="s">
        <v>11994</v>
      </c>
      <c r="D7868">
        <v>193</v>
      </c>
      <c r="E7868">
        <v>21</v>
      </c>
      <c r="F7868">
        <v>0</v>
      </c>
      <c r="G7868" s="2">
        <v>44108.567384259259</v>
      </c>
      <c r="H7868">
        <f>H7867+OWN_TEMP_21_0[[#This Row],[Столбец2]]</f>
        <v>1601807804</v>
      </c>
      <c r="I7868">
        <v>1</v>
      </c>
      <c r="J7868">
        <f>OWN_TEMP_21_0[[#This Row],[Столбец1]]-P$1</f>
        <v>6244</v>
      </c>
      <c r="K7868">
        <f>OWN_TEMP_21_0[[#This Row],[deg]]*1</f>
        <v>26.424295425415</v>
      </c>
      <c r="L7868" s="1">
        <f>OWN_TEMP_21_0[[#This Row],[TIME]]/60</f>
        <v>104.06666666666666</v>
      </c>
    </row>
    <row r="7869" spans="1:12" x14ac:dyDescent="0.25">
      <c r="A7869">
        <v>1601807825</v>
      </c>
      <c r="B7869">
        <v>524</v>
      </c>
      <c r="C7869" s="1" t="s">
        <v>4658</v>
      </c>
      <c r="D7869">
        <v>194</v>
      </c>
      <c r="E7869">
        <v>21</v>
      </c>
      <c r="F7869">
        <v>0</v>
      </c>
      <c r="G7869" s="2">
        <v>44108.567418981482</v>
      </c>
      <c r="H7869">
        <f>H7868+OWN_TEMP_21_0[[#This Row],[Столбец2]]</f>
        <v>1601807805</v>
      </c>
      <c r="I7869">
        <v>1</v>
      </c>
      <c r="J7869">
        <f>OWN_TEMP_21_0[[#This Row],[Столбец1]]-P$1</f>
        <v>6245</v>
      </c>
      <c r="K7869">
        <f>OWN_TEMP_21_0[[#This Row],[deg]]*1</f>
        <v>25.862071990966701</v>
      </c>
      <c r="L7869" s="1">
        <f>OWN_TEMP_21_0[[#This Row],[TIME]]/60</f>
        <v>104.08333333333333</v>
      </c>
    </row>
    <row r="7870" spans="1:12" x14ac:dyDescent="0.25">
      <c r="A7870">
        <v>1601807826</v>
      </c>
      <c r="B7870">
        <v>474</v>
      </c>
      <c r="C7870" s="1" t="s">
        <v>3985</v>
      </c>
      <c r="D7870">
        <v>195</v>
      </c>
      <c r="E7870">
        <v>21</v>
      </c>
      <c r="F7870">
        <v>0</v>
      </c>
      <c r="G7870" s="2">
        <v>44108.567430555559</v>
      </c>
      <c r="H7870">
        <f>H7869+OWN_TEMP_21_0[[#This Row],[Столбец2]]</f>
        <v>1601807806</v>
      </c>
      <c r="I7870">
        <v>1</v>
      </c>
      <c r="J7870">
        <f>OWN_TEMP_21_0[[#This Row],[Столбец1]]-P$1</f>
        <v>6246</v>
      </c>
      <c r="K7870">
        <f>OWN_TEMP_21_0[[#This Row],[deg]]*1</f>
        <v>26.705417633056602</v>
      </c>
      <c r="L7870" s="1">
        <f>OWN_TEMP_21_0[[#This Row],[TIME]]/60</f>
        <v>104.1</v>
      </c>
    </row>
    <row r="7871" spans="1:12" x14ac:dyDescent="0.25">
      <c r="A7871">
        <v>1601807827</v>
      </c>
      <c r="B7871">
        <v>424</v>
      </c>
      <c r="C7871" s="1" t="s">
        <v>4667</v>
      </c>
      <c r="D7871">
        <v>196</v>
      </c>
      <c r="E7871">
        <v>21</v>
      </c>
      <c r="F7871">
        <v>0</v>
      </c>
      <c r="G7871" s="2">
        <v>44108.567442129628</v>
      </c>
      <c r="H7871">
        <f>H7870+OWN_TEMP_21_0[[#This Row],[Столбец2]]</f>
        <v>1601807807</v>
      </c>
      <c r="I7871">
        <v>1</v>
      </c>
      <c r="J7871">
        <f>OWN_TEMP_21_0[[#This Row],[Столбец1]]-P$1</f>
        <v>6247</v>
      </c>
      <c r="K7871">
        <f>OWN_TEMP_21_0[[#This Row],[deg]]*1</f>
        <v>26.649190902709901</v>
      </c>
      <c r="L7871" s="1">
        <f>OWN_TEMP_21_0[[#This Row],[TIME]]/60</f>
        <v>104.11666666666666</v>
      </c>
    </row>
    <row r="7872" spans="1:12" x14ac:dyDescent="0.25">
      <c r="A7872">
        <v>1601807828</v>
      </c>
      <c r="B7872">
        <v>374</v>
      </c>
      <c r="C7872" s="1" t="s">
        <v>11995</v>
      </c>
      <c r="D7872">
        <v>197</v>
      </c>
      <c r="E7872">
        <v>21</v>
      </c>
      <c r="F7872">
        <v>0</v>
      </c>
      <c r="G7872" s="2">
        <v>44108.567453703705</v>
      </c>
      <c r="H7872">
        <f>H7871+OWN_TEMP_21_0[[#This Row],[Столбец2]]</f>
        <v>1601807808</v>
      </c>
      <c r="I7872">
        <v>1</v>
      </c>
      <c r="J7872">
        <f>OWN_TEMP_21_0[[#This Row],[Столбец1]]-P$1</f>
        <v>6248</v>
      </c>
      <c r="K7872">
        <f>OWN_TEMP_21_0[[#This Row],[deg]]*1</f>
        <v>26.911575317382798</v>
      </c>
      <c r="L7872" s="1">
        <f>OWN_TEMP_21_0[[#This Row],[TIME]]/60</f>
        <v>104.13333333333334</v>
      </c>
    </row>
    <row r="7873" spans="1:12" x14ac:dyDescent="0.25">
      <c r="A7873">
        <v>1601807829</v>
      </c>
      <c r="B7873">
        <v>324</v>
      </c>
      <c r="C7873" s="1" t="s">
        <v>11996</v>
      </c>
      <c r="D7873">
        <v>198</v>
      </c>
      <c r="E7873">
        <v>21</v>
      </c>
      <c r="F7873">
        <v>0</v>
      </c>
      <c r="G7873" s="2">
        <v>44108.567465277774</v>
      </c>
      <c r="H7873">
        <f>H7872+OWN_TEMP_21_0[[#This Row],[Столбец2]]</f>
        <v>1601807809</v>
      </c>
      <c r="I7873">
        <v>1</v>
      </c>
      <c r="J7873">
        <f>OWN_TEMP_21_0[[#This Row],[Столбец1]]-P$1</f>
        <v>6249</v>
      </c>
      <c r="K7873">
        <f>OWN_TEMP_21_0[[#This Row],[deg]]*1</f>
        <v>26.349340438842699</v>
      </c>
      <c r="L7873" s="1">
        <f>OWN_TEMP_21_0[[#This Row],[TIME]]/60</f>
        <v>104.15</v>
      </c>
    </row>
    <row r="7874" spans="1:12" x14ac:dyDescent="0.25">
      <c r="A7874">
        <v>1601807830</v>
      </c>
      <c r="B7874">
        <v>274</v>
      </c>
      <c r="C7874" s="1" t="s">
        <v>3584</v>
      </c>
      <c r="D7874">
        <v>199</v>
      </c>
      <c r="E7874">
        <v>21</v>
      </c>
      <c r="F7874">
        <v>0</v>
      </c>
      <c r="G7874" s="2">
        <v>44108.567476851851</v>
      </c>
      <c r="H7874">
        <f>H7873+OWN_TEMP_21_0[[#This Row],[Столбец2]]</f>
        <v>1601807810</v>
      </c>
      <c r="I7874">
        <v>1</v>
      </c>
      <c r="J7874">
        <f>OWN_TEMP_21_0[[#This Row],[Столбец1]]-P$1</f>
        <v>6250</v>
      </c>
      <c r="K7874">
        <f>OWN_TEMP_21_0[[#This Row],[deg]]*1</f>
        <v>26.9115695953369</v>
      </c>
      <c r="L7874" s="1">
        <f>OWN_TEMP_21_0[[#This Row],[TIME]]/60</f>
        <v>104.16666666666667</v>
      </c>
    </row>
    <row r="7875" spans="1:12" x14ac:dyDescent="0.25">
      <c r="A7875">
        <v>1601807831</v>
      </c>
      <c r="B7875">
        <v>224</v>
      </c>
      <c r="C7875" s="1" t="s">
        <v>1412</v>
      </c>
      <c r="D7875">
        <v>200</v>
      </c>
      <c r="E7875">
        <v>21</v>
      </c>
      <c r="F7875">
        <v>0</v>
      </c>
      <c r="G7875" s="2">
        <v>44108.567488425928</v>
      </c>
      <c r="H7875">
        <f>H7874+OWN_TEMP_21_0[[#This Row],[Столбец2]]</f>
        <v>1601807811</v>
      </c>
      <c r="I7875">
        <v>1</v>
      </c>
      <c r="J7875">
        <f>OWN_TEMP_21_0[[#This Row],[Столбец1]]-P$1</f>
        <v>6251</v>
      </c>
      <c r="K7875">
        <f>OWN_TEMP_21_0[[#This Row],[deg]]*1</f>
        <v>26.1431884765625</v>
      </c>
      <c r="L7875" s="1">
        <f>OWN_TEMP_21_0[[#This Row],[TIME]]/60</f>
        <v>104.18333333333334</v>
      </c>
    </row>
    <row r="7876" spans="1:12" x14ac:dyDescent="0.25">
      <c r="A7876">
        <v>1601807832</v>
      </c>
      <c r="B7876">
        <v>173</v>
      </c>
      <c r="C7876" s="1" t="s">
        <v>11997</v>
      </c>
      <c r="D7876">
        <v>201</v>
      </c>
      <c r="E7876">
        <v>21</v>
      </c>
      <c r="F7876">
        <v>0</v>
      </c>
      <c r="G7876" s="2">
        <v>44108.567499999997</v>
      </c>
      <c r="H7876">
        <f>H7875+OWN_TEMP_21_0[[#This Row],[Столбец2]]</f>
        <v>1601807812</v>
      </c>
      <c r="I7876">
        <v>1</v>
      </c>
      <c r="J7876">
        <f>OWN_TEMP_21_0[[#This Row],[Столбец1]]-P$1</f>
        <v>6252</v>
      </c>
      <c r="K7876">
        <f>OWN_TEMP_21_0[[#This Row],[deg]]*1</f>
        <v>26.742900848388601</v>
      </c>
      <c r="L7876" s="1">
        <f>OWN_TEMP_21_0[[#This Row],[TIME]]/60</f>
        <v>104.2</v>
      </c>
    </row>
    <row r="7877" spans="1:12" x14ac:dyDescent="0.25">
      <c r="A7877">
        <v>1601807833</v>
      </c>
      <c r="B7877">
        <v>123</v>
      </c>
      <c r="C7877" s="1" t="s">
        <v>3543</v>
      </c>
      <c r="D7877">
        <v>202</v>
      </c>
      <c r="E7877">
        <v>21</v>
      </c>
      <c r="F7877">
        <v>0</v>
      </c>
      <c r="G7877" s="2">
        <v>44108.567511574074</v>
      </c>
      <c r="H7877">
        <f>H7876+OWN_TEMP_21_0[[#This Row],[Столбец2]]</f>
        <v>1601807813</v>
      </c>
      <c r="I7877">
        <v>1</v>
      </c>
      <c r="J7877">
        <f>OWN_TEMP_21_0[[#This Row],[Столбец1]]-P$1</f>
        <v>6253</v>
      </c>
      <c r="K7877">
        <f>OWN_TEMP_21_0[[#This Row],[deg]]*1</f>
        <v>26.461786270141602</v>
      </c>
      <c r="L7877" s="1">
        <f>OWN_TEMP_21_0[[#This Row],[TIME]]/60</f>
        <v>104.21666666666667</v>
      </c>
    </row>
    <row r="7878" spans="1:12" x14ac:dyDescent="0.25">
      <c r="A7878">
        <v>1601807834</v>
      </c>
      <c r="B7878">
        <v>73</v>
      </c>
      <c r="C7878" s="1" t="s">
        <v>7631</v>
      </c>
      <c r="D7878">
        <v>203</v>
      </c>
      <c r="E7878">
        <v>21</v>
      </c>
      <c r="F7878">
        <v>0</v>
      </c>
      <c r="G7878" s="2">
        <v>44108.567523148151</v>
      </c>
      <c r="H7878">
        <f>H7877+OWN_TEMP_21_0[[#This Row],[Столбец2]]</f>
        <v>1601807814</v>
      </c>
      <c r="I7878">
        <v>1</v>
      </c>
      <c r="J7878">
        <f>OWN_TEMP_21_0[[#This Row],[Столбец1]]-P$1</f>
        <v>6254</v>
      </c>
      <c r="K7878">
        <f>OWN_TEMP_21_0[[#This Row],[deg]]*1</f>
        <v>25.824590682983398</v>
      </c>
      <c r="L7878" s="1">
        <f>OWN_TEMP_21_0[[#This Row],[TIME]]/60</f>
        <v>104.23333333333333</v>
      </c>
    </row>
    <row r="7879" spans="1:12" x14ac:dyDescent="0.25">
      <c r="A7879">
        <v>1601807835</v>
      </c>
      <c r="B7879">
        <v>23</v>
      </c>
      <c r="C7879" s="1" t="s">
        <v>11998</v>
      </c>
      <c r="D7879">
        <v>204</v>
      </c>
      <c r="E7879">
        <v>21</v>
      </c>
      <c r="F7879">
        <v>0</v>
      </c>
      <c r="G7879" s="2">
        <v>44108.56753472222</v>
      </c>
      <c r="H7879">
        <f>H7878+OWN_TEMP_21_0[[#This Row],[Столбец2]]</f>
        <v>1601807815</v>
      </c>
      <c r="I7879">
        <v>1</v>
      </c>
      <c r="J7879">
        <f>OWN_TEMP_21_0[[#This Row],[Столбец1]]-P$1</f>
        <v>6255</v>
      </c>
      <c r="K7879">
        <f>OWN_TEMP_21_0[[#This Row],[deg]]*1</f>
        <v>26.6117134094238</v>
      </c>
      <c r="L7879" s="1">
        <f>OWN_TEMP_21_0[[#This Row],[TIME]]/60</f>
        <v>104.25</v>
      </c>
    </row>
    <row r="7880" spans="1:12" x14ac:dyDescent="0.25">
      <c r="A7880">
        <v>1601807835</v>
      </c>
      <c r="B7880">
        <v>973</v>
      </c>
      <c r="C7880" s="1" t="s">
        <v>1393</v>
      </c>
      <c r="D7880">
        <v>205</v>
      </c>
      <c r="E7880">
        <v>21</v>
      </c>
      <c r="F7880">
        <v>0</v>
      </c>
      <c r="G7880" s="2">
        <v>44108.56753472222</v>
      </c>
      <c r="H7880">
        <f>H7879+OWN_TEMP_21_0[[#This Row],[Столбец2]]</f>
        <v>1601807816</v>
      </c>
      <c r="I7880">
        <v>1</v>
      </c>
      <c r="J7880">
        <f>OWN_TEMP_21_0[[#This Row],[Столбец1]]-P$1</f>
        <v>6256</v>
      </c>
      <c r="K7880">
        <f>OWN_TEMP_21_0[[#This Row],[deg]]*1</f>
        <v>25.993261337280199</v>
      </c>
      <c r="L7880" s="1">
        <f>OWN_TEMP_21_0[[#This Row],[TIME]]/60</f>
        <v>104.26666666666667</v>
      </c>
    </row>
    <row r="7881" spans="1:12" x14ac:dyDescent="0.25">
      <c r="A7881">
        <v>1601807836</v>
      </c>
      <c r="B7881">
        <v>923</v>
      </c>
      <c r="C7881" s="1" t="s">
        <v>3982</v>
      </c>
      <c r="D7881">
        <v>206</v>
      </c>
      <c r="E7881">
        <v>21</v>
      </c>
      <c r="F7881">
        <v>0</v>
      </c>
      <c r="G7881" s="2">
        <v>44108.567546296297</v>
      </c>
      <c r="H7881">
        <f>H7880+OWN_TEMP_21_0[[#This Row],[Столбец2]]</f>
        <v>1601807817</v>
      </c>
      <c r="I7881">
        <v>1</v>
      </c>
      <c r="J7881">
        <f>OWN_TEMP_21_0[[#This Row],[Столбец1]]-P$1</f>
        <v>6257</v>
      </c>
      <c r="K7881">
        <f>OWN_TEMP_21_0[[#This Row],[deg]]*1</f>
        <v>26.780376434326101</v>
      </c>
      <c r="L7881" s="1">
        <f>OWN_TEMP_21_0[[#This Row],[TIME]]/60</f>
        <v>104.28333333333333</v>
      </c>
    </row>
    <row r="7882" spans="1:12" x14ac:dyDescent="0.25">
      <c r="A7882">
        <v>1601807837</v>
      </c>
      <c r="B7882">
        <v>873</v>
      </c>
      <c r="C7882" s="1" t="s">
        <v>3983</v>
      </c>
      <c r="D7882">
        <v>207</v>
      </c>
      <c r="E7882">
        <v>21</v>
      </c>
      <c r="F7882">
        <v>0</v>
      </c>
      <c r="G7882" s="2">
        <v>44108.567557870374</v>
      </c>
      <c r="H7882">
        <f>H7881+OWN_TEMP_21_0[[#This Row],[Столбец2]]</f>
        <v>1601807818</v>
      </c>
      <c r="I7882">
        <v>1</v>
      </c>
      <c r="J7882">
        <f>OWN_TEMP_21_0[[#This Row],[Столбец1]]-P$1</f>
        <v>6258</v>
      </c>
      <c r="K7882">
        <f>OWN_TEMP_21_0[[#This Row],[deg]]*1</f>
        <v>26.536746978759702</v>
      </c>
      <c r="L7882" s="1">
        <f>OWN_TEMP_21_0[[#This Row],[TIME]]/60</f>
        <v>104.3</v>
      </c>
    </row>
    <row r="7883" spans="1:12" x14ac:dyDescent="0.25">
      <c r="A7883">
        <v>1601807838</v>
      </c>
      <c r="B7883">
        <v>823</v>
      </c>
      <c r="C7883" s="1" t="s">
        <v>11999</v>
      </c>
      <c r="D7883">
        <v>208</v>
      </c>
      <c r="E7883">
        <v>21</v>
      </c>
      <c r="F7883">
        <v>0</v>
      </c>
      <c r="G7883" s="2">
        <v>44108.567569444444</v>
      </c>
      <c r="H7883">
        <f>H7882+OWN_TEMP_21_0[[#This Row],[Столбец2]]</f>
        <v>1601807819</v>
      </c>
      <c r="I7883">
        <v>1</v>
      </c>
      <c r="J7883">
        <f>OWN_TEMP_21_0[[#This Row],[Столбец1]]-P$1</f>
        <v>6259</v>
      </c>
      <c r="K7883">
        <f>OWN_TEMP_21_0[[#This Row],[deg]]*1</f>
        <v>26.105707168579102</v>
      </c>
      <c r="L7883" s="1">
        <f>OWN_TEMP_21_0[[#This Row],[TIME]]/60</f>
        <v>104.31666666666666</v>
      </c>
    </row>
    <row r="7884" spans="1:12" x14ac:dyDescent="0.25">
      <c r="A7884">
        <v>1601807839</v>
      </c>
      <c r="B7884">
        <v>772</v>
      </c>
      <c r="C7884" s="1" t="s">
        <v>12000</v>
      </c>
      <c r="D7884">
        <v>209</v>
      </c>
      <c r="E7884">
        <v>21</v>
      </c>
      <c r="F7884">
        <v>0</v>
      </c>
      <c r="G7884" s="2">
        <v>44108.56758101852</v>
      </c>
      <c r="H7884">
        <f>H7883+OWN_TEMP_21_0[[#This Row],[Столбец2]]</f>
        <v>1601807820</v>
      </c>
      <c r="I7884">
        <v>1</v>
      </c>
      <c r="J7884">
        <f>OWN_TEMP_21_0[[#This Row],[Столбец1]]-P$1</f>
        <v>6260</v>
      </c>
      <c r="K7884">
        <f>OWN_TEMP_21_0[[#This Row],[deg]]*1</f>
        <v>26.6304531097412</v>
      </c>
      <c r="L7884" s="1">
        <f>OWN_TEMP_21_0[[#This Row],[TIME]]/60</f>
        <v>104.33333333333333</v>
      </c>
    </row>
    <row r="7885" spans="1:12" x14ac:dyDescent="0.25">
      <c r="A7885">
        <v>1601807840</v>
      </c>
      <c r="B7885">
        <v>722</v>
      </c>
      <c r="C7885" s="1" t="s">
        <v>11996</v>
      </c>
      <c r="D7885">
        <v>210</v>
      </c>
      <c r="E7885">
        <v>21</v>
      </c>
      <c r="F7885">
        <v>0</v>
      </c>
      <c r="G7885" s="2">
        <v>44108.56759259259</v>
      </c>
      <c r="H7885">
        <f>H7884+OWN_TEMP_21_0[[#This Row],[Столбец2]]</f>
        <v>1601807821</v>
      </c>
      <c r="I7885">
        <v>1</v>
      </c>
      <c r="J7885">
        <f>OWN_TEMP_21_0[[#This Row],[Столбец1]]-P$1</f>
        <v>6261</v>
      </c>
      <c r="K7885">
        <f>OWN_TEMP_21_0[[#This Row],[deg]]*1</f>
        <v>26.349340438842699</v>
      </c>
      <c r="L7885" s="1">
        <f>OWN_TEMP_21_0[[#This Row],[TIME]]/60</f>
        <v>104.35</v>
      </c>
    </row>
    <row r="7886" spans="1:12" x14ac:dyDescent="0.25">
      <c r="A7886">
        <v>1601807841</v>
      </c>
      <c r="B7886">
        <v>672</v>
      </c>
      <c r="C7886" s="1" t="s">
        <v>7601</v>
      </c>
      <c r="D7886">
        <v>211</v>
      </c>
      <c r="E7886">
        <v>21</v>
      </c>
      <c r="F7886">
        <v>0</v>
      </c>
      <c r="G7886" s="2">
        <v>44108.567604166667</v>
      </c>
      <c r="H7886">
        <f>H7885+OWN_TEMP_21_0[[#This Row],[Столбец2]]</f>
        <v>1601807822</v>
      </c>
      <c r="I7886">
        <v>1</v>
      </c>
      <c r="J7886">
        <f>OWN_TEMP_21_0[[#This Row],[Столбец1]]-P$1</f>
        <v>6262</v>
      </c>
      <c r="K7886">
        <f>OWN_TEMP_21_0[[#This Row],[deg]]*1</f>
        <v>26.74289894104</v>
      </c>
      <c r="L7886" s="1">
        <f>OWN_TEMP_21_0[[#This Row],[TIME]]/60</f>
        <v>104.36666666666666</v>
      </c>
    </row>
    <row r="7887" spans="1:12" x14ac:dyDescent="0.25">
      <c r="A7887">
        <v>1601807842</v>
      </c>
      <c r="B7887">
        <v>622</v>
      </c>
      <c r="C7887" s="1" t="s">
        <v>12001</v>
      </c>
      <c r="D7887">
        <v>212</v>
      </c>
      <c r="E7887">
        <v>21</v>
      </c>
      <c r="F7887">
        <v>0</v>
      </c>
      <c r="G7887" s="2">
        <v>44108.567615740743</v>
      </c>
      <c r="H7887">
        <f>H7886+OWN_TEMP_21_0[[#This Row],[Столбец2]]</f>
        <v>1601807823</v>
      </c>
      <c r="I7887">
        <v>1</v>
      </c>
      <c r="J7887">
        <f>OWN_TEMP_21_0[[#This Row],[Столбец1]]-P$1</f>
        <v>6263</v>
      </c>
      <c r="K7887">
        <f>OWN_TEMP_21_0[[#This Row],[deg]]*1</f>
        <v>26.8553466796875</v>
      </c>
      <c r="L7887" s="1">
        <f>OWN_TEMP_21_0[[#This Row],[TIME]]/60</f>
        <v>104.38333333333334</v>
      </c>
    </row>
    <row r="7888" spans="1:12" x14ac:dyDescent="0.25">
      <c r="A7888">
        <v>1601807843</v>
      </c>
      <c r="B7888">
        <v>572</v>
      </c>
      <c r="C7888" s="1" t="s">
        <v>12002</v>
      </c>
      <c r="D7888">
        <v>213</v>
      </c>
      <c r="E7888">
        <v>21</v>
      </c>
      <c r="F7888">
        <v>0</v>
      </c>
      <c r="G7888" s="2">
        <v>44108.567627314813</v>
      </c>
      <c r="H7888">
        <f>H7887+OWN_TEMP_21_0[[#This Row],[Столбец2]]</f>
        <v>1601807824</v>
      </c>
      <c r="I7888">
        <v>1</v>
      </c>
      <c r="J7888">
        <f>OWN_TEMP_21_0[[#This Row],[Столбец1]]-P$1</f>
        <v>6264</v>
      </c>
      <c r="K7888">
        <f>OWN_TEMP_21_0[[#This Row],[deg]]*1</f>
        <v>26.7803840637207</v>
      </c>
      <c r="L7888" s="1">
        <f>OWN_TEMP_21_0[[#This Row],[TIME]]/60</f>
        <v>104.4</v>
      </c>
    </row>
    <row r="7889" spans="1:12" x14ac:dyDescent="0.25">
      <c r="A7889">
        <v>1601807844</v>
      </c>
      <c r="B7889">
        <v>522</v>
      </c>
      <c r="C7889" s="1" t="s">
        <v>1412</v>
      </c>
      <c r="D7889">
        <v>214</v>
      </c>
      <c r="E7889">
        <v>21</v>
      </c>
      <c r="F7889">
        <v>0</v>
      </c>
      <c r="G7889" s="2">
        <v>44108.56763888889</v>
      </c>
      <c r="H7889">
        <f>H7888+OWN_TEMP_21_0[[#This Row],[Столбец2]]</f>
        <v>1601807825</v>
      </c>
      <c r="I7889">
        <v>1</v>
      </c>
      <c r="J7889">
        <f>OWN_TEMP_21_0[[#This Row],[Столбец1]]-P$1</f>
        <v>6265</v>
      </c>
      <c r="K7889">
        <f>OWN_TEMP_21_0[[#This Row],[deg]]*1</f>
        <v>26.1431884765625</v>
      </c>
      <c r="L7889" s="1">
        <f>OWN_TEMP_21_0[[#This Row],[TIME]]/60</f>
        <v>104.41666666666667</v>
      </c>
    </row>
    <row r="7890" spans="1:12" x14ac:dyDescent="0.25">
      <c r="A7890">
        <v>1601807845</v>
      </c>
      <c r="B7890">
        <v>472</v>
      </c>
      <c r="C7890" s="1" t="s">
        <v>1398</v>
      </c>
      <c r="D7890">
        <v>215</v>
      </c>
      <c r="E7890">
        <v>21</v>
      </c>
      <c r="F7890">
        <v>0</v>
      </c>
      <c r="G7890" s="2">
        <v>44108.567650462966</v>
      </c>
      <c r="H7890">
        <f>H7889+OWN_TEMP_21_0[[#This Row],[Столбец2]]</f>
        <v>1601807826</v>
      </c>
      <c r="I7890">
        <v>1</v>
      </c>
      <c r="J7890">
        <f>OWN_TEMP_21_0[[#This Row],[Столбец1]]-P$1</f>
        <v>6266</v>
      </c>
      <c r="K7890">
        <f>OWN_TEMP_21_0[[#This Row],[deg]]*1</f>
        <v>26.9490451812744</v>
      </c>
      <c r="L7890" s="1">
        <f>OWN_TEMP_21_0[[#This Row],[TIME]]/60</f>
        <v>104.43333333333334</v>
      </c>
    </row>
    <row r="7891" spans="1:12" x14ac:dyDescent="0.25">
      <c r="A7891">
        <v>1601807846</v>
      </c>
      <c r="B7891">
        <v>422</v>
      </c>
      <c r="C7891" s="1" t="s">
        <v>12003</v>
      </c>
      <c r="D7891">
        <v>216</v>
      </c>
      <c r="E7891">
        <v>21</v>
      </c>
      <c r="F7891">
        <v>0</v>
      </c>
      <c r="G7891" s="2">
        <v>44108.567662037036</v>
      </c>
      <c r="H7891">
        <f>H7890+OWN_TEMP_21_0[[#This Row],[Столбец2]]</f>
        <v>1601807827</v>
      </c>
      <c r="I7891">
        <v>1</v>
      </c>
      <c r="J7891">
        <f>OWN_TEMP_21_0[[#This Row],[Столбец1]]-P$1</f>
        <v>6267</v>
      </c>
      <c r="K7891">
        <f>OWN_TEMP_21_0[[#This Row],[deg]]*1</f>
        <v>26.724163055419901</v>
      </c>
      <c r="L7891" s="1">
        <f>OWN_TEMP_21_0[[#This Row],[TIME]]/60</f>
        <v>104.45</v>
      </c>
    </row>
    <row r="7892" spans="1:12" x14ac:dyDescent="0.25">
      <c r="A7892">
        <v>1601807847</v>
      </c>
      <c r="B7892">
        <v>371</v>
      </c>
      <c r="C7892" s="1" t="s">
        <v>1404</v>
      </c>
      <c r="D7892">
        <v>217</v>
      </c>
      <c r="E7892">
        <v>21</v>
      </c>
      <c r="F7892">
        <v>0</v>
      </c>
      <c r="G7892" s="2">
        <v>44108.567673611113</v>
      </c>
      <c r="H7892">
        <f>H7891+OWN_TEMP_21_0[[#This Row],[Столбец2]]</f>
        <v>1601807828</v>
      </c>
      <c r="I7892">
        <v>1</v>
      </c>
      <c r="J7892">
        <f>OWN_TEMP_21_0[[#This Row],[Столбец1]]-P$1</f>
        <v>6268</v>
      </c>
      <c r="K7892">
        <f>OWN_TEMP_21_0[[#This Row],[deg]]*1</f>
        <v>26.499267578125</v>
      </c>
      <c r="L7892" s="1">
        <f>OWN_TEMP_21_0[[#This Row],[TIME]]/60</f>
        <v>104.46666666666667</v>
      </c>
    </row>
    <row r="7893" spans="1:12" x14ac:dyDescent="0.25">
      <c r="A7893">
        <v>1601807848</v>
      </c>
      <c r="B7893">
        <v>321</v>
      </c>
      <c r="C7893" s="1" t="s">
        <v>1390</v>
      </c>
      <c r="D7893">
        <v>218</v>
      </c>
      <c r="E7893">
        <v>21</v>
      </c>
      <c r="F7893">
        <v>0</v>
      </c>
      <c r="G7893" s="2">
        <v>44108.567685185182</v>
      </c>
      <c r="H7893">
        <f>H7892+OWN_TEMP_21_0[[#This Row],[Столбец2]]</f>
        <v>1601807829</v>
      </c>
      <c r="I7893">
        <v>1</v>
      </c>
      <c r="J7893">
        <f>OWN_TEMP_21_0[[#This Row],[Столбец1]]-P$1</f>
        <v>6269</v>
      </c>
      <c r="K7893">
        <f>OWN_TEMP_21_0[[#This Row],[deg]]*1</f>
        <v>26.949047088623001</v>
      </c>
      <c r="L7893" s="1">
        <f>OWN_TEMP_21_0[[#This Row],[TIME]]/60</f>
        <v>104.48333333333333</v>
      </c>
    </row>
    <row r="7894" spans="1:12" x14ac:dyDescent="0.25">
      <c r="A7894">
        <v>1601807849</v>
      </c>
      <c r="B7894">
        <v>271</v>
      </c>
      <c r="C7894" s="1" t="s">
        <v>7613</v>
      </c>
      <c r="D7894">
        <v>219</v>
      </c>
      <c r="E7894">
        <v>21</v>
      </c>
      <c r="F7894">
        <v>0</v>
      </c>
      <c r="G7894" s="2">
        <v>44108.567696759259</v>
      </c>
      <c r="H7894">
        <f>H7893+OWN_TEMP_21_0[[#This Row],[Столбец2]]</f>
        <v>1601807830</v>
      </c>
      <c r="I7894">
        <v>1</v>
      </c>
      <c r="J7894">
        <f>OWN_TEMP_21_0[[#This Row],[Столбец1]]-P$1</f>
        <v>6270</v>
      </c>
      <c r="K7894">
        <f>OWN_TEMP_21_0[[#This Row],[deg]]*1</f>
        <v>26.030742645263601</v>
      </c>
      <c r="L7894" s="1">
        <f>OWN_TEMP_21_0[[#This Row],[TIME]]/60</f>
        <v>104.5</v>
      </c>
    </row>
    <row r="7895" spans="1:12" x14ac:dyDescent="0.25">
      <c r="A7895">
        <v>1601807850</v>
      </c>
      <c r="B7895">
        <v>221</v>
      </c>
      <c r="C7895" s="1" t="s">
        <v>12004</v>
      </c>
      <c r="D7895">
        <v>220</v>
      </c>
      <c r="E7895">
        <v>21</v>
      </c>
      <c r="F7895">
        <v>0</v>
      </c>
      <c r="G7895" s="2">
        <v>44108.567708333336</v>
      </c>
      <c r="H7895">
        <f>H7894+OWN_TEMP_21_0[[#This Row],[Столбец2]]</f>
        <v>1601807831</v>
      </c>
      <c r="I7895">
        <v>1</v>
      </c>
      <c r="J7895">
        <f>OWN_TEMP_21_0[[#This Row],[Столбец1]]-P$1</f>
        <v>6271</v>
      </c>
      <c r="K7895">
        <f>OWN_TEMP_21_0[[#This Row],[deg]]*1</f>
        <v>26.649194717407202</v>
      </c>
      <c r="L7895" s="1">
        <f>OWN_TEMP_21_0[[#This Row],[TIME]]/60</f>
        <v>104.51666666666667</v>
      </c>
    </row>
    <row r="7896" spans="1:12" x14ac:dyDescent="0.25">
      <c r="A7896">
        <v>1601807851</v>
      </c>
      <c r="B7896">
        <v>171</v>
      </c>
      <c r="C7896" s="1" t="s">
        <v>3582</v>
      </c>
      <c r="D7896">
        <v>221</v>
      </c>
      <c r="E7896">
        <v>21</v>
      </c>
      <c r="F7896">
        <v>0</v>
      </c>
      <c r="G7896" s="2">
        <v>44108.567719907405</v>
      </c>
      <c r="H7896">
        <f>H7895+OWN_TEMP_21_0[[#This Row],[Столбец2]]</f>
        <v>1601807832</v>
      </c>
      <c r="I7896">
        <v>1</v>
      </c>
      <c r="J7896">
        <f>OWN_TEMP_21_0[[#This Row],[Столбец1]]-P$1</f>
        <v>6272</v>
      </c>
      <c r="K7896">
        <f>OWN_TEMP_21_0[[#This Row],[deg]]*1</f>
        <v>26.4430427551269</v>
      </c>
      <c r="L7896" s="1">
        <f>OWN_TEMP_21_0[[#This Row],[TIME]]/60</f>
        <v>104.53333333333333</v>
      </c>
    </row>
    <row r="7897" spans="1:12" x14ac:dyDescent="0.25">
      <c r="A7897">
        <v>1601807852</v>
      </c>
      <c r="B7897">
        <v>121</v>
      </c>
      <c r="C7897" s="1" t="s">
        <v>12005</v>
      </c>
      <c r="D7897">
        <v>222</v>
      </c>
      <c r="E7897">
        <v>21</v>
      </c>
      <c r="F7897">
        <v>0</v>
      </c>
      <c r="G7897" s="2">
        <v>44108.567731481482</v>
      </c>
      <c r="H7897">
        <f>H7896+OWN_TEMP_21_0[[#This Row],[Столбец2]]</f>
        <v>1601807833</v>
      </c>
      <c r="I7897">
        <v>1</v>
      </c>
      <c r="J7897">
        <f>OWN_TEMP_21_0[[#This Row],[Столбец1]]-P$1</f>
        <v>6273</v>
      </c>
      <c r="K7897">
        <f>OWN_TEMP_21_0[[#This Row],[deg]]*1</f>
        <v>26.5554904937744</v>
      </c>
      <c r="L7897" s="1">
        <f>OWN_TEMP_21_0[[#This Row],[TIME]]/60</f>
        <v>104.55</v>
      </c>
    </row>
    <row r="7898" spans="1:12" x14ac:dyDescent="0.25">
      <c r="A7898">
        <v>1601807853</v>
      </c>
      <c r="B7898">
        <v>70</v>
      </c>
      <c r="C7898" s="1" t="s">
        <v>12006</v>
      </c>
      <c r="D7898">
        <v>223</v>
      </c>
      <c r="E7898">
        <v>21</v>
      </c>
      <c r="F7898">
        <v>0</v>
      </c>
      <c r="G7898" s="2">
        <v>44108.567743055559</v>
      </c>
      <c r="H7898">
        <f>H7897+OWN_TEMP_21_0[[#This Row],[Столбец2]]</f>
        <v>1601807834</v>
      </c>
      <c r="I7898">
        <v>1</v>
      </c>
      <c r="J7898">
        <f>OWN_TEMP_21_0[[#This Row],[Столбец1]]-P$1</f>
        <v>6274</v>
      </c>
      <c r="K7898">
        <f>OWN_TEMP_21_0[[#This Row],[deg]]*1</f>
        <v>26.574230194091701</v>
      </c>
      <c r="L7898" s="1">
        <f>OWN_TEMP_21_0[[#This Row],[TIME]]/60</f>
        <v>104.56666666666666</v>
      </c>
    </row>
    <row r="7899" spans="1:12" x14ac:dyDescent="0.25">
      <c r="A7899">
        <v>1601807854</v>
      </c>
      <c r="B7899">
        <v>20</v>
      </c>
      <c r="C7899" s="1" t="s">
        <v>12007</v>
      </c>
      <c r="D7899">
        <v>224</v>
      </c>
      <c r="E7899">
        <v>21</v>
      </c>
      <c r="F7899">
        <v>0</v>
      </c>
      <c r="G7899" s="2">
        <v>44108.567754629628</v>
      </c>
      <c r="H7899">
        <f>H7898+OWN_TEMP_21_0[[#This Row],[Столбец2]]</f>
        <v>1601807835</v>
      </c>
      <c r="I7899">
        <v>1</v>
      </c>
      <c r="J7899">
        <f>OWN_TEMP_21_0[[#This Row],[Столбец1]]-P$1</f>
        <v>6275</v>
      </c>
      <c r="K7899">
        <f>OWN_TEMP_21_0[[#This Row],[deg]]*1</f>
        <v>26.7054233551025</v>
      </c>
      <c r="L7899" s="1">
        <f>OWN_TEMP_21_0[[#This Row],[TIME]]/60</f>
        <v>104.58333333333333</v>
      </c>
    </row>
    <row r="7900" spans="1:12" x14ac:dyDescent="0.25">
      <c r="A7900">
        <v>1601807856</v>
      </c>
      <c r="B7900">
        <v>890</v>
      </c>
      <c r="C7900" s="1" t="s">
        <v>3548</v>
      </c>
      <c r="D7900">
        <v>225</v>
      </c>
      <c r="E7900">
        <v>21</v>
      </c>
      <c r="F7900">
        <v>0</v>
      </c>
      <c r="G7900" s="2">
        <v>44108.567777777775</v>
      </c>
      <c r="H7900">
        <f>H7899+OWN_TEMP_21_0[[#This Row],[Столбец2]]</f>
        <v>1601807836</v>
      </c>
      <c r="I7900">
        <v>1</v>
      </c>
      <c r="J7900">
        <f>OWN_TEMP_21_0[[#This Row],[Столбец1]]-P$1</f>
        <v>6276</v>
      </c>
      <c r="K7900">
        <f>OWN_TEMP_21_0[[#This Row],[deg]]*1</f>
        <v>26.480525970458899</v>
      </c>
      <c r="L7900" s="1">
        <f>OWN_TEMP_21_0[[#This Row],[TIME]]/60</f>
        <v>104.6</v>
      </c>
    </row>
    <row r="7901" spans="1:12" x14ac:dyDescent="0.25">
      <c r="A7901">
        <v>1601807857</v>
      </c>
      <c r="B7901">
        <v>840</v>
      </c>
      <c r="C7901" s="1" t="s">
        <v>12008</v>
      </c>
      <c r="D7901">
        <v>226</v>
      </c>
      <c r="E7901">
        <v>21</v>
      </c>
      <c r="F7901">
        <v>0</v>
      </c>
      <c r="G7901" s="2">
        <v>44108.567789351851</v>
      </c>
      <c r="H7901">
        <f>H7900+OWN_TEMP_21_0[[#This Row],[Столбец2]]</f>
        <v>1601807837</v>
      </c>
      <c r="I7901">
        <v>1</v>
      </c>
      <c r="J7901">
        <f>OWN_TEMP_21_0[[#This Row],[Столбец1]]-P$1</f>
        <v>6277</v>
      </c>
      <c r="K7901">
        <f>OWN_TEMP_21_0[[#This Row],[deg]]*1</f>
        <v>26.855350494384702</v>
      </c>
      <c r="L7901" s="1">
        <f>OWN_TEMP_21_0[[#This Row],[TIME]]/60</f>
        <v>104.61666666666666</v>
      </c>
    </row>
    <row r="7902" spans="1:12" x14ac:dyDescent="0.25">
      <c r="A7902">
        <v>1601807858</v>
      </c>
      <c r="B7902">
        <v>790</v>
      </c>
      <c r="C7902" s="1" t="s">
        <v>12006</v>
      </c>
      <c r="D7902">
        <v>227</v>
      </c>
      <c r="E7902">
        <v>21</v>
      </c>
      <c r="F7902">
        <v>0</v>
      </c>
      <c r="G7902" s="2">
        <v>44108.567800925928</v>
      </c>
      <c r="H7902">
        <f>H7901+OWN_TEMP_21_0[[#This Row],[Столбец2]]</f>
        <v>1601807838</v>
      </c>
      <c r="I7902">
        <v>1</v>
      </c>
      <c r="J7902">
        <f>OWN_TEMP_21_0[[#This Row],[Столбец1]]-P$1</f>
        <v>6278</v>
      </c>
      <c r="K7902">
        <f>OWN_TEMP_21_0[[#This Row],[deg]]*1</f>
        <v>26.574230194091701</v>
      </c>
      <c r="L7902" s="1">
        <f>OWN_TEMP_21_0[[#This Row],[TIME]]/60</f>
        <v>104.63333333333334</v>
      </c>
    </row>
    <row r="7903" spans="1:12" x14ac:dyDescent="0.25">
      <c r="A7903">
        <v>1601807859</v>
      </c>
      <c r="B7903">
        <v>740</v>
      </c>
      <c r="C7903" s="1" t="s">
        <v>12004</v>
      </c>
      <c r="D7903">
        <v>228</v>
      </c>
      <c r="E7903">
        <v>21</v>
      </c>
      <c r="F7903">
        <v>0</v>
      </c>
      <c r="G7903" s="2">
        <v>44108.567812499998</v>
      </c>
      <c r="H7903">
        <f>H7902+OWN_TEMP_21_0[[#This Row],[Столбец2]]</f>
        <v>1601807839</v>
      </c>
      <c r="I7903">
        <v>1</v>
      </c>
      <c r="J7903">
        <f>OWN_TEMP_21_0[[#This Row],[Столбец1]]-P$1</f>
        <v>6279</v>
      </c>
      <c r="K7903">
        <f>OWN_TEMP_21_0[[#This Row],[deg]]*1</f>
        <v>26.649194717407202</v>
      </c>
      <c r="L7903" s="1">
        <f>OWN_TEMP_21_0[[#This Row],[TIME]]/60</f>
        <v>104.65</v>
      </c>
    </row>
    <row r="7904" spans="1:12" x14ac:dyDescent="0.25">
      <c r="A7904">
        <v>1601807860</v>
      </c>
      <c r="B7904">
        <v>690</v>
      </c>
      <c r="C7904" s="1" t="s">
        <v>3578</v>
      </c>
      <c r="D7904">
        <v>229</v>
      </c>
      <c r="E7904">
        <v>21</v>
      </c>
      <c r="F7904">
        <v>0</v>
      </c>
      <c r="G7904" s="2">
        <v>44108.567824074074</v>
      </c>
      <c r="H7904">
        <f>H7903+OWN_TEMP_21_0[[#This Row],[Столбец2]]</f>
        <v>1601807840</v>
      </c>
      <c r="I7904">
        <v>1</v>
      </c>
      <c r="J7904">
        <f>OWN_TEMP_21_0[[#This Row],[Столбец1]]-P$1</f>
        <v>6280</v>
      </c>
      <c r="K7904">
        <f>OWN_TEMP_21_0[[#This Row],[deg]]*1</f>
        <v>26.7241611480712</v>
      </c>
      <c r="L7904" s="1">
        <f>OWN_TEMP_21_0[[#This Row],[TIME]]/60</f>
        <v>104.66666666666667</v>
      </c>
    </row>
    <row r="7905" spans="1:12" x14ac:dyDescent="0.25">
      <c r="A7905">
        <v>1601807861</v>
      </c>
      <c r="B7905">
        <v>640</v>
      </c>
      <c r="C7905" s="1" t="s">
        <v>1429</v>
      </c>
      <c r="D7905">
        <v>230</v>
      </c>
      <c r="E7905">
        <v>21</v>
      </c>
      <c r="F7905">
        <v>0</v>
      </c>
      <c r="G7905" s="2">
        <v>44108.567835648151</v>
      </c>
      <c r="H7905">
        <f>H7904+OWN_TEMP_21_0[[#This Row],[Столбец2]]</f>
        <v>1601807841</v>
      </c>
      <c r="I7905">
        <v>1</v>
      </c>
      <c r="J7905">
        <f>OWN_TEMP_21_0[[#This Row],[Столбец1]]-P$1</f>
        <v>6281</v>
      </c>
      <c r="K7905">
        <f>OWN_TEMP_21_0[[#This Row],[deg]]*1</f>
        <v>26.368078231811499</v>
      </c>
      <c r="L7905" s="1">
        <f>OWN_TEMP_21_0[[#This Row],[TIME]]/60</f>
        <v>104.68333333333334</v>
      </c>
    </row>
    <row r="7906" spans="1:12" x14ac:dyDescent="0.25">
      <c r="A7906">
        <v>1601807862</v>
      </c>
      <c r="B7906">
        <v>590</v>
      </c>
      <c r="C7906" s="1" t="s">
        <v>12009</v>
      </c>
      <c r="D7906">
        <v>231</v>
      </c>
      <c r="E7906">
        <v>21</v>
      </c>
      <c r="F7906">
        <v>0</v>
      </c>
      <c r="G7906" s="2">
        <v>44108.567847222221</v>
      </c>
      <c r="H7906">
        <f>H7905+OWN_TEMP_21_0[[#This Row],[Столбец2]]</f>
        <v>1601807842</v>
      </c>
      <c r="I7906">
        <v>1</v>
      </c>
      <c r="J7906">
        <f>OWN_TEMP_21_0[[#This Row],[Столбец1]]-P$1</f>
        <v>6282</v>
      </c>
      <c r="K7906">
        <f>OWN_TEMP_21_0[[#This Row],[deg]]*1</f>
        <v>26.5367527008056</v>
      </c>
      <c r="L7906" s="1">
        <f>OWN_TEMP_21_0[[#This Row],[TIME]]/60</f>
        <v>104.7</v>
      </c>
    </row>
    <row r="7907" spans="1:12" x14ac:dyDescent="0.25">
      <c r="A7907">
        <v>1601807863</v>
      </c>
      <c r="B7907">
        <v>539</v>
      </c>
      <c r="C7907" s="1" t="s">
        <v>12010</v>
      </c>
      <c r="D7907">
        <v>232</v>
      </c>
      <c r="E7907">
        <v>21</v>
      </c>
      <c r="F7907">
        <v>0</v>
      </c>
      <c r="G7907" s="2">
        <v>44108.567858796298</v>
      </c>
      <c r="H7907">
        <f>H7906+OWN_TEMP_21_0[[#This Row],[Столбец2]]</f>
        <v>1601807843</v>
      </c>
      <c r="I7907">
        <v>1</v>
      </c>
      <c r="J7907">
        <f>OWN_TEMP_21_0[[#This Row],[Столбец1]]-P$1</f>
        <v>6283</v>
      </c>
      <c r="K7907">
        <f>OWN_TEMP_21_0[[#This Row],[deg]]*1</f>
        <v>26.443048477172798</v>
      </c>
      <c r="L7907" s="1">
        <f>OWN_TEMP_21_0[[#This Row],[TIME]]/60</f>
        <v>104.71666666666667</v>
      </c>
    </row>
    <row r="7908" spans="1:12" x14ac:dyDescent="0.25">
      <c r="A7908">
        <v>1601807864</v>
      </c>
      <c r="B7908">
        <v>489</v>
      </c>
      <c r="C7908" s="1" t="s">
        <v>3548</v>
      </c>
      <c r="D7908">
        <v>233</v>
      </c>
      <c r="E7908">
        <v>21</v>
      </c>
      <c r="F7908">
        <v>0</v>
      </c>
      <c r="G7908" s="2">
        <v>44108.567870370367</v>
      </c>
      <c r="H7908">
        <f>H7907+OWN_TEMP_21_0[[#This Row],[Столбец2]]</f>
        <v>1601807844</v>
      </c>
      <c r="I7908">
        <v>1</v>
      </c>
      <c r="J7908">
        <f>OWN_TEMP_21_0[[#This Row],[Столбец1]]-P$1</f>
        <v>6284</v>
      </c>
      <c r="K7908">
        <f>OWN_TEMP_21_0[[#This Row],[deg]]*1</f>
        <v>26.480525970458899</v>
      </c>
      <c r="L7908" s="1">
        <f>OWN_TEMP_21_0[[#This Row],[TIME]]/60</f>
        <v>104.73333333333333</v>
      </c>
    </row>
    <row r="7909" spans="1:12" x14ac:dyDescent="0.25">
      <c r="A7909">
        <v>1601807865</v>
      </c>
      <c r="B7909">
        <v>439</v>
      </c>
      <c r="C7909" s="1" t="s">
        <v>12011</v>
      </c>
      <c r="D7909">
        <v>234</v>
      </c>
      <c r="E7909">
        <v>21</v>
      </c>
      <c r="F7909">
        <v>0</v>
      </c>
      <c r="G7909" s="2">
        <v>44108.567881944444</v>
      </c>
      <c r="H7909">
        <f>H7908+OWN_TEMP_21_0[[#This Row],[Столбец2]]</f>
        <v>1601807845</v>
      </c>
      <c r="I7909">
        <v>1</v>
      </c>
      <c r="J7909">
        <f>OWN_TEMP_21_0[[#This Row],[Столбец1]]-P$1</f>
        <v>6285</v>
      </c>
      <c r="K7909">
        <f>OWN_TEMP_21_0[[#This Row],[deg]]*1</f>
        <v>26.649196624755799</v>
      </c>
      <c r="L7909" s="1">
        <f>OWN_TEMP_21_0[[#This Row],[TIME]]/60</f>
        <v>104.75</v>
      </c>
    </row>
    <row r="7910" spans="1:12" x14ac:dyDescent="0.25">
      <c r="A7910">
        <v>1601807866</v>
      </c>
      <c r="B7910">
        <v>389</v>
      </c>
      <c r="C7910" s="1" t="s">
        <v>12012</v>
      </c>
      <c r="D7910">
        <v>235</v>
      </c>
      <c r="E7910">
        <v>21</v>
      </c>
      <c r="F7910">
        <v>0</v>
      </c>
      <c r="G7910" s="2">
        <v>44108.567893518521</v>
      </c>
      <c r="H7910">
        <f>H7909+OWN_TEMP_21_0[[#This Row],[Столбец2]]</f>
        <v>1601807846</v>
      </c>
      <c r="I7910">
        <v>1</v>
      </c>
      <c r="J7910">
        <f>OWN_TEMP_21_0[[#This Row],[Столбец1]]-P$1</f>
        <v>6286</v>
      </c>
      <c r="K7910">
        <f>OWN_TEMP_21_0[[#This Row],[deg]]*1</f>
        <v>25.8808078765869</v>
      </c>
      <c r="L7910" s="1">
        <f>OWN_TEMP_21_0[[#This Row],[TIME]]/60</f>
        <v>104.76666666666667</v>
      </c>
    </row>
    <row r="7911" spans="1:12" x14ac:dyDescent="0.25">
      <c r="A7911">
        <v>1601807867</v>
      </c>
      <c r="B7911">
        <v>339</v>
      </c>
      <c r="C7911" s="1" t="s">
        <v>12013</v>
      </c>
      <c r="D7911">
        <v>236</v>
      </c>
      <c r="E7911">
        <v>21</v>
      </c>
      <c r="F7911">
        <v>0</v>
      </c>
      <c r="G7911" s="2">
        <v>44108.56790509259</v>
      </c>
      <c r="H7911">
        <f>H7910+OWN_TEMP_21_0[[#This Row],[Столбец2]]</f>
        <v>1601807847</v>
      </c>
      <c r="I7911">
        <v>1</v>
      </c>
      <c r="J7911">
        <f>OWN_TEMP_21_0[[#This Row],[Столбец1]]-P$1</f>
        <v>6287</v>
      </c>
      <c r="K7911">
        <f>OWN_TEMP_21_0[[#This Row],[deg]]*1</f>
        <v>26.3118591308593</v>
      </c>
      <c r="L7911" s="1">
        <f>OWN_TEMP_21_0[[#This Row],[TIME]]/60</f>
        <v>104.78333333333333</v>
      </c>
    </row>
    <row r="7912" spans="1:12" x14ac:dyDescent="0.25">
      <c r="A7912">
        <v>1601807868</v>
      </c>
      <c r="B7912">
        <v>289</v>
      </c>
      <c r="C7912" s="1" t="s">
        <v>12014</v>
      </c>
      <c r="D7912">
        <v>237</v>
      </c>
      <c r="E7912">
        <v>21</v>
      </c>
      <c r="F7912">
        <v>0</v>
      </c>
      <c r="G7912" s="2">
        <v>44108.567916666667</v>
      </c>
      <c r="H7912">
        <f>H7911+OWN_TEMP_21_0[[#This Row],[Столбец2]]</f>
        <v>1601807848</v>
      </c>
      <c r="I7912">
        <v>1</v>
      </c>
      <c r="J7912">
        <f>OWN_TEMP_21_0[[#This Row],[Столбец1]]-P$1</f>
        <v>6288</v>
      </c>
      <c r="K7912">
        <f>OWN_TEMP_21_0[[#This Row],[deg]]*1</f>
        <v>26.9677925109863</v>
      </c>
      <c r="L7912" s="1">
        <f>OWN_TEMP_21_0[[#This Row],[TIME]]/60</f>
        <v>104.8</v>
      </c>
    </row>
    <row r="7913" spans="1:12" x14ac:dyDescent="0.25">
      <c r="A7913">
        <v>1601807869</v>
      </c>
      <c r="B7913">
        <v>239</v>
      </c>
      <c r="C7913" s="1" t="s">
        <v>12015</v>
      </c>
      <c r="D7913">
        <v>238</v>
      </c>
      <c r="E7913">
        <v>21</v>
      </c>
      <c r="F7913">
        <v>0</v>
      </c>
      <c r="G7913" s="2">
        <v>44108.567928240744</v>
      </c>
      <c r="H7913">
        <f>H7912+OWN_TEMP_21_0[[#This Row],[Столбец2]]</f>
        <v>1601807849</v>
      </c>
      <c r="I7913">
        <v>1</v>
      </c>
      <c r="J7913">
        <f>OWN_TEMP_21_0[[#This Row],[Столбец1]]-P$1</f>
        <v>6289</v>
      </c>
      <c r="K7913">
        <f>OWN_TEMP_21_0[[#This Row],[deg]]*1</f>
        <v>26.686679840087798</v>
      </c>
      <c r="L7913" s="1">
        <f>OWN_TEMP_21_0[[#This Row],[TIME]]/60</f>
        <v>104.81666666666666</v>
      </c>
    </row>
    <row r="7914" spans="1:12" x14ac:dyDescent="0.25">
      <c r="A7914">
        <v>1601807870</v>
      </c>
      <c r="B7914">
        <v>188</v>
      </c>
      <c r="C7914" s="1" t="s">
        <v>12014</v>
      </c>
      <c r="D7914">
        <v>239</v>
      </c>
      <c r="E7914">
        <v>21</v>
      </c>
      <c r="F7914">
        <v>0</v>
      </c>
      <c r="G7914" s="2">
        <v>44108.567939814813</v>
      </c>
      <c r="H7914">
        <f>H7913+OWN_TEMP_21_0[[#This Row],[Столбец2]]</f>
        <v>1601807850</v>
      </c>
      <c r="I7914">
        <v>1</v>
      </c>
      <c r="J7914">
        <f>OWN_TEMP_21_0[[#This Row],[Столбец1]]-P$1</f>
        <v>6290</v>
      </c>
      <c r="K7914">
        <f>OWN_TEMP_21_0[[#This Row],[deg]]*1</f>
        <v>26.9677925109863</v>
      </c>
      <c r="L7914" s="1">
        <f>OWN_TEMP_21_0[[#This Row],[TIME]]/60</f>
        <v>104.83333333333333</v>
      </c>
    </row>
    <row r="7915" spans="1:12" x14ac:dyDescent="0.25">
      <c r="A7915">
        <v>1601807871</v>
      </c>
      <c r="B7915">
        <v>138</v>
      </c>
      <c r="C7915" s="1" t="s">
        <v>12016</v>
      </c>
      <c r="D7915">
        <v>240</v>
      </c>
      <c r="E7915">
        <v>21</v>
      </c>
      <c r="F7915">
        <v>0</v>
      </c>
      <c r="G7915" s="2">
        <v>44108.56795138889</v>
      </c>
      <c r="H7915">
        <f>H7914+OWN_TEMP_21_0[[#This Row],[Столбец2]]</f>
        <v>1601807851</v>
      </c>
      <c r="I7915">
        <v>1</v>
      </c>
      <c r="J7915">
        <f>OWN_TEMP_21_0[[#This Row],[Столбец1]]-P$1</f>
        <v>6291</v>
      </c>
      <c r="K7915">
        <f>OWN_TEMP_21_0[[#This Row],[deg]]*1</f>
        <v>26.630456924438398</v>
      </c>
      <c r="L7915" s="1">
        <f>OWN_TEMP_21_0[[#This Row],[TIME]]/60</f>
        <v>104.85</v>
      </c>
    </row>
    <row r="7916" spans="1:12" x14ac:dyDescent="0.25">
      <c r="A7916">
        <v>1601807872</v>
      </c>
      <c r="B7916">
        <v>88</v>
      </c>
      <c r="C7916" s="1" t="s">
        <v>12017</v>
      </c>
      <c r="D7916">
        <v>241</v>
      </c>
      <c r="E7916">
        <v>21</v>
      </c>
      <c r="F7916">
        <v>0</v>
      </c>
      <c r="G7916" s="2">
        <v>44108.567962962959</v>
      </c>
      <c r="H7916">
        <f>H7915+OWN_TEMP_21_0[[#This Row],[Столбец2]]</f>
        <v>1601807852</v>
      </c>
      <c r="I7916">
        <v>1</v>
      </c>
      <c r="J7916">
        <f>OWN_TEMP_21_0[[#This Row],[Столбец1]]-P$1</f>
        <v>6292</v>
      </c>
      <c r="K7916">
        <f>OWN_TEMP_21_0[[#This Row],[deg]]*1</f>
        <v>26.836605072021399</v>
      </c>
      <c r="L7916" s="1">
        <f>OWN_TEMP_21_0[[#This Row],[TIME]]/60</f>
        <v>104.86666666666666</v>
      </c>
    </row>
    <row r="7917" spans="1:12" x14ac:dyDescent="0.25">
      <c r="A7917">
        <v>1601807873</v>
      </c>
      <c r="B7917">
        <v>38</v>
      </c>
      <c r="C7917" s="1" t="s">
        <v>3526</v>
      </c>
      <c r="D7917">
        <v>242</v>
      </c>
      <c r="E7917">
        <v>21</v>
      </c>
      <c r="F7917">
        <v>0</v>
      </c>
      <c r="G7917" s="2">
        <v>44108.567974537036</v>
      </c>
      <c r="H7917">
        <f>H7916+OWN_TEMP_21_0[[#This Row],[Столбец2]]</f>
        <v>1601807853</v>
      </c>
      <c r="I7917">
        <v>1</v>
      </c>
      <c r="J7917">
        <f>OWN_TEMP_21_0[[#This Row],[Столбец1]]-P$1</f>
        <v>6293</v>
      </c>
      <c r="K7917">
        <f>OWN_TEMP_21_0[[#This Row],[deg]]*1</f>
        <v>26.555486679077099</v>
      </c>
      <c r="L7917" s="1">
        <f>OWN_TEMP_21_0[[#This Row],[TIME]]/60</f>
        <v>104.88333333333334</v>
      </c>
    </row>
    <row r="7918" spans="1:12" x14ac:dyDescent="0.25">
      <c r="A7918">
        <v>1601807873</v>
      </c>
      <c r="B7918">
        <v>988</v>
      </c>
      <c r="C7918" s="1" t="s">
        <v>12018</v>
      </c>
      <c r="D7918">
        <v>243</v>
      </c>
      <c r="E7918">
        <v>21</v>
      </c>
      <c r="F7918">
        <v>0</v>
      </c>
      <c r="G7918" s="2">
        <v>44108.567974537036</v>
      </c>
      <c r="H7918">
        <f>H7917+OWN_TEMP_21_0[[#This Row],[Столбец2]]</f>
        <v>1601807854</v>
      </c>
      <c r="I7918">
        <v>1</v>
      </c>
      <c r="J7918">
        <f>OWN_TEMP_21_0[[#This Row],[Столбец1]]-P$1</f>
        <v>6294</v>
      </c>
      <c r="K7918">
        <f>OWN_TEMP_21_0[[#This Row],[deg]]*1</f>
        <v>27.061496734619102</v>
      </c>
      <c r="L7918" s="1">
        <f>OWN_TEMP_21_0[[#This Row],[TIME]]/60</f>
        <v>104.9</v>
      </c>
    </row>
    <row r="7919" spans="1:12" x14ac:dyDescent="0.25">
      <c r="A7919">
        <v>1601807874</v>
      </c>
      <c r="B7919">
        <v>937</v>
      </c>
      <c r="C7919" s="1" t="s">
        <v>12019</v>
      </c>
      <c r="D7919">
        <v>244</v>
      </c>
      <c r="E7919">
        <v>21</v>
      </c>
      <c r="F7919">
        <v>0</v>
      </c>
      <c r="G7919" s="2">
        <v>44108.567986111113</v>
      </c>
      <c r="H7919">
        <f>H7918+OWN_TEMP_21_0[[#This Row],[Столбец2]]</f>
        <v>1601807855</v>
      </c>
      <c r="I7919">
        <v>1</v>
      </c>
      <c r="J7919">
        <f>OWN_TEMP_21_0[[#This Row],[Столбец1]]-P$1</f>
        <v>6295</v>
      </c>
      <c r="K7919">
        <f>OWN_TEMP_21_0[[#This Row],[deg]]*1</f>
        <v>26.8366088867187</v>
      </c>
      <c r="L7919" s="1">
        <f>OWN_TEMP_21_0[[#This Row],[TIME]]/60</f>
        <v>104.91666666666667</v>
      </c>
    </row>
    <row r="7920" spans="1:12" x14ac:dyDescent="0.25">
      <c r="A7920">
        <v>1601807875</v>
      </c>
      <c r="B7920">
        <v>887</v>
      </c>
      <c r="C7920" s="1" t="s">
        <v>12020</v>
      </c>
      <c r="D7920">
        <v>245</v>
      </c>
      <c r="E7920">
        <v>21</v>
      </c>
      <c r="F7920">
        <v>0</v>
      </c>
      <c r="G7920" s="2">
        <v>44108.567997685182</v>
      </c>
      <c r="H7920">
        <f>H7919+OWN_TEMP_21_0[[#This Row],[Столбец2]]</f>
        <v>1601807856</v>
      </c>
      <c r="I7920">
        <v>1</v>
      </c>
      <c r="J7920">
        <f>OWN_TEMP_21_0[[#This Row],[Столбец1]]-P$1</f>
        <v>6296</v>
      </c>
      <c r="K7920">
        <f>OWN_TEMP_21_0[[#This Row],[deg]]*1</f>
        <v>26.386821746826101</v>
      </c>
      <c r="L7920" s="1">
        <f>OWN_TEMP_21_0[[#This Row],[TIME]]/60</f>
        <v>104.93333333333334</v>
      </c>
    </row>
    <row r="7921" spans="1:12" x14ac:dyDescent="0.25">
      <c r="A7921">
        <v>1601807876</v>
      </c>
      <c r="B7921">
        <v>837</v>
      </c>
      <c r="C7921" s="1" t="s">
        <v>7606</v>
      </c>
      <c r="D7921">
        <v>246</v>
      </c>
      <c r="E7921">
        <v>21</v>
      </c>
      <c r="F7921">
        <v>0</v>
      </c>
      <c r="G7921" s="2">
        <v>44108.568009259259</v>
      </c>
      <c r="H7921">
        <f>H7920+OWN_TEMP_21_0[[#This Row],[Столбец2]]</f>
        <v>1601807857</v>
      </c>
      <c r="I7921">
        <v>1</v>
      </c>
      <c r="J7921">
        <f>OWN_TEMP_21_0[[#This Row],[Столбец1]]-P$1</f>
        <v>6297</v>
      </c>
      <c r="K7921">
        <f>OWN_TEMP_21_0[[#This Row],[deg]]*1</f>
        <v>26.536748886108398</v>
      </c>
      <c r="L7921" s="1">
        <f>OWN_TEMP_21_0[[#This Row],[TIME]]/60</f>
        <v>104.95</v>
      </c>
    </row>
    <row r="7922" spans="1:12" x14ac:dyDescent="0.25">
      <c r="A7922">
        <v>1601807877</v>
      </c>
      <c r="B7922">
        <v>787</v>
      </c>
      <c r="C7922" s="1" t="s">
        <v>3577</v>
      </c>
      <c r="D7922">
        <v>247</v>
      </c>
      <c r="E7922">
        <v>21</v>
      </c>
      <c r="F7922">
        <v>0</v>
      </c>
      <c r="G7922" s="2">
        <v>44108.568020833336</v>
      </c>
      <c r="H7922">
        <f>H7921+OWN_TEMP_21_0[[#This Row],[Столбец2]]</f>
        <v>1601807858</v>
      </c>
      <c r="I7922">
        <v>1</v>
      </c>
      <c r="J7922">
        <f>OWN_TEMP_21_0[[#This Row],[Столбец1]]-P$1</f>
        <v>6298</v>
      </c>
      <c r="K7922">
        <f>OWN_TEMP_21_0[[#This Row],[deg]]*1</f>
        <v>27.098974227905199</v>
      </c>
      <c r="L7922" s="1">
        <f>OWN_TEMP_21_0[[#This Row],[TIME]]/60</f>
        <v>104.96666666666667</v>
      </c>
    </row>
    <row r="7923" spans="1:12" x14ac:dyDescent="0.25">
      <c r="A7923">
        <v>1601807878</v>
      </c>
      <c r="B7923">
        <v>737</v>
      </c>
      <c r="C7923" s="1" t="s">
        <v>12021</v>
      </c>
      <c r="D7923">
        <v>248</v>
      </c>
      <c r="E7923">
        <v>21</v>
      </c>
      <c r="F7923">
        <v>0</v>
      </c>
      <c r="G7923" s="2">
        <v>44108.568032407406</v>
      </c>
      <c r="H7923">
        <f>H7922+OWN_TEMP_21_0[[#This Row],[Столбец2]]</f>
        <v>1601807859</v>
      </c>
      <c r="I7923">
        <v>1</v>
      </c>
      <c r="J7923">
        <f>OWN_TEMP_21_0[[#This Row],[Столбец1]]-P$1</f>
        <v>6299</v>
      </c>
      <c r="K7923">
        <f>OWN_TEMP_21_0[[#This Row],[deg]]*1</f>
        <v>26.555492401123001</v>
      </c>
      <c r="L7923" s="1">
        <f>OWN_TEMP_21_0[[#This Row],[TIME]]/60</f>
        <v>104.98333333333333</v>
      </c>
    </row>
    <row r="7924" spans="1:12" x14ac:dyDescent="0.25">
      <c r="A7924">
        <v>1601807879</v>
      </c>
      <c r="B7924">
        <v>687</v>
      </c>
      <c r="C7924" s="1" t="s">
        <v>12022</v>
      </c>
      <c r="D7924">
        <v>249</v>
      </c>
      <c r="E7924">
        <v>21</v>
      </c>
      <c r="F7924">
        <v>0</v>
      </c>
      <c r="G7924" s="2">
        <v>44108.568043981482</v>
      </c>
      <c r="H7924">
        <f>H7923+OWN_TEMP_21_0[[#This Row],[Столбец2]]</f>
        <v>1601807860</v>
      </c>
      <c r="I7924">
        <v>1</v>
      </c>
      <c r="J7924">
        <f>OWN_TEMP_21_0[[#This Row],[Столбец1]]-P$1</f>
        <v>6300</v>
      </c>
      <c r="K7924">
        <f>OWN_TEMP_21_0[[#This Row],[deg]]*1</f>
        <v>26.874088287353501</v>
      </c>
      <c r="L7924" s="1">
        <f>OWN_TEMP_21_0[[#This Row],[TIME]]/60</f>
        <v>105</v>
      </c>
    </row>
    <row r="7925" spans="1:12" x14ac:dyDescent="0.25">
      <c r="A7925">
        <v>1601807880</v>
      </c>
      <c r="B7925">
        <v>636</v>
      </c>
      <c r="C7925" s="1" t="s">
        <v>1399</v>
      </c>
      <c r="D7925">
        <v>250</v>
      </c>
      <c r="E7925">
        <v>21</v>
      </c>
      <c r="F7925">
        <v>0</v>
      </c>
      <c r="G7925" s="2">
        <v>44108.568055555559</v>
      </c>
      <c r="H7925">
        <f>H7924+OWN_TEMP_21_0[[#This Row],[Столбец2]]</f>
        <v>1601807861</v>
      </c>
      <c r="I7925">
        <v>1</v>
      </c>
      <c r="J7925">
        <f>OWN_TEMP_21_0[[#This Row],[Столбец1]]-P$1</f>
        <v>6301</v>
      </c>
      <c r="K7925">
        <f>OWN_TEMP_21_0[[#This Row],[deg]]*1</f>
        <v>26.761638641357401</v>
      </c>
      <c r="L7925" s="1">
        <f>OWN_TEMP_21_0[[#This Row],[TIME]]/60</f>
        <v>105.01666666666667</v>
      </c>
    </row>
    <row r="7926" spans="1:12" x14ac:dyDescent="0.25">
      <c r="A7926">
        <v>1601807881</v>
      </c>
      <c r="B7926">
        <v>586</v>
      </c>
      <c r="C7926" s="1" t="s">
        <v>1405</v>
      </c>
      <c r="D7926">
        <v>251</v>
      </c>
      <c r="E7926">
        <v>21</v>
      </c>
      <c r="F7926">
        <v>0</v>
      </c>
      <c r="G7926" s="2">
        <v>44108.568067129629</v>
      </c>
      <c r="H7926">
        <f>H7925+OWN_TEMP_21_0[[#This Row],[Столбец2]]</f>
        <v>1601807862</v>
      </c>
      <c r="I7926">
        <v>1</v>
      </c>
      <c r="J7926">
        <f>OWN_TEMP_21_0[[#This Row],[Столбец1]]-P$1</f>
        <v>6302</v>
      </c>
      <c r="K7926">
        <f>OWN_TEMP_21_0[[#This Row],[deg]]*1</f>
        <v>26.7991218566894</v>
      </c>
      <c r="L7926" s="1">
        <f>OWN_TEMP_21_0[[#This Row],[TIME]]/60</f>
        <v>105.03333333333333</v>
      </c>
    </row>
    <row r="7927" spans="1:12" x14ac:dyDescent="0.25">
      <c r="A7927">
        <v>1601807882</v>
      </c>
      <c r="B7927">
        <v>536</v>
      </c>
      <c r="C7927" s="1" t="s">
        <v>12023</v>
      </c>
      <c r="D7927">
        <v>252</v>
      </c>
      <c r="E7927">
        <v>21</v>
      </c>
      <c r="F7927">
        <v>0</v>
      </c>
      <c r="G7927" s="2">
        <v>44108.568078703705</v>
      </c>
      <c r="H7927">
        <f>H7926+OWN_TEMP_21_0[[#This Row],[Столбец2]]</f>
        <v>1601807863</v>
      </c>
      <c r="I7927">
        <v>1</v>
      </c>
      <c r="J7927">
        <f>OWN_TEMP_21_0[[#This Row],[Столбец1]]-P$1</f>
        <v>6303</v>
      </c>
      <c r="K7927">
        <f>OWN_TEMP_21_0[[#This Row],[deg]]*1</f>
        <v>26.518009185791001</v>
      </c>
      <c r="L7927" s="1">
        <f>OWN_TEMP_21_0[[#This Row],[TIME]]/60</f>
        <v>105.05</v>
      </c>
    </row>
    <row r="7928" spans="1:12" x14ac:dyDescent="0.25">
      <c r="A7928">
        <v>1601807883</v>
      </c>
      <c r="B7928">
        <v>486</v>
      </c>
      <c r="C7928" s="1" t="s">
        <v>3563</v>
      </c>
      <c r="D7928">
        <v>253</v>
      </c>
      <c r="E7928">
        <v>21</v>
      </c>
      <c r="F7928">
        <v>0</v>
      </c>
      <c r="G7928" s="2">
        <v>44108.568090277775</v>
      </c>
      <c r="H7928">
        <f>H7927+OWN_TEMP_21_0[[#This Row],[Столбец2]]</f>
        <v>1601807864</v>
      </c>
      <c r="I7928">
        <v>1</v>
      </c>
      <c r="J7928">
        <f>OWN_TEMP_21_0[[#This Row],[Столбец1]]-P$1</f>
        <v>6304</v>
      </c>
      <c r="K7928">
        <f>OWN_TEMP_21_0[[#This Row],[deg]]*1</f>
        <v>26.0120029449462</v>
      </c>
      <c r="L7928" s="1">
        <f>OWN_TEMP_21_0[[#This Row],[TIME]]/60</f>
        <v>105.06666666666666</v>
      </c>
    </row>
    <row r="7929" spans="1:12" x14ac:dyDescent="0.25">
      <c r="A7929">
        <v>1601807884</v>
      </c>
      <c r="B7929">
        <v>436</v>
      </c>
      <c r="C7929" s="1" t="s">
        <v>12024</v>
      </c>
      <c r="D7929">
        <v>254</v>
      </c>
      <c r="E7929">
        <v>21</v>
      </c>
      <c r="F7929">
        <v>0</v>
      </c>
      <c r="G7929" s="2">
        <v>44108.568101851852</v>
      </c>
      <c r="H7929">
        <f>H7928+OWN_TEMP_21_0[[#This Row],[Столбец2]]</f>
        <v>1601807865</v>
      </c>
      <c r="I7929">
        <v>1</v>
      </c>
      <c r="J7929">
        <f>OWN_TEMP_21_0[[#This Row],[Столбец1]]-P$1</f>
        <v>6305</v>
      </c>
      <c r="K7929">
        <f>OWN_TEMP_21_0[[#This Row],[deg]]*1</f>
        <v>26.3680820465087</v>
      </c>
      <c r="L7929" s="1">
        <f>OWN_TEMP_21_0[[#This Row],[TIME]]/60</f>
        <v>105.08333333333333</v>
      </c>
    </row>
    <row r="7930" spans="1:12" x14ac:dyDescent="0.25">
      <c r="A7930">
        <v>1601807885</v>
      </c>
      <c r="B7930">
        <v>386</v>
      </c>
      <c r="C7930" s="1" t="s">
        <v>12025</v>
      </c>
      <c r="D7930">
        <v>255</v>
      </c>
      <c r="E7930">
        <v>21</v>
      </c>
      <c r="F7930">
        <v>0</v>
      </c>
      <c r="G7930" s="2">
        <v>44108.568113425928</v>
      </c>
      <c r="H7930">
        <f>H7929+OWN_TEMP_21_0[[#This Row],[Столбец2]]</f>
        <v>1601807866</v>
      </c>
      <c r="I7930">
        <v>1</v>
      </c>
      <c r="J7930">
        <f>OWN_TEMP_21_0[[#This Row],[Столбец1]]-P$1</f>
        <v>6306</v>
      </c>
      <c r="K7930">
        <f>OWN_TEMP_21_0[[#This Row],[deg]]*1</f>
        <v>27.0427551269531</v>
      </c>
      <c r="L7930" s="1">
        <f>OWN_TEMP_21_0[[#This Row],[TIME]]/60</f>
        <v>105.1</v>
      </c>
    </row>
    <row r="7931" spans="1:12" x14ac:dyDescent="0.25">
      <c r="A7931">
        <v>1601807887</v>
      </c>
      <c r="B7931">
        <v>737</v>
      </c>
      <c r="C7931" s="1" t="s">
        <v>3516</v>
      </c>
      <c r="D7931">
        <v>0</v>
      </c>
      <c r="E7931">
        <v>21</v>
      </c>
      <c r="F7931">
        <v>0</v>
      </c>
      <c r="G7931" s="2">
        <v>44108.568136574075</v>
      </c>
      <c r="H7931">
        <f>H7930+OWN_TEMP_21_0[[#This Row],[Столбец2]]</f>
        <v>1601807867</v>
      </c>
      <c r="I7931">
        <v>1</v>
      </c>
      <c r="J7931">
        <f>OWN_TEMP_21_0[[#This Row],[Столбец1]]-P$1</f>
        <v>6307</v>
      </c>
      <c r="K7931">
        <f>OWN_TEMP_21_0[[#This Row],[deg]]*1</f>
        <v>26.349338531494102</v>
      </c>
      <c r="L7931" s="1">
        <f>OWN_TEMP_21_0[[#This Row],[TIME]]/60</f>
        <v>105.11666666666666</v>
      </c>
    </row>
    <row r="7932" spans="1:12" x14ac:dyDescent="0.25">
      <c r="A7932">
        <v>1601807888</v>
      </c>
      <c r="B7932">
        <v>686</v>
      </c>
      <c r="C7932" s="1" t="s">
        <v>7606</v>
      </c>
      <c r="D7932">
        <v>1</v>
      </c>
      <c r="E7932">
        <v>21</v>
      </c>
      <c r="F7932">
        <v>0</v>
      </c>
      <c r="G7932" s="2">
        <v>44108.568148148152</v>
      </c>
      <c r="H7932">
        <f>H7931+OWN_TEMP_21_0[[#This Row],[Столбец2]]</f>
        <v>1601807868</v>
      </c>
      <c r="I7932">
        <v>1</v>
      </c>
      <c r="J7932">
        <f>OWN_TEMP_21_0[[#This Row],[Столбец1]]-P$1</f>
        <v>6308</v>
      </c>
      <c r="K7932">
        <f>OWN_TEMP_21_0[[#This Row],[deg]]*1</f>
        <v>26.536748886108398</v>
      </c>
      <c r="L7932" s="1">
        <f>OWN_TEMP_21_0[[#This Row],[TIME]]/60</f>
        <v>105.13333333333334</v>
      </c>
    </row>
    <row r="7933" spans="1:12" x14ac:dyDescent="0.25">
      <c r="A7933">
        <v>1601807889</v>
      </c>
      <c r="B7933">
        <v>636</v>
      </c>
      <c r="C7933" s="1" t="s">
        <v>1448</v>
      </c>
      <c r="D7933">
        <v>2</v>
      </c>
      <c r="E7933">
        <v>21</v>
      </c>
      <c r="F7933">
        <v>0</v>
      </c>
      <c r="G7933" s="2">
        <v>44108.568159722221</v>
      </c>
      <c r="H7933">
        <f>H7932+OWN_TEMP_21_0[[#This Row],[Столбец2]]</f>
        <v>1601807869</v>
      </c>
      <c r="I7933">
        <v>1</v>
      </c>
      <c r="J7933">
        <f>OWN_TEMP_21_0[[#This Row],[Столбец1]]-P$1</f>
        <v>6309</v>
      </c>
      <c r="K7933">
        <f>OWN_TEMP_21_0[[#This Row],[deg]]*1</f>
        <v>26.799118041992099</v>
      </c>
      <c r="L7933" s="1">
        <f>OWN_TEMP_21_0[[#This Row],[TIME]]/60</f>
        <v>105.15</v>
      </c>
    </row>
    <row r="7934" spans="1:12" x14ac:dyDescent="0.25">
      <c r="A7934">
        <v>1601807890</v>
      </c>
      <c r="B7934">
        <v>586</v>
      </c>
      <c r="C7934" s="1" t="s">
        <v>12020</v>
      </c>
      <c r="D7934">
        <v>3</v>
      </c>
      <c r="E7934">
        <v>21</v>
      </c>
      <c r="F7934">
        <v>0</v>
      </c>
      <c r="G7934" s="2">
        <v>44108.568171296298</v>
      </c>
      <c r="H7934">
        <f>H7933+OWN_TEMP_21_0[[#This Row],[Столбец2]]</f>
        <v>1601807870</v>
      </c>
      <c r="I7934">
        <v>1</v>
      </c>
      <c r="J7934">
        <f>OWN_TEMP_21_0[[#This Row],[Столбец1]]-P$1</f>
        <v>6310</v>
      </c>
      <c r="K7934">
        <f>OWN_TEMP_21_0[[#This Row],[deg]]*1</f>
        <v>26.386821746826101</v>
      </c>
      <c r="L7934" s="1">
        <f>OWN_TEMP_21_0[[#This Row],[TIME]]/60</f>
        <v>105.16666666666667</v>
      </c>
    </row>
    <row r="7935" spans="1:12" x14ac:dyDescent="0.25">
      <c r="A7935">
        <v>1601807891</v>
      </c>
      <c r="B7935">
        <v>536</v>
      </c>
      <c r="C7935" s="1" t="s">
        <v>3562</v>
      </c>
      <c r="D7935">
        <v>4</v>
      </c>
      <c r="E7935">
        <v>21</v>
      </c>
      <c r="F7935">
        <v>0</v>
      </c>
      <c r="G7935" s="2">
        <v>44108.568182870367</v>
      </c>
      <c r="H7935">
        <f>H7934+OWN_TEMP_21_0[[#This Row],[Столбец2]]</f>
        <v>1601807871</v>
      </c>
      <c r="I7935">
        <v>1</v>
      </c>
      <c r="J7935">
        <f>OWN_TEMP_21_0[[#This Row],[Столбец1]]-P$1</f>
        <v>6311</v>
      </c>
      <c r="K7935">
        <f>OWN_TEMP_21_0[[#This Row],[deg]]*1</f>
        <v>26.592971801757798</v>
      </c>
      <c r="L7935" s="1">
        <f>OWN_TEMP_21_0[[#This Row],[TIME]]/60</f>
        <v>105.18333333333334</v>
      </c>
    </row>
    <row r="7936" spans="1:12" x14ac:dyDescent="0.25">
      <c r="A7936">
        <v>1601807892</v>
      </c>
      <c r="B7936">
        <v>486</v>
      </c>
      <c r="C7936" s="1" t="s">
        <v>12026</v>
      </c>
      <c r="D7936">
        <v>5</v>
      </c>
      <c r="E7936">
        <v>21</v>
      </c>
      <c r="F7936">
        <v>0</v>
      </c>
      <c r="G7936" s="2">
        <v>44108.568194444444</v>
      </c>
      <c r="H7936">
        <f>H7935+OWN_TEMP_21_0[[#This Row],[Столбец2]]</f>
        <v>1601807872</v>
      </c>
      <c r="I7936">
        <v>1</v>
      </c>
      <c r="J7936">
        <f>OWN_TEMP_21_0[[#This Row],[Столбец1]]-P$1</f>
        <v>6312</v>
      </c>
      <c r="K7936">
        <f>OWN_TEMP_21_0[[#This Row],[deg]]*1</f>
        <v>26.705419540405199</v>
      </c>
      <c r="L7936" s="1">
        <f>OWN_TEMP_21_0[[#This Row],[TIME]]/60</f>
        <v>105.2</v>
      </c>
    </row>
    <row r="7937" spans="1:12" x14ac:dyDescent="0.25">
      <c r="A7937">
        <v>1601807893</v>
      </c>
      <c r="B7937">
        <v>436</v>
      </c>
      <c r="C7937" s="1" t="s">
        <v>12020</v>
      </c>
      <c r="D7937">
        <v>6</v>
      </c>
      <c r="E7937">
        <v>21</v>
      </c>
      <c r="F7937">
        <v>0</v>
      </c>
      <c r="G7937" s="2">
        <v>44108.568206018521</v>
      </c>
      <c r="H7937">
        <f>H7936+OWN_TEMP_21_0[[#This Row],[Столбец2]]</f>
        <v>1601807873</v>
      </c>
      <c r="I7937">
        <v>1</v>
      </c>
      <c r="J7937">
        <f>OWN_TEMP_21_0[[#This Row],[Столбец1]]-P$1</f>
        <v>6313</v>
      </c>
      <c r="K7937">
        <f>OWN_TEMP_21_0[[#This Row],[deg]]*1</f>
        <v>26.386821746826101</v>
      </c>
      <c r="L7937" s="1">
        <f>OWN_TEMP_21_0[[#This Row],[TIME]]/60</f>
        <v>105.21666666666667</v>
      </c>
    </row>
    <row r="7938" spans="1:12" x14ac:dyDescent="0.25">
      <c r="A7938">
        <v>1601807894</v>
      </c>
      <c r="B7938">
        <v>386</v>
      </c>
      <c r="C7938" s="1" t="s">
        <v>12004</v>
      </c>
      <c r="D7938">
        <v>7</v>
      </c>
      <c r="E7938">
        <v>21</v>
      </c>
      <c r="F7938">
        <v>0</v>
      </c>
      <c r="G7938" s="2">
        <v>44108.56821759259</v>
      </c>
      <c r="H7938">
        <f>H7937+OWN_TEMP_21_0[[#This Row],[Столбец2]]</f>
        <v>1601807874</v>
      </c>
      <c r="I7938">
        <v>1</v>
      </c>
      <c r="J7938">
        <f>OWN_TEMP_21_0[[#This Row],[Столбец1]]-P$1</f>
        <v>6314</v>
      </c>
      <c r="K7938">
        <f>OWN_TEMP_21_0[[#This Row],[deg]]*1</f>
        <v>26.649194717407202</v>
      </c>
      <c r="L7938" s="1">
        <f>OWN_TEMP_21_0[[#This Row],[TIME]]/60</f>
        <v>105.23333333333333</v>
      </c>
    </row>
    <row r="7939" spans="1:12" x14ac:dyDescent="0.25">
      <c r="A7939">
        <v>1601807895</v>
      </c>
      <c r="B7939">
        <v>335</v>
      </c>
      <c r="C7939" s="1" t="s">
        <v>12027</v>
      </c>
      <c r="D7939">
        <v>8</v>
      </c>
      <c r="E7939">
        <v>21</v>
      </c>
      <c r="F7939">
        <v>0</v>
      </c>
      <c r="G7939" s="2">
        <v>44108.568229166667</v>
      </c>
      <c r="H7939">
        <f>H7938+OWN_TEMP_21_0[[#This Row],[Столбец2]]</f>
        <v>1601807875</v>
      </c>
      <c r="I7939">
        <v>1</v>
      </c>
      <c r="J7939">
        <f>OWN_TEMP_21_0[[#This Row],[Столбец1]]-P$1</f>
        <v>6315</v>
      </c>
      <c r="K7939">
        <f>OWN_TEMP_21_0[[#This Row],[deg]]*1</f>
        <v>27.21142578125</v>
      </c>
      <c r="L7939" s="1">
        <f>OWN_TEMP_21_0[[#This Row],[TIME]]/60</f>
        <v>105.25</v>
      </c>
    </row>
    <row r="7940" spans="1:12" x14ac:dyDescent="0.25">
      <c r="A7940">
        <v>1601807896</v>
      </c>
      <c r="B7940">
        <v>285</v>
      </c>
      <c r="C7940" s="1" t="s">
        <v>3534</v>
      </c>
      <c r="D7940">
        <v>9</v>
      </c>
      <c r="E7940">
        <v>21</v>
      </c>
      <c r="F7940">
        <v>0</v>
      </c>
      <c r="G7940" s="2">
        <v>44108.568240740744</v>
      </c>
      <c r="H7940">
        <f>H7939+OWN_TEMP_21_0[[#This Row],[Столбец2]]</f>
        <v>1601807876</v>
      </c>
      <c r="I7940">
        <v>1</v>
      </c>
      <c r="J7940">
        <f>OWN_TEMP_21_0[[#This Row],[Столбец1]]-P$1</f>
        <v>6316</v>
      </c>
      <c r="K7940">
        <f>OWN_TEMP_21_0[[#This Row],[deg]]*1</f>
        <v>26.8740844726562</v>
      </c>
      <c r="L7940" s="1">
        <f>OWN_TEMP_21_0[[#This Row],[TIME]]/60</f>
        <v>105.26666666666667</v>
      </c>
    </row>
    <row r="7941" spans="1:12" x14ac:dyDescent="0.25">
      <c r="A7941">
        <v>1601807897</v>
      </c>
      <c r="B7941">
        <v>235</v>
      </c>
      <c r="C7941" s="1" t="s">
        <v>3543</v>
      </c>
      <c r="D7941">
        <v>10</v>
      </c>
      <c r="E7941">
        <v>21</v>
      </c>
      <c r="F7941">
        <v>0</v>
      </c>
      <c r="G7941" s="2">
        <v>44108.568252314813</v>
      </c>
      <c r="H7941">
        <f>H7940+OWN_TEMP_21_0[[#This Row],[Столбец2]]</f>
        <v>1601807877</v>
      </c>
      <c r="I7941">
        <v>1</v>
      </c>
      <c r="J7941">
        <f>OWN_TEMP_21_0[[#This Row],[Столбец1]]-P$1</f>
        <v>6317</v>
      </c>
      <c r="K7941">
        <f>OWN_TEMP_21_0[[#This Row],[deg]]*1</f>
        <v>26.461786270141602</v>
      </c>
      <c r="L7941" s="1">
        <f>OWN_TEMP_21_0[[#This Row],[TIME]]/60</f>
        <v>105.28333333333333</v>
      </c>
    </row>
    <row r="7942" spans="1:12" x14ac:dyDescent="0.25">
      <c r="A7942">
        <v>1601807898</v>
      </c>
      <c r="B7942">
        <v>185</v>
      </c>
      <c r="C7942" s="1" t="s">
        <v>12001</v>
      </c>
      <c r="D7942">
        <v>11</v>
      </c>
      <c r="E7942">
        <v>21</v>
      </c>
      <c r="F7942">
        <v>0</v>
      </c>
      <c r="G7942" s="2">
        <v>44108.56826388889</v>
      </c>
      <c r="H7942">
        <f>H7941+OWN_TEMP_21_0[[#This Row],[Столбец2]]</f>
        <v>1601807878</v>
      </c>
      <c r="I7942">
        <v>1</v>
      </c>
      <c r="J7942">
        <f>OWN_TEMP_21_0[[#This Row],[Столбец1]]-P$1</f>
        <v>6318</v>
      </c>
      <c r="K7942">
        <f>OWN_TEMP_21_0[[#This Row],[deg]]*1</f>
        <v>26.8553466796875</v>
      </c>
      <c r="L7942" s="1">
        <f>OWN_TEMP_21_0[[#This Row],[TIME]]/60</f>
        <v>105.3</v>
      </c>
    </row>
    <row r="7943" spans="1:12" x14ac:dyDescent="0.25">
      <c r="A7943">
        <v>1601807899</v>
      </c>
      <c r="B7943">
        <v>135</v>
      </c>
      <c r="C7943" s="1" t="s">
        <v>12028</v>
      </c>
      <c r="D7943">
        <v>12</v>
      </c>
      <c r="E7943">
        <v>21</v>
      </c>
      <c r="F7943">
        <v>0</v>
      </c>
      <c r="G7943" s="2">
        <v>44108.56827546296</v>
      </c>
      <c r="H7943">
        <f>H7942+OWN_TEMP_21_0[[#This Row],[Столбец2]]</f>
        <v>1601807879</v>
      </c>
      <c r="I7943">
        <v>1</v>
      </c>
      <c r="J7943">
        <f>OWN_TEMP_21_0[[#This Row],[Столбец1]]-P$1</f>
        <v>6319</v>
      </c>
      <c r="K7943">
        <f>OWN_TEMP_21_0[[#This Row],[deg]]*1</f>
        <v>26.742895126342699</v>
      </c>
      <c r="L7943" s="1">
        <f>OWN_TEMP_21_0[[#This Row],[TIME]]/60</f>
        <v>105.31666666666666</v>
      </c>
    </row>
    <row r="7944" spans="1:12" x14ac:dyDescent="0.25">
      <c r="A7944">
        <v>1601807900</v>
      </c>
      <c r="B7944">
        <v>85</v>
      </c>
      <c r="C7944" s="1" t="s">
        <v>11997</v>
      </c>
      <c r="D7944">
        <v>13</v>
      </c>
      <c r="E7944">
        <v>21</v>
      </c>
      <c r="F7944">
        <v>0</v>
      </c>
      <c r="G7944" s="2">
        <v>44108.568287037036</v>
      </c>
      <c r="H7944">
        <f>H7943+OWN_TEMP_21_0[[#This Row],[Столбец2]]</f>
        <v>1601807880</v>
      </c>
      <c r="I7944">
        <v>1</v>
      </c>
      <c r="J7944">
        <f>OWN_TEMP_21_0[[#This Row],[Столбец1]]-P$1</f>
        <v>6320</v>
      </c>
      <c r="K7944">
        <f>OWN_TEMP_21_0[[#This Row],[deg]]*1</f>
        <v>26.742900848388601</v>
      </c>
      <c r="L7944" s="1">
        <f>OWN_TEMP_21_0[[#This Row],[TIME]]/60</f>
        <v>105.33333333333333</v>
      </c>
    </row>
    <row r="7945" spans="1:12" x14ac:dyDescent="0.25">
      <c r="A7945">
        <v>1601807901</v>
      </c>
      <c r="B7945">
        <v>35</v>
      </c>
      <c r="C7945" s="1" t="s">
        <v>3564</v>
      </c>
      <c r="D7945">
        <v>14</v>
      </c>
      <c r="E7945">
        <v>21</v>
      </c>
      <c r="F7945">
        <v>0</v>
      </c>
      <c r="G7945" s="2">
        <v>44108.568298611113</v>
      </c>
      <c r="H7945">
        <f>H7944+OWN_TEMP_21_0[[#This Row],[Столбец2]]</f>
        <v>1601807881</v>
      </c>
      <c r="I7945">
        <v>1</v>
      </c>
      <c r="J7945">
        <f>OWN_TEMP_21_0[[#This Row],[Столбец1]]-P$1</f>
        <v>6321</v>
      </c>
      <c r="K7945">
        <f>OWN_TEMP_21_0[[#This Row],[deg]]*1</f>
        <v>26.724157333373999</v>
      </c>
      <c r="L7945" s="1">
        <f>OWN_TEMP_21_0[[#This Row],[TIME]]/60</f>
        <v>105.35</v>
      </c>
    </row>
    <row r="7946" spans="1:12" x14ac:dyDescent="0.25">
      <c r="A7946">
        <v>1601807901</v>
      </c>
      <c r="B7946">
        <v>985</v>
      </c>
      <c r="C7946" s="1" t="s">
        <v>12029</v>
      </c>
      <c r="D7946">
        <v>15</v>
      </c>
      <c r="E7946">
        <v>21</v>
      </c>
      <c r="F7946">
        <v>0</v>
      </c>
      <c r="G7946" s="2">
        <v>44108.568298611113</v>
      </c>
      <c r="H7946">
        <f>H7945+OWN_TEMP_21_0[[#This Row],[Столбец2]]</f>
        <v>1601807882</v>
      </c>
      <c r="I7946">
        <v>1</v>
      </c>
      <c r="J7946">
        <f>OWN_TEMP_21_0[[#This Row],[Столбец1]]-P$1</f>
        <v>6322</v>
      </c>
      <c r="K7946">
        <f>OWN_TEMP_21_0[[#This Row],[deg]]*1</f>
        <v>26.9490547180175</v>
      </c>
      <c r="L7946" s="1">
        <f>OWN_TEMP_21_0[[#This Row],[TIME]]/60</f>
        <v>105.36666666666666</v>
      </c>
    </row>
    <row r="7947" spans="1:12" x14ac:dyDescent="0.25">
      <c r="A7947">
        <v>1601807902</v>
      </c>
      <c r="B7947">
        <v>934</v>
      </c>
      <c r="C7947" s="1" t="s">
        <v>1404</v>
      </c>
      <c r="D7947">
        <v>16</v>
      </c>
      <c r="E7947">
        <v>21</v>
      </c>
      <c r="F7947">
        <v>0</v>
      </c>
      <c r="G7947" s="2">
        <v>44108.568310185183</v>
      </c>
      <c r="H7947">
        <f>H7946+OWN_TEMP_21_0[[#This Row],[Столбец2]]</f>
        <v>1601807883</v>
      </c>
      <c r="I7947">
        <v>1</v>
      </c>
      <c r="J7947">
        <f>OWN_TEMP_21_0[[#This Row],[Столбец1]]-P$1</f>
        <v>6323</v>
      </c>
      <c r="K7947">
        <f>OWN_TEMP_21_0[[#This Row],[deg]]*1</f>
        <v>26.499267578125</v>
      </c>
      <c r="L7947" s="1">
        <f>OWN_TEMP_21_0[[#This Row],[TIME]]/60</f>
        <v>105.38333333333334</v>
      </c>
    </row>
    <row r="7948" spans="1:12" x14ac:dyDescent="0.25">
      <c r="A7948">
        <v>1601807903</v>
      </c>
      <c r="B7948">
        <v>884</v>
      </c>
      <c r="C7948" s="1" t="s">
        <v>12030</v>
      </c>
      <c r="D7948">
        <v>17</v>
      </c>
      <c r="E7948">
        <v>21</v>
      </c>
      <c r="F7948">
        <v>0</v>
      </c>
      <c r="G7948" s="2">
        <v>44108.56832175926</v>
      </c>
      <c r="H7948">
        <f>H7947+OWN_TEMP_21_0[[#This Row],[Столбец2]]</f>
        <v>1601807884</v>
      </c>
      <c r="I7948">
        <v>1</v>
      </c>
      <c r="J7948">
        <f>OWN_TEMP_21_0[[#This Row],[Столбец1]]-P$1</f>
        <v>6324</v>
      </c>
      <c r="K7948">
        <f>OWN_TEMP_21_0[[#This Row],[deg]]*1</f>
        <v>26.686681747436499</v>
      </c>
      <c r="L7948" s="1">
        <f>OWN_TEMP_21_0[[#This Row],[TIME]]/60</f>
        <v>105.4</v>
      </c>
    </row>
    <row r="7949" spans="1:12" x14ac:dyDescent="0.25">
      <c r="A7949">
        <v>1601807904</v>
      </c>
      <c r="B7949">
        <v>834</v>
      </c>
      <c r="C7949" s="1" t="s">
        <v>3996</v>
      </c>
      <c r="D7949">
        <v>18</v>
      </c>
      <c r="E7949">
        <v>21</v>
      </c>
      <c r="F7949">
        <v>0</v>
      </c>
      <c r="G7949" s="2">
        <v>44108.568333333336</v>
      </c>
      <c r="H7949">
        <f>H7948+OWN_TEMP_21_0[[#This Row],[Столбец2]]</f>
        <v>1601807885</v>
      </c>
      <c r="I7949">
        <v>1</v>
      </c>
      <c r="J7949">
        <f>OWN_TEMP_21_0[[#This Row],[Столбец1]]-P$1</f>
        <v>6325</v>
      </c>
      <c r="K7949">
        <f>OWN_TEMP_21_0[[#This Row],[deg]]*1</f>
        <v>27.136459350585898</v>
      </c>
      <c r="L7949" s="1">
        <f>OWN_TEMP_21_0[[#This Row],[TIME]]/60</f>
        <v>105.41666666666667</v>
      </c>
    </row>
    <row r="7950" spans="1:12" x14ac:dyDescent="0.25">
      <c r="A7950">
        <v>1601807905</v>
      </c>
      <c r="B7950">
        <v>784</v>
      </c>
      <c r="C7950" s="1" t="s">
        <v>1380</v>
      </c>
      <c r="D7950">
        <v>19</v>
      </c>
      <c r="E7950">
        <v>21</v>
      </c>
      <c r="F7950">
        <v>0</v>
      </c>
      <c r="G7950" s="2">
        <v>44108.568344907406</v>
      </c>
      <c r="H7950">
        <f>H7949+OWN_TEMP_21_0[[#This Row],[Столбец2]]</f>
        <v>1601807886</v>
      </c>
      <c r="I7950">
        <v>1</v>
      </c>
      <c r="J7950">
        <f>OWN_TEMP_21_0[[#This Row],[Столбец1]]-P$1</f>
        <v>6326</v>
      </c>
      <c r="K7950">
        <f>OWN_TEMP_21_0[[#This Row],[deg]]*1</f>
        <v>27.098972320556602</v>
      </c>
      <c r="L7950" s="1">
        <f>OWN_TEMP_21_0[[#This Row],[TIME]]/60</f>
        <v>105.43333333333334</v>
      </c>
    </row>
    <row r="7951" spans="1:12" x14ac:dyDescent="0.25">
      <c r="A7951">
        <v>1601807906</v>
      </c>
      <c r="B7951">
        <v>734</v>
      </c>
      <c r="C7951" s="1" t="s">
        <v>7601</v>
      </c>
      <c r="D7951">
        <v>20</v>
      </c>
      <c r="E7951">
        <v>21</v>
      </c>
      <c r="F7951">
        <v>0</v>
      </c>
      <c r="G7951" s="2">
        <v>44108.568356481483</v>
      </c>
      <c r="H7951">
        <f>H7950+OWN_TEMP_21_0[[#This Row],[Столбец2]]</f>
        <v>1601807887</v>
      </c>
      <c r="I7951">
        <v>1</v>
      </c>
      <c r="J7951">
        <f>OWN_TEMP_21_0[[#This Row],[Столбец1]]-P$1</f>
        <v>6327</v>
      </c>
      <c r="K7951">
        <f>OWN_TEMP_21_0[[#This Row],[deg]]*1</f>
        <v>26.74289894104</v>
      </c>
      <c r="L7951" s="1">
        <f>OWN_TEMP_21_0[[#This Row],[TIME]]/60</f>
        <v>105.45</v>
      </c>
    </row>
    <row r="7952" spans="1:12" x14ac:dyDescent="0.25">
      <c r="A7952">
        <v>1601807907</v>
      </c>
      <c r="B7952">
        <v>684</v>
      </c>
      <c r="C7952" s="1" t="s">
        <v>12031</v>
      </c>
      <c r="D7952">
        <v>21</v>
      </c>
      <c r="E7952">
        <v>21</v>
      </c>
      <c r="F7952">
        <v>0</v>
      </c>
      <c r="G7952" s="2">
        <v>44108.568368055552</v>
      </c>
      <c r="H7952">
        <f>H7951+OWN_TEMP_21_0[[#This Row],[Столбец2]]</f>
        <v>1601807888</v>
      </c>
      <c r="I7952">
        <v>1</v>
      </c>
      <c r="J7952">
        <f>OWN_TEMP_21_0[[#This Row],[Столбец1]]-P$1</f>
        <v>6328</v>
      </c>
      <c r="K7952">
        <f>OWN_TEMP_21_0[[#This Row],[deg]]*1</f>
        <v>27.2301635742187</v>
      </c>
      <c r="L7952" s="1">
        <f>OWN_TEMP_21_0[[#This Row],[TIME]]/60</f>
        <v>105.46666666666667</v>
      </c>
    </row>
    <row r="7953" spans="1:12" x14ac:dyDescent="0.25">
      <c r="A7953">
        <v>1601807908</v>
      </c>
      <c r="B7953">
        <v>634</v>
      </c>
      <c r="C7953" s="1" t="s">
        <v>12026</v>
      </c>
      <c r="D7953">
        <v>22</v>
      </c>
      <c r="E7953">
        <v>21</v>
      </c>
      <c r="F7953">
        <v>0</v>
      </c>
      <c r="G7953" s="2">
        <v>44108.568379629629</v>
      </c>
      <c r="H7953">
        <f>H7952+OWN_TEMP_21_0[[#This Row],[Столбец2]]</f>
        <v>1601807889</v>
      </c>
      <c r="I7953">
        <v>1</v>
      </c>
      <c r="J7953">
        <f>OWN_TEMP_21_0[[#This Row],[Столбец1]]-P$1</f>
        <v>6329</v>
      </c>
      <c r="K7953">
        <f>OWN_TEMP_21_0[[#This Row],[deg]]*1</f>
        <v>26.705419540405199</v>
      </c>
      <c r="L7953" s="1">
        <f>OWN_TEMP_21_0[[#This Row],[TIME]]/60</f>
        <v>105.48333333333333</v>
      </c>
    </row>
    <row r="7954" spans="1:12" x14ac:dyDescent="0.25">
      <c r="A7954">
        <v>1601807909</v>
      </c>
      <c r="B7954">
        <v>583</v>
      </c>
      <c r="C7954" s="1" t="s">
        <v>12032</v>
      </c>
      <c r="D7954">
        <v>23</v>
      </c>
      <c r="E7954">
        <v>21</v>
      </c>
      <c r="F7954">
        <v>0</v>
      </c>
      <c r="G7954" s="2">
        <v>44108.568391203706</v>
      </c>
      <c r="H7954">
        <f>H7953+OWN_TEMP_21_0[[#This Row],[Столбец2]]</f>
        <v>1601807890</v>
      </c>
      <c r="I7954">
        <v>1</v>
      </c>
      <c r="J7954">
        <f>OWN_TEMP_21_0[[#This Row],[Столбец1]]-P$1</f>
        <v>6330</v>
      </c>
      <c r="K7954">
        <f>OWN_TEMP_21_0[[#This Row],[deg]]*1</f>
        <v>26.405563354492099</v>
      </c>
      <c r="L7954" s="1">
        <f>OWN_TEMP_21_0[[#This Row],[TIME]]/60</f>
        <v>105.5</v>
      </c>
    </row>
    <row r="7955" spans="1:12" x14ac:dyDescent="0.25">
      <c r="A7955">
        <v>1601807910</v>
      </c>
      <c r="B7955">
        <v>533</v>
      </c>
      <c r="C7955" s="1" t="s">
        <v>1404</v>
      </c>
      <c r="D7955">
        <v>24</v>
      </c>
      <c r="E7955">
        <v>21</v>
      </c>
      <c r="F7955">
        <v>0</v>
      </c>
      <c r="G7955" s="2">
        <v>44108.568402777775</v>
      </c>
      <c r="H7955">
        <f>H7954+OWN_TEMP_21_0[[#This Row],[Столбец2]]</f>
        <v>1601807891</v>
      </c>
      <c r="I7955">
        <v>1</v>
      </c>
      <c r="J7955">
        <f>OWN_TEMP_21_0[[#This Row],[Столбец1]]-P$1</f>
        <v>6331</v>
      </c>
      <c r="K7955">
        <f>OWN_TEMP_21_0[[#This Row],[deg]]*1</f>
        <v>26.499267578125</v>
      </c>
      <c r="L7955" s="1">
        <f>OWN_TEMP_21_0[[#This Row],[TIME]]/60</f>
        <v>105.51666666666667</v>
      </c>
    </row>
    <row r="7956" spans="1:12" x14ac:dyDescent="0.25">
      <c r="A7956">
        <v>1601807911</v>
      </c>
      <c r="B7956">
        <v>483</v>
      </c>
      <c r="C7956" s="1" t="s">
        <v>12006</v>
      </c>
      <c r="D7956">
        <v>25</v>
      </c>
      <c r="E7956">
        <v>21</v>
      </c>
      <c r="F7956">
        <v>0</v>
      </c>
      <c r="G7956" s="2">
        <v>44108.568414351852</v>
      </c>
      <c r="H7956">
        <f>H7955+OWN_TEMP_21_0[[#This Row],[Столбец2]]</f>
        <v>1601807892</v>
      </c>
      <c r="I7956">
        <v>1</v>
      </c>
      <c r="J7956">
        <f>OWN_TEMP_21_0[[#This Row],[Столбец1]]-P$1</f>
        <v>6332</v>
      </c>
      <c r="K7956">
        <f>OWN_TEMP_21_0[[#This Row],[deg]]*1</f>
        <v>26.574230194091701</v>
      </c>
      <c r="L7956" s="1">
        <f>OWN_TEMP_21_0[[#This Row],[TIME]]/60</f>
        <v>105.53333333333333</v>
      </c>
    </row>
    <row r="7957" spans="1:12" x14ac:dyDescent="0.25">
      <c r="A7957">
        <v>1601807912</v>
      </c>
      <c r="B7957">
        <v>433</v>
      </c>
      <c r="C7957" s="1" t="s">
        <v>12021</v>
      </c>
      <c r="D7957">
        <v>26</v>
      </c>
      <c r="E7957">
        <v>21</v>
      </c>
      <c r="F7957">
        <v>0</v>
      </c>
      <c r="G7957" s="2">
        <v>44108.568425925929</v>
      </c>
      <c r="H7957">
        <f>H7956+OWN_TEMP_21_0[[#This Row],[Столбец2]]</f>
        <v>1601807893</v>
      </c>
      <c r="I7957">
        <v>1</v>
      </c>
      <c r="J7957">
        <f>OWN_TEMP_21_0[[#This Row],[Столбец1]]-P$1</f>
        <v>6333</v>
      </c>
      <c r="K7957">
        <f>OWN_TEMP_21_0[[#This Row],[deg]]*1</f>
        <v>26.555492401123001</v>
      </c>
      <c r="L7957" s="1">
        <f>OWN_TEMP_21_0[[#This Row],[TIME]]/60</f>
        <v>105.55</v>
      </c>
    </row>
    <row r="7958" spans="1:12" x14ac:dyDescent="0.25">
      <c r="A7958">
        <v>1601807913</v>
      </c>
      <c r="B7958">
        <v>382</v>
      </c>
      <c r="C7958" s="1" t="s">
        <v>12033</v>
      </c>
      <c r="D7958">
        <v>27</v>
      </c>
      <c r="E7958">
        <v>21</v>
      </c>
      <c r="F7958">
        <v>0</v>
      </c>
      <c r="G7958" s="2">
        <v>44108.568437499998</v>
      </c>
      <c r="H7958">
        <f>H7957+OWN_TEMP_21_0[[#This Row],[Столбец2]]</f>
        <v>1601807894</v>
      </c>
      <c r="I7958">
        <v>1</v>
      </c>
      <c r="J7958">
        <f>OWN_TEMP_21_0[[#This Row],[Столбец1]]-P$1</f>
        <v>6334</v>
      </c>
      <c r="K7958">
        <f>OWN_TEMP_21_0[[#This Row],[deg]]*1</f>
        <v>27.1552009582519</v>
      </c>
      <c r="L7958" s="1">
        <f>OWN_TEMP_21_0[[#This Row],[TIME]]/60</f>
        <v>105.56666666666666</v>
      </c>
    </row>
    <row r="7959" spans="1:12" x14ac:dyDescent="0.25">
      <c r="A7959">
        <v>1601807914</v>
      </c>
      <c r="B7959">
        <v>332</v>
      </c>
      <c r="C7959" s="1" t="s">
        <v>12034</v>
      </c>
      <c r="D7959">
        <v>28</v>
      </c>
      <c r="E7959">
        <v>21</v>
      </c>
      <c r="F7959">
        <v>0</v>
      </c>
      <c r="G7959" s="2">
        <v>44108.568449074075</v>
      </c>
      <c r="H7959">
        <f>H7958+OWN_TEMP_21_0[[#This Row],[Столбец2]]</f>
        <v>1601807895</v>
      </c>
      <c r="I7959">
        <v>1</v>
      </c>
      <c r="J7959">
        <f>OWN_TEMP_21_0[[#This Row],[Столбец1]]-P$1</f>
        <v>6335</v>
      </c>
      <c r="K7959">
        <f>OWN_TEMP_21_0[[#This Row],[deg]]*1</f>
        <v>26.761642456054599</v>
      </c>
      <c r="L7959" s="1">
        <f>OWN_TEMP_21_0[[#This Row],[TIME]]/60</f>
        <v>105.58333333333333</v>
      </c>
    </row>
    <row r="7960" spans="1:12" x14ac:dyDescent="0.25">
      <c r="A7960">
        <v>1601807915</v>
      </c>
      <c r="B7960">
        <v>282</v>
      </c>
      <c r="C7960" s="1" t="s">
        <v>12035</v>
      </c>
      <c r="D7960">
        <v>29</v>
      </c>
      <c r="E7960">
        <v>21</v>
      </c>
      <c r="F7960">
        <v>0</v>
      </c>
      <c r="G7960" s="2">
        <v>44108.568460648145</v>
      </c>
      <c r="H7960">
        <f>H7959+OWN_TEMP_21_0[[#This Row],[Столбец2]]</f>
        <v>1601807896</v>
      </c>
      <c r="I7960">
        <v>1</v>
      </c>
      <c r="J7960">
        <f>OWN_TEMP_21_0[[#This Row],[Столбец1]]-P$1</f>
        <v>6336</v>
      </c>
      <c r="K7960">
        <f>OWN_TEMP_21_0[[#This Row],[deg]]*1</f>
        <v>26.255636215209901</v>
      </c>
      <c r="L7960" s="1">
        <f>OWN_TEMP_21_0[[#This Row],[TIME]]/60</f>
        <v>105.6</v>
      </c>
    </row>
    <row r="7961" spans="1:12" x14ac:dyDescent="0.25">
      <c r="A7961">
        <v>1601807916</v>
      </c>
      <c r="B7961">
        <v>232</v>
      </c>
      <c r="C7961" s="1" t="s">
        <v>7630</v>
      </c>
      <c r="D7961">
        <v>30</v>
      </c>
      <c r="E7961">
        <v>21</v>
      </c>
      <c r="F7961">
        <v>0</v>
      </c>
      <c r="G7961" s="2">
        <v>44108.568472222221</v>
      </c>
      <c r="H7961">
        <f>H7960+OWN_TEMP_21_0[[#This Row],[Столбец2]]</f>
        <v>1601807897</v>
      </c>
      <c r="I7961">
        <v>1</v>
      </c>
      <c r="J7961">
        <f>OWN_TEMP_21_0[[#This Row],[Столбец1]]-P$1</f>
        <v>6337</v>
      </c>
      <c r="K7961">
        <f>OWN_TEMP_21_0[[#This Row],[deg]]*1</f>
        <v>25.9182929992675</v>
      </c>
      <c r="L7961" s="1">
        <f>OWN_TEMP_21_0[[#This Row],[TIME]]/60</f>
        <v>105.61666666666666</v>
      </c>
    </row>
    <row r="7962" spans="1:12" x14ac:dyDescent="0.25">
      <c r="A7962">
        <v>1601807918</v>
      </c>
      <c r="B7962">
        <v>393</v>
      </c>
      <c r="C7962" s="1" t="s">
        <v>3538</v>
      </c>
      <c r="D7962">
        <v>31</v>
      </c>
      <c r="E7962">
        <v>21</v>
      </c>
      <c r="F7962">
        <v>0</v>
      </c>
      <c r="G7962" s="2">
        <v>44108.568495370368</v>
      </c>
      <c r="H7962">
        <f>H7961+OWN_TEMP_21_0[[#This Row],[Столбец2]]</f>
        <v>1601807898</v>
      </c>
      <c r="I7962">
        <v>1</v>
      </c>
      <c r="J7962">
        <f>OWN_TEMP_21_0[[#This Row],[Столбец1]]-P$1</f>
        <v>6338</v>
      </c>
      <c r="K7962">
        <f>OWN_TEMP_21_0[[#This Row],[deg]]*1</f>
        <v>26.236888885498001</v>
      </c>
      <c r="L7962" s="1">
        <f>OWN_TEMP_21_0[[#This Row],[TIME]]/60</f>
        <v>105.63333333333334</v>
      </c>
    </row>
    <row r="7963" spans="1:12" x14ac:dyDescent="0.25">
      <c r="A7963">
        <v>1601807919</v>
      </c>
      <c r="B7963">
        <v>343</v>
      </c>
      <c r="C7963" s="1" t="s">
        <v>12036</v>
      </c>
      <c r="D7963">
        <v>32</v>
      </c>
      <c r="E7963">
        <v>21</v>
      </c>
      <c r="F7963">
        <v>0</v>
      </c>
      <c r="G7963" s="2">
        <v>44108.568506944444</v>
      </c>
      <c r="H7963">
        <f>H7962+OWN_TEMP_21_0[[#This Row],[Столбец2]]</f>
        <v>1601807899</v>
      </c>
      <c r="I7963">
        <v>1</v>
      </c>
      <c r="J7963">
        <f>OWN_TEMP_21_0[[#This Row],[Столбец1]]-P$1</f>
        <v>6339</v>
      </c>
      <c r="K7963">
        <f>OWN_TEMP_21_0[[#This Row],[deg]]*1</f>
        <v>26.180660247802699</v>
      </c>
      <c r="L7963" s="1">
        <f>OWN_TEMP_21_0[[#This Row],[TIME]]/60</f>
        <v>105.65</v>
      </c>
    </row>
    <row r="7964" spans="1:12" x14ac:dyDescent="0.25">
      <c r="A7964">
        <v>1601807920</v>
      </c>
      <c r="B7964">
        <v>293</v>
      </c>
      <c r="C7964" s="1" t="s">
        <v>3994</v>
      </c>
      <c r="D7964">
        <v>33</v>
      </c>
      <c r="E7964">
        <v>21</v>
      </c>
      <c r="F7964">
        <v>0</v>
      </c>
      <c r="G7964" s="2">
        <v>44108.568518518521</v>
      </c>
      <c r="H7964">
        <f>H7963+OWN_TEMP_21_0[[#This Row],[Столбец2]]</f>
        <v>1601807900</v>
      </c>
      <c r="I7964">
        <v>1</v>
      </c>
      <c r="J7964">
        <f>OWN_TEMP_21_0[[#This Row],[Столбец1]]-P$1</f>
        <v>6340</v>
      </c>
      <c r="K7964">
        <f>OWN_TEMP_21_0[[#This Row],[deg]]*1</f>
        <v>25.805850982666001</v>
      </c>
      <c r="L7964" s="1">
        <f>OWN_TEMP_21_0[[#This Row],[TIME]]/60</f>
        <v>105.66666666666667</v>
      </c>
    </row>
    <row r="7965" spans="1:12" x14ac:dyDescent="0.25">
      <c r="A7965">
        <v>1601807921</v>
      </c>
      <c r="B7965">
        <v>243</v>
      </c>
      <c r="C7965" s="1" t="s">
        <v>3983</v>
      </c>
      <c r="D7965">
        <v>34</v>
      </c>
      <c r="E7965">
        <v>21</v>
      </c>
      <c r="F7965">
        <v>0</v>
      </c>
      <c r="G7965" s="2">
        <v>44108.568530092591</v>
      </c>
      <c r="H7965">
        <f>H7964+OWN_TEMP_21_0[[#This Row],[Столбец2]]</f>
        <v>1601807901</v>
      </c>
      <c r="I7965">
        <v>1</v>
      </c>
      <c r="J7965">
        <f>OWN_TEMP_21_0[[#This Row],[Столбец1]]-P$1</f>
        <v>6341</v>
      </c>
      <c r="K7965">
        <f>OWN_TEMP_21_0[[#This Row],[deg]]*1</f>
        <v>26.536746978759702</v>
      </c>
      <c r="L7965" s="1">
        <f>OWN_TEMP_21_0[[#This Row],[TIME]]/60</f>
        <v>105.68333333333334</v>
      </c>
    </row>
    <row r="7966" spans="1:12" x14ac:dyDescent="0.25">
      <c r="A7966">
        <v>1601807922</v>
      </c>
      <c r="B7966">
        <v>192</v>
      </c>
      <c r="C7966" s="1" t="s">
        <v>7620</v>
      </c>
      <c r="D7966">
        <v>35</v>
      </c>
      <c r="E7966">
        <v>21</v>
      </c>
      <c r="F7966">
        <v>0</v>
      </c>
      <c r="G7966" s="2">
        <v>44108.568541666667</v>
      </c>
      <c r="H7966">
        <f>H7965+OWN_TEMP_21_0[[#This Row],[Столбец2]]</f>
        <v>1601807902</v>
      </c>
      <c r="I7966">
        <v>1</v>
      </c>
      <c r="J7966">
        <f>OWN_TEMP_21_0[[#This Row],[Столбец1]]-P$1</f>
        <v>6342</v>
      </c>
      <c r="K7966">
        <f>OWN_TEMP_21_0[[#This Row],[deg]]*1</f>
        <v>25.805843353271399</v>
      </c>
      <c r="L7966" s="1">
        <f>OWN_TEMP_21_0[[#This Row],[TIME]]/60</f>
        <v>105.7</v>
      </c>
    </row>
    <row r="7967" spans="1:12" x14ac:dyDescent="0.25">
      <c r="A7967">
        <v>1601807923</v>
      </c>
      <c r="B7967">
        <v>142</v>
      </c>
      <c r="C7967" s="1" t="s">
        <v>1418</v>
      </c>
      <c r="D7967">
        <v>36</v>
      </c>
      <c r="E7967">
        <v>21</v>
      </c>
      <c r="F7967">
        <v>0</v>
      </c>
      <c r="G7967" s="2">
        <v>44108.568553240744</v>
      </c>
      <c r="H7967">
        <f>H7966+OWN_TEMP_21_0[[#This Row],[Столбец2]]</f>
        <v>1601807903</v>
      </c>
      <c r="I7967">
        <v>1</v>
      </c>
      <c r="J7967">
        <f>OWN_TEMP_21_0[[#This Row],[Столбец1]]-P$1</f>
        <v>6343</v>
      </c>
      <c r="K7967">
        <f>OWN_TEMP_21_0[[#This Row],[deg]]*1</f>
        <v>26.011999130248999</v>
      </c>
      <c r="L7967" s="1">
        <f>OWN_TEMP_21_0[[#This Row],[TIME]]/60</f>
        <v>105.71666666666667</v>
      </c>
    </row>
    <row r="7968" spans="1:12" x14ac:dyDescent="0.25">
      <c r="A7968">
        <v>1601807924</v>
      </c>
      <c r="B7968">
        <v>92</v>
      </c>
      <c r="C7968" s="1" t="s">
        <v>3521</v>
      </c>
      <c r="D7968">
        <v>37</v>
      </c>
      <c r="E7968">
        <v>21</v>
      </c>
      <c r="F7968">
        <v>0</v>
      </c>
      <c r="G7968" s="2">
        <v>44108.568564814814</v>
      </c>
      <c r="H7968">
        <f>H7967+OWN_TEMP_21_0[[#This Row],[Столбец2]]</f>
        <v>1601807904</v>
      </c>
      <c r="I7968">
        <v>1</v>
      </c>
      <c r="J7968">
        <f>OWN_TEMP_21_0[[#This Row],[Столбец1]]-P$1</f>
        <v>6344</v>
      </c>
      <c r="K7968">
        <f>OWN_TEMP_21_0[[#This Row],[deg]]*1</f>
        <v>26.124441146850501</v>
      </c>
      <c r="L7968" s="1">
        <f>OWN_TEMP_21_0[[#This Row],[TIME]]/60</f>
        <v>105.73333333333333</v>
      </c>
    </row>
    <row r="7969" spans="1:12" x14ac:dyDescent="0.25">
      <c r="A7969">
        <v>1601807925</v>
      </c>
      <c r="B7969">
        <v>42</v>
      </c>
      <c r="C7969" s="1" t="s">
        <v>7627</v>
      </c>
      <c r="D7969">
        <v>38</v>
      </c>
      <c r="E7969">
        <v>21</v>
      </c>
      <c r="F7969">
        <v>0</v>
      </c>
      <c r="G7969" s="2">
        <v>44108.568576388891</v>
      </c>
      <c r="H7969">
        <f>H7968+OWN_TEMP_21_0[[#This Row],[Столбец2]]</f>
        <v>1601807905</v>
      </c>
      <c r="I7969">
        <v>1</v>
      </c>
      <c r="J7969">
        <f>OWN_TEMP_21_0[[#This Row],[Столбец1]]-P$1</f>
        <v>6345</v>
      </c>
      <c r="K7969">
        <f>OWN_TEMP_21_0[[#This Row],[deg]]*1</f>
        <v>26.161922454833899</v>
      </c>
      <c r="L7969" s="1">
        <f>OWN_TEMP_21_0[[#This Row],[TIME]]/60</f>
        <v>105.75</v>
      </c>
    </row>
    <row r="7970" spans="1:12" x14ac:dyDescent="0.25">
      <c r="A7970">
        <v>1601807925</v>
      </c>
      <c r="B7970">
        <v>991</v>
      </c>
      <c r="C7970" s="1" t="s">
        <v>7611</v>
      </c>
      <c r="D7970">
        <v>39</v>
      </c>
      <c r="E7970">
        <v>21</v>
      </c>
      <c r="F7970">
        <v>0</v>
      </c>
      <c r="G7970" s="2">
        <v>44108.568576388891</v>
      </c>
      <c r="H7970">
        <f>H7969+OWN_TEMP_21_0[[#This Row],[Столбец2]]</f>
        <v>1601807906</v>
      </c>
      <c r="I7970">
        <v>1</v>
      </c>
      <c r="J7970">
        <f>OWN_TEMP_21_0[[#This Row],[Столбец1]]-P$1</f>
        <v>6346</v>
      </c>
      <c r="K7970">
        <f>OWN_TEMP_21_0[[#This Row],[deg]]*1</f>
        <v>26.0494785308837</v>
      </c>
      <c r="L7970" s="1">
        <f>OWN_TEMP_21_0[[#This Row],[TIME]]/60</f>
        <v>105.76666666666667</v>
      </c>
    </row>
    <row r="7971" spans="1:12" x14ac:dyDescent="0.25">
      <c r="A7971">
        <v>1601807926</v>
      </c>
      <c r="B7971">
        <v>941</v>
      </c>
      <c r="C7971" s="1" t="s">
        <v>1399</v>
      </c>
      <c r="D7971">
        <v>40</v>
      </c>
      <c r="E7971">
        <v>21</v>
      </c>
      <c r="F7971">
        <v>0</v>
      </c>
      <c r="G7971" s="2">
        <v>44108.56858796296</v>
      </c>
      <c r="H7971">
        <f>H7970+OWN_TEMP_21_0[[#This Row],[Столбец2]]</f>
        <v>1601807907</v>
      </c>
      <c r="I7971">
        <v>1</v>
      </c>
      <c r="J7971">
        <f>OWN_TEMP_21_0[[#This Row],[Столбец1]]-P$1</f>
        <v>6347</v>
      </c>
      <c r="K7971">
        <f>OWN_TEMP_21_0[[#This Row],[deg]]*1</f>
        <v>26.761638641357401</v>
      </c>
      <c r="L7971" s="1">
        <f>OWN_TEMP_21_0[[#This Row],[TIME]]/60</f>
        <v>105.78333333333333</v>
      </c>
    </row>
    <row r="7972" spans="1:12" x14ac:dyDescent="0.25">
      <c r="A7972">
        <v>1601807927</v>
      </c>
      <c r="B7972">
        <v>891</v>
      </c>
      <c r="C7972" s="1" t="s">
        <v>4669</v>
      </c>
      <c r="D7972">
        <v>41</v>
      </c>
      <c r="E7972">
        <v>21</v>
      </c>
      <c r="F7972">
        <v>0</v>
      </c>
      <c r="G7972" s="2">
        <v>44108.568599537037</v>
      </c>
      <c r="H7972">
        <f>H7971+OWN_TEMP_21_0[[#This Row],[Столбец2]]</f>
        <v>1601807908</v>
      </c>
      <c r="I7972">
        <v>1</v>
      </c>
      <c r="J7972">
        <f>OWN_TEMP_21_0[[#This Row],[Столбец1]]-P$1</f>
        <v>6348</v>
      </c>
      <c r="K7972">
        <f>OWN_TEMP_21_0[[#This Row],[deg]]*1</f>
        <v>26.1619262695312</v>
      </c>
      <c r="L7972" s="1">
        <f>OWN_TEMP_21_0[[#This Row],[TIME]]/60</f>
        <v>105.8</v>
      </c>
    </row>
    <row r="7973" spans="1:12" x14ac:dyDescent="0.25">
      <c r="A7973">
        <v>1601807928</v>
      </c>
      <c r="B7973">
        <v>841</v>
      </c>
      <c r="C7973" s="1" t="s">
        <v>1435</v>
      </c>
      <c r="D7973">
        <v>42</v>
      </c>
      <c r="E7973">
        <v>21</v>
      </c>
      <c r="F7973">
        <v>0</v>
      </c>
      <c r="G7973" s="2">
        <v>44108.568611111114</v>
      </c>
      <c r="H7973">
        <f>H7972+OWN_TEMP_21_0[[#This Row],[Столбец2]]</f>
        <v>1601807909</v>
      </c>
      <c r="I7973">
        <v>1</v>
      </c>
      <c r="J7973">
        <f>OWN_TEMP_21_0[[#This Row],[Столбец1]]-P$1</f>
        <v>6349</v>
      </c>
      <c r="K7973">
        <f>OWN_TEMP_21_0[[#This Row],[deg]]*1</f>
        <v>26.443044662475501</v>
      </c>
      <c r="L7973" s="1">
        <f>OWN_TEMP_21_0[[#This Row],[TIME]]/60</f>
        <v>105.81666666666666</v>
      </c>
    </row>
    <row r="7974" spans="1:12" x14ac:dyDescent="0.25">
      <c r="A7974">
        <v>1601807929</v>
      </c>
      <c r="B7974">
        <v>791</v>
      </c>
      <c r="C7974" s="1" t="s">
        <v>11992</v>
      </c>
      <c r="D7974">
        <v>43</v>
      </c>
      <c r="E7974">
        <v>21</v>
      </c>
      <c r="F7974">
        <v>0</v>
      </c>
      <c r="G7974" s="2">
        <v>44108.568622685183</v>
      </c>
      <c r="H7974">
        <f>H7973+OWN_TEMP_21_0[[#This Row],[Столбец2]]</f>
        <v>1601807910</v>
      </c>
      <c r="I7974">
        <v>1</v>
      </c>
      <c r="J7974">
        <f>OWN_TEMP_21_0[[#This Row],[Столбец1]]-P$1</f>
        <v>6350</v>
      </c>
      <c r="K7974">
        <f>OWN_TEMP_21_0[[#This Row],[deg]]*1</f>
        <v>26.330600738525298</v>
      </c>
      <c r="L7974" s="1">
        <f>OWN_TEMP_21_0[[#This Row],[TIME]]/60</f>
        <v>105.83333333333333</v>
      </c>
    </row>
    <row r="7975" spans="1:12" x14ac:dyDescent="0.25">
      <c r="A7975">
        <v>1601807930</v>
      </c>
      <c r="B7975">
        <v>741</v>
      </c>
      <c r="C7975" s="1" t="s">
        <v>7607</v>
      </c>
      <c r="D7975">
        <v>44</v>
      </c>
      <c r="E7975">
        <v>21</v>
      </c>
      <c r="F7975">
        <v>0</v>
      </c>
      <c r="G7975" s="2">
        <v>44108.56863425926</v>
      </c>
      <c r="H7975">
        <f>H7974+OWN_TEMP_21_0[[#This Row],[Столбец2]]</f>
        <v>1601807911</v>
      </c>
      <c r="I7975">
        <v>1</v>
      </c>
      <c r="J7975">
        <f>OWN_TEMP_21_0[[#This Row],[Столбец1]]-P$1</f>
        <v>6351</v>
      </c>
      <c r="K7975">
        <f>OWN_TEMP_21_0[[#This Row],[deg]]*1</f>
        <v>26.9865322113037</v>
      </c>
      <c r="L7975" s="1">
        <f>OWN_TEMP_21_0[[#This Row],[TIME]]/60</f>
        <v>105.85</v>
      </c>
    </row>
    <row r="7976" spans="1:12" x14ac:dyDescent="0.25">
      <c r="A7976">
        <v>1601807931</v>
      </c>
      <c r="B7976">
        <v>691</v>
      </c>
      <c r="C7976" s="1" t="s">
        <v>3546</v>
      </c>
      <c r="D7976">
        <v>45</v>
      </c>
      <c r="E7976">
        <v>21</v>
      </c>
      <c r="F7976">
        <v>0</v>
      </c>
      <c r="G7976" s="2">
        <v>44108.568645833337</v>
      </c>
      <c r="H7976">
        <f>H7975+OWN_TEMP_21_0[[#This Row],[Столбец2]]</f>
        <v>1601807912</v>
      </c>
      <c r="I7976">
        <v>1</v>
      </c>
      <c r="J7976">
        <f>OWN_TEMP_21_0[[#This Row],[Столбец1]]-P$1</f>
        <v>6352</v>
      </c>
      <c r="K7976">
        <f>OWN_TEMP_21_0[[#This Row],[deg]]*1</f>
        <v>27.024011611938398</v>
      </c>
      <c r="L7976" s="1">
        <f>OWN_TEMP_21_0[[#This Row],[TIME]]/60</f>
        <v>105.86666666666666</v>
      </c>
    </row>
    <row r="7977" spans="1:12" x14ac:dyDescent="0.25">
      <c r="A7977">
        <v>1601807932</v>
      </c>
      <c r="B7977">
        <v>641</v>
      </c>
      <c r="C7977" s="1" t="s">
        <v>1432</v>
      </c>
      <c r="D7977">
        <v>46</v>
      </c>
      <c r="E7977">
        <v>21</v>
      </c>
      <c r="F7977">
        <v>0</v>
      </c>
      <c r="G7977" s="2">
        <v>44108.568657407406</v>
      </c>
      <c r="H7977">
        <f>H7976+OWN_TEMP_21_0[[#This Row],[Столбец2]]</f>
        <v>1601807913</v>
      </c>
      <c r="I7977">
        <v>1</v>
      </c>
      <c r="J7977">
        <f>OWN_TEMP_21_0[[#This Row],[Столбец1]]-P$1</f>
        <v>6353</v>
      </c>
      <c r="K7977">
        <f>OWN_TEMP_21_0[[#This Row],[deg]]*1</f>
        <v>26.8178615570068</v>
      </c>
      <c r="L7977" s="1">
        <f>OWN_TEMP_21_0[[#This Row],[TIME]]/60</f>
        <v>105.88333333333334</v>
      </c>
    </row>
    <row r="7978" spans="1:12" x14ac:dyDescent="0.25">
      <c r="A7978">
        <v>1601807933</v>
      </c>
      <c r="B7978">
        <v>590</v>
      </c>
      <c r="C7978" s="1" t="s">
        <v>12004</v>
      </c>
      <c r="D7978">
        <v>47</v>
      </c>
      <c r="E7978">
        <v>21</v>
      </c>
      <c r="F7978">
        <v>0</v>
      </c>
      <c r="G7978" s="2">
        <v>44108.568668981483</v>
      </c>
      <c r="H7978">
        <f>H7977+OWN_TEMP_21_0[[#This Row],[Столбец2]]</f>
        <v>1601807914</v>
      </c>
      <c r="I7978">
        <v>1</v>
      </c>
      <c r="J7978">
        <f>OWN_TEMP_21_0[[#This Row],[Столбец1]]-P$1</f>
        <v>6354</v>
      </c>
      <c r="K7978">
        <f>OWN_TEMP_21_0[[#This Row],[deg]]*1</f>
        <v>26.649194717407202</v>
      </c>
      <c r="L7978" s="1">
        <f>OWN_TEMP_21_0[[#This Row],[TIME]]/60</f>
        <v>105.9</v>
      </c>
    </row>
    <row r="7979" spans="1:12" x14ac:dyDescent="0.25">
      <c r="A7979">
        <v>1601807934</v>
      </c>
      <c r="B7979">
        <v>540</v>
      </c>
      <c r="C7979" s="1" t="s">
        <v>3564</v>
      </c>
      <c r="D7979">
        <v>48</v>
      </c>
      <c r="E7979">
        <v>21</v>
      </c>
      <c r="F7979">
        <v>0</v>
      </c>
      <c r="G7979" s="2">
        <v>44108.568680555552</v>
      </c>
      <c r="H7979">
        <f>H7978+OWN_TEMP_21_0[[#This Row],[Столбец2]]</f>
        <v>1601807915</v>
      </c>
      <c r="I7979">
        <v>1</v>
      </c>
      <c r="J7979">
        <f>OWN_TEMP_21_0[[#This Row],[Столбец1]]-P$1</f>
        <v>6355</v>
      </c>
      <c r="K7979">
        <f>OWN_TEMP_21_0[[#This Row],[deg]]*1</f>
        <v>26.724157333373999</v>
      </c>
      <c r="L7979" s="1">
        <f>OWN_TEMP_21_0[[#This Row],[TIME]]/60</f>
        <v>105.91666666666667</v>
      </c>
    </row>
    <row r="7980" spans="1:12" x14ac:dyDescent="0.25">
      <c r="A7980">
        <v>1601807935</v>
      </c>
      <c r="B7980">
        <v>490</v>
      </c>
      <c r="C7980" s="1" t="s">
        <v>12037</v>
      </c>
      <c r="D7980">
        <v>49</v>
      </c>
      <c r="E7980">
        <v>21</v>
      </c>
      <c r="F7980">
        <v>0</v>
      </c>
      <c r="G7980" s="2">
        <v>44108.568692129629</v>
      </c>
      <c r="H7980">
        <f>H7979+OWN_TEMP_21_0[[#This Row],[Столбец2]]</f>
        <v>1601807916</v>
      </c>
      <c r="I7980">
        <v>1</v>
      </c>
      <c r="J7980">
        <f>OWN_TEMP_21_0[[#This Row],[Столбец1]]-P$1</f>
        <v>6356</v>
      </c>
      <c r="K7980">
        <f>OWN_TEMP_21_0[[#This Row],[deg]]*1</f>
        <v>26.34934425354</v>
      </c>
      <c r="L7980" s="1">
        <f>OWN_TEMP_21_0[[#This Row],[TIME]]/60</f>
        <v>105.93333333333334</v>
      </c>
    </row>
    <row r="7981" spans="1:12" x14ac:dyDescent="0.25">
      <c r="A7981">
        <v>1601807936</v>
      </c>
      <c r="B7981">
        <v>440</v>
      </c>
      <c r="C7981" s="1" t="s">
        <v>12038</v>
      </c>
      <c r="D7981">
        <v>50</v>
      </c>
      <c r="E7981">
        <v>21</v>
      </c>
      <c r="F7981">
        <v>0</v>
      </c>
      <c r="G7981" s="2">
        <v>44108.568703703706</v>
      </c>
      <c r="H7981">
        <f>H7980+OWN_TEMP_21_0[[#This Row],[Столбец2]]</f>
        <v>1601807917</v>
      </c>
      <c r="I7981">
        <v>1</v>
      </c>
      <c r="J7981">
        <f>OWN_TEMP_21_0[[#This Row],[Столбец1]]-P$1</f>
        <v>6357</v>
      </c>
      <c r="K7981">
        <f>OWN_TEMP_21_0[[#This Row],[deg]]*1</f>
        <v>26.986536026000898</v>
      </c>
      <c r="L7981" s="1">
        <f>OWN_TEMP_21_0[[#This Row],[TIME]]/60</f>
        <v>105.95</v>
      </c>
    </row>
    <row r="7982" spans="1:12" x14ac:dyDescent="0.25">
      <c r="A7982">
        <v>1601807937</v>
      </c>
      <c r="B7982">
        <v>390</v>
      </c>
      <c r="C7982" s="1" t="s">
        <v>3530</v>
      </c>
      <c r="D7982">
        <v>51</v>
      </c>
      <c r="E7982">
        <v>21</v>
      </c>
      <c r="F7982">
        <v>0</v>
      </c>
      <c r="G7982" s="2">
        <v>44108.568715277775</v>
      </c>
      <c r="H7982">
        <f>H7981+OWN_TEMP_21_0[[#This Row],[Столбец2]]</f>
        <v>1601807918</v>
      </c>
      <c r="I7982">
        <v>1</v>
      </c>
      <c r="J7982">
        <f>OWN_TEMP_21_0[[#This Row],[Столбец1]]-P$1</f>
        <v>6358</v>
      </c>
      <c r="K7982">
        <f>OWN_TEMP_21_0[[#This Row],[deg]]*1</f>
        <v>26.311855316162099</v>
      </c>
      <c r="L7982" s="1">
        <f>OWN_TEMP_21_0[[#This Row],[TIME]]/60</f>
        <v>105.96666666666667</v>
      </c>
    </row>
    <row r="7983" spans="1:12" x14ac:dyDescent="0.25">
      <c r="A7983">
        <v>1601807938</v>
      </c>
      <c r="B7983">
        <v>340</v>
      </c>
      <c r="C7983" s="1" t="s">
        <v>12038</v>
      </c>
      <c r="D7983">
        <v>52</v>
      </c>
      <c r="E7983">
        <v>21</v>
      </c>
      <c r="F7983">
        <v>0</v>
      </c>
      <c r="G7983" s="2">
        <v>44108.568726851852</v>
      </c>
      <c r="H7983">
        <f>H7982+OWN_TEMP_21_0[[#This Row],[Столбец2]]</f>
        <v>1601807919</v>
      </c>
      <c r="I7983">
        <v>1</v>
      </c>
      <c r="J7983">
        <f>OWN_TEMP_21_0[[#This Row],[Столбец1]]-P$1</f>
        <v>6359</v>
      </c>
      <c r="K7983">
        <f>OWN_TEMP_21_0[[#This Row],[deg]]*1</f>
        <v>26.986536026000898</v>
      </c>
      <c r="L7983" s="1">
        <f>OWN_TEMP_21_0[[#This Row],[TIME]]/60</f>
        <v>105.98333333333333</v>
      </c>
    </row>
    <row r="7984" spans="1:12" x14ac:dyDescent="0.25">
      <c r="A7984">
        <v>1601807939</v>
      </c>
      <c r="B7984">
        <v>290</v>
      </c>
      <c r="C7984" s="1" t="s">
        <v>1390</v>
      </c>
      <c r="D7984">
        <v>53</v>
      </c>
      <c r="E7984">
        <v>21</v>
      </c>
      <c r="F7984">
        <v>0</v>
      </c>
      <c r="G7984" s="2">
        <v>44108.568738425929</v>
      </c>
      <c r="H7984">
        <f>H7983+OWN_TEMP_21_0[[#This Row],[Столбец2]]</f>
        <v>1601807920</v>
      </c>
      <c r="I7984">
        <v>1</v>
      </c>
      <c r="J7984">
        <f>OWN_TEMP_21_0[[#This Row],[Столбец1]]-P$1</f>
        <v>6360</v>
      </c>
      <c r="K7984">
        <f>OWN_TEMP_21_0[[#This Row],[deg]]*1</f>
        <v>26.949047088623001</v>
      </c>
      <c r="L7984" s="1">
        <f>OWN_TEMP_21_0[[#This Row],[TIME]]/60</f>
        <v>106</v>
      </c>
    </row>
    <row r="7985" spans="1:12" x14ac:dyDescent="0.25">
      <c r="A7985">
        <v>1601807940</v>
      </c>
      <c r="B7985">
        <v>240</v>
      </c>
      <c r="C7985" s="1" t="s">
        <v>12039</v>
      </c>
      <c r="D7985">
        <v>54</v>
      </c>
      <c r="E7985">
        <v>21</v>
      </c>
      <c r="F7985">
        <v>0</v>
      </c>
      <c r="G7985" s="2">
        <v>44108.568749999999</v>
      </c>
      <c r="H7985">
        <f>H7984+OWN_TEMP_21_0[[#This Row],[Столбец2]]</f>
        <v>1601807921</v>
      </c>
      <c r="I7985">
        <v>1</v>
      </c>
      <c r="J7985">
        <f>OWN_TEMP_21_0[[#This Row],[Столбец1]]-P$1</f>
        <v>6361</v>
      </c>
      <c r="K7985">
        <f>OWN_TEMP_21_0[[#This Row],[deg]]*1</f>
        <v>26.724155426025298</v>
      </c>
      <c r="L7985" s="1">
        <f>OWN_TEMP_21_0[[#This Row],[TIME]]/60</f>
        <v>106.01666666666667</v>
      </c>
    </row>
    <row r="7986" spans="1:12" x14ac:dyDescent="0.25">
      <c r="A7986">
        <v>1601807941</v>
      </c>
      <c r="B7986">
        <v>189</v>
      </c>
      <c r="C7986" s="1" t="s">
        <v>6777</v>
      </c>
      <c r="D7986">
        <v>55</v>
      </c>
      <c r="E7986">
        <v>21</v>
      </c>
      <c r="F7986">
        <v>0</v>
      </c>
      <c r="G7986" s="2">
        <v>44108.568761574075</v>
      </c>
      <c r="H7986">
        <f>H7985+OWN_TEMP_21_0[[#This Row],[Столбец2]]</f>
        <v>1601807922</v>
      </c>
      <c r="I7986">
        <v>1</v>
      </c>
      <c r="J7986">
        <f>OWN_TEMP_21_0[[#This Row],[Столбец1]]-P$1</f>
        <v>6362</v>
      </c>
      <c r="K7986">
        <f>OWN_TEMP_21_0[[#This Row],[deg]]*1</f>
        <v>26.780380249023398</v>
      </c>
      <c r="L7986" s="1">
        <f>OWN_TEMP_21_0[[#This Row],[TIME]]/60</f>
        <v>106.03333333333333</v>
      </c>
    </row>
    <row r="7987" spans="1:12" x14ac:dyDescent="0.25">
      <c r="A7987">
        <v>1601807942</v>
      </c>
      <c r="B7987">
        <v>139</v>
      </c>
      <c r="C7987" s="1" t="s">
        <v>7599</v>
      </c>
      <c r="D7987">
        <v>56</v>
      </c>
      <c r="E7987">
        <v>21</v>
      </c>
      <c r="F7987">
        <v>0</v>
      </c>
      <c r="G7987" s="2">
        <v>44108.568773148145</v>
      </c>
      <c r="H7987">
        <f>H7986+OWN_TEMP_21_0[[#This Row],[Столбец2]]</f>
        <v>1601807923</v>
      </c>
      <c r="I7987">
        <v>1</v>
      </c>
      <c r="J7987">
        <f>OWN_TEMP_21_0[[#This Row],[Столбец1]]-P$1</f>
        <v>6363</v>
      </c>
      <c r="K7987">
        <f>OWN_TEMP_21_0[[#This Row],[deg]]*1</f>
        <v>26.930309295654201</v>
      </c>
      <c r="L7987" s="1">
        <f>OWN_TEMP_21_0[[#This Row],[TIME]]/60</f>
        <v>106.05</v>
      </c>
    </row>
    <row r="7988" spans="1:12" x14ac:dyDescent="0.25">
      <c r="A7988">
        <v>1601807943</v>
      </c>
      <c r="B7988">
        <v>89</v>
      </c>
      <c r="C7988" s="1" t="s">
        <v>12040</v>
      </c>
      <c r="D7988">
        <v>57</v>
      </c>
      <c r="E7988">
        <v>21</v>
      </c>
      <c r="F7988">
        <v>0</v>
      </c>
      <c r="G7988" s="2">
        <v>44108.568784722222</v>
      </c>
      <c r="H7988">
        <f>H7987+OWN_TEMP_21_0[[#This Row],[Столбец2]]</f>
        <v>1601807924</v>
      </c>
      <c r="I7988">
        <v>1</v>
      </c>
      <c r="J7988">
        <f>OWN_TEMP_21_0[[#This Row],[Столбец1]]-P$1</f>
        <v>6364</v>
      </c>
      <c r="K7988">
        <f>OWN_TEMP_21_0[[#This Row],[deg]]*1</f>
        <v>26.574234008788999</v>
      </c>
      <c r="L7988" s="1">
        <f>OWN_TEMP_21_0[[#This Row],[TIME]]/60</f>
        <v>106.06666666666666</v>
      </c>
    </row>
    <row r="7989" spans="1:12" x14ac:dyDescent="0.25">
      <c r="A7989">
        <v>1601807944</v>
      </c>
      <c r="B7989">
        <v>39</v>
      </c>
      <c r="C7989" s="1" t="s">
        <v>12007</v>
      </c>
      <c r="D7989">
        <v>58</v>
      </c>
      <c r="E7989">
        <v>21</v>
      </c>
      <c r="F7989">
        <v>0</v>
      </c>
      <c r="G7989" s="2">
        <v>44108.568796296298</v>
      </c>
      <c r="H7989">
        <f>H7988+OWN_TEMP_21_0[[#This Row],[Столбец2]]</f>
        <v>1601807925</v>
      </c>
      <c r="I7989">
        <v>1</v>
      </c>
      <c r="J7989">
        <f>OWN_TEMP_21_0[[#This Row],[Столбец1]]-P$1</f>
        <v>6365</v>
      </c>
      <c r="K7989">
        <f>OWN_TEMP_21_0[[#This Row],[deg]]*1</f>
        <v>26.7054233551025</v>
      </c>
      <c r="L7989" s="1">
        <f>OWN_TEMP_21_0[[#This Row],[TIME]]/60</f>
        <v>106.08333333333333</v>
      </c>
    </row>
    <row r="7990" spans="1:12" x14ac:dyDescent="0.25">
      <c r="A7990">
        <v>1601807944</v>
      </c>
      <c r="B7990">
        <v>989</v>
      </c>
      <c r="C7990" s="1" t="s">
        <v>3582</v>
      </c>
      <c r="D7990">
        <v>59</v>
      </c>
      <c r="E7990">
        <v>21</v>
      </c>
      <c r="F7990">
        <v>0</v>
      </c>
      <c r="G7990" s="2">
        <v>44108.568796296298</v>
      </c>
      <c r="H7990">
        <f>H7989+OWN_TEMP_21_0[[#This Row],[Столбец2]]</f>
        <v>1601807926</v>
      </c>
      <c r="I7990">
        <v>1</v>
      </c>
      <c r="J7990">
        <f>OWN_TEMP_21_0[[#This Row],[Столбец1]]-P$1</f>
        <v>6366</v>
      </c>
      <c r="K7990">
        <f>OWN_TEMP_21_0[[#This Row],[deg]]*1</f>
        <v>26.4430427551269</v>
      </c>
      <c r="L7990" s="1">
        <f>OWN_TEMP_21_0[[#This Row],[TIME]]/60</f>
        <v>106.1</v>
      </c>
    </row>
    <row r="7991" spans="1:12" x14ac:dyDescent="0.25">
      <c r="A7991">
        <v>1601807945</v>
      </c>
      <c r="B7991">
        <v>939</v>
      </c>
      <c r="C7991" s="1" t="s">
        <v>12041</v>
      </c>
      <c r="D7991">
        <v>60</v>
      </c>
      <c r="E7991">
        <v>21</v>
      </c>
      <c r="F7991">
        <v>0</v>
      </c>
      <c r="G7991" s="2">
        <v>44108.568807870368</v>
      </c>
      <c r="H7991">
        <f>H7990+OWN_TEMP_21_0[[#This Row],[Столбец2]]</f>
        <v>1601807927</v>
      </c>
      <c r="I7991">
        <v>1</v>
      </c>
      <c r="J7991">
        <f>OWN_TEMP_21_0[[#This Row],[Столбец1]]-P$1</f>
        <v>6367</v>
      </c>
      <c r="K7991">
        <f>OWN_TEMP_21_0[[#This Row],[deg]]*1</f>
        <v>27.0989780426025</v>
      </c>
      <c r="L7991" s="1">
        <f>OWN_TEMP_21_0[[#This Row],[TIME]]/60</f>
        <v>106.11666666666666</v>
      </c>
    </row>
    <row r="7992" spans="1:12" x14ac:dyDescent="0.25">
      <c r="A7992">
        <v>1601807946</v>
      </c>
      <c r="B7992">
        <v>889</v>
      </c>
      <c r="C7992" s="1" t="s">
        <v>1391</v>
      </c>
      <c r="D7992">
        <v>61</v>
      </c>
      <c r="E7992">
        <v>21</v>
      </c>
      <c r="F7992">
        <v>0</v>
      </c>
      <c r="G7992" s="2">
        <v>44108.568819444445</v>
      </c>
      <c r="H7992">
        <f>H7991+OWN_TEMP_21_0[[#This Row],[Столбец2]]</f>
        <v>1601807928</v>
      </c>
      <c r="I7992">
        <v>1</v>
      </c>
      <c r="J7992">
        <f>OWN_TEMP_21_0[[#This Row],[Столбец1]]-P$1</f>
        <v>6368</v>
      </c>
      <c r="K7992">
        <f>OWN_TEMP_21_0[[#This Row],[deg]]*1</f>
        <v>26.592967987060501</v>
      </c>
      <c r="L7992" s="1">
        <f>OWN_TEMP_21_0[[#This Row],[TIME]]/60</f>
        <v>106.13333333333334</v>
      </c>
    </row>
    <row r="7993" spans="1:12" x14ac:dyDescent="0.25">
      <c r="A7993">
        <v>1601807949</v>
      </c>
      <c r="B7993">
        <v>516</v>
      </c>
      <c r="C7993" s="1" t="s">
        <v>7599</v>
      </c>
      <c r="D7993">
        <v>62</v>
      </c>
      <c r="E7993">
        <v>21</v>
      </c>
      <c r="F7993">
        <v>0</v>
      </c>
      <c r="G7993" s="2">
        <v>44108.568854166668</v>
      </c>
      <c r="H7993">
        <f>H7992+OWN_TEMP_21_0[[#This Row],[Столбец2]]</f>
        <v>1601807929</v>
      </c>
      <c r="I7993">
        <v>1</v>
      </c>
      <c r="J7993">
        <f>OWN_TEMP_21_0[[#This Row],[Столбец1]]-P$1</f>
        <v>6369</v>
      </c>
      <c r="K7993">
        <f>OWN_TEMP_21_0[[#This Row],[deg]]*1</f>
        <v>26.930309295654201</v>
      </c>
      <c r="L7993" s="1">
        <f>OWN_TEMP_21_0[[#This Row],[TIME]]/60</f>
        <v>106.15</v>
      </c>
    </row>
    <row r="7994" spans="1:12" x14ac:dyDescent="0.25">
      <c r="A7994">
        <v>1601807950</v>
      </c>
      <c r="B7994">
        <v>466</v>
      </c>
      <c r="C7994" s="1" t="s">
        <v>12034</v>
      </c>
      <c r="D7994">
        <v>63</v>
      </c>
      <c r="E7994">
        <v>21</v>
      </c>
      <c r="F7994">
        <v>0</v>
      </c>
      <c r="G7994" s="2">
        <v>44108.568865740737</v>
      </c>
      <c r="H7994">
        <f>H7993+OWN_TEMP_21_0[[#This Row],[Столбец2]]</f>
        <v>1601807930</v>
      </c>
      <c r="I7994">
        <v>1</v>
      </c>
      <c r="J7994">
        <f>OWN_TEMP_21_0[[#This Row],[Столбец1]]-P$1</f>
        <v>6370</v>
      </c>
      <c r="K7994">
        <f>OWN_TEMP_21_0[[#This Row],[deg]]*1</f>
        <v>26.761642456054599</v>
      </c>
      <c r="L7994" s="1">
        <f>OWN_TEMP_21_0[[#This Row],[TIME]]/60</f>
        <v>106.16666666666667</v>
      </c>
    </row>
    <row r="7995" spans="1:12" x14ac:dyDescent="0.25">
      <c r="A7995">
        <v>1601807951</v>
      </c>
      <c r="B7995">
        <v>416</v>
      </c>
      <c r="C7995" s="1" t="s">
        <v>3507</v>
      </c>
      <c r="D7995">
        <v>64</v>
      </c>
      <c r="E7995">
        <v>21</v>
      </c>
      <c r="F7995">
        <v>0</v>
      </c>
      <c r="G7995" s="2">
        <v>44108.568877314814</v>
      </c>
      <c r="H7995">
        <f>H7994+OWN_TEMP_21_0[[#This Row],[Столбец2]]</f>
        <v>1601807931</v>
      </c>
      <c r="I7995">
        <v>1</v>
      </c>
      <c r="J7995">
        <f>OWN_TEMP_21_0[[#This Row],[Столбец1]]-P$1</f>
        <v>6371</v>
      </c>
      <c r="K7995">
        <f>OWN_TEMP_21_0[[#This Row],[deg]]*1</f>
        <v>26.3868198394775</v>
      </c>
      <c r="L7995" s="1">
        <f>OWN_TEMP_21_0[[#This Row],[TIME]]/60</f>
        <v>106.18333333333334</v>
      </c>
    </row>
    <row r="7996" spans="1:12" x14ac:dyDescent="0.25">
      <c r="A7996">
        <v>1601807952</v>
      </c>
      <c r="B7996">
        <v>365</v>
      </c>
      <c r="C7996" s="1" t="s">
        <v>3979</v>
      </c>
      <c r="D7996">
        <v>65</v>
      </c>
      <c r="E7996">
        <v>21</v>
      </c>
      <c r="F7996">
        <v>0</v>
      </c>
      <c r="G7996" s="2">
        <v>44108.568888888891</v>
      </c>
      <c r="H7996">
        <f>H7995+OWN_TEMP_21_0[[#This Row],[Столбец2]]</f>
        <v>1601807932</v>
      </c>
      <c r="I7996">
        <v>1</v>
      </c>
      <c r="J7996">
        <f>OWN_TEMP_21_0[[#This Row],[Столбец1]]-P$1</f>
        <v>6372</v>
      </c>
      <c r="K7996">
        <f>OWN_TEMP_21_0[[#This Row],[deg]]*1</f>
        <v>26.986530303955</v>
      </c>
      <c r="L7996" s="1">
        <f>OWN_TEMP_21_0[[#This Row],[TIME]]/60</f>
        <v>106.2</v>
      </c>
    </row>
    <row r="7997" spans="1:12" x14ac:dyDescent="0.25">
      <c r="A7997">
        <v>1601807953</v>
      </c>
      <c r="B7997">
        <v>315</v>
      </c>
      <c r="C7997" s="1" t="s">
        <v>1426</v>
      </c>
      <c r="D7997">
        <v>66</v>
      </c>
      <c r="E7997">
        <v>21</v>
      </c>
      <c r="F7997">
        <v>0</v>
      </c>
      <c r="G7997" s="2">
        <v>44108.56890046296</v>
      </c>
      <c r="H7997">
        <f>H7996+OWN_TEMP_21_0[[#This Row],[Столбец2]]</f>
        <v>1601807933</v>
      </c>
      <c r="I7997">
        <v>1</v>
      </c>
      <c r="J7997">
        <f>OWN_TEMP_21_0[[#This Row],[Столбец1]]-P$1</f>
        <v>6373</v>
      </c>
      <c r="K7997">
        <f>OWN_TEMP_21_0[[#This Row],[deg]]*1</f>
        <v>26.311853408813398</v>
      </c>
      <c r="L7997" s="1">
        <f>OWN_TEMP_21_0[[#This Row],[TIME]]/60</f>
        <v>106.21666666666667</v>
      </c>
    </row>
    <row r="7998" spans="1:12" x14ac:dyDescent="0.25">
      <c r="A7998">
        <v>1601807954</v>
      </c>
      <c r="B7998">
        <v>265</v>
      </c>
      <c r="C7998" s="1" t="s">
        <v>12042</v>
      </c>
      <c r="D7998">
        <v>67</v>
      </c>
      <c r="E7998">
        <v>21</v>
      </c>
      <c r="F7998">
        <v>0</v>
      </c>
      <c r="G7998" s="2">
        <v>44108.568912037037</v>
      </c>
      <c r="H7998">
        <f>H7997+OWN_TEMP_21_0[[#This Row],[Столбец2]]</f>
        <v>1601807934</v>
      </c>
      <c r="I7998">
        <v>1</v>
      </c>
      <c r="J7998">
        <f>OWN_TEMP_21_0[[#This Row],[Столбец1]]-P$1</f>
        <v>6374</v>
      </c>
      <c r="K7998">
        <f>OWN_TEMP_21_0[[#This Row],[deg]]*1</f>
        <v>27.042751312255799</v>
      </c>
      <c r="L7998" s="1">
        <f>OWN_TEMP_21_0[[#This Row],[TIME]]/60</f>
        <v>106.23333333333333</v>
      </c>
    </row>
    <row r="7999" spans="1:12" x14ac:dyDescent="0.25">
      <c r="A7999">
        <v>1601807955</v>
      </c>
      <c r="B7999">
        <v>215</v>
      </c>
      <c r="C7999" s="1" t="s">
        <v>7606</v>
      </c>
      <c r="D7999">
        <v>68</v>
      </c>
      <c r="E7999">
        <v>21</v>
      </c>
      <c r="F7999">
        <v>0</v>
      </c>
      <c r="G7999" s="2">
        <v>44108.568923611114</v>
      </c>
      <c r="H7999">
        <f>H7998+OWN_TEMP_21_0[[#This Row],[Столбец2]]</f>
        <v>1601807935</v>
      </c>
      <c r="I7999">
        <v>1</v>
      </c>
      <c r="J7999">
        <f>OWN_TEMP_21_0[[#This Row],[Столбец1]]-P$1</f>
        <v>6375</v>
      </c>
      <c r="K7999">
        <f>OWN_TEMP_21_0[[#This Row],[deg]]*1</f>
        <v>26.536748886108398</v>
      </c>
      <c r="L7999" s="1">
        <f>OWN_TEMP_21_0[[#This Row],[TIME]]/60</f>
        <v>106.25</v>
      </c>
    </row>
    <row r="8000" spans="1:12" x14ac:dyDescent="0.25">
      <c r="A8000">
        <v>1601807956</v>
      </c>
      <c r="B8000">
        <v>165</v>
      </c>
      <c r="C8000" s="1" t="s">
        <v>3996</v>
      </c>
      <c r="D8000">
        <v>69</v>
      </c>
      <c r="E8000">
        <v>21</v>
      </c>
      <c r="F8000">
        <v>0</v>
      </c>
      <c r="G8000" s="2">
        <v>44108.568935185183</v>
      </c>
      <c r="H8000">
        <f>H7999+OWN_TEMP_21_0[[#This Row],[Столбец2]]</f>
        <v>1601807936</v>
      </c>
      <c r="I8000">
        <v>1</v>
      </c>
      <c r="J8000">
        <f>OWN_TEMP_21_0[[#This Row],[Столбец1]]-P$1</f>
        <v>6376</v>
      </c>
      <c r="K8000">
        <f>OWN_TEMP_21_0[[#This Row],[deg]]*1</f>
        <v>27.136459350585898</v>
      </c>
      <c r="L8000" s="1">
        <f>OWN_TEMP_21_0[[#This Row],[TIME]]/60</f>
        <v>106.26666666666667</v>
      </c>
    </row>
    <row r="8001" spans="1:12" x14ac:dyDescent="0.25">
      <c r="A8001">
        <v>1601807957</v>
      </c>
      <c r="B8001">
        <v>115</v>
      </c>
      <c r="C8001" s="1" t="s">
        <v>12034</v>
      </c>
      <c r="D8001">
        <v>70</v>
      </c>
      <c r="E8001">
        <v>21</v>
      </c>
      <c r="F8001">
        <v>0</v>
      </c>
      <c r="G8001" s="2">
        <v>44108.56894675926</v>
      </c>
      <c r="H8001">
        <f>H8000+OWN_TEMP_21_0[[#This Row],[Столбец2]]</f>
        <v>1601807937</v>
      </c>
      <c r="I8001">
        <v>1</v>
      </c>
      <c r="J8001">
        <f>OWN_TEMP_21_0[[#This Row],[Столбец1]]-P$1</f>
        <v>6377</v>
      </c>
      <c r="K8001">
        <f>OWN_TEMP_21_0[[#This Row],[deg]]*1</f>
        <v>26.761642456054599</v>
      </c>
      <c r="L8001" s="1">
        <f>OWN_TEMP_21_0[[#This Row],[TIME]]/60</f>
        <v>106.28333333333333</v>
      </c>
    </row>
    <row r="8002" spans="1:12" x14ac:dyDescent="0.25">
      <c r="A8002">
        <v>1601807958</v>
      </c>
      <c r="B8002">
        <v>65</v>
      </c>
      <c r="C8002" s="1" t="s">
        <v>12034</v>
      </c>
      <c r="D8002">
        <v>71</v>
      </c>
      <c r="E8002">
        <v>21</v>
      </c>
      <c r="F8002">
        <v>0</v>
      </c>
      <c r="G8002" s="2">
        <v>44108.568958333337</v>
      </c>
      <c r="H8002">
        <f>H8001+OWN_TEMP_21_0[[#This Row],[Столбец2]]</f>
        <v>1601807938</v>
      </c>
      <c r="I8002">
        <v>1</v>
      </c>
      <c r="J8002">
        <f>OWN_TEMP_21_0[[#This Row],[Столбец1]]-P$1</f>
        <v>6378</v>
      </c>
      <c r="K8002">
        <f>OWN_TEMP_21_0[[#This Row],[deg]]*1</f>
        <v>26.761642456054599</v>
      </c>
      <c r="L8002" s="1">
        <f>OWN_TEMP_21_0[[#This Row],[TIME]]/60</f>
        <v>106.3</v>
      </c>
    </row>
    <row r="8003" spans="1:12" x14ac:dyDescent="0.25">
      <c r="A8003">
        <v>1601807959</v>
      </c>
      <c r="B8003">
        <v>14</v>
      </c>
      <c r="C8003" s="1" t="s">
        <v>12043</v>
      </c>
      <c r="D8003">
        <v>72</v>
      </c>
      <c r="E8003">
        <v>21</v>
      </c>
      <c r="F8003">
        <v>0</v>
      </c>
      <c r="G8003" s="2">
        <v>44108.568969907406</v>
      </c>
      <c r="H8003">
        <f>H8002+OWN_TEMP_21_0[[#This Row],[Столбец2]]</f>
        <v>1601807939</v>
      </c>
      <c r="I8003">
        <v>1</v>
      </c>
      <c r="J8003">
        <f>OWN_TEMP_21_0[[#This Row],[Столбец1]]-P$1</f>
        <v>6379</v>
      </c>
      <c r="K8003">
        <f>OWN_TEMP_21_0[[#This Row],[deg]]*1</f>
        <v>27.3238716125488</v>
      </c>
      <c r="L8003" s="1">
        <f>OWN_TEMP_21_0[[#This Row],[TIME]]/60</f>
        <v>106.31666666666666</v>
      </c>
    </row>
    <row r="8004" spans="1:12" x14ac:dyDescent="0.25">
      <c r="A8004">
        <v>1601807959</v>
      </c>
      <c r="B8004">
        <v>964</v>
      </c>
      <c r="C8004" s="1" t="s">
        <v>12044</v>
      </c>
      <c r="D8004">
        <v>73</v>
      </c>
      <c r="E8004">
        <v>21</v>
      </c>
      <c r="F8004">
        <v>0</v>
      </c>
      <c r="G8004" s="2">
        <v>44108.568969907406</v>
      </c>
      <c r="H8004">
        <f>H8003+OWN_TEMP_21_0[[#This Row],[Столбец2]]</f>
        <v>1601807940</v>
      </c>
      <c r="I8004">
        <v>1</v>
      </c>
      <c r="J8004">
        <f>OWN_TEMP_21_0[[#This Row],[Столбец1]]-P$1</f>
        <v>6380</v>
      </c>
      <c r="K8004">
        <f>OWN_TEMP_21_0[[#This Row],[deg]]*1</f>
        <v>26.836603164672798</v>
      </c>
      <c r="L8004" s="1">
        <f>OWN_TEMP_21_0[[#This Row],[TIME]]/60</f>
        <v>106.33333333333333</v>
      </c>
    </row>
    <row r="8005" spans="1:12" x14ac:dyDescent="0.25">
      <c r="A8005">
        <v>1601807960</v>
      </c>
      <c r="B8005">
        <v>914</v>
      </c>
      <c r="C8005" s="1" t="s">
        <v>12045</v>
      </c>
      <c r="D8005">
        <v>74</v>
      </c>
      <c r="E8005">
        <v>21</v>
      </c>
      <c r="F8005">
        <v>0</v>
      </c>
      <c r="G8005" s="2">
        <v>44108.568981481483</v>
      </c>
      <c r="H8005">
        <f>H8004+OWN_TEMP_21_0[[#This Row],[Столбец2]]</f>
        <v>1601807941</v>
      </c>
      <c r="I8005">
        <v>1</v>
      </c>
      <c r="J8005">
        <f>OWN_TEMP_21_0[[#This Row],[Столбец1]]-P$1</f>
        <v>6381</v>
      </c>
      <c r="K8005">
        <f>OWN_TEMP_21_0[[#This Row],[deg]]*1</f>
        <v>26.611715316772401</v>
      </c>
      <c r="L8005" s="1">
        <f>OWN_TEMP_21_0[[#This Row],[TIME]]/60</f>
        <v>106.35</v>
      </c>
    </row>
    <row r="8006" spans="1:12" x14ac:dyDescent="0.25">
      <c r="A8006">
        <v>1601807961</v>
      </c>
      <c r="B8006">
        <v>864</v>
      </c>
      <c r="C8006" s="1" t="s">
        <v>12046</v>
      </c>
      <c r="D8006">
        <v>75</v>
      </c>
      <c r="E8006">
        <v>21</v>
      </c>
      <c r="F8006">
        <v>0</v>
      </c>
      <c r="G8006" s="2">
        <v>44108.568993055553</v>
      </c>
      <c r="H8006">
        <f>H8005+OWN_TEMP_21_0[[#This Row],[Столбец2]]</f>
        <v>1601807942</v>
      </c>
      <c r="I8006">
        <v>1</v>
      </c>
      <c r="J8006">
        <f>OWN_TEMP_21_0[[#This Row],[Столбец1]]-P$1</f>
        <v>6382</v>
      </c>
      <c r="K8006">
        <f>OWN_TEMP_21_0[[#This Row],[deg]]*1</f>
        <v>27.248907089233398</v>
      </c>
      <c r="L8006" s="1">
        <f>OWN_TEMP_21_0[[#This Row],[TIME]]/60</f>
        <v>106.36666666666666</v>
      </c>
    </row>
    <row r="8007" spans="1:12" x14ac:dyDescent="0.25">
      <c r="A8007">
        <v>1601807962</v>
      </c>
      <c r="B8007">
        <v>814</v>
      </c>
      <c r="C8007" s="1" t="s">
        <v>12019</v>
      </c>
      <c r="D8007">
        <v>76</v>
      </c>
      <c r="E8007">
        <v>21</v>
      </c>
      <c r="F8007">
        <v>0</v>
      </c>
      <c r="G8007" s="2">
        <v>44108.569004629629</v>
      </c>
      <c r="H8007">
        <f>H8006+OWN_TEMP_21_0[[#This Row],[Столбец2]]</f>
        <v>1601807943</v>
      </c>
      <c r="I8007">
        <v>1</v>
      </c>
      <c r="J8007">
        <f>OWN_TEMP_21_0[[#This Row],[Столбец1]]-P$1</f>
        <v>6383</v>
      </c>
      <c r="K8007">
        <f>OWN_TEMP_21_0[[#This Row],[deg]]*1</f>
        <v>26.8366088867187</v>
      </c>
      <c r="L8007" s="1">
        <f>OWN_TEMP_21_0[[#This Row],[TIME]]/60</f>
        <v>106.38333333333334</v>
      </c>
    </row>
    <row r="8008" spans="1:12" x14ac:dyDescent="0.25">
      <c r="A8008">
        <v>1601807963</v>
      </c>
      <c r="B8008">
        <v>764</v>
      </c>
      <c r="C8008" s="1" t="s">
        <v>12047</v>
      </c>
      <c r="D8008">
        <v>77</v>
      </c>
      <c r="E8008">
        <v>21</v>
      </c>
      <c r="F8008">
        <v>0</v>
      </c>
      <c r="G8008" s="2">
        <v>44108.569016203706</v>
      </c>
      <c r="H8008">
        <f>H8007+OWN_TEMP_21_0[[#This Row],[Столбец2]]</f>
        <v>1601807944</v>
      </c>
      <c r="I8008">
        <v>1</v>
      </c>
      <c r="J8008">
        <f>OWN_TEMP_21_0[[#This Row],[Столбец1]]-P$1</f>
        <v>6384</v>
      </c>
      <c r="K8008">
        <f>OWN_TEMP_21_0[[#This Row],[deg]]*1</f>
        <v>26.6679382324218</v>
      </c>
      <c r="L8008" s="1">
        <f>OWN_TEMP_21_0[[#This Row],[TIME]]/60</f>
        <v>106.4</v>
      </c>
    </row>
    <row r="8009" spans="1:12" x14ac:dyDescent="0.25">
      <c r="A8009">
        <v>1601807964</v>
      </c>
      <c r="B8009">
        <v>714</v>
      </c>
      <c r="C8009" s="1" t="s">
        <v>3584</v>
      </c>
      <c r="D8009">
        <v>78</v>
      </c>
      <c r="E8009">
        <v>21</v>
      </c>
      <c r="F8009">
        <v>0</v>
      </c>
      <c r="G8009" s="2">
        <v>44108.569027777776</v>
      </c>
      <c r="H8009">
        <f>H8008+OWN_TEMP_21_0[[#This Row],[Столбец2]]</f>
        <v>1601807945</v>
      </c>
      <c r="I8009">
        <v>1</v>
      </c>
      <c r="J8009">
        <f>OWN_TEMP_21_0[[#This Row],[Столбец1]]-P$1</f>
        <v>6385</v>
      </c>
      <c r="K8009">
        <f>OWN_TEMP_21_0[[#This Row],[deg]]*1</f>
        <v>26.9115695953369</v>
      </c>
      <c r="L8009" s="1">
        <f>OWN_TEMP_21_0[[#This Row],[TIME]]/60</f>
        <v>106.41666666666667</v>
      </c>
    </row>
    <row r="8010" spans="1:12" x14ac:dyDescent="0.25">
      <c r="A8010">
        <v>1601807965</v>
      </c>
      <c r="B8010">
        <v>663</v>
      </c>
      <c r="C8010" s="1" t="s">
        <v>12048</v>
      </c>
      <c r="D8010">
        <v>79</v>
      </c>
      <c r="E8010">
        <v>21</v>
      </c>
      <c r="F8010">
        <v>0</v>
      </c>
      <c r="G8010" s="2">
        <v>44108.569039351853</v>
      </c>
      <c r="H8010">
        <f>H8009+OWN_TEMP_21_0[[#This Row],[Столбец2]]</f>
        <v>1601807946</v>
      </c>
      <c r="I8010">
        <v>1</v>
      </c>
      <c r="J8010">
        <f>OWN_TEMP_21_0[[#This Row],[Столбец1]]-P$1</f>
        <v>6386</v>
      </c>
      <c r="K8010">
        <f>OWN_TEMP_21_0[[#This Row],[deg]]*1</f>
        <v>26.892827987670898</v>
      </c>
      <c r="L8010" s="1">
        <f>OWN_TEMP_21_0[[#This Row],[TIME]]/60</f>
        <v>106.43333333333334</v>
      </c>
    </row>
    <row r="8011" spans="1:12" x14ac:dyDescent="0.25">
      <c r="A8011">
        <v>1601807966</v>
      </c>
      <c r="B8011">
        <v>613</v>
      </c>
      <c r="C8011" s="1" t="s">
        <v>1423</v>
      </c>
      <c r="D8011">
        <v>80</v>
      </c>
      <c r="E8011">
        <v>21</v>
      </c>
      <c r="F8011">
        <v>0</v>
      </c>
      <c r="G8011" s="2">
        <v>44108.569050925929</v>
      </c>
      <c r="H8011">
        <f>H8010+OWN_TEMP_21_0[[#This Row],[Столбец2]]</f>
        <v>1601807947</v>
      </c>
      <c r="I8011">
        <v>1</v>
      </c>
      <c r="J8011">
        <f>OWN_TEMP_21_0[[#This Row],[Столбец1]]-P$1</f>
        <v>6387</v>
      </c>
      <c r="K8011">
        <f>OWN_TEMP_21_0[[#This Row],[deg]]*1</f>
        <v>26.855342864990199</v>
      </c>
      <c r="L8011" s="1">
        <f>OWN_TEMP_21_0[[#This Row],[TIME]]/60</f>
        <v>106.45</v>
      </c>
    </row>
    <row r="8012" spans="1:12" x14ac:dyDescent="0.25">
      <c r="A8012">
        <v>1601807967</v>
      </c>
      <c r="B8012">
        <v>563</v>
      </c>
      <c r="C8012" s="1" t="s">
        <v>12002</v>
      </c>
      <c r="D8012">
        <v>81</v>
      </c>
      <c r="E8012">
        <v>21</v>
      </c>
      <c r="F8012">
        <v>0</v>
      </c>
      <c r="G8012" s="2">
        <v>44108.569062499999</v>
      </c>
      <c r="H8012">
        <f>H8011+OWN_TEMP_21_0[[#This Row],[Столбец2]]</f>
        <v>1601807948</v>
      </c>
      <c r="I8012">
        <v>1</v>
      </c>
      <c r="J8012">
        <f>OWN_TEMP_21_0[[#This Row],[Столбец1]]-P$1</f>
        <v>6388</v>
      </c>
      <c r="K8012">
        <f>OWN_TEMP_21_0[[#This Row],[deg]]*1</f>
        <v>26.7803840637207</v>
      </c>
      <c r="L8012" s="1">
        <f>OWN_TEMP_21_0[[#This Row],[TIME]]/60</f>
        <v>106.46666666666667</v>
      </c>
    </row>
    <row r="8013" spans="1:12" x14ac:dyDescent="0.25">
      <c r="A8013">
        <v>1601807968</v>
      </c>
      <c r="B8013">
        <v>513</v>
      </c>
      <c r="C8013" s="1" t="s">
        <v>12049</v>
      </c>
      <c r="D8013">
        <v>82</v>
      </c>
      <c r="E8013">
        <v>21</v>
      </c>
      <c r="F8013">
        <v>0</v>
      </c>
      <c r="G8013" s="2">
        <v>44108.569074074076</v>
      </c>
      <c r="H8013">
        <f>H8012+OWN_TEMP_21_0[[#This Row],[Столбец2]]</f>
        <v>1601807949</v>
      </c>
      <c r="I8013">
        <v>1</v>
      </c>
      <c r="J8013">
        <f>OWN_TEMP_21_0[[#This Row],[Столбец1]]-P$1</f>
        <v>6389</v>
      </c>
      <c r="K8013">
        <f>OWN_TEMP_21_0[[#This Row],[deg]]*1</f>
        <v>26.592975616455</v>
      </c>
      <c r="L8013" s="1">
        <f>OWN_TEMP_21_0[[#This Row],[TIME]]/60</f>
        <v>106.48333333333333</v>
      </c>
    </row>
    <row r="8014" spans="1:12" x14ac:dyDescent="0.25">
      <c r="A8014">
        <v>1601807969</v>
      </c>
      <c r="B8014">
        <v>463</v>
      </c>
      <c r="C8014" s="1" t="s">
        <v>12046</v>
      </c>
      <c r="D8014">
        <v>83</v>
      </c>
      <c r="E8014">
        <v>21</v>
      </c>
      <c r="F8014">
        <v>0</v>
      </c>
      <c r="G8014" s="2">
        <v>44108.569085648145</v>
      </c>
      <c r="H8014">
        <f>H8013+OWN_TEMP_21_0[[#This Row],[Столбец2]]</f>
        <v>1601807950</v>
      </c>
      <c r="I8014">
        <v>1</v>
      </c>
      <c r="J8014">
        <f>OWN_TEMP_21_0[[#This Row],[Столбец1]]-P$1</f>
        <v>6390</v>
      </c>
      <c r="K8014">
        <f>OWN_TEMP_21_0[[#This Row],[deg]]*1</f>
        <v>27.248907089233398</v>
      </c>
      <c r="L8014" s="1">
        <f>OWN_TEMP_21_0[[#This Row],[TIME]]/60</f>
        <v>106.5</v>
      </c>
    </row>
    <row r="8015" spans="1:12" x14ac:dyDescent="0.25">
      <c r="A8015">
        <v>1601807970</v>
      </c>
      <c r="B8015">
        <v>413</v>
      </c>
      <c r="C8015" s="1" t="s">
        <v>12016</v>
      </c>
      <c r="D8015">
        <v>84</v>
      </c>
      <c r="E8015">
        <v>21</v>
      </c>
      <c r="F8015">
        <v>0</v>
      </c>
      <c r="G8015" s="2">
        <v>44108.569097222222</v>
      </c>
      <c r="H8015">
        <f>H8014+OWN_TEMP_21_0[[#This Row],[Столбец2]]</f>
        <v>1601807951</v>
      </c>
      <c r="I8015">
        <v>1</v>
      </c>
      <c r="J8015">
        <f>OWN_TEMP_21_0[[#This Row],[Столбец1]]-P$1</f>
        <v>6391</v>
      </c>
      <c r="K8015">
        <f>OWN_TEMP_21_0[[#This Row],[deg]]*1</f>
        <v>26.630456924438398</v>
      </c>
      <c r="L8015" s="1">
        <f>OWN_TEMP_21_0[[#This Row],[TIME]]/60</f>
        <v>106.51666666666667</v>
      </c>
    </row>
    <row r="8016" spans="1:12" x14ac:dyDescent="0.25">
      <c r="A8016">
        <v>1601807971</v>
      </c>
      <c r="B8016">
        <v>363</v>
      </c>
      <c r="C8016" s="1" t="s">
        <v>12048</v>
      </c>
      <c r="D8016">
        <v>85</v>
      </c>
      <c r="E8016">
        <v>21</v>
      </c>
      <c r="F8016">
        <v>0</v>
      </c>
      <c r="G8016" s="2">
        <v>44108.569108796299</v>
      </c>
      <c r="H8016">
        <f>H8015+OWN_TEMP_21_0[[#This Row],[Столбец2]]</f>
        <v>1601807952</v>
      </c>
      <c r="I8016">
        <v>1</v>
      </c>
      <c r="J8016">
        <f>OWN_TEMP_21_0[[#This Row],[Столбец1]]-P$1</f>
        <v>6392</v>
      </c>
      <c r="K8016">
        <f>OWN_TEMP_21_0[[#This Row],[deg]]*1</f>
        <v>26.892827987670898</v>
      </c>
      <c r="L8016" s="1">
        <f>OWN_TEMP_21_0[[#This Row],[TIME]]/60</f>
        <v>106.53333333333333</v>
      </c>
    </row>
    <row r="8017" spans="1:12" x14ac:dyDescent="0.25">
      <c r="A8017">
        <v>1601807972</v>
      </c>
      <c r="B8017">
        <v>313</v>
      </c>
      <c r="C8017" s="1" t="s">
        <v>12050</v>
      </c>
      <c r="D8017">
        <v>86</v>
      </c>
      <c r="E8017">
        <v>21</v>
      </c>
      <c r="F8017">
        <v>0</v>
      </c>
      <c r="G8017" s="2">
        <v>44108.569120370368</v>
      </c>
      <c r="H8017">
        <f>H8016+OWN_TEMP_21_0[[#This Row],[Столбец2]]</f>
        <v>1601807953</v>
      </c>
      <c r="I8017">
        <v>1</v>
      </c>
      <c r="J8017">
        <f>OWN_TEMP_21_0[[#This Row],[Столбец1]]-P$1</f>
        <v>6393</v>
      </c>
      <c r="K8017">
        <f>OWN_TEMP_21_0[[#This Row],[deg]]*1</f>
        <v>27.211421966552699</v>
      </c>
      <c r="L8017" s="1">
        <f>OWN_TEMP_21_0[[#This Row],[TIME]]/60</f>
        <v>106.55</v>
      </c>
    </row>
    <row r="8018" spans="1:12" x14ac:dyDescent="0.25">
      <c r="A8018">
        <v>1601807973</v>
      </c>
      <c r="B8018">
        <v>263</v>
      </c>
      <c r="C8018" s="1" t="s">
        <v>12051</v>
      </c>
      <c r="D8018">
        <v>87</v>
      </c>
      <c r="E8018">
        <v>21</v>
      </c>
      <c r="F8018">
        <v>0</v>
      </c>
      <c r="G8018" s="2">
        <v>44108.569131944445</v>
      </c>
      <c r="H8018">
        <f>H8017+OWN_TEMP_21_0[[#This Row],[Столбец2]]</f>
        <v>1601807954</v>
      </c>
      <c r="I8018">
        <v>1</v>
      </c>
      <c r="J8018">
        <f>OWN_TEMP_21_0[[#This Row],[Столбец1]]-P$1</f>
        <v>6394</v>
      </c>
      <c r="K8018">
        <f>OWN_TEMP_21_0[[#This Row],[deg]]*1</f>
        <v>27.3426113128662</v>
      </c>
      <c r="L8018" s="1">
        <f>OWN_TEMP_21_0[[#This Row],[TIME]]/60</f>
        <v>106.56666666666666</v>
      </c>
    </row>
    <row r="8019" spans="1:12" x14ac:dyDescent="0.25">
      <c r="A8019">
        <v>1601807974</v>
      </c>
      <c r="B8019">
        <v>212</v>
      </c>
      <c r="C8019" s="1" t="s">
        <v>12005</v>
      </c>
      <c r="D8019">
        <v>88</v>
      </c>
      <c r="E8019">
        <v>21</v>
      </c>
      <c r="F8019">
        <v>0</v>
      </c>
      <c r="G8019" s="2">
        <v>44108.569143518522</v>
      </c>
      <c r="H8019">
        <f>H8018+OWN_TEMP_21_0[[#This Row],[Столбец2]]</f>
        <v>1601807955</v>
      </c>
      <c r="I8019">
        <v>1</v>
      </c>
      <c r="J8019">
        <f>OWN_TEMP_21_0[[#This Row],[Столбец1]]-P$1</f>
        <v>6395</v>
      </c>
      <c r="K8019">
        <f>OWN_TEMP_21_0[[#This Row],[deg]]*1</f>
        <v>26.5554904937744</v>
      </c>
      <c r="L8019" s="1">
        <f>OWN_TEMP_21_0[[#This Row],[TIME]]/60</f>
        <v>106.58333333333333</v>
      </c>
    </row>
    <row r="8020" spans="1:12" x14ac:dyDescent="0.25">
      <c r="A8020">
        <v>1601807975</v>
      </c>
      <c r="B8020">
        <v>162</v>
      </c>
      <c r="C8020" s="1" t="s">
        <v>12025</v>
      </c>
      <c r="D8020">
        <v>89</v>
      </c>
      <c r="E8020">
        <v>21</v>
      </c>
      <c r="F8020">
        <v>0</v>
      </c>
      <c r="G8020" s="2">
        <v>44108.569155092591</v>
      </c>
      <c r="H8020">
        <f>H8019+OWN_TEMP_21_0[[#This Row],[Столбец2]]</f>
        <v>1601807956</v>
      </c>
      <c r="I8020">
        <v>1</v>
      </c>
      <c r="J8020">
        <f>OWN_TEMP_21_0[[#This Row],[Столбец1]]-P$1</f>
        <v>6396</v>
      </c>
      <c r="K8020">
        <f>OWN_TEMP_21_0[[#This Row],[deg]]*1</f>
        <v>27.0427551269531</v>
      </c>
      <c r="L8020" s="1">
        <f>OWN_TEMP_21_0[[#This Row],[TIME]]/60</f>
        <v>106.6</v>
      </c>
    </row>
    <row r="8021" spans="1:12" x14ac:dyDescent="0.25">
      <c r="A8021">
        <v>1601807976</v>
      </c>
      <c r="B8021">
        <v>112</v>
      </c>
      <c r="C8021" s="1" t="s">
        <v>12015</v>
      </c>
      <c r="D8021">
        <v>90</v>
      </c>
      <c r="E8021">
        <v>21</v>
      </c>
      <c r="F8021">
        <v>0</v>
      </c>
      <c r="G8021" s="2">
        <v>44108.569166666668</v>
      </c>
      <c r="H8021">
        <f>H8020+OWN_TEMP_21_0[[#This Row],[Столбец2]]</f>
        <v>1601807957</v>
      </c>
      <c r="I8021">
        <v>1</v>
      </c>
      <c r="J8021">
        <f>OWN_TEMP_21_0[[#This Row],[Столбец1]]-P$1</f>
        <v>6397</v>
      </c>
      <c r="K8021">
        <f>OWN_TEMP_21_0[[#This Row],[deg]]*1</f>
        <v>26.686679840087798</v>
      </c>
      <c r="L8021" s="1">
        <f>OWN_TEMP_21_0[[#This Row],[TIME]]/60</f>
        <v>106.61666666666666</v>
      </c>
    </row>
    <row r="8022" spans="1:12" x14ac:dyDescent="0.25">
      <c r="A8022">
        <v>1601807977</v>
      </c>
      <c r="B8022">
        <v>62</v>
      </c>
      <c r="C8022" s="1" t="s">
        <v>12047</v>
      </c>
      <c r="D8022">
        <v>91</v>
      </c>
      <c r="E8022">
        <v>21</v>
      </c>
      <c r="F8022">
        <v>0</v>
      </c>
      <c r="G8022" s="2">
        <v>44108.569178240738</v>
      </c>
      <c r="H8022">
        <f>H8021+OWN_TEMP_21_0[[#This Row],[Столбец2]]</f>
        <v>1601807958</v>
      </c>
      <c r="I8022">
        <v>1</v>
      </c>
      <c r="J8022">
        <f>OWN_TEMP_21_0[[#This Row],[Столбец1]]-P$1</f>
        <v>6398</v>
      </c>
      <c r="K8022">
        <f>OWN_TEMP_21_0[[#This Row],[deg]]*1</f>
        <v>26.6679382324218</v>
      </c>
      <c r="L8022" s="1">
        <f>OWN_TEMP_21_0[[#This Row],[TIME]]/60</f>
        <v>106.63333333333334</v>
      </c>
    </row>
    <row r="8023" spans="1:12" x14ac:dyDescent="0.25">
      <c r="A8023">
        <v>1601807978</v>
      </c>
      <c r="B8023">
        <v>12</v>
      </c>
      <c r="C8023" s="1" t="s">
        <v>12052</v>
      </c>
      <c r="D8023">
        <v>92</v>
      </c>
      <c r="E8023">
        <v>21</v>
      </c>
      <c r="F8023">
        <v>0</v>
      </c>
      <c r="G8023" s="2">
        <v>44108.569189814814</v>
      </c>
      <c r="H8023">
        <f>H8022+OWN_TEMP_21_0[[#This Row],[Столбец2]]</f>
        <v>1601807959</v>
      </c>
      <c r="I8023">
        <v>1</v>
      </c>
      <c r="J8023">
        <f>OWN_TEMP_21_0[[#This Row],[Столбец1]]-P$1</f>
        <v>6399</v>
      </c>
      <c r="K8023">
        <f>OWN_TEMP_21_0[[#This Row],[deg]]*1</f>
        <v>27.1177253723144</v>
      </c>
      <c r="L8023" s="1">
        <f>OWN_TEMP_21_0[[#This Row],[TIME]]/60</f>
        <v>106.65</v>
      </c>
    </row>
    <row r="8024" spans="1:12" x14ac:dyDescent="0.25">
      <c r="A8024">
        <v>1601807980</v>
      </c>
      <c r="B8024">
        <v>932</v>
      </c>
      <c r="C8024" s="1" t="s">
        <v>12001</v>
      </c>
      <c r="D8024">
        <v>93</v>
      </c>
      <c r="E8024">
        <v>21</v>
      </c>
      <c r="F8024">
        <v>0</v>
      </c>
      <c r="G8024" s="2">
        <v>44108.569212962961</v>
      </c>
      <c r="H8024">
        <f>H8023+OWN_TEMP_21_0[[#This Row],[Столбец2]]</f>
        <v>1601807960</v>
      </c>
      <c r="I8024">
        <v>1</v>
      </c>
      <c r="J8024">
        <f>OWN_TEMP_21_0[[#This Row],[Столбец1]]-P$1</f>
        <v>6400</v>
      </c>
      <c r="K8024">
        <f>OWN_TEMP_21_0[[#This Row],[deg]]*1</f>
        <v>26.8553466796875</v>
      </c>
      <c r="L8024" s="1">
        <f>OWN_TEMP_21_0[[#This Row],[TIME]]/60</f>
        <v>106.66666666666667</v>
      </c>
    </row>
    <row r="8025" spans="1:12" x14ac:dyDescent="0.25">
      <c r="A8025">
        <v>1601807981</v>
      </c>
      <c r="B8025">
        <v>882</v>
      </c>
      <c r="C8025" s="1" t="s">
        <v>1423</v>
      </c>
      <c r="D8025">
        <v>94</v>
      </c>
      <c r="E8025">
        <v>21</v>
      </c>
      <c r="F8025">
        <v>0</v>
      </c>
      <c r="G8025" s="2">
        <v>44108.569224537037</v>
      </c>
      <c r="H8025">
        <f>H8024+OWN_TEMP_21_0[[#This Row],[Столбец2]]</f>
        <v>1601807961</v>
      </c>
      <c r="I8025">
        <v>1</v>
      </c>
      <c r="J8025">
        <f>OWN_TEMP_21_0[[#This Row],[Столбец1]]-P$1</f>
        <v>6401</v>
      </c>
      <c r="K8025">
        <f>OWN_TEMP_21_0[[#This Row],[deg]]*1</f>
        <v>26.855342864990199</v>
      </c>
      <c r="L8025" s="1">
        <f>OWN_TEMP_21_0[[#This Row],[TIME]]/60</f>
        <v>106.68333333333334</v>
      </c>
    </row>
    <row r="8026" spans="1:12" x14ac:dyDescent="0.25">
      <c r="A8026">
        <v>1601807982</v>
      </c>
      <c r="B8026">
        <v>832</v>
      </c>
      <c r="C8026" s="1" t="s">
        <v>12053</v>
      </c>
      <c r="D8026">
        <v>95</v>
      </c>
      <c r="E8026">
        <v>21</v>
      </c>
      <c r="F8026">
        <v>0</v>
      </c>
      <c r="G8026" s="2">
        <v>44108.569236111114</v>
      </c>
      <c r="H8026">
        <f>H8025+OWN_TEMP_21_0[[#This Row],[Столбец2]]</f>
        <v>1601807962</v>
      </c>
      <c r="I8026">
        <v>1</v>
      </c>
      <c r="J8026">
        <f>OWN_TEMP_21_0[[#This Row],[Столбец1]]-P$1</f>
        <v>6402</v>
      </c>
      <c r="K8026">
        <f>OWN_TEMP_21_0[[#This Row],[deg]]*1</f>
        <v>27.267650604248001</v>
      </c>
      <c r="L8026" s="1">
        <f>OWN_TEMP_21_0[[#This Row],[TIME]]/60</f>
        <v>106.7</v>
      </c>
    </row>
    <row r="8027" spans="1:12" x14ac:dyDescent="0.25">
      <c r="A8027">
        <v>1601807983</v>
      </c>
      <c r="B8027">
        <v>781</v>
      </c>
      <c r="C8027" s="1" t="s">
        <v>3539</v>
      </c>
      <c r="D8027">
        <v>96</v>
      </c>
      <c r="E8027">
        <v>21</v>
      </c>
      <c r="F8027">
        <v>0</v>
      </c>
      <c r="G8027" s="2">
        <v>44108.569247685184</v>
      </c>
      <c r="H8027">
        <f>H8026+OWN_TEMP_21_0[[#This Row],[Столбец2]]</f>
        <v>1601807963</v>
      </c>
      <c r="I8027">
        <v>1</v>
      </c>
      <c r="J8027">
        <f>OWN_TEMP_21_0[[#This Row],[Столбец1]]-P$1</f>
        <v>6403</v>
      </c>
      <c r="K8027">
        <f>OWN_TEMP_21_0[[#This Row],[deg]]*1</f>
        <v>26.480520248413001</v>
      </c>
      <c r="L8027" s="1">
        <f>OWN_TEMP_21_0[[#This Row],[TIME]]/60</f>
        <v>106.71666666666667</v>
      </c>
    </row>
    <row r="8028" spans="1:12" x14ac:dyDescent="0.25">
      <c r="A8028">
        <v>1601807984</v>
      </c>
      <c r="B8028">
        <v>731</v>
      </c>
      <c r="C8028" s="1" t="s">
        <v>3543</v>
      </c>
      <c r="D8028">
        <v>97</v>
      </c>
      <c r="E8028">
        <v>21</v>
      </c>
      <c r="F8028">
        <v>0</v>
      </c>
      <c r="G8028" s="2">
        <v>44108.56925925926</v>
      </c>
      <c r="H8028">
        <f>H8027+OWN_TEMP_21_0[[#This Row],[Столбец2]]</f>
        <v>1601807964</v>
      </c>
      <c r="I8028">
        <v>1</v>
      </c>
      <c r="J8028">
        <f>OWN_TEMP_21_0[[#This Row],[Столбец1]]-P$1</f>
        <v>6404</v>
      </c>
      <c r="K8028">
        <f>OWN_TEMP_21_0[[#This Row],[deg]]*1</f>
        <v>26.461786270141602</v>
      </c>
      <c r="L8028" s="1">
        <f>OWN_TEMP_21_0[[#This Row],[TIME]]/60</f>
        <v>106.73333333333333</v>
      </c>
    </row>
    <row r="8029" spans="1:12" x14ac:dyDescent="0.25">
      <c r="A8029">
        <v>1601807985</v>
      </c>
      <c r="B8029">
        <v>681</v>
      </c>
      <c r="C8029" s="1" t="s">
        <v>12017</v>
      </c>
      <c r="D8029">
        <v>98</v>
      </c>
      <c r="E8029">
        <v>21</v>
      </c>
      <c r="F8029">
        <v>0</v>
      </c>
      <c r="G8029" s="2">
        <v>44108.56927083333</v>
      </c>
      <c r="H8029">
        <f>H8028+OWN_TEMP_21_0[[#This Row],[Столбец2]]</f>
        <v>1601807965</v>
      </c>
      <c r="I8029">
        <v>1</v>
      </c>
      <c r="J8029">
        <f>OWN_TEMP_21_0[[#This Row],[Столбец1]]-P$1</f>
        <v>6405</v>
      </c>
      <c r="K8029">
        <f>OWN_TEMP_21_0[[#This Row],[deg]]*1</f>
        <v>26.836605072021399</v>
      </c>
      <c r="L8029" s="1">
        <f>OWN_TEMP_21_0[[#This Row],[TIME]]/60</f>
        <v>106.75</v>
      </c>
    </row>
    <row r="8030" spans="1:12" x14ac:dyDescent="0.25">
      <c r="A8030">
        <v>1601807986</v>
      </c>
      <c r="B8030">
        <v>631</v>
      </c>
      <c r="C8030" s="1" t="s">
        <v>1404</v>
      </c>
      <c r="D8030">
        <v>99</v>
      </c>
      <c r="E8030">
        <v>21</v>
      </c>
      <c r="F8030">
        <v>0</v>
      </c>
      <c r="G8030" s="2">
        <v>44108.569282407407</v>
      </c>
      <c r="H8030">
        <f>H8029+OWN_TEMP_21_0[[#This Row],[Столбец2]]</f>
        <v>1601807966</v>
      </c>
      <c r="I8030">
        <v>1</v>
      </c>
      <c r="J8030">
        <f>OWN_TEMP_21_0[[#This Row],[Столбец1]]-P$1</f>
        <v>6406</v>
      </c>
      <c r="K8030">
        <f>OWN_TEMP_21_0[[#This Row],[deg]]*1</f>
        <v>26.499267578125</v>
      </c>
      <c r="L8030" s="1">
        <f>OWN_TEMP_21_0[[#This Row],[TIME]]/60</f>
        <v>106.76666666666667</v>
      </c>
    </row>
    <row r="8031" spans="1:12" x14ac:dyDescent="0.25">
      <c r="A8031">
        <v>1601807987</v>
      </c>
      <c r="B8031">
        <v>581</v>
      </c>
      <c r="C8031" s="1" t="s">
        <v>12054</v>
      </c>
      <c r="D8031">
        <v>100</v>
      </c>
      <c r="E8031">
        <v>21</v>
      </c>
      <c r="F8031">
        <v>0</v>
      </c>
      <c r="G8031" s="2">
        <v>44108.569293981483</v>
      </c>
      <c r="H8031">
        <f>H8030+OWN_TEMP_21_0[[#This Row],[Столбец2]]</f>
        <v>1601807967</v>
      </c>
      <c r="I8031">
        <v>1</v>
      </c>
      <c r="J8031">
        <f>OWN_TEMP_21_0[[#This Row],[Столбец1]]-P$1</f>
        <v>6407</v>
      </c>
      <c r="K8031">
        <f>OWN_TEMP_21_0[[#This Row],[deg]]*1</f>
        <v>26.817865371704102</v>
      </c>
      <c r="L8031" s="1">
        <f>OWN_TEMP_21_0[[#This Row],[TIME]]/60</f>
        <v>106.78333333333333</v>
      </c>
    </row>
    <row r="8032" spans="1:12" x14ac:dyDescent="0.25">
      <c r="A8032">
        <v>1601807988</v>
      </c>
      <c r="B8032">
        <v>531</v>
      </c>
      <c r="C8032" s="1" t="s">
        <v>12055</v>
      </c>
      <c r="D8032">
        <v>101</v>
      </c>
      <c r="E8032">
        <v>21</v>
      </c>
      <c r="F8032">
        <v>0</v>
      </c>
      <c r="G8032" s="2">
        <v>44108.569305555553</v>
      </c>
      <c r="H8032">
        <f>H8031+OWN_TEMP_21_0[[#This Row],[Столбец2]]</f>
        <v>1601807968</v>
      </c>
      <c r="I8032">
        <v>1</v>
      </c>
      <c r="J8032">
        <f>OWN_TEMP_21_0[[#This Row],[Столбец1]]-P$1</f>
        <v>6408</v>
      </c>
      <c r="K8032">
        <f>OWN_TEMP_21_0[[#This Row],[deg]]*1</f>
        <v>26.7616462707519</v>
      </c>
      <c r="L8032" s="1">
        <f>OWN_TEMP_21_0[[#This Row],[TIME]]/60</f>
        <v>106.8</v>
      </c>
    </row>
    <row r="8033" spans="1:12" x14ac:dyDescent="0.25">
      <c r="A8033">
        <v>1601807989</v>
      </c>
      <c r="B8033">
        <v>480</v>
      </c>
      <c r="C8033" s="1" t="s">
        <v>12043</v>
      </c>
      <c r="D8033">
        <v>102</v>
      </c>
      <c r="E8033">
        <v>21</v>
      </c>
      <c r="F8033">
        <v>0</v>
      </c>
      <c r="G8033" s="2">
        <v>44108.56931712963</v>
      </c>
      <c r="H8033">
        <f>H8032+OWN_TEMP_21_0[[#This Row],[Столбец2]]</f>
        <v>1601807969</v>
      </c>
      <c r="I8033">
        <v>1</v>
      </c>
      <c r="J8033">
        <f>OWN_TEMP_21_0[[#This Row],[Столбец1]]-P$1</f>
        <v>6409</v>
      </c>
      <c r="K8033">
        <f>OWN_TEMP_21_0[[#This Row],[deg]]*1</f>
        <v>27.3238716125488</v>
      </c>
      <c r="L8033" s="1">
        <f>OWN_TEMP_21_0[[#This Row],[TIME]]/60</f>
        <v>106.81666666666666</v>
      </c>
    </row>
    <row r="8034" spans="1:12" x14ac:dyDescent="0.25">
      <c r="A8034">
        <v>1601807990</v>
      </c>
      <c r="B8034">
        <v>430</v>
      </c>
      <c r="C8034" s="1" t="s">
        <v>12056</v>
      </c>
      <c r="D8034">
        <v>103</v>
      </c>
      <c r="E8034">
        <v>21</v>
      </c>
      <c r="F8034">
        <v>0</v>
      </c>
      <c r="G8034" s="2">
        <v>44108.569328703707</v>
      </c>
      <c r="H8034">
        <f>H8033+OWN_TEMP_21_0[[#This Row],[Столбец2]]</f>
        <v>1601807970</v>
      </c>
      <c r="I8034">
        <v>1</v>
      </c>
      <c r="J8034">
        <f>OWN_TEMP_21_0[[#This Row],[Столбец1]]-P$1</f>
        <v>6410</v>
      </c>
      <c r="K8034">
        <f>OWN_TEMP_21_0[[#This Row],[deg]]*1</f>
        <v>26.911565780639599</v>
      </c>
      <c r="L8034" s="1">
        <f>OWN_TEMP_21_0[[#This Row],[TIME]]/60</f>
        <v>106.83333333333333</v>
      </c>
    </row>
    <row r="8035" spans="1:12" x14ac:dyDescent="0.25">
      <c r="A8035">
        <v>1601807991</v>
      </c>
      <c r="B8035">
        <v>380</v>
      </c>
      <c r="C8035" s="1" t="s">
        <v>12028</v>
      </c>
      <c r="D8035">
        <v>104</v>
      </c>
      <c r="E8035">
        <v>21</v>
      </c>
      <c r="F8035">
        <v>0</v>
      </c>
      <c r="G8035" s="2">
        <v>44108.569340277776</v>
      </c>
      <c r="H8035">
        <f>H8034+OWN_TEMP_21_0[[#This Row],[Столбец2]]</f>
        <v>1601807971</v>
      </c>
      <c r="I8035">
        <v>1</v>
      </c>
      <c r="J8035">
        <f>OWN_TEMP_21_0[[#This Row],[Столбец1]]-P$1</f>
        <v>6411</v>
      </c>
      <c r="K8035">
        <f>OWN_TEMP_21_0[[#This Row],[deg]]*1</f>
        <v>26.742895126342699</v>
      </c>
      <c r="L8035" s="1">
        <f>OWN_TEMP_21_0[[#This Row],[TIME]]/60</f>
        <v>106.85</v>
      </c>
    </row>
    <row r="8036" spans="1:12" x14ac:dyDescent="0.25">
      <c r="A8036">
        <v>1601807992</v>
      </c>
      <c r="B8036">
        <v>330</v>
      </c>
      <c r="C8036" s="1" t="s">
        <v>12045</v>
      </c>
      <c r="D8036">
        <v>105</v>
      </c>
      <c r="E8036">
        <v>21</v>
      </c>
      <c r="F8036">
        <v>0</v>
      </c>
      <c r="G8036" s="2">
        <v>44108.569351851853</v>
      </c>
      <c r="H8036">
        <f>H8035+OWN_TEMP_21_0[[#This Row],[Столбец2]]</f>
        <v>1601807972</v>
      </c>
      <c r="I8036">
        <v>1</v>
      </c>
      <c r="J8036">
        <f>OWN_TEMP_21_0[[#This Row],[Столбец1]]-P$1</f>
        <v>6412</v>
      </c>
      <c r="K8036">
        <f>OWN_TEMP_21_0[[#This Row],[deg]]*1</f>
        <v>26.611715316772401</v>
      </c>
      <c r="L8036" s="1">
        <f>OWN_TEMP_21_0[[#This Row],[TIME]]/60</f>
        <v>106.86666666666666</v>
      </c>
    </row>
    <row r="8037" spans="1:12" x14ac:dyDescent="0.25">
      <c r="A8037">
        <v>1601807993</v>
      </c>
      <c r="B8037">
        <v>280</v>
      </c>
      <c r="C8037" s="1" t="s">
        <v>12051</v>
      </c>
      <c r="D8037">
        <v>106</v>
      </c>
      <c r="E8037">
        <v>21</v>
      </c>
      <c r="F8037">
        <v>0</v>
      </c>
      <c r="G8037" s="2">
        <v>44108.569363425922</v>
      </c>
      <c r="H8037">
        <f>H8036+OWN_TEMP_21_0[[#This Row],[Столбец2]]</f>
        <v>1601807973</v>
      </c>
      <c r="I8037">
        <v>1</v>
      </c>
      <c r="J8037">
        <f>OWN_TEMP_21_0[[#This Row],[Столбец1]]-P$1</f>
        <v>6413</v>
      </c>
      <c r="K8037">
        <f>OWN_TEMP_21_0[[#This Row],[deg]]*1</f>
        <v>27.3426113128662</v>
      </c>
      <c r="L8037" s="1">
        <f>OWN_TEMP_21_0[[#This Row],[TIME]]/60</f>
        <v>106.88333333333334</v>
      </c>
    </row>
    <row r="8038" spans="1:12" x14ac:dyDescent="0.25">
      <c r="A8038">
        <v>1601807994</v>
      </c>
      <c r="B8038">
        <v>230</v>
      </c>
      <c r="C8038" s="1" t="s">
        <v>12057</v>
      </c>
      <c r="D8038">
        <v>107</v>
      </c>
      <c r="E8038">
        <v>21</v>
      </c>
      <c r="F8038">
        <v>0</v>
      </c>
      <c r="G8038" s="2">
        <v>44108.569374999999</v>
      </c>
      <c r="H8038">
        <f>H8037+OWN_TEMP_21_0[[#This Row],[Столбец2]]</f>
        <v>1601807974</v>
      </c>
      <c r="I8038">
        <v>1</v>
      </c>
      <c r="J8038">
        <f>OWN_TEMP_21_0[[#This Row],[Столбец1]]-P$1</f>
        <v>6414</v>
      </c>
      <c r="K8038">
        <f>OWN_TEMP_21_0[[#This Row],[deg]]*1</f>
        <v>26.143184661865199</v>
      </c>
      <c r="L8038" s="1">
        <f>OWN_TEMP_21_0[[#This Row],[TIME]]/60</f>
        <v>106.9</v>
      </c>
    </row>
    <row r="8039" spans="1:12" x14ac:dyDescent="0.25">
      <c r="A8039">
        <v>1601807995</v>
      </c>
      <c r="B8039">
        <v>180</v>
      </c>
      <c r="C8039" s="1" t="s">
        <v>12047</v>
      </c>
      <c r="D8039">
        <v>108</v>
      </c>
      <c r="E8039">
        <v>21</v>
      </c>
      <c r="F8039">
        <v>0</v>
      </c>
      <c r="G8039" s="2">
        <v>44108.569386574076</v>
      </c>
      <c r="H8039">
        <f>H8038+OWN_TEMP_21_0[[#This Row],[Столбец2]]</f>
        <v>1601807975</v>
      </c>
      <c r="I8039">
        <v>1</v>
      </c>
      <c r="J8039">
        <f>OWN_TEMP_21_0[[#This Row],[Столбец1]]-P$1</f>
        <v>6415</v>
      </c>
      <c r="K8039">
        <f>OWN_TEMP_21_0[[#This Row],[deg]]*1</f>
        <v>26.6679382324218</v>
      </c>
      <c r="L8039" s="1">
        <f>OWN_TEMP_21_0[[#This Row],[TIME]]/60</f>
        <v>106.91666666666667</v>
      </c>
    </row>
    <row r="8040" spans="1:12" x14ac:dyDescent="0.25">
      <c r="A8040">
        <v>1601807996</v>
      </c>
      <c r="B8040">
        <v>130</v>
      </c>
      <c r="C8040" s="1" t="s">
        <v>12041</v>
      </c>
      <c r="D8040">
        <v>109</v>
      </c>
      <c r="E8040">
        <v>21</v>
      </c>
      <c r="F8040">
        <v>0</v>
      </c>
      <c r="G8040" s="2">
        <v>44108.569398148145</v>
      </c>
      <c r="H8040">
        <f>H8039+OWN_TEMP_21_0[[#This Row],[Столбец2]]</f>
        <v>1601807976</v>
      </c>
      <c r="I8040">
        <v>1</v>
      </c>
      <c r="J8040">
        <f>OWN_TEMP_21_0[[#This Row],[Столбец1]]-P$1</f>
        <v>6416</v>
      </c>
      <c r="K8040">
        <f>OWN_TEMP_21_0[[#This Row],[deg]]*1</f>
        <v>27.0989780426025</v>
      </c>
      <c r="L8040" s="1">
        <f>OWN_TEMP_21_0[[#This Row],[TIME]]/60</f>
        <v>106.93333333333334</v>
      </c>
    </row>
    <row r="8041" spans="1:12" x14ac:dyDescent="0.25">
      <c r="A8041">
        <v>1601807997</v>
      </c>
      <c r="B8041">
        <v>80</v>
      </c>
      <c r="C8041" s="1" t="s">
        <v>12058</v>
      </c>
      <c r="D8041">
        <v>110</v>
      </c>
      <c r="E8041">
        <v>21</v>
      </c>
      <c r="F8041">
        <v>0</v>
      </c>
      <c r="G8041" s="2">
        <v>44108.569409722222</v>
      </c>
      <c r="H8041">
        <f>H8040+OWN_TEMP_21_0[[#This Row],[Столбец2]]</f>
        <v>1601807977</v>
      </c>
      <c r="I8041">
        <v>1</v>
      </c>
      <c r="J8041">
        <f>OWN_TEMP_21_0[[#This Row],[Столбец1]]-P$1</f>
        <v>6417</v>
      </c>
      <c r="K8041">
        <f>OWN_TEMP_21_0[[#This Row],[deg]]*1</f>
        <v>27.117717742919901</v>
      </c>
      <c r="L8041" s="1">
        <f>OWN_TEMP_21_0[[#This Row],[TIME]]/60</f>
        <v>106.95</v>
      </c>
    </row>
    <row r="8042" spans="1:12" x14ac:dyDescent="0.25">
      <c r="A8042">
        <v>1601807998</v>
      </c>
      <c r="B8042">
        <v>30</v>
      </c>
      <c r="C8042" s="1" t="s">
        <v>7599</v>
      </c>
      <c r="D8042">
        <v>111</v>
      </c>
      <c r="E8042">
        <v>21</v>
      </c>
      <c r="F8042">
        <v>0</v>
      </c>
      <c r="G8042" s="2">
        <v>44108.569421296299</v>
      </c>
      <c r="H8042">
        <f>H8041+OWN_TEMP_21_0[[#This Row],[Столбец2]]</f>
        <v>1601807978</v>
      </c>
      <c r="I8042">
        <v>1</v>
      </c>
      <c r="J8042">
        <f>OWN_TEMP_21_0[[#This Row],[Столбец1]]-P$1</f>
        <v>6418</v>
      </c>
      <c r="K8042">
        <f>OWN_TEMP_21_0[[#This Row],[deg]]*1</f>
        <v>26.930309295654201</v>
      </c>
      <c r="L8042" s="1">
        <f>OWN_TEMP_21_0[[#This Row],[TIME]]/60</f>
        <v>106.96666666666667</v>
      </c>
    </row>
    <row r="8043" spans="1:12" x14ac:dyDescent="0.25">
      <c r="A8043">
        <v>1601807998</v>
      </c>
      <c r="B8043">
        <v>980</v>
      </c>
      <c r="C8043" s="1" t="s">
        <v>12039</v>
      </c>
      <c r="D8043">
        <v>112</v>
      </c>
      <c r="E8043">
        <v>21</v>
      </c>
      <c r="F8043">
        <v>0</v>
      </c>
      <c r="G8043" s="2">
        <v>44108.569421296299</v>
      </c>
      <c r="H8043">
        <f>H8042+OWN_TEMP_21_0[[#This Row],[Столбец2]]</f>
        <v>1601807979</v>
      </c>
      <c r="I8043">
        <v>1</v>
      </c>
      <c r="J8043">
        <f>OWN_TEMP_21_0[[#This Row],[Столбец1]]-P$1</f>
        <v>6419</v>
      </c>
      <c r="K8043">
        <f>OWN_TEMP_21_0[[#This Row],[deg]]*1</f>
        <v>26.724155426025298</v>
      </c>
      <c r="L8043" s="1">
        <f>OWN_TEMP_21_0[[#This Row],[TIME]]/60</f>
        <v>106.98333333333333</v>
      </c>
    </row>
    <row r="8044" spans="1:12" x14ac:dyDescent="0.25">
      <c r="A8044">
        <v>1601807999</v>
      </c>
      <c r="B8044">
        <v>930</v>
      </c>
      <c r="C8044" s="1" t="s">
        <v>4667</v>
      </c>
      <c r="D8044">
        <v>113</v>
      </c>
      <c r="E8044">
        <v>21</v>
      </c>
      <c r="F8044">
        <v>0</v>
      </c>
      <c r="G8044" s="2">
        <v>44108.569432870368</v>
      </c>
      <c r="H8044">
        <f>H8043+OWN_TEMP_21_0[[#This Row],[Столбец2]]</f>
        <v>1601807980</v>
      </c>
      <c r="I8044">
        <v>1</v>
      </c>
      <c r="J8044">
        <f>OWN_TEMP_21_0[[#This Row],[Столбец1]]-P$1</f>
        <v>6420</v>
      </c>
      <c r="K8044">
        <f>OWN_TEMP_21_0[[#This Row],[deg]]*1</f>
        <v>26.649190902709901</v>
      </c>
      <c r="L8044" s="1">
        <f>OWN_TEMP_21_0[[#This Row],[TIME]]/60</f>
        <v>107</v>
      </c>
    </row>
    <row r="8045" spans="1:12" x14ac:dyDescent="0.25">
      <c r="A8045">
        <v>1601808000</v>
      </c>
      <c r="B8045">
        <v>880</v>
      </c>
      <c r="C8045" s="1" t="s">
        <v>12059</v>
      </c>
      <c r="D8045">
        <v>114</v>
      </c>
      <c r="E8045">
        <v>21</v>
      </c>
      <c r="F8045">
        <v>0</v>
      </c>
      <c r="G8045" s="2">
        <v>44108.569444444445</v>
      </c>
      <c r="H8045">
        <f>H8044+OWN_TEMP_21_0[[#This Row],[Столбец2]]</f>
        <v>1601807981</v>
      </c>
      <c r="I8045">
        <v>1</v>
      </c>
      <c r="J8045">
        <f>OWN_TEMP_21_0[[#This Row],[Столбец1]]-P$1</f>
        <v>6421</v>
      </c>
      <c r="K8045">
        <f>OWN_TEMP_21_0[[#This Row],[deg]]*1</f>
        <v>27.2863864898681</v>
      </c>
      <c r="L8045" s="1">
        <f>OWN_TEMP_21_0[[#This Row],[TIME]]/60</f>
        <v>107.01666666666667</v>
      </c>
    </row>
    <row r="8046" spans="1:12" x14ac:dyDescent="0.25">
      <c r="A8046">
        <v>1601808001</v>
      </c>
      <c r="B8046">
        <v>830</v>
      </c>
      <c r="C8046" s="1" t="s">
        <v>12014</v>
      </c>
      <c r="D8046">
        <v>115</v>
      </c>
      <c r="E8046">
        <v>21</v>
      </c>
      <c r="F8046">
        <v>0</v>
      </c>
      <c r="G8046" s="2">
        <v>44108.569456018522</v>
      </c>
      <c r="H8046">
        <f>H8045+OWN_TEMP_21_0[[#This Row],[Столбец2]]</f>
        <v>1601807982</v>
      </c>
      <c r="I8046">
        <v>1</v>
      </c>
      <c r="J8046">
        <f>OWN_TEMP_21_0[[#This Row],[Столбец1]]-P$1</f>
        <v>6422</v>
      </c>
      <c r="K8046">
        <f>OWN_TEMP_21_0[[#This Row],[deg]]*1</f>
        <v>26.9677925109863</v>
      </c>
      <c r="L8046" s="1">
        <f>OWN_TEMP_21_0[[#This Row],[TIME]]/60</f>
        <v>107.03333333333333</v>
      </c>
    </row>
    <row r="8047" spans="1:12" x14ac:dyDescent="0.25">
      <c r="A8047">
        <v>1601808002</v>
      </c>
      <c r="B8047">
        <v>780</v>
      </c>
      <c r="C8047" s="1" t="s">
        <v>12031</v>
      </c>
      <c r="D8047">
        <v>116</v>
      </c>
      <c r="E8047">
        <v>21</v>
      </c>
      <c r="F8047">
        <v>0</v>
      </c>
      <c r="G8047" s="2">
        <v>44108.569467592592</v>
      </c>
      <c r="H8047">
        <f>H8046+OWN_TEMP_21_0[[#This Row],[Столбец2]]</f>
        <v>1601807983</v>
      </c>
      <c r="I8047">
        <v>1</v>
      </c>
      <c r="J8047">
        <f>OWN_TEMP_21_0[[#This Row],[Столбец1]]-P$1</f>
        <v>6423</v>
      </c>
      <c r="K8047">
        <f>OWN_TEMP_21_0[[#This Row],[deg]]*1</f>
        <v>27.2301635742187</v>
      </c>
      <c r="L8047" s="1">
        <f>OWN_TEMP_21_0[[#This Row],[TIME]]/60</f>
        <v>107.05</v>
      </c>
    </row>
    <row r="8048" spans="1:12" x14ac:dyDescent="0.25">
      <c r="A8048">
        <v>1601808003</v>
      </c>
      <c r="B8048">
        <v>730</v>
      </c>
      <c r="C8048" s="1" t="s">
        <v>3602</v>
      </c>
      <c r="D8048">
        <v>117</v>
      </c>
      <c r="E8048">
        <v>21</v>
      </c>
      <c r="F8048">
        <v>0</v>
      </c>
      <c r="G8048" s="2">
        <v>44108.569479166668</v>
      </c>
      <c r="H8048">
        <f>H8047+OWN_TEMP_21_0[[#This Row],[Столбец2]]</f>
        <v>1601807984</v>
      </c>
      <c r="I8048">
        <v>1</v>
      </c>
      <c r="J8048">
        <f>OWN_TEMP_21_0[[#This Row],[Столбец1]]-P$1</f>
        <v>6424</v>
      </c>
      <c r="K8048">
        <f>OWN_TEMP_21_0[[#This Row],[deg]]*1</f>
        <v>26.386816024780199</v>
      </c>
      <c r="L8048" s="1">
        <f>OWN_TEMP_21_0[[#This Row],[TIME]]/60</f>
        <v>107.06666666666666</v>
      </c>
    </row>
    <row r="8049" spans="1:12" x14ac:dyDescent="0.25">
      <c r="A8049">
        <v>1601808004</v>
      </c>
      <c r="B8049">
        <v>680</v>
      </c>
      <c r="C8049" s="1" t="s">
        <v>11999</v>
      </c>
      <c r="D8049">
        <v>118</v>
      </c>
      <c r="E8049">
        <v>21</v>
      </c>
      <c r="F8049">
        <v>0</v>
      </c>
      <c r="G8049" s="2">
        <v>44108.569490740738</v>
      </c>
      <c r="H8049">
        <f>H8048+OWN_TEMP_21_0[[#This Row],[Столбец2]]</f>
        <v>1601807985</v>
      </c>
      <c r="I8049">
        <v>1</v>
      </c>
      <c r="J8049">
        <f>OWN_TEMP_21_0[[#This Row],[Столбец1]]-P$1</f>
        <v>6425</v>
      </c>
      <c r="K8049">
        <f>OWN_TEMP_21_0[[#This Row],[deg]]*1</f>
        <v>26.105707168579102</v>
      </c>
      <c r="L8049" s="1">
        <f>OWN_TEMP_21_0[[#This Row],[TIME]]/60</f>
        <v>107.08333333333333</v>
      </c>
    </row>
    <row r="8050" spans="1:12" x14ac:dyDescent="0.25">
      <c r="A8050">
        <v>1601808005</v>
      </c>
      <c r="B8050">
        <v>630</v>
      </c>
      <c r="C8050" s="1" t="s">
        <v>3529</v>
      </c>
      <c r="D8050">
        <v>119</v>
      </c>
      <c r="E8050">
        <v>21</v>
      </c>
      <c r="F8050">
        <v>0</v>
      </c>
      <c r="G8050" s="2">
        <v>44108.569502314815</v>
      </c>
      <c r="H8050">
        <f>H8049+OWN_TEMP_21_0[[#This Row],[Столбец2]]</f>
        <v>1601807986</v>
      </c>
      <c r="I8050">
        <v>1</v>
      </c>
      <c r="J8050">
        <f>OWN_TEMP_21_0[[#This Row],[Столбец1]]-P$1</f>
        <v>6426</v>
      </c>
      <c r="K8050">
        <f>OWN_TEMP_21_0[[#This Row],[deg]]*1</f>
        <v>26.4243049621582</v>
      </c>
      <c r="L8050" s="1">
        <f>OWN_TEMP_21_0[[#This Row],[TIME]]/60</f>
        <v>107.1</v>
      </c>
    </row>
    <row r="8051" spans="1:12" x14ac:dyDescent="0.25">
      <c r="A8051">
        <v>1601808006</v>
      </c>
      <c r="B8051">
        <v>580</v>
      </c>
      <c r="C8051" s="1" t="s">
        <v>1426</v>
      </c>
      <c r="D8051">
        <v>120</v>
      </c>
      <c r="E8051">
        <v>21</v>
      </c>
      <c r="F8051">
        <v>0</v>
      </c>
      <c r="G8051" s="2">
        <v>44108.569513888891</v>
      </c>
      <c r="H8051">
        <f>H8050+OWN_TEMP_21_0[[#This Row],[Столбец2]]</f>
        <v>1601807987</v>
      </c>
      <c r="I8051">
        <v>1</v>
      </c>
      <c r="J8051">
        <f>OWN_TEMP_21_0[[#This Row],[Столбец1]]-P$1</f>
        <v>6427</v>
      </c>
      <c r="K8051">
        <f>OWN_TEMP_21_0[[#This Row],[deg]]*1</f>
        <v>26.311853408813398</v>
      </c>
      <c r="L8051" s="1">
        <f>OWN_TEMP_21_0[[#This Row],[TIME]]/60</f>
        <v>107.11666666666666</v>
      </c>
    </row>
    <row r="8052" spans="1:12" x14ac:dyDescent="0.25">
      <c r="A8052">
        <v>1601808007</v>
      </c>
      <c r="B8052">
        <v>529</v>
      </c>
      <c r="C8052" s="1" t="s">
        <v>12060</v>
      </c>
      <c r="D8052">
        <v>121</v>
      </c>
      <c r="E8052">
        <v>21</v>
      </c>
      <c r="F8052">
        <v>0</v>
      </c>
      <c r="G8052" s="2">
        <v>44108.569525462961</v>
      </c>
      <c r="H8052">
        <f>H8051+OWN_TEMP_21_0[[#This Row],[Столбец2]]</f>
        <v>1601807988</v>
      </c>
      <c r="I8052">
        <v>1</v>
      </c>
      <c r="J8052">
        <f>OWN_TEMP_21_0[[#This Row],[Столбец1]]-P$1</f>
        <v>6428</v>
      </c>
      <c r="K8052">
        <f>OWN_TEMP_21_0[[#This Row],[deg]]*1</f>
        <v>27.005273818969702</v>
      </c>
      <c r="L8052" s="1">
        <f>OWN_TEMP_21_0[[#This Row],[TIME]]/60</f>
        <v>107.13333333333334</v>
      </c>
    </row>
    <row r="8053" spans="1:12" x14ac:dyDescent="0.25">
      <c r="A8053">
        <v>1601808008</v>
      </c>
      <c r="B8053">
        <v>479</v>
      </c>
      <c r="C8053" s="1" t="s">
        <v>3507</v>
      </c>
      <c r="D8053">
        <v>122</v>
      </c>
      <c r="E8053">
        <v>21</v>
      </c>
      <c r="F8053">
        <v>0</v>
      </c>
      <c r="G8053" s="2">
        <v>44108.569537037038</v>
      </c>
      <c r="H8053">
        <f>H8052+OWN_TEMP_21_0[[#This Row],[Столбец2]]</f>
        <v>1601807989</v>
      </c>
      <c r="I8053">
        <v>1</v>
      </c>
      <c r="J8053">
        <f>OWN_TEMP_21_0[[#This Row],[Столбец1]]-P$1</f>
        <v>6429</v>
      </c>
      <c r="K8053">
        <f>OWN_TEMP_21_0[[#This Row],[deg]]*1</f>
        <v>26.3868198394775</v>
      </c>
      <c r="L8053" s="1">
        <f>OWN_TEMP_21_0[[#This Row],[TIME]]/60</f>
        <v>107.15</v>
      </c>
    </row>
    <row r="8054" spans="1:12" x14ac:dyDescent="0.25">
      <c r="A8054">
        <v>1601808011</v>
      </c>
      <c r="B8054">
        <v>256</v>
      </c>
      <c r="C8054" s="1" t="s">
        <v>12061</v>
      </c>
      <c r="D8054">
        <v>123</v>
      </c>
      <c r="E8054">
        <v>21</v>
      </c>
      <c r="F8054">
        <v>0</v>
      </c>
      <c r="G8054" s="2">
        <v>44108.569571759261</v>
      </c>
      <c r="H8054">
        <f>H8053+OWN_TEMP_21_0[[#This Row],[Столбец2]]</f>
        <v>1601807990</v>
      </c>
      <c r="I8054">
        <v>1</v>
      </c>
      <c r="J8054">
        <f>OWN_TEMP_21_0[[#This Row],[Столбец1]]-P$1</f>
        <v>6430</v>
      </c>
      <c r="K8054">
        <f>OWN_TEMP_21_0[[#This Row],[deg]]*1</f>
        <v>26.705410003662099</v>
      </c>
      <c r="L8054" s="1">
        <f>OWN_TEMP_21_0[[#This Row],[TIME]]/60</f>
        <v>107.16666666666667</v>
      </c>
    </row>
    <row r="8055" spans="1:12" x14ac:dyDescent="0.25">
      <c r="A8055">
        <v>1601808012</v>
      </c>
      <c r="B8055">
        <v>206</v>
      </c>
      <c r="C8055" s="1" t="s">
        <v>3992</v>
      </c>
      <c r="D8055">
        <v>124</v>
      </c>
      <c r="E8055">
        <v>21</v>
      </c>
      <c r="F8055">
        <v>0</v>
      </c>
      <c r="G8055" s="2">
        <v>44108.56958333333</v>
      </c>
      <c r="H8055">
        <f>H8054+OWN_TEMP_21_0[[#This Row],[Столбец2]]</f>
        <v>1601807991</v>
      </c>
      <c r="I8055">
        <v>1</v>
      </c>
      <c r="J8055">
        <f>OWN_TEMP_21_0[[#This Row],[Столбец1]]-P$1</f>
        <v>6431</v>
      </c>
      <c r="K8055">
        <f>OWN_TEMP_21_0[[#This Row],[deg]]*1</f>
        <v>26.761632919311499</v>
      </c>
      <c r="L8055" s="1">
        <f>OWN_TEMP_21_0[[#This Row],[TIME]]/60</f>
        <v>107.18333333333334</v>
      </c>
    </row>
    <row r="8056" spans="1:12" x14ac:dyDescent="0.25">
      <c r="A8056">
        <v>1601808013</v>
      </c>
      <c r="B8056">
        <v>156</v>
      </c>
      <c r="C8056" s="1" t="s">
        <v>1390</v>
      </c>
      <c r="D8056">
        <v>125</v>
      </c>
      <c r="E8056">
        <v>21</v>
      </c>
      <c r="F8056">
        <v>0</v>
      </c>
      <c r="G8056" s="2">
        <v>44108.569594907407</v>
      </c>
      <c r="H8056">
        <f>H8055+OWN_TEMP_21_0[[#This Row],[Столбец2]]</f>
        <v>1601807992</v>
      </c>
      <c r="I8056">
        <v>1</v>
      </c>
      <c r="J8056">
        <f>OWN_TEMP_21_0[[#This Row],[Столбец1]]-P$1</f>
        <v>6432</v>
      </c>
      <c r="K8056">
        <f>OWN_TEMP_21_0[[#This Row],[deg]]*1</f>
        <v>26.949047088623001</v>
      </c>
      <c r="L8056" s="1">
        <f>OWN_TEMP_21_0[[#This Row],[TIME]]/60</f>
        <v>107.2</v>
      </c>
    </row>
    <row r="8057" spans="1:12" x14ac:dyDescent="0.25">
      <c r="A8057">
        <v>1601808014</v>
      </c>
      <c r="B8057">
        <v>106</v>
      </c>
      <c r="C8057" s="1" t="s">
        <v>3539</v>
      </c>
      <c r="D8057">
        <v>126</v>
      </c>
      <c r="E8057">
        <v>21</v>
      </c>
      <c r="F8057">
        <v>0</v>
      </c>
      <c r="G8057" s="2">
        <v>44108.569606481484</v>
      </c>
      <c r="H8057">
        <f>H8056+OWN_TEMP_21_0[[#This Row],[Столбец2]]</f>
        <v>1601807993</v>
      </c>
      <c r="I8057">
        <v>1</v>
      </c>
      <c r="J8057">
        <f>OWN_TEMP_21_0[[#This Row],[Столбец1]]-P$1</f>
        <v>6433</v>
      </c>
      <c r="K8057">
        <f>OWN_TEMP_21_0[[#This Row],[deg]]*1</f>
        <v>26.480520248413001</v>
      </c>
      <c r="L8057" s="1">
        <f>OWN_TEMP_21_0[[#This Row],[TIME]]/60</f>
        <v>107.21666666666667</v>
      </c>
    </row>
    <row r="8058" spans="1:12" x14ac:dyDescent="0.25">
      <c r="A8058">
        <v>1601808015</v>
      </c>
      <c r="B8058">
        <v>56</v>
      </c>
      <c r="C8058" s="1" t="s">
        <v>1448</v>
      </c>
      <c r="D8058">
        <v>127</v>
      </c>
      <c r="E8058">
        <v>21</v>
      </c>
      <c r="F8058">
        <v>0</v>
      </c>
      <c r="G8058" s="2">
        <v>44108.569618055553</v>
      </c>
      <c r="H8058">
        <f>H8057+OWN_TEMP_21_0[[#This Row],[Столбец2]]</f>
        <v>1601807994</v>
      </c>
      <c r="I8058">
        <v>1</v>
      </c>
      <c r="J8058">
        <f>OWN_TEMP_21_0[[#This Row],[Столбец1]]-P$1</f>
        <v>6434</v>
      </c>
      <c r="K8058">
        <f>OWN_TEMP_21_0[[#This Row],[deg]]*1</f>
        <v>26.799118041992099</v>
      </c>
      <c r="L8058" s="1">
        <f>OWN_TEMP_21_0[[#This Row],[TIME]]/60</f>
        <v>107.23333333333333</v>
      </c>
    </row>
    <row r="8059" spans="1:12" x14ac:dyDescent="0.25">
      <c r="A8059">
        <v>1601808016</v>
      </c>
      <c r="B8059">
        <v>6</v>
      </c>
      <c r="C8059" s="1" t="s">
        <v>1434</v>
      </c>
      <c r="D8059">
        <v>128</v>
      </c>
      <c r="E8059">
        <v>21</v>
      </c>
      <c r="F8059">
        <v>0</v>
      </c>
      <c r="G8059" s="2">
        <v>44108.56962962963</v>
      </c>
      <c r="H8059">
        <f>H8058+OWN_TEMP_21_0[[#This Row],[Столбец2]]</f>
        <v>1601807995</v>
      </c>
      <c r="I8059">
        <v>1</v>
      </c>
      <c r="J8059">
        <f>OWN_TEMP_21_0[[#This Row],[Столбец1]]-P$1</f>
        <v>6435</v>
      </c>
      <c r="K8059">
        <f>OWN_TEMP_21_0[[#This Row],[deg]]*1</f>
        <v>26.030735015869102</v>
      </c>
      <c r="L8059" s="1">
        <f>OWN_TEMP_21_0[[#This Row],[TIME]]/60</f>
        <v>107.25</v>
      </c>
    </row>
    <row r="8060" spans="1:12" x14ac:dyDescent="0.25">
      <c r="A8060">
        <v>1601808016</v>
      </c>
      <c r="B8060">
        <v>956</v>
      </c>
      <c r="C8060" s="1" t="s">
        <v>7600</v>
      </c>
      <c r="D8060">
        <v>129</v>
      </c>
      <c r="E8060">
        <v>21</v>
      </c>
      <c r="F8060">
        <v>0</v>
      </c>
      <c r="G8060" s="2">
        <v>44108.56962962963</v>
      </c>
      <c r="H8060">
        <f>H8059+OWN_TEMP_21_0[[#This Row],[Столбец2]]</f>
        <v>1601807996</v>
      </c>
      <c r="I8060">
        <v>1</v>
      </c>
      <c r="J8060">
        <f>OWN_TEMP_21_0[[#This Row],[Столбец1]]-P$1</f>
        <v>6436</v>
      </c>
      <c r="K8060">
        <f>OWN_TEMP_21_0[[#This Row],[deg]]*1</f>
        <v>26.7054138183593</v>
      </c>
      <c r="L8060" s="1">
        <f>OWN_TEMP_21_0[[#This Row],[TIME]]/60</f>
        <v>107.26666666666667</v>
      </c>
    </row>
    <row r="8061" spans="1:12" x14ac:dyDescent="0.25">
      <c r="A8061">
        <v>1601808017</v>
      </c>
      <c r="B8061">
        <v>906</v>
      </c>
      <c r="C8061" s="1" t="s">
        <v>3539</v>
      </c>
      <c r="D8061">
        <v>130</v>
      </c>
      <c r="E8061">
        <v>21</v>
      </c>
      <c r="F8061">
        <v>0</v>
      </c>
      <c r="G8061" s="2">
        <v>44108.569641203707</v>
      </c>
      <c r="H8061">
        <f>H8060+OWN_TEMP_21_0[[#This Row],[Столбец2]]</f>
        <v>1601807997</v>
      </c>
      <c r="I8061">
        <v>1</v>
      </c>
      <c r="J8061">
        <f>OWN_TEMP_21_0[[#This Row],[Столбец1]]-P$1</f>
        <v>6437</v>
      </c>
      <c r="K8061">
        <f>OWN_TEMP_21_0[[#This Row],[deg]]*1</f>
        <v>26.480520248413001</v>
      </c>
      <c r="L8061" s="1">
        <f>OWN_TEMP_21_0[[#This Row],[TIME]]/60</f>
        <v>107.28333333333333</v>
      </c>
    </row>
    <row r="8062" spans="1:12" x14ac:dyDescent="0.25">
      <c r="A8062">
        <v>1601808018</v>
      </c>
      <c r="B8062">
        <v>856</v>
      </c>
      <c r="C8062" s="1" t="s">
        <v>12062</v>
      </c>
      <c r="D8062">
        <v>131</v>
      </c>
      <c r="E8062">
        <v>21</v>
      </c>
      <c r="F8062">
        <v>0</v>
      </c>
      <c r="G8062" s="2">
        <v>44108.569652777776</v>
      </c>
      <c r="H8062">
        <f>H8061+OWN_TEMP_21_0[[#This Row],[Столбец2]]</f>
        <v>1601807998</v>
      </c>
      <c r="I8062">
        <v>1</v>
      </c>
      <c r="J8062">
        <f>OWN_TEMP_21_0[[#This Row],[Столбец1]]-P$1</f>
        <v>6438</v>
      </c>
      <c r="K8062">
        <f>OWN_TEMP_21_0[[#This Row],[deg]]*1</f>
        <v>27.192684173583899</v>
      </c>
      <c r="L8062" s="1">
        <f>OWN_TEMP_21_0[[#This Row],[TIME]]/60</f>
        <v>107.3</v>
      </c>
    </row>
    <row r="8063" spans="1:12" x14ac:dyDescent="0.25">
      <c r="A8063">
        <v>1601808019</v>
      </c>
      <c r="B8063">
        <v>805</v>
      </c>
      <c r="C8063" s="1" t="s">
        <v>1388</v>
      </c>
      <c r="D8063">
        <v>132</v>
      </c>
      <c r="E8063">
        <v>21</v>
      </c>
      <c r="F8063">
        <v>0</v>
      </c>
      <c r="G8063" s="2">
        <v>44108.569664351853</v>
      </c>
      <c r="H8063">
        <f>H8062+OWN_TEMP_21_0[[#This Row],[Столбец2]]</f>
        <v>1601807999</v>
      </c>
      <c r="I8063">
        <v>1</v>
      </c>
      <c r="J8063">
        <f>OWN_TEMP_21_0[[#This Row],[Столбец1]]-P$1</f>
        <v>6439</v>
      </c>
      <c r="K8063">
        <f>OWN_TEMP_21_0[[#This Row],[deg]]*1</f>
        <v>26.667934417724599</v>
      </c>
      <c r="L8063" s="1">
        <f>OWN_TEMP_21_0[[#This Row],[TIME]]/60</f>
        <v>107.31666666666666</v>
      </c>
    </row>
    <row r="8064" spans="1:12" x14ac:dyDescent="0.25">
      <c r="A8064">
        <v>1601808020</v>
      </c>
      <c r="B8064">
        <v>755</v>
      </c>
      <c r="C8064" s="1" t="s">
        <v>12063</v>
      </c>
      <c r="D8064">
        <v>133</v>
      </c>
      <c r="E8064">
        <v>21</v>
      </c>
      <c r="F8064">
        <v>0</v>
      </c>
      <c r="G8064" s="2">
        <v>44108.569675925923</v>
      </c>
      <c r="H8064">
        <f>H8063+OWN_TEMP_21_0[[#This Row],[Столбец2]]</f>
        <v>1601808000</v>
      </c>
      <c r="I8064">
        <v>1</v>
      </c>
      <c r="J8064">
        <f>OWN_TEMP_21_0[[#This Row],[Столбец1]]-P$1</f>
        <v>6440</v>
      </c>
      <c r="K8064">
        <f>OWN_TEMP_21_0[[#This Row],[deg]]*1</f>
        <v>27.5862426757812</v>
      </c>
      <c r="L8064" s="1">
        <f>OWN_TEMP_21_0[[#This Row],[TIME]]/60</f>
        <v>107.33333333333333</v>
      </c>
    </row>
    <row r="8065" spans="1:12" x14ac:dyDescent="0.25">
      <c r="A8065">
        <v>1601808021</v>
      </c>
      <c r="B8065">
        <v>705</v>
      </c>
      <c r="C8065" s="1" t="s">
        <v>12064</v>
      </c>
      <c r="D8065">
        <v>134</v>
      </c>
      <c r="E8065">
        <v>21</v>
      </c>
      <c r="F8065">
        <v>0</v>
      </c>
      <c r="G8065" s="2">
        <v>44108.569687499999</v>
      </c>
      <c r="H8065">
        <f>H8064+OWN_TEMP_21_0[[#This Row],[Столбец2]]</f>
        <v>1601808001</v>
      </c>
      <c r="I8065">
        <v>1</v>
      </c>
      <c r="J8065">
        <f>OWN_TEMP_21_0[[#This Row],[Столбец1]]-P$1</f>
        <v>6441</v>
      </c>
      <c r="K8065">
        <f>OWN_TEMP_21_0[[#This Row],[deg]]*1</f>
        <v>27.042758941650298</v>
      </c>
      <c r="L8065" s="1">
        <f>OWN_TEMP_21_0[[#This Row],[TIME]]/60</f>
        <v>107.35</v>
      </c>
    </row>
    <row r="8066" spans="1:12" x14ac:dyDescent="0.25">
      <c r="A8066">
        <v>1601808022</v>
      </c>
      <c r="B8066">
        <v>655</v>
      </c>
      <c r="C8066" s="1" t="s">
        <v>12044</v>
      </c>
      <c r="D8066">
        <v>135</v>
      </c>
      <c r="E8066">
        <v>21</v>
      </c>
      <c r="F8066">
        <v>0</v>
      </c>
      <c r="G8066" s="2">
        <v>44108.569699074076</v>
      </c>
      <c r="H8066">
        <f>H8065+OWN_TEMP_21_0[[#This Row],[Столбец2]]</f>
        <v>1601808002</v>
      </c>
      <c r="I8066">
        <v>1</v>
      </c>
      <c r="J8066">
        <f>OWN_TEMP_21_0[[#This Row],[Столбец1]]-P$1</f>
        <v>6442</v>
      </c>
      <c r="K8066">
        <f>OWN_TEMP_21_0[[#This Row],[deg]]*1</f>
        <v>26.836603164672798</v>
      </c>
      <c r="L8066" s="1">
        <f>OWN_TEMP_21_0[[#This Row],[TIME]]/60</f>
        <v>107.36666666666666</v>
      </c>
    </row>
    <row r="8067" spans="1:12" x14ac:dyDescent="0.25">
      <c r="A8067">
        <v>1601808023</v>
      </c>
      <c r="B8067">
        <v>605</v>
      </c>
      <c r="C8067" s="1" t="s">
        <v>12027</v>
      </c>
      <c r="D8067">
        <v>136</v>
      </c>
      <c r="E8067">
        <v>21</v>
      </c>
      <c r="F8067">
        <v>0</v>
      </c>
      <c r="G8067" s="2">
        <v>44108.569710648146</v>
      </c>
      <c r="H8067">
        <f>H8066+OWN_TEMP_21_0[[#This Row],[Столбец2]]</f>
        <v>1601808003</v>
      </c>
      <c r="I8067">
        <v>1</v>
      </c>
      <c r="J8067">
        <f>OWN_TEMP_21_0[[#This Row],[Столбец1]]-P$1</f>
        <v>6443</v>
      </c>
      <c r="K8067">
        <f>OWN_TEMP_21_0[[#This Row],[deg]]*1</f>
        <v>27.21142578125</v>
      </c>
      <c r="L8067" s="1">
        <f>OWN_TEMP_21_0[[#This Row],[TIME]]/60</f>
        <v>107.38333333333334</v>
      </c>
    </row>
    <row r="8068" spans="1:12" x14ac:dyDescent="0.25">
      <c r="A8068">
        <v>1601808024</v>
      </c>
      <c r="B8068">
        <v>555</v>
      </c>
      <c r="C8068" s="1" t="s">
        <v>1386</v>
      </c>
      <c r="D8068">
        <v>137</v>
      </c>
      <c r="E8068">
        <v>21</v>
      </c>
      <c r="F8068">
        <v>0</v>
      </c>
      <c r="G8068" s="2">
        <v>44108.569722222222</v>
      </c>
      <c r="H8068">
        <f>H8067+OWN_TEMP_21_0[[#This Row],[Столбец2]]</f>
        <v>1601808004</v>
      </c>
      <c r="I8068">
        <v>1</v>
      </c>
      <c r="J8068">
        <f>OWN_TEMP_21_0[[#This Row],[Столбец1]]-P$1</f>
        <v>6444</v>
      </c>
      <c r="K8068">
        <f>OWN_TEMP_21_0[[#This Row],[deg]]*1</f>
        <v>26.9303073883056</v>
      </c>
      <c r="L8068" s="1">
        <f>OWN_TEMP_21_0[[#This Row],[TIME]]/60</f>
        <v>107.4</v>
      </c>
    </row>
    <row r="8069" spans="1:12" x14ac:dyDescent="0.25">
      <c r="A8069">
        <v>1601808025</v>
      </c>
      <c r="B8069">
        <v>505</v>
      </c>
      <c r="C8069" s="1" t="s">
        <v>12065</v>
      </c>
      <c r="D8069">
        <v>138</v>
      </c>
      <c r="E8069">
        <v>21</v>
      </c>
      <c r="F8069">
        <v>0</v>
      </c>
      <c r="G8069" s="2">
        <v>44108.569733796299</v>
      </c>
      <c r="H8069">
        <f>H8068+OWN_TEMP_21_0[[#This Row],[Столбец2]]</f>
        <v>1601808005</v>
      </c>
      <c r="I8069">
        <v>1</v>
      </c>
      <c r="J8069">
        <f>OWN_TEMP_21_0[[#This Row],[Столбец1]]-P$1</f>
        <v>6445</v>
      </c>
      <c r="K8069">
        <f>OWN_TEMP_21_0[[#This Row],[deg]]*1</f>
        <v>27.717428207397401</v>
      </c>
      <c r="L8069" s="1">
        <f>OWN_TEMP_21_0[[#This Row],[TIME]]/60</f>
        <v>107.41666666666667</v>
      </c>
    </row>
    <row r="8070" spans="1:12" x14ac:dyDescent="0.25">
      <c r="A8070">
        <v>1601808026</v>
      </c>
      <c r="B8070">
        <v>455</v>
      </c>
      <c r="C8070" s="1" t="s">
        <v>12002</v>
      </c>
      <c r="D8070">
        <v>139</v>
      </c>
      <c r="E8070">
        <v>21</v>
      </c>
      <c r="F8070">
        <v>0</v>
      </c>
      <c r="G8070" s="2">
        <v>44108.569745370369</v>
      </c>
      <c r="H8070">
        <f>H8069+OWN_TEMP_21_0[[#This Row],[Столбец2]]</f>
        <v>1601808006</v>
      </c>
      <c r="I8070">
        <v>1</v>
      </c>
      <c r="J8070">
        <f>OWN_TEMP_21_0[[#This Row],[Столбец1]]-P$1</f>
        <v>6446</v>
      </c>
      <c r="K8070">
        <f>OWN_TEMP_21_0[[#This Row],[deg]]*1</f>
        <v>26.7803840637207</v>
      </c>
      <c r="L8070" s="1">
        <f>OWN_TEMP_21_0[[#This Row],[TIME]]/60</f>
        <v>107.43333333333334</v>
      </c>
    </row>
    <row r="8071" spans="1:12" x14ac:dyDescent="0.25">
      <c r="A8071">
        <v>1601808027</v>
      </c>
      <c r="B8071">
        <v>405</v>
      </c>
      <c r="C8071" s="1" t="s">
        <v>12066</v>
      </c>
      <c r="D8071">
        <v>140</v>
      </c>
      <c r="E8071">
        <v>21</v>
      </c>
      <c r="F8071">
        <v>0</v>
      </c>
      <c r="G8071" s="2">
        <v>44108.569756944446</v>
      </c>
      <c r="H8071">
        <f>H8070+OWN_TEMP_21_0[[#This Row],[Столбец2]]</f>
        <v>1601808007</v>
      </c>
      <c r="I8071">
        <v>1</v>
      </c>
      <c r="J8071">
        <f>OWN_TEMP_21_0[[#This Row],[Столбец1]]-P$1</f>
        <v>6447</v>
      </c>
      <c r="K8071">
        <f>OWN_TEMP_21_0[[#This Row],[deg]]*1</f>
        <v>27.736169815063398</v>
      </c>
      <c r="L8071" s="1">
        <f>OWN_TEMP_21_0[[#This Row],[TIME]]/60</f>
        <v>107.45</v>
      </c>
    </row>
    <row r="8072" spans="1:12" x14ac:dyDescent="0.25">
      <c r="A8072">
        <v>1601808028</v>
      </c>
      <c r="B8072">
        <v>354</v>
      </c>
      <c r="C8072" s="1" t="s">
        <v>12041</v>
      </c>
      <c r="D8072">
        <v>141</v>
      </c>
      <c r="E8072">
        <v>21</v>
      </c>
      <c r="F8072">
        <v>0</v>
      </c>
      <c r="G8072" s="2">
        <v>44108.569768518515</v>
      </c>
      <c r="H8072">
        <f>H8071+OWN_TEMP_21_0[[#This Row],[Столбец2]]</f>
        <v>1601808008</v>
      </c>
      <c r="I8072">
        <v>1</v>
      </c>
      <c r="J8072">
        <f>OWN_TEMP_21_0[[#This Row],[Столбец1]]-P$1</f>
        <v>6448</v>
      </c>
      <c r="K8072">
        <f>OWN_TEMP_21_0[[#This Row],[deg]]*1</f>
        <v>27.0989780426025</v>
      </c>
      <c r="L8072" s="1">
        <f>OWN_TEMP_21_0[[#This Row],[TIME]]/60</f>
        <v>107.46666666666667</v>
      </c>
    </row>
    <row r="8073" spans="1:12" x14ac:dyDescent="0.25">
      <c r="A8073">
        <v>1601808029</v>
      </c>
      <c r="B8073">
        <v>304</v>
      </c>
      <c r="C8073" s="1" t="s">
        <v>3610</v>
      </c>
      <c r="D8073">
        <v>142</v>
      </c>
      <c r="E8073">
        <v>21</v>
      </c>
      <c r="F8073">
        <v>0</v>
      </c>
      <c r="G8073" s="2">
        <v>44108.569780092592</v>
      </c>
      <c r="H8073">
        <f>H8072+OWN_TEMP_21_0[[#This Row],[Столбец2]]</f>
        <v>1601808009</v>
      </c>
      <c r="I8073">
        <v>1</v>
      </c>
      <c r="J8073">
        <f>OWN_TEMP_21_0[[#This Row],[Столбец1]]-P$1</f>
        <v>6449</v>
      </c>
      <c r="K8073">
        <f>OWN_TEMP_21_0[[#This Row],[deg]]*1</f>
        <v>27.5300178527832</v>
      </c>
      <c r="L8073" s="1">
        <f>OWN_TEMP_21_0[[#This Row],[TIME]]/60</f>
        <v>107.48333333333333</v>
      </c>
    </row>
    <row r="8074" spans="1:12" x14ac:dyDescent="0.25">
      <c r="A8074">
        <v>1601808030</v>
      </c>
      <c r="B8074">
        <v>254</v>
      </c>
      <c r="C8074" s="1" t="s">
        <v>12033</v>
      </c>
      <c r="D8074">
        <v>143</v>
      </c>
      <c r="E8074">
        <v>21</v>
      </c>
      <c r="F8074">
        <v>0</v>
      </c>
      <c r="G8074" s="2">
        <v>44108.569791666669</v>
      </c>
      <c r="H8074">
        <f>H8073+OWN_TEMP_21_0[[#This Row],[Столбец2]]</f>
        <v>1601808010</v>
      </c>
      <c r="I8074">
        <v>1</v>
      </c>
      <c r="J8074">
        <f>OWN_TEMP_21_0[[#This Row],[Столбец1]]-P$1</f>
        <v>6450</v>
      </c>
      <c r="K8074">
        <f>OWN_TEMP_21_0[[#This Row],[deg]]*1</f>
        <v>27.1552009582519</v>
      </c>
      <c r="L8074" s="1">
        <f>OWN_TEMP_21_0[[#This Row],[TIME]]/60</f>
        <v>107.5</v>
      </c>
    </row>
    <row r="8075" spans="1:12" x14ac:dyDescent="0.25">
      <c r="A8075">
        <v>1601808031</v>
      </c>
      <c r="B8075">
        <v>204</v>
      </c>
      <c r="C8075" s="1" t="s">
        <v>12067</v>
      </c>
      <c r="D8075">
        <v>144</v>
      </c>
      <c r="E8075">
        <v>21</v>
      </c>
      <c r="F8075">
        <v>0</v>
      </c>
      <c r="G8075" s="2">
        <v>44108.569803240738</v>
      </c>
      <c r="H8075">
        <f>H8074+OWN_TEMP_21_0[[#This Row],[Столбец2]]</f>
        <v>1601808011</v>
      </c>
      <c r="I8075">
        <v>1</v>
      </c>
      <c r="J8075">
        <f>OWN_TEMP_21_0[[#This Row],[Столбец1]]-P$1</f>
        <v>6451</v>
      </c>
      <c r="K8075">
        <f>OWN_TEMP_21_0[[#This Row],[deg]]*1</f>
        <v>27.2676486968994</v>
      </c>
      <c r="L8075" s="1">
        <f>OWN_TEMP_21_0[[#This Row],[TIME]]/60</f>
        <v>107.51666666666667</v>
      </c>
    </row>
    <row r="8076" spans="1:12" x14ac:dyDescent="0.25">
      <c r="A8076">
        <v>1601808032</v>
      </c>
      <c r="B8076">
        <v>154</v>
      </c>
      <c r="C8076" s="1" t="s">
        <v>12068</v>
      </c>
      <c r="D8076">
        <v>145</v>
      </c>
      <c r="E8076">
        <v>21</v>
      </c>
      <c r="F8076">
        <v>0</v>
      </c>
      <c r="G8076" s="2">
        <v>44108.569814814815</v>
      </c>
      <c r="H8076">
        <f>H8075+OWN_TEMP_21_0[[#This Row],[Столбец2]]</f>
        <v>1601808012</v>
      </c>
      <c r="I8076">
        <v>1</v>
      </c>
      <c r="J8076">
        <f>OWN_TEMP_21_0[[#This Row],[Столбец1]]-P$1</f>
        <v>6452</v>
      </c>
      <c r="K8076">
        <f>OWN_TEMP_21_0[[#This Row],[deg]]*1</f>
        <v>27.0240173339843</v>
      </c>
      <c r="L8076" s="1">
        <f>OWN_TEMP_21_0[[#This Row],[TIME]]/60</f>
        <v>107.53333333333333</v>
      </c>
    </row>
    <row r="8077" spans="1:12" x14ac:dyDescent="0.25">
      <c r="A8077">
        <v>1601808033</v>
      </c>
      <c r="B8077">
        <v>104</v>
      </c>
      <c r="C8077" s="1" t="s">
        <v>12043</v>
      </c>
      <c r="D8077">
        <v>146</v>
      </c>
      <c r="E8077">
        <v>21</v>
      </c>
      <c r="F8077">
        <v>0</v>
      </c>
      <c r="G8077" s="2">
        <v>44108.569826388892</v>
      </c>
      <c r="H8077">
        <f>H8076+OWN_TEMP_21_0[[#This Row],[Столбец2]]</f>
        <v>1601808013</v>
      </c>
      <c r="I8077">
        <v>1</v>
      </c>
      <c r="J8077">
        <f>OWN_TEMP_21_0[[#This Row],[Столбец1]]-P$1</f>
        <v>6453</v>
      </c>
      <c r="K8077">
        <f>OWN_TEMP_21_0[[#This Row],[deg]]*1</f>
        <v>27.3238716125488</v>
      </c>
      <c r="L8077" s="1">
        <f>OWN_TEMP_21_0[[#This Row],[TIME]]/60</f>
        <v>107.55</v>
      </c>
    </row>
    <row r="8078" spans="1:12" x14ac:dyDescent="0.25">
      <c r="A8078">
        <v>1601808034</v>
      </c>
      <c r="B8078">
        <v>54</v>
      </c>
      <c r="C8078" s="1" t="s">
        <v>1389</v>
      </c>
      <c r="D8078">
        <v>147</v>
      </c>
      <c r="E8078">
        <v>21</v>
      </c>
      <c r="F8078">
        <v>0</v>
      </c>
      <c r="G8078" s="2">
        <v>44108.569837962961</v>
      </c>
      <c r="H8078">
        <f>H8077+OWN_TEMP_21_0[[#This Row],[Столбец2]]</f>
        <v>1601808014</v>
      </c>
      <c r="I8078">
        <v>1</v>
      </c>
      <c r="J8078">
        <f>OWN_TEMP_21_0[[#This Row],[Столбец1]]-P$1</f>
        <v>6454</v>
      </c>
      <c r="K8078">
        <f>OWN_TEMP_21_0[[#This Row],[deg]]*1</f>
        <v>27.323867797851499</v>
      </c>
      <c r="L8078" s="1">
        <f>OWN_TEMP_21_0[[#This Row],[TIME]]/60</f>
        <v>107.56666666666666</v>
      </c>
    </row>
    <row r="8079" spans="1:12" x14ac:dyDescent="0.25">
      <c r="A8079">
        <v>1601808035</v>
      </c>
      <c r="B8079">
        <v>4</v>
      </c>
      <c r="C8079" s="1" t="s">
        <v>12065</v>
      </c>
      <c r="D8079">
        <v>148</v>
      </c>
      <c r="E8079">
        <v>21</v>
      </c>
      <c r="F8079">
        <v>0</v>
      </c>
      <c r="G8079" s="2">
        <v>44108.569849537038</v>
      </c>
      <c r="H8079">
        <f>H8078+OWN_TEMP_21_0[[#This Row],[Столбец2]]</f>
        <v>1601808015</v>
      </c>
      <c r="I8079">
        <v>1</v>
      </c>
      <c r="J8079">
        <f>OWN_TEMP_21_0[[#This Row],[Столбец1]]-P$1</f>
        <v>6455</v>
      </c>
      <c r="K8079">
        <f>OWN_TEMP_21_0[[#This Row],[deg]]*1</f>
        <v>27.717428207397401</v>
      </c>
      <c r="L8079" s="1">
        <f>OWN_TEMP_21_0[[#This Row],[TIME]]/60</f>
        <v>107.58333333333333</v>
      </c>
    </row>
    <row r="8080" spans="1:12" x14ac:dyDescent="0.25">
      <c r="A8080">
        <v>1601808035</v>
      </c>
      <c r="B8080">
        <v>953</v>
      </c>
      <c r="C8080" s="1" t="s">
        <v>1394</v>
      </c>
      <c r="D8080">
        <v>149</v>
      </c>
      <c r="E8080">
        <v>21</v>
      </c>
      <c r="F8080">
        <v>0</v>
      </c>
      <c r="G8080" s="2">
        <v>44108.569849537038</v>
      </c>
      <c r="H8080">
        <f>H8079+OWN_TEMP_21_0[[#This Row],[Столбец2]]</f>
        <v>1601808016</v>
      </c>
      <c r="I8080">
        <v>1</v>
      </c>
      <c r="J8080">
        <f>OWN_TEMP_21_0[[#This Row],[Столбец1]]-P$1</f>
        <v>6456</v>
      </c>
      <c r="K8080">
        <f>OWN_TEMP_21_0[[#This Row],[deg]]*1</f>
        <v>27.436313629150298</v>
      </c>
      <c r="L8080" s="1">
        <f>OWN_TEMP_21_0[[#This Row],[TIME]]/60</f>
        <v>107.6</v>
      </c>
    </row>
    <row r="8081" spans="1:12" x14ac:dyDescent="0.25">
      <c r="A8081">
        <v>1601808036</v>
      </c>
      <c r="B8081">
        <v>903</v>
      </c>
      <c r="C8081" s="1" t="s">
        <v>12069</v>
      </c>
      <c r="D8081">
        <v>150</v>
      </c>
      <c r="E8081">
        <v>21</v>
      </c>
      <c r="F8081">
        <v>0</v>
      </c>
      <c r="G8081" s="2">
        <v>44108.569861111115</v>
      </c>
      <c r="H8081">
        <f>H8080+OWN_TEMP_21_0[[#This Row],[Столбец2]]</f>
        <v>1601808017</v>
      </c>
      <c r="I8081">
        <v>1</v>
      </c>
      <c r="J8081">
        <f>OWN_TEMP_21_0[[#This Row],[Столбец1]]-P$1</f>
        <v>6457</v>
      </c>
      <c r="K8081">
        <f>OWN_TEMP_21_0[[#This Row],[deg]]*1</f>
        <v>27.4175720214843</v>
      </c>
      <c r="L8081" s="1">
        <f>OWN_TEMP_21_0[[#This Row],[TIME]]/60</f>
        <v>107.61666666666666</v>
      </c>
    </row>
    <row r="8082" spans="1:12" x14ac:dyDescent="0.25">
      <c r="A8082">
        <v>1601808037</v>
      </c>
      <c r="B8082">
        <v>853</v>
      </c>
      <c r="C8082" s="1" t="s">
        <v>12070</v>
      </c>
      <c r="D8082">
        <v>151</v>
      </c>
      <c r="E8082">
        <v>21</v>
      </c>
      <c r="F8082">
        <v>0</v>
      </c>
      <c r="G8082" s="2">
        <v>44108.569872685184</v>
      </c>
      <c r="H8082">
        <f>H8081+OWN_TEMP_21_0[[#This Row],[Столбец2]]</f>
        <v>1601808018</v>
      </c>
      <c r="I8082">
        <v>1</v>
      </c>
      <c r="J8082">
        <f>OWN_TEMP_21_0[[#This Row],[Столбец1]]-P$1</f>
        <v>6458</v>
      </c>
      <c r="K8082">
        <f>OWN_TEMP_21_0[[#This Row],[deg]]*1</f>
        <v>27.417575836181602</v>
      </c>
      <c r="L8082" s="1">
        <f>OWN_TEMP_21_0[[#This Row],[TIME]]/60</f>
        <v>107.63333333333334</v>
      </c>
    </row>
    <row r="8083" spans="1:12" x14ac:dyDescent="0.25">
      <c r="A8083">
        <v>1601808038</v>
      </c>
      <c r="B8083">
        <v>803</v>
      </c>
      <c r="C8083" s="1" t="s">
        <v>12071</v>
      </c>
      <c r="D8083">
        <v>152</v>
      </c>
      <c r="E8083">
        <v>21</v>
      </c>
      <c r="F8083">
        <v>0</v>
      </c>
      <c r="G8083" s="2">
        <v>44108.569884259261</v>
      </c>
      <c r="H8083">
        <f>H8082+OWN_TEMP_21_0[[#This Row],[Столбец2]]</f>
        <v>1601808019</v>
      </c>
      <c r="I8083">
        <v>1</v>
      </c>
      <c r="J8083">
        <f>OWN_TEMP_21_0[[#This Row],[Столбец1]]-P$1</f>
        <v>6459</v>
      </c>
      <c r="K8083">
        <f>OWN_TEMP_21_0[[#This Row],[deg]]*1</f>
        <v>26.949050903320298</v>
      </c>
      <c r="L8083" s="1">
        <f>OWN_TEMP_21_0[[#This Row],[TIME]]/60</f>
        <v>107.65</v>
      </c>
    </row>
    <row r="8084" spans="1:12" x14ac:dyDescent="0.25">
      <c r="A8084">
        <v>1601808039</v>
      </c>
      <c r="B8084">
        <v>753</v>
      </c>
      <c r="C8084" s="1" t="s">
        <v>12072</v>
      </c>
      <c r="D8084">
        <v>153</v>
      </c>
      <c r="E8084">
        <v>21</v>
      </c>
      <c r="F8084">
        <v>0</v>
      </c>
      <c r="G8084" s="2">
        <v>44108.569895833331</v>
      </c>
      <c r="H8084">
        <f>H8083+OWN_TEMP_21_0[[#This Row],[Столбец2]]</f>
        <v>1601808020</v>
      </c>
      <c r="I8084">
        <v>1</v>
      </c>
      <c r="J8084">
        <f>OWN_TEMP_21_0[[#This Row],[Столбец1]]-P$1</f>
        <v>6460</v>
      </c>
      <c r="K8084">
        <f>OWN_TEMP_21_0[[#This Row],[deg]]*1</f>
        <v>27.380090713500898</v>
      </c>
      <c r="L8084" s="1">
        <f>OWN_TEMP_21_0[[#This Row],[TIME]]/60</f>
        <v>107.66666666666667</v>
      </c>
    </row>
    <row r="8085" spans="1:12" x14ac:dyDescent="0.25">
      <c r="A8085">
        <v>1601808042</v>
      </c>
      <c r="B8085">
        <v>398</v>
      </c>
      <c r="C8085" s="1" t="s">
        <v>1389</v>
      </c>
      <c r="D8085">
        <v>154</v>
      </c>
      <c r="E8085">
        <v>21</v>
      </c>
      <c r="F8085">
        <v>0</v>
      </c>
      <c r="G8085" s="2">
        <v>44108.569930555554</v>
      </c>
      <c r="H8085">
        <f>H8084+OWN_TEMP_21_0[[#This Row],[Столбец2]]</f>
        <v>1601808021</v>
      </c>
      <c r="I8085">
        <v>1</v>
      </c>
      <c r="J8085">
        <f>OWN_TEMP_21_0[[#This Row],[Столбец1]]-P$1</f>
        <v>6461</v>
      </c>
      <c r="K8085">
        <f>OWN_TEMP_21_0[[#This Row],[deg]]*1</f>
        <v>27.323867797851499</v>
      </c>
      <c r="L8085" s="1">
        <f>OWN_TEMP_21_0[[#This Row],[TIME]]/60</f>
        <v>107.68333333333334</v>
      </c>
    </row>
    <row r="8086" spans="1:12" x14ac:dyDescent="0.25">
      <c r="A8086">
        <v>1601808043</v>
      </c>
      <c r="B8086">
        <v>348</v>
      </c>
      <c r="C8086" s="1" t="s">
        <v>3589</v>
      </c>
      <c r="D8086">
        <v>155</v>
      </c>
      <c r="E8086">
        <v>21</v>
      </c>
      <c r="F8086">
        <v>0</v>
      </c>
      <c r="G8086" s="2">
        <v>44108.56994212963</v>
      </c>
      <c r="H8086">
        <f>H8085+OWN_TEMP_21_0[[#This Row],[Столбец2]]</f>
        <v>1601808022</v>
      </c>
      <c r="I8086">
        <v>1</v>
      </c>
      <c r="J8086">
        <f>OWN_TEMP_21_0[[#This Row],[Столбец1]]-P$1</f>
        <v>6462</v>
      </c>
      <c r="K8086">
        <f>OWN_TEMP_21_0[[#This Row],[deg]]*1</f>
        <v>27.811132431030199</v>
      </c>
      <c r="L8086" s="1">
        <f>OWN_TEMP_21_0[[#This Row],[TIME]]/60</f>
        <v>107.7</v>
      </c>
    </row>
    <row r="8087" spans="1:12" x14ac:dyDescent="0.25">
      <c r="A8087">
        <v>1601808044</v>
      </c>
      <c r="B8087">
        <v>298</v>
      </c>
      <c r="C8087" s="1" t="s">
        <v>12073</v>
      </c>
      <c r="D8087">
        <v>156</v>
      </c>
      <c r="E8087">
        <v>21</v>
      </c>
      <c r="F8087">
        <v>0</v>
      </c>
      <c r="G8087" s="2">
        <v>44108.569953703707</v>
      </c>
      <c r="H8087">
        <f>H8086+OWN_TEMP_21_0[[#This Row],[Столбец2]]</f>
        <v>1601808023</v>
      </c>
      <c r="I8087">
        <v>1</v>
      </c>
      <c r="J8087">
        <f>OWN_TEMP_21_0[[#This Row],[Столбец1]]-P$1</f>
        <v>6463</v>
      </c>
      <c r="K8087">
        <f>OWN_TEMP_21_0[[#This Row],[deg]]*1</f>
        <v>27.642461776733398</v>
      </c>
      <c r="L8087" s="1">
        <f>OWN_TEMP_21_0[[#This Row],[TIME]]/60</f>
        <v>107.71666666666667</v>
      </c>
    </row>
    <row r="8088" spans="1:12" x14ac:dyDescent="0.25">
      <c r="A8088">
        <v>1601808045</v>
      </c>
      <c r="B8088">
        <v>248</v>
      </c>
      <c r="C8088" s="1" t="s">
        <v>1383</v>
      </c>
      <c r="D8088">
        <v>157</v>
      </c>
      <c r="E8088">
        <v>21</v>
      </c>
      <c r="F8088">
        <v>0</v>
      </c>
      <c r="G8088" s="2">
        <v>44108.569965277777</v>
      </c>
      <c r="H8088">
        <f>H8087+OWN_TEMP_21_0[[#This Row],[Столбец2]]</f>
        <v>1601808024</v>
      </c>
      <c r="I8088">
        <v>1</v>
      </c>
      <c r="J8088">
        <f>OWN_TEMP_21_0[[#This Row],[Столбец1]]-P$1</f>
        <v>6464</v>
      </c>
      <c r="K8088">
        <f>OWN_TEMP_21_0[[#This Row],[deg]]*1</f>
        <v>27.4737949371337</v>
      </c>
      <c r="L8088" s="1">
        <f>OWN_TEMP_21_0[[#This Row],[TIME]]/60</f>
        <v>107.73333333333333</v>
      </c>
    </row>
    <row r="8089" spans="1:12" x14ac:dyDescent="0.25">
      <c r="A8089">
        <v>1601808046</v>
      </c>
      <c r="B8089">
        <v>198</v>
      </c>
      <c r="C8089" s="1" t="s">
        <v>12043</v>
      </c>
      <c r="D8089">
        <v>158</v>
      </c>
      <c r="E8089">
        <v>21</v>
      </c>
      <c r="F8089">
        <v>0</v>
      </c>
      <c r="G8089" s="2">
        <v>44108.569976851853</v>
      </c>
      <c r="H8089">
        <f>H8088+OWN_TEMP_21_0[[#This Row],[Столбец2]]</f>
        <v>1601808025</v>
      </c>
      <c r="I8089">
        <v>1</v>
      </c>
      <c r="J8089">
        <f>OWN_TEMP_21_0[[#This Row],[Столбец1]]-P$1</f>
        <v>6465</v>
      </c>
      <c r="K8089">
        <f>OWN_TEMP_21_0[[#This Row],[deg]]*1</f>
        <v>27.3238716125488</v>
      </c>
      <c r="L8089" s="1">
        <f>OWN_TEMP_21_0[[#This Row],[TIME]]/60</f>
        <v>107.75</v>
      </c>
    </row>
    <row r="8090" spans="1:12" x14ac:dyDescent="0.25">
      <c r="A8090">
        <v>1601808047</v>
      </c>
      <c r="B8090">
        <v>148</v>
      </c>
      <c r="C8090" s="1" t="s">
        <v>3581</v>
      </c>
      <c r="D8090">
        <v>159</v>
      </c>
      <c r="E8090">
        <v>21</v>
      </c>
      <c r="F8090">
        <v>0</v>
      </c>
      <c r="G8090" s="2">
        <v>44108.569988425923</v>
      </c>
      <c r="H8090">
        <f>H8089+OWN_TEMP_21_0[[#This Row],[Столбец2]]</f>
        <v>1601808026</v>
      </c>
      <c r="I8090">
        <v>1</v>
      </c>
      <c r="J8090">
        <f>OWN_TEMP_21_0[[#This Row],[Столбец1]]-P$1</f>
        <v>6466</v>
      </c>
      <c r="K8090">
        <f>OWN_TEMP_21_0[[#This Row],[deg]]*1</f>
        <v>27.192678451538001</v>
      </c>
      <c r="L8090" s="1">
        <f>OWN_TEMP_21_0[[#This Row],[TIME]]/60</f>
        <v>107.76666666666667</v>
      </c>
    </row>
    <row r="8091" spans="1:12" x14ac:dyDescent="0.25">
      <c r="A8091">
        <v>1601808048</v>
      </c>
      <c r="B8091">
        <v>97</v>
      </c>
      <c r="C8091" s="1" t="s">
        <v>3546</v>
      </c>
      <c r="D8091">
        <v>160</v>
      </c>
      <c r="E8091">
        <v>21</v>
      </c>
      <c r="F8091">
        <v>0</v>
      </c>
      <c r="G8091" s="2">
        <v>44108.57</v>
      </c>
      <c r="H8091">
        <f>H8090+OWN_TEMP_21_0[[#This Row],[Столбец2]]</f>
        <v>1601808027</v>
      </c>
      <c r="I8091">
        <v>1</v>
      </c>
      <c r="J8091">
        <f>OWN_TEMP_21_0[[#This Row],[Столбец1]]-P$1</f>
        <v>6467</v>
      </c>
      <c r="K8091">
        <f>OWN_TEMP_21_0[[#This Row],[deg]]*1</f>
        <v>27.024011611938398</v>
      </c>
      <c r="L8091" s="1">
        <f>OWN_TEMP_21_0[[#This Row],[TIME]]/60</f>
        <v>107.78333333333333</v>
      </c>
    </row>
    <row r="8092" spans="1:12" x14ac:dyDescent="0.25">
      <c r="A8092">
        <v>1601808049</v>
      </c>
      <c r="B8092">
        <v>47</v>
      </c>
      <c r="C8092" s="1" t="s">
        <v>1370</v>
      </c>
      <c r="D8092">
        <v>161</v>
      </c>
      <c r="E8092">
        <v>21</v>
      </c>
      <c r="F8092">
        <v>0</v>
      </c>
      <c r="G8092" s="2">
        <v>44108.570011574076</v>
      </c>
      <c r="H8092">
        <f>H8091+OWN_TEMP_21_0[[#This Row],[Столбец2]]</f>
        <v>1601808028</v>
      </c>
      <c r="I8092">
        <v>1</v>
      </c>
      <c r="J8092">
        <f>OWN_TEMP_21_0[[#This Row],[Столбец1]]-P$1</f>
        <v>6468</v>
      </c>
      <c r="K8092">
        <f>OWN_TEMP_21_0[[#This Row],[deg]]*1</f>
        <v>27.155197143554599</v>
      </c>
      <c r="L8092" s="1">
        <f>OWN_TEMP_21_0[[#This Row],[TIME]]/60</f>
        <v>107.8</v>
      </c>
    </row>
    <row r="8093" spans="1:12" x14ac:dyDescent="0.25">
      <c r="A8093">
        <v>1601808049</v>
      </c>
      <c r="B8093">
        <v>997</v>
      </c>
      <c r="C8093" s="1" t="s">
        <v>12071</v>
      </c>
      <c r="D8093">
        <v>162</v>
      </c>
      <c r="E8093">
        <v>21</v>
      </c>
      <c r="F8093">
        <v>0</v>
      </c>
      <c r="G8093" s="2">
        <v>44108.570011574076</v>
      </c>
      <c r="H8093">
        <f>H8092+OWN_TEMP_21_0[[#This Row],[Столбец2]]</f>
        <v>1601808029</v>
      </c>
      <c r="I8093">
        <v>1</v>
      </c>
      <c r="J8093">
        <f>OWN_TEMP_21_0[[#This Row],[Столбец1]]-P$1</f>
        <v>6469</v>
      </c>
      <c r="K8093">
        <f>OWN_TEMP_21_0[[#This Row],[deg]]*1</f>
        <v>26.949050903320298</v>
      </c>
      <c r="L8093" s="1">
        <f>OWN_TEMP_21_0[[#This Row],[TIME]]/60</f>
        <v>107.81666666666666</v>
      </c>
    </row>
    <row r="8094" spans="1:12" x14ac:dyDescent="0.25">
      <c r="A8094">
        <v>1601808050</v>
      </c>
      <c r="B8094">
        <v>947</v>
      </c>
      <c r="C8094" s="1" t="s">
        <v>1373</v>
      </c>
      <c r="D8094">
        <v>163</v>
      </c>
      <c r="E8094">
        <v>21</v>
      </c>
      <c r="F8094">
        <v>0</v>
      </c>
      <c r="G8094" s="2">
        <v>44108.570023148146</v>
      </c>
      <c r="H8094">
        <f>H8093+OWN_TEMP_21_0[[#This Row],[Столбец2]]</f>
        <v>1601808030</v>
      </c>
      <c r="I8094">
        <v>1</v>
      </c>
      <c r="J8094">
        <f>OWN_TEMP_21_0[[#This Row],[Столбец1]]-P$1</f>
        <v>6470</v>
      </c>
      <c r="K8094">
        <f>OWN_TEMP_21_0[[#This Row],[deg]]*1</f>
        <v>27.455053329467699</v>
      </c>
      <c r="L8094" s="1">
        <f>OWN_TEMP_21_0[[#This Row],[TIME]]/60</f>
        <v>107.83333333333333</v>
      </c>
    </row>
    <row r="8095" spans="1:12" x14ac:dyDescent="0.25">
      <c r="A8095">
        <v>1601808051</v>
      </c>
      <c r="B8095">
        <v>897</v>
      </c>
      <c r="C8095" s="1" t="s">
        <v>1389</v>
      </c>
      <c r="D8095">
        <v>164</v>
      </c>
      <c r="E8095">
        <v>21</v>
      </c>
      <c r="F8095">
        <v>0</v>
      </c>
      <c r="G8095" s="2">
        <v>44108.570034722223</v>
      </c>
      <c r="H8095">
        <f>H8094+OWN_TEMP_21_0[[#This Row],[Столбец2]]</f>
        <v>1601808031</v>
      </c>
      <c r="I8095">
        <v>1</v>
      </c>
      <c r="J8095">
        <f>OWN_TEMP_21_0[[#This Row],[Столбец1]]-P$1</f>
        <v>6471</v>
      </c>
      <c r="K8095">
        <f>OWN_TEMP_21_0[[#This Row],[deg]]*1</f>
        <v>27.323867797851499</v>
      </c>
      <c r="L8095" s="1">
        <f>OWN_TEMP_21_0[[#This Row],[TIME]]/60</f>
        <v>107.85</v>
      </c>
    </row>
    <row r="8096" spans="1:12" x14ac:dyDescent="0.25">
      <c r="A8096">
        <v>1601808052</v>
      </c>
      <c r="B8096">
        <v>847</v>
      </c>
      <c r="C8096" s="1" t="s">
        <v>4000</v>
      </c>
      <c r="D8096">
        <v>165</v>
      </c>
      <c r="E8096">
        <v>21</v>
      </c>
      <c r="F8096">
        <v>0</v>
      </c>
      <c r="G8096" s="2">
        <v>44108.5700462963</v>
      </c>
      <c r="H8096">
        <f>H8095+OWN_TEMP_21_0[[#This Row],[Столбец2]]</f>
        <v>1601808032</v>
      </c>
      <c r="I8096">
        <v>1</v>
      </c>
      <c r="J8096">
        <f>OWN_TEMP_21_0[[#This Row],[Столбец1]]-P$1</f>
        <v>6472</v>
      </c>
      <c r="K8096">
        <f>OWN_TEMP_21_0[[#This Row],[deg]]*1</f>
        <v>27.024013519287099</v>
      </c>
      <c r="L8096" s="1">
        <f>OWN_TEMP_21_0[[#This Row],[TIME]]/60</f>
        <v>107.86666666666666</v>
      </c>
    </row>
    <row r="8097" spans="1:12" x14ac:dyDescent="0.25">
      <c r="A8097">
        <v>1601808053</v>
      </c>
      <c r="B8097">
        <v>797</v>
      </c>
      <c r="C8097" s="1" t="s">
        <v>3534</v>
      </c>
      <c r="D8097">
        <v>166</v>
      </c>
      <c r="E8097">
        <v>21</v>
      </c>
      <c r="F8097">
        <v>0</v>
      </c>
      <c r="G8097" s="2">
        <v>44108.570057870369</v>
      </c>
      <c r="H8097">
        <f>H8096+OWN_TEMP_21_0[[#This Row],[Столбец2]]</f>
        <v>1601808033</v>
      </c>
      <c r="I8097">
        <v>1</v>
      </c>
      <c r="J8097">
        <f>OWN_TEMP_21_0[[#This Row],[Столбец1]]-P$1</f>
        <v>6473</v>
      </c>
      <c r="K8097">
        <f>OWN_TEMP_21_0[[#This Row],[deg]]*1</f>
        <v>26.8740844726562</v>
      </c>
      <c r="L8097" s="1">
        <f>OWN_TEMP_21_0[[#This Row],[TIME]]/60</f>
        <v>107.88333333333334</v>
      </c>
    </row>
    <row r="8098" spans="1:12" x14ac:dyDescent="0.25">
      <c r="A8098">
        <v>1601808054</v>
      </c>
      <c r="B8098">
        <v>747</v>
      </c>
      <c r="C8098" s="1" t="s">
        <v>3586</v>
      </c>
      <c r="D8098">
        <v>167</v>
      </c>
      <c r="E8098">
        <v>21</v>
      </c>
      <c r="F8098">
        <v>0</v>
      </c>
      <c r="G8098" s="2">
        <v>44108.570069444446</v>
      </c>
      <c r="H8098">
        <f>H8097+OWN_TEMP_21_0[[#This Row],[Столбец2]]</f>
        <v>1601808034</v>
      </c>
      <c r="I8098">
        <v>1</v>
      </c>
      <c r="J8098">
        <f>OWN_TEMP_21_0[[#This Row],[Столбец1]]-P$1</f>
        <v>6474</v>
      </c>
      <c r="K8098">
        <f>OWN_TEMP_21_0[[#This Row],[deg]]*1</f>
        <v>27.567499160766602</v>
      </c>
      <c r="L8098" s="1">
        <f>OWN_TEMP_21_0[[#This Row],[TIME]]/60</f>
        <v>107.9</v>
      </c>
    </row>
    <row r="8099" spans="1:12" x14ac:dyDescent="0.25">
      <c r="A8099">
        <v>1601808055</v>
      </c>
      <c r="B8099">
        <v>697</v>
      </c>
      <c r="C8099" s="1" t="s">
        <v>3996</v>
      </c>
      <c r="D8099">
        <v>168</v>
      </c>
      <c r="E8099">
        <v>21</v>
      </c>
      <c r="F8099">
        <v>0</v>
      </c>
      <c r="G8099" s="2">
        <v>44108.570081018515</v>
      </c>
      <c r="H8099">
        <f>H8098+OWN_TEMP_21_0[[#This Row],[Столбец2]]</f>
        <v>1601808035</v>
      </c>
      <c r="I8099">
        <v>1</v>
      </c>
      <c r="J8099">
        <f>OWN_TEMP_21_0[[#This Row],[Столбец1]]-P$1</f>
        <v>6475</v>
      </c>
      <c r="K8099">
        <f>OWN_TEMP_21_0[[#This Row],[deg]]*1</f>
        <v>27.136459350585898</v>
      </c>
      <c r="L8099" s="1">
        <f>OWN_TEMP_21_0[[#This Row],[TIME]]/60</f>
        <v>107.91666666666667</v>
      </c>
    </row>
    <row r="8100" spans="1:12" x14ac:dyDescent="0.25">
      <c r="A8100">
        <v>1601808056</v>
      </c>
      <c r="B8100">
        <v>647</v>
      </c>
      <c r="C8100" s="1" t="s">
        <v>3581</v>
      </c>
      <c r="D8100">
        <v>169</v>
      </c>
      <c r="E8100">
        <v>21</v>
      </c>
      <c r="F8100">
        <v>0</v>
      </c>
      <c r="G8100" s="2">
        <v>44108.570092592592</v>
      </c>
      <c r="H8100">
        <f>H8099+OWN_TEMP_21_0[[#This Row],[Столбец2]]</f>
        <v>1601808036</v>
      </c>
      <c r="I8100">
        <v>1</v>
      </c>
      <c r="J8100">
        <f>OWN_TEMP_21_0[[#This Row],[Столбец1]]-P$1</f>
        <v>6476</v>
      </c>
      <c r="K8100">
        <f>OWN_TEMP_21_0[[#This Row],[deg]]*1</f>
        <v>27.192678451538001</v>
      </c>
      <c r="L8100" s="1">
        <f>OWN_TEMP_21_0[[#This Row],[TIME]]/60</f>
        <v>107.93333333333334</v>
      </c>
    </row>
    <row r="8101" spans="1:12" x14ac:dyDescent="0.25">
      <c r="A8101">
        <v>1601808057</v>
      </c>
      <c r="B8101">
        <v>597</v>
      </c>
      <c r="C8101" s="1" t="s">
        <v>12074</v>
      </c>
      <c r="D8101">
        <v>170</v>
      </c>
      <c r="E8101">
        <v>21</v>
      </c>
      <c r="F8101">
        <v>0</v>
      </c>
      <c r="G8101" s="2">
        <v>44108.570104166669</v>
      </c>
      <c r="H8101">
        <f>H8100+OWN_TEMP_21_0[[#This Row],[Столбец2]]</f>
        <v>1601808037</v>
      </c>
      <c r="I8101">
        <v>1</v>
      </c>
      <c r="J8101">
        <f>OWN_TEMP_21_0[[#This Row],[Столбец1]]-P$1</f>
        <v>6477</v>
      </c>
      <c r="K8101">
        <f>OWN_TEMP_21_0[[#This Row],[deg]]*1</f>
        <v>27.548761367797798</v>
      </c>
      <c r="L8101" s="1">
        <f>OWN_TEMP_21_0[[#This Row],[TIME]]/60</f>
        <v>107.95</v>
      </c>
    </row>
    <row r="8102" spans="1:12" x14ac:dyDescent="0.25">
      <c r="A8102">
        <v>1601808058</v>
      </c>
      <c r="B8102">
        <v>547</v>
      </c>
      <c r="C8102" s="1" t="s">
        <v>1407</v>
      </c>
      <c r="D8102">
        <v>171</v>
      </c>
      <c r="E8102">
        <v>21</v>
      </c>
      <c r="F8102">
        <v>0</v>
      </c>
      <c r="G8102" s="2">
        <v>44108.570115740738</v>
      </c>
      <c r="H8102">
        <f>H8101+OWN_TEMP_21_0[[#This Row],[Столбец2]]</f>
        <v>1601808038</v>
      </c>
      <c r="I8102">
        <v>1</v>
      </c>
      <c r="J8102">
        <f>OWN_TEMP_21_0[[#This Row],[Столбец1]]-P$1</f>
        <v>6478</v>
      </c>
      <c r="K8102">
        <f>OWN_TEMP_21_0[[#This Row],[deg]]*1</f>
        <v>27.361349105834901</v>
      </c>
      <c r="L8102" s="1">
        <f>OWN_TEMP_21_0[[#This Row],[TIME]]/60</f>
        <v>107.96666666666667</v>
      </c>
    </row>
    <row r="8103" spans="1:12" x14ac:dyDescent="0.25">
      <c r="A8103">
        <v>1601808059</v>
      </c>
      <c r="B8103">
        <v>497</v>
      </c>
      <c r="C8103" s="1" t="s">
        <v>3551</v>
      </c>
      <c r="D8103">
        <v>172</v>
      </c>
      <c r="E8103">
        <v>21</v>
      </c>
      <c r="F8103">
        <v>0</v>
      </c>
      <c r="G8103" s="2">
        <v>44108.570127314815</v>
      </c>
      <c r="H8103">
        <f>H8102+OWN_TEMP_21_0[[#This Row],[Столбец2]]</f>
        <v>1601808039</v>
      </c>
      <c r="I8103">
        <v>1</v>
      </c>
      <c r="J8103">
        <f>OWN_TEMP_21_0[[#This Row],[Столбец1]]-P$1</f>
        <v>6479</v>
      </c>
      <c r="K8103">
        <f>OWN_TEMP_21_0[[#This Row],[deg]]*1</f>
        <v>27.398830413818299</v>
      </c>
      <c r="L8103" s="1">
        <f>OWN_TEMP_21_0[[#This Row],[TIME]]/60</f>
        <v>107.98333333333333</v>
      </c>
    </row>
    <row r="8104" spans="1:12" x14ac:dyDescent="0.25">
      <c r="A8104">
        <v>1601808060</v>
      </c>
      <c r="B8104">
        <v>447</v>
      </c>
      <c r="C8104" s="1" t="s">
        <v>1383</v>
      </c>
      <c r="D8104">
        <v>173</v>
      </c>
      <c r="E8104">
        <v>21</v>
      </c>
      <c r="F8104">
        <v>0</v>
      </c>
      <c r="G8104" s="2">
        <v>44108.570138888892</v>
      </c>
      <c r="H8104">
        <f>H8103+OWN_TEMP_21_0[[#This Row],[Столбец2]]</f>
        <v>1601808040</v>
      </c>
      <c r="I8104">
        <v>1</v>
      </c>
      <c r="J8104">
        <f>OWN_TEMP_21_0[[#This Row],[Столбец1]]-P$1</f>
        <v>6480</v>
      </c>
      <c r="K8104">
        <f>OWN_TEMP_21_0[[#This Row],[deg]]*1</f>
        <v>27.4737949371337</v>
      </c>
      <c r="L8104" s="1">
        <f>OWN_TEMP_21_0[[#This Row],[TIME]]/60</f>
        <v>108</v>
      </c>
    </row>
    <row r="8105" spans="1:12" x14ac:dyDescent="0.25">
      <c r="A8105">
        <v>1601808061</v>
      </c>
      <c r="B8105">
        <v>397</v>
      </c>
      <c r="C8105" s="1" t="s">
        <v>1376</v>
      </c>
      <c r="D8105">
        <v>174</v>
      </c>
      <c r="E8105">
        <v>21</v>
      </c>
      <c r="F8105">
        <v>0</v>
      </c>
      <c r="G8105" s="2">
        <v>44108.570150462961</v>
      </c>
      <c r="H8105">
        <f>H8104+OWN_TEMP_21_0[[#This Row],[Столбец2]]</f>
        <v>1601808041</v>
      </c>
      <c r="I8105">
        <v>1</v>
      </c>
      <c r="J8105">
        <f>OWN_TEMP_21_0[[#This Row],[Столбец1]]-P$1</f>
        <v>6481</v>
      </c>
      <c r="K8105">
        <f>OWN_TEMP_21_0[[#This Row],[deg]]*1</f>
        <v>27.8860969543457</v>
      </c>
      <c r="L8105" s="1">
        <f>OWN_TEMP_21_0[[#This Row],[TIME]]/60</f>
        <v>108.01666666666667</v>
      </c>
    </row>
    <row r="8106" spans="1:12" x14ac:dyDescent="0.25">
      <c r="A8106">
        <v>1601808062</v>
      </c>
      <c r="B8106">
        <v>347</v>
      </c>
      <c r="C8106" s="1" t="s">
        <v>12075</v>
      </c>
      <c r="D8106">
        <v>175</v>
      </c>
      <c r="E8106">
        <v>21</v>
      </c>
      <c r="F8106">
        <v>0</v>
      </c>
      <c r="G8106" s="2">
        <v>44108.570162037038</v>
      </c>
      <c r="H8106">
        <f>H8105+OWN_TEMP_21_0[[#This Row],[Столбец2]]</f>
        <v>1601808042</v>
      </c>
      <c r="I8106">
        <v>1</v>
      </c>
      <c r="J8106">
        <f>OWN_TEMP_21_0[[#This Row],[Столбец1]]-P$1</f>
        <v>6482</v>
      </c>
      <c r="K8106">
        <f>OWN_TEMP_21_0[[#This Row],[deg]]*1</f>
        <v>27.286388397216701</v>
      </c>
      <c r="L8106" s="1">
        <f>OWN_TEMP_21_0[[#This Row],[TIME]]/60</f>
        <v>108.03333333333333</v>
      </c>
    </row>
    <row r="8107" spans="1:12" x14ac:dyDescent="0.25">
      <c r="A8107">
        <v>1601808063</v>
      </c>
      <c r="B8107">
        <v>297</v>
      </c>
      <c r="C8107" s="1" t="s">
        <v>12076</v>
      </c>
      <c r="D8107">
        <v>176</v>
      </c>
      <c r="E8107">
        <v>21</v>
      </c>
      <c r="F8107">
        <v>0</v>
      </c>
      <c r="G8107" s="2">
        <v>44108.570173611108</v>
      </c>
      <c r="H8107">
        <f>H8106+OWN_TEMP_21_0[[#This Row],[Столбец2]]</f>
        <v>1601808043</v>
      </c>
      <c r="I8107">
        <v>1</v>
      </c>
      <c r="J8107">
        <f>OWN_TEMP_21_0[[#This Row],[Столбец1]]-P$1</f>
        <v>6483</v>
      </c>
      <c r="K8107">
        <f>OWN_TEMP_21_0[[#This Row],[deg]]*1</f>
        <v>27.548757553100501</v>
      </c>
      <c r="L8107" s="1">
        <f>OWN_TEMP_21_0[[#This Row],[TIME]]/60</f>
        <v>108.05</v>
      </c>
    </row>
    <row r="8108" spans="1:12" x14ac:dyDescent="0.25">
      <c r="A8108">
        <v>1601808064</v>
      </c>
      <c r="B8108">
        <v>247</v>
      </c>
      <c r="C8108" s="1" t="s">
        <v>12077</v>
      </c>
      <c r="D8108">
        <v>177</v>
      </c>
      <c r="E8108">
        <v>21</v>
      </c>
      <c r="F8108">
        <v>0</v>
      </c>
      <c r="G8108" s="2">
        <v>44108.570185185185</v>
      </c>
      <c r="H8108">
        <f>H8107+OWN_TEMP_21_0[[#This Row],[Столбец2]]</f>
        <v>1601808044</v>
      </c>
      <c r="I8108">
        <v>1</v>
      </c>
      <c r="J8108">
        <f>OWN_TEMP_21_0[[#This Row],[Столбец1]]-P$1</f>
        <v>6484</v>
      </c>
      <c r="K8108">
        <f>OWN_TEMP_21_0[[#This Row],[deg]]*1</f>
        <v>27.080234527587798</v>
      </c>
      <c r="L8108" s="1">
        <f>OWN_TEMP_21_0[[#This Row],[TIME]]/60</f>
        <v>108.06666666666666</v>
      </c>
    </row>
    <row r="8109" spans="1:12" x14ac:dyDescent="0.25">
      <c r="A8109">
        <v>1601808065</v>
      </c>
      <c r="B8109">
        <v>197</v>
      </c>
      <c r="C8109" s="1" t="s">
        <v>12073</v>
      </c>
      <c r="D8109">
        <v>178</v>
      </c>
      <c r="E8109">
        <v>21</v>
      </c>
      <c r="F8109">
        <v>0</v>
      </c>
      <c r="G8109" s="2">
        <v>44108.570196759261</v>
      </c>
      <c r="H8109">
        <f>H8108+OWN_TEMP_21_0[[#This Row],[Столбец2]]</f>
        <v>1601808045</v>
      </c>
      <c r="I8109">
        <v>1</v>
      </c>
      <c r="J8109">
        <f>OWN_TEMP_21_0[[#This Row],[Столбец1]]-P$1</f>
        <v>6485</v>
      </c>
      <c r="K8109">
        <f>OWN_TEMP_21_0[[#This Row],[deg]]*1</f>
        <v>27.642461776733398</v>
      </c>
      <c r="L8109" s="1">
        <f>OWN_TEMP_21_0[[#This Row],[TIME]]/60</f>
        <v>108.08333333333333</v>
      </c>
    </row>
    <row r="8110" spans="1:12" x14ac:dyDescent="0.25">
      <c r="A8110">
        <v>1601808066</v>
      </c>
      <c r="B8110">
        <v>146</v>
      </c>
      <c r="C8110" s="1" t="s">
        <v>12078</v>
      </c>
      <c r="D8110">
        <v>179</v>
      </c>
      <c r="E8110">
        <v>21</v>
      </c>
      <c r="F8110">
        <v>0</v>
      </c>
      <c r="G8110" s="2">
        <v>44108.570208333331</v>
      </c>
      <c r="H8110">
        <f>H8109+OWN_TEMP_21_0[[#This Row],[Столбец2]]</f>
        <v>1601808046</v>
      </c>
      <c r="I8110">
        <v>1</v>
      </c>
      <c r="J8110">
        <f>OWN_TEMP_21_0[[#This Row],[Столбец1]]-P$1</f>
        <v>6486</v>
      </c>
      <c r="K8110">
        <f>OWN_TEMP_21_0[[#This Row],[deg]]*1</f>
        <v>27.69868850708</v>
      </c>
      <c r="L8110" s="1">
        <f>OWN_TEMP_21_0[[#This Row],[TIME]]/60</f>
        <v>108.1</v>
      </c>
    </row>
    <row r="8111" spans="1:12" x14ac:dyDescent="0.25">
      <c r="A8111">
        <v>1601808067</v>
      </c>
      <c r="B8111">
        <v>96</v>
      </c>
      <c r="C8111" s="1" t="s">
        <v>3551</v>
      </c>
      <c r="D8111">
        <v>180</v>
      </c>
      <c r="E8111">
        <v>21</v>
      </c>
      <c r="F8111">
        <v>0</v>
      </c>
      <c r="G8111" s="2">
        <v>44108.570219907408</v>
      </c>
      <c r="H8111">
        <f>H8110+OWN_TEMP_21_0[[#This Row],[Столбец2]]</f>
        <v>1601808047</v>
      </c>
      <c r="I8111">
        <v>1</v>
      </c>
      <c r="J8111">
        <f>OWN_TEMP_21_0[[#This Row],[Столбец1]]-P$1</f>
        <v>6487</v>
      </c>
      <c r="K8111">
        <f>OWN_TEMP_21_0[[#This Row],[deg]]*1</f>
        <v>27.398830413818299</v>
      </c>
      <c r="L8111" s="1">
        <f>OWN_TEMP_21_0[[#This Row],[TIME]]/60</f>
        <v>108.11666666666666</v>
      </c>
    </row>
    <row r="8112" spans="1:12" x14ac:dyDescent="0.25">
      <c r="A8112">
        <v>1601808068</v>
      </c>
      <c r="B8112">
        <v>46</v>
      </c>
      <c r="C8112" s="1" t="s">
        <v>3586</v>
      </c>
      <c r="D8112">
        <v>181</v>
      </c>
      <c r="E8112">
        <v>21</v>
      </c>
      <c r="F8112">
        <v>0</v>
      </c>
      <c r="G8112" s="2">
        <v>44108.570231481484</v>
      </c>
      <c r="H8112">
        <f>H8111+OWN_TEMP_21_0[[#This Row],[Столбец2]]</f>
        <v>1601808048</v>
      </c>
      <c r="I8112">
        <v>1</v>
      </c>
      <c r="J8112">
        <f>OWN_TEMP_21_0[[#This Row],[Столбец1]]-P$1</f>
        <v>6488</v>
      </c>
      <c r="K8112">
        <f>OWN_TEMP_21_0[[#This Row],[deg]]*1</f>
        <v>27.567499160766602</v>
      </c>
      <c r="L8112" s="1">
        <f>OWN_TEMP_21_0[[#This Row],[TIME]]/60</f>
        <v>108.13333333333334</v>
      </c>
    </row>
    <row r="8113" spans="1:12" x14ac:dyDescent="0.25">
      <c r="A8113">
        <v>1601808068</v>
      </c>
      <c r="B8113">
        <v>996</v>
      </c>
      <c r="C8113" s="1" t="s">
        <v>12077</v>
      </c>
      <c r="D8113">
        <v>182</v>
      </c>
      <c r="E8113">
        <v>21</v>
      </c>
      <c r="F8113">
        <v>0</v>
      </c>
      <c r="G8113" s="2">
        <v>44108.570231481484</v>
      </c>
      <c r="H8113">
        <f>H8112+OWN_TEMP_21_0[[#This Row],[Столбец2]]</f>
        <v>1601808049</v>
      </c>
      <c r="I8113">
        <v>1</v>
      </c>
      <c r="J8113">
        <f>OWN_TEMP_21_0[[#This Row],[Столбец1]]-P$1</f>
        <v>6489</v>
      </c>
      <c r="K8113">
        <f>OWN_TEMP_21_0[[#This Row],[deg]]*1</f>
        <v>27.080234527587798</v>
      </c>
      <c r="L8113" s="1">
        <f>OWN_TEMP_21_0[[#This Row],[TIME]]/60</f>
        <v>108.15</v>
      </c>
    </row>
    <row r="8114" spans="1:12" x14ac:dyDescent="0.25">
      <c r="A8114">
        <v>1601808069</v>
      </c>
      <c r="B8114">
        <v>946</v>
      </c>
      <c r="C8114" s="1" t="s">
        <v>1372</v>
      </c>
      <c r="D8114">
        <v>183</v>
      </c>
      <c r="E8114">
        <v>21</v>
      </c>
      <c r="F8114">
        <v>0</v>
      </c>
      <c r="G8114" s="2">
        <v>44108.570243055554</v>
      </c>
      <c r="H8114">
        <f>H8113+OWN_TEMP_21_0[[#This Row],[Столбец2]]</f>
        <v>1601808050</v>
      </c>
      <c r="I8114">
        <v>1</v>
      </c>
      <c r="J8114">
        <f>OWN_TEMP_21_0[[#This Row],[Столбец1]]-P$1</f>
        <v>6490</v>
      </c>
      <c r="K8114">
        <f>OWN_TEMP_21_0[[#This Row],[deg]]*1</f>
        <v>27.1739406585693</v>
      </c>
      <c r="L8114" s="1">
        <f>OWN_TEMP_21_0[[#This Row],[TIME]]/60</f>
        <v>108.16666666666667</v>
      </c>
    </row>
    <row r="8115" spans="1:12" x14ac:dyDescent="0.25">
      <c r="A8115">
        <v>1601808070</v>
      </c>
      <c r="B8115">
        <v>896</v>
      </c>
      <c r="C8115" s="1" t="s">
        <v>12079</v>
      </c>
      <c r="D8115">
        <v>184</v>
      </c>
      <c r="E8115">
        <v>21</v>
      </c>
      <c r="F8115">
        <v>0</v>
      </c>
      <c r="G8115" s="2">
        <v>44108.570254629631</v>
      </c>
      <c r="H8115">
        <f>H8114+OWN_TEMP_21_0[[#This Row],[Столбец2]]</f>
        <v>1601808051</v>
      </c>
      <c r="I8115">
        <v>1</v>
      </c>
      <c r="J8115">
        <f>OWN_TEMP_21_0[[#This Row],[Столбец1]]-P$1</f>
        <v>6491</v>
      </c>
      <c r="K8115">
        <f>OWN_TEMP_21_0[[#This Row],[deg]]*1</f>
        <v>27.492538452148398</v>
      </c>
      <c r="L8115" s="1">
        <f>OWN_TEMP_21_0[[#This Row],[TIME]]/60</f>
        <v>108.18333333333334</v>
      </c>
    </row>
    <row r="8116" spans="1:12" x14ac:dyDescent="0.25">
      <c r="A8116">
        <v>1601808073</v>
      </c>
      <c r="B8116">
        <v>537</v>
      </c>
      <c r="C8116" s="1" t="s">
        <v>12043</v>
      </c>
      <c r="D8116">
        <v>185</v>
      </c>
      <c r="E8116">
        <v>21</v>
      </c>
      <c r="F8116">
        <v>0</v>
      </c>
      <c r="G8116" s="2">
        <v>44108.570289351854</v>
      </c>
      <c r="H8116">
        <f>H8115+OWN_TEMP_21_0[[#This Row],[Столбец2]]</f>
        <v>1601808052</v>
      </c>
      <c r="I8116">
        <v>1</v>
      </c>
      <c r="J8116">
        <f>OWN_TEMP_21_0[[#This Row],[Столбец1]]-P$1</f>
        <v>6492</v>
      </c>
      <c r="K8116">
        <f>OWN_TEMP_21_0[[#This Row],[deg]]*1</f>
        <v>27.3238716125488</v>
      </c>
      <c r="L8116" s="1">
        <f>OWN_TEMP_21_0[[#This Row],[TIME]]/60</f>
        <v>108.2</v>
      </c>
    </row>
    <row r="8117" spans="1:12" x14ac:dyDescent="0.25">
      <c r="A8117">
        <v>1601808074</v>
      </c>
      <c r="B8117">
        <v>487</v>
      </c>
      <c r="C8117" s="1" t="s">
        <v>12080</v>
      </c>
      <c r="D8117">
        <v>186</v>
      </c>
      <c r="E8117">
        <v>21</v>
      </c>
      <c r="F8117">
        <v>0</v>
      </c>
      <c r="G8117" s="2">
        <v>44108.570300925923</v>
      </c>
      <c r="H8117">
        <f>H8116+OWN_TEMP_21_0[[#This Row],[Столбец2]]</f>
        <v>1601808053</v>
      </c>
      <c r="I8117">
        <v>1</v>
      </c>
      <c r="J8117">
        <f>OWN_TEMP_21_0[[#This Row],[Столбец1]]-P$1</f>
        <v>6493</v>
      </c>
      <c r="K8117">
        <f>OWN_TEMP_21_0[[#This Row],[deg]]*1</f>
        <v>27.230167388916001</v>
      </c>
      <c r="L8117" s="1">
        <f>OWN_TEMP_21_0[[#This Row],[TIME]]/60</f>
        <v>108.21666666666667</v>
      </c>
    </row>
    <row r="8118" spans="1:12" x14ac:dyDescent="0.25">
      <c r="A8118">
        <v>1601808075</v>
      </c>
      <c r="B8118">
        <v>437</v>
      </c>
      <c r="C8118" s="1" t="s">
        <v>3577</v>
      </c>
      <c r="D8118">
        <v>187</v>
      </c>
      <c r="E8118">
        <v>21</v>
      </c>
      <c r="F8118">
        <v>0</v>
      </c>
      <c r="G8118" s="2">
        <v>44108.5703125</v>
      </c>
      <c r="H8118">
        <f>H8117+OWN_TEMP_21_0[[#This Row],[Столбец2]]</f>
        <v>1601808054</v>
      </c>
      <c r="I8118">
        <v>1</v>
      </c>
      <c r="J8118">
        <f>OWN_TEMP_21_0[[#This Row],[Столбец1]]-P$1</f>
        <v>6494</v>
      </c>
      <c r="K8118">
        <f>OWN_TEMP_21_0[[#This Row],[deg]]*1</f>
        <v>27.098974227905199</v>
      </c>
      <c r="L8118" s="1">
        <f>OWN_TEMP_21_0[[#This Row],[TIME]]/60</f>
        <v>108.23333333333333</v>
      </c>
    </row>
    <row r="8119" spans="1:12" x14ac:dyDescent="0.25">
      <c r="A8119">
        <v>1601808076</v>
      </c>
      <c r="B8119">
        <v>387</v>
      </c>
      <c r="C8119" s="1" t="s">
        <v>12081</v>
      </c>
      <c r="D8119">
        <v>188</v>
      </c>
      <c r="E8119">
        <v>21</v>
      </c>
      <c r="F8119">
        <v>0</v>
      </c>
      <c r="G8119" s="2">
        <v>44108.570324074077</v>
      </c>
      <c r="H8119">
        <f>H8118+OWN_TEMP_21_0[[#This Row],[Столбец2]]</f>
        <v>1601808055</v>
      </c>
      <c r="I8119">
        <v>1</v>
      </c>
      <c r="J8119">
        <f>OWN_TEMP_21_0[[#This Row],[Столбец1]]-P$1</f>
        <v>6495</v>
      </c>
      <c r="K8119">
        <f>OWN_TEMP_21_0[[#This Row],[deg]]*1</f>
        <v>27.8111362457275</v>
      </c>
      <c r="L8119" s="1">
        <f>OWN_TEMP_21_0[[#This Row],[TIME]]/60</f>
        <v>108.25</v>
      </c>
    </row>
    <row r="8120" spans="1:12" x14ac:dyDescent="0.25">
      <c r="A8120">
        <v>1601808077</v>
      </c>
      <c r="B8120">
        <v>337</v>
      </c>
      <c r="C8120" s="1" t="s">
        <v>3581</v>
      </c>
      <c r="D8120">
        <v>189</v>
      </c>
      <c r="E8120">
        <v>21</v>
      </c>
      <c r="F8120">
        <v>0</v>
      </c>
      <c r="G8120" s="2">
        <v>44108.570335648146</v>
      </c>
      <c r="H8120">
        <f>H8119+OWN_TEMP_21_0[[#This Row],[Столбец2]]</f>
        <v>1601808056</v>
      </c>
      <c r="I8120">
        <v>1</v>
      </c>
      <c r="J8120">
        <f>OWN_TEMP_21_0[[#This Row],[Столбец1]]-P$1</f>
        <v>6496</v>
      </c>
      <c r="K8120">
        <f>OWN_TEMP_21_0[[#This Row],[deg]]*1</f>
        <v>27.192678451538001</v>
      </c>
      <c r="L8120" s="1">
        <f>OWN_TEMP_21_0[[#This Row],[TIME]]/60</f>
        <v>108.26666666666667</v>
      </c>
    </row>
    <row r="8121" spans="1:12" x14ac:dyDescent="0.25">
      <c r="A8121">
        <v>1601808078</v>
      </c>
      <c r="B8121">
        <v>287</v>
      </c>
      <c r="C8121" s="1" t="s">
        <v>3586</v>
      </c>
      <c r="D8121">
        <v>190</v>
      </c>
      <c r="E8121">
        <v>21</v>
      </c>
      <c r="F8121">
        <v>0</v>
      </c>
      <c r="G8121" s="2">
        <v>44108.570347222223</v>
      </c>
      <c r="H8121">
        <f>H8120+OWN_TEMP_21_0[[#This Row],[Столбец2]]</f>
        <v>1601808057</v>
      </c>
      <c r="I8121">
        <v>1</v>
      </c>
      <c r="J8121">
        <f>OWN_TEMP_21_0[[#This Row],[Столбец1]]-P$1</f>
        <v>6497</v>
      </c>
      <c r="K8121">
        <f>OWN_TEMP_21_0[[#This Row],[deg]]*1</f>
        <v>27.567499160766602</v>
      </c>
      <c r="L8121" s="1">
        <f>OWN_TEMP_21_0[[#This Row],[TIME]]/60</f>
        <v>108.28333333333333</v>
      </c>
    </row>
    <row r="8122" spans="1:12" x14ac:dyDescent="0.25">
      <c r="A8122">
        <v>1601808079</v>
      </c>
      <c r="B8122">
        <v>237</v>
      </c>
      <c r="C8122" s="1" t="s">
        <v>7607</v>
      </c>
      <c r="D8122">
        <v>191</v>
      </c>
      <c r="E8122">
        <v>21</v>
      </c>
      <c r="F8122">
        <v>0</v>
      </c>
      <c r="G8122" s="2">
        <v>44108.5703587963</v>
      </c>
      <c r="H8122">
        <f>H8121+OWN_TEMP_21_0[[#This Row],[Столбец2]]</f>
        <v>1601808058</v>
      </c>
      <c r="I8122">
        <v>1</v>
      </c>
      <c r="J8122">
        <f>OWN_TEMP_21_0[[#This Row],[Столбец1]]-P$1</f>
        <v>6498</v>
      </c>
      <c r="K8122">
        <f>OWN_TEMP_21_0[[#This Row],[deg]]*1</f>
        <v>26.9865322113037</v>
      </c>
      <c r="L8122" s="1">
        <f>OWN_TEMP_21_0[[#This Row],[TIME]]/60</f>
        <v>108.3</v>
      </c>
    </row>
    <row r="8123" spans="1:12" x14ac:dyDescent="0.25">
      <c r="A8123">
        <v>1601808080</v>
      </c>
      <c r="B8123">
        <v>186</v>
      </c>
      <c r="C8123" s="1" t="s">
        <v>12072</v>
      </c>
      <c r="D8123">
        <v>192</v>
      </c>
      <c r="E8123">
        <v>21</v>
      </c>
      <c r="F8123">
        <v>0</v>
      </c>
      <c r="G8123" s="2">
        <v>44108.570370370369</v>
      </c>
      <c r="H8123">
        <f>H8122+OWN_TEMP_21_0[[#This Row],[Столбец2]]</f>
        <v>1601808059</v>
      </c>
      <c r="I8123">
        <v>1</v>
      </c>
      <c r="J8123">
        <f>OWN_TEMP_21_0[[#This Row],[Столбец1]]-P$1</f>
        <v>6499</v>
      </c>
      <c r="K8123">
        <f>OWN_TEMP_21_0[[#This Row],[deg]]*1</f>
        <v>27.380090713500898</v>
      </c>
      <c r="L8123" s="1">
        <f>OWN_TEMP_21_0[[#This Row],[TIME]]/60</f>
        <v>108.31666666666666</v>
      </c>
    </row>
    <row r="8124" spans="1:12" x14ac:dyDescent="0.25">
      <c r="A8124">
        <v>1601808081</v>
      </c>
      <c r="B8124">
        <v>136</v>
      </c>
      <c r="C8124" s="1" t="s">
        <v>3968</v>
      </c>
      <c r="D8124">
        <v>193</v>
      </c>
      <c r="E8124">
        <v>21</v>
      </c>
      <c r="F8124">
        <v>0</v>
      </c>
      <c r="G8124" s="2">
        <v>44108.570381944446</v>
      </c>
      <c r="H8124">
        <f>H8123+OWN_TEMP_21_0[[#This Row],[Столбец2]]</f>
        <v>1601808060</v>
      </c>
      <c r="I8124">
        <v>1</v>
      </c>
      <c r="J8124">
        <f>OWN_TEMP_21_0[[#This Row],[Столбец1]]-P$1</f>
        <v>6500</v>
      </c>
      <c r="K8124">
        <f>OWN_TEMP_21_0[[#This Row],[deg]]*1</f>
        <v>27.848613739013601</v>
      </c>
      <c r="L8124" s="1">
        <f>OWN_TEMP_21_0[[#This Row],[TIME]]/60</f>
        <v>108.33333333333333</v>
      </c>
    </row>
    <row r="8125" spans="1:12" x14ac:dyDescent="0.25">
      <c r="A8125">
        <v>1601808082</v>
      </c>
      <c r="B8125">
        <v>86</v>
      </c>
      <c r="C8125" s="1" t="s">
        <v>4678</v>
      </c>
      <c r="D8125">
        <v>194</v>
      </c>
      <c r="E8125">
        <v>21</v>
      </c>
      <c r="F8125">
        <v>0</v>
      </c>
      <c r="G8125" s="2">
        <v>44108.570393518516</v>
      </c>
      <c r="H8125">
        <f>H8124+OWN_TEMP_21_0[[#This Row],[Столбец2]]</f>
        <v>1601808061</v>
      </c>
      <c r="I8125">
        <v>1</v>
      </c>
      <c r="J8125">
        <f>OWN_TEMP_21_0[[#This Row],[Столбец1]]-P$1</f>
        <v>6501</v>
      </c>
      <c r="K8125">
        <f>OWN_TEMP_21_0[[#This Row],[deg]]*1</f>
        <v>27.286382675170898</v>
      </c>
      <c r="L8125" s="1">
        <f>OWN_TEMP_21_0[[#This Row],[TIME]]/60</f>
        <v>108.35</v>
      </c>
    </row>
    <row r="8126" spans="1:12" x14ac:dyDescent="0.25">
      <c r="A8126">
        <v>1601808083</v>
      </c>
      <c r="B8126">
        <v>36</v>
      </c>
      <c r="C8126" s="1" t="s">
        <v>12082</v>
      </c>
      <c r="D8126">
        <v>195</v>
      </c>
      <c r="E8126">
        <v>21</v>
      </c>
      <c r="F8126">
        <v>0</v>
      </c>
      <c r="G8126" s="2">
        <v>44108.570405092592</v>
      </c>
      <c r="H8126">
        <f>H8125+OWN_TEMP_21_0[[#This Row],[Столбец2]]</f>
        <v>1601808062</v>
      </c>
      <c r="I8126">
        <v>1</v>
      </c>
      <c r="J8126">
        <f>OWN_TEMP_21_0[[#This Row],[Столбец1]]-P$1</f>
        <v>6502</v>
      </c>
      <c r="K8126">
        <f>OWN_TEMP_21_0[[#This Row],[deg]]*1</f>
        <v>27.380092620849599</v>
      </c>
      <c r="L8126" s="1">
        <f>OWN_TEMP_21_0[[#This Row],[TIME]]/60</f>
        <v>108.36666666666666</v>
      </c>
    </row>
    <row r="8127" spans="1:12" x14ac:dyDescent="0.25">
      <c r="A8127">
        <v>1601808083</v>
      </c>
      <c r="B8127">
        <v>986</v>
      </c>
      <c r="C8127" s="1" t="s">
        <v>3600</v>
      </c>
      <c r="D8127">
        <v>196</v>
      </c>
      <c r="E8127">
        <v>21</v>
      </c>
      <c r="F8127">
        <v>0</v>
      </c>
      <c r="G8127" s="2">
        <v>44108.570405092592</v>
      </c>
      <c r="H8127">
        <f>H8126+OWN_TEMP_21_0[[#This Row],[Столбец2]]</f>
        <v>1601808063</v>
      </c>
      <c r="I8127">
        <v>1</v>
      </c>
      <c r="J8127">
        <f>OWN_TEMP_21_0[[#This Row],[Столбец1]]-P$1</f>
        <v>6503</v>
      </c>
      <c r="K8127">
        <f>OWN_TEMP_21_0[[#This Row],[deg]]*1</f>
        <v>27.904836654663001</v>
      </c>
      <c r="L8127" s="1">
        <f>OWN_TEMP_21_0[[#This Row],[TIME]]/60</f>
        <v>108.38333333333334</v>
      </c>
    </row>
    <row r="8128" spans="1:12" x14ac:dyDescent="0.25">
      <c r="A8128">
        <v>1601808084</v>
      </c>
      <c r="B8128">
        <v>936</v>
      </c>
      <c r="C8128" s="1" t="s">
        <v>12083</v>
      </c>
      <c r="D8128">
        <v>197</v>
      </c>
      <c r="E8128">
        <v>21</v>
      </c>
      <c r="F8128">
        <v>0</v>
      </c>
      <c r="G8128" s="2">
        <v>44108.570416666669</v>
      </c>
      <c r="H8128">
        <f>H8127+OWN_TEMP_21_0[[#This Row],[Столбец2]]</f>
        <v>1601808064</v>
      </c>
      <c r="I8128">
        <v>1</v>
      </c>
      <c r="J8128">
        <f>OWN_TEMP_21_0[[#This Row],[Столбец1]]-P$1</f>
        <v>6504</v>
      </c>
      <c r="K8128">
        <f>OWN_TEMP_21_0[[#This Row],[deg]]*1</f>
        <v>27.7736511230468</v>
      </c>
      <c r="L8128" s="1">
        <f>OWN_TEMP_21_0[[#This Row],[TIME]]/60</f>
        <v>108.4</v>
      </c>
    </row>
    <row r="8129" spans="1:12" x14ac:dyDescent="0.25">
      <c r="A8129">
        <v>1601808085</v>
      </c>
      <c r="B8129">
        <v>886</v>
      </c>
      <c r="C8129" s="1" t="s">
        <v>3996</v>
      </c>
      <c r="D8129">
        <v>198</v>
      </c>
      <c r="E8129">
        <v>21</v>
      </c>
      <c r="F8129">
        <v>0</v>
      </c>
      <c r="G8129" s="2">
        <v>44108.570428240739</v>
      </c>
      <c r="H8129">
        <f>H8128+OWN_TEMP_21_0[[#This Row],[Столбец2]]</f>
        <v>1601808065</v>
      </c>
      <c r="I8129">
        <v>1</v>
      </c>
      <c r="J8129">
        <f>OWN_TEMP_21_0[[#This Row],[Столбец1]]-P$1</f>
        <v>6505</v>
      </c>
      <c r="K8129">
        <f>OWN_TEMP_21_0[[#This Row],[deg]]*1</f>
        <v>27.136459350585898</v>
      </c>
      <c r="L8129" s="1">
        <f>OWN_TEMP_21_0[[#This Row],[TIME]]/60</f>
        <v>108.41666666666667</v>
      </c>
    </row>
    <row r="8130" spans="1:12" x14ac:dyDescent="0.25">
      <c r="A8130">
        <v>1601808086</v>
      </c>
      <c r="B8130">
        <v>836</v>
      </c>
      <c r="C8130" s="1" t="s">
        <v>12084</v>
      </c>
      <c r="D8130">
        <v>199</v>
      </c>
      <c r="E8130">
        <v>21</v>
      </c>
      <c r="F8130">
        <v>0</v>
      </c>
      <c r="G8130" s="2">
        <v>44108.570439814815</v>
      </c>
      <c r="H8130">
        <f>H8129+OWN_TEMP_21_0[[#This Row],[Столбец2]]</f>
        <v>1601808066</v>
      </c>
      <c r="I8130">
        <v>1</v>
      </c>
      <c r="J8130">
        <f>OWN_TEMP_21_0[[#This Row],[Столбец1]]-P$1</f>
        <v>6506</v>
      </c>
      <c r="K8130">
        <f>OWN_TEMP_21_0[[#This Row],[deg]]*1</f>
        <v>27.6424655914306</v>
      </c>
      <c r="L8130" s="1">
        <f>OWN_TEMP_21_0[[#This Row],[TIME]]/60</f>
        <v>108.43333333333334</v>
      </c>
    </row>
    <row r="8131" spans="1:12" x14ac:dyDescent="0.25">
      <c r="A8131">
        <v>1601808087</v>
      </c>
      <c r="B8131">
        <v>785</v>
      </c>
      <c r="C8131" s="1" t="s">
        <v>12059</v>
      </c>
      <c r="D8131">
        <v>200</v>
      </c>
      <c r="E8131">
        <v>21</v>
      </c>
      <c r="F8131">
        <v>0</v>
      </c>
      <c r="G8131" s="2">
        <v>44108.570451388892</v>
      </c>
      <c r="H8131">
        <f>H8130+OWN_TEMP_21_0[[#This Row],[Столбец2]]</f>
        <v>1601808067</v>
      </c>
      <c r="I8131">
        <v>1</v>
      </c>
      <c r="J8131">
        <f>OWN_TEMP_21_0[[#This Row],[Столбец1]]-P$1</f>
        <v>6507</v>
      </c>
      <c r="K8131">
        <f>OWN_TEMP_21_0[[#This Row],[deg]]*1</f>
        <v>27.2863864898681</v>
      </c>
      <c r="L8131" s="1">
        <f>OWN_TEMP_21_0[[#This Row],[TIME]]/60</f>
        <v>108.45</v>
      </c>
    </row>
    <row r="8132" spans="1:12" x14ac:dyDescent="0.25">
      <c r="A8132">
        <v>1601808088</v>
      </c>
      <c r="B8132">
        <v>735</v>
      </c>
      <c r="C8132" s="1" t="s">
        <v>1389</v>
      </c>
      <c r="D8132">
        <v>201</v>
      </c>
      <c r="E8132">
        <v>21</v>
      </c>
      <c r="F8132">
        <v>0</v>
      </c>
      <c r="G8132" s="2">
        <v>44108.570462962962</v>
      </c>
      <c r="H8132">
        <f>H8131+OWN_TEMP_21_0[[#This Row],[Столбец2]]</f>
        <v>1601808068</v>
      </c>
      <c r="I8132">
        <v>1</v>
      </c>
      <c r="J8132">
        <f>OWN_TEMP_21_0[[#This Row],[Столбец1]]-P$1</f>
        <v>6508</v>
      </c>
      <c r="K8132">
        <f>OWN_TEMP_21_0[[#This Row],[deg]]*1</f>
        <v>27.323867797851499</v>
      </c>
      <c r="L8132" s="1">
        <f>OWN_TEMP_21_0[[#This Row],[TIME]]/60</f>
        <v>108.46666666666667</v>
      </c>
    </row>
    <row r="8133" spans="1:12" x14ac:dyDescent="0.25">
      <c r="A8133">
        <v>1601808089</v>
      </c>
      <c r="B8133">
        <v>685</v>
      </c>
      <c r="C8133" s="1" t="s">
        <v>3551</v>
      </c>
      <c r="D8133">
        <v>202</v>
      </c>
      <c r="E8133">
        <v>21</v>
      </c>
      <c r="F8133">
        <v>0</v>
      </c>
      <c r="G8133" s="2">
        <v>44108.570474537039</v>
      </c>
      <c r="H8133">
        <f>H8132+OWN_TEMP_21_0[[#This Row],[Столбец2]]</f>
        <v>1601808069</v>
      </c>
      <c r="I8133">
        <v>1</v>
      </c>
      <c r="J8133">
        <f>OWN_TEMP_21_0[[#This Row],[Столбец1]]-P$1</f>
        <v>6509</v>
      </c>
      <c r="K8133">
        <f>OWN_TEMP_21_0[[#This Row],[deg]]*1</f>
        <v>27.398830413818299</v>
      </c>
      <c r="L8133" s="1">
        <f>OWN_TEMP_21_0[[#This Row],[TIME]]/60</f>
        <v>108.48333333333333</v>
      </c>
    </row>
    <row r="8134" spans="1:12" x14ac:dyDescent="0.25">
      <c r="A8134">
        <v>1601808090</v>
      </c>
      <c r="B8134">
        <v>635</v>
      </c>
      <c r="C8134" s="1" t="s">
        <v>3585</v>
      </c>
      <c r="D8134">
        <v>203</v>
      </c>
      <c r="E8134">
        <v>21</v>
      </c>
      <c r="F8134">
        <v>0</v>
      </c>
      <c r="G8134" s="2">
        <v>44108.570486111108</v>
      </c>
      <c r="H8134">
        <f>H8133+OWN_TEMP_21_0[[#This Row],[Столбец2]]</f>
        <v>1601808070</v>
      </c>
      <c r="I8134">
        <v>1</v>
      </c>
      <c r="J8134">
        <f>OWN_TEMP_21_0[[#This Row],[Столбец1]]-P$1</f>
        <v>6510</v>
      </c>
      <c r="K8134">
        <f>OWN_TEMP_21_0[[#This Row],[deg]]*1</f>
        <v>27.286380767822202</v>
      </c>
      <c r="L8134" s="1">
        <f>OWN_TEMP_21_0[[#This Row],[TIME]]/60</f>
        <v>108.5</v>
      </c>
    </row>
    <row r="8135" spans="1:12" x14ac:dyDescent="0.25">
      <c r="A8135">
        <v>1601808091</v>
      </c>
      <c r="B8135">
        <v>584</v>
      </c>
      <c r="C8135" s="1" t="s">
        <v>12085</v>
      </c>
      <c r="D8135">
        <v>204</v>
      </c>
      <c r="E8135">
        <v>21</v>
      </c>
      <c r="F8135">
        <v>0</v>
      </c>
      <c r="G8135" s="2">
        <v>44108.570497685185</v>
      </c>
      <c r="H8135">
        <f>H8134+OWN_TEMP_21_0[[#This Row],[Столбец2]]</f>
        <v>1601808071</v>
      </c>
      <c r="I8135">
        <v>1</v>
      </c>
      <c r="J8135">
        <f>OWN_TEMP_21_0[[#This Row],[Столбец1]]-P$1</f>
        <v>6511</v>
      </c>
      <c r="K8135">
        <f>OWN_TEMP_21_0[[#This Row],[deg]]*1</f>
        <v>27.5300197601318</v>
      </c>
      <c r="L8135" s="1">
        <f>OWN_TEMP_21_0[[#This Row],[TIME]]/60</f>
        <v>108.51666666666667</v>
      </c>
    </row>
    <row r="8136" spans="1:12" x14ac:dyDescent="0.25">
      <c r="A8136">
        <v>1601808092</v>
      </c>
      <c r="B8136">
        <v>534</v>
      </c>
      <c r="C8136" s="1" t="s">
        <v>7603</v>
      </c>
      <c r="D8136">
        <v>205</v>
      </c>
      <c r="E8136">
        <v>21</v>
      </c>
      <c r="F8136">
        <v>0</v>
      </c>
      <c r="G8136" s="2">
        <v>44108.570509259262</v>
      </c>
      <c r="H8136">
        <f>H8135+OWN_TEMP_21_0[[#This Row],[Столбец2]]</f>
        <v>1601808072</v>
      </c>
      <c r="I8136">
        <v>1</v>
      </c>
      <c r="J8136">
        <f>OWN_TEMP_21_0[[#This Row],[Столбец1]]-P$1</f>
        <v>6512</v>
      </c>
      <c r="K8136">
        <f>OWN_TEMP_21_0[[#This Row],[deg]]*1</f>
        <v>27.455057144165</v>
      </c>
      <c r="L8136" s="1">
        <f>OWN_TEMP_21_0[[#This Row],[TIME]]/60</f>
        <v>108.53333333333333</v>
      </c>
    </row>
    <row r="8137" spans="1:12" x14ac:dyDescent="0.25">
      <c r="A8137">
        <v>1601808093</v>
      </c>
      <c r="B8137">
        <v>484</v>
      </c>
      <c r="C8137" s="1" t="s">
        <v>12086</v>
      </c>
      <c r="D8137">
        <v>206</v>
      </c>
      <c r="E8137">
        <v>21</v>
      </c>
      <c r="F8137">
        <v>0</v>
      </c>
      <c r="G8137" s="2">
        <v>44108.570520833331</v>
      </c>
      <c r="H8137">
        <f>H8136+OWN_TEMP_21_0[[#This Row],[Столбец2]]</f>
        <v>1601808073</v>
      </c>
      <c r="I8137">
        <v>1</v>
      </c>
      <c r="J8137">
        <f>OWN_TEMP_21_0[[#This Row],[Столбец1]]-P$1</f>
        <v>6513</v>
      </c>
      <c r="K8137">
        <f>OWN_TEMP_21_0[[#This Row],[deg]]*1</f>
        <v>27.604984283447202</v>
      </c>
      <c r="L8137" s="1">
        <f>OWN_TEMP_21_0[[#This Row],[TIME]]/60</f>
        <v>108.55</v>
      </c>
    </row>
    <row r="8138" spans="1:12" x14ac:dyDescent="0.25">
      <c r="A8138">
        <v>1601808094</v>
      </c>
      <c r="B8138">
        <v>434</v>
      </c>
      <c r="C8138" s="1" t="s">
        <v>12076</v>
      </c>
      <c r="D8138">
        <v>207</v>
      </c>
      <c r="E8138">
        <v>21</v>
      </c>
      <c r="F8138">
        <v>0</v>
      </c>
      <c r="G8138" s="2">
        <v>44108.570532407408</v>
      </c>
      <c r="H8138">
        <f>H8137+OWN_TEMP_21_0[[#This Row],[Столбец2]]</f>
        <v>1601808074</v>
      </c>
      <c r="I8138">
        <v>1</v>
      </c>
      <c r="J8138">
        <f>OWN_TEMP_21_0[[#This Row],[Столбец1]]-P$1</f>
        <v>6514</v>
      </c>
      <c r="K8138">
        <f>OWN_TEMP_21_0[[#This Row],[deg]]*1</f>
        <v>27.548757553100501</v>
      </c>
      <c r="L8138" s="1">
        <f>OWN_TEMP_21_0[[#This Row],[TIME]]/60</f>
        <v>108.56666666666666</v>
      </c>
    </row>
    <row r="8139" spans="1:12" x14ac:dyDescent="0.25">
      <c r="A8139">
        <v>1601808095</v>
      </c>
      <c r="B8139">
        <v>384</v>
      </c>
      <c r="C8139" s="1" t="s">
        <v>12078</v>
      </c>
      <c r="D8139">
        <v>208</v>
      </c>
      <c r="E8139">
        <v>21</v>
      </c>
      <c r="F8139">
        <v>0</v>
      </c>
      <c r="G8139" s="2">
        <v>44108.570543981485</v>
      </c>
      <c r="H8139">
        <f>H8138+OWN_TEMP_21_0[[#This Row],[Столбец2]]</f>
        <v>1601808075</v>
      </c>
      <c r="I8139">
        <v>1</v>
      </c>
      <c r="J8139">
        <f>OWN_TEMP_21_0[[#This Row],[Столбец1]]-P$1</f>
        <v>6515</v>
      </c>
      <c r="K8139">
        <f>OWN_TEMP_21_0[[#This Row],[deg]]*1</f>
        <v>27.69868850708</v>
      </c>
      <c r="L8139" s="1">
        <f>OWN_TEMP_21_0[[#This Row],[TIME]]/60</f>
        <v>108.58333333333333</v>
      </c>
    </row>
    <row r="8140" spans="1:12" x14ac:dyDescent="0.25">
      <c r="A8140">
        <v>1601808096</v>
      </c>
      <c r="B8140">
        <v>334</v>
      </c>
      <c r="C8140" s="1" t="s">
        <v>1384</v>
      </c>
      <c r="D8140">
        <v>209</v>
      </c>
      <c r="E8140">
        <v>21</v>
      </c>
      <c r="F8140">
        <v>0</v>
      </c>
      <c r="G8140" s="2">
        <v>44108.570555555554</v>
      </c>
      <c r="H8140">
        <f>H8139+OWN_TEMP_21_0[[#This Row],[Столбец2]]</f>
        <v>1601808076</v>
      </c>
      <c r="I8140">
        <v>1</v>
      </c>
      <c r="J8140">
        <f>OWN_TEMP_21_0[[#This Row],[Столбец1]]-P$1</f>
        <v>6516</v>
      </c>
      <c r="K8140">
        <f>OWN_TEMP_21_0[[#This Row],[deg]]*1</f>
        <v>27.698680877685501</v>
      </c>
      <c r="L8140" s="1">
        <f>OWN_TEMP_21_0[[#This Row],[TIME]]/60</f>
        <v>108.6</v>
      </c>
    </row>
    <row r="8141" spans="1:12" x14ac:dyDescent="0.25">
      <c r="A8141">
        <v>1601808097</v>
      </c>
      <c r="B8141">
        <v>284</v>
      </c>
      <c r="C8141" s="1" t="s">
        <v>1381</v>
      </c>
      <c r="D8141">
        <v>210</v>
      </c>
      <c r="E8141">
        <v>21</v>
      </c>
      <c r="F8141">
        <v>0</v>
      </c>
      <c r="G8141" s="2">
        <v>44108.570567129631</v>
      </c>
      <c r="H8141">
        <f>H8140+OWN_TEMP_21_0[[#This Row],[Столбец2]]</f>
        <v>1601808077</v>
      </c>
      <c r="I8141">
        <v>1</v>
      </c>
      <c r="J8141">
        <f>OWN_TEMP_21_0[[#This Row],[Столбец1]]-P$1</f>
        <v>6517</v>
      </c>
      <c r="K8141">
        <f>OWN_TEMP_21_0[[#This Row],[deg]]*1</f>
        <v>27.473796844482401</v>
      </c>
      <c r="L8141" s="1">
        <f>OWN_TEMP_21_0[[#This Row],[TIME]]/60</f>
        <v>108.61666666666666</v>
      </c>
    </row>
    <row r="8142" spans="1:12" x14ac:dyDescent="0.25">
      <c r="A8142">
        <v>1601808098</v>
      </c>
      <c r="B8142">
        <v>234</v>
      </c>
      <c r="C8142" s="1" t="s">
        <v>7596</v>
      </c>
      <c r="D8142">
        <v>211</v>
      </c>
      <c r="E8142">
        <v>21</v>
      </c>
      <c r="F8142">
        <v>0</v>
      </c>
      <c r="G8142" s="2">
        <v>44108.5705787037</v>
      </c>
      <c r="H8142">
        <f>H8141+OWN_TEMP_21_0[[#This Row],[Столбец2]]</f>
        <v>1601808078</v>
      </c>
      <c r="I8142">
        <v>1</v>
      </c>
      <c r="J8142">
        <f>OWN_TEMP_21_0[[#This Row],[Столбец1]]-P$1</f>
        <v>6518</v>
      </c>
      <c r="K8142">
        <f>OWN_TEMP_21_0[[#This Row],[deg]]*1</f>
        <v>27.923578262329102</v>
      </c>
      <c r="L8142" s="1">
        <f>OWN_TEMP_21_0[[#This Row],[TIME]]/60</f>
        <v>108.63333333333334</v>
      </c>
    </row>
    <row r="8143" spans="1:12" x14ac:dyDescent="0.25">
      <c r="A8143">
        <v>1601808099</v>
      </c>
      <c r="B8143">
        <v>183</v>
      </c>
      <c r="C8143" s="1" t="s">
        <v>7596</v>
      </c>
      <c r="D8143">
        <v>212</v>
      </c>
      <c r="E8143">
        <v>21</v>
      </c>
      <c r="F8143">
        <v>0</v>
      </c>
      <c r="G8143" s="2">
        <v>44108.570590277777</v>
      </c>
      <c r="H8143">
        <f>H8142+OWN_TEMP_21_0[[#This Row],[Столбец2]]</f>
        <v>1601808079</v>
      </c>
      <c r="I8143">
        <v>1</v>
      </c>
      <c r="J8143">
        <f>OWN_TEMP_21_0[[#This Row],[Столбец1]]-P$1</f>
        <v>6519</v>
      </c>
      <c r="K8143">
        <f>OWN_TEMP_21_0[[#This Row],[deg]]*1</f>
        <v>27.923578262329102</v>
      </c>
      <c r="L8143" s="1">
        <f>OWN_TEMP_21_0[[#This Row],[TIME]]/60</f>
        <v>108.65</v>
      </c>
    </row>
    <row r="8144" spans="1:12" x14ac:dyDescent="0.25">
      <c r="A8144">
        <v>1601808100</v>
      </c>
      <c r="B8144">
        <v>133</v>
      </c>
      <c r="C8144" s="1" t="s">
        <v>3551</v>
      </c>
      <c r="D8144">
        <v>213</v>
      </c>
      <c r="E8144">
        <v>21</v>
      </c>
      <c r="F8144">
        <v>0</v>
      </c>
      <c r="G8144" s="2">
        <v>44108.570601851854</v>
      </c>
      <c r="H8144">
        <f>H8143+OWN_TEMP_21_0[[#This Row],[Столбец2]]</f>
        <v>1601808080</v>
      </c>
      <c r="I8144">
        <v>1</v>
      </c>
      <c r="J8144">
        <f>OWN_TEMP_21_0[[#This Row],[Столбец1]]-P$1</f>
        <v>6520</v>
      </c>
      <c r="K8144">
        <f>OWN_TEMP_21_0[[#This Row],[deg]]*1</f>
        <v>27.398830413818299</v>
      </c>
      <c r="L8144" s="1">
        <f>OWN_TEMP_21_0[[#This Row],[TIME]]/60</f>
        <v>108.66666666666667</v>
      </c>
    </row>
    <row r="8145" spans="1:12" x14ac:dyDescent="0.25">
      <c r="A8145">
        <v>1601808101</v>
      </c>
      <c r="B8145">
        <v>83</v>
      </c>
      <c r="C8145" s="1" t="s">
        <v>3586</v>
      </c>
      <c r="D8145">
        <v>214</v>
      </c>
      <c r="E8145">
        <v>21</v>
      </c>
      <c r="F8145">
        <v>0</v>
      </c>
      <c r="G8145" s="2">
        <v>44108.570613425924</v>
      </c>
      <c r="H8145">
        <f>H8144+OWN_TEMP_21_0[[#This Row],[Столбец2]]</f>
        <v>1601808081</v>
      </c>
      <c r="I8145">
        <v>1</v>
      </c>
      <c r="J8145">
        <f>OWN_TEMP_21_0[[#This Row],[Столбец1]]-P$1</f>
        <v>6521</v>
      </c>
      <c r="K8145">
        <f>OWN_TEMP_21_0[[#This Row],[deg]]*1</f>
        <v>27.567499160766602</v>
      </c>
      <c r="L8145" s="1">
        <f>OWN_TEMP_21_0[[#This Row],[TIME]]/60</f>
        <v>108.68333333333334</v>
      </c>
    </row>
    <row r="8146" spans="1:12" x14ac:dyDescent="0.25">
      <c r="A8146">
        <v>1601808102</v>
      </c>
      <c r="B8146">
        <v>33</v>
      </c>
      <c r="C8146" s="1" t="s">
        <v>3613</v>
      </c>
      <c r="D8146">
        <v>215</v>
      </c>
      <c r="E8146">
        <v>21</v>
      </c>
      <c r="F8146">
        <v>0</v>
      </c>
      <c r="G8146" s="2">
        <v>44108.570625</v>
      </c>
      <c r="H8146">
        <f>H8145+OWN_TEMP_21_0[[#This Row],[Столбец2]]</f>
        <v>1601808082</v>
      </c>
      <c r="I8146">
        <v>1</v>
      </c>
      <c r="J8146">
        <f>OWN_TEMP_21_0[[#This Row],[Столбец1]]-P$1</f>
        <v>6522</v>
      </c>
      <c r="K8146">
        <f>OWN_TEMP_21_0[[#This Row],[deg]]*1</f>
        <v>27.7361660003662</v>
      </c>
      <c r="L8146" s="1">
        <f>OWN_TEMP_21_0[[#This Row],[TIME]]/60</f>
        <v>108.7</v>
      </c>
    </row>
    <row r="8147" spans="1:12" x14ac:dyDescent="0.25">
      <c r="A8147">
        <v>1601808104</v>
      </c>
      <c r="B8147">
        <v>678</v>
      </c>
      <c r="C8147" s="1" t="s">
        <v>12087</v>
      </c>
      <c r="D8147">
        <v>216</v>
      </c>
      <c r="E8147">
        <v>21</v>
      </c>
      <c r="F8147">
        <v>0</v>
      </c>
      <c r="G8147" s="2">
        <v>44108.570648148147</v>
      </c>
      <c r="H8147">
        <f>H8146+OWN_TEMP_21_0[[#This Row],[Столбец2]]</f>
        <v>1601808083</v>
      </c>
      <c r="I8147">
        <v>1</v>
      </c>
      <c r="J8147">
        <f>OWN_TEMP_21_0[[#This Row],[Столбец1]]-P$1</f>
        <v>6523</v>
      </c>
      <c r="K8147">
        <f>OWN_TEMP_21_0[[#This Row],[deg]]*1</f>
        <v>27.679946899413999</v>
      </c>
      <c r="L8147" s="1">
        <f>OWN_TEMP_21_0[[#This Row],[TIME]]/60</f>
        <v>108.71666666666667</v>
      </c>
    </row>
    <row r="8148" spans="1:12" x14ac:dyDescent="0.25">
      <c r="A8148">
        <v>1601808105</v>
      </c>
      <c r="B8148">
        <v>627</v>
      </c>
      <c r="C8148" s="1" t="s">
        <v>1373</v>
      </c>
      <c r="D8148">
        <v>217</v>
      </c>
      <c r="E8148">
        <v>21</v>
      </c>
      <c r="F8148">
        <v>0</v>
      </c>
      <c r="G8148" s="2">
        <v>44108.570659722223</v>
      </c>
      <c r="H8148">
        <f>H8147+OWN_TEMP_21_0[[#This Row],[Столбец2]]</f>
        <v>1601808084</v>
      </c>
      <c r="I8148">
        <v>1</v>
      </c>
      <c r="J8148">
        <f>OWN_TEMP_21_0[[#This Row],[Столбец1]]-P$1</f>
        <v>6524</v>
      </c>
      <c r="K8148">
        <f>OWN_TEMP_21_0[[#This Row],[deg]]*1</f>
        <v>27.455053329467699</v>
      </c>
      <c r="L8148" s="1">
        <f>OWN_TEMP_21_0[[#This Row],[TIME]]/60</f>
        <v>108.73333333333333</v>
      </c>
    </row>
    <row r="8149" spans="1:12" x14ac:dyDescent="0.25">
      <c r="A8149">
        <v>1601808106</v>
      </c>
      <c r="B8149">
        <v>577</v>
      </c>
      <c r="C8149" s="1" t="s">
        <v>1357</v>
      </c>
      <c r="D8149">
        <v>218</v>
      </c>
      <c r="E8149">
        <v>21</v>
      </c>
      <c r="F8149">
        <v>0</v>
      </c>
      <c r="G8149" s="2">
        <v>44108.570671296293</v>
      </c>
      <c r="H8149">
        <f>H8148+OWN_TEMP_21_0[[#This Row],[Столбец2]]</f>
        <v>1601808085</v>
      </c>
      <c r="I8149">
        <v>1</v>
      </c>
      <c r="J8149">
        <f>OWN_TEMP_21_0[[#This Row],[Столбец1]]-P$1</f>
        <v>6525</v>
      </c>
      <c r="K8149">
        <f>OWN_TEMP_21_0[[#This Row],[deg]]*1</f>
        <v>27.867351531982401</v>
      </c>
      <c r="L8149" s="1">
        <f>OWN_TEMP_21_0[[#This Row],[TIME]]/60</f>
        <v>108.75</v>
      </c>
    </row>
    <row r="8150" spans="1:12" x14ac:dyDescent="0.25">
      <c r="A8150">
        <v>1601808107</v>
      </c>
      <c r="B8150">
        <v>527</v>
      </c>
      <c r="C8150" s="1" t="s">
        <v>7595</v>
      </c>
      <c r="D8150">
        <v>219</v>
      </c>
      <c r="E8150">
        <v>21</v>
      </c>
      <c r="F8150">
        <v>0</v>
      </c>
      <c r="G8150" s="2">
        <v>44108.57068287037</v>
      </c>
      <c r="H8150">
        <f>H8149+OWN_TEMP_21_0[[#This Row],[Столбец2]]</f>
        <v>1601808086</v>
      </c>
      <c r="I8150">
        <v>1</v>
      </c>
      <c r="J8150">
        <f>OWN_TEMP_21_0[[#This Row],[Столбец1]]-P$1</f>
        <v>6526</v>
      </c>
      <c r="K8150">
        <f>OWN_TEMP_21_0[[#This Row],[deg]]*1</f>
        <v>27.792392730712798</v>
      </c>
      <c r="L8150" s="1">
        <f>OWN_TEMP_21_0[[#This Row],[TIME]]/60</f>
        <v>108.76666666666667</v>
      </c>
    </row>
    <row r="8151" spans="1:12" x14ac:dyDescent="0.25">
      <c r="A8151">
        <v>1601808108</v>
      </c>
      <c r="B8151">
        <v>477</v>
      </c>
      <c r="C8151" s="1" t="s">
        <v>12088</v>
      </c>
      <c r="D8151">
        <v>220</v>
      </c>
      <c r="E8151">
        <v>21</v>
      </c>
      <c r="F8151">
        <v>0</v>
      </c>
      <c r="G8151" s="2">
        <v>44108.570694444446</v>
      </c>
      <c r="H8151">
        <f>H8150+OWN_TEMP_21_0[[#This Row],[Столбец2]]</f>
        <v>1601808087</v>
      </c>
      <c r="I8151">
        <v>1</v>
      </c>
      <c r="J8151">
        <f>OWN_TEMP_21_0[[#This Row],[Столбец1]]-P$1</f>
        <v>6527</v>
      </c>
      <c r="K8151">
        <f>OWN_TEMP_21_0[[#This Row],[deg]]*1</f>
        <v>27.6237182617187</v>
      </c>
      <c r="L8151" s="1">
        <f>OWN_TEMP_21_0[[#This Row],[TIME]]/60</f>
        <v>108.78333333333333</v>
      </c>
    </row>
    <row r="8152" spans="1:12" x14ac:dyDescent="0.25">
      <c r="A8152">
        <v>1601808109</v>
      </c>
      <c r="B8152">
        <v>427</v>
      </c>
      <c r="C8152" s="1" t="s">
        <v>3613</v>
      </c>
      <c r="D8152">
        <v>221</v>
      </c>
      <c r="E8152">
        <v>21</v>
      </c>
      <c r="F8152">
        <v>0</v>
      </c>
      <c r="G8152" s="2">
        <v>44108.570706018516</v>
      </c>
      <c r="H8152">
        <f>H8151+OWN_TEMP_21_0[[#This Row],[Столбец2]]</f>
        <v>1601808088</v>
      </c>
      <c r="I8152">
        <v>1</v>
      </c>
      <c r="J8152">
        <f>OWN_TEMP_21_0[[#This Row],[Столбец1]]-P$1</f>
        <v>6528</v>
      </c>
      <c r="K8152">
        <f>OWN_TEMP_21_0[[#This Row],[deg]]*1</f>
        <v>27.7361660003662</v>
      </c>
      <c r="L8152" s="1">
        <f>OWN_TEMP_21_0[[#This Row],[TIME]]/60</f>
        <v>108.8</v>
      </c>
    </row>
    <row r="8153" spans="1:12" x14ac:dyDescent="0.25">
      <c r="A8153">
        <v>1601808110</v>
      </c>
      <c r="B8153">
        <v>377</v>
      </c>
      <c r="C8153" s="1" t="s">
        <v>3591</v>
      </c>
      <c r="D8153">
        <v>222</v>
      </c>
      <c r="E8153">
        <v>21</v>
      </c>
      <c r="F8153">
        <v>0</v>
      </c>
      <c r="G8153" s="2">
        <v>44108.570717592593</v>
      </c>
      <c r="H8153">
        <f>H8152+OWN_TEMP_21_0[[#This Row],[Столбец2]]</f>
        <v>1601808089</v>
      </c>
      <c r="I8153">
        <v>1</v>
      </c>
      <c r="J8153">
        <f>OWN_TEMP_21_0[[#This Row],[Столбец1]]-P$1</f>
        <v>6529</v>
      </c>
      <c r="K8153">
        <f>OWN_TEMP_21_0[[#This Row],[deg]]*1</f>
        <v>27.811130523681602</v>
      </c>
      <c r="L8153" s="1">
        <f>OWN_TEMP_21_0[[#This Row],[TIME]]/60</f>
        <v>108.81666666666666</v>
      </c>
    </row>
    <row r="8154" spans="1:12" x14ac:dyDescent="0.25">
      <c r="A8154">
        <v>1601808111</v>
      </c>
      <c r="B8154">
        <v>327</v>
      </c>
      <c r="C8154" s="1" t="s">
        <v>7564</v>
      </c>
      <c r="D8154">
        <v>223</v>
      </c>
      <c r="E8154">
        <v>21</v>
      </c>
      <c r="F8154">
        <v>0</v>
      </c>
      <c r="G8154" s="2">
        <v>44108.570729166669</v>
      </c>
      <c r="H8154">
        <f>H8153+OWN_TEMP_21_0[[#This Row],[Столбец2]]</f>
        <v>1601808090</v>
      </c>
      <c r="I8154">
        <v>1</v>
      </c>
      <c r="J8154">
        <f>OWN_TEMP_21_0[[#This Row],[Столбец1]]-P$1</f>
        <v>6530</v>
      </c>
      <c r="K8154">
        <f>OWN_TEMP_21_0[[#This Row],[deg]]*1</f>
        <v>28.317138671875</v>
      </c>
      <c r="L8154" s="1">
        <f>OWN_TEMP_21_0[[#This Row],[TIME]]/60</f>
        <v>108.83333333333333</v>
      </c>
    </row>
    <row r="8155" spans="1:12" x14ac:dyDescent="0.25">
      <c r="A8155">
        <v>1601808112</v>
      </c>
      <c r="B8155">
        <v>277</v>
      </c>
      <c r="C8155" s="1" t="s">
        <v>3611</v>
      </c>
      <c r="D8155">
        <v>224</v>
      </c>
      <c r="E8155">
        <v>21</v>
      </c>
      <c r="F8155">
        <v>0</v>
      </c>
      <c r="G8155" s="2">
        <v>44108.570740740739</v>
      </c>
      <c r="H8155">
        <f>H8154+OWN_TEMP_21_0[[#This Row],[Столбец2]]</f>
        <v>1601808091</v>
      </c>
      <c r="I8155">
        <v>1</v>
      </c>
      <c r="J8155">
        <f>OWN_TEMP_21_0[[#This Row],[Столбец1]]-P$1</f>
        <v>6531</v>
      </c>
      <c r="K8155">
        <f>OWN_TEMP_21_0[[#This Row],[deg]]*1</f>
        <v>27.7923889160156</v>
      </c>
      <c r="L8155" s="1">
        <f>OWN_TEMP_21_0[[#This Row],[TIME]]/60</f>
        <v>108.85</v>
      </c>
    </row>
    <row r="8156" spans="1:12" x14ac:dyDescent="0.25">
      <c r="A8156">
        <v>1601808113</v>
      </c>
      <c r="B8156">
        <v>226</v>
      </c>
      <c r="C8156" s="1" t="s">
        <v>3606</v>
      </c>
      <c r="D8156">
        <v>225</v>
      </c>
      <c r="E8156">
        <v>21</v>
      </c>
      <c r="F8156">
        <v>0</v>
      </c>
      <c r="G8156" s="2">
        <v>44108.570752314816</v>
      </c>
      <c r="H8156">
        <f>H8155+OWN_TEMP_21_0[[#This Row],[Столбец2]]</f>
        <v>1601808092</v>
      </c>
      <c r="I8156">
        <v>1</v>
      </c>
      <c r="J8156">
        <f>OWN_TEMP_21_0[[#This Row],[Столбец1]]-P$1</f>
        <v>6532</v>
      </c>
      <c r="K8156">
        <f>OWN_TEMP_21_0[[#This Row],[deg]]*1</f>
        <v>27.829870223998999</v>
      </c>
      <c r="L8156" s="1">
        <f>OWN_TEMP_21_0[[#This Row],[TIME]]/60</f>
        <v>108.86666666666666</v>
      </c>
    </row>
    <row r="8157" spans="1:12" x14ac:dyDescent="0.25">
      <c r="A8157">
        <v>1601808114</v>
      </c>
      <c r="B8157">
        <v>176</v>
      </c>
      <c r="C8157" s="1" t="s">
        <v>1367</v>
      </c>
      <c r="D8157">
        <v>226</v>
      </c>
      <c r="E8157">
        <v>21</v>
      </c>
      <c r="F8157">
        <v>0</v>
      </c>
      <c r="G8157" s="2">
        <v>44108.570763888885</v>
      </c>
      <c r="H8157">
        <f>H8156+OWN_TEMP_21_0[[#This Row],[Столбец2]]</f>
        <v>1601808093</v>
      </c>
      <c r="I8157">
        <v>1</v>
      </c>
      <c r="J8157">
        <f>OWN_TEMP_21_0[[#This Row],[Столбец1]]-P$1</f>
        <v>6533</v>
      </c>
      <c r="K8157">
        <f>OWN_TEMP_21_0[[#This Row],[deg]]*1</f>
        <v>28.036022186279201</v>
      </c>
      <c r="L8157" s="1">
        <f>OWN_TEMP_21_0[[#This Row],[TIME]]/60</f>
        <v>108.88333333333334</v>
      </c>
    </row>
    <row r="8158" spans="1:12" x14ac:dyDescent="0.25">
      <c r="A8158">
        <v>1601808115</v>
      </c>
      <c r="B8158">
        <v>126</v>
      </c>
      <c r="C8158" s="1" t="s">
        <v>7591</v>
      </c>
      <c r="D8158">
        <v>227</v>
      </c>
      <c r="E8158">
        <v>21</v>
      </c>
      <c r="F8158">
        <v>0</v>
      </c>
      <c r="G8158" s="2">
        <v>44108.570775462962</v>
      </c>
      <c r="H8158">
        <f>H8157+OWN_TEMP_21_0[[#This Row],[Столбец2]]</f>
        <v>1601808094</v>
      </c>
      <c r="I8158">
        <v>1</v>
      </c>
      <c r="J8158">
        <f>OWN_TEMP_21_0[[#This Row],[Столбец1]]-P$1</f>
        <v>6534</v>
      </c>
      <c r="K8158">
        <f>OWN_TEMP_21_0[[#This Row],[deg]]*1</f>
        <v>28.054763793945298</v>
      </c>
      <c r="L8158" s="1">
        <f>OWN_TEMP_21_0[[#This Row],[TIME]]/60</f>
        <v>108.9</v>
      </c>
    </row>
    <row r="8159" spans="1:12" x14ac:dyDescent="0.25">
      <c r="A8159">
        <v>1601808116</v>
      </c>
      <c r="B8159">
        <v>76</v>
      </c>
      <c r="C8159" s="1" t="s">
        <v>12065</v>
      </c>
      <c r="D8159">
        <v>228</v>
      </c>
      <c r="E8159">
        <v>21</v>
      </c>
      <c r="F8159">
        <v>0</v>
      </c>
      <c r="G8159" s="2">
        <v>44108.570787037039</v>
      </c>
      <c r="H8159">
        <f>H8158+OWN_TEMP_21_0[[#This Row],[Столбец2]]</f>
        <v>1601808095</v>
      </c>
      <c r="I8159">
        <v>1</v>
      </c>
      <c r="J8159">
        <f>OWN_TEMP_21_0[[#This Row],[Столбец1]]-P$1</f>
        <v>6535</v>
      </c>
      <c r="K8159">
        <f>OWN_TEMP_21_0[[#This Row],[deg]]*1</f>
        <v>27.717428207397401</v>
      </c>
      <c r="L8159" s="1">
        <f>OWN_TEMP_21_0[[#This Row],[TIME]]/60</f>
        <v>108.91666666666667</v>
      </c>
    </row>
    <row r="8160" spans="1:12" x14ac:dyDescent="0.25">
      <c r="A8160">
        <v>1601808117</v>
      </c>
      <c r="B8160">
        <v>26</v>
      </c>
      <c r="C8160" s="1" t="s">
        <v>3600</v>
      </c>
      <c r="D8160">
        <v>229</v>
      </c>
      <c r="E8160">
        <v>21</v>
      </c>
      <c r="F8160">
        <v>0</v>
      </c>
      <c r="G8160" s="2">
        <v>44108.570798611108</v>
      </c>
      <c r="H8160">
        <f>H8159+OWN_TEMP_21_0[[#This Row],[Столбец2]]</f>
        <v>1601808096</v>
      </c>
      <c r="I8160">
        <v>1</v>
      </c>
      <c r="J8160">
        <f>OWN_TEMP_21_0[[#This Row],[Столбец1]]-P$1</f>
        <v>6536</v>
      </c>
      <c r="K8160">
        <f>OWN_TEMP_21_0[[#This Row],[deg]]*1</f>
        <v>27.904836654663001</v>
      </c>
      <c r="L8160" s="1">
        <f>OWN_TEMP_21_0[[#This Row],[TIME]]/60</f>
        <v>108.93333333333334</v>
      </c>
    </row>
    <row r="8161" spans="1:12" x14ac:dyDescent="0.25">
      <c r="A8161">
        <v>1601808117</v>
      </c>
      <c r="B8161">
        <v>976</v>
      </c>
      <c r="C8161" s="1" t="s">
        <v>3613</v>
      </c>
      <c r="D8161">
        <v>230</v>
      </c>
      <c r="E8161">
        <v>21</v>
      </c>
      <c r="F8161">
        <v>0</v>
      </c>
      <c r="G8161" s="2">
        <v>44108.570798611108</v>
      </c>
      <c r="H8161">
        <f>H8160+OWN_TEMP_21_0[[#This Row],[Столбец2]]</f>
        <v>1601808097</v>
      </c>
      <c r="I8161">
        <v>1</v>
      </c>
      <c r="J8161">
        <f>OWN_TEMP_21_0[[#This Row],[Столбец1]]-P$1</f>
        <v>6537</v>
      </c>
      <c r="K8161">
        <f>OWN_TEMP_21_0[[#This Row],[deg]]*1</f>
        <v>27.7361660003662</v>
      </c>
      <c r="L8161" s="1">
        <f>OWN_TEMP_21_0[[#This Row],[TIME]]/60</f>
        <v>108.95</v>
      </c>
    </row>
    <row r="8162" spans="1:12" x14ac:dyDescent="0.25">
      <c r="A8162">
        <v>1601808118</v>
      </c>
      <c r="B8162">
        <v>925</v>
      </c>
      <c r="C8162" s="1" t="s">
        <v>12089</v>
      </c>
      <c r="D8162">
        <v>231</v>
      </c>
      <c r="E8162">
        <v>21</v>
      </c>
      <c r="F8162">
        <v>0</v>
      </c>
      <c r="G8162" s="2">
        <v>44108.570810185185</v>
      </c>
      <c r="H8162">
        <f>H8161+OWN_TEMP_21_0[[#This Row],[Столбец2]]</f>
        <v>1601808098</v>
      </c>
      <c r="I8162">
        <v>1</v>
      </c>
      <c r="J8162">
        <f>OWN_TEMP_21_0[[#This Row],[Столбец1]]-P$1</f>
        <v>6538</v>
      </c>
      <c r="K8162">
        <f>OWN_TEMP_21_0[[#This Row],[deg]]*1</f>
        <v>28.2046909332275</v>
      </c>
      <c r="L8162" s="1">
        <f>OWN_TEMP_21_0[[#This Row],[TIME]]/60</f>
        <v>108.96666666666667</v>
      </c>
    </row>
    <row r="8163" spans="1:12" x14ac:dyDescent="0.25">
      <c r="A8163">
        <v>1601808119</v>
      </c>
      <c r="B8163">
        <v>875</v>
      </c>
      <c r="C8163" s="1" t="s">
        <v>3576</v>
      </c>
      <c r="D8163">
        <v>232</v>
      </c>
      <c r="E8163">
        <v>21</v>
      </c>
      <c r="F8163">
        <v>0</v>
      </c>
      <c r="G8163" s="2">
        <v>44108.570821759262</v>
      </c>
      <c r="H8163">
        <f>H8162+OWN_TEMP_21_0[[#This Row],[Столбец2]]</f>
        <v>1601808099</v>
      </c>
      <c r="I8163">
        <v>1</v>
      </c>
      <c r="J8163">
        <f>OWN_TEMP_21_0[[#This Row],[Столбец1]]-P$1</f>
        <v>6539</v>
      </c>
      <c r="K8163">
        <f>OWN_TEMP_21_0[[#This Row],[deg]]*1</f>
        <v>27.679943084716701</v>
      </c>
      <c r="L8163" s="1">
        <f>OWN_TEMP_21_0[[#This Row],[TIME]]/60</f>
        <v>108.98333333333333</v>
      </c>
    </row>
    <row r="8164" spans="1:12" x14ac:dyDescent="0.25">
      <c r="A8164">
        <v>1601808120</v>
      </c>
      <c r="B8164">
        <v>825</v>
      </c>
      <c r="C8164" s="1" t="s">
        <v>12090</v>
      </c>
      <c r="D8164">
        <v>233</v>
      </c>
      <c r="E8164">
        <v>21</v>
      </c>
      <c r="F8164">
        <v>0</v>
      </c>
      <c r="G8164" s="2">
        <v>44108.570833333331</v>
      </c>
      <c r="H8164">
        <f>H8163+OWN_TEMP_21_0[[#This Row],[Столбец2]]</f>
        <v>1601808100</v>
      </c>
      <c r="I8164">
        <v>1</v>
      </c>
      <c r="J8164">
        <f>OWN_TEMP_21_0[[#This Row],[Столбец1]]-P$1</f>
        <v>6540</v>
      </c>
      <c r="K8164">
        <f>OWN_TEMP_21_0[[#This Row],[deg]]*1</f>
        <v>28.110986709594702</v>
      </c>
      <c r="L8164" s="1">
        <f>OWN_TEMP_21_0[[#This Row],[TIME]]/60</f>
        <v>109</v>
      </c>
    </row>
    <row r="8165" spans="1:12" x14ac:dyDescent="0.25">
      <c r="A8165">
        <v>1601808121</v>
      </c>
      <c r="B8165">
        <v>775</v>
      </c>
      <c r="C8165" s="1" t="s">
        <v>3596</v>
      </c>
      <c r="D8165">
        <v>234</v>
      </c>
      <c r="E8165">
        <v>21</v>
      </c>
      <c r="F8165">
        <v>0</v>
      </c>
      <c r="G8165" s="2">
        <v>44108.570844907408</v>
      </c>
      <c r="H8165">
        <f>H8164+OWN_TEMP_21_0[[#This Row],[Столбец2]]</f>
        <v>1601808101</v>
      </c>
      <c r="I8165">
        <v>1</v>
      </c>
      <c r="J8165">
        <f>OWN_TEMP_21_0[[#This Row],[Столбец1]]-P$1</f>
        <v>6541</v>
      </c>
      <c r="K8165">
        <f>OWN_TEMP_21_0[[#This Row],[deg]]*1</f>
        <v>27.4925327301025</v>
      </c>
      <c r="L8165" s="1">
        <f>OWN_TEMP_21_0[[#This Row],[TIME]]/60</f>
        <v>109.01666666666667</v>
      </c>
    </row>
    <row r="8166" spans="1:12" x14ac:dyDescent="0.25">
      <c r="A8166">
        <v>1601808122</v>
      </c>
      <c r="B8166">
        <v>725</v>
      </c>
      <c r="C8166" s="1" t="s">
        <v>12073</v>
      </c>
      <c r="D8166">
        <v>235</v>
      </c>
      <c r="E8166">
        <v>21</v>
      </c>
      <c r="F8166">
        <v>0</v>
      </c>
      <c r="G8166" s="2">
        <v>44108.570856481485</v>
      </c>
      <c r="H8166">
        <f>H8165+OWN_TEMP_21_0[[#This Row],[Столбец2]]</f>
        <v>1601808102</v>
      </c>
      <c r="I8166">
        <v>1</v>
      </c>
      <c r="J8166">
        <f>OWN_TEMP_21_0[[#This Row],[Столбец1]]-P$1</f>
        <v>6542</v>
      </c>
      <c r="K8166">
        <f>OWN_TEMP_21_0[[#This Row],[deg]]*1</f>
        <v>27.642461776733398</v>
      </c>
      <c r="L8166" s="1">
        <f>OWN_TEMP_21_0[[#This Row],[TIME]]/60</f>
        <v>109.03333333333333</v>
      </c>
    </row>
    <row r="8167" spans="1:12" x14ac:dyDescent="0.25">
      <c r="A8167">
        <v>1601808123</v>
      </c>
      <c r="B8167">
        <v>675</v>
      </c>
      <c r="C8167" s="1" t="s">
        <v>7593</v>
      </c>
      <c r="D8167">
        <v>236</v>
      </c>
      <c r="E8167">
        <v>21</v>
      </c>
      <c r="F8167">
        <v>0</v>
      </c>
      <c r="G8167" s="2">
        <v>44108.570868055554</v>
      </c>
      <c r="H8167">
        <f>H8166+OWN_TEMP_21_0[[#This Row],[Столбец2]]</f>
        <v>1601808103</v>
      </c>
      <c r="I8167">
        <v>1</v>
      </c>
      <c r="J8167">
        <f>OWN_TEMP_21_0[[#This Row],[Столбец1]]-P$1</f>
        <v>6543</v>
      </c>
      <c r="K8167">
        <f>OWN_TEMP_21_0[[#This Row],[deg]]*1</f>
        <v>28.2421760559082</v>
      </c>
      <c r="L8167" s="1">
        <f>OWN_TEMP_21_0[[#This Row],[TIME]]/60</f>
        <v>109.05</v>
      </c>
    </row>
    <row r="8168" spans="1:12" x14ac:dyDescent="0.25">
      <c r="A8168">
        <v>1601808124</v>
      </c>
      <c r="B8168">
        <v>624</v>
      </c>
      <c r="C8168" s="1" t="s">
        <v>12091</v>
      </c>
      <c r="D8168">
        <v>237</v>
      </c>
      <c r="E8168">
        <v>21</v>
      </c>
      <c r="F8168">
        <v>0</v>
      </c>
      <c r="G8168" s="2">
        <v>44108.570879629631</v>
      </c>
      <c r="H8168">
        <f>H8167+OWN_TEMP_21_0[[#This Row],[Столбец2]]</f>
        <v>1601808104</v>
      </c>
      <c r="I8168">
        <v>1</v>
      </c>
      <c r="J8168">
        <f>OWN_TEMP_21_0[[#This Row],[Столбец1]]-P$1</f>
        <v>6544</v>
      </c>
      <c r="K8168">
        <f>OWN_TEMP_21_0[[#This Row],[deg]]*1</f>
        <v>28.036026000976499</v>
      </c>
      <c r="L8168" s="1">
        <f>OWN_TEMP_21_0[[#This Row],[TIME]]/60</f>
        <v>109.06666666666666</v>
      </c>
    </row>
    <row r="8169" spans="1:12" x14ac:dyDescent="0.25">
      <c r="A8169">
        <v>1601808125</v>
      </c>
      <c r="B8169">
        <v>574</v>
      </c>
      <c r="C8169" s="1" t="s">
        <v>3604</v>
      </c>
      <c r="D8169">
        <v>238</v>
      </c>
      <c r="E8169">
        <v>21</v>
      </c>
      <c r="F8169">
        <v>0</v>
      </c>
      <c r="G8169" s="2">
        <v>44108.570891203701</v>
      </c>
      <c r="H8169">
        <f>H8168+OWN_TEMP_21_0[[#This Row],[Столбец2]]</f>
        <v>1601808105</v>
      </c>
      <c r="I8169">
        <v>1</v>
      </c>
      <c r="J8169">
        <f>OWN_TEMP_21_0[[#This Row],[Столбец1]]-P$1</f>
        <v>6545</v>
      </c>
      <c r="K8169">
        <f>OWN_TEMP_21_0[[#This Row],[deg]]*1</f>
        <v>27.1739387512207</v>
      </c>
      <c r="L8169" s="1">
        <f>OWN_TEMP_21_0[[#This Row],[TIME]]/60</f>
        <v>109.08333333333333</v>
      </c>
    </row>
    <row r="8170" spans="1:12" x14ac:dyDescent="0.25">
      <c r="A8170">
        <v>1601808126</v>
      </c>
      <c r="B8170">
        <v>524</v>
      </c>
      <c r="C8170" s="1" t="s">
        <v>12041</v>
      </c>
      <c r="D8170">
        <v>239</v>
      </c>
      <c r="E8170">
        <v>21</v>
      </c>
      <c r="F8170">
        <v>0</v>
      </c>
      <c r="G8170" s="2">
        <v>44108.570902777778</v>
      </c>
      <c r="H8170">
        <f>H8169+OWN_TEMP_21_0[[#This Row],[Столбец2]]</f>
        <v>1601808106</v>
      </c>
      <c r="I8170">
        <v>1</v>
      </c>
      <c r="J8170">
        <f>OWN_TEMP_21_0[[#This Row],[Столбец1]]-P$1</f>
        <v>6546</v>
      </c>
      <c r="K8170">
        <f>OWN_TEMP_21_0[[#This Row],[deg]]*1</f>
        <v>27.0989780426025</v>
      </c>
      <c r="L8170" s="1">
        <f>OWN_TEMP_21_0[[#This Row],[TIME]]/60</f>
        <v>109.1</v>
      </c>
    </row>
    <row r="8171" spans="1:12" x14ac:dyDescent="0.25">
      <c r="A8171">
        <v>1601808127</v>
      </c>
      <c r="B8171">
        <v>474</v>
      </c>
      <c r="C8171" s="1" t="s">
        <v>7602</v>
      </c>
      <c r="D8171">
        <v>240</v>
      </c>
      <c r="E8171">
        <v>21</v>
      </c>
      <c r="F8171">
        <v>0</v>
      </c>
      <c r="G8171" s="2">
        <v>44108.570914351854</v>
      </c>
      <c r="H8171">
        <f>H8170+OWN_TEMP_21_0[[#This Row],[Столбец2]]</f>
        <v>1601808107</v>
      </c>
      <c r="I8171">
        <v>1</v>
      </c>
      <c r="J8171">
        <f>OWN_TEMP_21_0[[#This Row],[Столбец1]]-P$1</f>
        <v>6547</v>
      </c>
      <c r="K8171">
        <f>OWN_TEMP_21_0[[#This Row],[deg]]*1</f>
        <v>27.2489013671875</v>
      </c>
      <c r="L8171" s="1">
        <f>OWN_TEMP_21_0[[#This Row],[TIME]]/60</f>
        <v>109.11666666666666</v>
      </c>
    </row>
    <row r="8172" spans="1:12" x14ac:dyDescent="0.25">
      <c r="A8172">
        <v>1601808128</v>
      </c>
      <c r="B8172">
        <v>424</v>
      </c>
      <c r="C8172" s="1" t="s">
        <v>12066</v>
      </c>
      <c r="D8172">
        <v>241</v>
      </c>
      <c r="E8172">
        <v>21</v>
      </c>
      <c r="F8172">
        <v>0</v>
      </c>
      <c r="G8172" s="2">
        <v>44108.570925925924</v>
      </c>
      <c r="H8172">
        <f>H8171+OWN_TEMP_21_0[[#This Row],[Столбец2]]</f>
        <v>1601808108</v>
      </c>
      <c r="I8172">
        <v>1</v>
      </c>
      <c r="J8172">
        <f>OWN_TEMP_21_0[[#This Row],[Столбец1]]-P$1</f>
        <v>6548</v>
      </c>
      <c r="K8172">
        <f>OWN_TEMP_21_0[[#This Row],[deg]]*1</f>
        <v>27.736169815063398</v>
      </c>
      <c r="L8172" s="1">
        <f>OWN_TEMP_21_0[[#This Row],[TIME]]/60</f>
        <v>109.13333333333334</v>
      </c>
    </row>
    <row r="8173" spans="1:12" x14ac:dyDescent="0.25">
      <c r="A8173">
        <v>1601808129</v>
      </c>
      <c r="B8173">
        <v>374</v>
      </c>
      <c r="C8173" s="1" t="s">
        <v>12092</v>
      </c>
      <c r="D8173">
        <v>242</v>
      </c>
      <c r="E8173">
        <v>21</v>
      </c>
      <c r="F8173">
        <v>0</v>
      </c>
      <c r="G8173" s="2">
        <v>44108.570937500001</v>
      </c>
      <c r="H8173">
        <f>H8172+OWN_TEMP_21_0[[#This Row],[Столбец2]]</f>
        <v>1601808109</v>
      </c>
      <c r="I8173">
        <v>1</v>
      </c>
      <c r="J8173">
        <f>OWN_TEMP_21_0[[#This Row],[Столбец1]]-P$1</f>
        <v>6549</v>
      </c>
      <c r="K8173">
        <f>OWN_TEMP_21_0[[#This Row],[deg]]*1</f>
        <v>27.080236434936499</v>
      </c>
      <c r="L8173" s="1">
        <f>OWN_TEMP_21_0[[#This Row],[TIME]]/60</f>
        <v>109.15</v>
      </c>
    </row>
    <row r="8174" spans="1:12" x14ac:dyDescent="0.25">
      <c r="A8174">
        <v>1601808130</v>
      </c>
      <c r="B8174">
        <v>324</v>
      </c>
      <c r="C8174" s="1" t="s">
        <v>12069</v>
      </c>
      <c r="D8174">
        <v>243</v>
      </c>
      <c r="E8174">
        <v>21</v>
      </c>
      <c r="F8174">
        <v>0</v>
      </c>
      <c r="G8174" s="2">
        <v>44108.570949074077</v>
      </c>
      <c r="H8174">
        <f>H8173+OWN_TEMP_21_0[[#This Row],[Столбец2]]</f>
        <v>1601808110</v>
      </c>
      <c r="I8174">
        <v>1</v>
      </c>
      <c r="J8174">
        <f>OWN_TEMP_21_0[[#This Row],[Столбец1]]-P$1</f>
        <v>6550</v>
      </c>
      <c r="K8174">
        <f>OWN_TEMP_21_0[[#This Row],[deg]]*1</f>
        <v>27.4175720214843</v>
      </c>
      <c r="L8174" s="1">
        <f>OWN_TEMP_21_0[[#This Row],[TIME]]/60</f>
        <v>109.16666666666667</v>
      </c>
    </row>
    <row r="8175" spans="1:12" x14ac:dyDescent="0.25">
      <c r="A8175">
        <v>1601808131</v>
      </c>
      <c r="B8175">
        <v>274</v>
      </c>
      <c r="C8175" s="1" t="s">
        <v>7598</v>
      </c>
      <c r="D8175">
        <v>244</v>
      </c>
      <c r="E8175">
        <v>21</v>
      </c>
      <c r="F8175">
        <v>0</v>
      </c>
      <c r="G8175" s="2">
        <v>44108.570960648147</v>
      </c>
      <c r="H8175">
        <f>H8174+OWN_TEMP_21_0[[#This Row],[Столбец2]]</f>
        <v>1601808111</v>
      </c>
      <c r="I8175">
        <v>1</v>
      </c>
      <c r="J8175">
        <f>OWN_TEMP_21_0[[#This Row],[Столбец1]]-P$1</f>
        <v>6551</v>
      </c>
      <c r="K8175">
        <f>OWN_TEMP_21_0[[#This Row],[deg]]*1</f>
        <v>27.2676391601562</v>
      </c>
      <c r="L8175" s="1">
        <f>OWN_TEMP_21_0[[#This Row],[TIME]]/60</f>
        <v>109.18333333333334</v>
      </c>
    </row>
    <row r="8176" spans="1:12" x14ac:dyDescent="0.25">
      <c r="A8176">
        <v>1601808132</v>
      </c>
      <c r="B8176">
        <v>223</v>
      </c>
      <c r="C8176" s="1" t="s">
        <v>3586</v>
      </c>
      <c r="D8176">
        <v>245</v>
      </c>
      <c r="E8176">
        <v>21</v>
      </c>
      <c r="F8176">
        <v>0</v>
      </c>
      <c r="G8176" s="2">
        <v>44108.570972222224</v>
      </c>
      <c r="H8176">
        <f>H8175+OWN_TEMP_21_0[[#This Row],[Столбец2]]</f>
        <v>1601808112</v>
      </c>
      <c r="I8176">
        <v>1</v>
      </c>
      <c r="J8176">
        <f>OWN_TEMP_21_0[[#This Row],[Столбец1]]-P$1</f>
        <v>6552</v>
      </c>
      <c r="K8176">
        <f>OWN_TEMP_21_0[[#This Row],[deg]]*1</f>
        <v>27.567499160766602</v>
      </c>
      <c r="L8176" s="1">
        <f>OWN_TEMP_21_0[[#This Row],[TIME]]/60</f>
        <v>109.2</v>
      </c>
    </row>
    <row r="8177" spans="1:12" x14ac:dyDescent="0.25">
      <c r="A8177">
        <v>1601808133</v>
      </c>
      <c r="B8177">
        <v>173</v>
      </c>
      <c r="C8177" s="1" t="s">
        <v>3580</v>
      </c>
      <c r="D8177">
        <v>246</v>
      </c>
      <c r="E8177">
        <v>21</v>
      </c>
      <c r="F8177">
        <v>0</v>
      </c>
      <c r="G8177" s="2">
        <v>44108.570983796293</v>
      </c>
      <c r="H8177">
        <f>H8176+OWN_TEMP_21_0[[#This Row],[Столбец2]]</f>
        <v>1601808113</v>
      </c>
      <c r="I8177">
        <v>1</v>
      </c>
      <c r="J8177">
        <f>OWN_TEMP_21_0[[#This Row],[Столбец1]]-P$1</f>
        <v>6553</v>
      </c>
      <c r="K8177">
        <f>OWN_TEMP_21_0[[#This Row],[deg]]*1</f>
        <v>27.698684692382798</v>
      </c>
      <c r="L8177" s="1">
        <f>OWN_TEMP_21_0[[#This Row],[TIME]]/60</f>
        <v>109.21666666666667</v>
      </c>
    </row>
    <row r="8178" spans="1:12" x14ac:dyDescent="0.25">
      <c r="A8178">
        <v>1601808135</v>
      </c>
      <c r="B8178">
        <v>824</v>
      </c>
      <c r="C8178" s="1" t="s">
        <v>3566</v>
      </c>
      <c r="D8178">
        <v>247</v>
      </c>
      <c r="E8178">
        <v>21</v>
      </c>
      <c r="F8178">
        <v>0</v>
      </c>
      <c r="G8178" s="2">
        <v>44108.571006944447</v>
      </c>
      <c r="H8178">
        <f>H8177+OWN_TEMP_21_0[[#This Row],[Столбец2]]</f>
        <v>1601808114</v>
      </c>
      <c r="I8178">
        <v>1</v>
      </c>
      <c r="J8178">
        <f>OWN_TEMP_21_0[[#This Row],[Столбец1]]-P$1</f>
        <v>6554</v>
      </c>
      <c r="K8178">
        <f>OWN_TEMP_21_0[[#This Row],[deg]]*1</f>
        <v>27.3613471984863</v>
      </c>
      <c r="L8178" s="1">
        <f>OWN_TEMP_21_0[[#This Row],[TIME]]/60</f>
        <v>109.23333333333333</v>
      </c>
    </row>
    <row r="8179" spans="1:12" x14ac:dyDescent="0.25">
      <c r="A8179">
        <v>1601808136</v>
      </c>
      <c r="B8179">
        <v>774</v>
      </c>
      <c r="C8179" s="1" t="s">
        <v>1395</v>
      </c>
      <c r="D8179">
        <v>248</v>
      </c>
      <c r="E8179">
        <v>21</v>
      </c>
      <c r="F8179">
        <v>0</v>
      </c>
      <c r="G8179" s="2">
        <v>44108.571018518516</v>
      </c>
      <c r="H8179">
        <f>H8178+OWN_TEMP_21_0[[#This Row],[Столбец2]]</f>
        <v>1601808115</v>
      </c>
      <c r="I8179">
        <v>1</v>
      </c>
      <c r="J8179">
        <f>OWN_TEMP_21_0[[#This Row],[Столбец1]]-P$1</f>
        <v>6555</v>
      </c>
      <c r="K8179">
        <f>OWN_TEMP_21_0[[#This Row],[deg]]*1</f>
        <v>27.3051242828369</v>
      </c>
      <c r="L8179" s="1">
        <f>OWN_TEMP_21_0[[#This Row],[TIME]]/60</f>
        <v>109.25</v>
      </c>
    </row>
    <row r="8180" spans="1:12" x14ac:dyDescent="0.25">
      <c r="A8180">
        <v>1601808137</v>
      </c>
      <c r="B8180">
        <v>724</v>
      </c>
      <c r="C8180" s="1" t="s">
        <v>4677</v>
      </c>
      <c r="D8180">
        <v>249</v>
      </c>
      <c r="E8180">
        <v>21</v>
      </c>
      <c r="F8180">
        <v>0</v>
      </c>
      <c r="G8180" s="2">
        <v>44108.571030092593</v>
      </c>
      <c r="H8180">
        <f>H8179+OWN_TEMP_21_0[[#This Row],[Столбец2]]</f>
        <v>1601808116</v>
      </c>
      <c r="I8180">
        <v>1</v>
      </c>
      <c r="J8180">
        <f>OWN_TEMP_21_0[[#This Row],[Столбец1]]-P$1</f>
        <v>6556</v>
      </c>
      <c r="K8180">
        <f>OWN_TEMP_21_0[[#This Row],[deg]]*1</f>
        <v>27.867355346679599</v>
      </c>
      <c r="L8180" s="1">
        <f>OWN_TEMP_21_0[[#This Row],[TIME]]/60</f>
        <v>109.26666666666667</v>
      </c>
    </row>
    <row r="8181" spans="1:12" x14ac:dyDescent="0.25">
      <c r="A8181">
        <v>1601808138</v>
      </c>
      <c r="B8181">
        <v>674</v>
      </c>
      <c r="C8181" s="1" t="s">
        <v>1375</v>
      </c>
      <c r="D8181">
        <v>250</v>
      </c>
      <c r="E8181">
        <v>21</v>
      </c>
      <c r="F8181">
        <v>0</v>
      </c>
      <c r="G8181" s="2">
        <v>44108.57104166667</v>
      </c>
      <c r="H8181">
        <f>H8180+OWN_TEMP_21_0[[#This Row],[Столбец2]]</f>
        <v>1601808117</v>
      </c>
      <c r="I8181">
        <v>1</v>
      </c>
      <c r="J8181">
        <f>OWN_TEMP_21_0[[#This Row],[Столбец1]]-P$1</f>
        <v>6557</v>
      </c>
      <c r="K8181">
        <f>OWN_TEMP_21_0[[#This Row],[deg]]*1</f>
        <v>27.267642974853501</v>
      </c>
      <c r="L8181" s="1">
        <f>OWN_TEMP_21_0[[#This Row],[TIME]]/60</f>
        <v>109.28333333333333</v>
      </c>
    </row>
    <row r="8182" spans="1:12" x14ac:dyDescent="0.25">
      <c r="A8182">
        <v>1601808139</v>
      </c>
      <c r="B8182">
        <v>623</v>
      </c>
      <c r="C8182" s="1" t="s">
        <v>3624</v>
      </c>
      <c r="D8182">
        <v>251</v>
      </c>
      <c r="E8182">
        <v>21</v>
      </c>
      <c r="F8182">
        <v>0</v>
      </c>
      <c r="G8182" s="2">
        <v>44108.571053240739</v>
      </c>
      <c r="H8182">
        <f>H8181+OWN_TEMP_21_0[[#This Row],[Столбец2]]</f>
        <v>1601808118</v>
      </c>
      <c r="I8182">
        <v>1</v>
      </c>
      <c r="J8182">
        <f>OWN_TEMP_21_0[[#This Row],[Столбец1]]-P$1</f>
        <v>6558</v>
      </c>
      <c r="K8182">
        <f>OWN_TEMP_21_0[[#This Row],[deg]]*1</f>
        <v>27.942317962646399</v>
      </c>
      <c r="L8182" s="1">
        <f>OWN_TEMP_21_0[[#This Row],[TIME]]/60</f>
        <v>109.3</v>
      </c>
    </row>
    <row r="8183" spans="1:12" x14ac:dyDescent="0.25">
      <c r="A8183">
        <v>1601808140</v>
      </c>
      <c r="B8183">
        <v>573</v>
      </c>
      <c r="C8183" s="1" t="s">
        <v>12090</v>
      </c>
      <c r="D8183">
        <v>252</v>
      </c>
      <c r="E8183">
        <v>21</v>
      </c>
      <c r="F8183">
        <v>0</v>
      </c>
      <c r="G8183" s="2">
        <v>44108.571064814816</v>
      </c>
      <c r="H8183">
        <f>H8182+OWN_TEMP_21_0[[#This Row],[Столбец2]]</f>
        <v>1601808119</v>
      </c>
      <c r="I8183">
        <v>1</v>
      </c>
      <c r="J8183">
        <f>OWN_TEMP_21_0[[#This Row],[Столбец1]]-P$1</f>
        <v>6559</v>
      </c>
      <c r="K8183">
        <f>OWN_TEMP_21_0[[#This Row],[deg]]*1</f>
        <v>28.110986709594702</v>
      </c>
      <c r="L8183" s="1">
        <f>OWN_TEMP_21_0[[#This Row],[TIME]]/60</f>
        <v>109.31666666666666</v>
      </c>
    </row>
    <row r="8184" spans="1:12" x14ac:dyDescent="0.25">
      <c r="A8184">
        <v>1601808141</v>
      </c>
      <c r="B8184">
        <v>523</v>
      </c>
      <c r="C8184" s="1" t="s">
        <v>12065</v>
      </c>
      <c r="D8184">
        <v>253</v>
      </c>
      <c r="E8184">
        <v>21</v>
      </c>
      <c r="F8184">
        <v>0</v>
      </c>
      <c r="G8184" s="2">
        <v>44108.571076388886</v>
      </c>
      <c r="H8184">
        <f>H8183+OWN_TEMP_21_0[[#This Row],[Столбец2]]</f>
        <v>1601808120</v>
      </c>
      <c r="I8184">
        <v>1</v>
      </c>
      <c r="J8184">
        <f>OWN_TEMP_21_0[[#This Row],[Столбец1]]-P$1</f>
        <v>6560</v>
      </c>
      <c r="K8184">
        <f>OWN_TEMP_21_0[[#This Row],[deg]]*1</f>
        <v>27.717428207397401</v>
      </c>
      <c r="L8184" s="1">
        <f>OWN_TEMP_21_0[[#This Row],[TIME]]/60</f>
        <v>109.33333333333333</v>
      </c>
    </row>
    <row r="8185" spans="1:12" x14ac:dyDescent="0.25">
      <c r="A8185">
        <v>1601808142</v>
      </c>
      <c r="B8185">
        <v>473</v>
      </c>
      <c r="C8185" s="1" t="s">
        <v>12093</v>
      </c>
      <c r="D8185">
        <v>254</v>
      </c>
      <c r="E8185">
        <v>21</v>
      </c>
      <c r="F8185">
        <v>0</v>
      </c>
      <c r="G8185" s="2">
        <v>44108.571087962962</v>
      </c>
      <c r="H8185">
        <f>H8184+OWN_TEMP_21_0[[#This Row],[Столбец2]]</f>
        <v>1601808121</v>
      </c>
      <c r="I8185">
        <v>1</v>
      </c>
      <c r="J8185">
        <f>OWN_TEMP_21_0[[#This Row],[Столбец1]]-P$1</f>
        <v>6561</v>
      </c>
      <c r="K8185">
        <f>OWN_TEMP_21_0[[#This Row],[deg]]*1</f>
        <v>28.260915756225501</v>
      </c>
      <c r="L8185" s="1">
        <f>OWN_TEMP_21_0[[#This Row],[TIME]]/60</f>
        <v>109.35</v>
      </c>
    </row>
    <row r="8186" spans="1:12" x14ac:dyDescent="0.25">
      <c r="A8186">
        <v>1601808143</v>
      </c>
      <c r="B8186">
        <v>423</v>
      </c>
      <c r="C8186" s="1" t="s">
        <v>7568</v>
      </c>
      <c r="D8186">
        <v>255</v>
      </c>
      <c r="E8186">
        <v>21</v>
      </c>
      <c r="F8186">
        <v>0</v>
      </c>
      <c r="G8186" s="2">
        <v>44108.571099537039</v>
      </c>
      <c r="H8186">
        <f>H8185+OWN_TEMP_21_0[[#This Row],[Столбец2]]</f>
        <v>1601808122</v>
      </c>
      <c r="I8186">
        <v>1</v>
      </c>
      <c r="J8186">
        <f>OWN_TEMP_21_0[[#This Row],[Столбец1]]-P$1</f>
        <v>6562</v>
      </c>
      <c r="K8186">
        <f>OWN_TEMP_21_0[[#This Row],[deg]]*1</f>
        <v>28.0922451019287</v>
      </c>
      <c r="L8186" s="1">
        <f>OWN_TEMP_21_0[[#This Row],[TIME]]/60</f>
        <v>109.36666666666666</v>
      </c>
    </row>
    <row r="8187" spans="1:12" x14ac:dyDescent="0.25">
      <c r="A8187">
        <v>1601808144</v>
      </c>
      <c r="B8187">
        <v>373</v>
      </c>
      <c r="C8187" s="1" t="s">
        <v>3589</v>
      </c>
      <c r="D8187">
        <v>0</v>
      </c>
      <c r="E8187">
        <v>21</v>
      </c>
      <c r="F8187">
        <v>0</v>
      </c>
      <c r="G8187" s="2">
        <v>44108.571111111109</v>
      </c>
      <c r="H8187">
        <f>H8186+OWN_TEMP_21_0[[#This Row],[Столбец2]]</f>
        <v>1601808123</v>
      </c>
      <c r="I8187">
        <v>1</v>
      </c>
      <c r="J8187">
        <f>OWN_TEMP_21_0[[#This Row],[Столбец1]]-P$1</f>
        <v>6563</v>
      </c>
      <c r="K8187">
        <f>OWN_TEMP_21_0[[#This Row],[deg]]*1</f>
        <v>27.811132431030199</v>
      </c>
      <c r="L8187" s="1">
        <f>OWN_TEMP_21_0[[#This Row],[TIME]]/60</f>
        <v>109.38333333333334</v>
      </c>
    </row>
    <row r="8188" spans="1:12" x14ac:dyDescent="0.25">
      <c r="A8188">
        <v>1601808145</v>
      </c>
      <c r="B8188">
        <v>323</v>
      </c>
      <c r="C8188" s="1" t="s">
        <v>1376</v>
      </c>
      <c r="D8188">
        <v>1</v>
      </c>
      <c r="E8188">
        <v>21</v>
      </c>
      <c r="F8188">
        <v>0</v>
      </c>
      <c r="G8188" s="2">
        <v>44108.571122685185</v>
      </c>
      <c r="H8188">
        <f>H8187+OWN_TEMP_21_0[[#This Row],[Столбец2]]</f>
        <v>1601808124</v>
      </c>
      <c r="I8188">
        <v>1</v>
      </c>
      <c r="J8188">
        <f>OWN_TEMP_21_0[[#This Row],[Столбец1]]-P$1</f>
        <v>6564</v>
      </c>
      <c r="K8188">
        <f>OWN_TEMP_21_0[[#This Row],[deg]]*1</f>
        <v>27.8860969543457</v>
      </c>
      <c r="L8188" s="1">
        <f>OWN_TEMP_21_0[[#This Row],[TIME]]/60</f>
        <v>109.4</v>
      </c>
    </row>
    <row r="8189" spans="1:12" x14ac:dyDescent="0.25">
      <c r="A8189">
        <v>1601808146</v>
      </c>
      <c r="B8189">
        <v>272</v>
      </c>
      <c r="C8189" s="1" t="s">
        <v>3591</v>
      </c>
      <c r="D8189">
        <v>2</v>
      </c>
      <c r="E8189">
        <v>21</v>
      </c>
      <c r="F8189">
        <v>0</v>
      </c>
      <c r="G8189" s="2">
        <v>44108.571134259262</v>
      </c>
      <c r="H8189">
        <f>H8188+OWN_TEMP_21_0[[#This Row],[Столбец2]]</f>
        <v>1601808125</v>
      </c>
      <c r="I8189">
        <v>1</v>
      </c>
      <c r="J8189">
        <f>OWN_TEMP_21_0[[#This Row],[Столбец1]]-P$1</f>
        <v>6565</v>
      </c>
      <c r="K8189">
        <f>OWN_TEMP_21_0[[#This Row],[deg]]*1</f>
        <v>27.811130523681602</v>
      </c>
      <c r="L8189" s="1">
        <f>OWN_TEMP_21_0[[#This Row],[TIME]]/60</f>
        <v>109.41666666666667</v>
      </c>
    </row>
    <row r="8190" spans="1:12" x14ac:dyDescent="0.25">
      <c r="A8190">
        <v>1601808147</v>
      </c>
      <c r="B8190">
        <v>222</v>
      </c>
      <c r="C8190" s="1" t="s">
        <v>12094</v>
      </c>
      <c r="D8190">
        <v>3</v>
      </c>
      <c r="E8190">
        <v>21</v>
      </c>
      <c r="F8190">
        <v>0</v>
      </c>
      <c r="G8190" s="2">
        <v>44108.571145833332</v>
      </c>
      <c r="H8190">
        <f>H8189+OWN_TEMP_21_0[[#This Row],[Столбец2]]</f>
        <v>1601808126</v>
      </c>
      <c r="I8190">
        <v>1</v>
      </c>
      <c r="J8190">
        <f>OWN_TEMP_21_0[[#This Row],[Столбец1]]-P$1</f>
        <v>6566</v>
      </c>
      <c r="K8190">
        <f>OWN_TEMP_21_0[[#This Row],[deg]]*1</f>
        <v>28.298395156860298</v>
      </c>
      <c r="L8190" s="1">
        <f>OWN_TEMP_21_0[[#This Row],[TIME]]/60</f>
        <v>109.43333333333334</v>
      </c>
    </row>
    <row r="8191" spans="1:12" x14ac:dyDescent="0.25">
      <c r="A8191">
        <v>1601808148</v>
      </c>
      <c r="B8191">
        <v>172</v>
      </c>
      <c r="C8191" s="1" t="s">
        <v>12095</v>
      </c>
      <c r="D8191">
        <v>4</v>
      </c>
      <c r="E8191">
        <v>21</v>
      </c>
      <c r="F8191">
        <v>0</v>
      </c>
      <c r="G8191" s="2">
        <v>44108.571157407408</v>
      </c>
      <c r="H8191">
        <f>H8190+OWN_TEMP_21_0[[#This Row],[Столбец2]]</f>
        <v>1601808127</v>
      </c>
      <c r="I8191">
        <v>1</v>
      </c>
      <c r="J8191">
        <f>OWN_TEMP_21_0[[#This Row],[Столбец1]]-P$1</f>
        <v>6567</v>
      </c>
      <c r="K8191">
        <f>OWN_TEMP_21_0[[#This Row],[deg]]*1</f>
        <v>28.017278671264599</v>
      </c>
      <c r="L8191" s="1">
        <f>OWN_TEMP_21_0[[#This Row],[TIME]]/60</f>
        <v>109.45</v>
      </c>
    </row>
    <row r="8192" spans="1:12" x14ac:dyDescent="0.25">
      <c r="A8192">
        <v>1601808149</v>
      </c>
      <c r="B8192">
        <v>122</v>
      </c>
      <c r="C8192" s="1" t="s">
        <v>3974</v>
      </c>
      <c r="D8192">
        <v>5</v>
      </c>
      <c r="E8192">
        <v>21</v>
      </c>
      <c r="F8192">
        <v>0</v>
      </c>
      <c r="G8192" s="2">
        <v>44108.571168981478</v>
      </c>
      <c r="H8192">
        <f>H8191+OWN_TEMP_21_0[[#This Row],[Столбец2]]</f>
        <v>1601808128</v>
      </c>
      <c r="I8192">
        <v>1</v>
      </c>
      <c r="J8192">
        <f>OWN_TEMP_21_0[[#This Row],[Столбец1]]-P$1</f>
        <v>6568</v>
      </c>
      <c r="K8192">
        <f>OWN_TEMP_21_0[[#This Row],[deg]]*1</f>
        <v>27.7174263000488</v>
      </c>
      <c r="L8192" s="1">
        <f>OWN_TEMP_21_0[[#This Row],[TIME]]/60</f>
        <v>109.46666666666667</v>
      </c>
    </row>
    <row r="8193" spans="1:12" x14ac:dyDescent="0.25">
      <c r="A8193">
        <v>1601808150</v>
      </c>
      <c r="B8193">
        <v>72</v>
      </c>
      <c r="C8193" s="1" t="s">
        <v>12094</v>
      </c>
      <c r="D8193">
        <v>6</v>
      </c>
      <c r="E8193">
        <v>21</v>
      </c>
      <c r="F8193">
        <v>0</v>
      </c>
      <c r="G8193" s="2">
        <v>44108.571180555555</v>
      </c>
      <c r="H8193">
        <f>H8192+OWN_TEMP_21_0[[#This Row],[Столбец2]]</f>
        <v>1601808129</v>
      </c>
      <c r="I8193">
        <v>1</v>
      </c>
      <c r="J8193">
        <f>OWN_TEMP_21_0[[#This Row],[Столбец1]]-P$1</f>
        <v>6569</v>
      </c>
      <c r="K8193">
        <f>OWN_TEMP_21_0[[#This Row],[deg]]*1</f>
        <v>28.298395156860298</v>
      </c>
      <c r="L8193" s="1">
        <f>OWN_TEMP_21_0[[#This Row],[TIME]]/60</f>
        <v>109.48333333333333</v>
      </c>
    </row>
    <row r="8194" spans="1:12" x14ac:dyDescent="0.25">
      <c r="A8194">
        <v>1601808151</v>
      </c>
      <c r="B8194">
        <v>22</v>
      </c>
      <c r="C8194" s="1" t="s">
        <v>12090</v>
      </c>
      <c r="D8194">
        <v>7</v>
      </c>
      <c r="E8194">
        <v>21</v>
      </c>
      <c r="F8194">
        <v>0</v>
      </c>
      <c r="G8194" s="2">
        <v>44108.571192129632</v>
      </c>
      <c r="H8194">
        <f>H8193+OWN_TEMP_21_0[[#This Row],[Столбец2]]</f>
        <v>1601808130</v>
      </c>
      <c r="I8194">
        <v>1</v>
      </c>
      <c r="J8194">
        <f>OWN_TEMP_21_0[[#This Row],[Столбец1]]-P$1</f>
        <v>6570</v>
      </c>
      <c r="K8194">
        <f>OWN_TEMP_21_0[[#This Row],[deg]]*1</f>
        <v>28.110986709594702</v>
      </c>
      <c r="L8194" s="1">
        <f>OWN_TEMP_21_0[[#This Row],[TIME]]/60</f>
        <v>109.5</v>
      </c>
    </row>
    <row r="8195" spans="1:12" x14ac:dyDescent="0.25">
      <c r="A8195">
        <v>1601808151</v>
      </c>
      <c r="B8195">
        <v>972</v>
      </c>
      <c r="C8195" s="1" t="s">
        <v>12031</v>
      </c>
      <c r="D8195">
        <v>8</v>
      </c>
      <c r="E8195">
        <v>21</v>
      </c>
      <c r="F8195">
        <v>0</v>
      </c>
      <c r="G8195" s="2">
        <v>44108.571192129632</v>
      </c>
      <c r="H8195">
        <f>H8194+OWN_TEMP_21_0[[#This Row],[Столбец2]]</f>
        <v>1601808131</v>
      </c>
      <c r="I8195">
        <v>1</v>
      </c>
      <c r="J8195">
        <f>OWN_TEMP_21_0[[#This Row],[Столбец1]]-P$1</f>
        <v>6571</v>
      </c>
      <c r="K8195">
        <f>OWN_TEMP_21_0[[#This Row],[deg]]*1</f>
        <v>27.2301635742187</v>
      </c>
      <c r="L8195" s="1">
        <f>OWN_TEMP_21_0[[#This Row],[TIME]]/60</f>
        <v>109.51666666666667</v>
      </c>
    </row>
    <row r="8196" spans="1:12" x14ac:dyDescent="0.25">
      <c r="A8196">
        <v>1601808152</v>
      </c>
      <c r="B8196">
        <v>922</v>
      </c>
      <c r="C8196" s="1" t="s">
        <v>3700</v>
      </c>
      <c r="D8196">
        <v>9</v>
      </c>
      <c r="E8196">
        <v>21</v>
      </c>
      <c r="F8196">
        <v>0</v>
      </c>
      <c r="G8196" s="2">
        <v>44108.571203703701</v>
      </c>
      <c r="H8196">
        <f>H8195+OWN_TEMP_21_0[[#This Row],[Столбец2]]</f>
        <v>1601808132</v>
      </c>
      <c r="I8196">
        <v>1</v>
      </c>
      <c r="J8196">
        <f>OWN_TEMP_21_0[[#This Row],[Столбец1]]-P$1</f>
        <v>6572</v>
      </c>
      <c r="K8196">
        <f>OWN_TEMP_21_0[[#This Row],[deg]]*1</f>
        <v>28.3920993804931</v>
      </c>
      <c r="L8196" s="1">
        <f>OWN_TEMP_21_0[[#This Row],[TIME]]/60</f>
        <v>109.53333333333333</v>
      </c>
    </row>
    <row r="8197" spans="1:12" x14ac:dyDescent="0.25">
      <c r="A8197">
        <v>1601808153</v>
      </c>
      <c r="B8197">
        <v>872</v>
      </c>
      <c r="C8197" s="1" t="s">
        <v>12096</v>
      </c>
      <c r="D8197">
        <v>10</v>
      </c>
      <c r="E8197">
        <v>21</v>
      </c>
      <c r="F8197">
        <v>0</v>
      </c>
      <c r="G8197" s="2">
        <v>44108.571215277778</v>
      </c>
      <c r="H8197">
        <f>H8196+OWN_TEMP_21_0[[#This Row],[Столбец2]]</f>
        <v>1601808133</v>
      </c>
      <c r="I8197">
        <v>1</v>
      </c>
      <c r="J8197">
        <f>OWN_TEMP_21_0[[#This Row],[Столбец1]]-P$1</f>
        <v>6573</v>
      </c>
      <c r="K8197">
        <f>OWN_TEMP_21_0[[#This Row],[deg]]*1</f>
        <v>28.0735054016113</v>
      </c>
      <c r="L8197" s="1">
        <f>OWN_TEMP_21_0[[#This Row],[TIME]]/60</f>
        <v>109.55</v>
      </c>
    </row>
    <row r="8198" spans="1:12" x14ac:dyDescent="0.25">
      <c r="A8198">
        <v>1601808154</v>
      </c>
      <c r="B8198">
        <v>821</v>
      </c>
      <c r="C8198" s="1" t="s">
        <v>1374</v>
      </c>
      <c r="D8198">
        <v>11</v>
      </c>
      <c r="E8198">
        <v>21</v>
      </c>
      <c r="F8198">
        <v>0</v>
      </c>
      <c r="G8198" s="2">
        <v>44108.571226851855</v>
      </c>
      <c r="H8198">
        <f>H8197+OWN_TEMP_21_0[[#This Row],[Столбец2]]</f>
        <v>1601808134</v>
      </c>
      <c r="I8198">
        <v>1</v>
      </c>
      <c r="J8198">
        <f>OWN_TEMP_21_0[[#This Row],[Столбец1]]-P$1</f>
        <v>6574</v>
      </c>
      <c r="K8198">
        <f>OWN_TEMP_21_0[[#This Row],[deg]]*1</f>
        <v>27.417568206787099</v>
      </c>
      <c r="L8198" s="1">
        <f>OWN_TEMP_21_0[[#This Row],[TIME]]/60</f>
        <v>109.56666666666666</v>
      </c>
    </row>
    <row r="8199" spans="1:12" x14ac:dyDescent="0.25">
      <c r="A8199">
        <v>1601808155</v>
      </c>
      <c r="B8199">
        <v>771</v>
      </c>
      <c r="C8199" s="1" t="s">
        <v>7568</v>
      </c>
      <c r="D8199">
        <v>12</v>
      </c>
      <c r="E8199">
        <v>21</v>
      </c>
      <c r="F8199">
        <v>0</v>
      </c>
      <c r="G8199" s="2">
        <v>44108.571238425924</v>
      </c>
      <c r="H8199">
        <f>H8198+OWN_TEMP_21_0[[#This Row],[Столбец2]]</f>
        <v>1601808135</v>
      </c>
      <c r="I8199">
        <v>1</v>
      </c>
      <c r="J8199">
        <f>OWN_TEMP_21_0[[#This Row],[Столбец1]]-P$1</f>
        <v>6575</v>
      </c>
      <c r="K8199">
        <f>OWN_TEMP_21_0[[#This Row],[deg]]*1</f>
        <v>28.0922451019287</v>
      </c>
      <c r="L8199" s="1">
        <f>OWN_TEMP_21_0[[#This Row],[TIME]]/60</f>
        <v>109.58333333333333</v>
      </c>
    </row>
    <row r="8200" spans="1:12" x14ac:dyDescent="0.25">
      <c r="A8200">
        <v>1601808156</v>
      </c>
      <c r="B8200">
        <v>721</v>
      </c>
      <c r="C8200" s="1" t="s">
        <v>12096</v>
      </c>
      <c r="D8200">
        <v>13</v>
      </c>
      <c r="E8200">
        <v>21</v>
      </c>
      <c r="F8200">
        <v>0</v>
      </c>
      <c r="G8200" s="2">
        <v>44108.571250000001</v>
      </c>
      <c r="H8200">
        <f>H8199+OWN_TEMP_21_0[[#This Row],[Столбец2]]</f>
        <v>1601808136</v>
      </c>
      <c r="I8200">
        <v>1</v>
      </c>
      <c r="J8200">
        <f>OWN_TEMP_21_0[[#This Row],[Столбец1]]-P$1</f>
        <v>6576</v>
      </c>
      <c r="K8200">
        <f>OWN_TEMP_21_0[[#This Row],[deg]]*1</f>
        <v>28.0735054016113</v>
      </c>
      <c r="L8200" s="1">
        <f>OWN_TEMP_21_0[[#This Row],[TIME]]/60</f>
        <v>109.6</v>
      </c>
    </row>
    <row r="8201" spans="1:12" x14ac:dyDescent="0.25">
      <c r="A8201">
        <v>1601808157</v>
      </c>
      <c r="B8201">
        <v>671</v>
      </c>
      <c r="C8201" s="1" t="s">
        <v>3629</v>
      </c>
      <c r="D8201">
        <v>14</v>
      </c>
      <c r="E8201">
        <v>21</v>
      </c>
      <c r="F8201">
        <v>0</v>
      </c>
      <c r="G8201" s="2">
        <v>44108.571261574078</v>
      </c>
      <c r="H8201">
        <f>H8200+OWN_TEMP_21_0[[#This Row],[Столбец2]]</f>
        <v>1601808137</v>
      </c>
      <c r="I8201">
        <v>1</v>
      </c>
      <c r="J8201">
        <f>OWN_TEMP_21_0[[#This Row],[Столбец1]]-P$1</f>
        <v>6577</v>
      </c>
      <c r="K8201">
        <f>OWN_TEMP_21_0[[#This Row],[deg]]*1</f>
        <v>28.3358764648437</v>
      </c>
      <c r="L8201" s="1">
        <f>OWN_TEMP_21_0[[#This Row],[TIME]]/60</f>
        <v>109.61666666666666</v>
      </c>
    </row>
    <row r="8202" spans="1:12" x14ac:dyDescent="0.25">
      <c r="A8202">
        <v>1601808158</v>
      </c>
      <c r="B8202">
        <v>621</v>
      </c>
      <c r="C8202" s="1" t="s">
        <v>12096</v>
      </c>
      <c r="D8202">
        <v>15</v>
      </c>
      <c r="E8202">
        <v>21</v>
      </c>
      <c r="F8202">
        <v>0</v>
      </c>
      <c r="G8202" s="2">
        <v>44108.571273148147</v>
      </c>
      <c r="H8202">
        <f>H8201+OWN_TEMP_21_0[[#This Row],[Столбец2]]</f>
        <v>1601808138</v>
      </c>
      <c r="I8202">
        <v>1</v>
      </c>
      <c r="J8202">
        <f>OWN_TEMP_21_0[[#This Row],[Столбец1]]-P$1</f>
        <v>6578</v>
      </c>
      <c r="K8202">
        <f>OWN_TEMP_21_0[[#This Row],[deg]]*1</f>
        <v>28.0735054016113</v>
      </c>
      <c r="L8202" s="1">
        <f>OWN_TEMP_21_0[[#This Row],[TIME]]/60</f>
        <v>109.63333333333334</v>
      </c>
    </row>
    <row r="8203" spans="1:12" x14ac:dyDescent="0.25">
      <c r="A8203">
        <v>1601808159</v>
      </c>
      <c r="B8203">
        <v>571</v>
      </c>
      <c r="C8203" s="1" t="s">
        <v>4673</v>
      </c>
      <c r="D8203">
        <v>16</v>
      </c>
      <c r="E8203">
        <v>21</v>
      </c>
      <c r="F8203">
        <v>0</v>
      </c>
      <c r="G8203" s="2">
        <v>44108.571284722224</v>
      </c>
      <c r="H8203">
        <f>H8202+OWN_TEMP_21_0[[#This Row],[Столбец2]]</f>
        <v>1601808139</v>
      </c>
      <c r="I8203">
        <v>1</v>
      </c>
      <c r="J8203">
        <f>OWN_TEMP_21_0[[#This Row],[Столбец1]]-P$1</f>
        <v>6579</v>
      </c>
      <c r="K8203">
        <f>OWN_TEMP_21_0[[#This Row],[deg]]*1</f>
        <v>27.961055755615199</v>
      </c>
      <c r="L8203" s="1">
        <f>OWN_TEMP_21_0[[#This Row],[TIME]]/60</f>
        <v>109.65</v>
      </c>
    </row>
    <row r="8204" spans="1:12" x14ac:dyDescent="0.25">
      <c r="A8204">
        <v>1601808160</v>
      </c>
      <c r="B8204">
        <v>521</v>
      </c>
      <c r="C8204" s="1" t="s">
        <v>3611</v>
      </c>
      <c r="D8204">
        <v>17</v>
      </c>
      <c r="E8204">
        <v>21</v>
      </c>
      <c r="F8204">
        <v>0</v>
      </c>
      <c r="G8204" s="2">
        <v>44108.571296296293</v>
      </c>
      <c r="H8204">
        <f>H8203+OWN_TEMP_21_0[[#This Row],[Столбец2]]</f>
        <v>1601808140</v>
      </c>
      <c r="I8204">
        <v>1</v>
      </c>
      <c r="J8204">
        <f>OWN_TEMP_21_0[[#This Row],[Столбец1]]-P$1</f>
        <v>6580</v>
      </c>
      <c r="K8204">
        <f>OWN_TEMP_21_0[[#This Row],[deg]]*1</f>
        <v>27.7923889160156</v>
      </c>
      <c r="L8204" s="1">
        <f>OWN_TEMP_21_0[[#This Row],[TIME]]/60</f>
        <v>109.66666666666667</v>
      </c>
    </row>
    <row r="8205" spans="1:12" x14ac:dyDescent="0.25">
      <c r="A8205">
        <v>1601808161</v>
      </c>
      <c r="B8205">
        <v>471</v>
      </c>
      <c r="C8205" s="1" t="s">
        <v>1367</v>
      </c>
      <c r="D8205">
        <v>18</v>
      </c>
      <c r="E8205">
        <v>21</v>
      </c>
      <c r="F8205">
        <v>0</v>
      </c>
      <c r="G8205" s="2">
        <v>44108.57130787037</v>
      </c>
      <c r="H8205">
        <f>H8204+OWN_TEMP_21_0[[#This Row],[Столбец2]]</f>
        <v>1601808141</v>
      </c>
      <c r="I8205">
        <v>1</v>
      </c>
      <c r="J8205">
        <f>OWN_TEMP_21_0[[#This Row],[Столбец1]]-P$1</f>
        <v>6581</v>
      </c>
      <c r="K8205">
        <f>OWN_TEMP_21_0[[#This Row],[deg]]*1</f>
        <v>28.036022186279201</v>
      </c>
      <c r="L8205" s="1">
        <f>OWN_TEMP_21_0[[#This Row],[TIME]]/60</f>
        <v>109.68333333333334</v>
      </c>
    </row>
    <row r="8206" spans="1:12" x14ac:dyDescent="0.25">
      <c r="A8206">
        <v>1601808162</v>
      </c>
      <c r="B8206">
        <v>421</v>
      </c>
      <c r="C8206" s="1" t="s">
        <v>12090</v>
      </c>
      <c r="D8206">
        <v>19</v>
      </c>
      <c r="E8206">
        <v>21</v>
      </c>
      <c r="F8206">
        <v>0</v>
      </c>
      <c r="G8206" s="2">
        <v>44108.571319444447</v>
      </c>
      <c r="H8206">
        <f>H8205+OWN_TEMP_21_0[[#This Row],[Столбец2]]</f>
        <v>1601808142</v>
      </c>
      <c r="I8206">
        <v>1</v>
      </c>
      <c r="J8206">
        <f>OWN_TEMP_21_0[[#This Row],[Столбец1]]-P$1</f>
        <v>6582</v>
      </c>
      <c r="K8206">
        <f>OWN_TEMP_21_0[[#This Row],[deg]]*1</f>
        <v>28.110986709594702</v>
      </c>
      <c r="L8206" s="1">
        <f>OWN_TEMP_21_0[[#This Row],[TIME]]/60</f>
        <v>109.7</v>
      </c>
    </row>
    <row r="8207" spans="1:12" x14ac:dyDescent="0.25">
      <c r="A8207">
        <v>1601808163</v>
      </c>
      <c r="B8207">
        <v>371</v>
      </c>
      <c r="C8207" s="1" t="s">
        <v>3623</v>
      </c>
      <c r="D8207">
        <v>20</v>
      </c>
      <c r="E8207">
        <v>21</v>
      </c>
      <c r="F8207">
        <v>0</v>
      </c>
      <c r="G8207" s="2">
        <v>44108.571331018517</v>
      </c>
      <c r="H8207">
        <f>H8206+OWN_TEMP_21_0[[#This Row],[Столбец2]]</f>
        <v>1601808143</v>
      </c>
      <c r="I8207">
        <v>1</v>
      </c>
      <c r="J8207">
        <f>OWN_TEMP_21_0[[#This Row],[Столбец1]]-P$1</f>
        <v>6583</v>
      </c>
      <c r="K8207">
        <f>OWN_TEMP_21_0[[#This Row],[deg]]*1</f>
        <v>28.2796535491943</v>
      </c>
      <c r="L8207" s="1">
        <f>OWN_TEMP_21_0[[#This Row],[TIME]]/60</f>
        <v>109.71666666666667</v>
      </c>
    </row>
    <row r="8208" spans="1:12" x14ac:dyDescent="0.25">
      <c r="A8208">
        <v>1601808164</v>
      </c>
      <c r="B8208">
        <v>321</v>
      </c>
      <c r="C8208" s="1" t="s">
        <v>3558</v>
      </c>
      <c r="D8208">
        <v>21</v>
      </c>
      <c r="E8208">
        <v>21</v>
      </c>
      <c r="F8208">
        <v>0</v>
      </c>
      <c r="G8208" s="2">
        <v>44108.571342592593</v>
      </c>
      <c r="H8208">
        <f>H8207+OWN_TEMP_21_0[[#This Row],[Столбец2]]</f>
        <v>1601808144</v>
      </c>
      <c r="I8208">
        <v>1</v>
      </c>
      <c r="J8208">
        <f>OWN_TEMP_21_0[[#This Row],[Столбец1]]-P$1</f>
        <v>6584</v>
      </c>
      <c r="K8208">
        <f>OWN_TEMP_21_0[[#This Row],[deg]]*1</f>
        <v>27.8298740386962</v>
      </c>
      <c r="L8208" s="1">
        <f>OWN_TEMP_21_0[[#This Row],[TIME]]/60</f>
        <v>109.73333333333333</v>
      </c>
    </row>
    <row r="8209" spans="1:12" x14ac:dyDescent="0.25">
      <c r="A8209">
        <v>1601808166</v>
      </c>
      <c r="B8209">
        <v>957</v>
      </c>
      <c r="C8209" s="1" t="s">
        <v>1357</v>
      </c>
      <c r="D8209">
        <v>22</v>
      </c>
      <c r="E8209">
        <v>21</v>
      </c>
      <c r="F8209">
        <v>0</v>
      </c>
      <c r="G8209" s="2">
        <v>44108.57136574074</v>
      </c>
      <c r="H8209">
        <f>H8208+OWN_TEMP_21_0[[#This Row],[Столбец2]]</f>
        <v>1601808145</v>
      </c>
      <c r="I8209">
        <v>1</v>
      </c>
      <c r="J8209">
        <f>OWN_TEMP_21_0[[#This Row],[Столбец1]]-P$1</f>
        <v>6585</v>
      </c>
      <c r="K8209">
        <f>OWN_TEMP_21_0[[#This Row],[deg]]*1</f>
        <v>27.867351531982401</v>
      </c>
      <c r="L8209" s="1">
        <f>OWN_TEMP_21_0[[#This Row],[TIME]]/60</f>
        <v>109.75</v>
      </c>
    </row>
    <row r="8210" spans="1:12" x14ac:dyDescent="0.25">
      <c r="A8210">
        <v>1601808167</v>
      </c>
      <c r="B8210">
        <v>907</v>
      </c>
      <c r="C8210" s="1" t="s">
        <v>12089</v>
      </c>
      <c r="D8210">
        <v>23</v>
      </c>
      <c r="E8210">
        <v>21</v>
      </c>
      <c r="F8210">
        <v>0</v>
      </c>
      <c r="G8210" s="2">
        <v>44108.571377314816</v>
      </c>
      <c r="H8210">
        <f>H8209+OWN_TEMP_21_0[[#This Row],[Столбец2]]</f>
        <v>1601808146</v>
      </c>
      <c r="I8210">
        <v>1</v>
      </c>
      <c r="J8210">
        <f>OWN_TEMP_21_0[[#This Row],[Столбец1]]-P$1</f>
        <v>6586</v>
      </c>
      <c r="K8210">
        <f>OWN_TEMP_21_0[[#This Row],[deg]]*1</f>
        <v>28.2046909332275</v>
      </c>
      <c r="L8210" s="1">
        <f>OWN_TEMP_21_0[[#This Row],[TIME]]/60</f>
        <v>109.76666666666667</v>
      </c>
    </row>
    <row r="8211" spans="1:12" x14ac:dyDescent="0.25">
      <c r="A8211">
        <v>1601808168</v>
      </c>
      <c r="B8211">
        <v>856</v>
      </c>
      <c r="C8211" s="1" t="s">
        <v>7568</v>
      </c>
      <c r="D8211">
        <v>24</v>
      </c>
      <c r="E8211">
        <v>21</v>
      </c>
      <c r="F8211">
        <v>0</v>
      </c>
      <c r="G8211" s="2">
        <v>44108.571388888886</v>
      </c>
      <c r="H8211">
        <f>H8210+OWN_TEMP_21_0[[#This Row],[Столбец2]]</f>
        <v>1601808147</v>
      </c>
      <c r="I8211">
        <v>1</v>
      </c>
      <c r="J8211">
        <f>OWN_TEMP_21_0[[#This Row],[Столбец1]]-P$1</f>
        <v>6587</v>
      </c>
      <c r="K8211">
        <f>OWN_TEMP_21_0[[#This Row],[deg]]*1</f>
        <v>28.0922451019287</v>
      </c>
      <c r="L8211" s="1">
        <f>OWN_TEMP_21_0[[#This Row],[TIME]]/60</f>
        <v>109.78333333333333</v>
      </c>
    </row>
    <row r="8212" spans="1:12" x14ac:dyDescent="0.25">
      <c r="A8212">
        <v>1601808169</v>
      </c>
      <c r="B8212">
        <v>806</v>
      </c>
      <c r="C8212" s="1" t="s">
        <v>12089</v>
      </c>
      <c r="D8212">
        <v>25</v>
      </c>
      <c r="E8212">
        <v>21</v>
      </c>
      <c r="F8212">
        <v>0</v>
      </c>
      <c r="G8212" s="2">
        <v>44108.571400462963</v>
      </c>
      <c r="H8212">
        <f>H8211+OWN_TEMP_21_0[[#This Row],[Столбец2]]</f>
        <v>1601808148</v>
      </c>
      <c r="I8212">
        <v>1</v>
      </c>
      <c r="J8212">
        <f>OWN_TEMP_21_0[[#This Row],[Столбец1]]-P$1</f>
        <v>6588</v>
      </c>
      <c r="K8212">
        <f>OWN_TEMP_21_0[[#This Row],[deg]]*1</f>
        <v>28.2046909332275</v>
      </c>
      <c r="L8212" s="1">
        <f>OWN_TEMP_21_0[[#This Row],[TIME]]/60</f>
        <v>109.8</v>
      </c>
    </row>
    <row r="8213" spans="1:12" x14ac:dyDescent="0.25">
      <c r="A8213">
        <v>1601808170</v>
      </c>
      <c r="B8213">
        <v>756</v>
      </c>
      <c r="C8213" s="1" t="s">
        <v>3591</v>
      </c>
      <c r="D8213">
        <v>26</v>
      </c>
      <c r="E8213">
        <v>21</v>
      </c>
      <c r="F8213">
        <v>0</v>
      </c>
      <c r="G8213" s="2">
        <v>44108.571412037039</v>
      </c>
      <c r="H8213">
        <f>H8212+OWN_TEMP_21_0[[#This Row],[Столбец2]]</f>
        <v>1601808149</v>
      </c>
      <c r="I8213">
        <v>1</v>
      </c>
      <c r="J8213">
        <f>OWN_TEMP_21_0[[#This Row],[Столбец1]]-P$1</f>
        <v>6589</v>
      </c>
      <c r="K8213">
        <f>OWN_TEMP_21_0[[#This Row],[deg]]*1</f>
        <v>27.811130523681602</v>
      </c>
      <c r="L8213" s="1">
        <f>OWN_TEMP_21_0[[#This Row],[TIME]]/60</f>
        <v>109.81666666666666</v>
      </c>
    </row>
    <row r="8214" spans="1:12" x14ac:dyDescent="0.25">
      <c r="A8214">
        <v>1601808171</v>
      </c>
      <c r="B8214">
        <v>706</v>
      </c>
      <c r="C8214" s="1" t="s">
        <v>7567</v>
      </c>
      <c r="D8214">
        <v>27</v>
      </c>
      <c r="E8214">
        <v>21</v>
      </c>
      <c r="F8214">
        <v>0</v>
      </c>
      <c r="G8214" s="2">
        <v>44108.571423611109</v>
      </c>
      <c r="H8214">
        <f>H8213+OWN_TEMP_21_0[[#This Row],[Столбец2]]</f>
        <v>1601808150</v>
      </c>
      <c r="I8214">
        <v>1</v>
      </c>
      <c r="J8214">
        <f>OWN_TEMP_21_0[[#This Row],[Столбец1]]-P$1</f>
        <v>6590</v>
      </c>
      <c r="K8214">
        <f>OWN_TEMP_21_0[[#This Row],[deg]]*1</f>
        <v>27.979801177978501</v>
      </c>
      <c r="L8214" s="1">
        <f>OWN_TEMP_21_0[[#This Row],[TIME]]/60</f>
        <v>109.83333333333333</v>
      </c>
    </row>
    <row r="8215" spans="1:12" x14ac:dyDescent="0.25">
      <c r="A8215">
        <v>1601808172</v>
      </c>
      <c r="B8215">
        <v>656</v>
      </c>
      <c r="C8215" s="1" t="s">
        <v>12097</v>
      </c>
      <c r="D8215">
        <v>28</v>
      </c>
      <c r="E8215">
        <v>21</v>
      </c>
      <c r="F8215">
        <v>0</v>
      </c>
      <c r="G8215" s="2">
        <v>44108.571435185186</v>
      </c>
      <c r="H8215">
        <f>H8214+OWN_TEMP_21_0[[#This Row],[Столбец2]]</f>
        <v>1601808151</v>
      </c>
      <c r="I8215">
        <v>1</v>
      </c>
      <c r="J8215">
        <f>OWN_TEMP_21_0[[#This Row],[Столбец1]]-P$1</f>
        <v>6591</v>
      </c>
      <c r="K8215">
        <f>OWN_TEMP_21_0[[#This Row],[deg]]*1</f>
        <v>28.392101287841701</v>
      </c>
      <c r="L8215" s="1">
        <f>OWN_TEMP_21_0[[#This Row],[TIME]]/60</f>
        <v>109.85</v>
      </c>
    </row>
    <row r="8216" spans="1:12" x14ac:dyDescent="0.25">
      <c r="A8216">
        <v>1601808173</v>
      </c>
      <c r="B8216">
        <v>606</v>
      </c>
      <c r="C8216" s="1" t="s">
        <v>12098</v>
      </c>
      <c r="D8216">
        <v>29</v>
      </c>
      <c r="E8216">
        <v>21</v>
      </c>
      <c r="F8216">
        <v>0</v>
      </c>
      <c r="G8216" s="2">
        <v>44108.571446759262</v>
      </c>
      <c r="H8216">
        <f>H8215+OWN_TEMP_21_0[[#This Row],[Столбец2]]</f>
        <v>1601808152</v>
      </c>
      <c r="I8216">
        <v>1</v>
      </c>
      <c r="J8216">
        <f>OWN_TEMP_21_0[[#This Row],[Столбец1]]-P$1</f>
        <v>6592</v>
      </c>
      <c r="K8216">
        <f>OWN_TEMP_21_0[[#This Row],[deg]]*1</f>
        <v>28.242172241210898</v>
      </c>
      <c r="L8216" s="1">
        <f>OWN_TEMP_21_0[[#This Row],[TIME]]/60</f>
        <v>109.86666666666666</v>
      </c>
    </row>
    <row r="8217" spans="1:12" x14ac:dyDescent="0.25">
      <c r="A8217">
        <v>1601808174</v>
      </c>
      <c r="B8217">
        <v>556</v>
      </c>
      <c r="C8217" s="1" t="s">
        <v>12099</v>
      </c>
      <c r="D8217">
        <v>30</v>
      </c>
      <c r="E8217">
        <v>21</v>
      </c>
      <c r="F8217">
        <v>0</v>
      </c>
      <c r="G8217" s="2">
        <v>44108.571458333332</v>
      </c>
      <c r="H8217">
        <f>H8216+OWN_TEMP_21_0[[#This Row],[Столбец2]]</f>
        <v>1601808153</v>
      </c>
      <c r="I8217">
        <v>1</v>
      </c>
      <c r="J8217">
        <f>OWN_TEMP_21_0[[#This Row],[Столбец1]]-P$1</f>
        <v>6593</v>
      </c>
      <c r="K8217">
        <f>OWN_TEMP_21_0[[#This Row],[deg]]*1</f>
        <v>27.998538970947202</v>
      </c>
      <c r="L8217" s="1">
        <f>OWN_TEMP_21_0[[#This Row],[TIME]]/60</f>
        <v>109.88333333333334</v>
      </c>
    </row>
    <row r="8218" spans="1:12" x14ac:dyDescent="0.25">
      <c r="A8218">
        <v>1601808175</v>
      </c>
      <c r="B8218">
        <v>506</v>
      </c>
      <c r="C8218" s="1" t="s">
        <v>12100</v>
      </c>
      <c r="D8218">
        <v>31</v>
      </c>
      <c r="E8218">
        <v>21</v>
      </c>
      <c r="F8218">
        <v>0</v>
      </c>
      <c r="G8218" s="2">
        <v>44108.571469907409</v>
      </c>
      <c r="H8218">
        <f>H8217+OWN_TEMP_21_0[[#This Row],[Столбец2]]</f>
        <v>1601808154</v>
      </c>
      <c r="I8218">
        <v>1</v>
      </c>
      <c r="J8218">
        <f>OWN_TEMP_21_0[[#This Row],[Столбец1]]-P$1</f>
        <v>6594</v>
      </c>
      <c r="K8218">
        <f>OWN_TEMP_21_0[[#This Row],[deg]]*1</f>
        <v>27.998540878295898</v>
      </c>
      <c r="L8218" s="1">
        <f>OWN_TEMP_21_0[[#This Row],[TIME]]/60</f>
        <v>109.9</v>
      </c>
    </row>
    <row r="8219" spans="1:12" x14ac:dyDescent="0.25">
      <c r="A8219">
        <v>1601808176</v>
      </c>
      <c r="B8219">
        <v>456</v>
      </c>
      <c r="C8219" s="1" t="s">
        <v>3613</v>
      </c>
      <c r="D8219">
        <v>32</v>
      </c>
      <c r="E8219">
        <v>21</v>
      </c>
      <c r="F8219">
        <v>0</v>
      </c>
      <c r="G8219" s="2">
        <v>44108.571481481478</v>
      </c>
      <c r="H8219">
        <f>H8218+OWN_TEMP_21_0[[#This Row],[Столбец2]]</f>
        <v>1601808155</v>
      </c>
      <c r="I8219">
        <v>1</v>
      </c>
      <c r="J8219">
        <f>OWN_TEMP_21_0[[#This Row],[Столбец1]]-P$1</f>
        <v>6595</v>
      </c>
      <c r="K8219">
        <f>OWN_TEMP_21_0[[#This Row],[deg]]*1</f>
        <v>27.7361660003662</v>
      </c>
      <c r="L8219" s="1">
        <f>OWN_TEMP_21_0[[#This Row],[TIME]]/60</f>
        <v>109.91666666666667</v>
      </c>
    </row>
    <row r="8220" spans="1:12" x14ac:dyDescent="0.25">
      <c r="A8220">
        <v>1601808177</v>
      </c>
      <c r="B8220">
        <v>406</v>
      </c>
      <c r="C8220" s="1" t="s">
        <v>12101</v>
      </c>
      <c r="D8220">
        <v>33</v>
      </c>
      <c r="E8220">
        <v>21</v>
      </c>
      <c r="F8220">
        <v>0</v>
      </c>
      <c r="G8220" s="2">
        <v>44108.571493055555</v>
      </c>
      <c r="H8220">
        <f>H8219+OWN_TEMP_21_0[[#This Row],[Столбец2]]</f>
        <v>1601808156</v>
      </c>
      <c r="I8220">
        <v>1</v>
      </c>
      <c r="J8220">
        <f>OWN_TEMP_21_0[[#This Row],[Столбец1]]-P$1</f>
        <v>6596</v>
      </c>
      <c r="K8220">
        <f>OWN_TEMP_21_0[[#This Row],[deg]]*1</f>
        <v>28.598247528076101</v>
      </c>
      <c r="L8220" s="1">
        <f>OWN_TEMP_21_0[[#This Row],[TIME]]/60</f>
        <v>109.93333333333334</v>
      </c>
    </row>
    <row r="8221" spans="1:12" x14ac:dyDescent="0.25">
      <c r="A8221">
        <v>1601808178</v>
      </c>
      <c r="B8221">
        <v>356</v>
      </c>
      <c r="C8221" s="1" t="s">
        <v>4673</v>
      </c>
      <c r="D8221">
        <v>34</v>
      </c>
      <c r="E8221">
        <v>21</v>
      </c>
      <c r="F8221">
        <v>0</v>
      </c>
      <c r="G8221" s="2">
        <v>44108.571504629632</v>
      </c>
      <c r="H8221">
        <f>H8220+OWN_TEMP_21_0[[#This Row],[Столбец2]]</f>
        <v>1601808157</v>
      </c>
      <c r="I8221">
        <v>1</v>
      </c>
      <c r="J8221">
        <f>OWN_TEMP_21_0[[#This Row],[Столбец1]]-P$1</f>
        <v>6597</v>
      </c>
      <c r="K8221">
        <f>OWN_TEMP_21_0[[#This Row],[deg]]*1</f>
        <v>27.961055755615199</v>
      </c>
      <c r="L8221" s="1">
        <f>OWN_TEMP_21_0[[#This Row],[TIME]]/60</f>
        <v>109.95</v>
      </c>
    </row>
    <row r="8222" spans="1:12" x14ac:dyDescent="0.25">
      <c r="A8222">
        <v>1601808179</v>
      </c>
      <c r="B8222">
        <v>305</v>
      </c>
      <c r="C8222" s="1" t="s">
        <v>12102</v>
      </c>
      <c r="D8222">
        <v>35</v>
      </c>
      <c r="E8222">
        <v>21</v>
      </c>
      <c r="F8222">
        <v>0</v>
      </c>
      <c r="G8222" s="2">
        <v>44108.571516203701</v>
      </c>
      <c r="H8222">
        <f>H8221+OWN_TEMP_21_0[[#This Row],[Столбец2]]</f>
        <v>1601808158</v>
      </c>
      <c r="I8222">
        <v>1</v>
      </c>
      <c r="J8222">
        <f>OWN_TEMP_21_0[[#This Row],[Столбец1]]-P$1</f>
        <v>6598</v>
      </c>
      <c r="K8222">
        <f>OWN_TEMP_21_0[[#This Row],[deg]]*1</f>
        <v>28.185947418212798</v>
      </c>
      <c r="L8222" s="1">
        <f>OWN_TEMP_21_0[[#This Row],[TIME]]/60</f>
        <v>109.96666666666667</v>
      </c>
    </row>
    <row r="8223" spans="1:12" x14ac:dyDescent="0.25">
      <c r="A8223">
        <v>1601808180</v>
      </c>
      <c r="B8223">
        <v>255</v>
      </c>
      <c r="C8223" s="1" t="s">
        <v>3617</v>
      </c>
      <c r="D8223">
        <v>36</v>
      </c>
      <c r="E8223">
        <v>21</v>
      </c>
      <c r="F8223">
        <v>0</v>
      </c>
      <c r="G8223" s="2">
        <v>44108.571527777778</v>
      </c>
      <c r="H8223">
        <f>H8222+OWN_TEMP_21_0[[#This Row],[Столбец2]]</f>
        <v>1601808159</v>
      </c>
      <c r="I8223">
        <v>1</v>
      </c>
      <c r="J8223">
        <f>OWN_TEMP_21_0[[#This Row],[Столбец1]]-P$1</f>
        <v>6599</v>
      </c>
      <c r="K8223">
        <f>OWN_TEMP_21_0[[#This Row],[deg]]*1</f>
        <v>28.167209625244102</v>
      </c>
      <c r="L8223" s="1">
        <f>OWN_TEMP_21_0[[#This Row],[TIME]]/60</f>
        <v>109.98333333333333</v>
      </c>
    </row>
    <row r="8224" spans="1:12" x14ac:dyDescent="0.25">
      <c r="A8224">
        <v>1601808181</v>
      </c>
      <c r="B8224">
        <v>205</v>
      </c>
      <c r="C8224" s="1" t="s">
        <v>1357</v>
      </c>
      <c r="D8224">
        <v>37</v>
      </c>
      <c r="E8224">
        <v>21</v>
      </c>
      <c r="F8224">
        <v>0</v>
      </c>
      <c r="G8224" s="2">
        <v>44108.571539351855</v>
      </c>
      <c r="H8224">
        <f>H8223+OWN_TEMP_21_0[[#This Row],[Столбец2]]</f>
        <v>1601808160</v>
      </c>
      <c r="I8224">
        <v>1</v>
      </c>
      <c r="J8224">
        <f>OWN_TEMP_21_0[[#This Row],[Столбец1]]-P$1</f>
        <v>6600</v>
      </c>
      <c r="K8224">
        <f>OWN_TEMP_21_0[[#This Row],[deg]]*1</f>
        <v>27.867351531982401</v>
      </c>
      <c r="L8224" s="1">
        <f>OWN_TEMP_21_0[[#This Row],[TIME]]/60</f>
        <v>110</v>
      </c>
    </row>
    <row r="8225" spans="1:12" x14ac:dyDescent="0.25">
      <c r="A8225">
        <v>1601808182</v>
      </c>
      <c r="B8225">
        <v>155</v>
      </c>
      <c r="C8225" s="1" t="s">
        <v>1367</v>
      </c>
      <c r="D8225">
        <v>38</v>
      </c>
      <c r="E8225">
        <v>21</v>
      </c>
      <c r="F8225">
        <v>0</v>
      </c>
      <c r="G8225" s="2">
        <v>44108.571550925924</v>
      </c>
      <c r="H8225">
        <f>H8224+OWN_TEMP_21_0[[#This Row],[Столбец2]]</f>
        <v>1601808161</v>
      </c>
      <c r="I8225">
        <v>1</v>
      </c>
      <c r="J8225">
        <f>OWN_TEMP_21_0[[#This Row],[Столбец1]]-P$1</f>
        <v>6601</v>
      </c>
      <c r="K8225">
        <f>OWN_TEMP_21_0[[#This Row],[deg]]*1</f>
        <v>28.036022186279201</v>
      </c>
      <c r="L8225" s="1">
        <f>OWN_TEMP_21_0[[#This Row],[TIME]]/60</f>
        <v>110.01666666666667</v>
      </c>
    </row>
    <row r="8226" spans="1:12" x14ac:dyDescent="0.25">
      <c r="A8226">
        <v>1601808183</v>
      </c>
      <c r="B8226">
        <v>105</v>
      </c>
      <c r="C8226" s="1" t="s">
        <v>3617</v>
      </c>
      <c r="D8226">
        <v>39</v>
      </c>
      <c r="E8226">
        <v>21</v>
      </c>
      <c r="F8226">
        <v>0</v>
      </c>
      <c r="G8226" s="2">
        <v>44108.571562500001</v>
      </c>
      <c r="H8226">
        <f>H8225+OWN_TEMP_21_0[[#This Row],[Столбец2]]</f>
        <v>1601808162</v>
      </c>
      <c r="I8226">
        <v>1</v>
      </c>
      <c r="J8226">
        <f>OWN_TEMP_21_0[[#This Row],[Столбец1]]-P$1</f>
        <v>6602</v>
      </c>
      <c r="K8226">
        <f>OWN_TEMP_21_0[[#This Row],[deg]]*1</f>
        <v>28.167209625244102</v>
      </c>
      <c r="L8226" s="1">
        <f>OWN_TEMP_21_0[[#This Row],[TIME]]/60</f>
        <v>110.03333333333333</v>
      </c>
    </row>
    <row r="8227" spans="1:12" x14ac:dyDescent="0.25">
      <c r="A8227">
        <v>1601808184</v>
      </c>
      <c r="B8227">
        <v>55</v>
      </c>
      <c r="C8227" s="1" t="s">
        <v>1367</v>
      </c>
      <c r="D8227">
        <v>40</v>
      </c>
      <c r="E8227">
        <v>21</v>
      </c>
      <c r="F8227">
        <v>0</v>
      </c>
      <c r="G8227" s="2">
        <v>44108.571574074071</v>
      </c>
      <c r="H8227">
        <f>H8226+OWN_TEMP_21_0[[#This Row],[Столбец2]]</f>
        <v>1601808163</v>
      </c>
      <c r="I8227">
        <v>1</v>
      </c>
      <c r="J8227">
        <f>OWN_TEMP_21_0[[#This Row],[Столбец1]]-P$1</f>
        <v>6603</v>
      </c>
      <c r="K8227">
        <f>OWN_TEMP_21_0[[#This Row],[deg]]*1</f>
        <v>28.036022186279201</v>
      </c>
      <c r="L8227" s="1">
        <f>OWN_TEMP_21_0[[#This Row],[TIME]]/60</f>
        <v>110.05</v>
      </c>
    </row>
    <row r="8228" spans="1:12" x14ac:dyDescent="0.25">
      <c r="A8228">
        <v>1601808185</v>
      </c>
      <c r="B8228">
        <v>5</v>
      </c>
      <c r="C8228" s="1" t="s">
        <v>3954</v>
      </c>
      <c r="D8228">
        <v>41</v>
      </c>
      <c r="E8228">
        <v>21</v>
      </c>
      <c r="F8228">
        <v>0</v>
      </c>
      <c r="G8228" s="2">
        <v>44108.571585648147</v>
      </c>
      <c r="H8228">
        <f>H8227+OWN_TEMP_21_0[[#This Row],[Столбец2]]</f>
        <v>1601808164</v>
      </c>
      <c r="I8228">
        <v>1</v>
      </c>
      <c r="J8228">
        <f>OWN_TEMP_21_0[[#This Row],[Столбец1]]-P$1</f>
        <v>6604</v>
      </c>
      <c r="K8228">
        <f>OWN_TEMP_21_0[[#This Row],[deg]]*1</f>
        <v>28.373357772827099</v>
      </c>
      <c r="L8228" s="1">
        <f>OWN_TEMP_21_0[[#This Row],[TIME]]/60</f>
        <v>110.06666666666666</v>
      </c>
    </row>
    <row r="8229" spans="1:12" x14ac:dyDescent="0.25">
      <c r="A8229">
        <v>1601808185</v>
      </c>
      <c r="B8229">
        <v>955</v>
      </c>
      <c r="C8229" s="1" t="s">
        <v>3628</v>
      </c>
      <c r="D8229">
        <v>42</v>
      </c>
      <c r="E8229">
        <v>21</v>
      </c>
      <c r="F8229">
        <v>0</v>
      </c>
      <c r="G8229" s="2">
        <v>44108.571585648147</v>
      </c>
      <c r="H8229">
        <f>H8228+OWN_TEMP_21_0[[#This Row],[Столбец2]]</f>
        <v>1601808165</v>
      </c>
      <c r="I8229">
        <v>1</v>
      </c>
      <c r="J8229">
        <f>OWN_TEMP_21_0[[#This Row],[Столбец1]]-P$1</f>
        <v>6605</v>
      </c>
      <c r="K8229">
        <f>OWN_TEMP_21_0[[#This Row],[deg]]*1</f>
        <v>28.185949325561499</v>
      </c>
      <c r="L8229" s="1">
        <f>OWN_TEMP_21_0[[#This Row],[TIME]]/60</f>
        <v>110.08333333333333</v>
      </c>
    </row>
    <row r="8230" spans="1:12" x14ac:dyDescent="0.25">
      <c r="A8230">
        <v>1601808186</v>
      </c>
      <c r="B8230">
        <v>905</v>
      </c>
      <c r="C8230" s="1" t="s">
        <v>1383</v>
      </c>
      <c r="D8230">
        <v>43</v>
      </c>
      <c r="E8230">
        <v>21</v>
      </c>
      <c r="F8230">
        <v>0</v>
      </c>
      <c r="G8230" s="2">
        <v>44108.571597222224</v>
      </c>
      <c r="H8230">
        <f>H8229+OWN_TEMP_21_0[[#This Row],[Столбец2]]</f>
        <v>1601808166</v>
      </c>
      <c r="I8230">
        <v>1</v>
      </c>
      <c r="J8230">
        <f>OWN_TEMP_21_0[[#This Row],[Столбец1]]-P$1</f>
        <v>6606</v>
      </c>
      <c r="K8230">
        <f>OWN_TEMP_21_0[[#This Row],[deg]]*1</f>
        <v>27.4737949371337</v>
      </c>
      <c r="L8230" s="1">
        <f>OWN_TEMP_21_0[[#This Row],[TIME]]/60</f>
        <v>110.1</v>
      </c>
    </row>
    <row r="8231" spans="1:12" x14ac:dyDescent="0.25">
      <c r="A8231">
        <v>1601808187</v>
      </c>
      <c r="B8231">
        <v>855</v>
      </c>
      <c r="C8231" s="1" t="s">
        <v>12103</v>
      </c>
      <c r="D8231">
        <v>44</v>
      </c>
      <c r="E8231">
        <v>21</v>
      </c>
      <c r="F8231">
        <v>0</v>
      </c>
      <c r="G8231" s="2">
        <v>44108.571608796294</v>
      </c>
      <c r="H8231">
        <f>H8230+OWN_TEMP_21_0[[#This Row],[Столбец2]]</f>
        <v>1601808167</v>
      </c>
      <c r="I8231">
        <v>1</v>
      </c>
      <c r="J8231">
        <f>OWN_TEMP_21_0[[#This Row],[Столбец1]]-P$1</f>
        <v>6607</v>
      </c>
      <c r="K8231">
        <f>OWN_TEMP_21_0[[#This Row],[deg]]*1</f>
        <v>28.504543304443299</v>
      </c>
      <c r="L8231" s="1">
        <f>OWN_TEMP_21_0[[#This Row],[TIME]]/60</f>
        <v>110.11666666666666</v>
      </c>
    </row>
    <row r="8232" spans="1:12" x14ac:dyDescent="0.25">
      <c r="A8232">
        <v>1601808188</v>
      </c>
      <c r="B8232">
        <v>805</v>
      </c>
      <c r="C8232" s="1" t="s">
        <v>3623</v>
      </c>
      <c r="D8232">
        <v>45</v>
      </c>
      <c r="E8232">
        <v>21</v>
      </c>
      <c r="F8232">
        <v>0</v>
      </c>
      <c r="G8232" s="2">
        <v>44108.571620370371</v>
      </c>
      <c r="H8232">
        <f>H8231+OWN_TEMP_21_0[[#This Row],[Столбец2]]</f>
        <v>1601808168</v>
      </c>
      <c r="I8232">
        <v>1</v>
      </c>
      <c r="J8232">
        <f>OWN_TEMP_21_0[[#This Row],[Столбец1]]-P$1</f>
        <v>6608</v>
      </c>
      <c r="K8232">
        <f>OWN_TEMP_21_0[[#This Row],[deg]]*1</f>
        <v>28.2796535491943</v>
      </c>
      <c r="L8232" s="1">
        <f>OWN_TEMP_21_0[[#This Row],[TIME]]/60</f>
        <v>110.13333333333334</v>
      </c>
    </row>
    <row r="8233" spans="1:12" x14ac:dyDescent="0.25">
      <c r="A8233">
        <v>1601808189</v>
      </c>
      <c r="B8233">
        <v>755</v>
      </c>
      <c r="C8233" s="1" t="s">
        <v>1368</v>
      </c>
      <c r="D8233">
        <v>46</v>
      </c>
      <c r="E8233">
        <v>21</v>
      </c>
      <c r="F8233">
        <v>0</v>
      </c>
      <c r="G8233" s="2">
        <v>44108.571631944447</v>
      </c>
      <c r="H8233">
        <f>H8232+OWN_TEMP_21_0[[#This Row],[Столбец2]]</f>
        <v>1601808169</v>
      </c>
      <c r="I8233">
        <v>1</v>
      </c>
      <c r="J8233">
        <f>OWN_TEMP_21_0[[#This Row],[Столбец1]]-P$1</f>
        <v>6609</v>
      </c>
      <c r="K8233">
        <f>OWN_TEMP_21_0[[#This Row],[deg]]*1</f>
        <v>27.773647308349599</v>
      </c>
      <c r="L8233" s="1">
        <f>OWN_TEMP_21_0[[#This Row],[TIME]]/60</f>
        <v>110.15</v>
      </c>
    </row>
    <row r="8234" spans="1:12" x14ac:dyDescent="0.25">
      <c r="A8234">
        <v>1601808190</v>
      </c>
      <c r="B8234">
        <v>704</v>
      </c>
      <c r="C8234" s="1" t="s">
        <v>3627</v>
      </c>
      <c r="D8234">
        <v>47</v>
      </c>
      <c r="E8234">
        <v>21</v>
      </c>
      <c r="F8234">
        <v>0</v>
      </c>
      <c r="G8234" s="2">
        <v>44108.571643518517</v>
      </c>
      <c r="H8234">
        <f>H8233+OWN_TEMP_21_0[[#This Row],[Столбец2]]</f>
        <v>1601808170</v>
      </c>
      <c r="I8234">
        <v>1</v>
      </c>
      <c r="J8234">
        <f>OWN_TEMP_21_0[[#This Row],[Столбец1]]-P$1</f>
        <v>6610</v>
      </c>
      <c r="K8234">
        <f>OWN_TEMP_21_0[[#This Row],[deg]]*1</f>
        <v>28.2609138488769</v>
      </c>
      <c r="L8234" s="1">
        <f>OWN_TEMP_21_0[[#This Row],[TIME]]/60</f>
        <v>110.16666666666667</v>
      </c>
    </row>
    <row r="8235" spans="1:12" x14ac:dyDescent="0.25">
      <c r="A8235">
        <v>1601808191</v>
      </c>
      <c r="B8235">
        <v>654</v>
      </c>
      <c r="C8235" s="1" t="s">
        <v>3700</v>
      </c>
      <c r="D8235">
        <v>48</v>
      </c>
      <c r="E8235">
        <v>21</v>
      </c>
      <c r="F8235">
        <v>0</v>
      </c>
      <c r="G8235" s="2">
        <v>44108.571655092594</v>
      </c>
      <c r="H8235">
        <f>H8234+OWN_TEMP_21_0[[#This Row],[Столбец2]]</f>
        <v>1601808171</v>
      </c>
      <c r="I8235">
        <v>1</v>
      </c>
      <c r="J8235">
        <f>OWN_TEMP_21_0[[#This Row],[Столбец1]]-P$1</f>
        <v>6611</v>
      </c>
      <c r="K8235">
        <f>OWN_TEMP_21_0[[#This Row],[deg]]*1</f>
        <v>28.3920993804931</v>
      </c>
      <c r="L8235" s="1">
        <f>OWN_TEMP_21_0[[#This Row],[TIME]]/60</f>
        <v>110.18333333333334</v>
      </c>
    </row>
    <row r="8236" spans="1:12" x14ac:dyDescent="0.25">
      <c r="A8236">
        <v>1601808192</v>
      </c>
      <c r="B8236">
        <v>604</v>
      </c>
      <c r="C8236" s="1" t="s">
        <v>7588</v>
      </c>
      <c r="D8236">
        <v>49</v>
      </c>
      <c r="E8236">
        <v>21</v>
      </c>
      <c r="F8236">
        <v>0</v>
      </c>
      <c r="G8236" s="2">
        <v>44108.571666666663</v>
      </c>
      <c r="H8236">
        <f>H8235+OWN_TEMP_21_0[[#This Row],[Столбец2]]</f>
        <v>1601808172</v>
      </c>
      <c r="I8236">
        <v>1</v>
      </c>
      <c r="J8236">
        <f>OWN_TEMP_21_0[[#This Row],[Столбец1]]-P$1</f>
        <v>6612</v>
      </c>
      <c r="K8236">
        <f>OWN_TEMP_21_0[[#This Row],[deg]]*1</f>
        <v>28.4108371734619</v>
      </c>
      <c r="L8236" s="1">
        <f>OWN_TEMP_21_0[[#This Row],[TIME]]/60</f>
        <v>110.2</v>
      </c>
    </row>
    <row r="8237" spans="1:12" x14ac:dyDescent="0.25">
      <c r="A8237">
        <v>1601808193</v>
      </c>
      <c r="B8237">
        <v>554</v>
      </c>
      <c r="C8237" s="1" t="s">
        <v>7587</v>
      </c>
      <c r="D8237">
        <v>50</v>
      </c>
      <c r="E8237">
        <v>21</v>
      </c>
      <c r="F8237">
        <v>0</v>
      </c>
      <c r="G8237" s="2">
        <v>44108.57167824074</v>
      </c>
      <c r="H8237">
        <f>H8236+OWN_TEMP_21_0[[#This Row],[Столбец2]]</f>
        <v>1601808173</v>
      </c>
      <c r="I8237">
        <v>1</v>
      </c>
      <c r="J8237">
        <f>OWN_TEMP_21_0[[#This Row],[Столбец1]]-P$1</f>
        <v>6613</v>
      </c>
      <c r="K8237">
        <f>OWN_TEMP_21_0[[#This Row],[deg]]*1</f>
        <v>28.335872650146399</v>
      </c>
      <c r="L8237" s="1">
        <f>OWN_TEMP_21_0[[#This Row],[TIME]]/60</f>
        <v>110.21666666666667</v>
      </c>
    </row>
    <row r="8238" spans="1:12" x14ac:dyDescent="0.25">
      <c r="A8238">
        <v>1601808194</v>
      </c>
      <c r="B8238">
        <v>504</v>
      </c>
      <c r="C8238" s="1" t="s">
        <v>3623</v>
      </c>
      <c r="D8238">
        <v>51</v>
      </c>
      <c r="E8238">
        <v>21</v>
      </c>
      <c r="F8238">
        <v>0</v>
      </c>
      <c r="G8238" s="2">
        <v>44108.571689814817</v>
      </c>
      <c r="H8238">
        <f>H8237+OWN_TEMP_21_0[[#This Row],[Столбец2]]</f>
        <v>1601808174</v>
      </c>
      <c r="I8238">
        <v>1</v>
      </c>
      <c r="J8238">
        <f>OWN_TEMP_21_0[[#This Row],[Столбец1]]-P$1</f>
        <v>6614</v>
      </c>
      <c r="K8238">
        <f>OWN_TEMP_21_0[[#This Row],[deg]]*1</f>
        <v>28.2796535491943</v>
      </c>
      <c r="L8238" s="1">
        <f>OWN_TEMP_21_0[[#This Row],[TIME]]/60</f>
        <v>110.23333333333333</v>
      </c>
    </row>
    <row r="8239" spans="1:12" x14ac:dyDescent="0.25">
      <c r="A8239">
        <v>1601808195</v>
      </c>
      <c r="B8239">
        <v>454</v>
      </c>
      <c r="C8239" s="1" t="s">
        <v>12104</v>
      </c>
      <c r="D8239">
        <v>52</v>
      </c>
      <c r="E8239">
        <v>21</v>
      </c>
      <c r="F8239">
        <v>0</v>
      </c>
      <c r="G8239" s="2">
        <v>44108.571701388886</v>
      </c>
      <c r="H8239">
        <f>H8238+OWN_TEMP_21_0[[#This Row],[Столбец2]]</f>
        <v>1601808175</v>
      </c>
      <c r="I8239">
        <v>1</v>
      </c>
      <c r="J8239">
        <f>OWN_TEMP_21_0[[#This Row],[Столбец1]]-P$1</f>
        <v>6615</v>
      </c>
      <c r="K8239">
        <f>OWN_TEMP_21_0[[#This Row],[deg]]*1</f>
        <v>28.242168426513601</v>
      </c>
      <c r="L8239" s="1">
        <f>OWN_TEMP_21_0[[#This Row],[TIME]]/60</f>
        <v>110.25</v>
      </c>
    </row>
    <row r="8240" spans="1:12" x14ac:dyDescent="0.25">
      <c r="A8240">
        <v>1601808198</v>
      </c>
      <c r="B8240">
        <v>107</v>
      </c>
      <c r="C8240" s="1" t="s">
        <v>12105</v>
      </c>
      <c r="D8240">
        <v>53</v>
      </c>
      <c r="E8240">
        <v>21</v>
      </c>
      <c r="F8240">
        <v>0</v>
      </c>
      <c r="G8240" s="2">
        <v>44108.571736111109</v>
      </c>
      <c r="H8240">
        <f>H8239+OWN_TEMP_21_0[[#This Row],[Столбец2]]</f>
        <v>1601808176</v>
      </c>
      <c r="I8240">
        <v>1</v>
      </c>
      <c r="J8240">
        <f>OWN_TEMP_21_0[[#This Row],[Столбец1]]-P$1</f>
        <v>6616</v>
      </c>
      <c r="K8240">
        <f>OWN_TEMP_21_0[[#This Row],[deg]]*1</f>
        <v>28.0360202789306</v>
      </c>
      <c r="L8240" s="1">
        <f>OWN_TEMP_21_0[[#This Row],[TIME]]/60</f>
        <v>110.26666666666667</v>
      </c>
    </row>
    <row r="8241" spans="1:12" x14ac:dyDescent="0.25">
      <c r="A8241">
        <v>1601808199</v>
      </c>
      <c r="B8241">
        <v>56</v>
      </c>
      <c r="C8241" s="1" t="s">
        <v>12102</v>
      </c>
      <c r="D8241">
        <v>54</v>
      </c>
      <c r="E8241">
        <v>21</v>
      </c>
      <c r="F8241">
        <v>0</v>
      </c>
      <c r="G8241" s="2">
        <v>44108.571747685186</v>
      </c>
      <c r="H8241">
        <f>H8240+OWN_TEMP_21_0[[#This Row],[Столбец2]]</f>
        <v>1601808177</v>
      </c>
      <c r="I8241">
        <v>1</v>
      </c>
      <c r="J8241">
        <f>OWN_TEMP_21_0[[#This Row],[Столбец1]]-P$1</f>
        <v>6617</v>
      </c>
      <c r="K8241">
        <f>OWN_TEMP_21_0[[#This Row],[deg]]*1</f>
        <v>28.185947418212798</v>
      </c>
      <c r="L8241" s="1">
        <f>OWN_TEMP_21_0[[#This Row],[TIME]]/60</f>
        <v>110.28333333333333</v>
      </c>
    </row>
    <row r="8242" spans="1:12" x14ac:dyDescent="0.25">
      <c r="A8242">
        <v>1601808200</v>
      </c>
      <c r="B8242">
        <v>6</v>
      </c>
      <c r="C8242" s="1" t="s">
        <v>12104</v>
      </c>
      <c r="D8242">
        <v>55</v>
      </c>
      <c r="E8242">
        <v>21</v>
      </c>
      <c r="F8242">
        <v>0</v>
      </c>
      <c r="G8242" s="2">
        <v>44108.571759259263</v>
      </c>
      <c r="H8242">
        <f>H8241+OWN_TEMP_21_0[[#This Row],[Столбец2]]</f>
        <v>1601808178</v>
      </c>
      <c r="I8242">
        <v>1</v>
      </c>
      <c r="J8242">
        <f>OWN_TEMP_21_0[[#This Row],[Столбец1]]-P$1</f>
        <v>6618</v>
      </c>
      <c r="K8242">
        <f>OWN_TEMP_21_0[[#This Row],[deg]]*1</f>
        <v>28.242168426513601</v>
      </c>
      <c r="L8242" s="1">
        <f>OWN_TEMP_21_0[[#This Row],[TIME]]/60</f>
        <v>110.3</v>
      </c>
    </row>
    <row r="8243" spans="1:12" x14ac:dyDescent="0.25">
      <c r="A8243">
        <v>1601808200</v>
      </c>
      <c r="B8243">
        <v>956</v>
      </c>
      <c r="C8243" s="1" t="s">
        <v>3620</v>
      </c>
      <c r="D8243">
        <v>56</v>
      </c>
      <c r="E8243">
        <v>21</v>
      </c>
      <c r="F8243">
        <v>0</v>
      </c>
      <c r="G8243" s="2">
        <v>44108.571759259263</v>
      </c>
      <c r="H8243">
        <f>H8242+OWN_TEMP_21_0[[#This Row],[Столбец2]]</f>
        <v>1601808179</v>
      </c>
      <c r="I8243">
        <v>1</v>
      </c>
      <c r="J8243">
        <f>OWN_TEMP_21_0[[#This Row],[Столбец1]]-P$1</f>
        <v>6619</v>
      </c>
      <c r="K8243">
        <f>OWN_TEMP_21_0[[#This Row],[deg]]*1</f>
        <v>28.1484680175781</v>
      </c>
      <c r="L8243" s="1">
        <f>OWN_TEMP_21_0[[#This Row],[TIME]]/60</f>
        <v>110.31666666666666</v>
      </c>
    </row>
    <row r="8244" spans="1:12" x14ac:dyDescent="0.25">
      <c r="A8244">
        <v>1601808201</v>
      </c>
      <c r="B8244">
        <v>906</v>
      </c>
      <c r="C8244" s="1" t="s">
        <v>7583</v>
      </c>
      <c r="D8244">
        <v>57</v>
      </c>
      <c r="E8244">
        <v>21</v>
      </c>
      <c r="F8244">
        <v>0</v>
      </c>
      <c r="G8244" s="2">
        <v>44108.571770833332</v>
      </c>
      <c r="H8244">
        <f>H8243+OWN_TEMP_21_0[[#This Row],[Столбец2]]</f>
        <v>1601808180</v>
      </c>
      <c r="I8244">
        <v>1</v>
      </c>
      <c r="J8244">
        <f>OWN_TEMP_21_0[[#This Row],[Столбец1]]-P$1</f>
        <v>6620</v>
      </c>
      <c r="K8244">
        <f>OWN_TEMP_21_0[[#This Row],[deg]]*1</f>
        <v>28.6357307434082</v>
      </c>
      <c r="L8244" s="1">
        <f>OWN_TEMP_21_0[[#This Row],[TIME]]/60</f>
        <v>110.33333333333333</v>
      </c>
    </row>
    <row r="8245" spans="1:12" x14ac:dyDescent="0.25">
      <c r="A8245">
        <v>1601808202</v>
      </c>
      <c r="B8245">
        <v>856</v>
      </c>
      <c r="C8245" s="1" t="s">
        <v>7592</v>
      </c>
      <c r="D8245">
        <v>58</v>
      </c>
      <c r="E8245">
        <v>21</v>
      </c>
      <c r="F8245">
        <v>0</v>
      </c>
      <c r="G8245" s="2">
        <v>44108.571782407409</v>
      </c>
      <c r="H8245">
        <f>H8244+OWN_TEMP_21_0[[#This Row],[Столбец2]]</f>
        <v>1601808181</v>
      </c>
      <c r="I8245">
        <v>1</v>
      </c>
      <c r="J8245">
        <f>OWN_TEMP_21_0[[#This Row],[Столбец1]]-P$1</f>
        <v>6621</v>
      </c>
      <c r="K8245">
        <f>OWN_TEMP_21_0[[#This Row],[deg]]*1</f>
        <v>27.9048347473144</v>
      </c>
      <c r="L8245" s="1">
        <f>OWN_TEMP_21_0[[#This Row],[TIME]]/60</f>
        <v>110.35</v>
      </c>
    </row>
    <row r="8246" spans="1:12" x14ac:dyDescent="0.25">
      <c r="A8246">
        <v>1601808203</v>
      </c>
      <c r="B8246">
        <v>806</v>
      </c>
      <c r="C8246" s="1" t="s">
        <v>12106</v>
      </c>
      <c r="D8246">
        <v>59</v>
      </c>
      <c r="E8246">
        <v>21</v>
      </c>
      <c r="F8246">
        <v>0</v>
      </c>
      <c r="G8246" s="2">
        <v>44108.571793981479</v>
      </c>
      <c r="H8246">
        <f>H8245+OWN_TEMP_21_0[[#This Row],[Столбец2]]</f>
        <v>1601808182</v>
      </c>
      <c r="I8246">
        <v>1</v>
      </c>
      <c r="J8246">
        <f>OWN_TEMP_21_0[[#This Row],[Столбец1]]-P$1</f>
        <v>6622</v>
      </c>
      <c r="K8246">
        <f>OWN_TEMP_21_0[[#This Row],[deg]]*1</f>
        <v>28.2983894348144</v>
      </c>
      <c r="L8246" s="1">
        <f>OWN_TEMP_21_0[[#This Row],[TIME]]/60</f>
        <v>110.36666666666666</v>
      </c>
    </row>
    <row r="8247" spans="1:12" x14ac:dyDescent="0.25">
      <c r="A8247">
        <v>1601808204</v>
      </c>
      <c r="B8247">
        <v>756</v>
      </c>
      <c r="C8247" s="1" t="s">
        <v>3588</v>
      </c>
      <c r="D8247">
        <v>60</v>
      </c>
      <c r="E8247">
        <v>21</v>
      </c>
      <c r="F8247">
        <v>0</v>
      </c>
      <c r="G8247" s="2">
        <v>44108.571805555555</v>
      </c>
      <c r="H8247">
        <f>H8246+OWN_TEMP_21_0[[#This Row],[Столбец2]]</f>
        <v>1601808183</v>
      </c>
      <c r="I8247">
        <v>1</v>
      </c>
      <c r="J8247">
        <f>OWN_TEMP_21_0[[#This Row],[Столбец1]]-P$1</f>
        <v>6623</v>
      </c>
      <c r="K8247">
        <f>OWN_TEMP_21_0[[#This Row],[deg]]*1</f>
        <v>28.298397064208899</v>
      </c>
      <c r="L8247" s="1">
        <f>OWN_TEMP_21_0[[#This Row],[TIME]]/60</f>
        <v>110.38333333333334</v>
      </c>
    </row>
    <row r="8248" spans="1:12" x14ac:dyDescent="0.25">
      <c r="A8248">
        <v>1601808205</v>
      </c>
      <c r="B8248">
        <v>705</v>
      </c>
      <c r="C8248" s="1" t="s">
        <v>3781</v>
      </c>
      <c r="D8248">
        <v>61</v>
      </c>
      <c r="E8248">
        <v>21</v>
      </c>
      <c r="F8248">
        <v>0</v>
      </c>
      <c r="G8248" s="2">
        <v>44108.571817129632</v>
      </c>
      <c r="H8248">
        <f>H8247+OWN_TEMP_21_0[[#This Row],[Столбец2]]</f>
        <v>1601808184</v>
      </c>
      <c r="I8248">
        <v>1</v>
      </c>
      <c r="J8248">
        <f>OWN_TEMP_21_0[[#This Row],[Столбец1]]-P$1</f>
        <v>6624</v>
      </c>
      <c r="K8248">
        <f>OWN_TEMP_21_0[[#This Row],[deg]]*1</f>
        <v>28.673212051391602</v>
      </c>
      <c r="L8248" s="1">
        <f>OWN_TEMP_21_0[[#This Row],[TIME]]/60</f>
        <v>110.4</v>
      </c>
    </row>
    <row r="8249" spans="1:12" x14ac:dyDescent="0.25">
      <c r="A8249">
        <v>1601808206</v>
      </c>
      <c r="B8249">
        <v>655</v>
      </c>
      <c r="C8249" s="1" t="s">
        <v>3954</v>
      </c>
      <c r="D8249">
        <v>62</v>
      </c>
      <c r="E8249">
        <v>21</v>
      </c>
      <c r="F8249">
        <v>0</v>
      </c>
      <c r="G8249" s="2">
        <v>44108.571828703702</v>
      </c>
      <c r="H8249">
        <f>H8248+OWN_TEMP_21_0[[#This Row],[Столбец2]]</f>
        <v>1601808185</v>
      </c>
      <c r="I8249">
        <v>1</v>
      </c>
      <c r="J8249">
        <f>OWN_TEMP_21_0[[#This Row],[Столбец1]]-P$1</f>
        <v>6625</v>
      </c>
      <c r="K8249">
        <f>OWN_TEMP_21_0[[#This Row],[deg]]*1</f>
        <v>28.373357772827099</v>
      </c>
      <c r="L8249" s="1">
        <f>OWN_TEMP_21_0[[#This Row],[TIME]]/60</f>
        <v>110.41666666666667</v>
      </c>
    </row>
    <row r="8250" spans="1:12" x14ac:dyDescent="0.25">
      <c r="A8250">
        <v>1601808207</v>
      </c>
      <c r="B8250">
        <v>605</v>
      </c>
      <c r="C8250" s="1" t="s">
        <v>12098</v>
      </c>
      <c r="D8250">
        <v>63</v>
      </c>
      <c r="E8250">
        <v>21</v>
      </c>
      <c r="F8250">
        <v>0</v>
      </c>
      <c r="G8250" s="2">
        <v>44108.571840277778</v>
      </c>
      <c r="H8250">
        <f>H8249+OWN_TEMP_21_0[[#This Row],[Столбец2]]</f>
        <v>1601808186</v>
      </c>
      <c r="I8250">
        <v>1</v>
      </c>
      <c r="J8250">
        <f>OWN_TEMP_21_0[[#This Row],[Столбец1]]-P$1</f>
        <v>6626</v>
      </c>
      <c r="K8250">
        <f>OWN_TEMP_21_0[[#This Row],[deg]]*1</f>
        <v>28.242172241210898</v>
      </c>
      <c r="L8250" s="1">
        <f>OWN_TEMP_21_0[[#This Row],[TIME]]/60</f>
        <v>110.43333333333334</v>
      </c>
    </row>
    <row r="8251" spans="1:12" x14ac:dyDescent="0.25">
      <c r="A8251">
        <v>1601808208</v>
      </c>
      <c r="B8251">
        <v>555</v>
      </c>
      <c r="C8251" s="1" t="s">
        <v>3954</v>
      </c>
      <c r="D8251">
        <v>64</v>
      </c>
      <c r="E8251">
        <v>21</v>
      </c>
      <c r="F8251">
        <v>0</v>
      </c>
      <c r="G8251" s="2">
        <v>44108.571851851855</v>
      </c>
      <c r="H8251">
        <f>H8250+OWN_TEMP_21_0[[#This Row],[Столбец2]]</f>
        <v>1601808187</v>
      </c>
      <c r="I8251">
        <v>1</v>
      </c>
      <c r="J8251">
        <f>OWN_TEMP_21_0[[#This Row],[Столбец1]]-P$1</f>
        <v>6627</v>
      </c>
      <c r="K8251">
        <f>OWN_TEMP_21_0[[#This Row],[deg]]*1</f>
        <v>28.373357772827099</v>
      </c>
      <c r="L8251" s="1">
        <f>OWN_TEMP_21_0[[#This Row],[TIME]]/60</f>
        <v>110.45</v>
      </c>
    </row>
    <row r="8252" spans="1:12" x14ac:dyDescent="0.25">
      <c r="A8252">
        <v>1601808209</v>
      </c>
      <c r="B8252">
        <v>505</v>
      </c>
      <c r="C8252" s="1" t="s">
        <v>3629</v>
      </c>
      <c r="D8252">
        <v>65</v>
      </c>
      <c r="E8252">
        <v>21</v>
      </c>
      <c r="F8252">
        <v>0</v>
      </c>
      <c r="G8252" s="2">
        <v>44108.571863425925</v>
      </c>
      <c r="H8252">
        <f>H8251+OWN_TEMP_21_0[[#This Row],[Столбец2]]</f>
        <v>1601808188</v>
      </c>
      <c r="I8252">
        <v>1</v>
      </c>
      <c r="J8252">
        <f>OWN_TEMP_21_0[[#This Row],[Столбец1]]-P$1</f>
        <v>6628</v>
      </c>
      <c r="K8252">
        <f>OWN_TEMP_21_0[[#This Row],[deg]]*1</f>
        <v>28.3358764648437</v>
      </c>
      <c r="L8252" s="1">
        <f>OWN_TEMP_21_0[[#This Row],[TIME]]/60</f>
        <v>110.46666666666667</v>
      </c>
    </row>
    <row r="8253" spans="1:12" x14ac:dyDescent="0.25">
      <c r="A8253">
        <v>1601808210</v>
      </c>
      <c r="B8253">
        <v>454</v>
      </c>
      <c r="C8253" s="1" t="s">
        <v>3955</v>
      </c>
      <c r="D8253">
        <v>66</v>
      </c>
      <c r="E8253">
        <v>21</v>
      </c>
      <c r="F8253">
        <v>0</v>
      </c>
      <c r="G8253" s="2">
        <v>44108.571875000001</v>
      </c>
      <c r="H8253">
        <f>H8252+OWN_TEMP_21_0[[#This Row],[Столбец2]]</f>
        <v>1601808189</v>
      </c>
      <c r="I8253">
        <v>1</v>
      </c>
      <c r="J8253">
        <f>OWN_TEMP_21_0[[#This Row],[Столбец1]]-P$1</f>
        <v>6629</v>
      </c>
      <c r="K8253">
        <f>OWN_TEMP_21_0[[#This Row],[deg]]*1</f>
        <v>28.6169929504394</v>
      </c>
      <c r="L8253" s="1">
        <f>OWN_TEMP_21_0[[#This Row],[TIME]]/60</f>
        <v>110.48333333333333</v>
      </c>
    </row>
    <row r="8254" spans="1:12" x14ac:dyDescent="0.25">
      <c r="A8254">
        <v>1601808211</v>
      </c>
      <c r="B8254">
        <v>404</v>
      </c>
      <c r="C8254" s="1" t="s">
        <v>12107</v>
      </c>
      <c r="D8254">
        <v>67</v>
      </c>
      <c r="E8254">
        <v>21</v>
      </c>
      <c r="F8254">
        <v>0</v>
      </c>
      <c r="G8254" s="2">
        <v>44108.571886574071</v>
      </c>
      <c r="H8254">
        <f>H8253+OWN_TEMP_21_0[[#This Row],[Столбец2]]</f>
        <v>1601808190</v>
      </c>
      <c r="I8254">
        <v>1</v>
      </c>
      <c r="J8254">
        <f>OWN_TEMP_21_0[[#This Row],[Столбец1]]-P$1</f>
        <v>6630</v>
      </c>
      <c r="K8254">
        <f>OWN_TEMP_21_0[[#This Row],[deg]]*1</f>
        <v>28.354618072509702</v>
      </c>
      <c r="L8254" s="1">
        <f>OWN_TEMP_21_0[[#This Row],[TIME]]/60</f>
        <v>110.5</v>
      </c>
    </row>
    <row r="8255" spans="1:12" x14ac:dyDescent="0.25">
      <c r="A8255">
        <v>1601808212</v>
      </c>
      <c r="B8255">
        <v>354</v>
      </c>
      <c r="C8255" s="1" t="s">
        <v>4677</v>
      </c>
      <c r="D8255">
        <v>68</v>
      </c>
      <c r="E8255">
        <v>21</v>
      </c>
      <c r="F8255">
        <v>0</v>
      </c>
      <c r="G8255" s="2">
        <v>44108.571898148148</v>
      </c>
      <c r="H8255">
        <f>H8254+OWN_TEMP_21_0[[#This Row],[Столбец2]]</f>
        <v>1601808191</v>
      </c>
      <c r="I8255">
        <v>1</v>
      </c>
      <c r="J8255">
        <f>OWN_TEMP_21_0[[#This Row],[Столбец1]]-P$1</f>
        <v>6631</v>
      </c>
      <c r="K8255">
        <f>OWN_TEMP_21_0[[#This Row],[deg]]*1</f>
        <v>27.867355346679599</v>
      </c>
      <c r="L8255" s="1">
        <f>OWN_TEMP_21_0[[#This Row],[TIME]]/60</f>
        <v>110.51666666666667</v>
      </c>
    </row>
    <row r="8256" spans="1:12" x14ac:dyDescent="0.25">
      <c r="A8256">
        <v>1601808213</v>
      </c>
      <c r="B8256">
        <v>304</v>
      </c>
      <c r="C8256" s="1" t="s">
        <v>12059</v>
      </c>
      <c r="D8256">
        <v>69</v>
      </c>
      <c r="E8256">
        <v>21</v>
      </c>
      <c r="F8256">
        <v>0</v>
      </c>
      <c r="G8256" s="2">
        <v>44108.571909722225</v>
      </c>
      <c r="H8256">
        <f>H8255+OWN_TEMP_21_0[[#This Row],[Столбец2]]</f>
        <v>1601808192</v>
      </c>
      <c r="I8256">
        <v>1</v>
      </c>
      <c r="J8256">
        <f>OWN_TEMP_21_0[[#This Row],[Столбец1]]-P$1</f>
        <v>6632</v>
      </c>
      <c r="K8256">
        <f>OWN_TEMP_21_0[[#This Row],[deg]]*1</f>
        <v>27.2863864898681</v>
      </c>
      <c r="L8256" s="1">
        <f>OWN_TEMP_21_0[[#This Row],[TIME]]/60</f>
        <v>110.53333333333333</v>
      </c>
    </row>
    <row r="8257" spans="1:12" x14ac:dyDescent="0.25">
      <c r="A8257">
        <v>1601808214</v>
      </c>
      <c r="B8257">
        <v>254</v>
      </c>
      <c r="C8257" s="1" t="s">
        <v>3635</v>
      </c>
      <c r="D8257">
        <v>70</v>
      </c>
      <c r="E8257">
        <v>21</v>
      </c>
      <c r="F8257">
        <v>0</v>
      </c>
      <c r="G8257" s="2">
        <v>44108.571921296294</v>
      </c>
      <c r="H8257">
        <f>H8256+OWN_TEMP_21_0[[#This Row],[Столбец2]]</f>
        <v>1601808193</v>
      </c>
      <c r="I8257">
        <v>1</v>
      </c>
      <c r="J8257">
        <f>OWN_TEMP_21_0[[#This Row],[Столбец1]]-P$1</f>
        <v>6633</v>
      </c>
      <c r="K8257">
        <f>OWN_TEMP_21_0[[#This Row],[deg]]*1</f>
        <v>28.335880279541001</v>
      </c>
      <c r="L8257" s="1">
        <f>OWN_TEMP_21_0[[#This Row],[TIME]]/60</f>
        <v>110.55</v>
      </c>
    </row>
    <row r="8258" spans="1:12" x14ac:dyDescent="0.25">
      <c r="A8258">
        <v>1601808215</v>
      </c>
      <c r="B8258">
        <v>204</v>
      </c>
      <c r="C8258" s="1" t="s">
        <v>12073</v>
      </c>
      <c r="D8258">
        <v>71</v>
      </c>
      <c r="E8258">
        <v>21</v>
      </c>
      <c r="F8258">
        <v>0</v>
      </c>
      <c r="G8258" s="2">
        <v>44108.571932870371</v>
      </c>
      <c r="H8258">
        <f>H8257+OWN_TEMP_21_0[[#This Row],[Столбец2]]</f>
        <v>1601808194</v>
      </c>
      <c r="I8258">
        <v>1</v>
      </c>
      <c r="J8258">
        <f>OWN_TEMP_21_0[[#This Row],[Столбец1]]-P$1</f>
        <v>6634</v>
      </c>
      <c r="K8258">
        <f>OWN_TEMP_21_0[[#This Row],[deg]]*1</f>
        <v>27.642461776733398</v>
      </c>
      <c r="L8258" s="1">
        <f>OWN_TEMP_21_0[[#This Row],[TIME]]/60</f>
        <v>110.56666666666666</v>
      </c>
    </row>
    <row r="8259" spans="1:12" x14ac:dyDescent="0.25">
      <c r="A8259">
        <v>1601808216</v>
      </c>
      <c r="B8259">
        <v>153</v>
      </c>
      <c r="C8259" s="1" t="s">
        <v>12108</v>
      </c>
      <c r="D8259">
        <v>72</v>
      </c>
      <c r="E8259">
        <v>21</v>
      </c>
      <c r="F8259">
        <v>0</v>
      </c>
      <c r="G8259" s="2">
        <v>44108.571944444448</v>
      </c>
      <c r="H8259">
        <f>H8258+OWN_TEMP_21_0[[#This Row],[Столбец2]]</f>
        <v>1601808195</v>
      </c>
      <c r="I8259">
        <v>1</v>
      </c>
      <c r="J8259">
        <f>OWN_TEMP_21_0[[#This Row],[Столбец1]]-P$1</f>
        <v>6635</v>
      </c>
      <c r="K8259">
        <f>OWN_TEMP_21_0[[#This Row],[deg]]*1</f>
        <v>28.017284393310501</v>
      </c>
      <c r="L8259" s="1">
        <f>OWN_TEMP_21_0[[#This Row],[TIME]]/60</f>
        <v>110.58333333333333</v>
      </c>
    </row>
    <row r="8260" spans="1:12" x14ac:dyDescent="0.25">
      <c r="A8260">
        <v>1601808217</v>
      </c>
      <c r="B8260">
        <v>103</v>
      </c>
      <c r="C8260" s="1" t="s">
        <v>12100</v>
      </c>
      <c r="D8260">
        <v>73</v>
      </c>
      <c r="E8260">
        <v>21</v>
      </c>
      <c r="F8260">
        <v>0</v>
      </c>
      <c r="G8260" s="2">
        <v>44108.571956018517</v>
      </c>
      <c r="H8260">
        <f>H8259+OWN_TEMP_21_0[[#This Row],[Столбец2]]</f>
        <v>1601808196</v>
      </c>
      <c r="I8260">
        <v>1</v>
      </c>
      <c r="J8260">
        <f>OWN_TEMP_21_0[[#This Row],[Столбец1]]-P$1</f>
        <v>6636</v>
      </c>
      <c r="K8260">
        <f>OWN_TEMP_21_0[[#This Row],[deg]]*1</f>
        <v>27.998540878295898</v>
      </c>
      <c r="L8260" s="1">
        <f>OWN_TEMP_21_0[[#This Row],[TIME]]/60</f>
        <v>110.6</v>
      </c>
    </row>
    <row r="8261" spans="1:12" x14ac:dyDescent="0.25">
      <c r="A8261">
        <v>1601808218</v>
      </c>
      <c r="B8261">
        <v>53</v>
      </c>
      <c r="C8261" s="1" t="s">
        <v>12109</v>
      </c>
      <c r="D8261">
        <v>74</v>
      </c>
      <c r="E8261">
        <v>21</v>
      </c>
      <c r="F8261">
        <v>0</v>
      </c>
      <c r="G8261" s="2">
        <v>44108.571967592594</v>
      </c>
      <c r="H8261">
        <f>H8260+OWN_TEMP_21_0[[#This Row],[Столбец2]]</f>
        <v>1601808197</v>
      </c>
      <c r="I8261">
        <v>1</v>
      </c>
      <c r="J8261">
        <f>OWN_TEMP_21_0[[#This Row],[Столбец1]]-P$1</f>
        <v>6637</v>
      </c>
      <c r="K8261">
        <f>OWN_TEMP_21_0[[#This Row],[deg]]*1</f>
        <v>28.1297302246093</v>
      </c>
      <c r="L8261" s="1">
        <f>OWN_TEMP_21_0[[#This Row],[TIME]]/60</f>
        <v>110.61666666666666</v>
      </c>
    </row>
    <row r="8262" spans="1:12" x14ac:dyDescent="0.25">
      <c r="A8262">
        <v>1601808219</v>
      </c>
      <c r="B8262">
        <v>3</v>
      </c>
      <c r="C8262" s="1" t="s">
        <v>3558</v>
      </c>
      <c r="D8262">
        <v>75</v>
      </c>
      <c r="E8262">
        <v>21</v>
      </c>
      <c r="F8262">
        <v>0</v>
      </c>
      <c r="G8262" s="2">
        <v>44108.571979166663</v>
      </c>
      <c r="H8262">
        <f>H8261+OWN_TEMP_21_0[[#This Row],[Столбец2]]</f>
        <v>1601808198</v>
      </c>
      <c r="I8262">
        <v>1</v>
      </c>
      <c r="J8262">
        <f>OWN_TEMP_21_0[[#This Row],[Столбец1]]-P$1</f>
        <v>6638</v>
      </c>
      <c r="K8262">
        <f>OWN_TEMP_21_0[[#This Row],[deg]]*1</f>
        <v>27.8298740386962</v>
      </c>
      <c r="L8262" s="1">
        <f>OWN_TEMP_21_0[[#This Row],[TIME]]/60</f>
        <v>110.63333333333334</v>
      </c>
    </row>
    <row r="8263" spans="1:12" x14ac:dyDescent="0.25">
      <c r="A8263">
        <v>1601808219</v>
      </c>
      <c r="B8263">
        <v>953</v>
      </c>
      <c r="C8263" s="1" t="s">
        <v>12110</v>
      </c>
      <c r="D8263">
        <v>76</v>
      </c>
      <c r="E8263">
        <v>21</v>
      </c>
      <c r="F8263">
        <v>0</v>
      </c>
      <c r="G8263" s="2">
        <v>44108.571979166663</v>
      </c>
      <c r="H8263">
        <f>H8262+OWN_TEMP_21_0[[#This Row],[Столбец2]]</f>
        <v>1601808199</v>
      </c>
      <c r="I8263">
        <v>1</v>
      </c>
      <c r="J8263">
        <f>OWN_TEMP_21_0[[#This Row],[Столбец1]]-P$1</f>
        <v>6639</v>
      </c>
      <c r="K8263">
        <f>OWN_TEMP_21_0[[#This Row],[deg]]*1</f>
        <v>27.923580169677699</v>
      </c>
      <c r="L8263" s="1">
        <f>OWN_TEMP_21_0[[#This Row],[TIME]]/60</f>
        <v>110.65</v>
      </c>
    </row>
    <row r="8264" spans="1:12" x14ac:dyDescent="0.25">
      <c r="A8264">
        <v>1601808220</v>
      </c>
      <c r="B8264">
        <v>903</v>
      </c>
      <c r="C8264" s="1" t="s">
        <v>3558</v>
      </c>
      <c r="D8264">
        <v>77</v>
      </c>
      <c r="E8264">
        <v>21</v>
      </c>
      <c r="F8264">
        <v>0</v>
      </c>
      <c r="G8264" s="2">
        <v>44108.57199074074</v>
      </c>
      <c r="H8264">
        <f>H8263+OWN_TEMP_21_0[[#This Row],[Столбец2]]</f>
        <v>1601808200</v>
      </c>
      <c r="I8264">
        <v>1</v>
      </c>
      <c r="J8264">
        <f>OWN_TEMP_21_0[[#This Row],[Столбец1]]-P$1</f>
        <v>6640</v>
      </c>
      <c r="K8264">
        <f>OWN_TEMP_21_0[[#This Row],[deg]]*1</f>
        <v>27.8298740386962</v>
      </c>
      <c r="L8264" s="1">
        <f>OWN_TEMP_21_0[[#This Row],[TIME]]/60</f>
        <v>110.66666666666667</v>
      </c>
    </row>
    <row r="8265" spans="1:12" x14ac:dyDescent="0.25">
      <c r="A8265">
        <v>1601808221</v>
      </c>
      <c r="B8265">
        <v>853</v>
      </c>
      <c r="C8265" s="1" t="s">
        <v>12111</v>
      </c>
      <c r="D8265">
        <v>78</v>
      </c>
      <c r="E8265">
        <v>21</v>
      </c>
      <c r="F8265">
        <v>0</v>
      </c>
      <c r="G8265" s="2">
        <v>44108.572002314817</v>
      </c>
      <c r="H8265">
        <f>H8264+OWN_TEMP_21_0[[#This Row],[Столбец2]]</f>
        <v>1601808201</v>
      </c>
      <c r="I8265">
        <v>1</v>
      </c>
      <c r="J8265">
        <f>OWN_TEMP_21_0[[#This Row],[Столбец1]]-P$1</f>
        <v>6641</v>
      </c>
      <c r="K8265">
        <f>OWN_TEMP_21_0[[#This Row],[deg]]*1</f>
        <v>27.6986904144287</v>
      </c>
      <c r="L8265" s="1">
        <f>OWN_TEMP_21_0[[#This Row],[TIME]]/60</f>
        <v>110.68333333333334</v>
      </c>
    </row>
    <row r="8266" spans="1:12" x14ac:dyDescent="0.25">
      <c r="A8266">
        <v>1601808222</v>
      </c>
      <c r="B8266">
        <v>802</v>
      </c>
      <c r="C8266" s="1" t="s">
        <v>12102</v>
      </c>
      <c r="D8266">
        <v>79</v>
      </c>
      <c r="E8266">
        <v>21</v>
      </c>
      <c r="F8266">
        <v>0</v>
      </c>
      <c r="G8266" s="2">
        <v>44108.572013888886</v>
      </c>
      <c r="H8266">
        <f>H8265+OWN_TEMP_21_0[[#This Row],[Столбец2]]</f>
        <v>1601808202</v>
      </c>
      <c r="I8266">
        <v>1</v>
      </c>
      <c r="J8266">
        <f>OWN_TEMP_21_0[[#This Row],[Столбец1]]-P$1</f>
        <v>6642</v>
      </c>
      <c r="K8266">
        <f>OWN_TEMP_21_0[[#This Row],[deg]]*1</f>
        <v>28.185947418212798</v>
      </c>
      <c r="L8266" s="1">
        <f>OWN_TEMP_21_0[[#This Row],[TIME]]/60</f>
        <v>110.7</v>
      </c>
    </row>
    <row r="8267" spans="1:12" x14ac:dyDescent="0.25">
      <c r="A8267">
        <v>1601808223</v>
      </c>
      <c r="B8267">
        <v>752</v>
      </c>
      <c r="C8267" s="1" t="s">
        <v>4680</v>
      </c>
      <c r="D8267">
        <v>80</v>
      </c>
      <c r="E8267">
        <v>21</v>
      </c>
      <c r="F8267">
        <v>0</v>
      </c>
      <c r="G8267" s="2">
        <v>44108.572025462963</v>
      </c>
      <c r="H8267">
        <f>H8266+OWN_TEMP_21_0[[#This Row],[Столбец2]]</f>
        <v>1601808203</v>
      </c>
      <c r="I8267">
        <v>1</v>
      </c>
      <c r="J8267">
        <f>OWN_TEMP_21_0[[#This Row],[Столбец1]]-P$1</f>
        <v>6643</v>
      </c>
      <c r="K8267">
        <f>OWN_TEMP_21_0[[#This Row],[deg]]*1</f>
        <v>28.5232849121093</v>
      </c>
      <c r="L8267" s="1">
        <f>OWN_TEMP_21_0[[#This Row],[TIME]]/60</f>
        <v>110.71666666666667</v>
      </c>
    </row>
    <row r="8268" spans="1:12" x14ac:dyDescent="0.25">
      <c r="A8268">
        <v>1601808224</v>
      </c>
      <c r="B8268">
        <v>702</v>
      </c>
      <c r="C8268" s="1" t="s">
        <v>12112</v>
      </c>
      <c r="D8268">
        <v>81</v>
      </c>
      <c r="E8268">
        <v>21</v>
      </c>
      <c r="F8268">
        <v>0</v>
      </c>
      <c r="G8268" s="2">
        <v>44108.57203703704</v>
      </c>
      <c r="H8268">
        <f>H8267+OWN_TEMP_21_0[[#This Row],[Столбец2]]</f>
        <v>1601808204</v>
      </c>
      <c r="I8268">
        <v>1</v>
      </c>
      <c r="J8268">
        <f>OWN_TEMP_21_0[[#This Row],[Столбец1]]-P$1</f>
        <v>6644</v>
      </c>
      <c r="K8268">
        <f>OWN_TEMP_21_0[[#This Row],[deg]]*1</f>
        <v>28.3733520507812</v>
      </c>
      <c r="L8268" s="1">
        <f>OWN_TEMP_21_0[[#This Row],[TIME]]/60</f>
        <v>110.73333333333333</v>
      </c>
    </row>
    <row r="8269" spans="1:12" x14ac:dyDescent="0.25">
      <c r="A8269">
        <v>1601808225</v>
      </c>
      <c r="B8269">
        <v>652</v>
      </c>
      <c r="C8269" s="1" t="s">
        <v>7572</v>
      </c>
      <c r="D8269">
        <v>82</v>
      </c>
      <c r="E8269">
        <v>21</v>
      </c>
      <c r="F8269">
        <v>0</v>
      </c>
      <c r="G8269" s="2">
        <v>44108.572048611109</v>
      </c>
      <c r="H8269">
        <f>H8268+OWN_TEMP_21_0[[#This Row],[Столбец2]]</f>
        <v>1601808205</v>
      </c>
      <c r="I8269">
        <v>1</v>
      </c>
      <c r="J8269">
        <f>OWN_TEMP_21_0[[#This Row],[Столбец1]]-P$1</f>
        <v>6645</v>
      </c>
      <c r="K8269">
        <f>OWN_TEMP_21_0[[#This Row],[deg]]*1</f>
        <v>28.542026519775298</v>
      </c>
      <c r="L8269" s="1">
        <f>OWN_TEMP_21_0[[#This Row],[TIME]]/60</f>
        <v>110.75</v>
      </c>
    </row>
    <row r="8270" spans="1:12" x14ac:dyDescent="0.25">
      <c r="A8270">
        <v>1601808228</v>
      </c>
      <c r="B8270">
        <v>281</v>
      </c>
      <c r="C8270" s="1" t="s">
        <v>12102</v>
      </c>
      <c r="D8270">
        <v>83</v>
      </c>
      <c r="E8270">
        <v>21</v>
      </c>
      <c r="F8270">
        <v>0</v>
      </c>
      <c r="G8270" s="2">
        <v>44108.572083333333</v>
      </c>
      <c r="H8270">
        <f>H8269+OWN_TEMP_21_0[[#This Row],[Столбец2]]</f>
        <v>1601808206</v>
      </c>
      <c r="I8270">
        <v>1</v>
      </c>
      <c r="J8270">
        <f>OWN_TEMP_21_0[[#This Row],[Столбец1]]-P$1</f>
        <v>6646</v>
      </c>
      <c r="K8270">
        <f>OWN_TEMP_21_0[[#This Row],[deg]]*1</f>
        <v>28.185947418212798</v>
      </c>
      <c r="L8270" s="1">
        <f>OWN_TEMP_21_0[[#This Row],[TIME]]/60</f>
        <v>110.76666666666667</v>
      </c>
    </row>
    <row r="8271" spans="1:12" x14ac:dyDescent="0.25">
      <c r="A8271">
        <v>1601808229</v>
      </c>
      <c r="B8271">
        <v>231</v>
      </c>
      <c r="C8271" s="1" t="s">
        <v>3641</v>
      </c>
      <c r="D8271">
        <v>84</v>
      </c>
      <c r="E8271">
        <v>21</v>
      </c>
      <c r="F8271">
        <v>0</v>
      </c>
      <c r="G8271" s="2">
        <v>44108.572094907409</v>
      </c>
      <c r="H8271">
        <f>H8270+OWN_TEMP_21_0[[#This Row],[Столбец2]]</f>
        <v>1601808207</v>
      </c>
      <c r="I8271">
        <v>1</v>
      </c>
      <c r="J8271">
        <f>OWN_TEMP_21_0[[#This Row],[Столбец1]]-P$1</f>
        <v>6647</v>
      </c>
      <c r="K8271">
        <f>OWN_TEMP_21_0[[#This Row],[deg]]*1</f>
        <v>28.710693359375</v>
      </c>
      <c r="L8271" s="1">
        <f>OWN_TEMP_21_0[[#This Row],[TIME]]/60</f>
        <v>110.78333333333333</v>
      </c>
    </row>
    <row r="8272" spans="1:12" x14ac:dyDescent="0.25">
      <c r="A8272">
        <v>1601808230</v>
      </c>
      <c r="B8272">
        <v>181</v>
      </c>
      <c r="C8272" s="1" t="s">
        <v>1364</v>
      </c>
      <c r="D8272">
        <v>85</v>
      </c>
      <c r="E8272">
        <v>21</v>
      </c>
      <c r="F8272">
        <v>0</v>
      </c>
      <c r="G8272" s="2">
        <v>44108.572106481479</v>
      </c>
      <c r="H8272">
        <f>H8271+OWN_TEMP_21_0[[#This Row],[Столбец2]]</f>
        <v>1601808208</v>
      </c>
      <c r="I8272">
        <v>1</v>
      </c>
      <c r="J8272">
        <f>OWN_TEMP_21_0[[#This Row],[Столбец1]]-P$1</f>
        <v>6648</v>
      </c>
      <c r="K8272">
        <f>OWN_TEMP_21_0[[#This Row],[deg]]*1</f>
        <v>28.1672058105468</v>
      </c>
      <c r="L8272" s="1">
        <f>OWN_TEMP_21_0[[#This Row],[TIME]]/60</f>
        <v>110.8</v>
      </c>
    </row>
    <row r="8273" spans="1:12" x14ac:dyDescent="0.25">
      <c r="A8273">
        <v>1601808231</v>
      </c>
      <c r="B8273">
        <v>131</v>
      </c>
      <c r="C8273" s="1" t="s">
        <v>7565</v>
      </c>
      <c r="D8273">
        <v>86</v>
      </c>
      <c r="E8273">
        <v>21</v>
      </c>
      <c r="F8273">
        <v>0</v>
      </c>
      <c r="G8273" s="2">
        <v>44108.572118055556</v>
      </c>
      <c r="H8273">
        <f>H8272+OWN_TEMP_21_0[[#This Row],[Столбец2]]</f>
        <v>1601808209</v>
      </c>
      <c r="I8273">
        <v>1</v>
      </c>
      <c r="J8273">
        <f>OWN_TEMP_21_0[[#This Row],[Столбец1]]-P$1</f>
        <v>6649</v>
      </c>
      <c r="K8273">
        <f>OWN_TEMP_21_0[[#This Row],[deg]]*1</f>
        <v>28.691951751708899</v>
      </c>
      <c r="L8273" s="1">
        <f>OWN_TEMP_21_0[[#This Row],[TIME]]/60</f>
        <v>110.81666666666666</v>
      </c>
    </row>
    <row r="8274" spans="1:12" x14ac:dyDescent="0.25">
      <c r="A8274">
        <v>1601808232</v>
      </c>
      <c r="B8274">
        <v>81</v>
      </c>
      <c r="C8274" s="1" t="s">
        <v>12113</v>
      </c>
      <c r="D8274">
        <v>87</v>
      </c>
      <c r="E8274">
        <v>21</v>
      </c>
      <c r="F8274">
        <v>0</v>
      </c>
      <c r="G8274" s="2">
        <v>44108.572129629632</v>
      </c>
      <c r="H8274">
        <f>H8273+OWN_TEMP_21_0[[#This Row],[Столбец2]]</f>
        <v>1601808210</v>
      </c>
      <c r="I8274">
        <v>1</v>
      </c>
      <c r="J8274">
        <f>OWN_TEMP_21_0[[#This Row],[Столбец1]]-P$1</f>
        <v>6650</v>
      </c>
      <c r="K8274">
        <f>OWN_TEMP_21_0[[#This Row],[deg]]*1</f>
        <v>28.635726928710898</v>
      </c>
      <c r="L8274" s="1">
        <f>OWN_TEMP_21_0[[#This Row],[TIME]]/60</f>
        <v>110.83333333333333</v>
      </c>
    </row>
    <row r="8275" spans="1:12" x14ac:dyDescent="0.25">
      <c r="A8275">
        <v>1601808233</v>
      </c>
      <c r="B8275">
        <v>31</v>
      </c>
      <c r="C8275" s="1" t="s">
        <v>3949</v>
      </c>
      <c r="D8275">
        <v>88</v>
      </c>
      <c r="E8275">
        <v>21</v>
      </c>
      <c r="F8275">
        <v>0</v>
      </c>
      <c r="G8275" s="2">
        <v>44108.572141203702</v>
      </c>
      <c r="H8275">
        <f>H8274+OWN_TEMP_21_0[[#This Row],[Столбец2]]</f>
        <v>1601808211</v>
      </c>
      <c r="I8275">
        <v>1</v>
      </c>
      <c r="J8275">
        <f>OWN_TEMP_21_0[[#This Row],[Столбец1]]-P$1</f>
        <v>6651</v>
      </c>
      <c r="K8275">
        <f>OWN_TEMP_21_0[[#This Row],[deg]]*1</f>
        <v>28.95432472229</v>
      </c>
      <c r="L8275" s="1">
        <f>OWN_TEMP_21_0[[#This Row],[TIME]]/60</f>
        <v>110.85</v>
      </c>
    </row>
    <row r="8276" spans="1:12" x14ac:dyDescent="0.25">
      <c r="A8276">
        <v>1601808233</v>
      </c>
      <c r="B8276">
        <v>981</v>
      </c>
      <c r="C8276" s="1" t="s">
        <v>12101</v>
      </c>
      <c r="D8276">
        <v>89</v>
      </c>
      <c r="E8276">
        <v>21</v>
      </c>
      <c r="F8276">
        <v>0</v>
      </c>
      <c r="G8276" s="2">
        <v>44108.572141203702</v>
      </c>
      <c r="H8276">
        <f>H8275+OWN_TEMP_21_0[[#This Row],[Столбец2]]</f>
        <v>1601808212</v>
      </c>
      <c r="I8276">
        <v>1</v>
      </c>
      <c r="J8276">
        <f>OWN_TEMP_21_0[[#This Row],[Столбец1]]-P$1</f>
        <v>6652</v>
      </c>
      <c r="K8276">
        <f>OWN_TEMP_21_0[[#This Row],[deg]]*1</f>
        <v>28.598247528076101</v>
      </c>
      <c r="L8276" s="1">
        <f>OWN_TEMP_21_0[[#This Row],[TIME]]/60</f>
        <v>110.86666666666666</v>
      </c>
    </row>
    <row r="8277" spans="1:12" x14ac:dyDescent="0.25">
      <c r="A8277">
        <v>1601808234</v>
      </c>
      <c r="B8277">
        <v>930</v>
      </c>
      <c r="C8277" s="1" t="s">
        <v>12103</v>
      </c>
      <c r="D8277">
        <v>90</v>
      </c>
      <c r="E8277">
        <v>21</v>
      </c>
      <c r="F8277">
        <v>0</v>
      </c>
      <c r="G8277" s="2">
        <v>44108.572152777779</v>
      </c>
      <c r="H8277">
        <f>H8276+OWN_TEMP_21_0[[#This Row],[Столбец2]]</f>
        <v>1601808213</v>
      </c>
      <c r="I8277">
        <v>1</v>
      </c>
      <c r="J8277">
        <f>OWN_TEMP_21_0[[#This Row],[Столбец1]]-P$1</f>
        <v>6653</v>
      </c>
      <c r="K8277">
        <f>OWN_TEMP_21_0[[#This Row],[deg]]*1</f>
        <v>28.504543304443299</v>
      </c>
      <c r="L8277" s="1">
        <f>OWN_TEMP_21_0[[#This Row],[TIME]]/60</f>
        <v>110.88333333333334</v>
      </c>
    </row>
    <row r="8278" spans="1:12" x14ac:dyDescent="0.25">
      <c r="A8278">
        <v>1601808235</v>
      </c>
      <c r="B8278">
        <v>880</v>
      </c>
      <c r="C8278" s="1" t="s">
        <v>4680</v>
      </c>
      <c r="D8278">
        <v>91</v>
      </c>
      <c r="E8278">
        <v>21</v>
      </c>
      <c r="F8278">
        <v>0</v>
      </c>
      <c r="G8278" s="2">
        <v>44108.572164351855</v>
      </c>
      <c r="H8278">
        <f>H8277+OWN_TEMP_21_0[[#This Row],[Столбец2]]</f>
        <v>1601808214</v>
      </c>
      <c r="I8278">
        <v>1</v>
      </c>
      <c r="J8278">
        <f>OWN_TEMP_21_0[[#This Row],[Столбец1]]-P$1</f>
        <v>6654</v>
      </c>
      <c r="K8278">
        <f>OWN_TEMP_21_0[[#This Row],[deg]]*1</f>
        <v>28.5232849121093</v>
      </c>
      <c r="L8278" s="1">
        <f>OWN_TEMP_21_0[[#This Row],[TIME]]/60</f>
        <v>110.9</v>
      </c>
    </row>
    <row r="8279" spans="1:12" x14ac:dyDescent="0.25">
      <c r="A8279">
        <v>1601808236</v>
      </c>
      <c r="B8279">
        <v>830</v>
      </c>
      <c r="C8279" s="1" t="s">
        <v>1376</v>
      </c>
      <c r="D8279">
        <v>92</v>
      </c>
      <c r="E8279">
        <v>21</v>
      </c>
      <c r="F8279">
        <v>0</v>
      </c>
      <c r="G8279" s="2">
        <v>44108.572175925925</v>
      </c>
      <c r="H8279">
        <f>H8278+OWN_TEMP_21_0[[#This Row],[Столбец2]]</f>
        <v>1601808215</v>
      </c>
      <c r="I8279">
        <v>1</v>
      </c>
      <c r="J8279">
        <f>OWN_TEMP_21_0[[#This Row],[Столбец1]]-P$1</f>
        <v>6655</v>
      </c>
      <c r="K8279">
        <f>OWN_TEMP_21_0[[#This Row],[deg]]*1</f>
        <v>27.8860969543457</v>
      </c>
      <c r="L8279" s="1">
        <f>OWN_TEMP_21_0[[#This Row],[TIME]]/60</f>
        <v>110.91666666666667</v>
      </c>
    </row>
    <row r="8280" spans="1:12" x14ac:dyDescent="0.25">
      <c r="A8280">
        <v>1601808237</v>
      </c>
      <c r="B8280">
        <v>780</v>
      </c>
      <c r="C8280" s="1" t="s">
        <v>3636</v>
      </c>
      <c r="D8280">
        <v>93</v>
      </c>
      <c r="E8280">
        <v>21</v>
      </c>
      <c r="F8280">
        <v>0</v>
      </c>
      <c r="G8280" s="2">
        <v>44108.572187500002</v>
      </c>
      <c r="H8280">
        <f>H8279+OWN_TEMP_21_0[[#This Row],[Столбец2]]</f>
        <v>1601808216</v>
      </c>
      <c r="I8280">
        <v>1</v>
      </c>
      <c r="J8280">
        <f>OWN_TEMP_21_0[[#This Row],[Столбец1]]-P$1</f>
        <v>6656</v>
      </c>
      <c r="K8280">
        <f>OWN_TEMP_21_0[[#This Row],[deg]]*1</f>
        <v>28.560764312744102</v>
      </c>
      <c r="L8280" s="1">
        <f>OWN_TEMP_21_0[[#This Row],[TIME]]/60</f>
        <v>110.93333333333334</v>
      </c>
    </row>
    <row r="8281" spans="1:12" x14ac:dyDescent="0.25">
      <c r="A8281">
        <v>1601808238</v>
      </c>
      <c r="B8281">
        <v>730</v>
      </c>
      <c r="C8281" s="1" t="s">
        <v>3633</v>
      </c>
      <c r="D8281">
        <v>94</v>
      </c>
      <c r="E8281">
        <v>21</v>
      </c>
      <c r="F8281">
        <v>0</v>
      </c>
      <c r="G8281" s="2">
        <v>44108.572199074071</v>
      </c>
      <c r="H8281">
        <f>H8280+OWN_TEMP_21_0[[#This Row],[Столбец2]]</f>
        <v>1601808217</v>
      </c>
      <c r="I8281">
        <v>1</v>
      </c>
      <c r="J8281">
        <f>OWN_TEMP_21_0[[#This Row],[Столбец1]]-P$1</f>
        <v>6657</v>
      </c>
      <c r="K8281">
        <f>OWN_TEMP_21_0[[#This Row],[deg]]*1</f>
        <v>28.654470443725501</v>
      </c>
      <c r="L8281" s="1">
        <f>OWN_TEMP_21_0[[#This Row],[TIME]]/60</f>
        <v>110.95</v>
      </c>
    </row>
    <row r="8282" spans="1:12" x14ac:dyDescent="0.25">
      <c r="A8282">
        <v>1601808239</v>
      </c>
      <c r="B8282">
        <v>680</v>
      </c>
      <c r="C8282" s="1" t="s">
        <v>3962</v>
      </c>
      <c r="D8282">
        <v>95</v>
      </c>
      <c r="E8282">
        <v>21</v>
      </c>
      <c r="F8282">
        <v>0</v>
      </c>
      <c r="G8282" s="2">
        <v>44108.572210648148</v>
      </c>
      <c r="H8282">
        <f>H8281+OWN_TEMP_21_0[[#This Row],[Столбец2]]</f>
        <v>1601808218</v>
      </c>
      <c r="I8282">
        <v>1</v>
      </c>
      <c r="J8282">
        <f>OWN_TEMP_21_0[[#This Row],[Столбец1]]-P$1</f>
        <v>6658</v>
      </c>
      <c r="K8282">
        <f>OWN_TEMP_21_0[[#This Row],[deg]]*1</f>
        <v>28.710697174072202</v>
      </c>
      <c r="L8282" s="1">
        <f>OWN_TEMP_21_0[[#This Row],[TIME]]/60</f>
        <v>110.96666666666667</v>
      </c>
    </row>
    <row r="8283" spans="1:12" x14ac:dyDescent="0.25">
      <c r="A8283">
        <v>1601808240</v>
      </c>
      <c r="B8283">
        <v>630</v>
      </c>
      <c r="C8283" s="1" t="s">
        <v>3650</v>
      </c>
      <c r="D8283">
        <v>96</v>
      </c>
      <c r="E8283">
        <v>21</v>
      </c>
      <c r="F8283">
        <v>0</v>
      </c>
      <c r="G8283" s="2">
        <v>44108.572222222225</v>
      </c>
      <c r="H8283">
        <f>H8282+OWN_TEMP_21_0[[#This Row],[Столбец2]]</f>
        <v>1601808219</v>
      </c>
      <c r="I8283">
        <v>1</v>
      </c>
      <c r="J8283">
        <f>OWN_TEMP_21_0[[#This Row],[Столбец1]]-P$1</f>
        <v>6659</v>
      </c>
      <c r="K8283">
        <f>OWN_TEMP_21_0[[#This Row],[deg]]*1</f>
        <v>28.523281097412099</v>
      </c>
      <c r="L8283" s="1">
        <f>OWN_TEMP_21_0[[#This Row],[TIME]]/60</f>
        <v>110.98333333333333</v>
      </c>
    </row>
    <row r="8284" spans="1:12" x14ac:dyDescent="0.25">
      <c r="A8284">
        <v>1601808241</v>
      </c>
      <c r="B8284">
        <v>580</v>
      </c>
      <c r="C8284" s="1" t="s">
        <v>3717</v>
      </c>
      <c r="D8284">
        <v>97</v>
      </c>
      <c r="E8284">
        <v>21</v>
      </c>
      <c r="F8284">
        <v>0</v>
      </c>
      <c r="G8284" s="2">
        <v>44108.572233796294</v>
      </c>
      <c r="H8284">
        <f>H8283+OWN_TEMP_21_0[[#This Row],[Столбец2]]</f>
        <v>1601808220</v>
      </c>
      <c r="I8284">
        <v>1</v>
      </c>
      <c r="J8284">
        <f>OWN_TEMP_21_0[[#This Row],[Столбец1]]-P$1</f>
        <v>6660</v>
      </c>
      <c r="K8284">
        <f>OWN_TEMP_21_0[[#This Row],[deg]]*1</f>
        <v>29.010549545288001</v>
      </c>
      <c r="L8284" s="1">
        <f>OWN_TEMP_21_0[[#This Row],[TIME]]/60</f>
        <v>111</v>
      </c>
    </row>
    <row r="8285" spans="1:12" x14ac:dyDescent="0.25">
      <c r="A8285">
        <v>1601808242</v>
      </c>
      <c r="B8285">
        <v>530</v>
      </c>
      <c r="C8285" s="1" t="s">
        <v>7575</v>
      </c>
      <c r="D8285">
        <v>98</v>
      </c>
      <c r="E8285">
        <v>21</v>
      </c>
      <c r="F8285">
        <v>0</v>
      </c>
      <c r="G8285" s="2">
        <v>44108.572245370371</v>
      </c>
      <c r="H8285">
        <f>H8284+OWN_TEMP_21_0[[#This Row],[Столбец2]]</f>
        <v>1601808221</v>
      </c>
      <c r="I8285">
        <v>1</v>
      </c>
      <c r="J8285">
        <f>OWN_TEMP_21_0[[#This Row],[Столбец1]]-P$1</f>
        <v>6661</v>
      </c>
      <c r="K8285">
        <f>OWN_TEMP_21_0[[#This Row],[deg]]*1</f>
        <v>28.7856540679931</v>
      </c>
      <c r="L8285" s="1">
        <f>OWN_TEMP_21_0[[#This Row],[TIME]]/60</f>
        <v>111.01666666666667</v>
      </c>
    </row>
    <row r="8286" spans="1:12" x14ac:dyDescent="0.25">
      <c r="A8286">
        <v>1601808243</v>
      </c>
      <c r="B8286">
        <v>480</v>
      </c>
      <c r="C8286" s="1" t="s">
        <v>12114</v>
      </c>
      <c r="D8286">
        <v>99</v>
      </c>
      <c r="E8286">
        <v>21</v>
      </c>
      <c r="F8286">
        <v>0</v>
      </c>
      <c r="G8286" s="2">
        <v>44108.572256944448</v>
      </c>
      <c r="H8286">
        <f>H8285+OWN_TEMP_21_0[[#This Row],[Столбец2]]</f>
        <v>1601808222</v>
      </c>
      <c r="I8286">
        <v>1</v>
      </c>
      <c r="J8286">
        <f>OWN_TEMP_21_0[[#This Row],[Столбец1]]-P$1</f>
        <v>6662</v>
      </c>
      <c r="K8286">
        <f>OWN_TEMP_21_0[[#This Row],[deg]]*1</f>
        <v>28.8981018066406</v>
      </c>
      <c r="L8286" s="1">
        <f>OWN_TEMP_21_0[[#This Row],[TIME]]/60</f>
        <v>111.03333333333333</v>
      </c>
    </row>
    <row r="8287" spans="1:12" x14ac:dyDescent="0.25">
      <c r="A8287">
        <v>1601808244</v>
      </c>
      <c r="B8287">
        <v>430</v>
      </c>
      <c r="C8287" s="1" t="s">
        <v>7558</v>
      </c>
      <c r="D8287">
        <v>100</v>
      </c>
      <c r="E8287">
        <v>21</v>
      </c>
      <c r="F8287">
        <v>0</v>
      </c>
      <c r="G8287" s="2">
        <v>44108.572268518517</v>
      </c>
      <c r="H8287">
        <f>H8286+OWN_TEMP_21_0[[#This Row],[Столбец2]]</f>
        <v>1601808223</v>
      </c>
      <c r="I8287">
        <v>1</v>
      </c>
      <c r="J8287">
        <f>OWN_TEMP_21_0[[#This Row],[Столбец1]]-P$1</f>
        <v>6663</v>
      </c>
      <c r="K8287">
        <f>OWN_TEMP_21_0[[#This Row],[deg]]*1</f>
        <v>28.616985321044901</v>
      </c>
      <c r="L8287" s="1">
        <f>OWN_TEMP_21_0[[#This Row],[TIME]]/60</f>
        <v>111.05</v>
      </c>
    </row>
    <row r="8288" spans="1:12" x14ac:dyDescent="0.25">
      <c r="A8288">
        <v>1601808245</v>
      </c>
      <c r="B8288">
        <v>380</v>
      </c>
      <c r="C8288" s="1" t="s">
        <v>12115</v>
      </c>
      <c r="D8288">
        <v>101</v>
      </c>
      <c r="E8288">
        <v>21</v>
      </c>
      <c r="F8288">
        <v>0</v>
      </c>
      <c r="G8288" s="2">
        <v>44108.572280092594</v>
      </c>
      <c r="H8288">
        <f>H8287+OWN_TEMP_21_0[[#This Row],[Столбец2]]</f>
        <v>1601808224</v>
      </c>
      <c r="I8288">
        <v>1</v>
      </c>
      <c r="J8288">
        <f>OWN_TEMP_21_0[[#This Row],[Столбец1]]-P$1</f>
        <v>6664</v>
      </c>
      <c r="K8288">
        <f>OWN_TEMP_21_0[[#This Row],[deg]]*1</f>
        <v>29.066766738891602</v>
      </c>
      <c r="L8288" s="1">
        <f>OWN_TEMP_21_0[[#This Row],[TIME]]/60</f>
        <v>111.06666666666666</v>
      </c>
    </row>
    <row r="8289" spans="1:12" x14ac:dyDescent="0.25">
      <c r="A8289">
        <v>1601808246</v>
      </c>
      <c r="B8289">
        <v>330</v>
      </c>
      <c r="C8289" s="1" t="s">
        <v>3678</v>
      </c>
      <c r="D8289">
        <v>102</v>
      </c>
      <c r="E8289">
        <v>21</v>
      </c>
      <c r="F8289">
        <v>0</v>
      </c>
      <c r="G8289" s="2">
        <v>44108.572291666664</v>
      </c>
      <c r="H8289">
        <f>H8288+OWN_TEMP_21_0[[#This Row],[Столбец2]]</f>
        <v>1601808225</v>
      </c>
      <c r="I8289">
        <v>1</v>
      </c>
      <c r="J8289">
        <f>OWN_TEMP_21_0[[#This Row],[Столбец1]]-P$1</f>
        <v>6665</v>
      </c>
      <c r="K8289">
        <f>OWN_TEMP_21_0[[#This Row],[deg]]*1</f>
        <v>28.991806030273398</v>
      </c>
      <c r="L8289" s="1">
        <f>OWN_TEMP_21_0[[#This Row],[TIME]]/60</f>
        <v>111.08333333333333</v>
      </c>
    </row>
    <row r="8290" spans="1:12" x14ac:dyDescent="0.25">
      <c r="A8290">
        <v>1601808247</v>
      </c>
      <c r="B8290">
        <v>280</v>
      </c>
      <c r="C8290" s="1" t="s">
        <v>3679</v>
      </c>
      <c r="D8290">
        <v>103</v>
      </c>
      <c r="E8290">
        <v>21</v>
      </c>
      <c r="F8290">
        <v>0</v>
      </c>
      <c r="G8290" s="2">
        <v>44108.57230324074</v>
      </c>
      <c r="H8290">
        <f>H8289+OWN_TEMP_21_0[[#This Row],[Столбец2]]</f>
        <v>1601808226</v>
      </c>
      <c r="I8290">
        <v>1</v>
      </c>
      <c r="J8290">
        <f>OWN_TEMP_21_0[[#This Row],[Столбец1]]-P$1</f>
        <v>6666</v>
      </c>
      <c r="K8290">
        <f>OWN_TEMP_21_0[[#This Row],[deg]]*1</f>
        <v>29.160476684570298</v>
      </c>
      <c r="L8290" s="1">
        <f>OWN_TEMP_21_0[[#This Row],[TIME]]/60</f>
        <v>111.1</v>
      </c>
    </row>
    <row r="8291" spans="1:12" x14ac:dyDescent="0.25">
      <c r="A8291">
        <v>1601808248</v>
      </c>
      <c r="B8291">
        <v>230</v>
      </c>
      <c r="C8291" s="1" t="s">
        <v>3666</v>
      </c>
      <c r="D8291">
        <v>104</v>
      </c>
      <c r="E8291">
        <v>21</v>
      </c>
      <c r="F8291">
        <v>0</v>
      </c>
      <c r="G8291" s="2">
        <v>44108.572314814817</v>
      </c>
      <c r="H8291">
        <f>H8290+OWN_TEMP_21_0[[#This Row],[Столбец2]]</f>
        <v>1601808227</v>
      </c>
      <c r="I8291">
        <v>1</v>
      </c>
      <c r="J8291">
        <f>OWN_TEMP_21_0[[#This Row],[Столбец1]]-P$1</f>
        <v>6667</v>
      </c>
      <c r="K8291">
        <f>OWN_TEMP_21_0[[#This Row],[deg]]*1</f>
        <v>28.729434967041001</v>
      </c>
      <c r="L8291" s="1">
        <f>OWN_TEMP_21_0[[#This Row],[TIME]]/60</f>
        <v>111.11666666666666</v>
      </c>
    </row>
    <row r="8292" spans="1:12" x14ac:dyDescent="0.25">
      <c r="A8292">
        <v>1601808249</v>
      </c>
      <c r="B8292">
        <v>180</v>
      </c>
      <c r="C8292" s="1" t="s">
        <v>12116</v>
      </c>
      <c r="D8292">
        <v>105</v>
      </c>
      <c r="E8292">
        <v>21</v>
      </c>
      <c r="F8292">
        <v>0</v>
      </c>
      <c r="G8292" s="2">
        <v>44108.572326388887</v>
      </c>
      <c r="H8292">
        <f>H8291+OWN_TEMP_21_0[[#This Row],[Столбец2]]</f>
        <v>1601808228</v>
      </c>
      <c r="I8292">
        <v>1</v>
      </c>
      <c r="J8292">
        <f>OWN_TEMP_21_0[[#This Row],[Столбец1]]-P$1</f>
        <v>6668</v>
      </c>
      <c r="K8292">
        <f>OWN_TEMP_21_0[[#This Row],[deg]]*1</f>
        <v>28.766912460327099</v>
      </c>
      <c r="L8292" s="1">
        <f>OWN_TEMP_21_0[[#This Row],[TIME]]/60</f>
        <v>111.13333333333334</v>
      </c>
    </row>
    <row r="8293" spans="1:12" x14ac:dyDescent="0.25">
      <c r="A8293">
        <v>1601808250</v>
      </c>
      <c r="B8293">
        <v>129</v>
      </c>
      <c r="C8293" s="1" t="s">
        <v>7586</v>
      </c>
      <c r="D8293">
        <v>106</v>
      </c>
      <c r="E8293">
        <v>21</v>
      </c>
      <c r="F8293">
        <v>0</v>
      </c>
      <c r="G8293" s="2">
        <v>44108.572337962964</v>
      </c>
      <c r="H8293">
        <f>H8292+OWN_TEMP_21_0[[#This Row],[Столбец2]]</f>
        <v>1601808229</v>
      </c>
      <c r="I8293">
        <v>1</v>
      </c>
      <c r="J8293">
        <f>OWN_TEMP_21_0[[#This Row],[Столбец1]]-P$1</f>
        <v>6669</v>
      </c>
      <c r="K8293">
        <f>OWN_TEMP_21_0[[#This Row],[deg]]*1</f>
        <v>28.6732082366943</v>
      </c>
      <c r="L8293" s="1">
        <f>OWN_TEMP_21_0[[#This Row],[TIME]]/60</f>
        <v>111.15</v>
      </c>
    </row>
    <row r="8294" spans="1:12" x14ac:dyDescent="0.25">
      <c r="A8294">
        <v>1601808251</v>
      </c>
      <c r="B8294">
        <v>79</v>
      </c>
      <c r="C8294" s="1" t="s">
        <v>3633</v>
      </c>
      <c r="D8294">
        <v>107</v>
      </c>
      <c r="E8294">
        <v>21</v>
      </c>
      <c r="F8294">
        <v>0</v>
      </c>
      <c r="G8294" s="2">
        <v>44108.57234953704</v>
      </c>
      <c r="H8294">
        <f>H8293+OWN_TEMP_21_0[[#This Row],[Столбец2]]</f>
        <v>1601808230</v>
      </c>
      <c r="I8294">
        <v>1</v>
      </c>
      <c r="J8294">
        <f>OWN_TEMP_21_0[[#This Row],[Столбец1]]-P$1</f>
        <v>6670</v>
      </c>
      <c r="K8294">
        <f>OWN_TEMP_21_0[[#This Row],[deg]]*1</f>
        <v>28.654470443725501</v>
      </c>
      <c r="L8294" s="1">
        <f>OWN_TEMP_21_0[[#This Row],[TIME]]/60</f>
        <v>111.16666666666667</v>
      </c>
    </row>
    <row r="8295" spans="1:12" x14ac:dyDescent="0.25">
      <c r="A8295">
        <v>1601808252</v>
      </c>
      <c r="B8295">
        <v>29</v>
      </c>
      <c r="C8295" s="1" t="s">
        <v>12117</v>
      </c>
      <c r="D8295">
        <v>108</v>
      </c>
      <c r="E8295">
        <v>21</v>
      </c>
      <c r="F8295">
        <v>0</v>
      </c>
      <c r="G8295" s="2">
        <v>44108.57236111111</v>
      </c>
      <c r="H8295">
        <f>H8294+OWN_TEMP_21_0[[#This Row],[Столбец2]]</f>
        <v>1601808231</v>
      </c>
      <c r="I8295">
        <v>1</v>
      </c>
      <c r="J8295">
        <f>OWN_TEMP_21_0[[#This Row],[Столбец1]]-P$1</f>
        <v>6671</v>
      </c>
      <c r="K8295">
        <f>OWN_TEMP_21_0[[#This Row],[deg]]*1</f>
        <v>29.141729354858398</v>
      </c>
      <c r="L8295" s="1">
        <f>OWN_TEMP_21_0[[#This Row],[TIME]]/60</f>
        <v>111.18333333333334</v>
      </c>
    </row>
    <row r="8296" spans="1:12" x14ac:dyDescent="0.25">
      <c r="A8296">
        <v>1601808252</v>
      </c>
      <c r="B8296">
        <v>979</v>
      </c>
      <c r="C8296" s="1" t="s">
        <v>3695</v>
      </c>
      <c r="D8296">
        <v>109</v>
      </c>
      <c r="E8296">
        <v>21</v>
      </c>
      <c r="F8296">
        <v>0</v>
      </c>
      <c r="G8296" s="2">
        <v>44108.57236111111</v>
      </c>
      <c r="H8296">
        <f>H8295+OWN_TEMP_21_0[[#This Row],[Столбец2]]</f>
        <v>1601808232</v>
      </c>
      <c r="I8296">
        <v>1</v>
      </c>
      <c r="J8296">
        <f>OWN_TEMP_21_0[[#This Row],[Столбец1]]-P$1</f>
        <v>6672</v>
      </c>
      <c r="K8296">
        <f>OWN_TEMP_21_0[[#This Row],[deg]]*1</f>
        <v>28.804397583007798</v>
      </c>
      <c r="L8296" s="1">
        <f>OWN_TEMP_21_0[[#This Row],[TIME]]/60</f>
        <v>111.2</v>
      </c>
    </row>
    <row r="8297" spans="1:12" x14ac:dyDescent="0.25">
      <c r="A8297">
        <v>1601808253</v>
      </c>
      <c r="B8297">
        <v>929</v>
      </c>
      <c r="C8297" s="1" t="s">
        <v>12118</v>
      </c>
      <c r="D8297">
        <v>110</v>
      </c>
      <c r="E8297">
        <v>21</v>
      </c>
      <c r="F8297">
        <v>0</v>
      </c>
      <c r="G8297" s="2">
        <v>44108.572372685187</v>
      </c>
      <c r="H8297">
        <f>H8296+OWN_TEMP_21_0[[#This Row],[Столбец2]]</f>
        <v>1601808233</v>
      </c>
      <c r="I8297">
        <v>1</v>
      </c>
      <c r="J8297">
        <f>OWN_TEMP_21_0[[#This Row],[Столбец1]]-P$1</f>
        <v>6673</v>
      </c>
      <c r="K8297">
        <f>OWN_TEMP_21_0[[#This Row],[deg]]*1</f>
        <v>28.579504013061499</v>
      </c>
      <c r="L8297" s="1">
        <f>OWN_TEMP_21_0[[#This Row],[TIME]]/60</f>
        <v>111.21666666666667</v>
      </c>
    </row>
    <row r="8298" spans="1:12" x14ac:dyDescent="0.25">
      <c r="A8298">
        <v>1601808254</v>
      </c>
      <c r="B8298">
        <v>879</v>
      </c>
      <c r="C8298" s="1" t="s">
        <v>3666</v>
      </c>
      <c r="D8298">
        <v>111</v>
      </c>
      <c r="E8298">
        <v>21</v>
      </c>
      <c r="F8298">
        <v>0</v>
      </c>
      <c r="G8298" s="2">
        <v>44108.572384259256</v>
      </c>
      <c r="H8298">
        <f>H8297+OWN_TEMP_21_0[[#This Row],[Столбец2]]</f>
        <v>1601808234</v>
      </c>
      <c r="I8298">
        <v>1</v>
      </c>
      <c r="J8298">
        <f>OWN_TEMP_21_0[[#This Row],[Столбец1]]-P$1</f>
        <v>6674</v>
      </c>
      <c r="K8298">
        <f>OWN_TEMP_21_0[[#This Row],[deg]]*1</f>
        <v>28.729434967041001</v>
      </c>
      <c r="L8298" s="1">
        <f>OWN_TEMP_21_0[[#This Row],[TIME]]/60</f>
        <v>111.23333333333333</v>
      </c>
    </row>
    <row r="8299" spans="1:12" x14ac:dyDescent="0.25">
      <c r="A8299">
        <v>1601808255</v>
      </c>
      <c r="B8299">
        <v>829</v>
      </c>
      <c r="C8299" s="1" t="s">
        <v>12119</v>
      </c>
      <c r="D8299">
        <v>112</v>
      </c>
      <c r="E8299">
        <v>21</v>
      </c>
      <c r="F8299">
        <v>0</v>
      </c>
      <c r="G8299" s="2">
        <v>44108.572395833333</v>
      </c>
      <c r="H8299">
        <f>H8298+OWN_TEMP_21_0[[#This Row],[Столбец2]]</f>
        <v>1601808235</v>
      </c>
      <c r="I8299">
        <v>1</v>
      </c>
      <c r="J8299">
        <f>OWN_TEMP_21_0[[#This Row],[Столбец1]]-P$1</f>
        <v>6675</v>
      </c>
      <c r="K8299">
        <f>OWN_TEMP_21_0[[#This Row],[deg]]*1</f>
        <v>28.691946029663001</v>
      </c>
      <c r="L8299" s="1">
        <f>OWN_TEMP_21_0[[#This Row],[TIME]]/60</f>
        <v>111.25</v>
      </c>
    </row>
    <row r="8300" spans="1:12" x14ac:dyDescent="0.25">
      <c r="A8300">
        <v>1601808256</v>
      </c>
      <c r="B8300">
        <v>779</v>
      </c>
      <c r="C8300" s="1" t="s">
        <v>3638</v>
      </c>
      <c r="D8300">
        <v>113</v>
      </c>
      <c r="E8300">
        <v>21</v>
      </c>
      <c r="F8300">
        <v>0</v>
      </c>
      <c r="G8300" s="2">
        <v>44108.57240740741</v>
      </c>
      <c r="H8300">
        <f>H8299+OWN_TEMP_21_0[[#This Row],[Столбец2]]</f>
        <v>1601808236</v>
      </c>
      <c r="I8300">
        <v>1</v>
      </c>
      <c r="J8300">
        <f>OWN_TEMP_21_0[[#This Row],[Столбец1]]-P$1</f>
        <v>6676</v>
      </c>
      <c r="K8300">
        <f>OWN_TEMP_21_0[[#This Row],[deg]]*1</f>
        <v>28.954320907592699</v>
      </c>
      <c r="L8300" s="1">
        <f>OWN_TEMP_21_0[[#This Row],[TIME]]/60</f>
        <v>111.26666666666667</v>
      </c>
    </row>
    <row r="8301" spans="1:12" x14ac:dyDescent="0.25">
      <c r="A8301">
        <v>1601808259</v>
      </c>
      <c r="B8301">
        <v>444</v>
      </c>
      <c r="C8301" s="1" t="s">
        <v>12120</v>
      </c>
      <c r="D8301">
        <v>114</v>
      </c>
      <c r="E8301">
        <v>21</v>
      </c>
      <c r="F8301">
        <v>0</v>
      </c>
      <c r="G8301" s="2">
        <v>44108.572442129633</v>
      </c>
      <c r="H8301">
        <f>H8300+OWN_TEMP_21_0[[#This Row],[Столбец2]]</f>
        <v>1601808237</v>
      </c>
      <c r="I8301">
        <v>1</v>
      </c>
      <c r="J8301">
        <f>OWN_TEMP_21_0[[#This Row],[Столбец1]]-P$1</f>
        <v>6677</v>
      </c>
      <c r="K8301">
        <f>OWN_TEMP_21_0[[#This Row],[deg]]*1</f>
        <v>28.8606147766113</v>
      </c>
      <c r="L8301" s="1">
        <f>OWN_TEMP_21_0[[#This Row],[TIME]]/60</f>
        <v>111.28333333333333</v>
      </c>
    </row>
    <row r="8302" spans="1:12" x14ac:dyDescent="0.25">
      <c r="A8302">
        <v>1601808260</v>
      </c>
      <c r="B8302">
        <v>394</v>
      </c>
      <c r="C8302" s="1" t="s">
        <v>3666</v>
      </c>
      <c r="D8302">
        <v>115</v>
      </c>
      <c r="E8302">
        <v>21</v>
      </c>
      <c r="F8302">
        <v>0</v>
      </c>
      <c r="G8302" s="2">
        <v>44108.572453703702</v>
      </c>
      <c r="H8302">
        <f>H8301+OWN_TEMP_21_0[[#This Row],[Столбец2]]</f>
        <v>1601808238</v>
      </c>
      <c r="I8302">
        <v>1</v>
      </c>
      <c r="J8302">
        <f>OWN_TEMP_21_0[[#This Row],[Столбец1]]-P$1</f>
        <v>6678</v>
      </c>
      <c r="K8302">
        <f>OWN_TEMP_21_0[[#This Row],[deg]]*1</f>
        <v>28.729434967041001</v>
      </c>
      <c r="L8302" s="1">
        <f>OWN_TEMP_21_0[[#This Row],[TIME]]/60</f>
        <v>111.3</v>
      </c>
    </row>
    <row r="8303" spans="1:12" x14ac:dyDescent="0.25">
      <c r="A8303">
        <v>1601808261</v>
      </c>
      <c r="B8303">
        <v>344</v>
      </c>
      <c r="C8303" s="1" t="s">
        <v>12109</v>
      </c>
      <c r="D8303">
        <v>116</v>
      </c>
      <c r="E8303">
        <v>21</v>
      </c>
      <c r="F8303">
        <v>0</v>
      </c>
      <c r="G8303" s="2">
        <v>44108.572465277779</v>
      </c>
      <c r="H8303">
        <f>H8302+OWN_TEMP_21_0[[#This Row],[Столбец2]]</f>
        <v>1601808239</v>
      </c>
      <c r="I8303">
        <v>1</v>
      </c>
      <c r="J8303">
        <f>OWN_TEMP_21_0[[#This Row],[Столбец1]]-P$1</f>
        <v>6679</v>
      </c>
      <c r="K8303">
        <f>OWN_TEMP_21_0[[#This Row],[deg]]*1</f>
        <v>28.1297302246093</v>
      </c>
      <c r="L8303" s="1">
        <f>OWN_TEMP_21_0[[#This Row],[TIME]]/60</f>
        <v>111.31666666666666</v>
      </c>
    </row>
    <row r="8304" spans="1:12" x14ac:dyDescent="0.25">
      <c r="A8304">
        <v>1601808262</v>
      </c>
      <c r="B8304">
        <v>294</v>
      </c>
      <c r="C8304" s="1" t="s">
        <v>7580</v>
      </c>
      <c r="D8304">
        <v>117</v>
      </c>
      <c r="E8304">
        <v>21</v>
      </c>
      <c r="F8304">
        <v>0</v>
      </c>
      <c r="G8304" s="2">
        <v>44108.572476851848</v>
      </c>
      <c r="H8304">
        <f>H8303+OWN_TEMP_21_0[[#This Row],[Столбец2]]</f>
        <v>1601808240</v>
      </c>
      <c r="I8304">
        <v>1</v>
      </c>
      <c r="J8304">
        <f>OWN_TEMP_21_0[[#This Row],[Столбец1]]-P$1</f>
        <v>6680</v>
      </c>
      <c r="K8304">
        <f>OWN_TEMP_21_0[[#This Row],[deg]]*1</f>
        <v>28.8231391906738</v>
      </c>
      <c r="L8304" s="1">
        <f>OWN_TEMP_21_0[[#This Row],[TIME]]/60</f>
        <v>111.33333333333333</v>
      </c>
    </row>
    <row r="8305" spans="1:12" x14ac:dyDescent="0.25">
      <c r="A8305">
        <v>1601808263</v>
      </c>
      <c r="B8305">
        <v>244</v>
      </c>
      <c r="C8305" s="1" t="s">
        <v>3964</v>
      </c>
      <c r="D8305">
        <v>118</v>
      </c>
      <c r="E8305">
        <v>21</v>
      </c>
      <c r="F8305">
        <v>0</v>
      </c>
      <c r="G8305" s="2">
        <v>44108.572488425925</v>
      </c>
      <c r="H8305">
        <f>H8304+OWN_TEMP_21_0[[#This Row],[Столбец2]]</f>
        <v>1601808241</v>
      </c>
      <c r="I8305">
        <v>1</v>
      </c>
      <c r="J8305">
        <f>OWN_TEMP_21_0[[#This Row],[Столбец1]]-P$1</f>
        <v>6681</v>
      </c>
      <c r="K8305">
        <f>OWN_TEMP_21_0[[#This Row],[deg]]*1</f>
        <v>28.410839080810501</v>
      </c>
      <c r="L8305" s="1">
        <f>OWN_TEMP_21_0[[#This Row],[TIME]]/60</f>
        <v>111.35</v>
      </c>
    </row>
    <row r="8306" spans="1:12" x14ac:dyDescent="0.25">
      <c r="A8306">
        <v>1601808264</v>
      </c>
      <c r="B8306">
        <v>194</v>
      </c>
      <c r="C8306" s="1" t="s">
        <v>7582</v>
      </c>
      <c r="D8306">
        <v>119</v>
      </c>
      <c r="E8306">
        <v>21</v>
      </c>
      <c r="F8306">
        <v>0</v>
      </c>
      <c r="G8306" s="2">
        <v>44108.572500000002</v>
      </c>
      <c r="H8306">
        <f>H8305+OWN_TEMP_21_0[[#This Row],[Столбец2]]</f>
        <v>1601808242</v>
      </c>
      <c r="I8306">
        <v>1</v>
      </c>
      <c r="J8306">
        <f>OWN_TEMP_21_0[[#This Row],[Столбец1]]-P$1</f>
        <v>6682</v>
      </c>
      <c r="K8306">
        <f>OWN_TEMP_21_0[[#This Row],[deg]]*1</f>
        <v>28.748174667358398</v>
      </c>
      <c r="L8306" s="1">
        <f>OWN_TEMP_21_0[[#This Row],[TIME]]/60</f>
        <v>111.36666666666666</v>
      </c>
    </row>
    <row r="8307" spans="1:12" x14ac:dyDescent="0.25">
      <c r="A8307">
        <v>1601808265</v>
      </c>
      <c r="B8307">
        <v>144</v>
      </c>
      <c r="C8307" s="1" t="s">
        <v>12121</v>
      </c>
      <c r="D8307">
        <v>120</v>
      </c>
      <c r="E8307">
        <v>21</v>
      </c>
      <c r="F8307">
        <v>0</v>
      </c>
      <c r="G8307" s="2">
        <v>44108.572511574072</v>
      </c>
      <c r="H8307">
        <f>H8306+OWN_TEMP_21_0[[#This Row],[Столбец2]]</f>
        <v>1601808243</v>
      </c>
      <c r="I8307">
        <v>1</v>
      </c>
      <c r="J8307">
        <f>OWN_TEMP_21_0[[#This Row],[Столбец1]]-P$1</f>
        <v>6683</v>
      </c>
      <c r="K8307">
        <f>OWN_TEMP_21_0[[#This Row],[deg]]*1</f>
        <v>29.141735076904201</v>
      </c>
      <c r="L8307" s="1">
        <f>OWN_TEMP_21_0[[#This Row],[TIME]]/60</f>
        <v>111.38333333333334</v>
      </c>
    </row>
    <row r="8308" spans="1:12" x14ac:dyDescent="0.25">
      <c r="A8308">
        <v>1601808266</v>
      </c>
      <c r="B8308">
        <v>94</v>
      </c>
      <c r="C8308" s="1" t="s">
        <v>3949</v>
      </c>
      <c r="D8308">
        <v>121</v>
      </c>
      <c r="E8308">
        <v>21</v>
      </c>
      <c r="F8308">
        <v>0</v>
      </c>
      <c r="G8308" s="2">
        <v>44108.572523148148</v>
      </c>
      <c r="H8308">
        <f>H8307+OWN_TEMP_21_0[[#This Row],[Столбец2]]</f>
        <v>1601808244</v>
      </c>
      <c r="I8308">
        <v>1</v>
      </c>
      <c r="J8308">
        <f>OWN_TEMP_21_0[[#This Row],[Столбец1]]-P$1</f>
        <v>6684</v>
      </c>
      <c r="K8308">
        <f>OWN_TEMP_21_0[[#This Row],[deg]]*1</f>
        <v>28.95432472229</v>
      </c>
      <c r="L8308" s="1">
        <f>OWN_TEMP_21_0[[#This Row],[TIME]]/60</f>
        <v>111.4</v>
      </c>
    </row>
    <row r="8309" spans="1:12" x14ac:dyDescent="0.25">
      <c r="A8309">
        <v>1601808267</v>
      </c>
      <c r="B8309">
        <v>44</v>
      </c>
      <c r="C8309" s="1" t="s">
        <v>7571</v>
      </c>
      <c r="D8309">
        <v>122</v>
      </c>
      <c r="E8309">
        <v>21</v>
      </c>
      <c r="F8309">
        <v>0</v>
      </c>
      <c r="G8309" s="2">
        <v>44108.572534722225</v>
      </c>
      <c r="H8309">
        <f>H8308+OWN_TEMP_21_0[[#This Row],[Столбец2]]</f>
        <v>1601808245</v>
      </c>
      <c r="I8309">
        <v>1</v>
      </c>
      <c r="J8309">
        <f>OWN_TEMP_21_0[[#This Row],[Столбец1]]-P$1</f>
        <v>6685</v>
      </c>
      <c r="K8309">
        <f>OWN_TEMP_21_0[[#This Row],[deg]]*1</f>
        <v>29.1417331695556</v>
      </c>
      <c r="L8309" s="1">
        <f>OWN_TEMP_21_0[[#This Row],[TIME]]/60</f>
        <v>111.41666666666667</v>
      </c>
    </row>
    <row r="8310" spans="1:12" x14ac:dyDescent="0.25">
      <c r="A8310">
        <v>1601808267</v>
      </c>
      <c r="B8310">
        <v>994</v>
      </c>
      <c r="C8310" s="1" t="s">
        <v>12122</v>
      </c>
      <c r="D8310">
        <v>123</v>
      </c>
      <c r="E8310">
        <v>21</v>
      </c>
      <c r="F8310">
        <v>0</v>
      </c>
      <c r="G8310" s="2">
        <v>44108.572534722225</v>
      </c>
      <c r="H8310">
        <f>H8309+OWN_TEMP_21_0[[#This Row],[Столбец2]]</f>
        <v>1601808246</v>
      </c>
      <c r="I8310">
        <v>1</v>
      </c>
      <c r="J8310">
        <f>OWN_TEMP_21_0[[#This Row],[Столбец1]]-P$1</f>
        <v>6686</v>
      </c>
      <c r="K8310">
        <f>OWN_TEMP_21_0[[#This Row],[deg]]*1</f>
        <v>28.4857997894287</v>
      </c>
      <c r="L8310" s="1">
        <f>OWN_TEMP_21_0[[#This Row],[TIME]]/60</f>
        <v>111.43333333333334</v>
      </c>
    </row>
    <row r="8311" spans="1:12" x14ac:dyDescent="0.25">
      <c r="A8311">
        <v>1601808268</v>
      </c>
      <c r="B8311">
        <v>944</v>
      </c>
      <c r="C8311" s="1" t="s">
        <v>12116</v>
      </c>
      <c r="D8311">
        <v>124</v>
      </c>
      <c r="E8311">
        <v>21</v>
      </c>
      <c r="F8311">
        <v>0</v>
      </c>
      <c r="G8311" s="2">
        <v>44108.572546296295</v>
      </c>
      <c r="H8311">
        <f>H8310+OWN_TEMP_21_0[[#This Row],[Столбец2]]</f>
        <v>1601808247</v>
      </c>
      <c r="I8311">
        <v>1</v>
      </c>
      <c r="J8311">
        <f>OWN_TEMP_21_0[[#This Row],[Столбец1]]-P$1</f>
        <v>6687</v>
      </c>
      <c r="K8311">
        <f>OWN_TEMP_21_0[[#This Row],[deg]]*1</f>
        <v>28.766912460327099</v>
      </c>
      <c r="L8311" s="1">
        <f>OWN_TEMP_21_0[[#This Row],[TIME]]/60</f>
        <v>111.45</v>
      </c>
    </row>
    <row r="8312" spans="1:12" x14ac:dyDescent="0.25">
      <c r="A8312">
        <v>1601808269</v>
      </c>
      <c r="B8312">
        <v>894</v>
      </c>
      <c r="C8312" s="1" t="s">
        <v>12123</v>
      </c>
      <c r="D8312">
        <v>125</v>
      </c>
      <c r="E8312">
        <v>21</v>
      </c>
      <c r="F8312">
        <v>0</v>
      </c>
      <c r="G8312" s="2">
        <v>44108.572557870371</v>
      </c>
      <c r="H8312">
        <f>H8311+OWN_TEMP_21_0[[#This Row],[Столбец2]]</f>
        <v>1601808248</v>
      </c>
      <c r="I8312">
        <v>1</v>
      </c>
      <c r="J8312">
        <f>OWN_TEMP_21_0[[#This Row],[Столбец1]]-P$1</f>
        <v>6688</v>
      </c>
      <c r="K8312">
        <f>OWN_TEMP_21_0[[#This Row],[deg]]*1</f>
        <v>28.860620498657202</v>
      </c>
      <c r="L8312" s="1">
        <f>OWN_TEMP_21_0[[#This Row],[TIME]]/60</f>
        <v>111.46666666666667</v>
      </c>
    </row>
    <row r="8313" spans="1:12" x14ac:dyDescent="0.25">
      <c r="A8313">
        <v>1601808270</v>
      </c>
      <c r="B8313">
        <v>844</v>
      </c>
      <c r="C8313" s="1" t="s">
        <v>3704</v>
      </c>
      <c r="D8313">
        <v>126</v>
      </c>
      <c r="E8313">
        <v>21</v>
      </c>
      <c r="F8313">
        <v>0</v>
      </c>
      <c r="G8313" s="2">
        <v>44108.572569444441</v>
      </c>
      <c r="H8313">
        <f>H8312+OWN_TEMP_21_0[[#This Row],[Столбец2]]</f>
        <v>1601808249</v>
      </c>
      <c r="I8313">
        <v>1</v>
      </c>
      <c r="J8313">
        <f>OWN_TEMP_21_0[[#This Row],[Столбец1]]-P$1</f>
        <v>6689</v>
      </c>
      <c r="K8313">
        <f>OWN_TEMP_21_0[[#This Row],[deg]]*1</f>
        <v>28.8793640136718</v>
      </c>
      <c r="L8313" s="1">
        <f>OWN_TEMP_21_0[[#This Row],[TIME]]/60</f>
        <v>111.48333333333333</v>
      </c>
    </row>
    <row r="8314" spans="1:12" x14ac:dyDescent="0.25">
      <c r="A8314">
        <v>1601808271</v>
      </c>
      <c r="B8314">
        <v>794</v>
      </c>
      <c r="C8314" s="1" t="s">
        <v>3954</v>
      </c>
      <c r="D8314">
        <v>127</v>
      </c>
      <c r="E8314">
        <v>21</v>
      </c>
      <c r="F8314">
        <v>0</v>
      </c>
      <c r="G8314" s="2">
        <v>44108.572581018518</v>
      </c>
      <c r="H8314">
        <f>H8313+OWN_TEMP_21_0[[#This Row],[Столбец2]]</f>
        <v>1601808250</v>
      </c>
      <c r="I8314">
        <v>1</v>
      </c>
      <c r="J8314">
        <f>OWN_TEMP_21_0[[#This Row],[Столбец1]]-P$1</f>
        <v>6690</v>
      </c>
      <c r="K8314">
        <f>OWN_TEMP_21_0[[#This Row],[deg]]*1</f>
        <v>28.373357772827099</v>
      </c>
      <c r="L8314" s="1">
        <f>OWN_TEMP_21_0[[#This Row],[TIME]]/60</f>
        <v>111.5</v>
      </c>
    </row>
    <row r="8315" spans="1:12" x14ac:dyDescent="0.25">
      <c r="A8315">
        <v>1601808272</v>
      </c>
      <c r="B8315">
        <v>744</v>
      </c>
      <c r="C8315" s="1" t="s">
        <v>12124</v>
      </c>
      <c r="D8315">
        <v>128</v>
      </c>
      <c r="E8315">
        <v>21</v>
      </c>
      <c r="F8315">
        <v>0</v>
      </c>
      <c r="G8315" s="2">
        <v>44108.572592592594</v>
      </c>
      <c r="H8315">
        <f>H8314+OWN_TEMP_21_0[[#This Row],[Столбец2]]</f>
        <v>1601808251</v>
      </c>
      <c r="I8315">
        <v>1</v>
      </c>
      <c r="J8315">
        <f>OWN_TEMP_21_0[[#This Row],[Столбец1]]-P$1</f>
        <v>6691</v>
      </c>
      <c r="K8315">
        <f>OWN_TEMP_21_0[[#This Row],[deg]]*1</f>
        <v>29.3853645324707</v>
      </c>
      <c r="L8315" s="1">
        <f>OWN_TEMP_21_0[[#This Row],[TIME]]/60</f>
        <v>111.51666666666667</v>
      </c>
    </row>
    <row r="8316" spans="1:12" x14ac:dyDescent="0.25">
      <c r="A8316">
        <v>1601808273</v>
      </c>
      <c r="B8316">
        <v>694</v>
      </c>
      <c r="C8316" s="1" t="s">
        <v>12125</v>
      </c>
      <c r="D8316">
        <v>129</v>
      </c>
      <c r="E8316">
        <v>21</v>
      </c>
      <c r="F8316">
        <v>0</v>
      </c>
      <c r="G8316" s="2">
        <v>44108.572604166664</v>
      </c>
      <c r="H8316">
        <f>H8315+OWN_TEMP_21_0[[#This Row],[Столбец2]]</f>
        <v>1601808252</v>
      </c>
      <c r="I8316">
        <v>1</v>
      </c>
      <c r="J8316">
        <f>OWN_TEMP_21_0[[#This Row],[Столбец1]]-P$1</f>
        <v>6692</v>
      </c>
      <c r="K8316">
        <f>OWN_TEMP_21_0[[#This Row],[deg]]*1</f>
        <v>28.691949844360298</v>
      </c>
      <c r="L8316" s="1">
        <f>OWN_TEMP_21_0[[#This Row],[TIME]]/60</f>
        <v>111.53333333333333</v>
      </c>
    </row>
    <row r="8317" spans="1:12" x14ac:dyDescent="0.25">
      <c r="A8317">
        <v>1601808274</v>
      </c>
      <c r="B8317">
        <v>643</v>
      </c>
      <c r="C8317" s="1" t="s">
        <v>3668</v>
      </c>
      <c r="D8317">
        <v>130</v>
      </c>
      <c r="E8317">
        <v>21</v>
      </c>
      <c r="F8317">
        <v>0</v>
      </c>
      <c r="G8317" s="2">
        <v>44108.572615740741</v>
      </c>
      <c r="H8317">
        <f>H8316+OWN_TEMP_21_0[[#This Row],[Столбец2]]</f>
        <v>1601808253</v>
      </c>
      <c r="I8317">
        <v>1</v>
      </c>
      <c r="J8317">
        <f>OWN_TEMP_21_0[[#This Row],[Столбец1]]-P$1</f>
        <v>6693</v>
      </c>
      <c r="K8317">
        <f>OWN_TEMP_21_0[[#This Row],[deg]]*1</f>
        <v>29.0105476379394</v>
      </c>
      <c r="L8317" s="1">
        <f>OWN_TEMP_21_0[[#This Row],[TIME]]/60</f>
        <v>111.55</v>
      </c>
    </row>
    <row r="8318" spans="1:12" x14ac:dyDescent="0.25">
      <c r="A8318">
        <v>1601808275</v>
      </c>
      <c r="B8318">
        <v>593</v>
      </c>
      <c r="C8318" s="1" t="s">
        <v>7562</v>
      </c>
      <c r="D8318">
        <v>131</v>
      </c>
      <c r="E8318">
        <v>21</v>
      </c>
      <c r="F8318">
        <v>0</v>
      </c>
      <c r="G8318" s="2">
        <v>44108.572627314818</v>
      </c>
      <c r="H8318">
        <f>H8317+OWN_TEMP_21_0[[#This Row],[Столбец2]]</f>
        <v>1601808254</v>
      </c>
      <c r="I8318">
        <v>1</v>
      </c>
      <c r="J8318">
        <f>OWN_TEMP_21_0[[#This Row],[Столбец1]]-P$1</f>
        <v>6694</v>
      </c>
      <c r="K8318">
        <f>OWN_TEMP_21_0[[#This Row],[deg]]*1</f>
        <v>29.0292873382568</v>
      </c>
      <c r="L8318" s="1">
        <f>OWN_TEMP_21_0[[#This Row],[TIME]]/60</f>
        <v>111.56666666666666</v>
      </c>
    </row>
    <row r="8319" spans="1:12" x14ac:dyDescent="0.25">
      <c r="A8319">
        <v>1601808276</v>
      </c>
      <c r="B8319">
        <v>543</v>
      </c>
      <c r="C8319" s="1" t="s">
        <v>3956</v>
      </c>
      <c r="D8319">
        <v>132</v>
      </c>
      <c r="E8319">
        <v>21</v>
      </c>
      <c r="F8319">
        <v>0</v>
      </c>
      <c r="G8319" s="2">
        <v>44108.572638888887</v>
      </c>
      <c r="H8319">
        <f>H8318+OWN_TEMP_21_0[[#This Row],[Столбец2]]</f>
        <v>1601808255</v>
      </c>
      <c r="I8319">
        <v>1</v>
      </c>
      <c r="J8319">
        <f>OWN_TEMP_21_0[[#This Row],[Столбец1]]-P$1</f>
        <v>6695</v>
      </c>
      <c r="K8319">
        <f>OWN_TEMP_21_0[[#This Row],[deg]]*1</f>
        <v>28.916843414306602</v>
      </c>
      <c r="L8319" s="1">
        <f>OWN_TEMP_21_0[[#This Row],[TIME]]/60</f>
        <v>111.58333333333333</v>
      </c>
    </row>
    <row r="8320" spans="1:12" x14ac:dyDescent="0.25">
      <c r="A8320">
        <v>1601808277</v>
      </c>
      <c r="B8320">
        <v>493</v>
      </c>
      <c r="C8320" s="1" t="s">
        <v>12126</v>
      </c>
      <c r="D8320">
        <v>133</v>
      </c>
      <c r="E8320">
        <v>21</v>
      </c>
      <c r="F8320">
        <v>0</v>
      </c>
      <c r="G8320" s="2">
        <v>44108.572650462964</v>
      </c>
      <c r="H8320">
        <f>H8319+OWN_TEMP_21_0[[#This Row],[Столбец2]]</f>
        <v>1601808256</v>
      </c>
      <c r="I8320">
        <v>1</v>
      </c>
      <c r="J8320">
        <f>OWN_TEMP_21_0[[#This Row],[Столбец1]]-P$1</f>
        <v>6696</v>
      </c>
      <c r="K8320">
        <f>OWN_TEMP_21_0[[#This Row],[deg]]*1</f>
        <v>28.823135375976499</v>
      </c>
      <c r="L8320" s="1">
        <f>OWN_TEMP_21_0[[#This Row],[TIME]]/60</f>
        <v>111.6</v>
      </c>
    </row>
    <row r="8321" spans="1:12" x14ac:dyDescent="0.25">
      <c r="A8321">
        <v>1601808278</v>
      </c>
      <c r="B8321">
        <v>443</v>
      </c>
      <c r="C8321" s="1" t="s">
        <v>3629</v>
      </c>
      <c r="D8321">
        <v>134</v>
      </c>
      <c r="E8321">
        <v>21</v>
      </c>
      <c r="F8321">
        <v>0</v>
      </c>
      <c r="G8321" s="2">
        <v>44108.572662037041</v>
      </c>
      <c r="H8321">
        <f>H8320+OWN_TEMP_21_0[[#This Row],[Столбец2]]</f>
        <v>1601808257</v>
      </c>
      <c r="I8321">
        <v>1</v>
      </c>
      <c r="J8321">
        <f>OWN_TEMP_21_0[[#This Row],[Столбец1]]-P$1</f>
        <v>6697</v>
      </c>
      <c r="K8321">
        <f>OWN_TEMP_21_0[[#This Row],[deg]]*1</f>
        <v>28.3358764648437</v>
      </c>
      <c r="L8321" s="1">
        <f>OWN_TEMP_21_0[[#This Row],[TIME]]/60</f>
        <v>111.61666666666666</v>
      </c>
    </row>
    <row r="8322" spans="1:12" x14ac:dyDescent="0.25">
      <c r="A8322">
        <v>1601808279</v>
      </c>
      <c r="B8322">
        <v>393</v>
      </c>
      <c r="C8322" s="1" t="s">
        <v>3667</v>
      </c>
      <c r="D8322">
        <v>135</v>
      </c>
      <c r="E8322">
        <v>21</v>
      </c>
      <c r="F8322">
        <v>0</v>
      </c>
      <c r="G8322" s="2">
        <v>44108.57267361111</v>
      </c>
      <c r="H8322">
        <f>H8321+OWN_TEMP_21_0[[#This Row],[Столбец2]]</f>
        <v>1601808258</v>
      </c>
      <c r="I8322">
        <v>1</v>
      </c>
      <c r="J8322">
        <f>OWN_TEMP_21_0[[#This Row],[Столбец1]]-P$1</f>
        <v>6698</v>
      </c>
      <c r="K8322">
        <f>OWN_TEMP_21_0[[#This Row],[deg]]*1</f>
        <v>29.329143524169901</v>
      </c>
      <c r="L8322" s="1">
        <f>OWN_TEMP_21_0[[#This Row],[TIME]]/60</f>
        <v>111.63333333333334</v>
      </c>
    </row>
    <row r="8323" spans="1:12" x14ac:dyDescent="0.25">
      <c r="A8323">
        <v>1601808280</v>
      </c>
      <c r="B8323">
        <v>343</v>
      </c>
      <c r="C8323" s="1" t="s">
        <v>3956</v>
      </c>
      <c r="D8323">
        <v>136</v>
      </c>
      <c r="E8323">
        <v>21</v>
      </c>
      <c r="F8323">
        <v>0</v>
      </c>
      <c r="G8323" s="2">
        <v>44108.572685185187</v>
      </c>
      <c r="H8323">
        <f>H8322+OWN_TEMP_21_0[[#This Row],[Столбец2]]</f>
        <v>1601808259</v>
      </c>
      <c r="I8323">
        <v>1</v>
      </c>
      <c r="J8323">
        <f>OWN_TEMP_21_0[[#This Row],[Столбец1]]-P$1</f>
        <v>6699</v>
      </c>
      <c r="K8323">
        <f>OWN_TEMP_21_0[[#This Row],[deg]]*1</f>
        <v>28.916843414306602</v>
      </c>
      <c r="L8323" s="1">
        <f>OWN_TEMP_21_0[[#This Row],[TIME]]/60</f>
        <v>111.65</v>
      </c>
    </row>
    <row r="8324" spans="1:12" x14ac:dyDescent="0.25">
      <c r="A8324">
        <v>1601808281</v>
      </c>
      <c r="B8324">
        <v>293</v>
      </c>
      <c r="C8324" s="1" t="s">
        <v>12127</v>
      </c>
      <c r="D8324">
        <v>137</v>
      </c>
      <c r="E8324">
        <v>21</v>
      </c>
      <c r="F8324">
        <v>0</v>
      </c>
      <c r="G8324" s="2">
        <v>44108.572696759256</v>
      </c>
      <c r="H8324">
        <f>H8323+OWN_TEMP_21_0[[#This Row],[Столбец2]]</f>
        <v>1601808260</v>
      </c>
      <c r="I8324">
        <v>1</v>
      </c>
      <c r="J8324">
        <f>OWN_TEMP_21_0[[#This Row],[Столбец1]]-P$1</f>
        <v>6700</v>
      </c>
      <c r="K8324">
        <f>OWN_TEMP_21_0[[#This Row],[deg]]*1</f>
        <v>29.347885131835898</v>
      </c>
      <c r="L8324" s="1">
        <f>OWN_TEMP_21_0[[#This Row],[TIME]]/60</f>
        <v>111.66666666666667</v>
      </c>
    </row>
    <row r="8325" spans="1:12" x14ac:dyDescent="0.25">
      <c r="A8325">
        <v>1601808282</v>
      </c>
      <c r="B8325">
        <v>243</v>
      </c>
      <c r="C8325" s="1" t="s">
        <v>7576</v>
      </c>
      <c r="D8325">
        <v>138</v>
      </c>
      <c r="E8325">
        <v>21</v>
      </c>
      <c r="F8325">
        <v>0</v>
      </c>
      <c r="G8325" s="2">
        <v>44108.572708333333</v>
      </c>
      <c r="H8325">
        <f>H8324+OWN_TEMP_21_0[[#This Row],[Столбец2]]</f>
        <v>1601808261</v>
      </c>
      <c r="I8325">
        <v>1</v>
      </c>
      <c r="J8325">
        <f>OWN_TEMP_21_0[[#This Row],[Столбец1]]-P$1</f>
        <v>6701</v>
      </c>
      <c r="K8325">
        <f>OWN_TEMP_21_0[[#This Row],[deg]]*1</f>
        <v>29.160472869873001</v>
      </c>
      <c r="L8325" s="1">
        <f>OWN_TEMP_21_0[[#This Row],[TIME]]/60</f>
        <v>111.68333333333334</v>
      </c>
    </row>
    <row r="8326" spans="1:12" x14ac:dyDescent="0.25">
      <c r="A8326">
        <v>1601808283</v>
      </c>
      <c r="B8326">
        <v>192</v>
      </c>
      <c r="C8326" s="1" t="s">
        <v>7571</v>
      </c>
      <c r="D8326">
        <v>139</v>
      </c>
      <c r="E8326">
        <v>21</v>
      </c>
      <c r="F8326">
        <v>0</v>
      </c>
      <c r="G8326" s="2">
        <v>44108.57271990741</v>
      </c>
      <c r="H8326">
        <f>H8325+OWN_TEMP_21_0[[#This Row],[Столбец2]]</f>
        <v>1601808262</v>
      </c>
      <c r="I8326">
        <v>1</v>
      </c>
      <c r="J8326">
        <f>OWN_TEMP_21_0[[#This Row],[Столбец1]]-P$1</f>
        <v>6702</v>
      </c>
      <c r="K8326">
        <f>OWN_TEMP_21_0[[#This Row],[deg]]*1</f>
        <v>29.1417331695556</v>
      </c>
      <c r="L8326" s="1">
        <f>OWN_TEMP_21_0[[#This Row],[TIME]]/60</f>
        <v>111.7</v>
      </c>
    </row>
    <row r="8327" spans="1:12" x14ac:dyDescent="0.25">
      <c r="A8327">
        <v>1601808284</v>
      </c>
      <c r="B8327">
        <v>142</v>
      </c>
      <c r="C8327" s="1" t="s">
        <v>12128</v>
      </c>
      <c r="D8327">
        <v>140</v>
      </c>
      <c r="E8327">
        <v>21</v>
      </c>
      <c r="F8327">
        <v>0</v>
      </c>
      <c r="G8327" s="2">
        <v>44108.572731481479</v>
      </c>
      <c r="H8327">
        <f>H8326+OWN_TEMP_21_0[[#This Row],[Столбец2]]</f>
        <v>1601808263</v>
      </c>
      <c r="I8327">
        <v>1</v>
      </c>
      <c r="J8327">
        <f>OWN_TEMP_21_0[[#This Row],[Столбец1]]-P$1</f>
        <v>6703</v>
      </c>
      <c r="K8327">
        <f>OWN_TEMP_21_0[[#This Row],[deg]]*1</f>
        <v>29.122991561889599</v>
      </c>
      <c r="L8327" s="1">
        <f>OWN_TEMP_21_0[[#This Row],[TIME]]/60</f>
        <v>111.71666666666667</v>
      </c>
    </row>
    <row r="8328" spans="1:12" x14ac:dyDescent="0.25">
      <c r="A8328">
        <v>1601808285</v>
      </c>
      <c r="B8328">
        <v>92</v>
      </c>
      <c r="C8328" s="1" t="s">
        <v>3689</v>
      </c>
      <c r="D8328">
        <v>141</v>
      </c>
      <c r="E8328">
        <v>21</v>
      </c>
      <c r="F8328">
        <v>0</v>
      </c>
      <c r="G8328" s="2">
        <v>44108.572743055556</v>
      </c>
      <c r="H8328">
        <f>H8327+OWN_TEMP_21_0[[#This Row],[Столбец2]]</f>
        <v>1601808264</v>
      </c>
      <c r="I8328">
        <v>1</v>
      </c>
      <c r="J8328">
        <f>OWN_TEMP_21_0[[#This Row],[Столбец1]]-P$1</f>
        <v>6704</v>
      </c>
      <c r="K8328">
        <f>OWN_TEMP_21_0[[#This Row],[deg]]*1</f>
        <v>29.3104038238525</v>
      </c>
      <c r="L8328" s="1">
        <f>OWN_TEMP_21_0[[#This Row],[TIME]]/60</f>
        <v>111.73333333333333</v>
      </c>
    </row>
    <row r="8329" spans="1:12" x14ac:dyDescent="0.25">
      <c r="A8329">
        <v>1601808286</v>
      </c>
      <c r="B8329">
        <v>42</v>
      </c>
      <c r="C8329" s="1" t="s">
        <v>12129</v>
      </c>
      <c r="D8329">
        <v>142</v>
      </c>
      <c r="E8329">
        <v>21</v>
      </c>
      <c r="F8329">
        <v>0</v>
      </c>
      <c r="G8329" s="2">
        <v>44108.572754629633</v>
      </c>
      <c r="H8329">
        <f>H8328+OWN_TEMP_21_0[[#This Row],[Столбец2]]</f>
        <v>1601808265</v>
      </c>
      <c r="I8329">
        <v>1</v>
      </c>
      <c r="J8329">
        <f>OWN_TEMP_21_0[[#This Row],[Столбец1]]-P$1</f>
        <v>6705</v>
      </c>
      <c r="K8329">
        <f>OWN_TEMP_21_0[[#This Row],[deg]]*1</f>
        <v>28.9168395996093</v>
      </c>
      <c r="L8329" s="1">
        <f>OWN_TEMP_21_0[[#This Row],[TIME]]/60</f>
        <v>111.75</v>
      </c>
    </row>
    <row r="8330" spans="1:12" x14ac:dyDescent="0.25">
      <c r="A8330">
        <v>1601808286</v>
      </c>
      <c r="B8330">
        <v>992</v>
      </c>
      <c r="C8330" s="1" t="s">
        <v>1349</v>
      </c>
      <c r="D8330">
        <v>143</v>
      </c>
      <c r="E8330">
        <v>21</v>
      </c>
      <c r="F8330">
        <v>0</v>
      </c>
      <c r="G8330" s="2">
        <v>44108.572754629633</v>
      </c>
      <c r="H8330">
        <f>H8329+OWN_TEMP_21_0[[#This Row],[Столбец2]]</f>
        <v>1601808266</v>
      </c>
      <c r="I8330">
        <v>1</v>
      </c>
      <c r="J8330">
        <f>OWN_TEMP_21_0[[#This Row],[Столбец1]]-P$1</f>
        <v>6706</v>
      </c>
      <c r="K8330">
        <f>OWN_TEMP_21_0[[#This Row],[deg]]*1</f>
        <v>29.291662216186499</v>
      </c>
      <c r="L8330" s="1">
        <f>OWN_TEMP_21_0[[#This Row],[TIME]]/60</f>
        <v>111.76666666666667</v>
      </c>
    </row>
    <row r="8331" spans="1:12" x14ac:dyDescent="0.25">
      <c r="A8331">
        <v>1601808287</v>
      </c>
      <c r="B8331">
        <v>942</v>
      </c>
      <c r="C8331" s="1" t="s">
        <v>3948</v>
      </c>
      <c r="D8331">
        <v>144</v>
      </c>
      <c r="E8331">
        <v>21</v>
      </c>
      <c r="F8331">
        <v>0</v>
      </c>
      <c r="G8331" s="2">
        <v>44108.572766203702</v>
      </c>
      <c r="H8331">
        <f>H8330+OWN_TEMP_21_0[[#This Row],[Столбец2]]</f>
        <v>1601808267</v>
      </c>
      <c r="I8331">
        <v>1</v>
      </c>
      <c r="J8331">
        <f>OWN_TEMP_21_0[[#This Row],[Столбец1]]-P$1</f>
        <v>6707</v>
      </c>
      <c r="K8331">
        <f>OWN_TEMP_21_0[[#This Row],[deg]]*1</f>
        <v>29.404108047485298</v>
      </c>
      <c r="L8331" s="1">
        <f>OWN_TEMP_21_0[[#This Row],[TIME]]/60</f>
        <v>111.78333333333333</v>
      </c>
    </row>
    <row r="8332" spans="1:12" x14ac:dyDescent="0.25">
      <c r="A8332">
        <v>1601808290</v>
      </c>
      <c r="B8332">
        <v>585</v>
      </c>
      <c r="C8332" s="1" t="s">
        <v>12130</v>
      </c>
      <c r="D8332">
        <v>145</v>
      </c>
      <c r="E8332">
        <v>21</v>
      </c>
      <c r="F8332">
        <v>0</v>
      </c>
      <c r="G8332" s="2">
        <v>44108.572800925926</v>
      </c>
      <c r="H8332">
        <f>H8331+OWN_TEMP_21_0[[#This Row],[Столбец2]]</f>
        <v>1601808268</v>
      </c>
      <c r="I8332">
        <v>1</v>
      </c>
      <c r="J8332">
        <f>OWN_TEMP_21_0[[#This Row],[Столбец1]]-P$1</f>
        <v>6708</v>
      </c>
      <c r="K8332">
        <f>OWN_TEMP_21_0[[#This Row],[deg]]*1</f>
        <v>28.935581207275298</v>
      </c>
      <c r="L8332" s="1">
        <f>OWN_TEMP_21_0[[#This Row],[TIME]]/60</f>
        <v>111.8</v>
      </c>
    </row>
    <row r="8333" spans="1:12" x14ac:dyDescent="0.25">
      <c r="A8333">
        <v>1601808291</v>
      </c>
      <c r="B8333">
        <v>535</v>
      </c>
      <c r="C8333" s="1" t="s">
        <v>3640</v>
      </c>
      <c r="D8333">
        <v>146</v>
      </c>
      <c r="E8333">
        <v>21</v>
      </c>
      <c r="F8333">
        <v>0</v>
      </c>
      <c r="G8333" s="2">
        <v>44108.572812500002</v>
      </c>
      <c r="H8333">
        <f>H8332+OWN_TEMP_21_0[[#This Row],[Столбец2]]</f>
        <v>1601808269</v>
      </c>
      <c r="I8333">
        <v>1</v>
      </c>
      <c r="J8333">
        <f>OWN_TEMP_21_0[[#This Row],[Столбец1]]-P$1</f>
        <v>6709</v>
      </c>
      <c r="K8333">
        <f>OWN_TEMP_21_0[[#This Row],[deg]]*1</f>
        <v>28.9355869293212</v>
      </c>
      <c r="L8333" s="1">
        <f>OWN_TEMP_21_0[[#This Row],[TIME]]/60</f>
        <v>111.81666666666666</v>
      </c>
    </row>
    <row r="8334" spans="1:12" x14ac:dyDescent="0.25">
      <c r="A8334">
        <v>1601808292</v>
      </c>
      <c r="B8334">
        <v>485</v>
      </c>
      <c r="C8334" s="1" t="s">
        <v>7576</v>
      </c>
      <c r="D8334">
        <v>147</v>
      </c>
      <c r="E8334">
        <v>21</v>
      </c>
      <c r="F8334">
        <v>0</v>
      </c>
      <c r="G8334" s="2">
        <v>44108.572824074072</v>
      </c>
      <c r="H8334">
        <f>H8333+OWN_TEMP_21_0[[#This Row],[Столбец2]]</f>
        <v>1601808270</v>
      </c>
      <c r="I8334">
        <v>1</v>
      </c>
      <c r="J8334">
        <f>OWN_TEMP_21_0[[#This Row],[Столбец1]]-P$1</f>
        <v>6710</v>
      </c>
      <c r="K8334">
        <f>OWN_TEMP_21_0[[#This Row],[deg]]*1</f>
        <v>29.160472869873001</v>
      </c>
      <c r="L8334" s="1">
        <f>OWN_TEMP_21_0[[#This Row],[TIME]]/60</f>
        <v>111.83333333333333</v>
      </c>
    </row>
    <row r="8335" spans="1:12" x14ac:dyDescent="0.25">
      <c r="A8335">
        <v>1601808293</v>
      </c>
      <c r="B8335">
        <v>435</v>
      </c>
      <c r="C8335" s="1" t="s">
        <v>3668</v>
      </c>
      <c r="D8335">
        <v>148</v>
      </c>
      <c r="E8335">
        <v>21</v>
      </c>
      <c r="F8335">
        <v>0</v>
      </c>
      <c r="G8335" s="2">
        <v>44108.572835648149</v>
      </c>
      <c r="H8335">
        <f>H8334+OWN_TEMP_21_0[[#This Row],[Столбец2]]</f>
        <v>1601808271</v>
      </c>
      <c r="I8335">
        <v>1</v>
      </c>
      <c r="J8335">
        <f>OWN_TEMP_21_0[[#This Row],[Столбец1]]-P$1</f>
        <v>6711</v>
      </c>
      <c r="K8335">
        <f>OWN_TEMP_21_0[[#This Row],[deg]]*1</f>
        <v>29.0105476379394</v>
      </c>
      <c r="L8335" s="1">
        <f>OWN_TEMP_21_0[[#This Row],[TIME]]/60</f>
        <v>111.85</v>
      </c>
    </row>
    <row r="8336" spans="1:12" x14ac:dyDescent="0.25">
      <c r="A8336">
        <v>1601808294</v>
      </c>
      <c r="B8336">
        <v>384</v>
      </c>
      <c r="C8336" s="1" t="s">
        <v>3781</v>
      </c>
      <c r="D8336">
        <v>149</v>
      </c>
      <c r="E8336">
        <v>21</v>
      </c>
      <c r="F8336">
        <v>0</v>
      </c>
      <c r="G8336" s="2">
        <v>44108.572847222225</v>
      </c>
      <c r="H8336">
        <f>H8335+OWN_TEMP_21_0[[#This Row],[Столбец2]]</f>
        <v>1601808272</v>
      </c>
      <c r="I8336">
        <v>1</v>
      </c>
      <c r="J8336">
        <f>OWN_TEMP_21_0[[#This Row],[Столбец1]]-P$1</f>
        <v>6712</v>
      </c>
      <c r="K8336">
        <f>OWN_TEMP_21_0[[#This Row],[deg]]*1</f>
        <v>28.673212051391602</v>
      </c>
      <c r="L8336" s="1">
        <f>OWN_TEMP_21_0[[#This Row],[TIME]]/60</f>
        <v>111.86666666666666</v>
      </c>
    </row>
    <row r="8337" spans="1:12" x14ac:dyDescent="0.25">
      <c r="A8337">
        <v>1601808295</v>
      </c>
      <c r="B8337">
        <v>334</v>
      </c>
      <c r="C8337" s="1" t="s">
        <v>7574</v>
      </c>
      <c r="D8337">
        <v>150</v>
      </c>
      <c r="E8337">
        <v>21</v>
      </c>
      <c r="F8337">
        <v>0</v>
      </c>
      <c r="G8337" s="2">
        <v>44108.572858796295</v>
      </c>
      <c r="H8337">
        <f>H8336+OWN_TEMP_21_0[[#This Row],[Столбец2]]</f>
        <v>1601808273</v>
      </c>
      <c r="I8337">
        <v>1</v>
      </c>
      <c r="J8337">
        <f>OWN_TEMP_21_0[[#This Row],[Столбец1]]-P$1</f>
        <v>6713</v>
      </c>
      <c r="K8337">
        <f>OWN_TEMP_21_0[[#This Row],[deg]]*1</f>
        <v>29.048028945922798</v>
      </c>
      <c r="L8337" s="1">
        <f>OWN_TEMP_21_0[[#This Row],[TIME]]/60</f>
        <v>111.88333333333334</v>
      </c>
    </row>
    <row r="8338" spans="1:12" x14ac:dyDescent="0.25">
      <c r="A8338">
        <v>1601808296</v>
      </c>
      <c r="B8338">
        <v>284</v>
      </c>
      <c r="C8338" s="1" t="s">
        <v>7571</v>
      </c>
      <c r="D8338">
        <v>151</v>
      </c>
      <c r="E8338">
        <v>21</v>
      </c>
      <c r="F8338">
        <v>0</v>
      </c>
      <c r="G8338" s="2">
        <v>44108.572870370372</v>
      </c>
      <c r="H8338">
        <f>H8337+OWN_TEMP_21_0[[#This Row],[Столбец2]]</f>
        <v>1601808274</v>
      </c>
      <c r="I8338">
        <v>1</v>
      </c>
      <c r="J8338">
        <f>OWN_TEMP_21_0[[#This Row],[Столбец1]]-P$1</f>
        <v>6714</v>
      </c>
      <c r="K8338">
        <f>OWN_TEMP_21_0[[#This Row],[deg]]*1</f>
        <v>29.1417331695556</v>
      </c>
      <c r="L8338" s="1">
        <f>OWN_TEMP_21_0[[#This Row],[TIME]]/60</f>
        <v>111.9</v>
      </c>
    </row>
    <row r="8339" spans="1:12" x14ac:dyDescent="0.25">
      <c r="A8339">
        <v>1601808297</v>
      </c>
      <c r="B8339">
        <v>234</v>
      </c>
      <c r="C8339" s="1" t="s">
        <v>12131</v>
      </c>
      <c r="D8339">
        <v>152</v>
      </c>
      <c r="E8339">
        <v>21</v>
      </c>
      <c r="F8339">
        <v>0</v>
      </c>
      <c r="G8339" s="2">
        <v>44108.572881944441</v>
      </c>
      <c r="H8339">
        <f>H8338+OWN_TEMP_21_0[[#This Row],[Столбец2]]</f>
        <v>1601808275</v>
      </c>
      <c r="I8339">
        <v>1</v>
      </c>
      <c r="J8339">
        <f>OWN_TEMP_21_0[[#This Row],[Столбец1]]-P$1</f>
        <v>6715</v>
      </c>
      <c r="K8339">
        <f>OWN_TEMP_21_0[[#This Row],[deg]]*1</f>
        <v>29.1604709625244</v>
      </c>
      <c r="L8339" s="1">
        <f>OWN_TEMP_21_0[[#This Row],[TIME]]/60</f>
        <v>111.91666666666667</v>
      </c>
    </row>
    <row r="8340" spans="1:12" x14ac:dyDescent="0.25">
      <c r="A8340">
        <v>1601808298</v>
      </c>
      <c r="B8340">
        <v>184</v>
      </c>
      <c r="C8340" s="1" t="s">
        <v>12132</v>
      </c>
      <c r="D8340">
        <v>153</v>
      </c>
      <c r="E8340">
        <v>21</v>
      </c>
      <c r="F8340">
        <v>0</v>
      </c>
      <c r="G8340" s="2">
        <v>44108.572893518518</v>
      </c>
      <c r="H8340">
        <f>H8339+OWN_TEMP_21_0[[#This Row],[Столбец2]]</f>
        <v>1601808276</v>
      </c>
      <c r="I8340">
        <v>1</v>
      </c>
      <c r="J8340">
        <f>OWN_TEMP_21_0[[#This Row],[Столбец1]]-P$1</f>
        <v>6716</v>
      </c>
      <c r="K8340">
        <f>OWN_TEMP_21_0[[#This Row],[deg]]*1</f>
        <v>29.497808456420898</v>
      </c>
      <c r="L8340" s="1">
        <f>OWN_TEMP_21_0[[#This Row],[TIME]]/60</f>
        <v>111.93333333333334</v>
      </c>
    </row>
    <row r="8341" spans="1:12" x14ac:dyDescent="0.25">
      <c r="A8341">
        <v>1601808299</v>
      </c>
      <c r="B8341">
        <v>134</v>
      </c>
      <c r="C8341" s="1" t="s">
        <v>3667</v>
      </c>
      <c r="D8341">
        <v>154</v>
      </c>
      <c r="E8341">
        <v>21</v>
      </c>
      <c r="F8341">
        <v>0</v>
      </c>
      <c r="G8341" s="2">
        <v>44108.572905092595</v>
      </c>
      <c r="H8341">
        <f>H8340+OWN_TEMP_21_0[[#This Row],[Столбец2]]</f>
        <v>1601808277</v>
      </c>
      <c r="I8341">
        <v>1</v>
      </c>
      <c r="J8341">
        <f>OWN_TEMP_21_0[[#This Row],[Столбец1]]-P$1</f>
        <v>6717</v>
      </c>
      <c r="K8341">
        <f>OWN_TEMP_21_0[[#This Row],[deg]]*1</f>
        <v>29.329143524169901</v>
      </c>
      <c r="L8341" s="1">
        <f>OWN_TEMP_21_0[[#This Row],[TIME]]/60</f>
        <v>111.95</v>
      </c>
    </row>
    <row r="8342" spans="1:12" x14ac:dyDescent="0.25">
      <c r="A8342">
        <v>1601808300</v>
      </c>
      <c r="B8342">
        <v>84</v>
      </c>
      <c r="C8342" s="1" t="s">
        <v>3731</v>
      </c>
      <c r="D8342">
        <v>155</v>
      </c>
      <c r="E8342">
        <v>21</v>
      </c>
      <c r="F8342">
        <v>0</v>
      </c>
      <c r="G8342" s="2">
        <v>44108.572916666664</v>
      </c>
      <c r="H8342">
        <f>H8341+OWN_TEMP_21_0[[#This Row],[Столбец2]]</f>
        <v>1601808278</v>
      </c>
      <c r="I8342">
        <v>1</v>
      </c>
      <c r="J8342">
        <f>OWN_TEMP_21_0[[#This Row],[Столбец1]]-P$1</f>
        <v>6718</v>
      </c>
      <c r="K8342">
        <f>OWN_TEMP_21_0[[#This Row],[deg]]*1</f>
        <v>29.310400009155199</v>
      </c>
      <c r="L8342" s="1">
        <f>OWN_TEMP_21_0[[#This Row],[TIME]]/60</f>
        <v>111.96666666666667</v>
      </c>
    </row>
    <row r="8343" spans="1:12" x14ac:dyDescent="0.25">
      <c r="A8343">
        <v>1601808301</v>
      </c>
      <c r="B8343">
        <v>33</v>
      </c>
      <c r="C8343" s="1" t="s">
        <v>12121</v>
      </c>
      <c r="D8343">
        <v>156</v>
      </c>
      <c r="E8343">
        <v>21</v>
      </c>
      <c r="F8343">
        <v>0</v>
      </c>
      <c r="G8343" s="2">
        <v>44108.572928240741</v>
      </c>
      <c r="H8343">
        <f>H8342+OWN_TEMP_21_0[[#This Row],[Столбец2]]</f>
        <v>1601808279</v>
      </c>
      <c r="I8343">
        <v>1</v>
      </c>
      <c r="J8343">
        <f>OWN_TEMP_21_0[[#This Row],[Столбец1]]-P$1</f>
        <v>6719</v>
      </c>
      <c r="K8343">
        <f>OWN_TEMP_21_0[[#This Row],[deg]]*1</f>
        <v>29.141735076904201</v>
      </c>
      <c r="L8343" s="1">
        <f>OWN_TEMP_21_0[[#This Row],[TIME]]/60</f>
        <v>111.98333333333333</v>
      </c>
    </row>
    <row r="8344" spans="1:12" x14ac:dyDescent="0.25">
      <c r="A8344">
        <v>1601808301</v>
      </c>
      <c r="B8344">
        <v>983</v>
      </c>
      <c r="C8344" s="1" t="s">
        <v>3646</v>
      </c>
      <c r="D8344">
        <v>157</v>
      </c>
      <c r="E8344">
        <v>21</v>
      </c>
      <c r="F8344">
        <v>0</v>
      </c>
      <c r="G8344" s="2">
        <v>44108.572928240741</v>
      </c>
      <c r="H8344">
        <f>H8343+OWN_TEMP_21_0[[#This Row],[Столбец2]]</f>
        <v>1601808280</v>
      </c>
      <c r="I8344">
        <v>1</v>
      </c>
      <c r="J8344">
        <f>OWN_TEMP_21_0[[#This Row],[Столбец1]]-P$1</f>
        <v>6720</v>
      </c>
      <c r="K8344">
        <f>OWN_TEMP_21_0[[#This Row],[deg]]*1</f>
        <v>28.8418788909912</v>
      </c>
      <c r="L8344" s="1">
        <f>OWN_TEMP_21_0[[#This Row],[TIME]]/60</f>
        <v>112</v>
      </c>
    </row>
    <row r="8345" spans="1:12" x14ac:dyDescent="0.25">
      <c r="A8345">
        <v>1601808302</v>
      </c>
      <c r="B8345">
        <v>933</v>
      </c>
      <c r="C8345" s="1" t="s">
        <v>3956</v>
      </c>
      <c r="D8345">
        <v>158</v>
      </c>
      <c r="E8345">
        <v>21</v>
      </c>
      <c r="F8345">
        <v>0</v>
      </c>
      <c r="G8345" s="2">
        <v>44108.572939814818</v>
      </c>
      <c r="H8345">
        <f>H8344+OWN_TEMP_21_0[[#This Row],[Столбец2]]</f>
        <v>1601808281</v>
      </c>
      <c r="I8345">
        <v>1</v>
      </c>
      <c r="J8345">
        <f>OWN_TEMP_21_0[[#This Row],[Столбец1]]-P$1</f>
        <v>6721</v>
      </c>
      <c r="K8345">
        <f>OWN_TEMP_21_0[[#This Row],[deg]]*1</f>
        <v>28.916843414306602</v>
      </c>
      <c r="L8345" s="1">
        <f>OWN_TEMP_21_0[[#This Row],[TIME]]/60</f>
        <v>112.01666666666667</v>
      </c>
    </row>
    <row r="8346" spans="1:12" x14ac:dyDescent="0.25">
      <c r="A8346">
        <v>1601808303</v>
      </c>
      <c r="B8346">
        <v>883</v>
      </c>
      <c r="C8346" s="1" t="s">
        <v>12114</v>
      </c>
      <c r="D8346">
        <v>159</v>
      </c>
      <c r="E8346">
        <v>21</v>
      </c>
      <c r="F8346">
        <v>0</v>
      </c>
      <c r="G8346" s="2">
        <v>44108.572951388887</v>
      </c>
      <c r="H8346">
        <f>H8345+OWN_TEMP_21_0[[#This Row],[Столбец2]]</f>
        <v>1601808282</v>
      </c>
      <c r="I8346">
        <v>1</v>
      </c>
      <c r="J8346">
        <f>OWN_TEMP_21_0[[#This Row],[Столбец1]]-P$1</f>
        <v>6722</v>
      </c>
      <c r="K8346">
        <f>OWN_TEMP_21_0[[#This Row],[deg]]*1</f>
        <v>28.8981018066406</v>
      </c>
      <c r="L8346" s="1">
        <f>OWN_TEMP_21_0[[#This Row],[TIME]]/60</f>
        <v>112.03333333333333</v>
      </c>
    </row>
    <row r="8347" spans="1:12" x14ac:dyDescent="0.25">
      <c r="A8347">
        <v>1601808304</v>
      </c>
      <c r="B8347">
        <v>833</v>
      </c>
      <c r="C8347" s="1" t="s">
        <v>3714</v>
      </c>
      <c r="D8347">
        <v>160</v>
      </c>
      <c r="E8347">
        <v>21</v>
      </c>
      <c r="F8347">
        <v>0</v>
      </c>
      <c r="G8347" s="2">
        <v>44108.572962962964</v>
      </c>
      <c r="H8347">
        <f>H8346+OWN_TEMP_21_0[[#This Row],[Столбец2]]</f>
        <v>1601808283</v>
      </c>
      <c r="I8347">
        <v>1</v>
      </c>
      <c r="J8347">
        <f>OWN_TEMP_21_0[[#This Row],[Столбец1]]-P$1</f>
        <v>6723</v>
      </c>
      <c r="K8347">
        <f>OWN_TEMP_21_0[[#This Row],[deg]]*1</f>
        <v>29.104253768920898</v>
      </c>
      <c r="L8347" s="1">
        <f>OWN_TEMP_21_0[[#This Row],[TIME]]/60</f>
        <v>112.05</v>
      </c>
    </row>
    <row r="8348" spans="1:12" x14ac:dyDescent="0.25">
      <c r="A8348">
        <v>1601808305</v>
      </c>
      <c r="B8348">
        <v>783</v>
      </c>
      <c r="C8348" s="1" t="s">
        <v>7583</v>
      </c>
      <c r="D8348">
        <v>161</v>
      </c>
      <c r="E8348">
        <v>21</v>
      </c>
      <c r="F8348">
        <v>0</v>
      </c>
      <c r="G8348" s="2">
        <v>44108.572974537034</v>
      </c>
      <c r="H8348">
        <f>H8347+OWN_TEMP_21_0[[#This Row],[Столбец2]]</f>
        <v>1601808284</v>
      </c>
      <c r="I8348">
        <v>1</v>
      </c>
      <c r="J8348">
        <f>OWN_TEMP_21_0[[#This Row],[Столбец1]]-P$1</f>
        <v>6724</v>
      </c>
      <c r="K8348">
        <f>OWN_TEMP_21_0[[#This Row],[deg]]*1</f>
        <v>28.6357307434082</v>
      </c>
      <c r="L8348" s="1">
        <f>OWN_TEMP_21_0[[#This Row],[TIME]]/60</f>
        <v>112.06666666666666</v>
      </c>
    </row>
    <row r="8349" spans="1:12" x14ac:dyDescent="0.25">
      <c r="A8349">
        <v>1601808306</v>
      </c>
      <c r="B8349">
        <v>733</v>
      </c>
      <c r="C8349" s="1" t="s">
        <v>3667</v>
      </c>
      <c r="D8349">
        <v>162</v>
      </c>
      <c r="E8349">
        <v>21</v>
      </c>
      <c r="F8349">
        <v>0</v>
      </c>
      <c r="G8349" s="2">
        <v>44108.57298611111</v>
      </c>
      <c r="H8349">
        <f>H8348+OWN_TEMP_21_0[[#This Row],[Столбец2]]</f>
        <v>1601808285</v>
      </c>
      <c r="I8349">
        <v>1</v>
      </c>
      <c r="J8349">
        <f>OWN_TEMP_21_0[[#This Row],[Столбец1]]-P$1</f>
        <v>6725</v>
      </c>
      <c r="K8349">
        <f>OWN_TEMP_21_0[[#This Row],[deg]]*1</f>
        <v>29.329143524169901</v>
      </c>
      <c r="L8349" s="1">
        <f>OWN_TEMP_21_0[[#This Row],[TIME]]/60</f>
        <v>112.08333333333333</v>
      </c>
    </row>
    <row r="8350" spans="1:12" x14ac:dyDescent="0.25">
      <c r="A8350">
        <v>1601808307</v>
      </c>
      <c r="B8350">
        <v>683</v>
      </c>
      <c r="C8350" s="1" t="s">
        <v>12133</v>
      </c>
      <c r="D8350">
        <v>163</v>
      </c>
      <c r="E8350">
        <v>21</v>
      </c>
      <c r="F8350">
        <v>0</v>
      </c>
      <c r="G8350" s="2">
        <v>44108.572997685187</v>
      </c>
      <c r="H8350">
        <f>H8349+OWN_TEMP_21_0[[#This Row],[Столбец2]]</f>
        <v>1601808286</v>
      </c>
      <c r="I8350">
        <v>1</v>
      </c>
      <c r="J8350">
        <f>OWN_TEMP_21_0[[#This Row],[Столбец1]]-P$1</f>
        <v>6726</v>
      </c>
      <c r="K8350">
        <f>OWN_TEMP_21_0[[#This Row],[deg]]*1</f>
        <v>28.916835784912099</v>
      </c>
      <c r="L8350" s="1">
        <f>OWN_TEMP_21_0[[#This Row],[TIME]]/60</f>
        <v>112.1</v>
      </c>
    </row>
    <row r="8351" spans="1:12" x14ac:dyDescent="0.25">
      <c r="A8351">
        <v>1601808308</v>
      </c>
      <c r="B8351">
        <v>632</v>
      </c>
      <c r="C8351" s="1" t="s">
        <v>3669</v>
      </c>
      <c r="D8351">
        <v>164</v>
      </c>
      <c r="E8351">
        <v>21</v>
      </c>
      <c r="F8351">
        <v>0</v>
      </c>
      <c r="G8351" s="2">
        <v>44108.573009259257</v>
      </c>
      <c r="H8351">
        <f>H8350+OWN_TEMP_21_0[[#This Row],[Столбец2]]</f>
        <v>1601808287</v>
      </c>
      <c r="I8351">
        <v>1</v>
      </c>
      <c r="J8351">
        <f>OWN_TEMP_21_0[[#This Row],[Столбец1]]-P$1</f>
        <v>6727</v>
      </c>
      <c r="K8351">
        <f>OWN_TEMP_21_0[[#This Row],[deg]]*1</f>
        <v>28.9918098449707</v>
      </c>
      <c r="L8351" s="1">
        <f>OWN_TEMP_21_0[[#This Row],[TIME]]/60</f>
        <v>112.11666666666666</v>
      </c>
    </row>
    <row r="8352" spans="1:12" x14ac:dyDescent="0.25">
      <c r="A8352">
        <v>1601808309</v>
      </c>
      <c r="B8352">
        <v>582</v>
      </c>
      <c r="C8352" s="1" t="s">
        <v>7562</v>
      </c>
      <c r="D8352">
        <v>165</v>
      </c>
      <c r="E8352">
        <v>21</v>
      </c>
      <c r="F8352">
        <v>0</v>
      </c>
      <c r="G8352" s="2">
        <v>44108.573020833333</v>
      </c>
      <c r="H8352">
        <f>H8351+OWN_TEMP_21_0[[#This Row],[Столбец2]]</f>
        <v>1601808288</v>
      </c>
      <c r="I8352">
        <v>1</v>
      </c>
      <c r="J8352">
        <f>OWN_TEMP_21_0[[#This Row],[Столбец1]]-P$1</f>
        <v>6728</v>
      </c>
      <c r="K8352">
        <f>OWN_TEMP_21_0[[#This Row],[deg]]*1</f>
        <v>29.0292873382568</v>
      </c>
      <c r="L8352" s="1">
        <f>OWN_TEMP_21_0[[#This Row],[TIME]]/60</f>
        <v>112.13333333333334</v>
      </c>
    </row>
    <row r="8353" spans="1:12" x14ac:dyDescent="0.25">
      <c r="A8353">
        <v>1601808310</v>
      </c>
      <c r="B8353">
        <v>532</v>
      </c>
      <c r="C8353" s="1" t="s">
        <v>1343</v>
      </c>
      <c r="D8353">
        <v>166</v>
      </c>
      <c r="E8353">
        <v>21</v>
      </c>
      <c r="F8353">
        <v>0</v>
      </c>
      <c r="G8353" s="2">
        <v>44108.57303240741</v>
      </c>
      <c r="H8353">
        <f>H8352+OWN_TEMP_21_0[[#This Row],[Столбец2]]</f>
        <v>1601808289</v>
      </c>
      <c r="I8353">
        <v>1</v>
      </c>
      <c r="J8353">
        <f>OWN_TEMP_21_0[[#This Row],[Столбец1]]-P$1</f>
        <v>6729</v>
      </c>
      <c r="K8353">
        <f>OWN_TEMP_21_0[[#This Row],[deg]]*1</f>
        <v>29.647739410400298</v>
      </c>
      <c r="L8353" s="1">
        <f>OWN_TEMP_21_0[[#This Row],[TIME]]/60</f>
        <v>112.15</v>
      </c>
    </row>
    <row r="8354" spans="1:12" x14ac:dyDescent="0.25">
      <c r="A8354">
        <v>1601808311</v>
      </c>
      <c r="B8354">
        <v>482</v>
      </c>
      <c r="C8354" s="1" t="s">
        <v>12134</v>
      </c>
      <c r="D8354">
        <v>167</v>
      </c>
      <c r="E8354">
        <v>21</v>
      </c>
      <c r="F8354">
        <v>0</v>
      </c>
      <c r="G8354" s="2">
        <v>44108.57304398148</v>
      </c>
      <c r="H8354">
        <f>H8353+OWN_TEMP_21_0[[#This Row],[Столбец2]]</f>
        <v>1601808290</v>
      </c>
      <c r="I8354">
        <v>1</v>
      </c>
      <c r="J8354">
        <f>OWN_TEMP_21_0[[#This Row],[Столбец1]]-P$1</f>
        <v>6730</v>
      </c>
      <c r="K8354">
        <f>OWN_TEMP_21_0[[#This Row],[deg]]*1</f>
        <v>28.6732063293457</v>
      </c>
      <c r="L8354" s="1">
        <f>OWN_TEMP_21_0[[#This Row],[TIME]]/60</f>
        <v>112.16666666666667</v>
      </c>
    </row>
    <row r="8355" spans="1:12" x14ac:dyDescent="0.25">
      <c r="A8355">
        <v>1601808312</v>
      </c>
      <c r="B8355">
        <v>432</v>
      </c>
      <c r="C8355" s="1" t="s">
        <v>3701</v>
      </c>
      <c r="D8355">
        <v>168</v>
      </c>
      <c r="E8355">
        <v>21</v>
      </c>
      <c r="F8355">
        <v>0</v>
      </c>
      <c r="G8355" s="2">
        <v>44108.573055555556</v>
      </c>
      <c r="H8355">
        <f>H8354+OWN_TEMP_21_0[[#This Row],[Столбец2]]</f>
        <v>1601808291</v>
      </c>
      <c r="I8355">
        <v>1</v>
      </c>
      <c r="J8355">
        <f>OWN_TEMP_21_0[[#This Row],[Столбец1]]-P$1</f>
        <v>6731</v>
      </c>
      <c r="K8355">
        <f>OWN_TEMP_21_0[[#This Row],[deg]]*1</f>
        <v>29.516555786132798</v>
      </c>
      <c r="L8355" s="1">
        <f>OWN_TEMP_21_0[[#This Row],[TIME]]/60</f>
        <v>112.18333333333334</v>
      </c>
    </row>
    <row r="8356" spans="1:12" x14ac:dyDescent="0.25">
      <c r="A8356">
        <v>1601808313</v>
      </c>
      <c r="B8356">
        <v>382</v>
      </c>
      <c r="C8356" s="1" t="s">
        <v>7571</v>
      </c>
      <c r="D8356">
        <v>169</v>
      </c>
      <c r="E8356">
        <v>21</v>
      </c>
      <c r="F8356">
        <v>0</v>
      </c>
      <c r="G8356" s="2">
        <v>44108.573067129626</v>
      </c>
      <c r="H8356">
        <f>H8355+OWN_TEMP_21_0[[#This Row],[Столбец2]]</f>
        <v>1601808292</v>
      </c>
      <c r="I8356">
        <v>1</v>
      </c>
      <c r="J8356">
        <f>OWN_TEMP_21_0[[#This Row],[Столбец1]]-P$1</f>
        <v>6732</v>
      </c>
      <c r="K8356">
        <f>OWN_TEMP_21_0[[#This Row],[deg]]*1</f>
        <v>29.1417331695556</v>
      </c>
      <c r="L8356" s="1">
        <f>OWN_TEMP_21_0[[#This Row],[TIME]]/60</f>
        <v>112.2</v>
      </c>
    </row>
    <row r="8357" spans="1:12" x14ac:dyDescent="0.25">
      <c r="A8357">
        <v>1601808314</v>
      </c>
      <c r="B8357">
        <v>332</v>
      </c>
      <c r="C8357" s="1" t="s">
        <v>3721</v>
      </c>
      <c r="D8357">
        <v>170</v>
      </c>
      <c r="E8357">
        <v>21</v>
      </c>
      <c r="F8357">
        <v>0</v>
      </c>
      <c r="G8357" s="2">
        <v>44108.573078703703</v>
      </c>
      <c r="H8357">
        <f>H8356+OWN_TEMP_21_0[[#This Row],[Столбец2]]</f>
        <v>1601808293</v>
      </c>
      <c r="I8357">
        <v>1</v>
      </c>
      <c r="J8357">
        <f>OWN_TEMP_21_0[[#This Row],[Столбец1]]-P$1</f>
        <v>6733</v>
      </c>
      <c r="K8357">
        <f>OWN_TEMP_21_0[[#This Row],[deg]]*1</f>
        <v>29.179220199584901</v>
      </c>
      <c r="L8357" s="1">
        <f>OWN_TEMP_21_0[[#This Row],[TIME]]/60</f>
        <v>112.21666666666667</v>
      </c>
    </row>
    <row r="8358" spans="1:12" x14ac:dyDescent="0.25">
      <c r="A8358">
        <v>1601808315</v>
      </c>
      <c r="B8358">
        <v>282</v>
      </c>
      <c r="C8358" s="1" t="s">
        <v>12135</v>
      </c>
      <c r="D8358">
        <v>171</v>
      </c>
      <c r="E8358">
        <v>21</v>
      </c>
      <c r="F8358">
        <v>0</v>
      </c>
      <c r="G8358" s="2">
        <v>44108.57309027778</v>
      </c>
      <c r="H8358">
        <f>H8357+OWN_TEMP_21_0[[#This Row],[Столбец2]]</f>
        <v>1601808294</v>
      </c>
      <c r="I8358">
        <v>1</v>
      </c>
      <c r="J8358">
        <f>OWN_TEMP_21_0[[#This Row],[Столбец1]]-P$1</f>
        <v>6734</v>
      </c>
      <c r="K8358">
        <f>OWN_TEMP_21_0[[#This Row],[deg]]*1</f>
        <v>29.404104232788001</v>
      </c>
      <c r="L8358" s="1">
        <f>OWN_TEMP_21_0[[#This Row],[TIME]]/60</f>
        <v>112.23333333333333</v>
      </c>
    </row>
    <row r="8359" spans="1:12" x14ac:dyDescent="0.25">
      <c r="A8359">
        <v>1601808316</v>
      </c>
      <c r="B8359">
        <v>232</v>
      </c>
      <c r="C8359" s="1" t="s">
        <v>3682</v>
      </c>
      <c r="D8359">
        <v>172</v>
      </c>
      <c r="E8359">
        <v>21</v>
      </c>
      <c r="F8359">
        <v>0</v>
      </c>
      <c r="G8359" s="2">
        <v>44108.573101851849</v>
      </c>
      <c r="H8359">
        <f>H8358+OWN_TEMP_21_0[[#This Row],[Столбец2]]</f>
        <v>1601808295</v>
      </c>
      <c r="I8359">
        <v>1</v>
      </c>
      <c r="J8359">
        <f>OWN_TEMP_21_0[[#This Row],[Столбец1]]-P$1</f>
        <v>6735</v>
      </c>
      <c r="K8359">
        <f>OWN_TEMP_21_0[[#This Row],[deg]]*1</f>
        <v>29.272922515869102</v>
      </c>
      <c r="L8359" s="1">
        <f>OWN_TEMP_21_0[[#This Row],[TIME]]/60</f>
        <v>112.25</v>
      </c>
    </row>
    <row r="8360" spans="1:12" x14ac:dyDescent="0.25">
      <c r="A8360">
        <v>1601808317</v>
      </c>
      <c r="B8360">
        <v>182</v>
      </c>
      <c r="C8360" s="1" t="s">
        <v>12136</v>
      </c>
      <c r="D8360">
        <v>173</v>
      </c>
      <c r="E8360">
        <v>21</v>
      </c>
      <c r="F8360">
        <v>0</v>
      </c>
      <c r="G8360" s="2">
        <v>44108.573113425926</v>
      </c>
      <c r="H8360">
        <f>H8359+OWN_TEMP_21_0[[#This Row],[Столбец2]]</f>
        <v>1601808296</v>
      </c>
      <c r="I8360">
        <v>1</v>
      </c>
      <c r="J8360">
        <f>OWN_TEMP_21_0[[#This Row],[Столбец1]]-P$1</f>
        <v>6736</v>
      </c>
      <c r="K8360">
        <f>OWN_TEMP_21_0[[#This Row],[deg]]*1</f>
        <v>29.441585540771399</v>
      </c>
      <c r="L8360" s="1">
        <f>OWN_TEMP_21_0[[#This Row],[TIME]]/60</f>
        <v>112.26666666666667</v>
      </c>
    </row>
    <row r="8361" spans="1:12" x14ac:dyDescent="0.25">
      <c r="A8361">
        <v>1601808318</v>
      </c>
      <c r="B8361">
        <v>132</v>
      </c>
      <c r="C8361" s="1" t="s">
        <v>12137</v>
      </c>
      <c r="D8361">
        <v>174</v>
      </c>
      <c r="E8361">
        <v>21</v>
      </c>
      <c r="F8361">
        <v>0</v>
      </c>
      <c r="G8361" s="2">
        <v>44108.573125000003</v>
      </c>
      <c r="H8361">
        <f>H8360+OWN_TEMP_21_0[[#This Row],[Столбец2]]</f>
        <v>1601808297</v>
      </c>
      <c r="I8361">
        <v>1</v>
      </c>
      <c r="J8361">
        <f>OWN_TEMP_21_0[[#This Row],[Столбец1]]-P$1</f>
        <v>6737</v>
      </c>
      <c r="K8361">
        <f>OWN_TEMP_21_0[[#This Row],[deg]]*1</f>
        <v>28.898097991943299</v>
      </c>
      <c r="L8361" s="1">
        <f>OWN_TEMP_21_0[[#This Row],[TIME]]/60</f>
        <v>112.28333333333333</v>
      </c>
    </row>
    <row r="8362" spans="1:12" x14ac:dyDescent="0.25">
      <c r="A8362">
        <v>1601808319</v>
      </c>
      <c r="B8362">
        <v>82</v>
      </c>
      <c r="C8362" s="1" t="s">
        <v>7562</v>
      </c>
      <c r="D8362">
        <v>175</v>
      </c>
      <c r="E8362">
        <v>21</v>
      </c>
      <c r="F8362">
        <v>0</v>
      </c>
      <c r="G8362" s="2">
        <v>44108.573136574072</v>
      </c>
      <c r="H8362">
        <f>H8361+OWN_TEMP_21_0[[#This Row],[Столбец2]]</f>
        <v>1601808298</v>
      </c>
      <c r="I8362">
        <v>1</v>
      </c>
      <c r="J8362">
        <f>OWN_TEMP_21_0[[#This Row],[Столбец1]]-P$1</f>
        <v>6738</v>
      </c>
      <c r="K8362">
        <f>OWN_TEMP_21_0[[#This Row],[deg]]*1</f>
        <v>29.0292873382568</v>
      </c>
      <c r="L8362" s="1">
        <f>OWN_TEMP_21_0[[#This Row],[TIME]]/60</f>
        <v>112.3</v>
      </c>
    </row>
    <row r="8363" spans="1:12" x14ac:dyDescent="0.25">
      <c r="A8363">
        <v>1601808321</v>
      </c>
      <c r="B8363">
        <v>725</v>
      </c>
      <c r="C8363" s="1" t="s">
        <v>12138</v>
      </c>
      <c r="D8363">
        <v>176</v>
      </c>
      <c r="E8363">
        <v>21</v>
      </c>
      <c r="F8363">
        <v>0</v>
      </c>
      <c r="G8363" s="2">
        <v>44108.573159722226</v>
      </c>
      <c r="H8363">
        <f>H8362+OWN_TEMP_21_0[[#This Row],[Столбец2]]</f>
        <v>1601808299</v>
      </c>
      <c r="I8363">
        <v>1</v>
      </c>
      <c r="J8363">
        <f>OWN_TEMP_21_0[[#This Row],[Столбец1]]-P$1</f>
        <v>6739</v>
      </c>
      <c r="K8363">
        <f>OWN_TEMP_21_0[[#This Row],[deg]]*1</f>
        <v>29.048025131225501</v>
      </c>
      <c r="L8363" s="1">
        <f>OWN_TEMP_21_0[[#This Row],[TIME]]/60</f>
        <v>112.31666666666666</v>
      </c>
    </row>
    <row r="8364" spans="1:12" x14ac:dyDescent="0.25">
      <c r="A8364">
        <v>1601808322</v>
      </c>
      <c r="B8364">
        <v>675</v>
      </c>
      <c r="C8364" s="1" t="s">
        <v>7551</v>
      </c>
      <c r="D8364">
        <v>177</v>
      </c>
      <c r="E8364">
        <v>21</v>
      </c>
      <c r="F8364">
        <v>0</v>
      </c>
      <c r="G8364" s="2">
        <v>44108.573171296295</v>
      </c>
      <c r="H8364">
        <f>H8363+OWN_TEMP_21_0[[#This Row],[Столбец2]]</f>
        <v>1601808300</v>
      </c>
      <c r="I8364">
        <v>1</v>
      </c>
      <c r="J8364">
        <f>OWN_TEMP_21_0[[#This Row],[Столбец1]]-P$1</f>
        <v>6740</v>
      </c>
      <c r="K8364">
        <f>OWN_TEMP_21_0[[#This Row],[deg]]*1</f>
        <v>29.179214477538999</v>
      </c>
      <c r="L8364" s="1">
        <f>OWN_TEMP_21_0[[#This Row],[TIME]]/60</f>
        <v>112.33333333333333</v>
      </c>
    </row>
    <row r="8365" spans="1:12" x14ac:dyDescent="0.25">
      <c r="A8365">
        <v>1601808323</v>
      </c>
      <c r="B8365">
        <v>625</v>
      </c>
      <c r="C8365" s="1" t="s">
        <v>3675</v>
      </c>
      <c r="D8365">
        <v>178</v>
      </c>
      <c r="E8365">
        <v>21</v>
      </c>
      <c r="F8365">
        <v>0</v>
      </c>
      <c r="G8365" s="2">
        <v>44108.573182870372</v>
      </c>
      <c r="H8365">
        <f>H8364+OWN_TEMP_21_0[[#This Row],[Столбец2]]</f>
        <v>1601808301</v>
      </c>
      <c r="I8365">
        <v>1</v>
      </c>
      <c r="J8365">
        <f>OWN_TEMP_21_0[[#This Row],[Столбец1]]-P$1</f>
        <v>6741</v>
      </c>
      <c r="K8365">
        <f>OWN_TEMP_21_0[[#This Row],[deg]]*1</f>
        <v>29.5540370941162</v>
      </c>
      <c r="L8365" s="1">
        <f>OWN_TEMP_21_0[[#This Row],[TIME]]/60</f>
        <v>112.35</v>
      </c>
    </row>
    <row r="8366" spans="1:12" x14ac:dyDescent="0.25">
      <c r="A8366">
        <v>1601808324</v>
      </c>
      <c r="B8366">
        <v>575</v>
      </c>
      <c r="C8366" s="1" t="s">
        <v>12139</v>
      </c>
      <c r="D8366">
        <v>179</v>
      </c>
      <c r="E8366">
        <v>21</v>
      </c>
      <c r="F8366">
        <v>0</v>
      </c>
      <c r="G8366" s="2">
        <v>44108.573194444441</v>
      </c>
      <c r="H8366">
        <f>H8365+OWN_TEMP_21_0[[#This Row],[Столбец2]]</f>
        <v>1601808302</v>
      </c>
      <c r="I8366">
        <v>1</v>
      </c>
      <c r="J8366">
        <f>OWN_TEMP_21_0[[#This Row],[Столбец1]]-P$1</f>
        <v>6742</v>
      </c>
      <c r="K8366">
        <f>OWN_TEMP_21_0[[#This Row],[deg]]*1</f>
        <v>29.347881317138601</v>
      </c>
      <c r="L8366" s="1">
        <f>OWN_TEMP_21_0[[#This Row],[TIME]]/60</f>
        <v>112.36666666666666</v>
      </c>
    </row>
    <row r="8367" spans="1:12" x14ac:dyDescent="0.25">
      <c r="A8367">
        <v>1601808325</v>
      </c>
      <c r="B8367">
        <v>525</v>
      </c>
      <c r="C8367" s="1" t="s">
        <v>3688</v>
      </c>
      <c r="D8367">
        <v>180</v>
      </c>
      <c r="E8367">
        <v>21</v>
      </c>
      <c r="F8367">
        <v>0</v>
      </c>
      <c r="G8367" s="2">
        <v>44108.573206018518</v>
      </c>
      <c r="H8367">
        <f>H8366+OWN_TEMP_21_0[[#This Row],[Столбец2]]</f>
        <v>1601808303</v>
      </c>
      <c r="I8367">
        <v>1</v>
      </c>
      <c r="J8367">
        <f>OWN_TEMP_21_0[[#This Row],[Столбец1]]-P$1</f>
        <v>6743</v>
      </c>
      <c r="K8367">
        <f>OWN_TEMP_21_0[[#This Row],[deg]]*1</f>
        <v>29.2541809082031</v>
      </c>
      <c r="L8367" s="1">
        <f>OWN_TEMP_21_0[[#This Row],[TIME]]/60</f>
        <v>112.38333333333334</v>
      </c>
    </row>
    <row r="8368" spans="1:12" x14ac:dyDescent="0.25">
      <c r="A8368">
        <v>1601808326</v>
      </c>
      <c r="B8368">
        <v>474</v>
      </c>
      <c r="C8368" s="1" t="s">
        <v>3709</v>
      </c>
      <c r="D8368">
        <v>181</v>
      </c>
      <c r="E8368">
        <v>21</v>
      </c>
      <c r="F8368">
        <v>0</v>
      </c>
      <c r="G8368" s="2">
        <v>44108.573217592595</v>
      </c>
      <c r="H8368">
        <f>H8367+OWN_TEMP_21_0[[#This Row],[Столбец2]]</f>
        <v>1601808304</v>
      </c>
      <c r="I8368">
        <v>1</v>
      </c>
      <c r="J8368">
        <f>OWN_TEMP_21_0[[#This Row],[Столбец1]]-P$1</f>
        <v>6744</v>
      </c>
      <c r="K8368">
        <f>OWN_TEMP_21_0[[#This Row],[deg]]*1</f>
        <v>29.479070663452099</v>
      </c>
      <c r="L8368" s="1">
        <f>OWN_TEMP_21_0[[#This Row],[TIME]]/60</f>
        <v>112.4</v>
      </c>
    </row>
    <row r="8369" spans="1:12" x14ac:dyDescent="0.25">
      <c r="A8369">
        <v>1601808327</v>
      </c>
      <c r="B8369">
        <v>424</v>
      </c>
      <c r="C8369" s="1" t="s">
        <v>7555</v>
      </c>
      <c r="D8369">
        <v>182</v>
      </c>
      <c r="E8369">
        <v>21</v>
      </c>
      <c r="F8369">
        <v>0</v>
      </c>
      <c r="G8369" s="2">
        <v>44108.573229166665</v>
      </c>
      <c r="H8369">
        <f>H8368+OWN_TEMP_21_0[[#This Row],[Столбец2]]</f>
        <v>1601808305</v>
      </c>
      <c r="I8369">
        <v>1</v>
      </c>
      <c r="J8369">
        <f>OWN_TEMP_21_0[[#This Row],[Столбец1]]-P$1</f>
        <v>6745</v>
      </c>
      <c r="K8369">
        <f>OWN_TEMP_21_0[[#This Row],[deg]]*1</f>
        <v>29.422847747802699</v>
      </c>
      <c r="L8369" s="1">
        <f>OWN_TEMP_21_0[[#This Row],[TIME]]/60</f>
        <v>112.41666666666667</v>
      </c>
    </row>
    <row r="8370" spans="1:12" x14ac:dyDescent="0.25">
      <c r="A8370">
        <v>1601808328</v>
      </c>
      <c r="B8370">
        <v>374</v>
      </c>
      <c r="C8370" s="1" t="s">
        <v>7559</v>
      </c>
      <c r="D8370">
        <v>183</v>
      </c>
      <c r="E8370">
        <v>21</v>
      </c>
      <c r="F8370">
        <v>0</v>
      </c>
      <c r="G8370" s="2">
        <v>44108.573240740741</v>
      </c>
      <c r="H8370">
        <f>H8369+OWN_TEMP_21_0[[#This Row],[Столбец2]]</f>
        <v>1601808306</v>
      </c>
      <c r="I8370">
        <v>1</v>
      </c>
      <c r="J8370">
        <f>OWN_TEMP_21_0[[#This Row],[Столбец1]]-P$1</f>
        <v>6746</v>
      </c>
      <c r="K8370">
        <f>OWN_TEMP_21_0[[#This Row],[deg]]*1</f>
        <v>29.235437393188398</v>
      </c>
      <c r="L8370" s="1">
        <f>OWN_TEMP_21_0[[#This Row],[TIME]]/60</f>
        <v>112.43333333333334</v>
      </c>
    </row>
    <row r="8371" spans="1:12" x14ac:dyDescent="0.25">
      <c r="A8371">
        <v>1601808329</v>
      </c>
      <c r="B8371">
        <v>324</v>
      </c>
      <c r="C8371" s="1" t="s">
        <v>1340</v>
      </c>
      <c r="D8371">
        <v>184</v>
      </c>
      <c r="E8371">
        <v>21</v>
      </c>
      <c r="F8371">
        <v>0</v>
      </c>
      <c r="G8371" s="2">
        <v>44108.573252314818</v>
      </c>
      <c r="H8371">
        <f>H8370+OWN_TEMP_21_0[[#This Row],[Столбец2]]</f>
        <v>1601808307</v>
      </c>
      <c r="I8371">
        <v>1</v>
      </c>
      <c r="J8371">
        <f>OWN_TEMP_21_0[[#This Row],[Столбец1]]-P$1</f>
        <v>6747</v>
      </c>
      <c r="K8371">
        <f>OWN_TEMP_21_0[[#This Row],[deg]]*1</f>
        <v>29.3478889465332</v>
      </c>
      <c r="L8371" s="1">
        <f>OWN_TEMP_21_0[[#This Row],[TIME]]/60</f>
        <v>112.45</v>
      </c>
    </row>
    <row r="8372" spans="1:12" x14ac:dyDescent="0.25">
      <c r="A8372">
        <v>1601808330</v>
      </c>
      <c r="B8372">
        <v>274</v>
      </c>
      <c r="C8372" s="1" t="s">
        <v>7580</v>
      </c>
      <c r="D8372">
        <v>185</v>
      </c>
      <c r="E8372">
        <v>21</v>
      </c>
      <c r="F8372">
        <v>0</v>
      </c>
      <c r="G8372" s="2">
        <v>44108.573263888888</v>
      </c>
      <c r="H8372">
        <f>H8371+OWN_TEMP_21_0[[#This Row],[Столбец2]]</f>
        <v>1601808308</v>
      </c>
      <c r="I8372">
        <v>1</v>
      </c>
      <c r="J8372">
        <f>OWN_TEMP_21_0[[#This Row],[Столбец1]]-P$1</f>
        <v>6748</v>
      </c>
      <c r="K8372">
        <f>OWN_TEMP_21_0[[#This Row],[deg]]*1</f>
        <v>28.8231391906738</v>
      </c>
      <c r="L8372" s="1">
        <f>OWN_TEMP_21_0[[#This Row],[TIME]]/60</f>
        <v>112.46666666666667</v>
      </c>
    </row>
    <row r="8373" spans="1:12" x14ac:dyDescent="0.25">
      <c r="A8373">
        <v>1601808331</v>
      </c>
      <c r="B8373">
        <v>224</v>
      </c>
      <c r="C8373" s="1" t="s">
        <v>3962</v>
      </c>
      <c r="D8373">
        <v>186</v>
      </c>
      <c r="E8373">
        <v>21</v>
      </c>
      <c r="F8373">
        <v>0</v>
      </c>
      <c r="G8373" s="2">
        <v>44108.573275462964</v>
      </c>
      <c r="H8373">
        <f>H8372+OWN_TEMP_21_0[[#This Row],[Столбец2]]</f>
        <v>1601808309</v>
      </c>
      <c r="I8373">
        <v>1</v>
      </c>
      <c r="J8373">
        <f>OWN_TEMP_21_0[[#This Row],[Столбец1]]-P$1</f>
        <v>6749</v>
      </c>
      <c r="K8373">
        <f>OWN_TEMP_21_0[[#This Row],[deg]]*1</f>
        <v>28.710697174072202</v>
      </c>
      <c r="L8373" s="1">
        <f>OWN_TEMP_21_0[[#This Row],[TIME]]/60</f>
        <v>112.48333333333333</v>
      </c>
    </row>
    <row r="8374" spans="1:12" x14ac:dyDescent="0.25">
      <c r="A8374">
        <v>1601808332</v>
      </c>
      <c r="B8374">
        <v>174</v>
      </c>
      <c r="C8374" s="1" t="s">
        <v>1352</v>
      </c>
      <c r="D8374">
        <v>187</v>
      </c>
      <c r="E8374">
        <v>21</v>
      </c>
      <c r="F8374">
        <v>0</v>
      </c>
      <c r="G8374" s="2">
        <v>44108.573287037034</v>
      </c>
      <c r="H8374">
        <f>H8373+OWN_TEMP_21_0[[#This Row],[Столбец2]]</f>
        <v>1601808310</v>
      </c>
      <c r="I8374">
        <v>1</v>
      </c>
      <c r="J8374">
        <f>OWN_TEMP_21_0[[#This Row],[Столбец1]]-P$1</f>
        <v>6750</v>
      </c>
      <c r="K8374">
        <f>OWN_TEMP_21_0[[#This Row],[deg]]*1</f>
        <v>28.560766220092699</v>
      </c>
      <c r="L8374" s="1">
        <f>OWN_TEMP_21_0[[#This Row],[TIME]]/60</f>
        <v>112.5</v>
      </c>
    </row>
    <row r="8375" spans="1:12" x14ac:dyDescent="0.25">
      <c r="A8375">
        <v>1601808333</v>
      </c>
      <c r="B8375">
        <v>124</v>
      </c>
      <c r="C8375" s="1" t="s">
        <v>3631</v>
      </c>
      <c r="D8375">
        <v>188</v>
      </c>
      <c r="E8375">
        <v>21</v>
      </c>
      <c r="F8375">
        <v>0</v>
      </c>
      <c r="G8375" s="2">
        <v>44108.573298611111</v>
      </c>
      <c r="H8375">
        <f>H8374+OWN_TEMP_21_0[[#This Row],[Столбец2]]</f>
        <v>1601808311</v>
      </c>
      <c r="I8375">
        <v>1</v>
      </c>
      <c r="J8375">
        <f>OWN_TEMP_21_0[[#This Row],[Столбец1]]-P$1</f>
        <v>6751</v>
      </c>
      <c r="K8375">
        <f>OWN_TEMP_21_0[[#This Row],[deg]]*1</f>
        <v>28.7481784820556</v>
      </c>
      <c r="L8375" s="1">
        <f>OWN_TEMP_21_0[[#This Row],[TIME]]/60</f>
        <v>112.51666666666667</v>
      </c>
    </row>
    <row r="8376" spans="1:12" x14ac:dyDescent="0.25">
      <c r="A8376">
        <v>1601808334</v>
      </c>
      <c r="B8376">
        <v>74</v>
      </c>
      <c r="C8376" s="1" t="s">
        <v>3632</v>
      </c>
      <c r="D8376">
        <v>189</v>
      </c>
      <c r="E8376">
        <v>21</v>
      </c>
      <c r="F8376">
        <v>0</v>
      </c>
      <c r="G8376" s="2">
        <v>44108.573310185187</v>
      </c>
      <c r="H8376">
        <f>H8375+OWN_TEMP_21_0[[#This Row],[Столбец2]]</f>
        <v>1601808312</v>
      </c>
      <c r="I8376">
        <v>1</v>
      </c>
      <c r="J8376">
        <f>OWN_TEMP_21_0[[#This Row],[Столбец1]]-P$1</f>
        <v>6752</v>
      </c>
      <c r="K8376">
        <f>OWN_TEMP_21_0[[#This Row],[deg]]*1</f>
        <v>28.260910034179599</v>
      </c>
      <c r="L8376" s="1">
        <f>OWN_TEMP_21_0[[#This Row],[TIME]]/60</f>
        <v>112.53333333333333</v>
      </c>
    </row>
    <row r="8377" spans="1:12" x14ac:dyDescent="0.25">
      <c r="A8377">
        <v>1601808335</v>
      </c>
      <c r="B8377">
        <v>24</v>
      </c>
      <c r="C8377" s="1" t="s">
        <v>3953</v>
      </c>
      <c r="D8377">
        <v>190</v>
      </c>
      <c r="E8377">
        <v>21</v>
      </c>
      <c r="F8377">
        <v>0</v>
      </c>
      <c r="G8377" s="2">
        <v>44108.573321759257</v>
      </c>
      <c r="H8377">
        <f>H8376+OWN_TEMP_21_0[[#This Row],[Столбец2]]</f>
        <v>1601808313</v>
      </c>
      <c r="I8377">
        <v>1</v>
      </c>
      <c r="J8377">
        <f>OWN_TEMP_21_0[[#This Row],[Столбец1]]-P$1</f>
        <v>6753</v>
      </c>
      <c r="K8377">
        <f>OWN_TEMP_21_0[[#This Row],[deg]]*1</f>
        <v>28.673213958740199</v>
      </c>
      <c r="L8377" s="1">
        <f>OWN_TEMP_21_0[[#This Row],[TIME]]/60</f>
        <v>112.55</v>
      </c>
    </row>
    <row r="8378" spans="1:12" x14ac:dyDescent="0.25">
      <c r="A8378">
        <v>1601808335</v>
      </c>
      <c r="B8378">
        <v>974</v>
      </c>
      <c r="C8378" s="1" t="s">
        <v>3639</v>
      </c>
      <c r="D8378">
        <v>191</v>
      </c>
      <c r="E8378">
        <v>21</v>
      </c>
      <c r="F8378">
        <v>0</v>
      </c>
      <c r="G8378" s="2">
        <v>44108.573321759257</v>
      </c>
      <c r="H8378">
        <f>H8377+OWN_TEMP_21_0[[#This Row],[Столбец2]]</f>
        <v>1601808314</v>
      </c>
      <c r="I8378">
        <v>1</v>
      </c>
      <c r="J8378">
        <f>OWN_TEMP_21_0[[#This Row],[Столбец1]]-P$1</f>
        <v>6754</v>
      </c>
      <c r="K8378">
        <f>OWN_TEMP_21_0[[#This Row],[deg]]*1</f>
        <v>28.729436874389599</v>
      </c>
      <c r="L8378" s="1">
        <f>OWN_TEMP_21_0[[#This Row],[TIME]]/60</f>
        <v>112.56666666666666</v>
      </c>
    </row>
    <row r="8379" spans="1:12" x14ac:dyDescent="0.25">
      <c r="A8379">
        <v>1601808336</v>
      </c>
      <c r="B8379">
        <v>924</v>
      </c>
      <c r="C8379" s="1" t="s">
        <v>3646</v>
      </c>
      <c r="D8379">
        <v>192</v>
      </c>
      <c r="E8379">
        <v>21</v>
      </c>
      <c r="F8379">
        <v>0</v>
      </c>
      <c r="G8379" s="2">
        <v>44108.573333333334</v>
      </c>
      <c r="H8379">
        <f>H8378+OWN_TEMP_21_0[[#This Row],[Столбец2]]</f>
        <v>1601808315</v>
      </c>
      <c r="I8379">
        <v>1</v>
      </c>
      <c r="J8379">
        <f>OWN_TEMP_21_0[[#This Row],[Столбец1]]-P$1</f>
        <v>6755</v>
      </c>
      <c r="K8379">
        <f>OWN_TEMP_21_0[[#This Row],[deg]]*1</f>
        <v>28.8418788909912</v>
      </c>
      <c r="L8379" s="1">
        <f>OWN_TEMP_21_0[[#This Row],[TIME]]/60</f>
        <v>112.58333333333333</v>
      </c>
    </row>
    <row r="8380" spans="1:12" x14ac:dyDescent="0.25">
      <c r="A8380">
        <v>1601808337</v>
      </c>
      <c r="B8380">
        <v>873</v>
      </c>
      <c r="C8380" s="1" t="s">
        <v>3704</v>
      </c>
      <c r="D8380">
        <v>193</v>
      </c>
      <c r="E8380">
        <v>21</v>
      </c>
      <c r="F8380">
        <v>0</v>
      </c>
      <c r="G8380" s="2">
        <v>44108.573344907411</v>
      </c>
      <c r="H8380">
        <f>H8379+OWN_TEMP_21_0[[#This Row],[Столбец2]]</f>
        <v>1601808316</v>
      </c>
      <c r="I8380">
        <v>1</v>
      </c>
      <c r="J8380">
        <f>OWN_TEMP_21_0[[#This Row],[Столбец1]]-P$1</f>
        <v>6756</v>
      </c>
      <c r="K8380">
        <f>OWN_TEMP_21_0[[#This Row],[deg]]*1</f>
        <v>28.8793640136718</v>
      </c>
      <c r="L8380" s="1">
        <f>OWN_TEMP_21_0[[#This Row],[TIME]]/60</f>
        <v>112.6</v>
      </c>
    </row>
    <row r="8381" spans="1:12" x14ac:dyDescent="0.25">
      <c r="A8381">
        <v>1601808338</v>
      </c>
      <c r="B8381">
        <v>823</v>
      </c>
      <c r="C8381" s="1" t="s">
        <v>3641</v>
      </c>
      <c r="D8381">
        <v>194</v>
      </c>
      <c r="E8381">
        <v>21</v>
      </c>
      <c r="F8381">
        <v>0</v>
      </c>
      <c r="G8381" s="2">
        <v>44108.57335648148</v>
      </c>
      <c r="H8381">
        <f>H8380+OWN_TEMP_21_0[[#This Row],[Столбец2]]</f>
        <v>1601808317</v>
      </c>
      <c r="I8381">
        <v>1</v>
      </c>
      <c r="J8381">
        <f>OWN_TEMP_21_0[[#This Row],[Столбец1]]-P$1</f>
        <v>6757</v>
      </c>
      <c r="K8381">
        <f>OWN_TEMP_21_0[[#This Row],[deg]]*1</f>
        <v>28.710693359375</v>
      </c>
      <c r="L8381" s="1">
        <f>OWN_TEMP_21_0[[#This Row],[TIME]]/60</f>
        <v>112.61666666666666</v>
      </c>
    </row>
    <row r="8382" spans="1:12" x14ac:dyDescent="0.25">
      <c r="A8382">
        <v>1601808339</v>
      </c>
      <c r="B8382">
        <v>773</v>
      </c>
      <c r="C8382" s="1" t="s">
        <v>3933</v>
      </c>
      <c r="D8382">
        <v>195</v>
      </c>
      <c r="E8382">
        <v>21</v>
      </c>
      <c r="F8382">
        <v>0</v>
      </c>
      <c r="G8382" s="2">
        <v>44108.573368055557</v>
      </c>
      <c r="H8382">
        <f>H8381+OWN_TEMP_21_0[[#This Row],[Столбец2]]</f>
        <v>1601808318</v>
      </c>
      <c r="I8382">
        <v>1</v>
      </c>
      <c r="J8382">
        <f>OWN_TEMP_21_0[[#This Row],[Столбец1]]-P$1</f>
        <v>6758</v>
      </c>
      <c r="K8382">
        <f>OWN_TEMP_21_0[[#This Row],[deg]]*1</f>
        <v>28.973068237304599</v>
      </c>
      <c r="L8382" s="1">
        <f>OWN_TEMP_21_0[[#This Row],[TIME]]/60</f>
        <v>112.63333333333334</v>
      </c>
    </row>
    <row r="8383" spans="1:12" x14ac:dyDescent="0.25">
      <c r="A8383">
        <v>1601808340</v>
      </c>
      <c r="B8383">
        <v>723</v>
      </c>
      <c r="C8383" s="1" t="s">
        <v>3962</v>
      </c>
      <c r="D8383">
        <v>196</v>
      </c>
      <c r="E8383">
        <v>21</v>
      </c>
      <c r="F8383">
        <v>0</v>
      </c>
      <c r="G8383" s="2">
        <v>44108.573379629626</v>
      </c>
      <c r="H8383">
        <f>H8382+OWN_TEMP_21_0[[#This Row],[Столбец2]]</f>
        <v>1601808319</v>
      </c>
      <c r="I8383">
        <v>1</v>
      </c>
      <c r="J8383">
        <f>OWN_TEMP_21_0[[#This Row],[Столбец1]]-P$1</f>
        <v>6759</v>
      </c>
      <c r="K8383">
        <f>OWN_TEMP_21_0[[#This Row],[deg]]*1</f>
        <v>28.710697174072202</v>
      </c>
      <c r="L8383" s="1">
        <f>OWN_TEMP_21_0[[#This Row],[TIME]]/60</f>
        <v>112.65</v>
      </c>
    </row>
    <row r="8384" spans="1:12" x14ac:dyDescent="0.25">
      <c r="A8384">
        <v>1601808341</v>
      </c>
      <c r="B8384">
        <v>673</v>
      </c>
      <c r="C8384" s="1" t="s">
        <v>7577</v>
      </c>
      <c r="D8384">
        <v>197</v>
      </c>
      <c r="E8384">
        <v>21</v>
      </c>
      <c r="F8384">
        <v>0</v>
      </c>
      <c r="G8384" s="2">
        <v>44108.573391203703</v>
      </c>
      <c r="H8384">
        <f>H8383+OWN_TEMP_21_0[[#This Row],[Столбец2]]</f>
        <v>1601808320</v>
      </c>
      <c r="I8384">
        <v>1</v>
      </c>
      <c r="J8384">
        <f>OWN_TEMP_21_0[[#This Row],[Столбец1]]-P$1</f>
        <v>6760</v>
      </c>
      <c r="K8384">
        <f>OWN_TEMP_21_0[[#This Row],[deg]]*1</f>
        <v>28.6544685363769</v>
      </c>
      <c r="L8384" s="1">
        <f>OWN_TEMP_21_0[[#This Row],[TIME]]/60</f>
        <v>112.66666666666667</v>
      </c>
    </row>
    <row r="8385" spans="1:12" x14ac:dyDescent="0.25">
      <c r="A8385">
        <v>1601808342</v>
      </c>
      <c r="B8385">
        <v>623</v>
      </c>
      <c r="C8385" s="1" t="s">
        <v>1345</v>
      </c>
      <c r="D8385">
        <v>198</v>
      </c>
      <c r="E8385">
        <v>21</v>
      </c>
      <c r="F8385">
        <v>0</v>
      </c>
      <c r="G8385" s="2">
        <v>44108.57340277778</v>
      </c>
      <c r="H8385">
        <f>H8384+OWN_TEMP_21_0[[#This Row],[Столбец2]]</f>
        <v>1601808321</v>
      </c>
      <c r="I8385">
        <v>1</v>
      </c>
      <c r="J8385">
        <f>OWN_TEMP_21_0[[#This Row],[Столбец1]]-P$1</f>
        <v>6761</v>
      </c>
      <c r="K8385">
        <f>OWN_TEMP_21_0[[#This Row],[deg]]*1</f>
        <v>29.0855102539062</v>
      </c>
      <c r="L8385" s="1">
        <f>OWN_TEMP_21_0[[#This Row],[TIME]]/60</f>
        <v>112.68333333333334</v>
      </c>
    </row>
    <row r="8386" spans="1:12" x14ac:dyDescent="0.25">
      <c r="A8386">
        <v>1601808343</v>
      </c>
      <c r="B8386">
        <v>573</v>
      </c>
      <c r="C8386" s="1" t="s">
        <v>3926</v>
      </c>
      <c r="D8386">
        <v>199</v>
      </c>
      <c r="E8386">
        <v>21</v>
      </c>
      <c r="F8386">
        <v>0</v>
      </c>
      <c r="G8386" s="2">
        <v>44108.573414351849</v>
      </c>
      <c r="H8386">
        <f>H8385+OWN_TEMP_21_0[[#This Row],[Столбец2]]</f>
        <v>1601808322</v>
      </c>
      <c r="I8386">
        <v>1</v>
      </c>
      <c r="J8386">
        <f>OWN_TEMP_21_0[[#This Row],[Столбец1]]-P$1</f>
        <v>6762</v>
      </c>
      <c r="K8386">
        <f>OWN_TEMP_21_0[[#This Row],[deg]]*1</f>
        <v>29.254177093505799</v>
      </c>
      <c r="L8386" s="1">
        <f>OWN_TEMP_21_0[[#This Row],[TIME]]/60</f>
        <v>112.7</v>
      </c>
    </row>
    <row r="8387" spans="1:12" x14ac:dyDescent="0.25">
      <c r="A8387">
        <v>1601808344</v>
      </c>
      <c r="B8387">
        <v>523</v>
      </c>
      <c r="C8387" s="1" t="s">
        <v>3717</v>
      </c>
      <c r="D8387">
        <v>200</v>
      </c>
      <c r="E8387">
        <v>21</v>
      </c>
      <c r="F8387">
        <v>0</v>
      </c>
      <c r="G8387" s="2">
        <v>44108.573425925926</v>
      </c>
      <c r="H8387">
        <f>H8386+OWN_TEMP_21_0[[#This Row],[Столбец2]]</f>
        <v>1601808323</v>
      </c>
      <c r="I8387">
        <v>1</v>
      </c>
      <c r="J8387">
        <f>OWN_TEMP_21_0[[#This Row],[Столбец1]]-P$1</f>
        <v>6763</v>
      </c>
      <c r="K8387">
        <f>OWN_TEMP_21_0[[#This Row],[deg]]*1</f>
        <v>29.010549545288001</v>
      </c>
      <c r="L8387" s="1">
        <f>OWN_TEMP_21_0[[#This Row],[TIME]]/60</f>
        <v>112.71666666666667</v>
      </c>
    </row>
    <row r="8388" spans="1:12" x14ac:dyDescent="0.25">
      <c r="A8388">
        <v>1601808345</v>
      </c>
      <c r="B8388">
        <v>473</v>
      </c>
      <c r="C8388" s="1" t="s">
        <v>12140</v>
      </c>
      <c r="D8388">
        <v>201</v>
      </c>
      <c r="E8388">
        <v>21</v>
      </c>
      <c r="F8388">
        <v>0</v>
      </c>
      <c r="G8388" s="2">
        <v>44108.573437500003</v>
      </c>
      <c r="H8388">
        <f>H8387+OWN_TEMP_21_0[[#This Row],[Столбец2]]</f>
        <v>1601808324</v>
      </c>
      <c r="I8388">
        <v>1</v>
      </c>
      <c r="J8388">
        <f>OWN_TEMP_21_0[[#This Row],[Столбец1]]-P$1</f>
        <v>6764</v>
      </c>
      <c r="K8388">
        <f>OWN_TEMP_21_0[[#This Row],[deg]]*1</f>
        <v>29.5727729797363</v>
      </c>
      <c r="L8388" s="1">
        <f>OWN_TEMP_21_0[[#This Row],[TIME]]/60</f>
        <v>112.73333333333333</v>
      </c>
    </row>
    <row r="8389" spans="1:12" x14ac:dyDescent="0.25">
      <c r="A8389">
        <v>1601808346</v>
      </c>
      <c r="B8389">
        <v>423</v>
      </c>
      <c r="C8389" s="1" t="s">
        <v>3688</v>
      </c>
      <c r="D8389">
        <v>202</v>
      </c>
      <c r="E8389">
        <v>21</v>
      </c>
      <c r="F8389">
        <v>0</v>
      </c>
      <c r="G8389" s="2">
        <v>44108.573449074072</v>
      </c>
      <c r="H8389">
        <f>H8388+OWN_TEMP_21_0[[#This Row],[Столбец2]]</f>
        <v>1601808325</v>
      </c>
      <c r="I8389">
        <v>1</v>
      </c>
      <c r="J8389">
        <f>OWN_TEMP_21_0[[#This Row],[Столбец1]]-P$1</f>
        <v>6765</v>
      </c>
      <c r="K8389">
        <f>OWN_TEMP_21_0[[#This Row],[deg]]*1</f>
        <v>29.2541809082031</v>
      </c>
      <c r="L8389" s="1">
        <f>OWN_TEMP_21_0[[#This Row],[TIME]]/60</f>
        <v>112.75</v>
      </c>
    </row>
    <row r="8390" spans="1:12" x14ac:dyDescent="0.25">
      <c r="A8390">
        <v>1601808347</v>
      </c>
      <c r="B8390">
        <v>372</v>
      </c>
      <c r="C8390" s="1" t="s">
        <v>3781</v>
      </c>
      <c r="D8390">
        <v>203</v>
      </c>
      <c r="E8390">
        <v>21</v>
      </c>
      <c r="F8390">
        <v>0</v>
      </c>
      <c r="G8390" s="2">
        <v>44108.573460648149</v>
      </c>
      <c r="H8390">
        <f>H8389+OWN_TEMP_21_0[[#This Row],[Столбец2]]</f>
        <v>1601808326</v>
      </c>
      <c r="I8390">
        <v>1</v>
      </c>
      <c r="J8390">
        <f>OWN_TEMP_21_0[[#This Row],[Столбец1]]-P$1</f>
        <v>6766</v>
      </c>
      <c r="K8390">
        <f>OWN_TEMP_21_0[[#This Row],[deg]]*1</f>
        <v>28.673212051391602</v>
      </c>
      <c r="L8390" s="1">
        <f>OWN_TEMP_21_0[[#This Row],[TIME]]/60</f>
        <v>112.76666666666667</v>
      </c>
    </row>
    <row r="8391" spans="1:12" x14ac:dyDescent="0.25">
      <c r="A8391">
        <v>1601808348</v>
      </c>
      <c r="B8391">
        <v>322</v>
      </c>
      <c r="C8391" s="1" t="s">
        <v>1345</v>
      </c>
      <c r="D8391">
        <v>204</v>
      </c>
      <c r="E8391">
        <v>21</v>
      </c>
      <c r="F8391">
        <v>0</v>
      </c>
      <c r="G8391" s="2">
        <v>44108.573472222219</v>
      </c>
      <c r="H8391">
        <f>H8390+OWN_TEMP_21_0[[#This Row],[Столбец2]]</f>
        <v>1601808327</v>
      </c>
      <c r="I8391">
        <v>1</v>
      </c>
      <c r="J8391">
        <f>OWN_TEMP_21_0[[#This Row],[Столбец1]]-P$1</f>
        <v>6767</v>
      </c>
      <c r="K8391">
        <f>OWN_TEMP_21_0[[#This Row],[deg]]*1</f>
        <v>29.0855102539062</v>
      </c>
      <c r="L8391" s="1">
        <f>OWN_TEMP_21_0[[#This Row],[TIME]]/60</f>
        <v>112.78333333333333</v>
      </c>
    </row>
    <row r="8392" spans="1:12" x14ac:dyDescent="0.25">
      <c r="A8392">
        <v>1601808349</v>
      </c>
      <c r="B8392">
        <v>272</v>
      </c>
      <c r="C8392" s="1" t="s">
        <v>3705</v>
      </c>
      <c r="D8392">
        <v>205</v>
      </c>
      <c r="E8392">
        <v>21</v>
      </c>
      <c r="F8392">
        <v>0</v>
      </c>
      <c r="G8392" s="2">
        <v>44108.573483796295</v>
      </c>
      <c r="H8392">
        <f>H8391+OWN_TEMP_21_0[[#This Row],[Столбец2]]</f>
        <v>1601808328</v>
      </c>
      <c r="I8392">
        <v>1</v>
      </c>
      <c r="J8392">
        <f>OWN_TEMP_21_0[[#This Row],[Столбец1]]-P$1</f>
        <v>6768</v>
      </c>
      <c r="K8392">
        <f>OWN_TEMP_21_0[[#This Row],[deg]]*1</f>
        <v>29.4790744781494</v>
      </c>
      <c r="L8392" s="1">
        <f>OWN_TEMP_21_0[[#This Row],[TIME]]/60</f>
        <v>112.8</v>
      </c>
    </row>
    <row r="8393" spans="1:12" x14ac:dyDescent="0.25">
      <c r="A8393">
        <v>1601808350</v>
      </c>
      <c r="B8393">
        <v>222</v>
      </c>
      <c r="C8393" s="1" t="s">
        <v>4687</v>
      </c>
      <c r="D8393">
        <v>206</v>
      </c>
      <c r="E8393">
        <v>21</v>
      </c>
      <c r="F8393">
        <v>0</v>
      </c>
      <c r="G8393" s="2">
        <v>44108.573495370372</v>
      </c>
      <c r="H8393">
        <f>H8392+OWN_TEMP_21_0[[#This Row],[Столбец2]]</f>
        <v>1601808329</v>
      </c>
      <c r="I8393">
        <v>1</v>
      </c>
      <c r="J8393">
        <f>OWN_TEMP_21_0[[#This Row],[Столбец1]]-P$1</f>
        <v>6769</v>
      </c>
      <c r="K8393">
        <f>OWN_TEMP_21_0[[#This Row],[deg]]*1</f>
        <v>29.4978122711181</v>
      </c>
      <c r="L8393" s="1">
        <f>OWN_TEMP_21_0[[#This Row],[TIME]]/60</f>
        <v>112.81666666666666</v>
      </c>
    </row>
    <row r="8394" spans="1:12" x14ac:dyDescent="0.25">
      <c r="A8394">
        <v>1601808352</v>
      </c>
      <c r="B8394">
        <v>858</v>
      </c>
      <c r="C8394" s="1" t="s">
        <v>12127</v>
      </c>
      <c r="D8394">
        <v>207</v>
      </c>
      <c r="E8394">
        <v>21</v>
      </c>
      <c r="F8394">
        <v>0</v>
      </c>
      <c r="G8394" s="2">
        <v>44108.573518518519</v>
      </c>
      <c r="H8394">
        <f>H8393+OWN_TEMP_21_0[[#This Row],[Столбец2]]</f>
        <v>1601808330</v>
      </c>
      <c r="I8394">
        <v>1</v>
      </c>
      <c r="J8394">
        <f>OWN_TEMP_21_0[[#This Row],[Столбец1]]-P$1</f>
        <v>6770</v>
      </c>
      <c r="K8394">
        <f>OWN_TEMP_21_0[[#This Row],[deg]]*1</f>
        <v>29.347885131835898</v>
      </c>
      <c r="L8394" s="1">
        <f>OWN_TEMP_21_0[[#This Row],[TIME]]/60</f>
        <v>112.83333333333333</v>
      </c>
    </row>
    <row r="8395" spans="1:12" x14ac:dyDescent="0.25">
      <c r="A8395">
        <v>1601808353</v>
      </c>
      <c r="B8395">
        <v>808</v>
      </c>
      <c r="C8395" s="1" t="s">
        <v>3727</v>
      </c>
      <c r="D8395">
        <v>208</v>
      </c>
      <c r="E8395">
        <v>21</v>
      </c>
      <c r="F8395">
        <v>0</v>
      </c>
      <c r="G8395" s="2">
        <v>44108.573530092595</v>
      </c>
      <c r="H8395">
        <f>H8394+OWN_TEMP_21_0[[#This Row],[Столбец2]]</f>
        <v>1601808331</v>
      </c>
      <c r="I8395">
        <v>1</v>
      </c>
      <c r="J8395">
        <f>OWN_TEMP_21_0[[#This Row],[Столбец1]]-P$1</f>
        <v>6771</v>
      </c>
      <c r="K8395">
        <f>OWN_TEMP_21_0[[#This Row],[deg]]*1</f>
        <v>29.647741317748999</v>
      </c>
      <c r="L8395" s="1">
        <f>OWN_TEMP_21_0[[#This Row],[TIME]]/60</f>
        <v>112.85</v>
      </c>
    </row>
    <row r="8396" spans="1:12" x14ac:dyDescent="0.25">
      <c r="A8396">
        <v>1601808354</v>
      </c>
      <c r="B8396">
        <v>758</v>
      </c>
      <c r="C8396" s="1" t="s">
        <v>1328</v>
      </c>
      <c r="D8396">
        <v>209</v>
      </c>
      <c r="E8396">
        <v>21</v>
      </c>
      <c r="F8396">
        <v>0</v>
      </c>
      <c r="G8396" s="2">
        <v>44108.573541666665</v>
      </c>
      <c r="H8396">
        <f>H8395+OWN_TEMP_21_0[[#This Row],[Столбец2]]</f>
        <v>1601808332</v>
      </c>
      <c r="I8396">
        <v>1</v>
      </c>
      <c r="J8396">
        <f>OWN_TEMP_21_0[[#This Row],[Столбец1]]-P$1</f>
        <v>6772</v>
      </c>
      <c r="K8396">
        <f>OWN_TEMP_21_0[[#This Row],[deg]]*1</f>
        <v>29.497814178466701</v>
      </c>
      <c r="L8396" s="1">
        <f>OWN_TEMP_21_0[[#This Row],[TIME]]/60</f>
        <v>112.86666666666666</v>
      </c>
    </row>
    <row r="8397" spans="1:12" x14ac:dyDescent="0.25">
      <c r="A8397">
        <v>1601808355</v>
      </c>
      <c r="B8397">
        <v>708</v>
      </c>
      <c r="C8397" s="1" t="s">
        <v>1355</v>
      </c>
      <c r="D8397">
        <v>210</v>
      </c>
      <c r="E8397">
        <v>21</v>
      </c>
      <c r="F8397">
        <v>0</v>
      </c>
      <c r="G8397" s="2">
        <v>44108.573553240742</v>
      </c>
      <c r="H8397">
        <f>H8396+OWN_TEMP_21_0[[#This Row],[Столбец2]]</f>
        <v>1601808333</v>
      </c>
      <c r="I8397">
        <v>1</v>
      </c>
      <c r="J8397">
        <f>OWN_TEMP_21_0[[#This Row],[Столбец1]]-P$1</f>
        <v>6773</v>
      </c>
      <c r="K8397">
        <f>OWN_TEMP_21_0[[#This Row],[deg]]*1</f>
        <v>28.429580688476499</v>
      </c>
      <c r="L8397" s="1">
        <f>OWN_TEMP_21_0[[#This Row],[TIME]]/60</f>
        <v>112.88333333333334</v>
      </c>
    </row>
    <row r="8398" spans="1:12" x14ac:dyDescent="0.25">
      <c r="A8398">
        <v>1601808356</v>
      </c>
      <c r="B8398">
        <v>658</v>
      </c>
      <c r="C8398" s="1" t="s">
        <v>12141</v>
      </c>
      <c r="D8398">
        <v>211</v>
      </c>
      <c r="E8398">
        <v>21</v>
      </c>
      <c r="F8398">
        <v>0</v>
      </c>
      <c r="G8398" s="2">
        <v>44108.573564814818</v>
      </c>
      <c r="H8398">
        <f>H8397+OWN_TEMP_21_0[[#This Row],[Столбец2]]</f>
        <v>1601808334</v>
      </c>
      <c r="I8398">
        <v>1</v>
      </c>
      <c r="J8398">
        <f>OWN_TEMP_21_0[[#This Row],[Столбец1]]-P$1</f>
        <v>6774</v>
      </c>
      <c r="K8398">
        <f>OWN_TEMP_21_0[[#This Row],[deg]]*1</f>
        <v>29.7976684570312</v>
      </c>
      <c r="L8398" s="1">
        <f>OWN_TEMP_21_0[[#This Row],[TIME]]/60</f>
        <v>112.9</v>
      </c>
    </row>
    <row r="8399" spans="1:12" x14ac:dyDescent="0.25">
      <c r="A8399">
        <v>1601808357</v>
      </c>
      <c r="B8399">
        <v>608</v>
      </c>
      <c r="C8399" s="1" t="s">
        <v>3709</v>
      </c>
      <c r="D8399">
        <v>212</v>
      </c>
      <c r="E8399">
        <v>21</v>
      </c>
      <c r="F8399">
        <v>0</v>
      </c>
      <c r="G8399" s="2">
        <v>44108.573576388888</v>
      </c>
      <c r="H8399">
        <f>H8398+OWN_TEMP_21_0[[#This Row],[Столбец2]]</f>
        <v>1601808335</v>
      </c>
      <c r="I8399">
        <v>1</v>
      </c>
      <c r="J8399">
        <f>OWN_TEMP_21_0[[#This Row],[Столбец1]]-P$1</f>
        <v>6775</v>
      </c>
      <c r="K8399">
        <f>OWN_TEMP_21_0[[#This Row],[deg]]*1</f>
        <v>29.479070663452099</v>
      </c>
      <c r="L8399" s="1">
        <f>OWN_TEMP_21_0[[#This Row],[TIME]]/60</f>
        <v>112.91666666666667</v>
      </c>
    </row>
    <row r="8400" spans="1:12" x14ac:dyDescent="0.25">
      <c r="A8400">
        <v>1601808358</v>
      </c>
      <c r="B8400">
        <v>558</v>
      </c>
      <c r="C8400" s="1" t="s">
        <v>3948</v>
      </c>
      <c r="D8400">
        <v>213</v>
      </c>
      <c r="E8400">
        <v>21</v>
      </c>
      <c r="F8400">
        <v>0</v>
      </c>
      <c r="G8400" s="2">
        <v>44108.573587962965</v>
      </c>
      <c r="H8400">
        <f>H8399+OWN_TEMP_21_0[[#This Row],[Столбец2]]</f>
        <v>1601808336</v>
      </c>
      <c r="I8400">
        <v>1</v>
      </c>
      <c r="J8400">
        <f>OWN_TEMP_21_0[[#This Row],[Столбец1]]-P$1</f>
        <v>6776</v>
      </c>
      <c r="K8400">
        <f>OWN_TEMP_21_0[[#This Row],[deg]]*1</f>
        <v>29.404108047485298</v>
      </c>
      <c r="L8400" s="1">
        <f>OWN_TEMP_21_0[[#This Row],[TIME]]/60</f>
        <v>112.93333333333334</v>
      </c>
    </row>
    <row r="8401" spans="1:12" x14ac:dyDescent="0.25">
      <c r="A8401">
        <v>1601808359</v>
      </c>
      <c r="B8401">
        <v>508</v>
      </c>
      <c r="C8401" s="1" t="s">
        <v>7556</v>
      </c>
      <c r="D8401">
        <v>214</v>
      </c>
      <c r="E8401">
        <v>21</v>
      </c>
      <c r="F8401">
        <v>0</v>
      </c>
      <c r="G8401" s="2">
        <v>44108.573599537034</v>
      </c>
      <c r="H8401">
        <f>H8400+OWN_TEMP_21_0[[#This Row],[Столбец2]]</f>
        <v>1601808337</v>
      </c>
      <c r="I8401">
        <v>1</v>
      </c>
      <c r="J8401">
        <f>OWN_TEMP_21_0[[#This Row],[Столбец1]]-P$1</f>
        <v>6777</v>
      </c>
      <c r="K8401">
        <f>OWN_TEMP_21_0[[#This Row],[deg]]*1</f>
        <v>29.404109954833899</v>
      </c>
      <c r="L8401" s="1">
        <f>OWN_TEMP_21_0[[#This Row],[TIME]]/60</f>
        <v>112.95</v>
      </c>
    </row>
    <row r="8402" spans="1:12" x14ac:dyDescent="0.25">
      <c r="A8402">
        <v>1601808360</v>
      </c>
      <c r="B8402">
        <v>458</v>
      </c>
      <c r="C8402" s="1" t="s">
        <v>3713</v>
      </c>
      <c r="D8402">
        <v>215</v>
      </c>
      <c r="E8402">
        <v>21</v>
      </c>
      <c r="F8402">
        <v>0</v>
      </c>
      <c r="G8402" s="2">
        <v>44108.573611111111</v>
      </c>
      <c r="H8402">
        <f>H8401+OWN_TEMP_21_0[[#This Row],[Столбец2]]</f>
        <v>1601808338</v>
      </c>
      <c r="I8402">
        <v>1</v>
      </c>
      <c r="J8402">
        <f>OWN_TEMP_21_0[[#This Row],[Столбец1]]-P$1</f>
        <v>6778</v>
      </c>
      <c r="K8402">
        <f>OWN_TEMP_21_0[[#This Row],[deg]]*1</f>
        <v>29.216699600219702</v>
      </c>
      <c r="L8402" s="1">
        <f>OWN_TEMP_21_0[[#This Row],[TIME]]/60</f>
        <v>112.96666666666667</v>
      </c>
    </row>
    <row r="8403" spans="1:12" x14ac:dyDescent="0.25">
      <c r="A8403">
        <v>1601808361</v>
      </c>
      <c r="B8403">
        <v>408</v>
      </c>
      <c r="C8403" s="1" t="s">
        <v>3956</v>
      </c>
      <c r="D8403">
        <v>216</v>
      </c>
      <c r="E8403">
        <v>21</v>
      </c>
      <c r="F8403">
        <v>0</v>
      </c>
      <c r="G8403" s="2">
        <v>44108.573622685188</v>
      </c>
      <c r="H8403">
        <f>H8402+OWN_TEMP_21_0[[#This Row],[Столбец2]]</f>
        <v>1601808339</v>
      </c>
      <c r="I8403">
        <v>1</v>
      </c>
      <c r="J8403">
        <f>OWN_TEMP_21_0[[#This Row],[Столбец1]]-P$1</f>
        <v>6779</v>
      </c>
      <c r="K8403">
        <f>OWN_TEMP_21_0[[#This Row],[deg]]*1</f>
        <v>28.916843414306602</v>
      </c>
      <c r="L8403" s="1">
        <f>OWN_TEMP_21_0[[#This Row],[TIME]]/60</f>
        <v>112.98333333333333</v>
      </c>
    </row>
    <row r="8404" spans="1:12" x14ac:dyDescent="0.25">
      <c r="A8404">
        <v>1601808362</v>
      </c>
      <c r="B8404">
        <v>358</v>
      </c>
      <c r="C8404" s="1" t="s">
        <v>12142</v>
      </c>
      <c r="D8404">
        <v>217</v>
      </c>
      <c r="E8404">
        <v>21</v>
      </c>
      <c r="F8404">
        <v>0</v>
      </c>
      <c r="G8404" s="2">
        <v>44108.573634259257</v>
      </c>
      <c r="H8404">
        <f>H8403+OWN_TEMP_21_0[[#This Row],[Столбец2]]</f>
        <v>1601808340</v>
      </c>
      <c r="I8404">
        <v>1</v>
      </c>
      <c r="J8404">
        <f>OWN_TEMP_21_0[[#This Row],[Столбец1]]-P$1</f>
        <v>6780</v>
      </c>
      <c r="K8404">
        <f>OWN_TEMP_21_0[[#This Row],[deg]]*1</f>
        <v>29.422845840454102</v>
      </c>
      <c r="L8404" s="1">
        <f>OWN_TEMP_21_0[[#This Row],[TIME]]/60</f>
        <v>113</v>
      </c>
    </row>
    <row r="8405" spans="1:12" x14ac:dyDescent="0.25">
      <c r="A8405">
        <v>1601808363</v>
      </c>
      <c r="B8405">
        <v>308</v>
      </c>
      <c r="C8405" s="1" t="s">
        <v>3913</v>
      </c>
      <c r="D8405">
        <v>218</v>
      </c>
      <c r="E8405">
        <v>21</v>
      </c>
      <c r="F8405">
        <v>0</v>
      </c>
      <c r="G8405" s="2">
        <v>44108.573645833334</v>
      </c>
      <c r="H8405">
        <f>H8404+OWN_TEMP_21_0[[#This Row],[Столбец2]]</f>
        <v>1601808341</v>
      </c>
      <c r="I8405">
        <v>1</v>
      </c>
      <c r="J8405">
        <f>OWN_TEMP_21_0[[#This Row],[Столбец1]]-P$1</f>
        <v>6781</v>
      </c>
      <c r="K8405">
        <f>OWN_TEMP_21_0[[#This Row],[deg]]*1</f>
        <v>29.760187149047798</v>
      </c>
      <c r="L8405" s="1">
        <f>OWN_TEMP_21_0[[#This Row],[TIME]]/60</f>
        <v>113.01666666666667</v>
      </c>
    </row>
    <row r="8406" spans="1:12" x14ac:dyDescent="0.25">
      <c r="A8406">
        <v>1601808364</v>
      </c>
      <c r="B8406">
        <v>258</v>
      </c>
      <c r="C8406" s="1" t="s">
        <v>3675</v>
      </c>
      <c r="D8406">
        <v>219</v>
      </c>
      <c r="E8406">
        <v>21</v>
      </c>
      <c r="F8406">
        <v>0</v>
      </c>
      <c r="G8406" s="2">
        <v>44108.573657407411</v>
      </c>
      <c r="H8406">
        <f>H8405+OWN_TEMP_21_0[[#This Row],[Столбец2]]</f>
        <v>1601808342</v>
      </c>
      <c r="I8406">
        <v>1</v>
      </c>
      <c r="J8406">
        <f>OWN_TEMP_21_0[[#This Row],[Столбец1]]-P$1</f>
        <v>6782</v>
      </c>
      <c r="K8406">
        <f>OWN_TEMP_21_0[[#This Row],[deg]]*1</f>
        <v>29.5540370941162</v>
      </c>
      <c r="L8406" s="1">
        <f>OWN_TEMP_21_0[[#This Row],[TIME]]/60</f>
        <v>113.03333333333333</v>
      </c>
    </row>
    <row r="8407" spans="1:12" x14ac:dyDescent="0.25">
      <c r="A8407">
        <v>1601808365</v>
      </c>
      <c r="B8407">
        <v>208</v>
      </c>
      <c r="C8407" s="1" t="s">
        <v>3667</v>
      </c>
      <c r="D8407">
        <v>220</v>
      </c>
      <c r="E8407">
        <v>21</v>
      </c>
      <c r="F8407">
        <v>0</v>
      </c>
      <c r="G8407" s="2">
        <v>44108.57366898148</v>
      </c>
      <c r="H8407">
        <f>H8406+OWN_TEMP_21_0[[#This Row],[Столбец2]]</f>
        <v>1601808343</v>
      </c>
      <c r="I8407">
        <v>1</v>
      </c>
      <c r="J8407">
        <f>OWN_TEMP_21_0[[#This Row],[Столбец1]]-P$1</f>
        <v>6783</v>
      </c>
      <c r="K8407">
        <f>OWN_TEMP_21_0[[#This Row],[deg]]*1</f>
        <v>29.329143524169901</v>
      </c>
      <c r="L8407" s="1">
        <f>OWN_TEMP_21_0[[#This Row],[TIME]]/60</f>
        <v>113.05</v>
      </c>
    </row>
    <row r="8408" spans="1:12" x14ac:dyDescent="0.25">
      <c r="A8408">
        <v>1601808366</v>
      </c>
      <c r="B8408">
        <v>158</v>
      </c>
      <c r="C8408" s="1" t="s">
        <v>12135</v>
      </c>
      <c r="D8408">
        <v>221</v>
      </c>
      <c r="E8408">
        <v>21</v>
      </c>
      <c r="F8408">
        <v>0</v>
      </c>
      <c r="G8408" s="2">
        <v>44108.573680555557</v>
      </c>
      <c r="H8408">
        <f>H8407+OWN_TEMP_21_0[[#This Row],[Столбец2]]</f>
        <v>1601808344</v>
      </c>
      <c r="I8408">
        <v>1</v>
      </c>
      <c r="J8408">
        <f>OWN_TEMP_21_0[[#This Row],[Столбец1]]-P$1</f>
        <v>6784</v>
      </c>
      <c r="K8408">
        <f>OWN_TEMP_21_0[[#This Row],[deg]]*1</f>
        <v>29.404104232788001</v>
      </c>
      <c r="L8408" s="1">
        <f>OWN_TEMP_21_0[[#This Row],[TIME]]/60</f>
        <v>113.06666666666666</v>
      </c>
    </row>
    <row r="8409" spans="1:12" x14ac:dyDescent="0.25">
      <c r="A8409">
        <v>1601808367</v>
      </c>
      <c r="B8409">
        <v>107</v>
      </c>
      <c r="C8409" s="1" t="s">
        <v>12143</v>
      </c>
      <c r="D8409">
        <v>222</v>
      </c>
      <c r="E8409">
        <v>21</v>
      </c>
      <c r="F8409">
        <v>0</v>
      </c>
      <c r="G8409" s="2">
        <v>44108.573692129627</v>
      </c>
      <c r="H8409">
        <f>H8408+OWN_TEMP_21_0[[#This Row],[Столбец2]]</f>
        <v>1601808345</v>
      </c>
      <c r="I8409">
        <v>1</v>
      </c>
      <c r="J8409">
        <f>OWN_TEMP_21_0[[#This Row],[Столбец1]]-P$1</f>
        <v>6785</v>
      </c>
      <c r="K8409">
        <f>OWN_TEMP_21_0[[#This Row],[deg]]*1</f>
        <v>29.81640625</v>
      </c>
      <c r="L8409" s="1">
        <f>OWN_TEMP_21_0[[#This Row],[TIME]]/60</f>
        <v>113.08333333333333</v>
      </c>
    </row>
    <row r="8410" spans="1:12" x14ac:dyDescent="0.25">
      <c r="A8410">
        <v>1601808368</v>
      </c>
      <c r="B8410">
        <v>57</v>
      </c>
      <c r="C8410" s="1" t="s">
        <v>3671</v>
      </c>
      <c r="D8410">
        <v>223</v>
      </c>
      <c r="E8410">
        <v>21</v>
      </c>
      <c r="F8410">
        <v>0</v>
      </c>
      <c r="G8410" s="2">
        <v>44108.573703703703</v>
      </c>
      <c r="H8410">
        <f>H8409+OWN_TEMP_21_0[[#This Row],[Столбец2]]</f>
        <v>1601808346</v>
      </c>
      <c r="I8410">
        <v>1</v>
      </c>
      <c r="J8410">
        <f>OWN_TEMP_21_0[[#This Row],[Столбец1]]-P$1</f>
        <v>6786</v>
      </c>
      <c r="K8410">
        <f>OWN_TEMP_21_0[[#This Row],[deg]]*1</f>
        <v>29.366628646850501</v>
      </c>
      <c r="L8410" s="1">
        <f>OWN_TEMP_21_0[[#This Row],[TIME]]/60</f>
        <v>113.1</v>
      </c>
    </row>
    <row r="8411" spans="1:12" x14ac:dyDescent="0.25">
      <c r="A8411">
        <v>1601808369</v>
      </c>
      <c r="B8411">
        <v>7</v>
      </c>
      <c r="C8411" s="1" t="s">
        <v>12144</v>
      </c>
      <c r="D8411">
        <v>224</v>
      </c>
      <c r="E8411">
        <v>21</v>
      </c>
      <c r="F8411">
        <v>0</v>
      </c>
      <c r="G8411" s="2">
        <v>44108.57371527778</v>
      </c>
      <c r="H8411">
        <f>H8410+OWN_TEMP_21_0[[#This Row],[Столбец2]]</f>
        <v>1601808347</v>
      </c>
      <c r="I8411">
        <v>1</v>
      </c>
      <c r="J8411">
        <f>OWN_TEMP_21_0[[#This Row],[Столбец1]]-P$1</f>
        <v>6787</v>
      </c>
      <c r="K8411">
        <f>OWN_TEMP_21_0[[#This Row],[deg]]*1</f>
        <v>29.9288520812988</v>
      </c>
      <c r="L8411" s="1">
        <f>OWN_TEMP_21_0[[#This Row],[TIME]]/60</f>
        <v>113.11666666666666</v>
      </c>
    </row>
    <row r="8412" spans="1:12" x14ac:dyDescent="0.25">
      <c r="A8412">
        <v>1601808369</v>
      </c>
      <c r="B8412">
        <v>957</v>
      </c>
      <c r="C8412" s="1" t="s">
        <v>1345</v>
      </c>
      <c r="D8412">
        <v>225</v>
      </c>
      <c r="E8412">
        <v>21</v>
      </c>
      <c r="F8412">
        <v>0</v>
      </c>
      <c r="G8412" s="2">
        <v>44108.57371527778</v>
      </c>
      <c r="H8412">
        <f>H8411+OWN_TEMP_21_0[[#This Row],[Столбец2]]</f>
        <v>1601808348</v>
      </c>
      <c r="I8412">
        <v>1</v>
      </c>
      <c r="J8412">
        <f>OWN_TEMP_21_0[[#This Row],[Столбец1]]-P$1</f>
        <v>6788</v>
      </c>
      <c r="K8412">
        <f>OWN_TEMP_21_0[[#This Row],[deg]]*1</f>
        <v>29.0855102539062</v>
      </c>
      <c r="L8412" s="1">
        <f>OWN_TEMP_21_0[[#This Row],[TIME]]/60</f>
        <v>113.13333333333334</v>
      </c>
    </row>
    <row r="8413" spans="1:12" x14ac:dyDescent="0.25">
      <c r="A8413">
        <v>1601808370</v>
      </c>
      <c r="B8413">
        <v>907</v>
      </c>
      <c r="C8413" s="1" t="s">
        <v>4687</v>
      </c>
      <c r="D8413">
        <v>226</v>
      </c>
      <c r="E8413">
        <v>21</v>
      </c>
      <c r="F8413">
        <v>0</v>
      </c>
      <c r="G8413" s="2">
        <v>44108.57372685185</v>
      </c>
      <c r="H8413">
        <f>H8412+OWN_TEMP_21_0[[#This Row],[Столбец2]]</f>
        <v>1601808349</v>
      </c>
      <c r="I8413">
        <v>1</v>
      </c>
      <c r="J8413">
        <f>OWN_TEMP_21_0[[#This Row],[Столбец1]]-P$1</f>
        <v>6789</v>
      </c>
      <c r="K8413">
        <f>OWN_TEMP_21_0[[#This Row],[deg]]*1</f>
        <v>29.4978122711181</v>
      </c>
      <c r="L8413" s="1">
        <f>OWN_TEMP_21_0[[#This Row],[TIME]]/60</f>
        <v>113.15</v>
      </c>
    </row>
    <row r="8414" spans="1:12" x14ac:dyDescent="0.25">
      <c r="A8414">
        <v>1601808371</v>
      </c>
      <c r="B8414">
        <v>857</v>
      </c>
      <c r="C8414" s="1" t="s">
        <v>3662</v>
      </c>
      <c r="D8414">
        <v>227</v>
      </c>
      <c r="E8414">
        <v>21</v>
      </c>
      <c r="F8414">
        <v>0</v>
      </c>
      <c r="G8414" s="2">
        <v>44108.573738425926</v>
      </c>
      <c r="H8414">
        <f>H8413+OWN_TEMP_21_0[[#This Row],[Столбец2]]</f>
        <v>1601808350</v>
      </c>
      <c r="I8414">
        <v>1</v>
      </c>
      <c r="J8414">
        <f>OWN_TEMP_21_0[[#This Row],[Столбец1]]-P$1</f>
        <v>6790</v>
      </c>
      <c r="K8414">
        <f>OWN_TEMP_21_0[[#This Row],[deg]]*1</f>
        <v>29.872631072998001</v>
      </c>
      <c r="L8414" s="1">
        <f>OWN_TEMP_21_0[[#This Row],[TIME]]/60</f>
        <v>113.16666666666667</v>
      </c>
    </row>
    <row r="8415" spans="1:12" x14ac:dyDescent="0.25">
      <c r="A8415">
        <v>1601808372</v>
      </c>
      <c r="B8415">
        <v>807</v>
      </c>
      <c r="C8415" s="1" t="s">
        <v>3705</v>
      </c>
      <c r="D8415">
        <v>228</v>
      </c>
      <c r="E8415">
        <v>21</v>
      </c>
      <c r="F8415">
        <v>0</v>
      </c>
      <c r="G8415" s="2">
        <v>44108.573750000003</v>
      </c>
      <c r="H8415">
        <f>H8414+OWN_TEMP_21_0[[#This Row],[Столбец2]]</f>
        <v>1601808351</v>
      </c>
      <c r="I8415">
        <v>1</v>
      </c>
      <c r="J8415">
        <f>OWN_TEMP_21_0[[#This Row],[Столбец1]]-P$1</f>
        <v>6791</v>
      </c>
      <c r="K8415">
        <f>OWN_TEMP_21_0[[#This Row],[deg]]*1</f>
        <v>29.4790744781494</v>
      </c>
      <c r="L8415" s="1">
        <f>OWN_TEMP_21_0[[#This Row],[TIME]]/60</f>
        <v>113.18333333333334</v>
      </c>
    </row>
    <row r="8416" spans="1:12" x14ac:dyDescent="0.25">
      <c r="A8416">
        <v>1601808373</v>
      </c>
      <c r="B8416">
        <v>757</v>
      </c>
      <c r="C8416" s="1" t="s">
        <v>12145</v>
      </c>
      <c r="D8416">
        <v>229</v>
      </c>
      <c r="E8416">
        <v>21</v>
      </c>
      <c r="F8416">
        <v>0</v>
      </c>
      <c r="G8416" s="2">
        <v>44108.573761574073</v>
      </c>
      <c r="H8416">
        <f>H8415+OWN_TEMP_21_0[[#This Row],[Столбец2]]</f>
        <v>1601808352</v>
      </c>
      <c r="I8416">
        <v>1</v>
      </c>
      <c r="J8416">
        <f>OWN_TEMP_21_0[[#This Row],[Столбец1]]-P$1</f>
        <v>6792</v>
      </c>
      <c r="K8416">
        <f>OWN_TEMP_21_0[[#This Row],[deg]]*1</f>
        <v>29.535293579101499</v>
      </c>
      <c r="L8416" s="1">
        <f>OWN_TEMP_21_0[[#This Row],[TIME]]/60</f>
        <v>113.2</v>
      </c>
    </row>
    <row r="8417" spans="1:12" x14ac:dyDescent="0.25">
      <c r="A8417">
        <v>1601808374</v>
      </c>
      <c r="B8417">
        <v>707</v>
      </c>
      <c r="C8417" s="1" t="s">
        <v>3701</v>
      </c>
      <c r="D8417">
        <v>230</v>
      </c>
      <c r="E8417">
        <v>21</v>
      </c>
      <c r="F8417">
        <v>0</v>
      </c>
      <c r="G8417" s="2">
        <v>44108.573773148149</v>
      </c>
      <c r="H8417">
        <f>H8416+OWN_TEMP_21_0[[#This Row],[Столбец2]]</f>
        <v>1601808353</v>
      </c>
      <c r="I8417">
        <v>1</v>
      </c>
      <c r="J8417">
        <f>OWN_TEMP_21_0[[#This Row],[Столбец1]]-P$1</f>
        <v>6793</v>
      </c>
      <c r="K8417">
        <f>OWN_TEMP_21_0[[#This Row],[deg]]*1</f>
        <v>29.516555786132798</v>
      </c>
      <c r="L8417" s="1">
        <f>OWN_TEMP_21_0[[#This Row],[TIME]]/60</f>
        <v>113.21666666666667</v>
      </c>
    </row>
    <row r="8418" spans="1:12" x14ac:dyDescent="0.25">
      <c r="A8418">
        <v>1601808375</v>
      </c>
      <c r="B8418">
        <v>657</v>
      </c>
      <c r="C8418" s="1" t="s">
        <v>3719</v>
      </c>
      <c r="D8418">
        <v>231</v>
      </c>
      <c r="E8418">
        <v>21</v>
      </c>
      <c r="F8418">
        <v>0</v>
      </c>
      <c r="G8418" s="2">
        <v>44108.573784722219</v>
      </c>
      <c r="H8418">
        <f>H8417+OWN_TEMP_21_0[[#This Row],[Столбец2]]</f>
        <v>1601808354</v>
      </c>
      <c r="I8418">
        <v>1</v>
      </c>
      <c r="J8418">
        <f>OWN_TEMP_21_0[[#This Row],[Столбец1]]-P$1</f>
        <v>6794</v>
      </c>
      <c r="K8418">
        <f>OWN_TEMP_21_0[[#This Row],[deg]]*1</f>
        <v>29.629001617431602</v>
      </c>
      <c r="L8418" s="1">
        <f>OWN_TEMP_21_0[[#This Row],[TIME]]/60</f>
        <v>113.23333333333333</v>
      </c>
    </row>
    <row r="8419" spans="1:12" x14ac:dyDescent="0.25">
      <c r="A8419">
        <v>1601808376</v>
      </c>
      <c r="B8419">
        <v>607</v>
      </c>
      <c r="C8419" s="1" t="s">
        <v>7552</v>
      </c>
      <c r="D8419">
        <v>232</v>
      </c>
      <c r="E8419">
        <v>21</v>
      </c>
      <c r="F8419">
        <v>0</v>
      </c>
      <c r="G8419" s="2">
        <v>44108.573796296296</v>
      </c>
      <c r="H8419">
        <f>H8418+OWN_TEMP_21_0[[#This Row],[Столбец2]]</f>
        <v>1601808355</v>
      </c>
      <c r="I8419">
        <v>1</v>
      </c>
      <c r="J8419">
        <f>OWN_TEMP_21_0[[#This Row],[Столбец1]]-P$1</f>
        <v>6795</v>
      </c>
      <c r="K8419">
        <f>OWN_TEMP_21_0[[#This Row],[deg]]*1</f>
        <v>29.5540351867675</v>
      </c>
      <c r="L8419" s="1">
        <f>OWN_TEMP_21_0[[#This Row],[TIME]]/60</f>
        <v>113.25</v>
      </c>
    </row>
    <row r="8420" spans="1:12" x14ac:dyDescent="0.25">
      <c r="A8420">
        <v>1601808377</v>
      </c>
      <c r="B8420">
        <v>557</v>
      </c>
      <c r="C8420" s="1" t="s">
        <v>3741</v>
      </c>
      <c r="D8420">
        <v>233</v>
      </c>
      <c r="E8420">
        <v>21</v>
      </c>
      <c r="F8420">
        <v>0</v>
      </c>
      <c r="G8420" s="2">
        <v>44108.573807870373</v>
      </c>
      <c r="H8420">
        <f>H8419+OWN_TEMP_21_0[[#This Row],[Столбец2]]</f>
        <v>1601808356</v>
      </c>
      <c r="I8420">
        <v>1</v>
      </c>
      <c r="J8420">
        <f>OWN_TEMP_21_0[[#This Row],[Столбец1]]-P$1</f>
        <v>6796</v>
      </c>
      <c r="K8420">
        <f>OWN_TEMP_21_0[[#This Row],[deg]]*1</f>
        <v>29.7414455413818</v>
      </c>
      <c r="L8420" s="1">
        <f>OWN_TEMP_21_0[[#This Row],[TIME]]/60</f>
        <v>113.26666666666667</v>
      </c>
    </row>
    <row r="8421" spans="1:12" x14ac:dyDescent="0.25">
      <c r="A8421">
        <v>1601808378</v>
      </c>
      <c r="B8421">
        <v>507</v>
      </c>
      <c r="C8421" s="1" t="s">
        <v>3697</v>
      </c>
      <c r="D8421">
        <v>234</v>
      </c>
      <c r="E8421">
        <v>21</v>
      </c>
      <c r="F8421">
        <v>0</v>
      </c>
      <c r="G8421" s="2">
        <v>44108.573819444442</v>
      </c>
      <c r="H8421">
        <f>H8420+OWN_TEMP_21_0[[#This Row],[Столбец2]]</f>
        <v>1601808357</v>
      </c>
      <c r="I8421">
        <v>1</v>
      </c>
      <c r="J8421">
        <f>OWN_TEMP_21_0[[#This Row],[Столбец1]]-P$1</f>
        <v>6797</v>
      </c>
      <c r="K8421">
        <f>OWN_TEMP_21_0[[#This Row],[deg]]*1</f>
        <v>29.460332870483398</v>
      </c>
      <c r="L8421" s="1">
        <f>OWN_TEMP_21_0[[#This Row],[TIME]]/60</f>
        <v>113.28333333333333</v>
      </c>
    </row>
    <row r="8422" spans="1:12" x14ac:dyDescent="0.25">
      <c r="A8422">
        <v>1601808379</v>
      </c>
      <c r="B8422">
        <v>457</v>
      </c>
      <c r="C8422" s="1" t="s">
        <v>3720</v>
      </c>
      <c r="D8422">
        <v>235</v>
      </c>
      <c r="E8422">
        <v>21</v>
      </c>
      <c r="F8422">
        <v>0</v>
      </c>
      <c r="G8422" s="2">
        <v>44108.573831018519</v>
      </c>
      <c r="H8422">
        <f>H8421+OWN_TEMP_21_0[[#This Row],[Столбец2]]</f>
        <v>1601808358</v>
      </c>
      <c r="I8422">
        <v>1</v>
      </c>
      <c r="J8422">
        <f>OWN_TEMP_21_0[[#This Row],[Столбец1]]-P$1</f>
        <v>6798</v>
      </c>
      <c r="K8422">
        <f>OWN_TEMP_21_0[[#This Row],[deg]]*1</f>
        <v>29.6102600097656</v>
      </c>
      <c r="L8422" s="1">
        <f>OWN_TEMP_21_0[[#This Row],[TIME]]/60</f>
        <v>113.3</v>
      </c>
    </row>
    <row r="8423" spans="1:12" x14ac:dyDescent="0.25">
      <c r="A8423">
        <v>1601808380</v>
      </c>
      <c r="B8423">
        <v>407</v>
      </c>
      <c r="C8423" s="1" t="s">
        <v>12146</v>
      </c>
      <c r="D8423">
        <v>236</v>
      </c>
      <c r="E8423">
        <v>21</v>
      </c>
      <c r="F8423">
        <v>0</v>
      </c>
      <c r="G8423" s="2">
        <v>44108.573842592596</v>
      </c>
      <c r="H8423">
        <f>H8422+OWN_TEMP_21_0[[#This Row],[Столбец2]]</f>
        <v>1601808359</v>
      </c>
      <c r="I8423">
        <v>1</v>
      </c>
      <c r="J8423">
        <f>OWN_TEMP_21_0[[#This Row],[Столбец1]]-P$1</f>
        <v>6799</v>
      </c>
      <c r="K8423">
        <f>OWN_TEMP_21_0[[#This Row],[deg]]*1</f>
        <v>28.785655975341701</v>
      </c>
      <c r="L8423" s="1">
        <f>OWN_TEMP_21_0[[#This Row],[TIME]]/60</f>
        <v>113.31666666666666</v>
      </c>
    </row>
    <row r="8424" spans="1:12" x14ac:dyDescent="0.25">
      <c r="A8424">
        <v>1601808381</v>
      </c>
      <c r="B8424">
        <v>356</v>
      </c>
      <c r="C8424" s="1" t="s">
        <v>3853</v>
      </c>
      <c r="D8424">
        <v>237</v>
      </c>
      <c r="E8424">
        <v>21</v>
      </c>
      <c r="F8424">
        <v>0</v>
      </c>
      <c r="G8424" s="2">
        <v>44108.573854166665</v>
      </c>
      <c r="H8424">
        <f>H8423+OWN_TEMP_21_0[[#This Row],[Столбец2]]</f>
        <v>1601808360</v>
      </c>
      <c r="I8424">
        <v>1</v>
      </c>
      <c r="J8424">
        <f>OWN_TEMP_21_0[[#This Row],[Столбец1]]-P$1</f>
        <v>6800</v>
      </c>
      <c r="K8424">
        <f>OWN_TEMP_21_0[[#This Row],[deg]]*1</f>
        <v>29.9101161956787</v>
      </c>
      <c r="L8424" s="1">
        <f>OWN_TEMP_21_0[[#This Row],[TIME]]/60</f>
        <v>113.33333333333333</v>
      </c>
    </row>
    <row r="8425" spans="1:12" x14ac:dyDescent="0.25">
      <c r="A8425">
        <v>1601808384</v>
      </c>
      <c r="B8425">
        <v>15</v>
      </c>
      <c r="C8425" s="1" t="s">
        <v>3653</v>
      </c>
      <c r="D8425">
        <v>238</v>
      </c>
      <c r="E8425">
        <v>21</v>
      </c>
      <c r="F8425">
        <v>0</v>
      </c>
      <c r="G8425" s="2">
        <v>44108.573888888888</v>
      </c>
      <c r="H8425">
        <f>H8424+OWN_TEMP_21_0[[#This Row],[Столбец2]]</f>
        <v>1601808361</v>
      </c>
      <c r="I8425">
        <v>1</v>
      </c>
      <c r="J8425">
        <f>OWN_TEMP_21_0[[#This Row],[Столбец1]]-P$1</f>
        <v>6801</v>
      </c>
      <c r="K8425">
        <f>OWN_TEMP_21_0[[#This Row],[deg]]*1</f>
        <v>29.2354431152343</v>
      </c>
      <c r="L8425" s="1">
        <f>OWN_TEMP_21_0[[#This Row],[TIME]]/60</f>
        <v>113.35</v>
      </c>
    </row>
    <row r="8426" spans="1:12" x14ac:dyDescent="0.25">
      <c r="A8426">
        <v>1601808384</v>
      </c>
      <c r="B8426">
        <v>965</v>
      </c>
      <c r="C8426" s="1" t="s">
        <v>12147</v>
      </c>
      <c r="D8426">
        <v>239</v>
      </c>
      <c r="E8426">
        <v>21</v>
      </c>
      <c r="F8426">
        <v>0</v>
      </c>
      <c r="G8426" s="2">
        <v>44108.573888888888</v>
      </c>
      <c r="H8426">
        <f>H8425+OWN_TEMP_21_0[[#This Row],[Столбец2]]</f>
        <v>1601808362</v>
      </c>
      <c r="I8426">
        <v>1</v>
      </c>
      <c r="J8426">
        <f>OWN_TEMP_21_0[[#This Row],[Столбец1]]-P$1</f>
        <v>6802</v>
      </c>
      <c r="K8426">
        <f>OWN_TEMP_21_0[[#This Row],[deg]]*1</f>
        <v>29.872625350952099</v>
      </c>
      <c r="L8426" s="1">
        <f>OWN_TEMP_21_0[[#This Row],[TIME]]/60</f>
        <v>113.36666666666666</v>
      </c>
    </row>
    <row r="8427" spans="1:12" x14ac:dyDescent="0.25">
      <c r="A8427">
        <v>1601808385</v>
      </c>
      <c r="B8427">
        <v>915</v>
      </c>
      <c r="C8427" s="1" t="s">
        <v>3698</v>
      </c>
      <c r="D8427">
        <v>240</v>
      </c>
      <c r="E8427">
        <v>21</v>
      </c>
      <c r="F8427">
        <v>0</v>
      </c>
      <c r="G8427" s="2">
        <v>44108.573900462965</v>
      </c>
      <c r="H8427">
        <f>H8426+OWN_TEMP_21_0[[#This Row],[Столбец2]]</f>
        <v>1601808363</v>
      </c>
      <c r="I8427">
        <v>1</v>
      </c>
      <c r="J8427">
        <f>OWN_TEMP_21_0[[#This Row],[Столбец1]]-P$1</f>
        <v>6803</v>
      </c>
      <c r="K8427">
        <f>OWN_TEMP_21_0[[#This Row],[deg]]*1</f>
        <v>29.572780609130799</v>
      </c>
      <c r="L8427" s="1">
        <f>OWN_TEMP_21_0[[#This Row],[TIME]]/60</f>
        <v>113.38333333333334</v>
      </c>
    </row>
    <row r="8428" spans="1:12" x14ac:dyDescent="0.25">
      <c r="A8428">
        <v>1601808386</v>
      </c>
      <c r="B8428">
        <v>865</v>
      </c>
      <c r="C8428" s="1" t="s">
        <v>3729</v>
      </c>
      <c r="D8428">
        <v>241</v>
      </c>
      <c r="E8428">
        <v>21</v>
      </c>
      <c r="F8428">
        <v>0</v>
      </c>
      <c r="G8428" s="2">
        <v>44108.573912037034</v>
      </c>
      <c r="H8428">
        <f>H8427+OWN_TEMP_21_0[[#This Row],[Столбец2]]</f>
        <v>1601808364</v>
      </c>
      <c r="I8428">
        <v>1</v>
      </c>
      <c r="J8428">
        <f>OWN_TEMP_21_0[[#This Row],[Столбец1]]-P$1</f>
        <v>6804</v>
      </c>
      <c r="K8428">
        <f>OWN_TEMP_21_0[[#This Row],[deg]]*1</f>
        <v>29.853897094726499</v>
      </c>
      <c r="L8428" s="1">
        <f>OWN_TEMP_21_0[[#This Row],[TIME]]/60</f>
        <v>113.4</v>
      </c>
    </row>
    <row r="8429" spans="1:12" x14ac:dyDescent="0.25">
      <c r="A8429">
        <v>1601808387</v>
      </c>
      <c r="B8429">
        <v>815</v>
      </c>
      <c r="C8429" s="1" t="s">
        <v>3662</v>
      </c>
      <c r="D8429">
        <v>242</v>
      </c>
      <c r="E8429">
        <v>21</v>
      </c>
      <c r="F8429">
        <v>0</v>
      </c>
      <c r="G8429" s="2">
        <v>44108.573923611111</v>
      </c>
      <c r="H8429">
        <f>H8428+OWN_TEMP_21_0[[#This Row],[Столбец2]]</f>
        <v>1601808365</v>
      </c>
      <c r="I8429">
        <v>1</v>
      </c>
      <c r="J8429">
        <f>OWN_TEMP_21_0[[#This Row],[Столбец1]]-P$1</f>
        <v>6805</v>
      </c>
      <c r="K8429">
        <f>OWN_TEMP_21_0[[#This Row],[deg]]*1</f>
        <v>29.872631072998001</v>
      </c>
      <c r="L8429" s="1">
        <f>OWN_TEMP_21_0[[#This Row],[TIME]]/60</f>
        <v>113.41666666666667</v>
      </c>
    </row>
    <row r="8430" spans="1:12" x14ac:dyDescent="0.25">
      <c r="A8430">
        <v>1601808388</v>
      </c>
      <c r="B8430">
        <v>765</v>
      </c>
      <c r="C8430" s="1" t="s">
        <v>3931</v>
      </c>
      <c r="D8430">
        <v>243</v>
      </c>
      <c r="E8430">
        <v>21</v>
      </c>
      <c r="F8430">
        <v>0</v>
      </c>
      <c r="G8430" s="2">
        <v>44108.573935185188</v>
      </c>
      <c r="H8430">
        <f>H8429+OWN_TEMP_21_0[[#This Row],[Столбец2]]</f>
        <v>1601808366</v>
      </c>
      <c r="I8430">
        <v>1</v>
      </c>
      <c r="J8430">
        <f>OWN_TEMP_21_0[[#This Row],[Столбец1]]-P$1</f>
        <v>6806</v>
      </c>
      <c r="K8430">
        <f>OWN_TEMP_21_0[[#This Row],[deg]]*1</f>
        <v>29.928857803344702</v>
      </c>
      <c r="L8430" s="1">
        <f>OWN_TEMP_21_0[[#This Row],[TIME]]/60</f>
        <v>113.43333333333334</v>
      </c>
    </row>
    <row r="8431" spans="1:12" x14ac:dyDescent="0.25">
      <c r="A8431">
        <v>1601808389</v>
      </c>
      <c r="B8431">
        <v>715</v>
      </c>
      <c r="C8431" s="1" t="s">
        <v>12148</v>
      </c>
      <c r="D8431">
        <v>244</v>
      </c>
      <c r="E8431">
        <v>21</v>
      </c>
      <c r="F8431">
        <v>0</v>
      </c>
      <c r="G8431" s="2">
        <v>44108.573946759258</v>
      </c>
      <c r="H8431">
        <f>H8430+OWN_TEMP_21_0[[#This Row],[Столбец2]]</f>
        <v>1601808367</v>
      </c>
      <c r="I8431">
        <v>1</v>
      </c>
      <c r="J8431">
        <f>OWN_TEMP_21_0[[#This Row],[Столбец1]]-P$1</f>
        <v>6807</v>
      </c>
      <c r="K8431">
        <f>OWN_TEMP_21_0[[#This Row],[deg]]*1</f>
        <v>29.760196685791001</v>
      </c>
      <c r="L8431" s="1">
        <f>OWN_TEMP_21_0[[#This Row],[TIME]]/60</f>
        <v>113.45</v>
      </c>
    </row>
    <row r="8432" spans="1:12" x14ac:dyDescent="0.25">
      <c r="A8432">
        <v>1601808390</v>
      </c>
      <c r="B8432">
        <v>665</v>
      </c>
      <c r="C8432" s="1" t="s">
        <v>3928</v>
      </c>
      <c r="D8432">
        <v>245</v>
      </c>
      <c r="E8432">
        <v>21</v>
      </c>
      <c r="F8432">
        <v>0</v>
      </c>
      <c r="G8432" s="2">
        <v>44108.573958333334</v>
      </c>
      <c r="H8432">
        <f>H8431+OWN_TEMP_21_0[[#This Row],[Столбец2]]</f>
        <v>1601808368</v>
      </c>
      <c r="I8432">
        <v>1</v>
      </c>
      <c r="J8432">
        <f>OWN_TEMP_21_0[[#This Row],[Столбец1]]-P$1</f>
        <v>6808</v>
      </c>
      <c r="K8432">
        <f>OWN_TEMP_21_0[[#This Row],[deg]]*1</f>
        <v>29.7039680480957</v>
      </c>
      <c r="L8432" s="1">
        <f>OWN_TEMP_21_0[[#This Row],[TIME]]/60</f>
        <v>113.46666666666667</v>
      </c>
    </row>
    <row r="8433" spans="1:12" x14ac:dyDescent="0.25">
      <c r="A8433">
        <v>1601808391</v>
      </c>
      <c r="B8433">
        <v>615</v>
      </c>
      <c r="C8433" s="1" t="s">
        <v>1337</v>
      </c>
      <c r="D8433">
        <v>246</v>
      </c>
      <c r="E8433">
        <v>21</v>
      </c>
      <c r="F8433">
        <v>0</v>
      </c>
      <c r="G8433" s="2">
        <v>44108.573969907404</v>
      </c>
      <c r="H8433">
        <f>H8432+OWN_TEMP_21_0[[#This Row],[Столбец2]]</f>
        <v>1601808369</v>
      </c>
      <c r="I8433">
        <v>1</v>
      </c>
      <c r="J8433">
        <f>OWN_TEMP_21_0[[#This Row],[Столбец1]]-P$1</f>
        <v>6809</v>
      </c>
      <c r="K8433">
        <f>OWN_TEMP_21_0[[#This Row],[deg]]*1</f>
        <v>29.722707748413001</v>
      </c>
      <c r="L8433" s="1">
        <f>OWN_TEMP_21_0[[#This Row],[TIME]]/60</f>
        <v>113.48333333333333</v>
      </c>
    </row>
    <row r="8434" spans="1:12" x14ac:dyDescent="0.25">
      <c r="A8434">
        <v>1601808392</v>
      </c>
      <c r="B8434">
        <v>565</v>
      </c>
      <c r="C8434" s="1" t="s">
        <v>3726</v>
      </c>
      <c r="D8434">
        <v>247</v>
      </c>
      <c r="E8434">
        <v>21</v>
      </c>
      <c r="F8434">
        <v>0</v>
      </c>
      <c r="G8434" s="2">
        <v>44108.573981481481</v>
      </c>
      <c r="H8434">
        <f>H8433+OWN_TEMP_21_0[[#This Row],[Столбец2]]</f>
        <v>1601808370</v>
      </c>
      <c r="I8434">
        <v>1</v>
      </c>
      <c r="J8434">
        <f>OWN_TEMP_21_0[[#This Row],[Столбец1]]-P$1</f>
        <v>6810</v>
      </c>
      <c r="K8434">
        <f>OWN_TEMP_21_0[[#This Row],[deg]]*1</f>
        <v>29.741449356079102</v>
      </c>
      <c r="L8434" s="1">
        <f>OWN_TEMP_21_0[[#This Row],[TIME]]/60</f>
        <v>113.5</v>
      </c>
    </row>
    <row r="8435" spans="1:12" x14ac:dyDescent="0.25">
      <c r="A8435">
        <v>1601808393</v>
      </c>
      <c r="B8435">
        <v>515</v>
      </c>
      <c r="C8435" s="1" t="s">
        <v>12149</v>
      </c>
      <c r="D8435">
        <v>248</v>
      </c>
      <c r="E8435">
        <v>21</v>
      </c>
      <c r="F8435">
        <v>0</v>
      </c>
      <c r="G8435" s="2">
        <v>44108.573993055557</v>
      </c>
      <c r="H8435">
        <f>H8434+OWN_TEMP_21_0[[#This Row],[Столбец2]]</f>
        <v>1601808371</v>
      </c>
      <c r="I8435">
        <v>1</v>
      </c>
      <c r="J8435">
        <f>OWN_TEMP_21_0[[#This Row],[Столбец1]]-P$1</f>
        <v>6811</v>
      </c>
      <c r="K8435">
        <f>OWN_TEMP_21_0[[#This Row],[deg]]*1</f>
        <v>29.722711563110298</v>
      </c>
      <c r="L8435" s="1">
        <f>OWN_TEMP_21_0[[#This Row],[TIME]]/60</f>
        <v>113.51666666666667</v>
      </c>
    </row>
    <row r="8436" spans="1:12" x14ac:dyDescent="0.25">
      <c r="A8436">
        <v>1601808394</v>
      </c>
      <c r="B8436">
        <v>465</v>
      </c>
      <c r="C8436" s="1" t="s">
        <v>3727</v>
      </c>
      <c r="D8436">
        <v>249</v>
      </c>
      <c r="E8436">
        <v>21</v>
      </c>
      <c r="F8436">
        <v>0</v>
      </c>
      <c r="G8436" s="2">
        <v>44108.574004629627</v>
      </c>
      <c r="H8436">
        <f>H8435+OWN_TEMP_21_0[[#This Row],[Столбец2]]</f>
        <v>1601808372</v>
      </c>
      <c r="I8436">
        <v>1</v>
      </c>
      <c r="J8436">
        <f>OWN_TEMP_21_0[[#This Row],[Столбец1]]-P$1</f>
        <v>6812</v>
      </c>
      <c r="K8436">
        <f>OWN_TEMP_21_0[[#This Row],[deg]]*1</f>
        <v>29.647741317748999</v>
      </c>
      <c r="L8436" s="1">
        <f>OWN_TEMP_21_0[[#This Row],[TIME]]/60</f>
        <v>113.53333333333333</v>
      </c>
    </row>
    <row r="8437" spans="1:12" x14ac:dyDescent="0.25">
      <c r="A8437">
        <v>1601808395</v>
      </c>
      <c r="B8437">
        <v>415</v>
      </c>
      <c r="C8437" s="1" t="s">
        <v>3913</v>
      </c>
      <c r="D8437">
        <v>250</v>
      </c>
      <c r="E8437">
        <v>21</v>
      </c>
      <c r="F8437">
        <v>0</v>
      </c>
      <c r="G8437" s="2">
        <v>44108.574016203704</v>
      </c>
      <c r="H8437">
        <f>H8436+OWN_TEMP_21_0[[#This Row],[Столбец2]]</f>
        <v>1601808373</v>
      </c>
      <c r="I8437">
        <v>1</v>
      </c>
      <c r="J8437">
        <f>OWN_TEMP_21_0[[#This Row],[Столбец1]]-P$1</f>
        <v>6813</v>
      </c>
      <c r="K8437">
        <f>OWN_TEMP_21_0[[#This Row],[deg]]*1</f>
        <v>29.760187149047798</v>
      </c>
      <c r="L8437" s="1">
        <f>OWN_TEMP_21_0[[#This Row],[TIME]]/60</f>
        <v>113.55</v>
      </c>
    </row>
    <row r="8438" spans="1:12" x14ac:dyDescent="0.25">
      <c r="A8438">
        <v>1601808396</v>
      </c>
      <c r="B8438">
        <v>365</v>
      </c>
      <c r="C8438" s="1" t="s">
        <v>12149</v>
      </c>
      <c r="D8438">
        <v>251</v>
      </c>
      <c r="E8438">
        <v>21</v>
      </c>
      <c r="F8438">
        <v>0</v>
      </c>
      <c r="G8438" s="2">
        <v>44108.57402777778</v>
      </c>
      <c r="H8438">
        <f>H8437+OWN_TEMP_21_0[[#This Row],[Столбец2]]</f>
        <v>1601808374</v>
      </c>
      <c r="I8438">
        <v>1</v>
      </c>
      <c r="J8438">
        <f>OWN_TEMP_21_0[[#This Row],[Столбец1]]-P$1</f>
        <v>6814</v>
      </c>
      <c r="K8438">
        <f>OWN_TEMP_21_0[[#This Row],[deg]]*1</f>
        <v>29.722711563110298</v>
      </c>
      <c r="L8438" s="1">
        <f>OWN_TEMP_21_0[[#This Row],[TIME]]/60</f>
        <v>113.56666666666666</v>
      </c>
    </row>
    <row r="8439" spans="1:12" x14ac:dyDescent="0.25">
      <c r="A8439">
        <v>1601808397</v>
      </c>
      <c r="B8439">
        <v>315</v>
      </c>
      <c r="C8439" s="1" t="s">
        <v>1306</v>
      </c>
      <c r="D8439">
        <v>252</v>
      </c>
      <c r="E8439">
        <v>21</v>
      </c>
      <c r="F8439">
        <v>0</v>
      </c>
      <c r="G8439" s="2">
        <v>44108.57403935185</v>
      </c>
      <c r="H8439">
        <f>H8438+OWN_TEMP_21_0[[#This Row],[Столбец2]]</f>
        <v>1601808375</v>
      </c>
      <c r="I8439">
        <v>1</v>
      </c>
      <c r="J8439">
        <f>OWN_TEMP_21_0[[#This Row],[Столбец1]]-P$1</f>
        <v>6815</v>
      </c>
      <c r="K8439">
        <f>OWN_TEMP_21_0[[#This Row],[deg]]*1</f>
        <v>29.8913764953613</v>
      </c>
      <c r="L8439" s="1">
        <f>OWN_TEMP_21_0[[#This Row],[TIME]]/60</f>
        <v>113.58333333333333</v>
      </c>
    </row>
    <row r="8440" spans="1:12" x14ac:dyDescent="0.25">
      <c r="A8440">
        <v>1601808398</v>
      </c>
      <c r="B8440">
        <v>264</v>
      </c>
      <c r="C8440" s="1" t="s">
        <v>3737</v>
      </c>
      <c r="D8440">
        <v>253</v>
      </c>
      <c r="E8440">
        <v>21</v>
      </c>
      <c r="F8440">
        <v>0</v>
      </c>
      <c r="G8440" s="2">
        <v>44108.574050925927</v>
      </c>
      <c r="H8440">
        <f>H8439+OWN_TEMP_21_0[[#This Row],[Столбец2]]</f>
        <v>1601808376</v>
      </c>
      <c r="I8440">
        <v>1</v>
      </c>
      <c r="J8440">
        <f>OWN_TEMP_21_0[[#This Row],[Столбец1]]-P$1</f>
        <v>6816</v>
      </c>
      <c r="K8440">
        <f>OWN_TEMP_21_0[[#This Row],[deg]]*1</f>
        <v>29.835155487060501</v>
      </c>
      <c r="L8440" s="1">
        <f>OWN_TEMP_21_0[[#This Row],[TIME]]/60</f>
        <v>113.6</v>
      </c>
    </row>
    <row r="8441" spans="1:12" x14ac:dyDescent="0.25">
      <c r="A8441">
        <v>1601808399</v>
      </c>
      <c r="B8441">
        <v>214</v>
      </c>
      <c r="C8441" s="1" t="s">
        <v>3939</v>
      </c>
      <c r="D8441">
        <v>254</v>
      </c>
      <c r="E8441">
        <v>21</v>
      </c>
      <c r="F8441">
        <v>0</v>
      </c>
      <c r="G8441" s="2">
        <v>44108.574062500003</v>
      </c>
      <c r="H8441">
        <f>H8440+OWN_TEMP_21_0[[#This Row],[Столбец2]]</f>
        <v>1601808377</v>
      </c>
      <c r="I8441">
        <v>1</v>
      </c>
      <c r="J8441">
        <f>OWN_TEMP_21_0[[#This Row],[Столбец1]]-P$1</f>
        <v>6817</v>
      </c>
      <c r="K8441">
        <f>OWN_TEMP_21_0[[#This Row],[deg]]*1</f>
        <v>29.51655960083</v>
      </c>
      <c r="L8441" s="1">
        <f>OWN_TEMP_21_0[[#This Row],[TIME]]/60</f>
        <v>113.61666666666666</v>
      </c>
    </row>
    <row r="8442" spans="1:12" x14ac:dyDescent="0.25">
      <c r="A8442">
        <v>1601808400</v>
      </c>
      <c r="B8442">
        <v>164</v>
      </c>
      <c r="C8442" s="1" t="s">
        <v>7542</v>
      </c>
      <c r="D8442">
        <v>255</v>
      </c>
      <c r="E8442">
        <v>21</v>
      </c>
      <c r="F8442">
        <v>0</v>
      </c>
      <c r="G8442" s="2">
        <v>44108.574074074073</v>
      </c>
      <c r="H8442">
        <f>H8441+OWN_TEMP_21_0[[#This Row],[Столбец2]]</f>
        <v>1601808378</v>
      </c>
      <c r="I8442">
        <v>1</v>
      </c>
      <c r="J8442">
        <f>OWN_TEMP_21_0[[#This Row],[Столбец1]]-P$1</f>
        <v>6818</v>
      </c>
      <c r="K8442">
        <f>OWN_TEMP_21_0[[#This Row],[deg]]*1</f>
        <v>30.0413093566894</v>
      </c>
      <c r="L8442" s="1">
        <f>OWN_TEMP_21_0[[#This Row],[TIME]]/60</f>
        <v>113.63333333333334</v>
      </c>
    </row>
    <row r="8443" spans="1:12" x14ac:dyDescent="0.25">
      <c r="A8443">
        <v>1601808401</v>
      </c>
      <c r="B8443">
        <v>114</v>
      </c>
      <c r="C8443" s="1" t="s">
        <v>3916</v>
      </c>
      <c r="D8443">
        <v>0</v>
      </c>
      <c r="E8443">
        <v>21</v>
      </c>
      <c r="F8443">
        <v>0</v>
      </c>
      <c r="G8443" s="2">
        <v>44108.57408564815</v>
      </c>
      <c r="H8443">
        <f>H8442+OWN_TEMP_21_0[[#This Row],[Столбец2]]</f>
        <v>1601808379</v>
      </c>
      <c r="I8443">
        <v>1</v>
      </c>
      <c r="J8443">
        <f>OWN_TEMP_21_0[[#This Row],[Столбец1]]-P$1</f>
        <v>6819</v>
      </c>
      <c r="K8443">
        <f>OWN_TEMP_21_0[[#This Row],[deg]]*1</f>
        <v>30.078786849975501</v>
      </c>
      <c r="L8443" s="1">
        <f>OWN_TEMP_21_0[[#This Row],[TIME]]/60</f>
        <v>113.65</v>
      </c>
    </row>
    <row r="8444" spans="1:12" x14ac:dyDescent="0.25">
      <c r="A8444">
        <v>1601808402</v>
      </c>
      <c r="B8444">
        <v>64</v>
      </c>
      <c r="C8444" s="1" t="s">
        <v>12150</v>
      </c>
      <c r="D8444">
        <v>1</v>
      </c>
      <c r="E8444">
        <v>21</v>
      </c>
      <c r="F8444">
        <v>0</v>
      </c>
      <c r="G8444" s="2">
        <v>44108.574097222219</v>
      </c>
      <c r="H8444">
        <f>H8443+OWN_TEMP_21_0[[#This Row],[Столбец2]]</f>
        <v>1601808380</v>
      </c>
      <c r="I8444">
        <v>1</v>
      </c>
      <c r="J8444">
        <f>OWN_TEMP_21_0[[#This Row],[Столбец1]]-P$1</f>
        <v>6820</v>
      </c>
      <c r="K8444">
        <f>OWN_TEMP_21_0[[#This Row],[deg]]*1</f>
        <v>29.554042816162099</v>
      </c>
      <c r="L8444" s="1">
        <f>OWN_TEMP_21_0[[#This Row],[TIME]]/60</f>
        <v>113.66666666666667</v>
      </c>
    </row>
    <row r="8445" spans="1:12" x14ac:dyDescent="0.25">
      <c r="A8445">
        <v>1601808403</v>
      </c>
      <c r="B8445">
        <v>14</v>
      </c>
      <c r="C8445" s="1" t="s">
        <v>3708</v>
      </c>
      <c r="D8445">
        <v>2</v>
      </c>
      <c r="E8445">
        <v>21</v>
      </c>
      <c r="F8445">
        <v>0</v>
      </c>
      <c r="G8445" s="2">
        <v>44108.574108796296</v>
      </c>
      <c r="H8445">
        <f>H8444+OWN_TEMP_21_0[[#This Row],[Столбец2]]</f>
        <v>1601808381</v>
      </c>
      <c r="I8445">
        <v>1</v>
      </c>
      <c r="J8445">
        <f>OWN_TEMP_21_0[[#This Row],[Столбец1]]-P$1</f>
        <v>6821</v>
      </c>
      <c r="K8445">
        <f>OWN_TEMP_21_0[[#This Row],[deg]]*1</f>
        <v>29.778926849365199</v>
      </c>
      <c r="L8445" s="1">
        <f>OWN_TEMP_21_0[[#This Row],[TIME]]/60</f>
        <v>113.68333333333334</v>
      </c>
    </row>
    <row r="8446" spans="1:12" x14ac:dyDescent="0.25">
      <c r="A8446">
        <v>1601808403</v>
      </c>
      <c r="B8446">
        <v>964</v>
      </c>
      <c r="C8446" s="1" t="s">
        <v>3763</v>
      </c>
      <c r="D8446">
        <v>3</v>
      </c>
      <c r="E8446">
        <v>21</v>
      </c>
      <c r="F8446">
        <v>0</v>
      </c>
      <c r="G8446" s="2">
        <v>44108.574108796296</v>
      </c>
      <c r="H8446">
        <f>H8445+OWN_TEMP_21_0[[#This Row],[Столбец2]]</f>
        <v>1601808382</v>
      </c>
      <c r="I8446">
        <v>1</v>
      </c>
      <c r="J8446">
        <f>OWN_TEMP_21_0[[#This Row],[Столбец1]]-P$1</f>
        <v>6822</v>
      </c>
      <c r="K8446">
        <f>OWN_TEMP_21_0[[#This Row],[deg]]*1</f>
        <v>30.397380828857401</v>
      </c>
      <c r="L8446" s="1">
        <f>OWN_TEMP_21_0[[#This Row],[TIME]]/60</f>
        <v>113.7</v>
      </c>
    </row>
    <row r="8447" spans="1:12" x14ac:dyDescent="0.25">
      <c r="A8447">
        <v>1601808404</v>
      </c>
      <c r="B8447">
        <v>914</v>
      </c>
      <c r="C8447" s="1" t="s">
        <v>3939</v>
      </c>
      <c r="D8447">
        <v>4</v>
      </c>
      <c r="E8447">
        <v>21</v>
      </c>
      <c r="F8447">
        <v>0</v>
      </c>
      <c r="G8447" s="2">
        <v>44108.574120370373</v>
      </c>
      <c r="H8447">
        <f>H8446+OWN_TEMP_21_0[[#This Row],[Столбец2]]</f>
        <v>1601808383</v>
      </c>
      <c r="I8447">
        <v>1</v>
      </c>
      <c r="J8447">
        <f>OWN_TEMP_21_0[[#This Row],[Столбец1]]-P$1</f>
        <v>6823</v>
      </c>
      <c r="K8447">
        <f>OWN_TEMP_21_0[[#This Row],[deg]]*1</f>
        <v>29.51655960083</v>
      </c>
      <c r="L8447" s="1">
        <f>OWN_TEMP_21_0[[#This Row],[TIME]]/60</f>
        <v>113.71666666666667</v>
      </c>
    </row>
    <row r="8448" spans="1:12" x14ac:dyDescent="0.25">
      <c r="A8448">
        <v>1601808405</v>
      </c>
      <c r="B8448">
        <v>864</v>
      </c>
      <c r="C8448" s="1" t="s">
        <v>3866</v>
      </c>
      <c r="D8448">
        <v>5</v>
      </c>
      <c r="E8448">
        <v>21</v>
      </c>
      <c r="F8448">
        <v>0</v>
      </c>
      <c r="G8448" s="2">
        <v>44108.574131944442</v>
      </c>
      <c r="H8448">
        <f>H8447+OWN_TEMP_21_0[[#This Row],[Столбец2]]</f>
        <v>1601808384</v>
      </c>
      <c r="I8448">
        <v>1</v>
      </c>
      <c r="J8448">
        <f>OWN_TEMP_21_0[[#This Row],[Столбец1]]-P$1</f>
        <v>6824</v>
      </c>
      <c r="K8448">
        <f>OWN_TEMP_21_0[[#This Row],[deg]]*1</f>
        <v>30.1537475585937</v>
      </c>
      <c r="L8448" s="1">
        <f>OWN_TEMP_21_0[[#This Row],[TIME]]/60</f>
        <v>113.73333333333333</v>
      </c>
    </row>
    <row r="8449" spans="1:12" x14ac:dyDescent="0.25">
      <c r="A8449">
        <v>1601808406</v>
      </c>
      <c r="B8449">
        <v>814</v>
      </c>
      <c r="C8449" s="1" t="s">
        <v>7555</v>
      </c>
      <c r="D8449">
        <v>6</v>
      </c>
      <c r="E8449">
        <v>21</v>
      </c>
      <c r="F8449">
        <v>0</v>
      </c>
      <c r="G8449" s="2">
        <v>44108.574143518519</v>
      </c>
      <c r="H8449">
        <f>H8448+OWN_TEMP_21_0[[#This Row],[Столбец2]]</f>
        <v>1601808385</v>
      </c>
      <c r="I8449">
        <v>1</v>
      </c>
      <c r="J8449">
        <f>OWN_TEMP_21_0[[#This Row],[Столбец1]]-P$1</f>
        <v>6825</v>
      </c>
      <c r="K8449">
        <f>OWN_TEMP_21_0[[#This Row],[deg]]*1</f>
        <v>29.422847747802699</v>
      </c>
      <c r="L8449" s="1">
        <f>OWN_TEMP_21_0[[#This Row],[TIME]]/60</f>
        <v>113.75</v>
      </c>
    </row>
    <row r="8450" spans="1:12" x14ac:dyDescent="0.25">
      <c r="A8450">
        <v>1601808407</v>
      </c>
      <c r="B8450">
        <v>764</v>
      </c>
      <c r="C8450" s="1" t="s">
        <v>3930</v>
      </c>
      <c r="D8450">
        <v>7</v>
      </c>
      <c r="E8450">
        <v>21</v>
      </c>
      <c r="F8450">
        <v>0</v>
      </c>
      <c r="G8450" s="2">
        <v>44108.574155092596</v>
      </c>
      <c r="H8450">
        <f>H8449+OWN_TEMP_21_0[[#This Row],[Столбец2]]</f>
        <v>1601808386</v>
      </c>
      <c r="I8450">
        <v>1</v>
      </c>
      <c r="J8450">
        <f>OWN_TEMP_21_0[[#This Row],[Столбец1]]-P$1</f>
        <v>6826</v>
      </c>
      <c r="K8450">
        <f>OWN_TEMP_21_0[[#This Row],[deg]]*1</f>
        <v>30.0038242340087</v>
      </c>
      <c r="L8450" s="1">
        <f>OWN_TEMP_21_0[[#This Row],[TIME]]/60</f>
        <v>113.76666666666667</v>
      </c>
    </row>
    <row r="8451" spans="1:12" x14ac:dyDescent="0.25">
      <c r="A8451">
        <v>1601808408</v>
      </c>
      <c r="B8451">
        <v>714</v>
      </c>
      <c r="C8451" s="1" t="s">
        <v>3705</v>
      </c>
      <c r="D8451">
        <v>8</v>
      </c>
      <c r="E8451">
        <v>21</v>
      </c>
      <c r="F8451">
        <v>0</v>
      </c>
      <c r="G8451" s="2">
        <v>44108.574166666665</v>
      </c>
      <c r="H8451">
        <f>H8450+OWN_TEMP_21_0[[#This Row],[Столбец2]]</f>
        <v>1601808387</v>
      </c>
      <c r="I8451">
        <v>1</v>
      </c>
      <c r="J8451">
        <f>OWN_TEMP_21_0[[#This Row],[Столбец1]]-P$1</f>
        <v>6827</v>
      </c>
      <c r="K8451">
        <f>OWN_TEMP_21_0[[#This Row],[deg]]*1</f>
        <v>29.4790744781494</v>
      </c>
      <c r="L8451" s="1">
        <f>OWN_TEMP_21_0[[#This Row],[TIME]]/60</f>
        <v>113.78333333333333</v>
      </c>
    </row>
    <row r="8452" spans="1:12" x14ac:dyDescent="0.25">
      <c r="A8452">
        <v>1601808409</v>
      </c>
      <c r="B8452">
        <v>663</v>
      </c>
      <c r="C8452" s="1" t="s">
        <v>1316</v>
      </c>
      <c r="D8452">
        <v>9</v>
      </c>
      <c r="E8452">
        <v>21</v>
      </c>
      <c r="F8452">
        <v>0</v>
      </c>
      <c r="G8452" s="2">
        <v>44108.574178240742</v>
      </c>
      <c r="H8452">
        <f>H8451+OWN_TEMP_21_0[[#This Row],[Столбец2]]</f>
        <v>1601808388</v>
      </c>
      <c r="I8452">
        <v>1</v>
      </c>
      <c r="J8452">
        <f>OWN_TEMP_21_0[[#This Row],[Столбец1]]-P$1</f>
        <v>6828</v>
      </c>
      <c r="K8452">
        <f>OWN_TEMP_21_0[[#This Row],[deg]]*1</f>
        <v>30.022563934326101</v>
      </c>
      <c r="L8452" s="1">
        <f>OWN_TEMP_21_0[[#This Row],[TIME]]/60</f>
        <v>113.8</v>
      </c>
    </row>
    <row r="8453" spans="1:12" x14ac:dyDescent="0.25">
      <c r="A8453">
        <v>1601808410</v>
      </c>
      <c r="B8453">
        <v>613</v>
      </c>
      <c r="C8453" s="1" t="s">
        <v>3729</v>
      </c>
      <c r="D8453">
        <v>10</v>
      </c>
      <c r="E8453">
        <v>21</v>
      </c>
      <c r="F8453">
        <v>0</v>
      </c>
      <c r="G8453" s="2">
        <v>44108.574189814812</v>
      </c>
      <c r="H8453">
        <f>H8452+OWN_TEMP_21_0[[#This Row],[Столбец2]]</f>
        <v>1601808389</v>
      </c>
      <c r="I8453">
        <v>1</v>
      </c>
      <c r="J8453">
        <f>OWN_TEMP_21_0[[#This Row],[Столбец1]]-P$1</f>
        <v>6829</v>
      </c>
      <c r="K8453">
        <f>OWN_TEMP_21_0[[#This Row],[deg]]*1</f>
        <v>29.853897094726499</v>
      </c>
      <c r="L8453" s="1">
        <f>OWN_TEMP_21_0[[#This Row],[TIME]]/60</f>
        <v>113.81666666666666</v>
      </c>
    </row>
    <row r="8454" spans="1:12" x14ac:dyDescent="0.25">
      <c r="A8454">
        <v>1601808411</v>
      </c>
      <c r="B8454">
        <v>563</v>
      </c>
      <c r="C8454" s="1" t="s">
        <v>1319</v>
      </c>
      <c r="D8454">
        <v>11</v>
      </c>
      <c r="E8454">
        <v>21</v>
      </c>
      <c r="F8454">
        <v>0</v>
      </c>
      <c r="G8454" s="2">
        <v>44108.574201388888</v>
      </c>
      <c r="H8454">
        <f>H8453+OWN_TEMP_21_0[[#This Row],[Столбец2]]</f>
        <v>1601808390</v>
      </c>
      <c r="I8454">
        <v>1</v>
      </c>
      <c r="J8454">
        <f>OWN_TEMP_21_0[[#This Row],[Столбец1]]-P$1</f>
        <v>6830</v>
      </c>
      <c r="K8454">
        <f>OWN_TEMP_21_0[[#This Row],[deg]]*1</f>
        <v>30.0787849426269</v>
      </c>
      <c r="L8454" s="1">
        <f>OWN_TEMP_21_0[[#This Row],[TIME]]/60</f>
        <v>113.83333333333333</v>
      </c>
    </row>
    <row r="8455" spans="1:12" x14ac:dyDescent="0.25">
      <c r="A8455">
        <v>1601808414</v>
      </c>
      <c r="B8455">
        <v>208</v>
      </c>
      <c r="C8455" s="1" t="s">
        <v>1310</v>
      </c>
      <c r="D8455">
        <v>12</v>
      </c>
      <c r="E8455">
        <v>21</v>
      </c>
      <c r="F8455">
        <v>0</v>
      </c>
      <c r="G8455" s="2">
        <v>44108.574236111112</v>
      </c>
      <c r="H8455">
        <f>H8454+OWN_TEMP_21_0[[#This Row],[Столбец2]]</f>
        <v>1601808391</v>
      </c>
      <c r="I8455">
        <v>1</v>
      </c>
      <c r="J8455">
        <f>OWN_TEMP_21_0[[#This Row],[Столбец1]]-P$1</f>
        <v>6831</v>
      </c>
      <c r="K8455">
        <f>OWN_TEMP_21_0[[#This Row],[deg]]*1</f>
        <v>30.228713989257798</v>
      </c>
      <c r="L8455" s="1">
        <f>OWN_TEMP_21_0[[#This Row],[TIME]]/60</f>
        <v>113.85</v>
      </c>
    </row>
    <row r="8456" spans="1:12" x14ac:dyDescent="0.25">
      <c r="A8456">
        <v>1601808415</v>
      </c>
      <c r="B8456">
        <v>214</v>
      </c>
      <c r="C8456" s="1" t="s">
        <v>7561</v>
      </c>
      <c r="D8456">
        <v>13</v>
      </c>
      <c r="E8456">
        <v>21</v>
      </c>
      <c r="F8456">
        <v>0</v>
      </c>
      <c r="G8456" s="2">
        <v>44108.574247685188</v>
      </c>
      <c r="H8456">
        <f>H8455+OWN_TEMP_21_0[[#This Row],[Столбец2]]</f>
        <v>1601808392</v>
      </c>
      <c r="I8456">
        <v>1</v>
      </c>
      <c r="J8456">
        <f>OWN_TEMP_21_0[[#This Row],[Столбец1]]-P$1</f>
        <v>6832</v>
      </c>
      <c r="K8456">
        <f>OWN_TEMP_21_0[[#This Row],[deg]]*1</f>
        <v>29.066768646240199</v>
      </c>
      <c r="L8456" s="1">
        <f>OWN_TEMP_21_0[[#This Row],[TIME]]/60</f>
        <v>113.86666666666666</v>
      </c>
    </row>
    <row r="8457" spans="1:12" x14ac:dyDescent="0.25">
      <c r="A8457">
        <v>1601808416</v>
      </c>
      <c r="B8457">
        <v>166</v>
      </c>
      <c r="C8457" s="1" t="s">
        <v>3716</v>
      </c>
      <c r="D8457">
        <v>14</v>
      </c>
      <c r="E8457">
        <v>21</v>
      </c>
      <c r="F8457">
        <v>0</v>
      </c>
      <c r="G8457" s="2">
        <v>44108.574259259258</v>
      </c>
      <c r="H8457">
        <f>H8456+OWN_TEMP_21_0[[#This Row],[Столбец2]]</f>
        <v>1601808393</v>
      </c>
      <c r="I8457">
        <v>1</v>
      </c>
      <c r="J8457">
        <f>OWN_TEMP_21_0[[#This Row],[Столбец1]]-P$1</f>
        <v>6833</v>
      </c>
      <c r="K8457">
        <f>OWN_TEMP_21_0[[#This Row],[deg]]*1</f>
        <v>30.172489166259702</v>
      </c>
      <c r="L8457" s="1">
        <f>OWN_TEMP_21_0[[#This Row],[TIME]]/60</f>
        <v>113.88333333333334</v>
      </c>
    </row>
    <row r="8458" spans="1:12" x14ac:dyDescent="0.25">
      <c r="A8458">
        <v>1601808417</v>
      </c>
      <c r="B8458">
        <v>116</v>
      </c>
      <c r="C8458" s="1" t="s">
        <v>7582</v>
      </c>
      <c r="D8458">
        <v>15</v>
      </c>
      <c r="E8458">
        <v>21</v>
      </c>
      <c r="F8458">
        <v>0</v>
      </c>
      <c r="G8458" s="2">
        <v>44108.574270833335</v>
      </c>
      <c r="H8458">
        <f>H8457+OWN_TEMP_21_0[[#This Row],[Столбец2]]</f>
        <v>1601808394</v>
      </c>
      <c r="I8458">
        <v>1</v>
      </c>
      <c r="J8458">
        <f>OWN_TEMP_21_0[[#This Row],[Столбец1]]-P$1</f>
        <v>6834</v>
      </c>
      <c r="K8458">
        <f>OWN_TEMP_21_0[[#This Row],[deg]]*1</f>
        <v>28.748174667358398</v>
      </c>
      <c r="L8458" s="1">
        <f>OWN_TEMP_21_0[[#This Row],[TIME]]/60</f>
        <v>113.9</v>
      </c>
    </row>
    <row r="8459" spans="1:12" x14ac:dyDescent="0.25">
      <c r="A8459">
        <v>1601808418</v>
      </c>
      <c r="B8459">
        <v>66</v>
      </c>
      <c r="C8459" s="1" t="s">
        <v>3737</v>
      </c>
      <c r="D8459">
        <v>16</v>
      </c>
      <c r="E8459">
        <v>21</v>
      </c>
      <c r="F8459">
        <v>0</v>
      </c>
      <c r="G8459" s="2">
        <v>44108.574282407404</v>
      </c>
      <c r="H8459">
        <f>H8458+OWN_TEMP_21_0[[#This Row],[Столбец2]]</f>
        <v>1601808395</v>
      </c>
      <c r="I8459">
        <v>1</v>
      </c>
      <c r="J8459">
        <f>OWN_TEMP_21_0[[#This Row],[Столбец1]]-P$1</f>
        <v>6835</v>
      </c>
      <c r="K8459">
        <f>OWN_TEMP_21_0[[#This Row],[deg]]*1</f>
        <v>29.835155487060501</v>
      </c>
      <c r="L8459" s="1">
        <f>OWN_TEMP_21_0[[#This Row],[TIME]]/60</f>
        <v>113.91666666666667</v>
      </c>
    </row>
    <row r="8460" spans="1:12" x14ac:dyDescent="0.25">
      <c r="A8460">
        <v>1601808419</v>
      </c>
      <c r="B8460">
        <v>16</v>
      </c>
      <c r="C8460" s="1" t="s">
        <v>3708</v>
      </c>
      <c r="D8460">
        <v>17</v>
      </c>
      <c r="E8460">
        <v>21</v>
      </c>
      <c r="F8460">
        <v>0</v>
      </c>
      <c r="G8460" s="2">
        <v>44108.574293981481</v>
      </c>
      <c r="H8460">
        <f>H8459+OWN_TEMP_21_0[[#This Row],[Столбец2]]</f>
        <v>1601808396</v>
      </c>
      <c r="I8460">
        <v>1</v>
      </c>
      <c r="J8460">
        <f>OWN_TEMP_21_0[[#This Row],[Столбец1]]-P$1</f>
        <v>6836</v>
      </c>
      <c r="K8460">
        <f>OWN_TEMP_21_0[[#This Row],[deg]]*1</f>
        <v>29.778926849365199</v>
      </c>
      <c r="L8460" s="1">
        <f>OWN_TEMP_21_0[[#This Row],[TIME]]/60</f>
        <v>113.93333333333334</v>
      </c>
    </row>
    <row r="8461" spans="1:12" x14ac:dyDescent="0.25">
      <c r="A8461">
        <v>1601808419</v>
      </c>
      <c r="B8461">
        <v>966</v>
      </c>
      <c r="C8461" s="1" t="s">
        <v>12151</v>
      </c>
      <c r="D8461">
        <v>18</v>
      </c>
      <c r="E8461">
        <v>21</v>
      </c>
      <c r="F8461">
        <v>0</v>
      </c>
      <c r="G8461" s="2">
        <v>44108.574293981481</v>
      </c>
      <c r="H8461">
        <f>H8460+OWN_TEMP_21_0[[#This Row],[Столбец2]]</f>
        <v>1601808397</v>
      </c>
      <c r="I8461">
        <v>1</v>
      </c>
      <c r="J8461">
        <f>OWN_TEMP_21_0[[#This Row],[Столбец1]]-P$1</f>
        <v>6837</v>
      </c>
      <c r="K8461">
        <f>OWN_TEMP_21_0[[#This Row],[deg]]*1</f>
        <v>29.9850769042968</v>
      </c>
      <c r="L8461" s="1">
        <f>OWN_TEMP_21_0[[#This Row],[TIME]]/60</f>
        <v>113.95</v>
      </c>
    </row>
    <row r="8462" spans="1:12" x14ac:dyDescent="0.25">
      <c r="A8462">
        <v>1601808420</v>
      </c>
      <c r="B8462">
        <v>916</v>
      </c>
      <c r="C8462" s="1" t="s">
        <v>7555</v>
      </c>
      <c r="D8462">
        <v>19</v>
      </c>
      <c r="E8462">
        <v>21</v>
      </c>
      <c r="F8462">
        <v>0</v>
      </c>
      <c r="G8462" s="2">
        <v>44108.574305555558</v>
      </c>
      <c r="H8462">
        <f>H8461+OWN_TEMP_21_0[[#This Row],[Столбец2]]</f>
        <v>1601808398</v>
      </c>
      <c r="I8462">
        <v>1</v>
      </c>
      <c r="J8462">
        <f>OWN_TEMP_21_0[[#This Row],[Столбец1]]-P$1</f>
        <v>6838</v>
      </c>
      <c r="K8462">
        <f>OWN_TEMP_21_0[[#This Row],[deg]]*1</f>
        <v>29.422847747802699</v>
      </c>
      <c r="L8462" s="1">
        <f>OWN_TEMP_21_0[[#This Row],[TIME]]/60</f>
        <v>113.96666666666667</v>
      </c>
    </row>
    <row r="8463" spans="1:12" x14ac:dyDescent="0.25">
      <c r="A8463">
        <v>1601808421</v>
      </c>
      <c r="B8463">
        <v>866</v>
      </c>
      <c r="C8463" s="1" t="s">
        <v>3724</v>
      </c>
      <c r="D8463">
        <v>20</v>
      </c>
      <c r="E8463">
        <v>21</v>
      </c>
      <c r="F8463">
        <v>0</v>
      </c>
      <c r="G8463" s="2">
        <v>44108.574317129627</v>
      </c>
      <c r="H8463">
        <f>H8462+OWN_TEMP_21_0[[#This Row],[Столбец2]]</f>
        <v>1601808399</v>
      </c>
      <c r="I8463">
        <v>1</v>
      </c>
      <c r="J8463">
        <f>OWN_TEMP_21_0[[#This Row],[Столбец1]]-P$1</f>
        <v>6839</v>
      </c>
      <c r="K8463">
        <f>OWN_TEMP_21_0[[#This Row],[deg]]*1</f>
        <v>29.666482925415</v>
      </c>
      <c r="L8463" s="1">
        <f>OWN_TEMP_21_0[[#This Row],[TIME]]/60</f>
        <v>113.98333333333333</v>
      </c>
    </row>
    <row r="8464" spans="1:12" x14ac:dyDescent="0.25">
      <c r="A8464">
        <v>1601808422</v>
      </c>
      <c r="B8464">
        <v>815</v>
      </c>
      <c r="C8464" s="1" t="s">
        <v>3667</v>
      </c>
      <c r="D8464">
        <v>21</v>
      </c>
      <c r="E8464">
        <v>21</v>
      </c>
      <c r="F8464">
        <v>0</v>
      </c>
      <c r="G8464" s="2">
        <v>44108.574328703704</v>
      </c>
      <c r="H8464">
        <f>H8463+OWN_TEMP_21_0[[#This Row],[Столбец2]]</f>
        <v>1601808400</v>
      </c>
      <c r="I8464">
        <v>1</v>
      </c>
      <c r="J8464">
        <f>OWN_TEMP_21_0[[#This Row],[Столбец1]]-P$1</f>
        <v>6840</v>
      </c>
      <c r="K8464">
        <f>OWN_TEMP_21_0[[#This Row],[deg]]*1</f>
        <v>29.329143524169901</v>
      </c>
      <c r="L8464" s="1">
        <f>OWN_TEMP_21_0[[#This Row],[TIME]]/60</f>
        <v>114</v>
      </c>
    </row>
    <row r="8465" spans="1:12" x14ac:dyDescent="0.25">
      <c r="A8465">
        <v>1601808423</v>
      </c>
      <c r="B8465">
        <v>765</v>
      </c>
      <c r="C8465" s="1" t="s">
        <v>7562</v>
      </c>
      <c r="D8465">
        <v>22</v>
      </c>
      <c r="E8465">
        <v>21</v>
      </c>
      <c r="F8465">
        <v>0</v>
      </c>
      <c r="G8465" s="2">
        <v>44108.574340277781</v>
      </c>
      <c r="H8465">
        <f>H8464+OWN_TEMP_21_0[[#This Row],[Столбец2]]</f>
        <v>1601808401</v>
      </c>
      <c r="I8465">
        <v>1</v>
      </c>
      <c r="J8465">
        <f>OWN_TEMP_21_0[[#This Row],[Столбец1]]-P$1</f>
        <v>6841</v>
      </c>
      <c r="K8465">
        <f>OWN_TEMP_21_0[[#This Row],[deg]]*1</f>
        <v>29.0292873382568</v>
      </c>
      <c r="L8465" s="1">
        <f>OWN_TEMP_21_0[[#This Row],[TIME]]/60</f>
        <v>114.01666666666667</v>
      </c>
    </row>
    <row r="8466" spans="1:12" x14ac:dyDescent="0.25">
      <c r="A8466">
        <v>1601808424</v>
      </c>
      <c r="B8466">
        <v>715</v>
      </c>
      <c r="C8466" s="1" t="s">
        <v>3709</v>
      </c>
      <c r="D8466">
        <v>23</v>
      </c>
      <c r="E8466">
        <v>21</v>
      </c>
      <c r="F8466">
        <v>0</v>
      </c>
      <c r="G8466" s="2">
        <v>44108.57435185185</v>
      </c>
      <c r="H8466">
        <f>H8465+OWN_TEMP_21_0[[#This Row],[Столбец2]]</f>
        <v>1601808402</v>
      </c>
      <c r="I8466">
        <v>1</v>
      </c>
      <c r="J8466">
        <f>OWN_TEMP_21_0[[#This Row],[Столбец1]]-P$1</f>
        <v>6842</v>
      </c>
      <c r="K8466">
        <f>OWN_TEMP_21_0[[#This Row],[deg]]*1</f>
        <v>29.479070663452099</v>
      </c>
      <c r="L8466" s="1">
        <f>OWN_TEMP_21_0[[#This Row],[TIME]]/60</f>
        <v>114.03333333333333</v>
      </c>
    </row>
    <row r="8467" spans="1:12" x14ac:dyDescent="0.25">
      <c r="A8467">
        <v>1601808425</v>
      </c>
      <c r="B8467">
        <v>665</v>
      </c>
      <c r="C8467" s="1" t="s">
        <v>3933</v>
      </c>
      <c r="D8467">
        <v>24</v>
      </c>
      <c r="E8467">
        <v>21</v>
      </c>
      <c r="F8467">
        <v>0</v>
      </c>
      <c r="G8467" s="2">
        <v>44108.574363425927</v>
      </c>
      <c r="H8467">
        <f>H8466+OWN_TEMP_21_0[[#This Row],[Столбец2]]</f>
        <v>1601808403</v>
      </c>
      <c r="I8467">
        <v>1</v>
      </c>
      <c r="J8467">
        <f>OWN_TEMP_21_0[[#This Row],[Столбец1]]-P$1</f>
        <v>6843</v>
      </c>
      <c r="K8467">
        <f>OWN_TEMP_21_0[[#This Row],[deg]]*1</f>
        <v>28.973068237304599</v>
      </c>
      <c r="L8467" s="1">
        <f>OWN_TEMP_21_0[[#This Row],[TIME]]/60</f>
        <v>114.05</v>
      </c>
    </row>
    <row r="8468" spans="1:12" x14ac:dyDescent="0.25">
      <c r="A8468">
        <v>1601808426</v>
      </c>
      <c r="B8468">
        <v>615</v>
      </c>
      <c r="C8468" s="1" t="s">
        <v>3937</v>
      </c>
      <c r="D8468">
        <v>25</v>
      </c>
      <c r="E8468">
        <v>21</v>
      </c>
      <c r="F8468">
        <v>0</v>
      </c>
      <c r="G8468" s="2">
        <v>44108.574374999997</v>
      </c>
      <c r="H8468">
        <f>H8467+OWN_TEMP_21_0[[#This Row],[Столбец2]]</f>
        <v>1601808404</v>
      </c>
      <c r="I8468">
        <v>1</v>
      </c>
      <c r="J8468">
        <f>OWN_TEMP_21_0[[#This Row],[Столбец1]]-P$1</f>
        <v>6844</v>
      </c>
      <c r="K8468">
        <f>OWN_TEMP_21_0[[#This Row],[deg]]*1</f>
        <v>29.4228515625</v>
      </c>
      <c r="L8468" s="1">
        <f>OWN_TEMP_21_0[[#This Row],[TIME]]/60</f>
        <v>114.06666666666666</v>
      </c>
    </row>
    <row r="8469" spans="1:12" x14ac:dyDescent="0.25">
      <c r="A8469">
        <v>1601808427</v>
      </c>
      <c r="B8469">
        <v>565</v>
      </c>
      <c r="C8469" s="1" t="s">
        <v>1351</v>
      </c>
      <c r="D8469">
        <v>26</v>
      </c>
      <c r="E8469">
        <v>21</v>
      </c>
      <c r="F8469">
        <v>0</v>
      </c>
      <c r="G8469" s="2">
        <v>44108.574386574073</v>
      </c>
      <c r="H8469">
        <f>H8468+OWN_TEMP_21_0[[#This Row],[Столбец2]]</f>
        <v>1601808405</v>
      </c>
      <c r="I8469">
        <v>1</v>
      </c>
      <c r="J8469">
        <f>OWN_TEMP_21_0[[#This Row],[Столбец1]]-P$1</f>
        <v>6845</v>
      </c>
      <c r="K8469">
        <f>OWN_TEMP_21_0[[#This Row],[deg]]*1</f>
        <v>29.0667724609375</v>
      </c>
      <c r="L8469" s="1">
        <f>OWN_TEMP_21_0[[#This Row],[TIME]]/60</f>
        <v>114.08333333333333</v>
      </c>
    </row>
    <row r="8470" spans="1:12" x14ac:dyDescent="0.25">
      <c r="A8470">
        <v>1601808428</v>
      </c>
      <c r="B8470">
        <v>515</v>
      </c>
      <c r="C8470" s="1" t="s">
        <v>3935</v>
      </c>
      <c r="D8470">
        <v>27</v>
      </c>
      <c r="E8470">
        <v>21</v>
      </c>
      <c r="F8470">
        <v>0</v>
      </c>
      <c r="G8470" s="2">
        <v>44108.57439814815</v>
      </c>
      <c r="H8470">
        <f>H8469+OWN_TEMP_21_0[[#This Row],[Столбец2]]</f>
        <v>1601808406</v>
      </c>
      <c r="I8470">
        <v>1</v>
      </c>
      <c r="J8470">
        <f>OWN_TEMP_21_0[[#This Row],[Столбец1]]-P$1</f>
        <v>6846</v>
      </c>
      <c r="K8470">
        <f>OWN_TEMP_21_0[[#This Row],[deg]]*1</f>
        <v>29.591516494750898</v>
      </c>
      <c r="L8470" s="1">
        <f>OWN_TEMP_21_0[[#This Row],[TIME]]/60</f>
        <v>114.1</v>
      </c>
    </row>
    <row r="8471" spans="1:12" x14ac:dyDescent="0.25">
      <c r="A8471">
        <v>1601808429</v>
      </c>
      <c r="B8471">
        <v>465</v>
      </c>
      <c r="C8471" s="1" t="s">
        <v>7561</v>
      </c>
      <c r="D8471">
        <v>28</v>
      </c>
      <c r="E8471">
        <v>21</v>
      </c>
      <c r="F8471">
        <v>0</v>
      </c>
      <c r="G8471" s="2">
        <v>44108.57440972222</v>
      </c>
      <c r="H8471">
        <f>H8470+OWN_TEMP_21_0[[#This Row],[Столбец2]]</f>
        <v>1601808407</v>
      </c>
      <c r="I8471">
        <v>1</v>
      </c>
      <c r="J8471">
        <f>OWN_TEMP_21_0[[#This Row],[Столбец1]]-P$1</f>
        <v>6847</v>
      </c>
      <c r="K8471">
        <f>OWN_TEMP_21_0[[#This Row],[deg]]*1</f>
        <v>29.066768646240199</v>
      </c>
      <c r="L8471" s="1">
        <f>OWN_TEMP_21_0[[#This Row],[TIME]]/60</f>
        <v>114.11666666666666</v>
      </c>
    </row>
    <row r="8472" spans="1:12" x14ac:dyDescent="0.25">
      <c r="A8472">
        <v>1601808430</v>
      </c>
      <c r="B8472">
        <v>415</v>
      </c>
      <c r="C8472" s="1" t="s">
        <v>3654</v>
      </c>
      <c r="D8472">
        <v>29</v>
      </c>
      <c r="E8472">
        <v>21</v>
      </c>
      <c r="F8472">
        <v>0</v>
      </c>
      <c r="G8472" s="2">
        <v>44108.574421296296</v>
      </c>
      <c r="H8472">
        <f>H8471+OWN_TEMP_21_0[[#This Row],[Столбец2]]</f>
        <v>1601808408</v>
      </c>
      <c r="I8472">
        <v>1</v>
      </c>
      <c r="J8472">
        <f>OWN_TEMP_21_0[[#This Row],[Столбец1]]-P$1</f>
        <v>6848</v>
      </c>
      <c r="K8472">
        <f>OWN_TEMP_21_0[[#This Row],[deg]]*1</f>
        <v>29.197961807250898</v>
      </c>
      <c r="L8472" s="1">
        <f>OWN_TEMP_21_0[[#This Row],[TIME]]/60</f>
        <v>114.13333333333334</v>
      </c>
    </row>
    <row r="8473" spans="1:12" x14ac:dyDescent="0.25">
      <c r="A8473">
        <v>1601808431</v>
      </c>
      <c r="B8473">
        <v>365</v>
      </c>
      <c r="C8473" s="1" t="s">
        <v>3689</v>
      </c>
      <c r="D8473">
        <v>30</v>
      </c>
      <c r="E8473">
        <v>21</v>
      </c>
      <c r="F8473">
        <v>0</v>
      </c>
      <c r="G8473" s="2">
        <v>44108.574432870373</v>
      </c>
      <c r="H8473">
        <f>H8472+OWN_TEMP_21_0[[#This Row],[Столбец2]]</f>
        <v>1601808409</v>
      </c>
      <c r="I8473">
        <v>1</v>
      </c>
      <c r="J8473">
        <f>OWN_TEMP_21_0[[#This Row],[Столбец1]]-P$1</f>
        <v>6849</v>
      </c>
      <c r="K8473">
        <f>OWN_TEMP_21_0[[#This Row],[deg]]*1</f>
        <v>29.3104038238525</v>
      </c>
      <c r="L8473" s="1">
        <f>OWN_TEMP_21_0[[#This Row],[TIME]]/60</f>
        <v>114.15</v>
      </c>
    </row>
    <row r="8474" spans="1:12" x14ac:dyDescent="0.25">
      <c r="A8474">
        <v>1601808432</v>
      </c>
      <c r="B8474">
        <v>315</v>
      </c>
      <c r="C8474" s="1" t="s">
        <v>12152</v>
      </c>
      <c r="D8474">
        <v>31</v>
      </c>
      <c r="E8474">
        <v>21</v>
      </c>
      <c r="F8474">
        <v>0</v>
      </c>
      <c r="G8474" s="2">
        <v>44108.574444444443</v>
      </c>
      <c r="H8474">
        <f>H8473+OWN_TEMP_21_0[[#This Row],[Столбец2]]</f>
        <v>1601808410</v>
      </c>
      <c r="I8474">
        <v>1</v>
      </c>
      <c r="J8474">
        <f>OWN_TEMP_21_0[[#This Row],[Столбец1]]-P$1</f>
        <v>6850</v>
      </c>
      <c r="K8474">
        <f>OWN_TEMP_21_0[[#This Row],[deg]]*1</f>
        <v>29.666484832763601</v>
      </c>
      <c r="L8474" s="1">
        <f>OWN_TEMP_21_0[[#This Row],[TIME]]/60</f>
        <v>114.16666666666667</v>
      </c>
    </row>
    <row r="8475" spans="1:12" x14ac:dyDescent="0.25">
      <c r="A8475">
        <v>1601808433</v>
      </c>
      <c r="B8475">
        <v>265</v>
      </c>
      <c r="C8475" s="1" t="s">
        <v>1351</v>
      </c>
      <c r="D8475">
        <v>32</v>
      </c>
      <c r="E8475">
        <v>21</v>
      </c>
      <c r="F8475">
        <v>0</v>
      </c>
      <c r="G8475" s="2">
        <v>44108.574456018519</v>
      </c>
      <c r="H8475">
        <f>H8474+OWN_TEMP_21_0[[#This Row],[Столбец2]]</f>
        <v>1601808411</v>
      </c>
      <c r="I8475">
        <v>1</v>
      </c>
      <c r="J8475">
        <f>OWN_TEMP_21_0[[#This Row],[Столбец1]]-P$1</f>
        <v>6851</v>
      </c>
      <c r="K8475">
        <f>OWN_TEMP_21_0[[#This Row],[deg]]*1</f>
        <v>29.0667724609375</v>
      </c>
      <c r="L8475" s="1">
        <f>OWN_TEMP_21_0[[#This Row],[TIME]]/60</f>
        <v>114.18333333333334</v>
      </c>
    </row>
    <row r="8476" spans="1:12" x14ac:dyDescent="0.25">
      <c r="A8476">
        <v>1601808434</v>
      </c>
      <c r="B8476">
        <v>215</v>
      </c>
      <c r="C8476" s="1" t="s">
        <v>3682</v>
      </c>
      <c r="D8476">
        <v>33</v>
      </c>
      <c r="E8476">
        <v>21</v>
      </c>
      <c r="F8476">
        <v>0</v>
      </c>
      <c r="G8476" s="2">
        <v>44108.574467592596</v>
      </c>
      <c r="H8476">
        <f>H8475+OWN_TEMP_21_0[[#This Row],[Столбец2]]</f>
        <v>1601808412</v>
      </c>
      <c r="I8476">
        <v>1</v>
      </c>
      <c r="J8476">
        <f>OWN_TEMP_21_0[[#This Row],[Столбец1]]-P$1</f>
        <v>6852</v>
      </c>
      <c r="K8476">
        <f>OWN_TEMP_21_0[[#This Row],[deg]]*1</f>
        <v>29.272922515869102</v>
      </c>
      <c r="L8476" s="1">
        <f>OWN_TEMP_21_0[[#This Row],[TIME]]/60</f>
        <v>114.2</v>
      </c>
    </row>
    <row r="8477" spans="1:12" x14ac:dyDescent="0.25">
      <c r="A8477">
        <v>1601808435</v>
      </c>
      <c r="B8477">
        <v>165</v>
      </c>
      <c r="C8477" s="1" t="s">
        <v>1341</v>
      </c>
      <c r="D8477">
        <v>34</v>
      </c>
      <c r="E8477">
        <v>21</v>
      </c>
      <c r="F8477">
        <v>0</v>
      </c>
      <c r="G8477" s="2">
        <v>44108.574479166666</v>
      </c>
      <c r="H8477">
        <f>H8476+OWN_TEMP_21_0[[#This Row],[Столбец2]]</f>
        <v>1601808413</v>
      </c>
      <c r="I8477">
        <v>1</v>
      </c>
      <c r="J8477">
        <f>OWN_TEMP_21_0[[#This Row],[Столбец1]]-P$1</f>
        <v>6853</v>
      </c>
      <c r="K8477">
        <f>OWN_TEMP_21_0[[#This Row],[deg]]*1</f>
        <v>29.516551971435501</v>
      </c>
      <c r="L8477" s="1">
        <f>OWN_TEMP_21_0[[#This Row],[TIME]]/60</f>
        <v>114.21666666666667</v>
      </c>
    </row>
    <row r="8478" spans="1:12" x14ac:dyDescent="0.25">
      <c r="A8478">
        <v>1601808436</v>
      </c>
      <c r="B8478">
        <v>115</v>
      </c>
      <c r="C8478" s="1" t="s">
        <v>12143</v>
      </c>
      <c r="D8478">
        <v>35</v>
      </c>
      <c r="E8478">
        <v>21</v>
      </c>
      <c r="F8478">
        <v>0</v>
      </c>
      <c r="G8478" s="2">
        <v>44108.574490740742</v>
      </c>
      <c r="H8478">
        <f>H8477+OWN_TEMP_21_0[[#This Row],[Столбец2]]</f>
        <v>1601808414</v>
      </c>
      <c r="I8478">
        <v>1</v>
      </c>
      <c r="J8478">
        <f>OWN_TEMP_21_0[[#This Row],[Столбец1]]-P$1</f>
        <v>6854</v>
      </c>
      <c r="K8478">
        <f>OWN_TEMP_21_0[[#This Row],[deg]]*1</f>
        <v>29.81640625</v>
      </c>
      <c r="L8478" s="1">
        <f>OWN_TEMP_21_0[[#This Row],[TIME]]/60</f>
        <v>114.23333333333333</v>
      </c>
    </row>
    <row r="8479" spans="1:12" x14ac:dyDescent="0.25">
      <c r="A8479">
        <v>1601808437</v>
      </c>
      <c r="B8479">
        <v>65</v>
      </c>
      <c r="C8479" s="1" t="s">
        <v>3721</v>
      </c>
      <c r="D8479">
        <v>36</v>
      </c>
      <c r="E8479">
        <v>21</v>
      </c>
      <c r="F8479">
        <v>0</v>
      </c>
      <c r="G8479" s="2">
        <v>44108.574502314812</v>
      </c>
      <c r="H8479">
        <f>H8478+OWN_TEMP_21_0[[#This Row],[Столбец2]]</f>
        <v>1601808415</v>
      </c>
      <c r="I8479">
        <v>1</v>
      </c>
      <c r="J8479">
        <f>OWN_TEMP_21_0[[#This Row],[Столбец1]]-P$1</f>
        <v>6855</v>
      </c>
      <c r="K8479">
        <f>OWN_TEMP_21_0[[#This Row],[deg]]*1</f>
        <v>29.179220199584901</v>
      </c>
      <c r="L8479" s="1">
        <f>OWN_TEMP_21_0[[#This Row],[TIME]]/60</f>
        <v>114.25</v>
      </c>
    </row>
    <row r="8480" spans="1:12" x14ac:dyDescent="0.25">
      <c r="A8480">
        <v>1601808438</v>
      </c>
      <c r="B8480">
        <v>15</v>
      </c>
      <c r="C8480" s="1" t="s">
        <v>12127</v>
      </c>
      <c r="D8480">
        <v>37</v>
      </c>
      <c r="E8480">
        <v>21</v>
      </c>
      <c r="F8480">
        <v>0</v>
      </c>
      <c r="G8480" s="2">
        <v>44108.574513888889</v>
      </c>
      <c r="H8480">
        <f>H8479+OWN_TEMP_21_0[[#This Row],[Столбец2]]</f>
        <v>1601808416</v>
      </c>
      <c r="I8480">
        <v>1</v>
      </c>
      <c r="J8480">
        <f>OWN_TEMP_21_0[[#This Row],[Столбец1]]-P$1</f>
        <v>6856</v>
      </c>
      <c r="K8480">
        <f>OWN_TEMP_21_0[[#This Row],[deg]]*1</f>
        <v>29.347885131835898</v>
      </c>
      <c r="L8480" s="1">
        <f>OWN_TEMP_21_0[[#This Row],[TIME]]/60</f>
        <v>114.26666666666667</v>
      </c>
    </row>
    <row r="8481" spans="1:12" x14ac:dyDescent="0.25">
      <c r="A8481">
        <v>1601808438</v>
      </c>
      <c r="B8481">
        <v>964</v>
      </c>
      <c r="C8481" s="1" t="s">
        <v>3724</v>
      </c>
      <c r="D8481">
        <v>38</v>
      </c>
      <c r="E8481">
        <v>21</v>
      </c>
      <c r="F8481">
        <v>0</v>
      </c>
      <c r="G8481" s="2">
        <v>44108.574513888889</v>
      </c>
      <c r="H8481">
        <f>H8480+OWN_TEMP_21_0[[#This Row],[Столбец2]]</f>
        <v>1601808417</v>
      </c>
      <c r="I8481">
        <v>1</v>
      </c>
      <c r="J8481">
        <f>OWN_TEMP_21_0[[#This Row],[Столбец1]]-P$1</f>
        <v>6857</v>
      </c>
      <c r="K8481">
        <f>OWN_TEMP_21_0[[#This Row],[deg]]*1</f>
        <v>29.666482925415</v>
      </c>
      <c r="L8481" s="1">
        <f>OWN_TEMP_21_0[[#This Row],[TIME]]/60</f>
        <v>114.28333333333333</v>
      </c>
    </row>
    <row r="8482" spans="1:12" x14ac:dyDescent="0.25">
      <c r="A8482">
        <v>1601808439</v>
      </c>
      <c r="B8482">
        <v>914</v>
      </c>
      <c r="C8482" s="1" t="s">
        <v>7552</v>
      </c>
      <c r="D8482">
        <v>39</v>
      </c>
      <c r="E8482">
        <v>21</v>
      </c>
      <c r="F8482">
        <v>0</v>
      </c>
      <c r="G8482" s="2">
        <v>44108.574525462966</v>
      </c>
      <c r="H8482">
        <f>H8481+OWN_TEMP_21_0[[#This Row],[Столбец2]]</f>
        <v>1601808418</v>
      </c>
      <c r="I8482">
        <v>1</v>
      </c>
      <c r="J8482">
        <f>OWN_TEMP_21_0[[#This Row],[Столбец1]]-P$1</f>
        <v>6858</v>
      </c>
      <c r="K8482">
        <f>OWN_TEMP_21_0[[#This Row],[deg]]*1</f>
        <v>29.5540351867675</v>
      </c>
      <c r="L8482" s="1">
        <f>OWN_TEMP_21_0[[#This Row],[TIME]]/60</f>
        <v>114.3</v>
      </c>
    </row>
    <row r="8483" spans="1:12" x14ac:dyDescent="0.25">
      <c r="A8483">
        <v>1601808440</v>
      </c>
      <c r="B8483">
        <v>864</v>
      </c>
      <c r="C8483" s="1" t="s">
        <v>3677</v>
      </c>
      <c r="D8483">
        <v>40</v>
      </c>
      <c r="E8483">
        <v>21</v>
      </c>
      <c r="F8483">
        <v>0</v>
      </c>
      <c r="G8483" s="2">
        <v>44108.574537037035</v>
      </c>
      <c r="H8483">
        <f>H8482+OWN_TEMP_21_0[[#This Row],[Столбец2]]</f>
        <v>1601808419</v>
      </c>
      <c r="I8483">
        <v>1</v>
      </c>
      <c r="J8483">
        <f>OWN_TEMP_21_0[[#This Row],[Столбец1]]-P$1</f>
        <v>6859</v>
      </c>
      <c r="K8483">
        <f>OWN_TEMP_21_0[[#This Row],[deg]]*1</f>
        <v>29.2916660308837</v>
      </c>
      <c r="L8483" s="1">
        <f>OWN_TEMP_21_0[[#This Row],[TIME]]/60</f>
        <v>114.31666666666666</v>
      </c>
    </row>
    <row r="8484" spans="1:12" x14ac:dyDescent="0.25">
      <c r="A8484">
        <v>1601808441</v>
      </c>
      <c r="B8484">
        <v>814</v>
      </c>
      <c r="C8484" s="1" t="s">
        <v>3948</v>
      </c>
      <c r="D8484">
        <v>41</v>
      </c>
      <c r="E8484">
        <v>21</v>
      </c>
      <c r="F8484">
        <v>0</v>
      </c>
      <c r="G8484" s="2">
        <v>44108.574548611112</v>
      </c>
      <c r="H8484">
        <f>H8483+OWN_TEMP_21_0[[#This Row],[Столбец2]]</f>
        <v>1601808420</v>
      </c>
      <c r="I8484">
        <v>1</v>
      </c>
      <c r="J8484">
        <f>OWN_TEMP_21_0[[#This Row],[Столбец1]]-P$1</f>
        <v>6860</v>
      </c>
      <c r="K8484">
        <f>OWN_TEMP_21_0[[#This Row],[deg]]*1</f>
        <v>29.404108047485298</v>
      </c>
      <c r="L8484" s="1">
        <f>OWN_TEMP_21_0[[#This Row],[TIME]]/60</f>
        <v>114.33333333333333</v>
      </c>
    </row>
    <row r="8485" spans="1:12" x14ac:dyDescent="0.25">
      <c r="A8485">
        <v>1601808442</v>
      </c>
      <c r="B8485">
        <v>764</v>
      </c>
      <c r="C8485" s="1" t="s">
        <v>3694</v>
      </c>
      <c r="D8485">
        <v>42</v>
      </c>
      <c r="E8485">
        <v>21</v>
      </c>
      <c r="F8485">
        <v>0</v>
      </c>
      <c r="G8485" s="2">
        <v>44108.574560185189</v>
      </c>
      <c r="H8485">
        <f>H8484+OWN_TEMP_21_0[[#This Row],[Столбец2]]</f>
        <v>1601808421</v>
      </c>
      <c r="I8485">
        <v>1</v>
      </c>
      <c r="J8485">
        <f>OWN_TEMP_21_0[[#This Row],[Столбец1]]-P$1</f>
        <v>6861</v>
      </c>
      <c r="K8485">
        <f>OWN_TEMP_21_0[[#This Row],[deg]]*1</f>
        <v>29.1792182922363</v>
      </c>
      <c r="L8485" s="1">
        <f>OWN_TEMP_21_0[[#This Row],[TIME]]/60</f>
        <v>114.35</v>
      </c>
    </row>
    <row r="8486" spans="1:12" x14ac:dyDescent="0.25">
      <c r="A8486">
        <v>1601808445</v>
      </c>
      <c r="B8486">
        <v>410</v>
      </c>
      <c r="C8486" s="1" t="s">
        <v>3709</v>
      </c>
      <c r="D8486">
        <v>43</v>
      </c>
      <c r="E8486">
        <v>21</v>
      </c>
      <c r="F8486">
        <v>0</v>
      </c>
      <c r="G8486" s="2">
        <v>44108.574594907404</v>
      </c>
      <c r="H8486">
        <f>H8485+OWN_TEMP_21_0[[#This Row],[Столбец2]]</f>
        <v>1601808422</v>
      </c>
      <c r="I8486">
        <v>1</v>
      </c>
      <c r="J8486">
        <f>OWN_TEMP_21_0[[#This Row],[Столбец1]]-P$1</f>
        <v>6862</v>
      </c>
      <c r="K8486">
        <f>OWN_TEMP_21_0[[#This Row],[deg]]*1</f>
        <v>29.479070663452099</v>
      </c>
      <c r="L8486" s="1">
        <f>OWN_TEMP_21_0[[#This Row],[TIME]]/60</f>
        <v>114.36666666666666</v>
      </c>
    </row>
    <row r="8487" spans="1:12" x14ac:dyDescent="0.25">
      <c r="A8487">
        <v>1601808446</v>
      </c>
      <c r="B8487">
        <v>360</v>
      </c>
      <c r="C8487" s="1" t="s">
        <v>3692</v>
      </c>
      <c r="D8487">
        <v>44</v>
      </c>
      <c r="E8487">
        <v>21</v>
      </c>
      <c r="F8487">
        <v>0</v>
      </c>
      <c r="G8487" s="2">
        <v>44108.574606481481</v>
      </c>
      <c r="H8487">
        <f>H8486+OWN_TEMP_21_0[[#This Row],[Столбец2]]</f>
        <v>1601808423</v>
      </c>
      <c r="I8487">
        <v>1</v>
      </c>
      <c r="J8487">
        <f>OWN_TEMP_21_0[[#This Row],[Столбец1]]-P$1</f>
        <v>6863</v>
      </c>
      <c r="K8487">
        <f>OWN_TEMP_21_0[[#This Row],[deg]]*1</f>
        <v>29.272924423217699</v>
      </c>
      <c r="L8487" s="1">
        <f>OWN_TEMP_21_0[[#This Row],[TIME]]/60</f>
        <v>114.38333333333334</v>
      </c>
    </row>
    <row r="8488" spans="1:12" x14ac:dyDescent="0.25">
      <c r="A8488">
        <v>1601808447</v>
      </c>
      <c r="B8488">
        <v>310</v>
      </c>
      <c r="C8488" s="1" t="s">
        <v>3687</v>
      </c>
      <c r="D8488">
        <v>45</v>
      </c>
      <c r="E8488">
        <v>21</v>
      </c>
      <c r="F8488">
        <v>0</v>
      </c>
      <c r="G8488" s="2">
        <v>44108.574618055558</v>
      </c>
      <c r="H8488">
        <f>H8487+OWN_TEMP_21_0[[#This Row],[Столбец2]]</f>
        <v>1601808424</v>
      </c>
      <c r="I8488">
        <v>1</v>
      </c>
      <c r="J8488">
        <f>OWN_TEMP_21_0[[#This Row],[Столбец1]]-P$1</f>
        <v>6864</v>
      </c>
      <c r="K8488">
        <f>OWN_TEMP_21_0[[#This Row],[deg]]*1</f>
        <v>29.835149765014599</v>
      </c>
      <c r="L8488" s="1">
        <f>OWN_TEMP_21_0[[#This Row],[TIME]]/60</f>
        <v>114.4</v>
      </c>
    </row>
    <row r="8489" spans="1:12" x14ac:dyDescent="0.25">
      <c r="A8489">
        <v>1601808448</v>
      </c>
      <c r="B8489">
        <v>260</v>
      </c>
      <c r="C8489" s="1" t="s">
        <v>3672</v>
      </c>
      <c r="D8489">
        <v>46</v>
      </c>
      <c r="E8489">
        <v>21</v>
      </c>
      <c r="F8489">
        <v>0</v>
      </c>
      <c r="G8489" s="2">
        <v>44108.574629629627</v>
      </c>
      <c r="H8489">
        <f>H8488+OWN_TEMP_21_0[[#This Row],[Столбец2]]</f>
        <v>1601808425</v>
      </c>
      <c r="I8489">
        <v>1</v>
      </c>
      <c r="J8489">
        <f>OWN_TEMP_21_0[[#This Row],[Столбец1]]-P$1</f>
        <v>6865</v>
      </c>
      <c r="K8489">
        <f>OWN_TEMP_21_0[[#This Row],[deg]]*1</f>
        <v>29.385370254516602</v>
      </c>
      <c r="L8489" s="1">
        <f>OWN_TEMP_21_0[[#This Row],[TIME]]/60</f>
        <v>114.41666666666667</v>
      </c>
    </row>
    <row r="8490" spans="1:12" x14ac:dyDescent="0.25">
      <c r="A8490">
        <v>1601808449</v>
      </c>
      <c r="B8490">
        <v>210</v>
      </c>
      <c r="C8490" s="1" t="s">
        <v>3942</v>
      </c>
      <c r="D8490">
        <v>47</v>
      </c>
      <c r="E8490">
        <v>21</v>
      </c>
      <c r="F8490">
        <v>0</v>
      </c>
      <c r="G8490" s="2">
        <v>44108.574641203704</v>
      </c>
      <c r="H8490">
        <f>H8489+OWN_TEMP_21_0[[#This Row],[Столбец2]]</f>
        <v>1601808426</v>
      </c>
      <c r="I8490">
        <v>1</v>
      </c>
      <c r="J8490">
        <f>OWN_TEMP_21_0[[#This Row],[Столбец1]]-P$1</f>
        <v>6866</v>
      </c>
      <c r="K8490">
        <f>OWN_TEMP_21_0[[#This Row],[deg]]*1</f>
        <v>29.3291416168212</v>
      </c>
      <c r="L8490" s="1">
        <f>OWN_TEMP_21_0[[#This Row],[TIME]]/60</f>
        <v>114.43333333333334</v>
      </c>
    </row>
    <row r="8491" spans="1:12" x14ac:dyDescent="0.25">
      <c r="A8491">
        <v>1601808450</v>
      </c>
      <c r="B8491">
        <v>160</v>
      </c>
      <c r="C8491" s="1" t="s">
        <v>12128</v>
      </c>
      <c r="D8491">
        <v>48</v>
      </c>
      <c r="E8491">
        <v>21</v>
      </c>
      <c r="F8491">
        <v>0</v>
      </c>
      <c r="G8491" s="2">
        <v>44108.574652777781</v>
      </c>
      <c r="H8491">
        <f>H8490+OWN_TEMP_21_0[[#This Row],[Столбец2]]</f>
        <v>1601808427</v>
      </c>
      <c r="I8491">
        <v>1</v>
      </c>
      <c r="J8491">
        <f>OWN_TEMP_21_0[[#This Row],[Столбец1]]-P$1</f>
        <v>6867</v>
      </c>
      <c r="K8491">
        <f>OWN_TEMP_21_0[[#This Row],[deg]]*1</f>
        <v>29.122991561889599</v>
      </c>
      <c r="L8491" s="1">
        <f>OWN_TEMP_21_0[[#This Row],[TIME]]/60</f>
        <v>114.45</v>
      </c>
    </row>
    <row r="8492" spans="1:12" x14ac:dyDescent="0.25">
      <c r="A8492">
        <v>1601808451</v>
      </c>
      <c r="B8492">
        <v>110</v>
      </c>
      <c r="C8492" s="1" t="s">
        <v>3687</v>
      </c>
      <c r="D8492">
        <v>49</v>
      </c>
      <c r="E8492">
        <v>21</v>
      </c>
      <c r="F8492">
        <v>0</v>
      </c>
      <c r="G8492" s="2">
        <v>44108.574664351851</v>
      </c>
      <c r="H8492">
        <f>H8491+OWN_TEMP_21_0[[#This Row],[Столбец2]]</f>
        <v>1601808428</v>
      </c>
      <c r="I8492">
        <v>1</v>
      </c>
      <c r="J8492">
        <f>OWN_TEMP_21_0[[#This Row],[Столбец1]]-P$1</f>
        <v>6868</v>
      </c>
      <c r="K8492">
        <f>OWN_TEMP_21_0[[#This Row],[deg]]*1</f>
        <v>29.835149765014599</v>
      </c>
      <c r="L8492" s="1">
        <f>OWN_TEMP_21_0[[#This Row],[TIME]]/60</f>
        <v>114.46666666666667</v>
      </c>
    </row>
    <row r="8493" spans="1:12" x14ac:dyDescent="0.25">
      <c r="A8493">
        <v>1601808452</v>
      </c>
      <c r="B8493">
        <v>60</v>
      </c>
      <c r="C8493" s="1" t="s">
        <v>3713</v>
      </c>
      <c r="D8493">
        <v>50</v>
      </c>
      <c r="E8493">
        <v>21</v>
      </c>
      <c r="F8493">
        <v>0</v>
      </c>
      <c r="G8493" s="2">
        <v>44108.574675925927</v>
      </c>
      <c r="H8493">
        <f>H8492+OWN_TEMP_21_0[[#This Row],[Столбец2]]</f>
        <v>1601808429</v>
      </c>
      <c r="I8493">
        <v>1</v>
      </c>
      <c r="J8493">
        <f>OWN_TEMP_21_0[[#This Row],[Столбец1]]-P$1</f>
        <v>6869</v>
      </c>
      <c r="K8493">
        <f>OWN_TEMP_21_0[[#This Row],[deg]]*1</f>
        <v>29.216699600219702</v>
      </c>
      <c r="L8493" s="1">
        <f>OWN_TEMP_21_0[[#This Row],[TIME]]/60</f>
        <v>114.48333333333333</v>
      </c>
    </row>
    <row r="8494" spans="1:12" x14ac:dyDescent="0.25">
      <c r="A8494">
        <v>1601808453</v>
      </c>
      <c r="B8494">
        <v>10</v>
      </c>
      <c r="C8494" s="1" t="s">
        <v>7559</v>
      </c>
      <c r="D8494">
        <v>51</v>
      </c>
      <c r="E8494">
        <v>21</v>
      </c>
      <c r="F8494">
        <v>0</v>
      </c>
      <c r="G8494" s="2">
        <v>44108.574687499997</v>
      </c>
      <c r="H8494">
        <f>H8493+OWN_TEMP_21_0[[#This Row],[Столбец2]]</f>
        <v>1601808430</v>
      </c>
      <c r="I8494">
        <v>1</v>
      </c>
      <c r="J8494">
        <f>OWN_TEMP_21_0[[#This Row],[Столбец1]]-P$1</f>
        <v>6870</v>
      </c>
      <c r="K8494">
        <f>OWN_TEMP_21_0[[#This Row],[deg]]*1</f>
        <v>29.235437393188398</v>
      </c>
      <c r="L8494" s="1">
        <f>OWN_TEMP_21_0[[#This Row],[TIME]]/60</f>
        <v>114.5</v>
      </c>
    </row>
    <row r="8495" spans="1:12" x14ac:dyDescent="0.25">
      <c r="A8495">
        <v>1601808453</v>
      </c>
      <c r="B8495">
        <v>960</v>
      </c>
      <c r="C8495" s="1" t="s">
        <v>12153</v>
      </c>
      <c r="D8495">
        <v>52</v>
      </c>
      <c r="E8495">
        <v>21</v>
      </c>
      <c r="F8495">
        <v>0</v>
      </c>
      <c r="G8495" s="2">
        <v>44108.574687499997</v>
      </c>
      <c r="H8495">
        <f>H8494+OWN_TEMP_21_0[[#This Row],[Столбец2]]</f>
        <v>1601808431</v>
      </c>
      <c r="I8495">
        <v>1</v>
      </c>
      <c r="J8495">
        <f>OWN_TEMP_21_0[[#This Row],[Столбец1]]-P$1</f>
        <v>6871</v>
      </c>
      <c r="K8495">
        <f>OWN_TEMP_21_0[[#This Row],[deg]]*1</f>
        <v>29.722702026367099</v>
      </c>
      <c r="L8495" s="1">
        <f>OWN_TEMP_21_0[[#This Row],[TIME]]/60</f>
        <v>114.51666666666667</v>
      </c>
    </row>
    <row r="8496" spans="1:12" x14ac:dyDescent="0.25">
      <c r="A8496">
        <v>1601808454</v>
      </c>
      <c r="B8496">
        <v>910</v>
      </c>
      <c r="C8496" s="1" t="s">
        <v>7552</v>
      </c>
      <c r="D8496">
        <v>53</v>
      </c>
      <c r="E8496">
        <v>21</v>
      </c>
      <c r="F8496">
        <v>0</v>
      </c>
      <c r="G8496" s="2">
        <v>44108.574699074074</v>
      </c>
      <c r="H8496">
        <f>H8495+OWN_TEMP_21_0[[#This Row],[Столбец2]]</f>
        <v>1601808432</v>
      </c>
      <c r="I8496">
        <v>1</v>
      </c>
      <c r="J8496">
        <f>OWN_TEMP_21_0[[#This Row],[Столбец1]]-P$1</f>
        <v>6872</v>
      </c>
      <c r="K8496">
        <f>OWN_TEMP_21_0[[#This Row],[deg]]*1</f>
        <v>29.5540351867675</v>
      </c>
      <c r="L8496" s="1">
        <f>OWN_TEMP_21_0[[#This Row],[TIME]]/60</f>
        <v>114.53333333333333</v>
      </c>
    </row>
    <row r="8497" spans="1:12" x14ac:dyDescent="0.25">
      <c r="A8497">
        <v>1601808455</v>
      </c>
      <c r="B8497">
        <v>860</v>
      </c>
      <c r="C8497" s="1" t="s">
        <v>12141</v>
      </c>
      <c r="D8497">
        <v>54</v>
      </c>
      <c r="E8497">
        <v>21</v>
      </c>
      <c r="F8497">
        <v>0</v>
      </c>
      <c r="G8497" s="2">
        <v>44108.57471064815</v>
      </c>
      <c r="H8497">
        <f>H8496+OWN_TEMP_21_0[[#This Row],[Столбец2]]</f>
        <v>1601808433</v>
      </c>
      <c r="I8497">
        <v>1</v>
      </c>
      <c r="J8497">
        <f>OWN_TEMP_21_0[[#This Row],[Столбец1]]-P$1</f>
        <v>6873</v>
      </c>
      <c r="K8497">
        <f>OWN_TEMP_21_0[[#This Row],[deg]]*1</f>
        <v>29.7976684570312</v>
      </c>
      <c r="L8497" s="1">
        <f>OWN_TEMP_21_0[[#This Row],[TIME]]/60</f>
        <v>114.55</v>
      </c>
    </row>
    <row r="8498" spans="1:12" x14ac:dyDescent="0.25">
      <c r="A8498">
        <v>1601808456</v>
      </c>
      <c r="B8498">
        <v>810</v>
      </c>
      <c r="C8498" s="1" t="s">
        <v>12154</v>
      </c>
      <c r="D8498">
        <v>55</v>
      </c>
      <c r="E8498">
        <v>21</v>
      </c>
      <c r="F8498">
        <v>0</v>
      </c>
      <c r="G8498" s="2">
        <v>44108.57472222222</v>
      </c>
      <c r="H8498">
        <f>H8497+OWN_TEMP_21_0[[#This Row],[Столбец2]]</f>
        <v>1601808434</v>
      </c>
      <c r="I8498">
        <v>1</v>
      </c>
      <c r="J8498">
        <f>OWN_TEMP_21_0[[#This Row],[Столбец1]]-P$1</f>
        <v>6874</v>
      </c>
      <c r="K8498">
        <f>OWN_TEMP_21_0[[#This Row],[deg]]*1</f>
        <v>29.3853664398193</v>
      </c>
      <c r="L8498" s="1">
        <f>OWN_TEMP_21_0[[#This Row],[TIME]]/60</f>
        <v>114.56666666666666</v>
      </c>
    </row>
    <row r="8499" spans="1:12" x14ac:dyDescent="0.25">
      <c r="A8499">
        <v>1601808457</v>
      </c>
      <c r="B8499">
        <v>759</v>
      </c>
      <c r="C8499" s="1" t="s">
        <v>3698</v>
      </c>
      <c r="D8499">
        <v>56</v>
      </c>
      <c r="E8499">
        <v>21</v>
      </c>
      <c r="F8499">
        <v>0</v>
      </c>
      <c r="G8499" s="2">
        <v>44108.574733796297</v>
      </c>
      <c r="H8499">
        <f>H8498+OWN_TEMP_21_0[[#This Row],[Столбец2]]</f>
        <v>1601808435</v>
      </c>
      <c r="I8499">
        <v>1</v>
      </c>
      <c r="J8499">
        <f>OWN_TEMP_21_0[[#This Row],[Столбец1]]-P$1</f>
        <v>6875</v>
      </c>
      <c r="K8499">
        <f>OWN_TEMP_21_0[[#This Row],[deg]]*1</f>
        <v>29.572780609130799</v>
      </c>
      <c r="L8499" s="1">
        <f>OWN_TEMP_21_0[[#This Row],[TIME]]/60</f>
        <v>114.58333333333333</v>
      </c>
    </row>
    <row r="8500" spans="1:12" x14ac:dyDescent="0.25">
      <c r="A8500">
        <v>1601808458</v>
      </c>
      <c r="B8500">
        <v>709</v>
      </c>
      <c r="C8500" s="1" t="s">
        <v>3938</v>
      </c>
      <c r="D8500">
        <v>57</v>
      </c>
      <c r="E8500">
        <v>21</v>
      </c>
      <c r="F8500">
        <v>0</v>
      </c>
      <c r="G8500" s="2">
        <v>44108.574745370373</v>
      </c>
      <c r="H8500">
        <f>H8499+OWN_TEMP_21_0[[#This Row],[Столбец2]]</f>
        <v>1601808436</v>
      </c>
      <c r="I8500">
        <v>1</v>
      </c>
      <c r="J8500">
        <f>OWN_TEMP_21_0[[#This Row],[Столбец1]]-P$1</f>
        <v>6876</v>
      </c>
      <c r="K8500">
        <f>OWN_TEMP_21_0[[#This Row],[deg]]*1</f>
        <v>29.554040908813398</v>
      </c>
      <c r="L8500" s="1">
        <f>OWN_TEMP_21_0[[#This Row],[TIME]]/60</f>
        <v>114.6</v>
      </c>
    </row>
    <row r="8501" spans="1:12" x14ac:dyDescent="0.25">
      <c r="A8501">
        <v>1601808459</v>
      </c>
      <c r="B8501">
        <v>659</v>
      </c>
      <c r="C8501" s="1" t="s">
        <v>7576</v>
      </c>
      <c r="D8501">
        <v>58</v>
      </c>
      <c r="E8501">
        <v>21</v>
      </c>
      <c r="F8501">
        <v>0</v>
      </c>
      <c r="G8501" s="2">
        <v>44108.574756944443</v>
      </c>
      <c r="H8501">
        <f>H8500+OWN_TEMP_21_0[[#This Row],[Столбец2]]</f>
        <v>1601808437</v>
      </c>
      <c r="I8501">
        <v>1</v>
      </c>
      <c r="J8501">
        <f>OWN_TEMP_21_0[[#This Row],[Столбец1]]-P$1</f>
        <v>6877</v>
      </c>
      <c r="K8501">
        <f>OWN_TEMP_21_0[[#This Row],[deg]]*1</f>
        <v>29.160472869873001</v>
      </c>
      <c r="L8501" s="1">
        <f>OWN_TEMP_21_0[[#This Row],[TIME]]/60</f>
        <v>114.61666666666666</v>
      </c>
    </row>
    <row r="8502" spans="1:12" x14ac:dyDescent="0.25">
      <c r="A8502">
        <v>1601808460</v>
      </c>
      <c r="B8502">
        <v>609</v>
      </c>
      <c r="C8502" s="1" t="s">
        <v>12141</v>
      </c>
      <c r="D8502">
        <v>59</v>
      </c>
      <c r="E8502">
        <v>21</v>
      </c>
      <c r="F8502">
        <v>0</v>
      </c>
      <c r="G8502" s="2">
        <v>44108.57476851852</v>
      </c>
      <c r="H8502">
        <f>H8501+OWN_TEMP_21_0[[#This Row],[Столбец2]]</f>
        <v>1601808438</v>
      </c>
      <c r="I8502">
        <v>1</v>
      </c>
      <c r="J8502">
        <f>OWN_TEMP_21_0[[#This Row],[Столбец1]]-P$1</f>
        <v>6878</v>
      </c>
      <c r="K8502">
        <f>OWN_TEMP_21_0[[#This Row],[deg]]*1</f>
        <v>29.7976684570312</v>
      </c>
      <c r="L8502" s="1">
        <f>OWN_TEMP_21_0[[#This Row],[TIME]]/60</f>
        <v>114.63333333333334</v>
      </c>
    </row>
    <row r="8503" spans="1:12" x14ac:dyDescent="0.25">
      <c r="A8503">
        <v>1601808461</v>
      </c>
      <c r="B8503">
        <v>559</v>
      </c>
      <c r="C8503" s="1" t="s">
        <v>3938</v>
      </c>
      <c r="D8503">
        <v>60</v>
      </c>
      <c r="E8503">
        <v>21</v>
      </c>
      <c r="F8503">
        <v>0</v>
      </c>
      <c r="G8503" s="2">
        <v>44108.574780092589</v>
      </c>
      <c r="H8503">
        <f>H8502+OWN_TEMP_21_0[[#This Row],[Столбец2]]</f>
        <v>1601808439</v>
      </c>
      <c r="I8503">
        <v>1</v>
      </c>
      <c r="J8503">
        <f>OWN_TEMP_21_0[[#This Row],[Столбец1]]-P$1</f>
        <v>6879</v>
      </c>
      <c r="K8503">
        <f>OWN_TEMP_21_0[[#This Row],[deg]]*1</f>
        <v>29.554040908813398</v>
      </c>
      <c r="L8503" s="1">
        <f>OWN_TEMP_21_0[[#This Row],[TIME]]/60</f>
        <v>114.65</v>
      </c>
    </row>
    <row r="8504" spans="1:12" x14ac:dyDescent="0.25">
      <c r="A8504">
        <v>1601808462</v>
      </c>
      <c r="B8504">
        <v>509</v>
      </c>
      <c r="C8504" s="1" t="s">
        <v>3671</v>
      </c>
      <c r="D8504">
        <v>61</v>
      </c>
      <c r="E8504">
        <v>21</v>
      </c>
      <c r="F8504">
        <v>0</v>
      </c>
      <c r="G8504" s="2">
        <v>44108.574791666666</v>
      </c>
      <c r="H8504">
        <f>H8503+OWN_TEMP_21_0[[#This Row],[Столбец2]]</f>
        <v>1601808440</v>
      </c>
      <c r="I8504">
        <v>1</v>
      </c>
      <c r="J8504">
        <f>OWN_TEMP_21_0[[#This Row],[Столбец1]]-P$1</f>
        <v>6880</v>
      </c>
      <c r="K8504">
        <f>OWN_TEMP_21_0[[#This Row],[deg]]*1</f>
        <v>29.366628646850501</v>
      </c>
      <c r="L8504" s="1">
        <f>OWN_TEMP_21_0[[#This Row],[TIME]]/60</f>
        <v>114.66666666666667</v>
      </c>
    </row>
    <row r="8505" spans="1:12" x14ac:dyDescent="0.25">
      <c r="A8505">
        <v>1601808463</v>
      </c>
      <c r="B8505">
        <v>459</v>
      </c>
      <c r="C8505" s="1" t="s">
        <v>3673</v>
      </c>
      <c r="D8505">
        <v>62</v>
      </c>
      <c r="E8505">
        <v>21</v>
      </c>
      <c r="F8505">
        <v>0</v>
      </c>
      <c r="G8505" s="2">
        <v>44108.574803240743</v>
      </c>
      <c r="H8505">
        <f>H8504+OWN_TEMP_21_0[[#This Row],[Столбец2]]</f>
        <v>1601808441</v>
      </c>
      <c r="I8505">
        <v>1</v>
      </c>
      <c r="J8505">
        <f>OWN_TEMP_21_0[[#This Row],[Столбец1]]-P$1</f>
        <v>6881</v>
      </c>
      <c r="K8505">
        <f>OWN_TEMP_21_0[[#This Row],[deg]]*1</f>
        <v>28.954326629638601</v>
      </c>
      <c r="L8505" s="1">
        <f>OWN_TEMP_21_0[[#This Row],[TIME]]/60</f>
        <v>114.68333333333334</v>
      </c>
    </row>
    <row r="8506" spans="1:12" x14ac:dyDescent="0.25">
      <c r="A8506">
        <v>1601808464</v>
      </c>
      <c r="B8506">
        <v>409</v>
      </c>
      <c r="C8506" s="1" t="s">
        <v>1330</v>
      </c>
      <c r="D8506">
        <v>63</v>
      </c>
      <c r="E8506">
        <v>21</v>
      </c>
      <c r="F8506">
        <v>0</v>
      </c>
      <c r="G8506" s="2">
        <v>44108.574814814812</v>
      </c>
      <c r="H8506">
        <f>H8505+OWN_TEMP_21_0[[#This Row],[Столбец2]]</f>
        <v>1601808442</v>
      </c>
      <c r="I8506">
        <v>1</v>
      </c>
      <c r="J8506">
        <f>OWN_TEMP_21_0[[#This Row],[Столбец1]]-P$1</f>
        <v>6882</v>
      </c>
      <c r="K8506">
        <f>OWN_TEMP_21_0[[#This Row],[deg]]*1</f>
        <v>29.9476013183593</v>
      </c>
      <c r="L8506" s="1">
        <f>OWN_TEMP_21_0[[#This Row],[TIME]]/60</f>
        <v>114.7</v>
      </c>
    </row>
    <row r="8507" spans="1:12" x14ac:dyDescent="0.25">
      <c r="A8507">
        <v>1601808465</v>
      </c>
      <c r="B8507">
        <v>359</v>
      </c>
      <c r="C8507" s="1" t="s">
        <v>12141</v>
      </c>
      <c r="D8507">
        <v>64</v>
      </c>
      <c r="E8507">
        <v>21</v>
      </c>
      <c r="F8507">
        <v>0</v>
      </c>
      <c r="G8507" s="2">
        <v>44108.574826388889</v>
      </c>
      <c r="H8507">
        <f>H8506+OWN_TEMP_21_0[[#This Row],[Столбец2]]</f>
        <v>1601808443</v>
      </c>
      <c r="I8507">
        <v>1</v>
      </c>
      <c r="J8507">
        <f>OWN_TEMP_21_0[[#This Row],[Столбец1]]-P$1</f>
        <v>6883</v>
      </c>
      <c r="K8507">
        <f>OWN_TEMP_21_0[[#This Row],[deg]]*1</f>
        <v>29.7976684570312</v>
      </c>
      <c r="L8507" s="1">
        <f>OWN_TEMP_21_0[[#This Row],[TIME]]/60</f>
        <v>114.71666666666667</v>
      </c>
    </row>
    <row r="8508" spans="1:12" x14ac:dyDescent="0.25">
      <c r="A8508">
        <v>1601808466</v>
      </c>
      <c r="B8508">
        <v>309</v>
      </c>
      <c r="C8508" s="1" t="s">
        <v>12155</v>
      </c>
      <c r="D8508">
        <v>65</v>
      </c>
      <c r="E8508">
        <v>21</v>
      </c>
      <c r="F8508">
        <v>0</v>
      </c>
      <c r="G8508" s="2">
        <v>44108.574837962966</v>
      </c>
      <c r="H8508">
        <f>H8507+OWN_TEMP_21_0[[#This Row],[Столбец2]]</f>
        <v>1601808444</v>
      </c>
      <c r="I8508">
        <v>1</v>
      </c>
      <c r="J8508">
        <f>OWN_TEMP_21_0[[#This Row],[Столбец1]]-P$1</f>
        <v>6884</v>
      </c>
      <c r="K8508">
        <f>OWN_TEMP_21_0[[#This Row],[deg]]*1</f>
        <v>29.441595077514599</v>
      </c>
      <c r="L8508" s="1">
        <f>OWN_TEMP_21_0[[#This Row],[TIME]]/60</f>
        <v>114.73333333333333</v>
      </c>
    </row>
    <row r="8509" spans="1:12" x14ac:dyDescent="0.25">
      <c r="A8509">
        <v>1601808467</v>
      </c>
      <c r="B8509">
        <v>259</v>
      </c>
      <c r="C8509" s="1" t="s">
        <v>3689</v>
      </c>
      <c r="D8509">
        <v>66</v>
      </c>
      <c r="E8509">
        <v>21</v>
      </c>
      <c r="F8509">
        <v>0</v>
      </c>
      <c r="G8509" s="2">
        <v>44108.574849537035</v>
      </c>
      <c r="H8509">
        <f>H8508+OWN_TEMP_21_0[[#This Row],[Столбец2]]</f>
        <v>1601808445</v>
      </c>
      <c r="I8509">
        <v>1</v>
      </c>
      <c r="J8509">
        <f>OWN_TEMP_21_0[[#This Row],[Столбец1]]-P$1</f>
        <v>6885</v>
      </c>
      <c r="K8509">
        <f>OWN_TEMP_21_0[[#This Row],[deg]]*1</f>
        <v>29.3104038238525</v>
      </c>
      <c r="L8509" s="1">
        <f>OWN_TEMP_21_0[[#This Row],[TIME]]/60</f>
        <v>114.75</v>
      </c>
    </row>
    <row r="8510" spans="1:12" x14ac:dyDescent="0.25">
      <c r="A8510">
        <v>1601808468</v>
      </c>
      <c r="B8510">
        <v>209</v>
      </c>
      <c r="C8510" s="1" t="s">
        <v>12156</v>
      </c>
      <c r="D8510">
        <v>67</v>
      </c>
      <c r="E8510">
        <v>21</v>
      </c>
      <c r="F8510">
        <v>0</v>
      </c>
      <c r="G8510" s="2">
        <v>44108.574861111112</v>
      </c>
      <c r="H8510">
        <f>H8509+OWN_TEMP_21_0[[#This Row],[Столбец2]]</f>
        <v>1601808446</v>
      </c>
      <c r="I8510">
        <v>1</v>
      </c>
      <c r="J8510">
        <f>OWN_TEMP_21_0[[#This Row],[Столбец1]]-P$1</f>
        <v>6886</v>
      </c>
      <c r="K8510">
        <f>OWN_TEMP_21_0[[#This Row],[deg]]*1</f>
        <v>29.760189056396399</v>
      </c>
      <c r="L8510" s="1">
        <f>OWN_TEMP_21_0[[#This Row],[TIME]]/60</f>
        <v>114.76666666666667</v>
      </c>
    </row>
    <row r="8511" spans="1:12" x14ac:dyDescent="0.25">
      <c r="A8511">
        <v>1601808469</v>
      </c>
      <c r="B8511">
        <v>159</v>
      </c>
      <c r="C8511" s="1" t="s">
        <v>12124</v>
      </c>
      <c r="D8511">
        <v>68</v>
      </c>
      <c r="E8511">
        <v>21</v>
      </c>
      <c r="F8511">
        <v>0</v>
      </c>
      <c r="G8511" s="2">
        <v>44108.574872685182</v>
      </c>
      <c r="H8511">
        <f>H8510+OWN_TEMP_21_0[[#This Row],[Столбец2]]</f>
        <v>1601808447</v>
      </c>
      <c r="I8511">
        <v>1</v>
      </c>
      <c r="J8511">
        <f>OWN_TEMP_21_0[[#This Row],[Столбец1]]-P$1</f>
        <v>6887</v>
      </c>
      <c r="K8511">
        <f>OWN_TEMP_21_0[[#This Row],[deg]]*1</f>
        <v>29.3853645324707</v>
      </c>
      <c r="L8511" s="1">
        <f>OWN_TEMP_21_0[[#This Row],[TIME]]/60</f>
        <v>114.78333333333333</v>
      </c>
    </row>
    <row r="8512" spans="1:12" x14ac:dyDescent="0.25">
      <c r="A8512">
        <v>1601808470</v>
      </c>
      <c r="B8512">
        <v>109</v>
      </c>
      <c r="C8512" s="1" t="s">
        <v>3928</v>
      </c>
      <c r="D8512">
        <v>69</v>
      </c>
      <c r="E8512">
        <v>21</v>
      </c>
      <c r="F8512">
        <v>0</v>
      </c>
      <c r="G8512" s="2">
        <v>44108.574884259258</v>
      </c>
      <c r="H8512">
        <f>H8511+OWN_TEMP_21_0[[#This Row],[Столбец2]]</f>
        <v>1601808448</v>
      </c>
      <c r="I8512">
        <v>1</v>
      </c>
      <c r="J8512">
        <f>OWN_TEMP_21_0[[#This Row],[Столбец1]]-P$1</f>
        <v>6888</v>
      </c>
      <c r="K8512">
        <f>OWN_TEMP_21_0[[#This Row],[deg]]*1</f>
        <v>29.7039680480957</v>
      </c>
      <c r="L8512" s="1">
        <f>OWN_TEMP_21_0[[#This Row],[TIME]]/60</f>
        <v>114.8</v>
      </c>
    </row>
    <row r="8513" spans="1:12" x14ac:dyDescent="0.25">
      <c r="A8513">
        <v>1601808471</v>
      </c>
      <c r="B8513">
        <v>59</v>
      </c>
      <c r="C8513" s="1" t="s">
        <v>3936</v>
      </c>
      <c r="D8513">
        <v>70</v>
      </c>
      <c r="E8513">
        <v>21</v>
      </c>
      <c r="F8513">
        <v>0</v>
      </c>
      <c r="G8513" s="2">
        <v>44108.574895833335</v>
      </c>
      <c r="H8513">
        <f>H8512+OWN_TEMP_21_0[[#This Row],[Столбец2]]</f>
        <v>1601808449</v>
      </c>
      <c r="I8513">
        <v>1</v>
      </c>
      <c r="J8513">
        <f>OWN_TEMP_21_0[[#This Row],[Столбец1]]-P$1</f>
        <v>6889</v>
      </c>
      <c r="K8513">
        <f>OWN_TEMP_21_0[[#This Row],[deg]]*1</f>
        <v>29.685222625732401</v>
      </c>
      <c r="L8513" s="1">
        <f>OWN_TEMP_21_0[[#This Row],[TIME]]/60</f>
        <v>114.81666666666666</v>
      </c>
    </row>
    <row r="8514" spans="1:12" x14ac:dyDescent="0.25">
      <c r="A8514">
        <v>1601808472</v>
      </c>
      <c r="B8514">
        <v>9</v>
      </c>
      <c r="C8514" s="1" t="s">
        <v>3657</v>
      </c>
      <c r="D8514">
        <v>71</v>
      </c>
      <c r="E8514">
        <v>21</v>
      </c>
      <c r="F8514">
        <v>0</v>
      </c>
      <c r="G8514" s="2">
        <v>44108.574907407405</v>
      </c>
      <c r="H8514">
        <f>H8513+OWN_TEMP_21_0[[#This Row],[Столбец2]]</f>
        <v>1601808450</v>
      </c>
      <c r="I8514">
        <v>1</v>
      </c>
      <c r="J8514">
        <f>OWN_TEMP_21_0[[#This Row],[Столбец1]]-P$1</f>
        <v>6890</v>
      </c>
      <c r="K8514">
        <f>OWN_TEMP_21_0[[#This Row],[deg]]*1</f>
        <v>29.5352973937988</v>
      </c>
      <c r="L8514" s="1">
        <f>OWN_TEMP_21_0[[#This Row],[TIME]]/60</f>
        <v>114.83333333333333</v>
      </c>
    </row>
    <row r="8515" spans="1:12" x14ac:dyDescent="0.25">
      <c r="A8515">
        <v>1601808472</v>
      </c>
      <c r="B8515">
        <v>959</v>
      </c>
      <c r="C8515" s="1" t="s">
        <v>12135</v>
      </c>
      <c r="D8515">
        <v>72</v>
      </c>
      <c r="E8515">
        <v>21</v>
      </c>
      <c r="F8515">
        <v>0</v>
      </c>
      <c r="G8515" s="2">
        <v>44108.574907407405</v>
      </c>
      <c r="H8515">
        <f>H8514+OWN_TEMP_21_0[[#This Row],[Столбец2]]</f>
        <v>1601808451</v>
      </c>
      <c r="I8515">
        <v>1</v>
      </c>
      <c r="J8515">
        <f>OWN_TEMP_21_0[[#This Row],[Столбец1]]-P$1</f>
        <v>6891</v>
      </c>
      <c r="K8515">
        <f>OWN_TEMP_21_0[[#This Row],[deg]]*1</f>
        <v>29.404104232788001</v>
      </c>
      <c r="L8515" s="1">
        <f>OWN_TEMP_21_0[[#This Row],[TIME]]/60</f>
        <v>114.85</v>
      </c>
    </row>
    <row r="8516" spans="1:12" x14ac:dyDescent="0.25">
      <c r="A8516">
        <v>1601808473</v>
      </c>
      <c r="B8516">
        <v>909</v>
      </c>
      <c r="C8516" s="1" t="s">
        <v>3709</v>
      </c>
      <c r="D8516">
        <v>73</v>
      </c>
      <c r="E8516">
        <v>21</v>
      </c>
      <c r="F8516">
        <v>0</v>
      </c>
      <c r="G8516" s="2">
        <v>44108.574918981481</v>
      </c>
      <c r="H8516">
        <f>H8515+OWN_TEMP_21_0[[#This Row],[Столбец2]]</f>
        <v>1601808452</v>
      </c>
      <c r="I8516">
        <v>1</v>
      </c>
      <c r="J8516">
        <f>OWN_TEMP_21_0[[#This Row],[Столбец1]]-P$1</f>
        <v>6892</v>
      </c>
      <c r="K8516">
        <f>OWN_TEMP_21_0[[#This Row],[deg]]*1</f>
        <v>29.479070663452099</v>
      </c>
      <c r="L8516" s="1">
        <f>OWN_TEMP_21_0[[#This Row],[TIME]]/60</f>
        <v>114.86666666666666</v>
      </c>
    </row>
    <row r="8517" spans="1:12" x14ac:dyDescent="0.25">
      <c r="A8517">
        <v>1601808476</v>
      </c>
      <c r="B8517">
        <v>557</v>
      </c>
      <c r="C8517" s="1" t="s">
        <v>3665</v>
      </c>
      <c r="D8517">
        <v>74</v>
      </c>
      <c r="E8517">
        <v>21</v>
      </c>
      <c r="F8517">
        <v>0</v>
      </c>
      <c r="G8517" s="2">
        <v>44108.574953703705</v>
      </c>
      <c r="H8517">
        <f>H8516+OWN_TEMP_21_0[[#This Row],[Столбец2]]</f>
        <v>1601808453</v>
      </c>
      <c r="I8517">
        <v>1</v>
      </c>
      <c r="J8517">
        <f>OWN_TEMP_21_0[[#This Row],[Столбец1]]-P$1</f>
        <v>6893</v>
      </c>
      <c r="K8517">
        <f>OWN_TEMP_21_0[[#This Row],[deg]]*1</f>
        <v>29.572778701782202</v>
      </c>
      <c r="L8517" s="1">
        <f>OWN_TEMP_21_0[[#This Row],[TIME]]/60</f>
        <v>114.88333333333334</v>
      </c>
    </row>
    <row r="8518" spans="1:12" x14ac:dyDescent="0.25">
      <c r="A8518">
        <v>1601808477</v>
      </c>
      <c r="B8518">
        <v>507</v>
      </c>
      <c r="C8518" s="1" t="s">
        <v>12157</v>
      </c>
      <c r="D8518">
        <v>75</v>
      </c>
      <c r="E8518">
        <v>21</v>
      </c>
      <c r="F8518">
        <v>0</v>
      </c>
      <c r="G8518" s="2">
        <v>44108.574965277781</v>
      </c>
      <c r="H8518">
        <f>H8517+OWN_TEMP_21_0[[#This Row],[Столбец2]]</f>
        <v>1601808454</v>
      </c>
      <c r="I8518">
        <v>1</v>
      </c>
      <c r="J8518">
        <f>OWN_TEMP_21_0[[#This Row],[Столбец1]]-P$1</f>
        <v>6894</v>
      </c>
      <c r="K8518">
        <f>OWN_TEMP_21_0[[#This Row],[deg]]*1</f>
        <v>29.460330963134702</v>
      </c>
      <c r="L8518" s="1">
        <f>OWN_TEMP_21_0[[#This Row],[TIME]]/60</f>
        <v>114.9</v>
      </c>
    </row>
    <row r="8519" spans="1:12" x14ac:dyDescent="0.25">
      <c r="A8519">
        <v>1601808478</v>
      </c>
      <c r="B8519">
        <v>457</v>
      </c>
      <c r="C8519" s="1" t="s">
        <v>3684</v>
      </c>
      <c r="D8519">
        <v>76</v>
      </c>
      <c r="E8519">
        <v>21</v>
      </c>
      <c r="F8519">
        <v>0</v>
      </c>
      <c r="G8519" s="2">
        <v>44108.574976851851</v>
      </c>
      <c r="H8519">
        <f>H8518+OWN_TEMP_21_0[[#This Row],[Столбец2]]</f>
        <v>1601808455</v>
      </c>
      <c r="I8519">
        <v>1</v>
      </c>
      <c r="J8519">
        <f>OWN_TEMP_21_0[[#This Row],[Столбец1]]-P$1</f>
        <v>6895</v>
      </c>
      <c r="K8519">
        <f>OWN_TEMP_21_0[[#This Row],[deg]]*1</f>
        <v>29.610263824462798</v>
      </c>
      <c r="L8519" s="1">
        <f>OWN_TEMP_21_0[[#This Row],[TIME]]/60</f>
        <v>114.91666666666667</v>
      </c>
    </row>
    <row r="8520" spans="1:12" x14ac:dyDescent="0.25">
      <c r="A8520">
        <v>1601808479</v>
      </c>
      <c r="B8520">
        <v>407</v>
      </c>
      <c r="C8520" s="1" t="s">
        <v>3719</v>
      </c>
      <c r="D8520">
        <v>77</v>
      </c>
      <c r="E8520">
        <v>21</v>
      </c>
      <c r="F8520">
        <v>0</v>
      </c>
      <c r="G8520" s="2">
        <v>44108.574988425928</v>
      </c>
      <c r="H8520">
        <f>H8519+OWN_TEMP_21_0[[#This Row],[Столбец2]]</f>
        <v>1601808456</v>
      </c>
      <c r="I8520">
        <v>1</v>
      </c>
      <c r="J8520">
        <f>OWN_TEMP_21_0[[#This Row],[Столбец1]]-P$1</f>
        <v>6896</v>
      </c>
      <c r="K8520">
        <f>OWN_TEMP_21_0[[#This Row],[deg]]*1</f>
        <v>29.629001617431602</v>
      </c>
      <c r="L8520" s="1">
        <f>OWN_TEMP_21_0[[#This Row],[TIME]]/60</f>
        <v>114.93333333333334</v>
      </c>
    </row>
    <row r="8521" spans="1:12" x14ac:dyDescent="0.25">
      <c r="A8521">
        <v>1601808480</v>
      </c>
      <c r="B8521">
        <v>357</v>
      </c>
      <c r="C8521" s="1" t="s">
        <v>3929</v>
      </c>
      <c r="D8521">
        <v>78</v>
      </c>
      <c r="E8521">
        <v>21</v>
      </c>
      <c r="F8521">
        <v>0</v>
      </c>
      <c r="G8521" s="2">
        <v>44108.574999999997</v>
      </c>
      <c r="H8521">
        <f>H8520+OWN_TEMP_21_0[[#This Row],[Столбец2]]</f>
        <v>1601808457</v>
      </c>
      <c r="I8521">
        <v>1</v>
      </c>
      <c r="J8521">
        <f>OWN_TEMP_21_0[[#This Row],[Столбец1]]-P$1</f>
        <v>6897</v>
      </c>
      <c r="K8521">
        <f>OWN_TEMP_21_0[[#This Row],[deg]]*1</f>
        <v>29.685226440429599</v>
      </c>
      <c r="L8521" s="1">
        <f>OWN_TEMP_21_0[[#This Row],[TIME]]/60</f>
        <v>114.95</v>
      </c>
    </row>
    <row r="8522" spans="1:12" x14ac:dyDescent="0.25">
      <c r="A8522">
        <v>1601808481</v>
      </c>
      <c r="B8522">
        <v>307</v>
      </c>
      <c r="C8522" s="1" t="s">
        <v>7557</v>
      </c>
      <c r="D8522">
        <v>79</v>
      </c>
      <c r="E8522">
        <v>21</v>
      </c>
      <c r="F8522">
        <v>0</v>
      </c>
      <c r="G8522" s="2">
        <v>44108.575011574074</v>
      </c>
      <c r="H8522">
        <f>H8521+OWN_TEMP_21_0[[#This Row],[Столбец2]]</f>
        <v>1601808458</v>
      </c>
      <c r="I8522">
        <v>1</v>
      </c>
      <c r="J8522">
        <f>OWN_TEMP_21_0[[#This Row],[Столбец1]]-P$1</f>
        <v>6898</v>
      </c>
      <c r="K8522">
        <f>OWN_TEMP_21_0[[#This Row],[deg]]*1</f>
        <v>29.6289978027343</v>
      </c>
      <c r="L8522" s="1">
        <f>OWN_TEMP_21_0[[#This Row],[TIME]]/60</f>
        <v>114.96666666666667</v>
      </c>
    </row>
    <row r="8523" spans="1:12" x14ac:dyDescent="0.25">
      <c r="A8523">
        <v>1601808482</v>
      </c>
      <c r="B8523">
        <v>257</v>
      </c>
      <c r="C8523" s="1" t="s">
        <v>3876</v>
      </c>
      <c r="D8523">
        <v>80</v>
      </c>
      <c r="E8523">
        <v>21</v>
      </c>
      <c r="F8523">
        <v>0</v>
      </c>
      <c r="G8523" s="2">
        <v>44108.575023148151</v>
      </c>
      <c r="H8523">
        <f>H8522+OWN_TEMP_21_0[[#This Row],[Столбец2]]</f>
        <v>1601808459</v>
      </c>
      <c r="I8523">
        <v>1</v>
      </c>
      <c r="J8523">
        <f>OWN_TEMP_21_0[[#This Row],[Столбец1]]-P$1</f>
        <v>6899</v>
      </c>
      <c r="K8523">
        <f>OWN_TEMP_21_0[[#This Row],[deg]]*1</f>
        <v>29.703964233398398</v>
      </c>
      <c r="L8523" s="1">
        <f>OWN_TEMP_21_0[[#This Row],[TIME]]/60</f>
        <v>114.98333333333333</v>
      </c>
    </row>
    <row r="8524" spans="1:12" x14ac:dyDescent="0.25">
      <c r="A8524">
        <v>1601808483</v>
      </c>
      <c r="B8524">
        <v>207</v>
      </c>
      <c r="C8524" s="1" t="s">
        <v>12154</v>
      </c>
      <c r="D8524">
        <v>81</v>
      </c>
      <c r="E8524">
        <v>21</v>
      </c>
      <c r="F8524">
        <v>0</v>
      </c>
      <c r="G8524" s="2">
        <v>44108.57503472222</v>
      </c>
      <c r="H8524">
        <f>H8523+OWN_TEMP_21_0[[#This Row],[Столбец2]]</f>
        <v>1601808460</v>
      </c>
      <c r="I8524">
        <v>1</v>
      </c>
      <c r="J8524">
        <f>OWN_TEMP_21_0[[#This Row],[Столбец1]]-P$1</f>
        <v>6900</v>
      </c>
      <c r="K8524">
        <f>OWN_TEMP_21_0[[#This Row],[deg]]*1</f>
        <v>29.3853664398193</v>
      </c>
      <c r="L8524" s="1">
        <f>OWN_TEMP_21_0[[#This Row],[TIME]]/60</f>
        <v>115</v>
      </c>
    </row>
    <row r="8525" spans="1:12" x14ac:dyDescent="0.25">
      <c r="A8525">
        <v>1601808484</v>
      </c>
      <c r="B8525">
        <v>157</v>
      </c>
      <c r="C8525" s="1" t="s">
        <v>12158</v>
      </c>
      <c r="D8525">
        <v>82</v>
      </c>
      <c r="E8525">
        <v>21</v>
      </c>
      <c r="F8525">
        <v>0</v>
      </c>
      <c r="G8525" s="2">
        <v>44108.575046296297</v>
      </c>
      <c r="H8525">
        <f>H8524+OWN_TEMP_21_0[[#This Row],[Столбец2]]</f>
        <v>1601808461</v>
      </c>
      <c r="I8525">
        <v>1</v>
      </c>
      <c r="J8525">
        <f>OWN_TEMP_21_0[[#This Row],[Столбец1]]-P$1</f>
        <v>6901</v>
      </c>
      <c r="K8525">
        <f>OWN_TEMP_21_0[[#This Row],[deg]]*1</f>
        <v>29.8726387023925</v>
      </c>
      <c r="L8525" s="1">
        <f>OWN_TEMP_21_0[[#This Row],[TIME]]/60</f>
        <v>115.01666666666667</v>
      </c>
    </row>
    <row r="8526" spans="1:12" x14ac:dyDescent="0.25">
      <c r="A8526">
        <v>1601808485</v>
      </c>
      <c r="B8526">
        <v>107</v>
      </c>
      <c r="C8526" s="1" t="s">
        <v>1319</v>
      </c>
      <c r="D8526">
        <v>83</v>
      </c>
      <c r="E8526">
        <v>21</v>
      </c>
      <c r="F8526">
        <v>0</v>
      </c>
      <c r="G8526" s="2">
        <v>44108.575057870374</v>
      </c>
      <c r="H8526">
        <f>H8525+OWN_TEMP_21_0[[#This Row],[Столбец2]]</f>
        <v>1601808462</v>
      </c>
      <c r="I8526">
        <v>1</v>
      </c>
      <c r="J8526">
        <f>OWN_TEMP_21_0[[#This Row],[Столбец1]]-P$1</f>
        <v>6902</v>
      </c>
      <c r="K8526">
        <f>OWN_TEMP_21_0[[#This Row],[deg]]*1</f>
        <v>30.0787849426269</v>
      </c>
      <c r="L8526" s="1">
        <f>OWN_TEMP_21_0[[#This Row],[TIME]]/60</f>
        <v>115.03333333333333</v>
      </c>
    </row>
    <row r="8527" spans="1:12" x14ac:dyDescent="0.25">
      <c r="A8527">
        <v>1601808486</v>
      </c>
      <c r="B8527">
        <v>57</v>
      </c>
      <c r="C8527" s="1" t="s">
        <v>3684</v>
      </c>
      <c r="D8527">
        <v>84</v>
      </c>
      <c r="E8527">
        <v>21</v>
      </c>
      <c r="F8527">
        <v>0</v>
      </c>
      <c r="G8527" s="2">
        <v>44108.575069444443</v>
      </c>
      <c r="H8527">
        <f>H8526+OWN_TEMP_21_0[[#This Row],[Столбец2]]</f>
        <v>1601808463</v>
      </c>
      <c r="I8527">
        <v>1</v>
      </c>
      <c r="J8527">
        <f>OWN_TEMP_21_0[[#This Row],[Столбец1]]-P$1</f>
        <v>6903</v>
      </c>
      <c r="K8527">
        <f>OWN_TEMP_21_0[[#This Row],[deg]]*1</f>
        <v>29.610263824462798</v>
      </c>
      <c r="L8527" s="1">
        <f>OWN_TEMP_21_0[[#This Row],[TIME]]/60</f>
        <v>115.05</v>
      </c>
    </row>
    <row r="8528" spans="1:12" x14ac:dyDescent="0.25">
      <c r="A8528">
        <v>1601808487</v>
      </c>
      <c r="B8528">
        <v>7</v>
      </c>
      <c r="C8528" s="1" t="s">
        <v>12152</v>
      </c>
      <c r="D8528">
        <v>85</v>
      </c>
      <c r="E8528">
        <v>21</v>
      </c>
      <c r="F8528">
        <v>0</v>
      </c>
      <c r="G8528" s="2">
        <v>44108.57508101852</v>
      </c>
      <c r="H8528">
        <f>H8527+OWN_TEMP_21_0[[#This Row],[Столбец2]]</f>
        <v>1601808464</v>
      </c>
      <c r="I8528">
        <v>1</v>
      </c>
      <c r="J8528">
        <f>OWN_TEMP_21_0[[#This Row],[Столбец1]]-P$1</f>
        <v>6904</v>
      </c>
      <c r="K8528">
        <f>OWN_TEMP_21_0[[#This Row],[deg]]*1</f>
        <v>29.666484832763601</v>
      </c>
      <c r="L8528" s="1">
        <f>OWN_TEMP_21_0[[#This Row],[TIME]]/60</f>
        <v>115.06666666666666</v>
      </c>
    </row>
    <row r="8529" spans="1:12" x14ac:dyDescent="0.25">
      <c r="A8529">
        <v>1601808487</v>
      </c>
      <c r="B8529">
        <v>957</v>
      </c>
      <c r="C8529" s="1" t="s">
        <v>3671</v>
      </c>
      <c r="D8529">
        <v>86</v>
      </c>
      <c r="E8529">
        <v>21</v>
      </c>
      <c r="F8529">
        <v>0</v>
      </c>
      <c r="G8529" s="2">
        <v>44108.57508101852</v>
      </c>
      <c r="H8529">
        <f>H8528+OWN_TEMP_21_0[[#This Row],[Столбец2]]</f>
        <v>1601808465</v>
      </c>
      <c r="I8529">
        <v>1</v>
      </c>
      <c r="J8529">
        <f>OWN_TEMP_21_0[[#This Row],[Столбец1]]-P$1</f>
        <v>6905</v>
      </c>
      <c r="K8529">
        <f>OWN_TEMP_21_0[[#This Row],[deg]]*1</f>
        <v>29.366628646850501</v>
      </c>
      <c r="L8529" s="1">
        <f>OWN_TEMP_21_0[[#This Row],[TIME]]/60</f>
        <v>115.08333333333333</v>
      </c>
    </row>
    <row r="8530" spans="1:12" x14ac:dyDescent="0.25">
      <c r="A8530">
        <v>1601808488</v>
      </c>
      <c r="B8530">
        <v>907</v>
      </c>
      <c r="C8530" s="1" t="s">
        <v>12159</v>
      </c>
      <c r="D8530">
        <v>87</v>
      </c>
      <c r="E8530">
        <v>21</v>
      </c>
      <c r="F8530">
        <v>0</v>
      </c>
      <c r="G8530" s="2">
        <v>44108.575092592589</v>
      </c>
      <c r="H8530">
        <f>H8529+OWN_TEMP_21_0[[#This Row],[Столбец2]]</f>
        <v>1601808466</v>
      </c>
      <c r="I8530">
        <v>1</v>
      </c>
      <c r="J8530">
        <f>OWN_TEMP_21_0[[#This Row],[Столбец1]]-P$1</f>
        <v>6906</v>
      </c>
      <c r="K8530">
        <f>OWN_TEMP_21_0[[#This Row],[deg]]*1</f>
        <v>30.022558212280199</v>
      </c>
      <c r="L8530" s="1">
        <f>OWN_TEMP_21_0[[#This Row],[TIME]]/60</f>
        <v>115.1</v>
      </c>
    </row>
    <row r="8531" spans="1:12" x14ac:dyDescent="0.25">
      <c r="A8531">
        <v>1601808489</v>
      </c>
      <c r="B8531">
        <v>857</v>
      </c>
      <c r="C8531" s="1" t="s">
        <v>12152</v>
      </c>
      <c r="D8531">
        <v>88</v>
      </c>
      <c r="E8531">
        <v>21</v>
      </c>
      <c r="F8531">
        <v>0</v>
      </c>
      <c r="G8531" s="2">
        <v>44108.575104166666</v>
      </c>
      <c r="H8531">
        <f>H8530+OWN_TEMP_21_0[[#This Row],[Столбец2]]</f>
        <v>1601808467</v>
      </c>
      <c r="I8531">
        <v>1</v>
      </c>
      <c r="J8531">
        <f>OWN_TEMP_21_0[[#This Row],[Столбец1]]-P$1</f>
        <v>6907</v>
      </c>
      <c r="K8531">
        <f>OWN_TEMP_21_0[[#This Row],[deg]]*1</f>
        <v>29.666484832763601</v>
      </c>
      <c r="L8531" s="1">
        <f>OWN_TEMP_21_0[[#This Row],[TIME]]/60</f>
        <v>115.11666666666666</v>
      </c>
    </row>
    <row r="8532" spans="1:12" x14ac:dyDescent="0.25">
      <c r="A8532">
        <v>1601808490</v>
      </c>
      <c r="B8532">
        <v>807</v>
      </c>
      <c r="C8532" s="1" t="s">
        <v>3784</v>
      </c>
      <c r="D8532">
        <v>89</v>
      </c>
      <c r="E8532">
        <v>21</v>
      </c>
      <c r="F8532">
        <v>0</v>
      </c>
      <c r="G8532" s="2">
        <v>44108.575115740743</v>
      </c>
      <c r="H8532">
        <f>H8531+OWN_TEMP_21_0[[#This Row],[Столбец2]]</f>
        <v>1601808468</v>
      </c>
      <c r="I8532">
        <v>1</v>
      </c>
      <c r="J8532">
        <f>OWN_TEMP_21_0[[#This Row],[Столбец1]]-P$1</f>
        <v>6908</v>
      </c>
      <c r="K8532">
        <f>OWN_TEMP_21_0[[#This Row],[deg]]*1</f>
        <v>29.8538913726806</v>
      </c>
      <c r="L8532" s="1">
        <f>OWN_TEMP_21_0[[#This Row],[TIME]]/60</f>
        <v>115.13333333333334</v>
      </c>
    </row>
    <row r="8533" spans="1:12" x14ac:dyDescent="0.25">
      <c r="A8533">
        <v>1601808491</v>
      </c>
      <c r="B8533">
        <v>757</v>
      </c>
      <c r="C8533" s="1" t="s">
        <v>12160</v>
      </c>
      <c r="D8533">
        <v>90</v>
      </c>
      <c r="E8533">
        <v>21</v>
      </c>
      <c r="F8533">
        <v>0</v>
      </c>
      <c r="G8533" s="2">
        <v>44108.575127314813</v>
      </c>
      <c r="H8533">
        <f>H8532+OWN_TEMP_21_0[[#This Row],[Столбец2]]</f>
        <v>1601808469</v>
      </c>
      <c r="I8533">
        <v>1</v>
      </c>
      <c r="J8533">
        <f>OWN_TEMP_21_0[[#This Row],[Столбец1]]-P$1</f>
        <v>6909</v>
      </c>
      <c r="K8533">
        <f>OWN_TEMP_21_0[[#This Row],[deg]]*1</f>
        <v>30.491092681884702</v>
      </c>
      <c r="L8533" s="1">
        <f>OWN_TEMP_21_0[[#This Row],[TIME]]/60</f>
        <v>115.15</v>
      </c>
    </row>
    <row r="8534" spans="1:12" x14ac:dyDescent="0.25">
      <c r="A8534">
        <v>1601808492</v>
      </c>
      <c r="B8534">
        <v>707</v>
      </c>
      <c r="C8534" s="1" t="s">
        <v>12161</v>
      </c>
      <c r="D8534">
        <v>91</v>
      </c>
      <c r="E8534">
        <v>21</v>
      </c>
      <c r="F8534">
        <v>0</v>
      </c>
      <c r="G8534" s="2">
        <v>44108.575138888889</v>
      </c>
      <c r="H8534">
        <f>H8533+OWN_TEMP_21_0[[#This Row],[Столбец2]]</f>
        <v>1601808470</v>
      </c>
      <c r="I8534">
        <v>1</v>
      </c>
      <c r="J8534">
        <f>OWN_TEMP_21_0[[#This Row],[Столбец1]]-P$1</f>
        <v>6910</v>
      </c>
      <c r="K8534">
        <f>OWN_TEMP_21_0[[#This Row],[deg]]*1</f>
        <v>29.6852207183837</v>
      </c>
      <c r="L8534" s="1">
        <f>OWN_TEMP_21_0[[#This Row],[TIME]]/60</f>
        <v>115.16666666666667</v>
      </c>
    </row>
    <row r="8535" spans="1:12" x14ac:dyDescent="0.25">
      <c r="A8535">
        <v>1601808493</v>
      </c>
      <c r="B8535">
        <v>657</v>
      </c>
      <c r="C8535" s="1" t="s">
        <v>12162</v>
      </c>
      <c r="D8535">
        <v>92</v>
      </c>
      <c r="E8535">
        <v>21</v>
      </c>
      <c r="F8535">
        <v>0</v>
      </c>
      <c r="G8535" s="2">
        <v>44108.575150462966</v>
      </c>
      <c r="H8535">
        <f>H8534+OWN_TEMP_21_0[[#This Row],[Столбец2]]</f>
        <v>1601808471</v>
      </c>
      <c r="I8535">
        <v>1</v>
      </c>
      <c r="J8535">
        <f>OWN_TEMP_21_0[[#This Row],[Столбец1]]-P$1</f>
        <v>6911</v>
      </c>
      <c r="K8535">
        <f>OWN_TEMP_21_0[[#This Row],[deg]]*1</f>
        <v>30.228717803955</v>
      </c>
      <c r="L8535" s="1">
        <f>OWN_TEMP_21_0[[#This Row],[TIME]]/60</f>
        <v>115.18333333333334</v>
      </c>
    </row>
    <row r="8536" spans="1:12" x14ac:dyDescent="0.25">
      <c r="A8536">
        <v>1601808494</v>
      </c>
      <c r="B8536">
        <v>607</v>
      </c>
      <c r="C8536" s="1" t="s">
        <v>12163</v>
      </c>
      <c r="D8536">
        <v>93</v>
      </c>
      <c r="E8536">
        <v>21</v>
      </c>
      <c r="F8536">
        <v>0</v>
      </c>
      <c r="G8536" s="2">
        <v>44108.575162037036</v>
      </c>
      <c r="H8536">
        <f>H8535+OWN_TEMP_21_0[[#This Row],[Столбец2]]</f>
        <v>1601808472</v>
      </c>
      <c r="I8536">
        <v>1</v>
      </c>
      <c r="J8536">
        <f>OWN_TEMP_21_0[[#This Row],[Столбец1]]-P$1</f>
        <v>6912</v>
      </c>
      <c r="K8536">
        <f>OWN_TEMP_21_0[[#This Row],[deg]]*1</f>
        <v>29.572774887084901</v>
      </c>
      <c r="L8536" s="1">
        <f>OWN_TEMP_21_0[[#This Row],[TIME]]/60</f>
        <v>115.2</v>
      </c>
    </row>
    <row r="8537" spans="1:12" x14ac:dyDescent="0.25">
      <c r="A8537">
        <v>1601808495</v>
      </c>
      <c r="B8537">
        <v>557</v>
      </c>
      <c r="C8537" s="1" t="s">
        <v>12164</v>
      </c>
      <c r="D8537">
        <v>94</v>
      </c>
      <c r="E8537">
        <v>21</v>
      </c>
      <c r="F8537">
        <v>0</v>
      </c>
      <c r="G8537" s="2">
        <v>44108.575173611112</v>
      </c>
      <c r="H8537">
        <f>H8536+OWN_TEMP_21_0[[#This Row],[Столбец2]]</f>
        <v>1601808473</v>
      </c>
      <c r="I8537">
        <v>1</v>
      </c>
      <c r="J8537">
        <f>OWN_TEMP_21_0[[#This Row],[Столбец1]]-P$1</f>
        <v>6913</v>
      </c>
      <c r="K8537">
        <f>OWN_TEMP_21_0[[#This Row],[deg]]*1</f>
        <v>30.434869766235298</v>
      </c>
      <c r="L8537" s="1">
        <f>OWN_TEMP_21_0[[#This Row],[TIME]]/60</f>
        <v>115.21666666666667</v>
      </c>
    </row>
    <row r="8538" spans="1:12" x14ac:dyDescent="0.25">
      <c r="A8538">
        <v>1601808496</v>
      </c>
      <c r="B8538">
        <v>507</v>
      </c>
      <c r="C8538" s="1" t="s">
        <v>12165</v>
      </c>
      <c r="D8538">
        <v>95</v>
      </c>
      <c r="E8538">
        <v>21</v>
      </c>
      <c r="F8538">
        <v>0</v>
      </c>
      <c r="G8538" s="2">
        <v>44108.575185185182</v>
      </c>
      <c r="H8538">
        <f>H8537+OWN_TEMP_21_0[[#This Row],[Столбец2]]</f>
        <v>1601808474</v>
      </c>
      <c r="I8538">
        <v>1</v>
      </c>
      <c r="J8538">
        <f>OWN_TEMP_21_0[[#This Row],[Столбец1]]-P$1</f>
        <v>6914</v>
      </c>
      <c r="K8538">
        <f>OWN_TEMP_21_0[[#This Row],[deg]]*1</f>
        <v>30.284938812255799</v>
      </c>
      <c r="L8538" s="1">
        <f>OWN_TEMP_21_0[[#This Row],[TIME]]/60</f>
        <v>115.23333333333333</v>
      </c>
    </row>
    <row r="8539" spans="1:12" x14ac:dyDescent="0.25">
      <c r="A8539">
        <v>1601808497</v>
      </c>
      <c r="B8539">
        <v>457</v>
      </c>
      <c r="C8539" s="1" t="s">
        <v>1309</v>
      </c>
      <c r="D8539">
        <v>96</v>
      </c>
      <c r="E8539">
        <v>21</v>
      </c>
      <c r="F8539">
        <v>0</v>
      </c>
      <c r="G8539" s="2">
        <v>44108.575196759259</v>
      </c>
      <c r="H8539">
        <f>H8538+OWN_TEMP_21_0[[#This Row],[Столбец2]]</f>
        <v>1601808475</v>
      </c>
      <c r="I8539">
        <v>1</v>
      </c>
      <c r="J8539">
        <f>OWN_TEMP_21_0[[#This Row],[Столбец1]]-P$1</f>
        <v>6915</v>
      </c>
      <c r="K8539">
        <f>OWN_TEMP_21_0[[#This Row],[deg]]*1</f>
        <v>30.2661952972412</v>
      </c>
      <c r="L8539" s="1">
        <f>OWN_TEMP_21_0[[#This Row],[TIME]]/60</f>
        <v>115.25</v>
      </c>
    </row>
    <row r="8540" spans="1:12" x14ac:dyDescent="0.25">
      <c r="A8540">
        <v>1601808498</v>
      </c>
      <c r="B8540">
        <v>407</v>
      </c>
      <c r="C8540" s="1" t="s">
        <v>3906</v>
      </c>
      <c r="D8540">
        <v>97</v>
      </c>
      <c r="E8540">
        <v>21</v>
      </c>
      <c r="F8540">
        <v>0</v>
      </c>
      <c r="G8540" s="2">
        <v>44108.575208333335</v>
      </c>
      <c r="H8540">
        <f>H8539+OWN_TEMP_21_0[[#This Row],[Столбец2]]</f>
        <v>1601808476</v>
      </c>
      <c r="I8540">
        <v>1</v>
      </c>
      <c r="J8540">
        <f>OWN_TEMP_21_0[[#This Row],[Столбец1]]-P$1</f>
        <v>6916</v>
      </c>
      <c r="K8540">
        <f>OWN_TEMP_21_0[[#This Row],[deg]]*1</f>
        <v>30.37864112854</v>
      </c>
      <c r="L8540" s="1">
        <f>OWN_TEMP_21_0[[#This Row],[TIME]]/60</f>
        <v>115.26666666666667</v>
      </c>
    </row>
    <row r="8541" spans="1:12" x14ac:dyDescent="0.25">
      <c r="A8541">
        <v>1601808499</v>
      </c>
      <c r="B8541">
        <v>357</v>
      </c>
      <c r="C8541" s="1" t="s">
        <v>12166</v>
      </c>
      <c r="D8541">
        <v>98</v>
      </c>
      <c r="E8541">
        <v>21</v>
      </c>
      <c r="F8541">
        <v>0</v>
      </c>
      <c r="G8541" s="2">
        <v>44108.575219907405</v>
      </c>
      <c r="H8541">
        <f>H8540+OWN_TEMP_21_0[[#This Row],[Столбец2]]</f>
        <v>1601808477</v>
      </c>
      <c r="I8541">
        <v>1</v>
      </c>
      <c r="J8541">
        <f>OWN_TEMP_21_0[[#This Row],[Столбец1]]-P$1</f>
        <v>6917</v>
      </c>
      <c r="K8541">
        <f>OWN_TEMP_21_0[[#This Row],[deg]]*1</f>
        <v>29.985088348388601</v>
      </c>
      <c r="L8541" s="1">
        <f>OWN_TEMP_21_0[[#This Row],[TIME]]/60</f>
        <v>115.28333333333333</v>
      </c>
    </row>
    <row r="8542" spans="1:12" x14ac:dyDescent="0.25">
      <c r="A8542">
        <v>1601808500</v>
      </c>
      <c r="B8542">
        <v>307</v>
      </c>
      <c r="C8542" s="1" t="s">
        <v>12167</v>
      </c>
      <c r="D8542">
        <v>99</v>
      </c>
      <c r="E8542">
        <v>21</v>
      </c>
      <c r="F8542">
        <v>0</v>
      </c>
      <c r="G8542" s="2">
        <v>44108.575231481482</v>
      </c>
      <c r="H8542">
        <f>H8541+OWN_TEMP_21_0[[#This Row],[Столбец2]]</f>
        <v>1601808478</v>
      </c>
      <c r="I8542">
        <v>1</v>
      </c>
      <c r="J8542">
        <f>OWN_TEMP_21_0[[#This Row],[Столбец1]]-P$1</f>
        <v>6918</v>
      </c>
      <c r="K8542">
        <f>OWN_TEMP_21_0[[#This Row],[deg]]*1</f>
        <v>30.491094589233398</v>
      </c>
      <c r="L8542" s="1">
        <f>OWN_TEMP_21_0[[#This Row],[TIME]]/60</f>
        <v>115.3</v>
      </c>
    </row>
    <row r="8543" spans="1:12" x14ac:dyDescent="0.25">
      <c r="A8543">
        <v>1601808501</v>
      </c>
      <c r="B8543">
        <v>257</v>
      </c>
      <c r="C8543" s="1" t="s">
        <v>3924</v>
      </c>
      <c r="D8543">
        <v>100</v>
      </c>
      <c r="E8543">
        <v>21</v>
      </c>
      <c r="F8543">
        <v>0</v>
      </c>
      <c r="G8543" s="2">
        <v>44108.575243055559</v>
      </c>
      <c r="H8543">
        <f>H8542+OWN_TEMP_21_0[[#This Row],[Столбец2]]</f>
        <v>1601808479</v>
      </c>
      <c r="I8543">
        <v>1</v>
      </c>
      <c r="J8543">
        <f>OWN_TEMP_21_0[[#This Row],[Столбец1]]-P$1</f>
        <v>6919</v>
      </c>
      <c r="K8543">
        <f>OWN_TEMP_21_0[[#This Row],[deg]]*1</f>
        <v>30.097528457641602</v>
      </c>
      <c r="L8543" s="1">
        <f>OWN_TEMP_21_0[[#This Row],[TIME]]/60</f>
        <v>115.31666666666666</v>
      </c>
    </row>
    <row r="8544" spans="1:12" x14ac:dyDescent="0.25">
      <c r="A8544">
        <v>1601808502</v>
      </c>
      <c r="B8544">
        <v>207</v>
      </c>
      <c r="C8544" s="1" t="s">
        <v>3764</v>
      </c>
      <c r="D8544">
        <v>101</v>
      </c>
      <c r="E8544">
        <v>21</v>
      </c>
      <c r="F8544">
        <v>0</v>
      </c>
      <c r="G8544" s="2">
        <v>44108.575254629628</v>
      </c>
      <c r="H8544">
        <f>H8543+OWN_TEMP_21_0[[#This Row],[Столбец2]]</f>
        <v>1601808480</v>
      </c>
      <c r="I8544">
        <v>1</v>
      </c>
      <c r="J8544">
        <f>OWN_TEMP_21_0[[#This Row],[Столбец1]]-P$1</f>
        <v>6920</v>
      </c>
      <c r="K8544">
        <f>OWN_TEMP_21_0[[#This Row],[deg]]*1</f>
        <v>30.715978622436499</v>
      </c>
      <c r="L8544" s="1">
        <f>OWN_TEMP_21_0[[#This Row],[TIME]]/60</f>
        <v>115.33333333333333</v>
      </c>
    </row>
    <row r="8545" spans="1:12" x14ac:dyDescent="0.25">
      <c r="A8545">
        <v>1601808503</v>
      </c>
      <c r="B8545">
        <v>157</v>
      </c>
      <c r="C8545" s="1" t="s">
        <v>3742</v>
      </c>
      <c r="D8545">
        <v>102</v>
      </c>
      <c r="E8545">
        <v>21</v>
      </c>
      <c r="F8545">
        <v>0</v>
      </c>
      <c r="G8545" s="2">
        <v>44108.575266203705</v>
      </c>
      <c r="H8545">
        <f>H8544+OWN_TEMP_21_0[[#This Row],[Столбец2]]</f>
        <v>1601808481</v>
      </c>
      <c r="I8545">
        <v>1</v>
      </c>
      <c r="J8545">
        <f>OWN_TEMP_21_0[[#This Row],[Столбец1]]-P$1</f>
        <v>6921</v>
      </c>
      <c r="K8545">
        <f>OWN_TEMP_21_0[[#This Row],[deg]]*1</f>
        <v>30.303676605224599</v>
      </c>
      <c r="L8545" s="1">
        <f>OWN_TEMP_21_0[[#This Row],[TIME]]/60</f>
        <v>115.35</v>
      </c>
    </row>
    <row r="8546" spans="1:12" x14ac:dyDescent="0.25">
      <c r="A8546">
        <v>1601808504</v>
      </c>
      <c r="B8546">
        <v>107</v>
      </c>
      <c r="C8546" s="1" t="s">
        <v>12168</v>
      </c>
      <c r="D8546">
        <v>103</v>
      </c>
      <c r="E8546">
        <v>21</v>
      </c>
      <c r="F8546">
        <v>0</v>
      </c>
      <c r="G8546" s="2">
        <v>44108.575277777774</v>
      </c>
      <c r="H8546">
        <f>H8545+OWN_TEMP_21_0[[#This Row],[Столбец2]]</f>
        <v>1601808482</v>
      </c>
      <c r="I8546">
        <v>1</v>
      </c>
      <c r="J8546">
        <f>OWN_TEMP_21_0[[#This Row],[Столбец1]]-P$1</f>
        <v>6922</v>
      </c>
      <c r="K8546">
        <f>OWN_TEMP_21_0[[#This Row],[deg]]*1</f>
        <v>30.060052871704102</v>
      </c>
      <c r="L8546" s="1">
        <f>OWN_TEMP_21_0[[#This Row],[TIME]]/60</f>
        <v>115.36666666666666</v>
      </c>
    </row>
    <row r="8547" spans="1:12" x14ac:dyDescent="0.25">
      <c r="A8547">
        <v>1601808505</v>
      </c>
      <c r="B8547">
        <v>57</v>
      </c>
      <c r="C8547" s="1" t="s">
        <v>7538</v>
      </c>
      <c r="D8547">
        <v>104</v>
      </c>
      <c r="E8547">
        <v>21</v>
      </c>
      <c r="F8547">
        <v>0</v>
      </c>
      <c r="G8547" s="2">
        <v>44108.575289351851</v>
      </c>
      <c r="H8547">
        <f>H8546+OWN_TEMP_21_0[[#This Row],[Столбец2]]</f>
        <v>1601808483</v>
      </c>
      <c r="I8547">
        <v>1</v>
      </c>
      <c r="J8547">
        <f>OWN_TEMP_21_0[[#This Row],[Столбец1]]-P$1</f>
        <v>6923</v>
      </c>
      <c r="K8547">
        <f>OWN_TEMP_21_0[[#This Row],[deg]]*1</f>
        <v>30.359905242919901</v>
      </c>
      <c r="L8547" s="1">
        <f>OWN_TEMP_21_0[[#This Row],[TIME]]/60</f>
        <v>115.38333333333334</v>
      </c>
    </row>
    <row r="8548" spans="1:12" x14ac:dyDescent="0.25">
      <c r="A8548">
        <v>1601808507</v>
      </c>
      <c r="B8548">
        <v>701</v>
      </c>
      <c r="C8548" s="1" t="s">
        <v>12169</v>
      </c>
      <c r="D8548">
        <v>105</v>
      </c>
      <c r="E8548">
        <v>21</v>
      </c>
      <c r="F8548">
        <v>0</v>
      </c>
      <c r="G8548" s="2">
        <v>44108.575312499997</v>
      </c>
      <c r="H8548">
        <f>H8547+OWN_TEMP_21_0[[#This Row],[Столбец2]]</f>
        <v>1601808484</v>
      </c>
      <c r="I8548">
        <v>1</v>
      </c>
      <c r="J8548">
        <f>OWN_TEMP_21_0[[#This Row],[Столбец1]]-P$1</f>
        <v>6924</v>
      </c>
      <c r="K8548">
        <f>OWN_TEMP_21_0[[#This Row],[deg]]*1</f>
        <v>30.509832382202099</v>
      </c>
      <c r="L8548" s="1">
        <f>OWN_TEMP_21_0[[#This Row],[TIME]]/60</f>
        <v>115.4</v>
      </c>
    </row>
    <row r="8549" spans="1:12" x14ac:dyDescent="0.25">
      <c r="A8549">
        <v>1601808508</v>
      </c>
      <c r="B8549">
        <v>651</v>
      </c>
      <c r="C8549" s="1" t="s">
        <v>12170</v>
      </c>
      <c r="D8549">
        <v>106</v>
      </c>
      <c r="E8549">
        <v>21</v>
      </c>
      <c r="F8549">
        <v>0</v>
      </c>
      <c r="G8549" s="2">
        <v>44108.575324074074</v>
      </c>
      <c r="H8549">
        <f>H8548+OWN_TEMP_21_0[[#This Row],[Столбец2]]</f>
        <v>1601808485</v>
      </c>
      <c r="I8549">
        <v>1</v>
      </c>
      <c r="J8549">
        <f>OWN_TEMP_21_0[[#This Row],[Столбец1]]-P$1</f>
        <v>6925</v>
      </c>
      <c r="K8549">
        <f>OWN_TEMP_21_0[[#This Row],[deg]]*1</f>
        <v>30.1162719726562</v>
      </c>
      <c r="L8549" s="1">
        <f>OWN_TEMP_21_0[[#This Row],[TIME]]/60</f>
        <v>115.41666666666667</v>
      </c>
    </row>
    <row r="8550" spans="1:12" x14ac:dyDescent="0.25">
      <c r="A8550">
        <v>1601808509</v>
      </c>
      <c r="B8550">
        <v>601</v>
      </c>
      <c r="C8550" s="1" t="s">
        <v>12171</v>
      </c>
      <c r="D8550">
        <v>107</v>
      </c>
      <c r="E8550">
        <v>21</v>
      </c>
      <c r="F8550">
        <v>0</v>
      </c>
      <c r="G8550" s="2">
        <v>44108.575335648151</v>
      </c>
      <c r="H8550">
        <f>H8549+OWN_TEMP_21_0[[#This Row],[Столбец2]]</f>
        <v>1601808486</v>
      </c>
      <c r="I8550">
        <v>1</v>
      </c>
      <c r="J8550">
        <f>OWN_TEMP_21_0[[#This Row],[Столбец1]]-P$1</f>
        <v>6926</v>
      </c>
      <c r="K8550">
        <f>OWN_TEMP_21_0[[#This Row],[deg]]*1</f>
        <v>30.659755706787099</v>
      </c>
      <c r="L8550" s="1">
        <f>OWN_TEMP_21_0[[#This Row],[TIME]]/60</f>
        <v>115.43333333333334</v>
      </c>
    </row>
    <row r="8551" spans="1:12" x14ac:dyDescent="0.25">
      <c r="A8551">
        <v>1601808510</v>
      </c>
      <c r="B8551">
        <v>551</v>
      </c>
      <c r="C8551" s="1" t="s">
        <v>3725</v>
      </c>
      <c r="D8551">
        <v>108</v>
      </c>
      <c r="E8551">
        <v>21</v>
      </c>
      <c r="F8551">
        <v>0</v>
      </c>
      <c r="G8551" s="2">
        <v>44108.57534722222</v>
      </c>
      <c r="H8551">
        <f>H8550+OWN_TEMP_21_0[[#This Row],[Столбец2]]</f>
        <v>1601808487</v>
      </c>
      <c r="I8551">
        <v>1</v>
      </c>
      <c r="J8551">
        <f>OWN_TEMP_21_0[[#This Row],[Столбец1]]-P$1</f>
        <v>6927</v>
      </c>
      <c r="K8551">
        <f>OWN_TEMP_21_0[[#This Row],[deg]]*1</f>
        <v>30.378643035888601</v>
      </c>
      <c r="L8551" s="1">
        <f>OWN_TEMP_21_0[[#This Row],[TIME]]/60</f>
        <v>115.45</v>
      </c>
    </row>
    <row r="8552" spans="1:12" x14ac:dyDescent="0.25">
      <c r="A8552">
        <v>1601808511</v>
      </c>
      <c r="B8552">
        <v>501</v>
      </c>
      <c r="C8552" s="1" t="s">
        <v>3904</v>
      </c>
      <c r="D8552">
        <v>109</v>
      </c>
      <c r="E8552">
        <v>21</v>
      </c>
      <c r="F8552">
        <v>0</v>
      </c>
      <c r="G8552" s="2">
        <v>44108.575358796297</v>
      </c>
      <c r="H8552">
        <f>H8551+OWN_TEMP_21_0[[#This Row],[Столбец2]]</f>
        <v>1601808488</v>
      </c>
      <c r="I8552">
        <v>1</v>
      </c>
      <c r="J8552">
        <f>OWN_TEMP_21_0[[#This Row],[Столбец1]]-P$1</f>
        <v>6928</v>
      </c>
      <c r="K8552">
        <f>OWN_TEMP_21_0[[#This Row],[deg]]*1</f>
        <v>30.4161262512207</v>
      </c>
      <c r="L8552" s="1">
        <f>OWN_TEMP_21_0[[#This Row],[TIME]]/60</f>
        <v>115.46666666666667</v>
      </c>
    </row>
    <row r="8553" spans="1:12" x14ac:dyDescent="0.25">
      <c r="A8553">
        <v>1601808512</v>
      </c>
      <c r="B8553">
        <v>451</v>
      </c>
      <c r="C8553" s="1" t="s">
        <v>12169</v>
      </c>
      <c r="D8553">
        <v>110</v>
      </c>
      <c r="E8553">
        <v>21</v>
      </c>
      <c r="F8553">
        <v>0</v>
      </c>
      <c r="G8553" s="2">
        <v>44108.575370370374</v>
      </c>
      <c r="H8553">
        <f>H8552+OWN_TEMP_21_0[[#This Row],[Столбец2]]</f>
        <v>1601808489</v>
      </c>
      <c r="I8553">
        <v>1</v>
      </c>
      <c r="J8553">
        <f>OWN_TEMP_21_0[[#This Row],[Столбец1]]-P$1</f>
        <v>6929</v>
      </c>
      <c r="K8553">
        <f>OWN_TEMP_21_0[[#This Row],[deg]]*1</f>
        <v>30.509832382202099</v>
      </c>
      <c r="L8553" s="1">
        <f>OWN_TEMP_21_0[[#This Row],[TIME]]/60</f>
        <v>115.48333333333333</v>
      </c>
    </row>
    <row r="8554" spans="1:12" x14ac:dyDescent="0.25">
      <c r="A8554">
        <v>1601808513</v>
      </c>
      <c r="B8554">
        <v>401</v>
      </c>
      <c r="C8554" s="1" t="s">
        <v>12172</v>
      </c>
      <c r="D8554">
        <v>111</v>
      </c>
      <c r="E8554">
        <v>21</v>
      </c>
      <c r="F8554">
        <v>0</v>
      </c>
      <c r="G8554" s="2">
        <v>44108.575381944444</v>
      </c>
      <c r="H8554">
        <f>H8553+OWN_TEMP_21_0[[#This Row],[Столбец2]]</f>
        <v>1601808490</v>
      </c>
      <c r="I8554">
        <v>1</v>
      </c>
      <c r="J8554">
        <f>OWN_TEMP_21_0[[#This Row],[Столбец1]]-P$1</f>
        <v>6930</v>
      </c>
      <c r="K8554">
        <f>OWN_TEMP_21_0[[#This Row],[deg]]*1</f>
        <v>30.4723510742187</v>
      </c>
      <c r="L8554" s="1">
        <f>OWN_TEMP_21_0[[#This Row],[TIME]]/60</f>
        <v>115.5</v>
      </c>
    </row>
    <row r="8555" spans="1:12" x14ac:dyDescent="0.25">
      <c r="A8555">
        <v>1601808514</v>
      </c>
      <c r="B8555">
        <v>351</v>
      </c>
      <c r="C8555" s="1" t="s">
        <v>3766</v>
      </c>
      <c r="D8555">
        <v>112</v>
      </c>
      <c r="E8555">
        <v>21</v>
      </c>
      <c r="F8555">
        <v>0</v>
      </c>
      <c r="G8555" s="2">
        <v>44108.57539351852</v>
      </c>
      <c r="H8555">
        <f>H8554+OWN_TEMP_21_0[[#This Row],[Столбец2]]</f>
        <v>1601808491</v>
      </c>
      <c r="I8555">
        <v>1</v>
      </c>
      <c r="J8555">
        <f>OWN_TEMP_21_0[[#This Row],[Столбец1]]-P$1</f>
        <v>6931</v>
      </c>
      <c r="K8555">
        <f>OWN_TEMP_21_0[[#This Row],[deg]]*1</f>
        <v>30.509830474853501</v>
      </c>
      <c r="L8555" s="1">
        <f>OWN_TEMP_21_0[[#This Row],[TIME]]/60</f>
        <v>115.51666666666667</v>
      </c>
    </row>
    <row r="8556" spans="1:12" x14ac:dyDescent="0.25">
      <c r="A8556">
        <v>1601808515</v>
      </c>
      <c r="B8556">
        <v>301</v>
      </c>
      <c r="C8556" s="1" t="s">
        <v>12173</v>
      </c>
      <c r="D8556">
        <v>113</v>
      </c>
      <c r="E8556">
        <v>21</v>
      </c>
      <c r="F8556">
        <v>0</v>
      </c>
      <c r="G8556" s="2">
        <v>44108.57540509259</v>
      </c>
      <c r="H8556">
        <f>H8555+OWN_TEMP_21_0[[#This Row],[Столбец2]]</f>
        <v>1601808492</v>
      </c>
      <c r="I8556">
        <v>1</v>
      </c>
      <c r="J8556">
        <f>OWN_TEMP_21_0[[#This Row],[Столбец1]]-P$1</f>
        <v>6932</v>
      </c>
      <c r="K8556">
        <f>OWN_TEMP_21_0[[#This Row],[deg]]*1</f>
        <v>30.303684234619102</v>
      </c>
      <c r="L8556" s="1">
        <f>OWN_TEMP_21_0[[#This Row],[TIME]]/60</f>
        <v>115.53333333333333</v>
      </c>
    </row>
    <row r="8557" spans="1:12" x14ac:dyDescent="0.25">
      <c r="A8557">
        <v>1601808516</v>
      </c>
      <c r="B8557">
        <v>251</v>
      </c>
      <c r="C8557" s="1" t="s">
        <v>7548</v>
      </c>
      <c r="D8557">
        <v>114</v>
      </c>
      <c r="E8557">
        <v>21</v>
      </c>
      <c r="F8557">
        <v>0</v>
      </c>
      <c r="G8557" s="2">
        <v>44108.575416666667</v>
      </c>
      <c r="H8557">
        <f>H8556+OWN_TEMP_21_0[[#This Row],[Столбец2]]</f>
        <v>1601808493</v>
      </c>
      <c r="I8557">
        <v>1</v>
      </c>
      <c r="J8557">
        <f>OWN_TEMP_21_0[[#This Row],[Столбец1]]-P$1</f>
        <v>6933</v>
      </c>
      <c r="K8557">
        <f>OWN_TEMP_21_0[[#This Row],[deg]]*1</f>
        <v>30.2099800109863</v>
      </c>
      <c r="L8557" s="1">
        <f>OWN_TEMP_21_0[[#This Row],[TIME]]/60</f>
        <v>115.55</v>
      </c>
    </row>
    <row r="8558" spans="1:12" x14ac:dyDescent="0.25">
      <c r="A8558">
        <v>1601808517</v>
      </c>
      <c r="B8558">
        <v>201</v>
      </c>
      <c r="C8558" s="1" t="s">
        <v>12174</v>
      </c>
      <c r="D8558">
        <v>115</v>
      </c>
      <c r="E8558">
        <v>21</v>
      </c>
      <c r="F8558">
        <v>0</v>
      </c>
      <c r="G8558" s="2">
        <v>44108.575428240743</v>
      </c>
      <c r="H8558">
        <f>H8557+OWN_TEMP_21_0[[#This Row],[Столбец2]]</f>
        <v>1601808494</v>
      </c>
      <c r="I8558">
        <v>1</v>
      </c>
      <c r="J8558">
        <f>OWN_TEMP_21_0[[#This Row],[Столбец1]]-P$1</f>
        <v>6934</v>
      </c>
      <c r="K8558">
        <f>OWN_TEMP_21_0[[#This Row],[deg]]*1</f>
        <v>30.547313690185501</v>
      </c>
      <c r="L8558" s="1">
        <f>OWN_TEMP_21_0[[#This Row],[TIME]]/60</f>
        <v>115.56666666666666</v>
      </c>
    </row>
    <row r="8559" spans="1:12" x14ac:dyDescent="0.25">
      <c r="A8559">
        <v>1601808518</v>
      </c>
      <c r="B8559">
        <v>151</v>
      </c>
      <c r="C8559" s="1" t="s">
        <v>3747</v>
      </c>
      <c r="D8559">
        <v>116</v>
      </c>
      <c r="E8559">
        <v>21</v>
      </c>
      <c r="F8559">
        <v>0</v>
      </c>
      <c r="G8559" s="2">
        <v>44108.575439814813</v>
      </c>
      <c r="H8559">
        <f>H8558+OWN_TEMP_21_0[[#This Row],[Столбец2]]</f>
        <v>1601808495</v>
      </c>
      <c r="I8559">
        <v>1</v>
      </c>
      <c r="J8559">
        <f>OWN_TEMP_21_0[[#This Row],[Столбец1]]-P$1</f>
        <v>6935</v>
      </c>
      <c r="K8559">
        <f>OWN_TEMP_21_0[[#This Row],[deg]]*1</f>
        <v>30.678501129150298</v>
      </c>
      <c r="L8559" s="1">
        <f>OWN_TEMP_21_0[[#This Row],[TIME]]/60</f>
        <v>115.58333333333333</v>
      </c>
    </row>
    <row r="8560" spans="1:12" x14ac:dyDescent="0.25">
      <c r="A8560">
        <v>1601808519</v>
      </c>
      <c r="B8560">
        <v>101</v>
      </c>
      <c r="C8560" s="1" t="s">
        <v>12175</v>
      </c>
      <c r="D8560">
        <v>117</v>
      </c>
      <c r="E8560">
        <v>21</v>
      </c>
      <c r="F8560">
        <v>0</v>
      </c>
      <c r="G8560" s="2">
        <v>44108.57545138889</v>
      </c>
      <c r="H8560">
        <f>H8559+OWN_TEMP_21_0[[#This Row],[Столбец2]]</f>
        <v>1601808496</v>
      </c>
      <c r="I8560">
        <v>1</v>
      </c>
      <c r="J8560">
        <f>OWN_TEMP_21_0[[#This Row],[Столбец1]]-P$1</f>
        <v>6936</v>
      </c>
      <c r="K8560">
        <f>OWN_TEMP_21_0[[#This Row],[deg]]*1</f>
        <v>30.3599033355712</v>
      </c>
      <c r="L8560" s="1">
        <f>OWN_TEMP_21_0[[#This Row],[TIME]]/60</f>
        <v>115.6</v>
      </c>
    </row>
    <row r="8561" spans="1:12" x14ac:dyDescent="0.25">
      <c r="A8561">
        <v>1601808520</v>
      </c>
      <c r="B8561">
        <v>50</v>
      </c>
      <c r="C8561" s="1" t="s">
        <v>12170</v>
      </c>
      <c r="D8561">
        <v>118</v>
      </c>
      <c r="E8561">
        <v>21</v>
      </c>
      <c r="F8561">
        <v>0</v>
      </c>
      <c r="G8561" s="2">
        <v>44108.575462962966</v>
      </c>
      <c r="H8561">
        <f>H8560+OWN_TEMP_21_0[[#This Row],[Столбец2]]</f>
        <v>1601808497</v>
      </c>
      <c r="I8561">
        <v>1</v>
      </c>
      <c r="J8561">
        <f>OWN_TEMP_21_0[[#This Row],[Столбец1]]-P$1</f>
        <v>6937</v>
      </c>
      <c r="K8561">
        <f>OWN_TEMP_21_0[[#This Row],[deg]]*1</f>
        <v>30.1162719726562</v>
      </c>
      <c r="L8561" s="1">
        <f>OWN_TEMP_21_0[[#This Row],[TIME]]/60</f>
        <v>115.61666666666666</v>
      </c>
    </row>
    <row r="8562" spans="1:12" x14ac:dyDescent="0.25">
      <c r="A8562">
        <v>1601808521</v>
      </c>
      <c r="B8562">
        <v>0</v>
      </c>
      <c r="C8562" s="1" t="s">
        <v>12176</v>
      </c>
      <c r="D8562">
        <v>119</v>
      </c>
      <c r="E8562">
        <v>21</v>
      </c>
      <c r="F8562">
        <v>0</v>
      </c>
      <c r="G8562" s="2">
        <v>44108.575474537036</v>
      </c>
      <c r="H8562">
        <f>H8561+OWN_TEMP_21_0[[#This Row],[Столбец2]]</f>
        <v>1601808498</v>
      </c>
      <c r="I8562">
        <v>1</v>
      </c>
      <c r="J8562">
        <f>OWN_TEMP_21_0[[#This Row],[Столбец1]]-P$1</f>
        <v>6938</v>
      </c>
      <c r="K8562">
        <f>OWN_TEMP_21_0[[#This Row],[deg]]*1</f>
        <v>29.816410064697202</v>
      </c>
      <c r="L8562" s="1">
        <f>OWN_TEMP_21_0[[#This Row],[TIME]]/60</f>
        <v>115.63333333333334</v>
      </c>
    </row>
    <row r="8563" spans="1:12" x14ac:dyDescent="0.25">
      <c r="A8563">
        <v>1601808521</v>
      </c>
      <c r="B8563">
        <v>950</v>
      </c>
      <c r="C8563" s="1" t="s">
        <v>12177</v>
      </c>
      <c r="D8563">
        <v>120</v>
      </c>
      <c r="E8563">
        <v>21</v>
      </c>
      <c r="F8563">
        <v>0</v>
      </c>
      <c r="G8563" s="2">
        <v>44108.575474537036</v>
      </c>
      <c r="H8563">
        <f>H8562+OWN_TEMP_21_0[[#This Row],[Столбец2]]</f>
        <v>1601808499</v>
      </c>
      <c r="I8563">
        <v>1</v>
      </c>
      <c r="J8563">
        <f>OWN_TEMP_21_0[[#This Row],[Столбец1]]-P$1</f>
        <v>6939</v>
      </c>
      <c r="K8563">
        <f>OWN_TEMP_21_0[[#This Row],[deg]]*1</f>
        <v>29.797664642333899</v>
      </c>
      <c r="L8563" s="1">
        <f>OWN_TEMP_21_0[[#This Row],[TIME]]/60</f>
        <v>115.65</v>
      </c>
    </row>
    <row r="8564" spans="1:12" x14ac:dyDescent="0.25">
      <c r="A8564">
        <v>1601808522</v>
      </c>
      <c r="B8564">
        <v>900</v>
      </c>
      <c r="C8564" s="1" t="s">
        <v>12178</v>
      </c>
      <c r="D8564">
        <v>121</v>
      </c>
      <c r="E8564">
        <v>21</v>
      </c>
      <c r="F8564">
        <v>0</v>
      </c>
      <c r="G8564" s="2">
        <v>44108.575486111113</v>
      </c>
      <c r="H8564">
        <f>H8563+OWN_TEMP_21_0[[#This Row],[Столбец2]]</f>
        <v>1601808500</v>
      </c>
      <c r="I8564">
        <v>1</v>
      </c>
      <c r="J8564">
        <f>OWN_TEMP_21_0[[#This Row],[Столбец1]]-P$1</f>
        <v>6940</v>
      </c>
      <c r="K8564">
        <f>OWN_TEMP_21_0[[#This Row],[deg]]*1</f>
        <v>29.966342926025298</v>
      </c>
      <c r="L8564" s="1">
        <f>OWN_TEMP_21_0[[#This Row],[TIME]]/60</f>
        <v>115.66666666666667</v>
      </c>
    </row>
    <row r="8565" spans="1:12" x14ac:dyDescent="0.25">
      <c r="A8565">
        <v>1601808523</v>
      </c>
      <c r="B8565">
        <v>850</v>
      </c>
      <c r="C8565" s="1" t="s">
        <v>3774</v>
      </c>
      <c r="D8565">
        <v>122</v>
      </c>
      <c r="E8565">
        <v>21</v>
      </c>
      <c r="F8565">
        <v>0</v>
      </c>
      <c r="G8565" s="2">
        <v>44108.575497685182</v>
      </c>
      <c r="H8565">
        <f>H8564+OWN_TEMP_21_0[[#This Row],[Столбец2]]</f>
        <v>1601808501</v>
      </c>
      <c r="I8565">
        <v>1</v>
      </c>
      <c r="J8565">
        <f>OWN_TEMP_21_0[[#This Row],[Столбец1]]-P$1</f>
        <v>6941</v>
      </c>
      <c r="K8565">
        <f>OWN_TEMP_21_0[[#This Row],[deg]]*1</f>
        <v>29.947597503662099</v>
      </c>
      <c r="L8565" s="1">
        <f>OWN_TEMP_21_0[[#This Row],[TIME]]/60</f>
        <v>115.68333333333334</v>
      </c>
    </row>
    <row r="8566" spans="1:12" x14ac:dyDescent="0.25">
      <c r="A8566">
        <v>1601808524</v>
      </c>
      <c r="B8566">
        <v>800</v>
      </c>
      <c r="C8566" s="1" t="s">
        <v>12179</v>
      </c>
      <c r="D8566">
        <v>123</v>
      </c>
      <c r="E8566">
        <v>21</v>
      </c>
      <c r="F8566">
        <v>0</v>
      </c>
      <c r="G8566" s="2">
        <v>44108.575509259259</v>
      </c>
      <c r="H8566">
        <f>H8565+OWN_TEMP_21_0[[#This Row],[Столбец2]]</f>
        <v>1601808502</v>
      </c>
      <c r="I8566">
        <v>1</v>
      </c>
      <c r="J8566">
        <f>OWN_TEMP_21_0[[#This Row],[Столбец1]]-P$1</f>
        <v>6942</v>
      </c>
      <c r="K8566">
        <f>OWN_TEMP_21_0[[#This Row],[deg]]*1</f>
        <v>29.8726406097412</v>
      </c>
      <c r="L8566" s="1">
        <f>OWN_TEMP_21_0[[#This Row],[TIME]]/60</f>
        <v>115.7</v>
      </c>
    </row>
    <row r="8567" spans="1:12" x14ac:dyDescent="0.25">
      <c r="A8567">
        <v>1601808525</v>
      </c>
      <c r="B8567">
        <v>750</v>
      </c>
      <c r="C8567" s="1" t="s">
        <v>12149</v>
      </c>
      <c r="D8567">
        <v>124</v>
      </c>
      <c r="E8567">
        <v>21</v>
      </c>
      <c r="F8567">
        <v>0</v>
      </c>
      <c r="G8567" s="2">
        <v>44108.575520833336</v>
      </c>
      <c r="H8567">
        <f>H8566+OWN_TEMP_21_0[[#This Row],[Столбец2]]</f>
        <v>1601808503</v>
      </c>
      <c r="I8567">
        <v>1</v>
      </c>
      <c r="J8567">
        <f>OWN_TEMP_21_0[[#This Row],[Столбец1]]-P$1</f>
        <v>6943</v>
      </c>
      <c r="K8567">
        <f>OWN_TEMP_21_0[[#This Row],[deg]]*1</f>
        <v>29.722711563110298</v>
      </c>
      <c r="L8567" s="1">
        <f>OWN_TEMP_21_0[[#This Row],[TIME]]/60</f>
        <v>115.71666666666667</v>
      </c>
    </row>
    <row r="8568" spans="1:12" x14ac:dyDescent="0.25">
      <c r="A8568">
        <v>1601808526</v>
      </c>
      <c r="B8568">
        <v>700</v>
      </c>
      <c r="C8568" s="1" t="s">
        <v>12145</v>
      </c>
      <c r="D8568">
        <v>125</v>
      </c>
      <c r="E8568">
        <v>21</v>
      </c>
      <c r="F8568">
        <v>0</v>
      </c>
      <c r="G8568" s="2">
        <v>44108.575532407405</v>
      </c>
      <c r="H8568">
        <f>H8567+OWN_TEMP_21_0[[#This Row],[Столбец2]]</f>
        <v>1601808504</v>
      </c>
      <c r="I8568">
        <v>1</v>
      </c>
      <c r="J8568">
        <f>OWN_TEMP_21_0[[#This Row],[Столбец1]]-P$1</f>
        <v>6944</v>
      </c>
      <c r="K8568">
        <f>OWN_TEMP_21_0[[#This Row],[deg]]*1</f>
        <v>29.535293579101499</v>
      </c>
      <c r="L8568" s="1">
        <f>OWN_TEMP_21_0[[#This Row],[TIME]]/60</f>
        <v>115.73333333333333</v>
      </c>
    </row>
    <row r="8569" spans="1:12" x14ac:dyDescent="0.25">
      <c r="A8569">
        <v>1601808527</v>
      </c>
      <c r="B8569">
        <v>650</v>
      </c>
      <c r="C8569" s="1" t="s">
        <v>3921</v>
      </c>
      <c r="D8569">
        <v>126</v>
      </c>
      <c r="E8569">
        <v>21</v>
      </c>
      <c r="F8569">
        <v>0</v>
      </c>
      <c r="G8569" s="2">
        <v>44108.575543981482</v>
      </c>
      <c r="H8569">
        <f>H8568+OWN_TEMP_21_0[[#This Row],[Столбец2]]</f>
        <v>1601808505</v>
      </c>
      <c r="I8569">
        <v>1</v>
      </c>
      <c r="J8569">
        <f>OWN_TEMP_21_0[[#This Row],[Столбец1]]-P$1</f>
        <v>6945</v>
      </c>
      <c r="K8569">
        <f>OWN_TEMP_21_0[[#This Row],[deg]]*1</f>
        <v>30.228710174560501</v>
      </c>
      <c r="L8569" s="1">
        <f>OWN_TEMP_21_0[[#This Row],[TIME]]/60</f>
        <v>115.75</v>
      </c>
    </row>
    <row r="8570" spans="1:12" x14ac:dyDescent="0.25">
      <c r="A8570">
        <v>1601808528</v>
      </c>
      <c r="B8570">
        <v>600</v>
      </c>
      <c r="C8570" s="1" t="s">
        <v>3784</v>
      </c>
      <c r="D8570">
        <v>127</v>
      </c>
      <c r="E8570">
        <v>21</v>
      </c>
      <c r="F8570">
        <v>0</v>
      </c>
      <c r="G8570" s="2">
        <v>44108.575555555559</v>
      </c>
      <c r="H8570">
        <f>H8569+OWN_TEMP_21_0[[#This Row],[Столбец2]]</f>
        <v>1601808506</v>
      </c>
      <c r="I8570">
        <v>1</v>
      </c>
      <c r="J8570">
        <f>OWN_TEMP_21_0[[#This Row],[Столбец1]]-P$1</f>
        <v>6946</v>
      </c>
      <c r="K8570">
        <f>OWN_TEMP_21_0[[#This Row],[deg]]*1</f>
        <v>29.8538913726806</v>
      </c>
      <c r="L8570" s="1">
        <f>OWN_TEMP_21_0[[#This Row],[TIME]]/60</f>
        <v>115.76666666666667</v>
      </c>
    </row>
    <row r="8571" spans="1:12" x14ac:dyDescent="0.25">
      <c r="A8571">
        <v>1601808529</v>
      </c>
      <c r="B8571">
        <v>550</v>
      </c>
      <c r="C8571" s="1" t="s">
        <v>3671</v>
      </c>
      <c r="D8571">
        <v>128</v>
      </c>
      <c r="E8571">
        <v>21</v>
      </c>
      <c r="F8571">
        <v>0</v>
      </c>
      <c r="G8571" s="2">
        <v>44108.575567129628</v>
      </c>
      <c r="H8571">
        <f>H8570+OWN_TEMP_21_0[[#This Row],[Столбец2]]</f>
        <v>1601808507</v>
      </c>
      <c r="I8571">
        <v>1</v>
      </c>
      <c r="J8571">
        <f>OWN_TEMP_21_0[[#This Row],[Столбец1]]-P$1</f>
        <v>6947</v>
      </c>
      <c r="K8571">
        <f>OWN_TEMP_21_0[[#This Row],[deg]]*1</f>
        <v>29.366628646850501</v>
      </c>
      <c r="L8571" s="1">
        <f>OWN_TEMP_21_0[[#This Row],[TIME]]/60</f>
        <v>115.78333333333333</v>
      </c>
    </row>
    <row r="8572" spans="1:12" x14ac:dyDescent="0.25">
      <c r="A8572">
        <v>1601808530</v>
      </c>
      <c r="B8572">
        <v>500</v>
      </c>
      <c r="C8572" s="1" t="s">
        <v>12180</v>
      </c>
      <c r="D8572">
        <v>129</v>
      </c>
      <c r="E8572">
        <v>21</v>
      </c>
      <c r="F8572">
        <v>0</v>
      </c>
      <c r="G8572" s="2">
        <v>44108.575578703705</v>
      </c>
      <c r="H8572">
        <f>H8571+OWN_TEMP_21_0[[#This Row],[Столбец2]]</f>
        <v>1601808508</v>
      </c>
      <c r="I8572">
        <v>1</v>
      </c>
      <c r="J8572">
        <f>OWN_TEMP_21_0[[#This Row],[Столбец1]]-P$1</f>
        <v>6948</v>
      </c>
      <c r="K8572">
        <f>OWN_TEMP_21_0[[#This Row],[deg]]*1</f>
        <v>30.0975227355957</v>
      </c>
      <c r="L8572" s="1">
        <f>OWN_TEMP_21_0[[#This Row],[TIME]]/60</f>
        <v>115.8</v>
      </c>
    </row>
    <row r="8573" spans="1:12" x14ac:dyDescent="0.25">
      <c r="A8573">
        <v>1601808531</v>
      </c>
      <c r="B8573">
        <v>450</v>
      </c>
      <c r="C8573" s="1" t="s">
        <v>12181</v>
      </c>
      <c r="D8573">
        <v>130</v>
      </c>
      <c r="E8573">
        <v>21</v>
      </c>
      <c r="F8573">
        <v>0</v>
      </c>
      <c r="G8573" s="2">
        <v>44108.575590277775</v>
      </c>
      <c r="H8573">
        <f>H8572+OWN_TEMP_21_0[[#This Row],[Столбец2]]</f>
        <v>1601808509</v>
      </c>
      <c r="I8573">
        <v>1</v>
      </c>
      <c r="J8573">
        <f>OWN_TEMP_21_0[[#This Row],[Столбец1]]-P$1</f>
        <v>6949</v>
      </c>
      <c r="K8573">
        <f>OWN_TEMP_21_0[[#This Row],[deg]]*1</f>
        <v>30.359897613525298</v>
      </c>
      <c r="L8573" s="1">
        <f>OWN_TEMP_21_0[[#This Row],[TIME]]/60</f>
        <v>115.81666666666666</v>
      </c>
    </row>
    <row r="8574" spans="1:12" x14ac:dyDescent="0.25">
      <c r="A8574">
        <v>1601808532</v>
      </c>
      <c r="B8574">
        <v>400</v>
      </c>
      <c r="C8574" s="1" t="s">
        <v>3843</v>
      </c>
      <c r="D8574">
        <v>131</v>
      </c>
      <c r="E8574">
        <v>21</v>
      </c>
      <c r="F8574">
        <v>0</v>
      </c>
      <c r="G8574" s="2">
        <v>44108.575601851851</v>
      </c>
      <c r="H8574">
        <f>H8573+OWN_TEMP_21_0[[#This Row],[Столбец2]]</f>
        <v>1601808510</v>
      </c>
      <c r="I8574">
        <v>1</v>
      </c>
      <c r="J8574">
        <f>OWN_TEMP_21_0[[#This Row],[Столбец1]]-P$1</f>
        <v>6950</v>
      </c>
      <c r="K8574">
        <f>OWN_TEMP_21_0[[#This Row],[deg]]*1</f>
        <v>30.1724948883056</v>
      </c>
      <c r="L8574" s="1">
        <f>OWN_TEMP_21_0[[#This Row],[TIME]]/60</f>
        <v>115.83333333333333</v>
      </c>
    </row>
    <row r="8575" spans="1:12" x14ac:dyDescent="0.25">
      <c r="A8575">
        <v>1601808533</v>
      </c>
      <c r="B8575">
        <v>350</v>
      </c>
      <c r="C8575" s="1" t="s">
        <v>3758</v>
      </c>
      <c r="D8575">
        <v>132</v>
      </c>
      <c r="E8575">
        <v>21</v>
      </c>
      <c r="F8575">
        <v>0</v>
      </c>
      <c r="G8575" s="2">
        <v>44108.575613425928</v>
      </c>
      <c r="H8575">
        <f>H8574+OWN_TEMP_21_0[[#This Row],[Столбец2]]</f>
        <v>1601808511</v>
      </c>
      <c r="I8575">
        <v>1</v>
      </c>
      <c r="J8575">
        <f>OWN_TEMP_21_0[[#This Row],[Столбец1]]-P$1</f>
        <v>6951</v>
      </c>
      <c r="K8575">
        <f>OWN_TEMP_21_0[[#This Row],[deg]]*1</f>
        <v>30.7159824371337</v>
      </c>
      <c r="L8575" s="1">
        <f>OWN_TEMP_21_0[[#This Row],[TIME]]/60</f>
        <v>115.85</v>
      </c>
    </row>
    <row r="8576" spans="1:12" x14ac:dyDescent="0.25">
      <c r="A8576">
        <v>1601808534</v>
      </c>
      <c r="B8576">
        <v>300</v>
      </c>
      <c r="C8576" s="1" t="s">
        <v>1316</v>
      </c>
      <c r="D8576">
        <v>133</v>
      </c>
      <c r="E8576">
        <v>21</v>
      </c>
      <c r="F8576">
        <v>0</v>
      </c>
      <c r="G8576" s="2">
        <v>44108.575624999998</v>
      </c>
      <c r="H8576">
        <f>H8575+OWN_TEMP_21_0[[#This Row],[Столбец2]]</f>
        <v>1601808512</v>
      </c>
      <c r="I8576">
        <v>1</v>
      </c>
      <c r="J8576">
        <f>OWN_TEMP_21_0[[#This Row],[Столбец1]]-P$1</f>
        <v>6952</v>
      </c>
      <c r="K8576">
        <f>OWN_TEMP_21_0[[#This Row],[deg]]*1</f>
        <v>30.022563934326101</v>
      </c>
      <c r="L8576" s="1">
        <f>OWN_TEMP_21_0[[#This Row],[TIME]]/60</f>
        <v>115.86666666666666</v>
      </c>
    </row>
    <row r="8577" spans="1:12" x14ac:dyDescent="0.25">
      <c r="A8577">
        <v>1601808535</v>
      </c>
      <c r="B8577">
        <v>249</v>
      </c>
      <c r="C8577" s="1" t="s">
        <v>3743</v>
      </c>
      <c r="D8577">
        <v>134</v>
      </c>
      <c r="E8577">
        <v>21</v>
      </c>
      <c r="F8577">
        <v>0</v>
      </c>
      <c r="G8577" s="2">
        <v>44108.575636574074</v>
      </c>
      <c r="H8577">
        <f>H8576+OWN_TEMP_21_0[[#This Row],[Столбец2]]</f>
        <v>1601808513</v>
      </c>
      <c r="I8577">
        <v>1</v>
      </c>
      <c r="J8577">
        <f>OWN_TEMP_21_0[[#This Row],[Столбец1]]-P$1</f>
        <v>6953</v>
      </c>
      <c r="K8577">
        <f>OWN_TEMP_21_0[[#This Row],[deg]]*1</f>
        <v>30.341159820556602</v>
      </c>
      <c r="L8577" s="1">
        <f>OWN_TEMP_21_0[[#This Row],[TIME]]/60</f>
        <v>115.88333333333334</v>
      </c>
    </row>
    <row r="8578" spans="1:12" x14ac:dyDescent="0.25">
      <c r="A8578">
        <v>1601808536</v>
      </c>
      <c r="B8578">
        <v>199</v>
      </c>
      <c r="C8578" s="1" t="s">
        <v>3792</v>
      </c>
      <c r="D8578">
        <v>135</v>
      </c>
      <c r="E8578">
        <v>21</v>
      </c>
      <c r="F8578">
        <v>0</v>
      </c>
      <c r="G8578" s="2">
        <v>44108.575648148151</v>
      </c>
      <c r="H8578">
        <f>H8577+OWN_TEMP_21_0[[#This Row],[Столбец2]]</f>
        <v>1601808514</v>
      </c>
      <c r="I8578">
        <v>1</v>
      </c>
      <c r="J8578">
        <f>OWN_TEMP_21_0[[#This Row],[Столбец1]]-P$1</f>
        <v>6954</v>
      </c>
      <c r="K8578">
        <f>OWN_TEMP_21_0[[#This Row],[deg]]*1</f>
        <v>30.3973789215087</v>
      </c>
      <c r="L8578" s="1">
        <f>OWN_TEMP_21_0[[#This Row],[TIME]]/60</f>
        <v>115.9</v>
      </c>
    </row>
    <row r="8579" spans="1:12" x14ac:dyDescent="0.25">
      <c r="A8579">
        <v>1601808538</v>
      </c>
      <c r="B8579">
        <v>850</v>
      </c>
      <c r="C8579" s="1" t="s">
        <v>12182</v>
      </c>
      <c r="D8579">
        <v>136</v>
      </c>
      <c r="E8579">
        <v>21</v>
      </c>
      <c r="F8579">
        <v>0</v>
      </c>
      <c r="G8579" s="2">
        <v>44108.575671296298</v>
      </c>
      <c r="H8579">
        <f>H8578+OWN_TEMP_21_0[[#This Row],[Столбец2]]</f>
        <v>1601808515</v>
      </c>
      <c r="I8579">
        <v>1</v>
      </c>
      <c r="J8579">
        <f>OWN_TEMP_21_0[[#This Row],[Столбец1]]-P$1</f>
        <v>6955</v>
      </c>
      <c r="K8579">
        <f>OWN_TEMP_21_0[[#This Row],[deg]]*1</f>
        <v>30.753463745117099</v>
      </c>
      <c r="L8579" s="1">
        <f>OWN_TEMP_21_0[[#This Row],[TIME]]/60</f>
        <v>115.91666666666667</v>
      </c>
    </row>
    <row r="8580" spans="1:12" x14ac:dyDescent="0.25">
      <c r="A8580">
        <v>1601808539</v>
      </c>
      <c r="B8580">
        <v>800</v>
      </c>
      <c r="C8580" s="1" t="s">
        <v>12183</v>
      </c>
      <c r="D8580">
        <v>137</v>
      </c>
      <c r="E8580">
        <v>21</v>
      </c>
      <c r="F8580">
        <v>0</v>
      </c>
      <c r="G8580" s="2">
        <v>44108.575682870367</v>
      </c>
      <c r="H8580">
        <f>H8579+OWN_TEMP_21_0[[#This Row],[Столбец2]]</f>
        <v>1601808516</v>
      </c>
      <c r="I8580">
        <v>1</v>
      </c>
      <c r="J8580">
        <f>OWN_TEMP_21_0[[#This Row],[Столбец1]]-P$1</f>
        <v>6956</v>
      </c>
      <c r="K8580">
        <f>OWN_TEMP_21_0[[#This Row],[deg]]*1</f>
        <v>30.697244644165</v>
      </c>
      <c r="L8580" s="1">
        <f>OWN_TEMP_21_0[[#This Row],[TIME]]/60</f>
        <v>115.93333333333334</v>
      </c>
    </row>
    <row r="8581" spans="1:12" x14ac:dyDescent="0.25">
      <c r="A8581">
        <v>1601808540</v>
      </c>
      <c r="B8581">
        <v>750</v>
      </c>
      <c r="C8581" s="1" t="s">
        <v>12184</v>
      </c>
      <c r="D8581">
        <v>138</v>
      </c>
      <c r="E8581">
        <v>21</v>
      </c>
      <c r="F8581">
        <v>0</v>
      </c>
      <c r="G8581" s="2">
        <v>44108.575694444444</v>
      </c>
      <c r="H8581">
        <f>H8580+OWN_TEMP_21_0[[#This Row],[Столбец2]]</f>
        <v>1601808517</v>
      </c>
      <c r="I8581">
        <v>1</v>
      </c>
      <c r="J8581">
        <f>OWN_TEMP_21_0[[#This Row],[Столбец1]]-P$1</f>
        <v>6957</v>
      </c>
      <c r="K8581">
        <f>OWN_TEMP_21_0[[#This Row],[deg]]*1</f>
        <v>30.790945053100501</v>
      </c>
      <c r="L8581" s="1">
        <f>OWN_TEMP_21_0[[#This Row],[TIME]]/60</f>
        <v>115.95</v>
      </c>
    </row>
    <row r="8582" spans="1:12" x14ac:dyDescent="0.25">
      <c r="A8582">
        <v>1601808541</v>
      </c>
      <c r="B8582">
        <v>700</v>
      </c>
      <c r="C8582" s="1" t="s">
        <v>3725</v>
      </c>
      <c r="D8582">
        <v>139</v>
      </c>
      <c r="E8582">
        <v>21</v>
      </c>
      <c r="F8582">
        <v>0</v>
      </c>
      <c r="G8582" s="2">
        <v>44108.575706018521</v>
      </c>
      <c r="H8582">
        <f>H8581+OWN_TEMP_21_0[[#This Row],[Столбец2]]</f>
        <v>1601808518</v>
      </c>
      <c r="I8582">
        <v>1</v>
      </c>
      <c r="J8582">
        <f>OWN_TEMP_21_0[[#This Row],[Столбец1]]-P$1</f>
        <v>6958</v>
      </c>
      <c r="K8582">
        <f>OWN_TEMP_21_0[[#This Row],[deg]]*1</f>
        <v>30.378643035888601</v>
      </c>
      <c r="L8582" s="1">
        <f>OWN_TEMP_21_0[[#This Row],[TIME]]/60</f>
        <v>115.96666666666667</v>
      </c>
    </row>
    <row r="8583" spans="1:12" x14ac:dyDescent="0.25">
      <c r="A8583">
        <v>1601808542</v>
      </c>
      <c r="B8583">
        <v>650</v>
      </c>
      <c r="C8583" s="1" t="s">
        <v>12164</v>
      </c>
      <c r="D8583">
        <v>140</v>
      </c>
      <c r="E8583">
        <v>21</v>
      </c>
      <c r="F8583">
        <v>0</v>
      </c>
      <c r="G8583" s="2">
        <v>44108.57571759259</v>
      </c>
      <c r="H8583">
        <f>H8582+OWN_TEMP_21_0[[#This Row],[Столбец2]]</f>
        <v>1601808519</v>
      </c>
      <c r="I8583">
        <v>1</v>
      </c>
      <c r="J8583">
        <f>OWN_TEMP_21_0[[#This Row],[Столбец1]]-P$1</f>
        <v>6959</v>
      </c>
      <c r="K8583">
        <f>OWN_TEMP_21_0[[#This Row],[deg]]*1</f>
        <v>30.434869766235298</v>
      </c>
      <c r="L8583" s="1">
        <f>OWN_TEMP_21_0[[#This Row],[TIME]]/60</f>
        <v>115.98333333333333</v>
      </c>
    </row>
    <row r="8584" spans="1:12" x14ac:dyDescent="0.25">
      <c r="A8584">
        <v>1601808543</v>
      </c>
      <c r="B8584">
        <v>600</v>
      </c>
      <c r="C8584" s="1" t="s">
        <v>12169</v>
      </c>
      <c r="D8584">
        <v>141</v>
      </c>
      <c r="E8584">
        <v>21</v>
      </c>
      <c r="F8584">
        <v>0</v>
      </c>
      <c r="G8584" s="2">
        <v>44108.575729166667</v>
      </c>
      <c r="H8584">
        <f>H8583+OWN_TEMP_21_0[[#This Row],[Столбец2]]</f>
        <v>1601808520</v>
      </c>
      <c r="I8584">
        <v>1</v>
      </c>
      <c r="J8584">
        <f>OWN_TEMP_21_0[[#This Row],[Столбец1]]-P$1</f>
        <v>6960</v>
      </c>
      <c r="K8584">
        <f>OWN_TEMP_21_0[[#This Row],[deg]]*1</f>
        <v>30.509832382202099</v>
      </c>
      <c r="L8584" s="1">
        <f>OWN_TEMP_21_0[[#This Row],[TIME]]/60</f>
        <v>116</v>
      </c>
    </row>
    <row r="8585" spans="1:12" x14ac:dyDescent="0.25">
      <c r="A8585">
        <v>1601808544</v>
      </c>
      <c r="B8585">
        <v>550</v>
      </c>
      <c r="C8585" s="1" t="s">
        <v>12185</v>
      </c>
      <c r="D8585">
        <v>142</v>
      </c>
      <c r="E8585">
        <v>21</v>
      </c>
      <c r="F8585">
        <v>0</v>
      </c>
      <c r="G8585" s="2">
        <v>44108.575740740744</v>
      </c>
      <c r="H8585">
        <f>H8584+OWN_TEMP_21_0[[#This Row],[Столбец2]]</f>
        <v>1601808521</v>
      </c>
      <c r="I8585">
        <v>1</v>
      </c>
      <c r="J8585">
        <f>OWN_TEMP_21_0[[#This Row],[Столбец1]]-P$1</f>
        <v>6961</v>
      </c>
      <c r="K8585">
        <f>OWN_TEMP_21_0[[#This Row],[deg]]*1</f>
        <v>30.322423934936499</v>
      </c>
      <c r="L8585" s="1">
        <f>OWN_TEMP_21_0[[#This Row],[TIME]]/60</f>
        <v>116.01666666666667</v>
      </c>
    </row>
    <row r="8586" spans="1:12" x14ac:dyDescent="0.25">
      <c r="A8586">
        <v>1601808545</v>
      </c>
      <c r="B8586">
        <v>500</v>
      </c>
      <c r="C8586" s="1" t="s">
        <v>12186</v>
      </c>
      <c r="D8586">
        <v>143</v>
      </c>
      <c r="E8586">
        <v>21</v>
      </c>
      <c r="F8586">
        <v>0</v>
      </c>
      <c r="G8586" s="2">
        <v>44108.575752314813</v>
      </c>
      <c r="H8586">
        <f>H8585+OWN_TEMP_21_0[[#This Row],[Столбец2]]</f>
        <v>1601808522</v>
      </c>
      <c r="I8586">
        <v>1</v>
      </c>
      <c r="J8586">
        <f>OWN_TEMP_21_0[[#This Row],[Столбец1]]-P$1</f>
        <v>6962</v>
      </c>
      <c r="K8586">
        <f>OWN_TEMP_21_0[[#This Row],[deg]]*1</f>
        <v>30.9033908843994</v>
      </c>
      <c r="L8586" s="1">
        <f>OWN_TEMP_21_0[[#This Row],[TIME]]/60</f>
        <v>116.03333333333333</v>
      </c>
    </row>
    <row r="8587" spans="1:12" x14ac:dyDescent="0.25">
      <c r="A8587">
        <v>1601808546</v>
      </c>
      <c r="B8587">
        <v>450</v>
      </c>
      <c r="C8587" s="1" t="s">
        <v>12187</v>
      </c>
      <c r="D8587">
        <v>144</v>
      </c>
      <c r="E8587">
        <v>21</v>
      </c>
      <c r="F8587">
        <v>0</v>
      </c>
      <c r="G8587" s="2">
        <v>44108.57576388889</v>
      </c>
      <c r="H8587">
        <f>H8586+OWN_TEMP_21_0[[#This Row],[Столбец2]]</f>
        <v>1601808523</v>
      </c>
      <c r="I8587">
        <v>1</v>
      </c>
      <c r="J8587">
        <f>OWN_TEMP_21_0[[#This Row],[Столбец1]]-P$1</f>
        <v>6963</v>
      </c>
      <c r="K8587">
        <f>OWN_TEMP_21_0[[#This Row],[deg]]*1</f>
        <v>30.191234588623001</v>
      </c>
      <c r="L8587" s="1">
        <f>OWN_TEMP_21_0[[#This Row],[TIME]]/60</f>
        <v>116.05</v>
      </c>
    </row>
    <row r="8588" spans="1:12" x14ac:dyDescent="0.25">
      <c r="A8588">
        <v>1601808547</v>
      </c>
      <c r="B8588">
        <v>400</v>
      </c>
      <c r="C8588" s="1" t="s">
        <v>3766</v>
      </c>
      <c r="D8588">
        <v>145</v>
      </c>
      <c r="E8588">
        <v>21</v>
      </c>
      <c r="F8588">
        <v>0</v>
      </c>
      <c r="G8588" s="2">
        <v>44108.575775462959</v>
      </c>
      <c r="H8588">
        <f>H8587+OWN_TEMP_21_0[[#This Row],[Столбец2]]</f>
        <v>1601808524</v>
      </c>
      <c r="I8588">
        <v>1</v>
      </c>
      <c r="J8588">
        <f>OWN_TEMP_21_0[[#This Row],[Столбец1]]-P$1</f>
        <v>6964</v>
      </c>
      <c r="K8588">
        <f>OWN_TEMP_21_0[[#This Row],[deg]]*1</f>
        <v>30.509830474853501</v>
      </c>
      <c r="L8588" s="1">
        <f>OWN_TEMP_21_0[[#This Row],[TIME]]/60</f>
        <v>116.06666666666666</v>
      </c>
    </row>
    <row r="8589" spans="1:12" x14ac:dyDescent="0.25">
      <c r="A8589">
        <v>1601808548</v>
      </c>
      <c r="B8589">
        <v>349</v>
      </c>
      <c r="C8589" s="1" t="s">
        <v>7540</v>
      </c>
      <c r="D8589">
        <v>146</v>
      </c>
      <c r="E8589">
        <v>21</v>
      </c>
      <c r="F8589">
        <v>0</v>
      </c>
      <c r="G8589" s="2">
        <v>44108.575787037036</v>
      </c>
      <c r="H8589">
        <f>H8588+OWN_TEMP_21_0[[#This Row],[Столбец2]]</f>
        <v>1601808525</v>
      </c>
      <c r="I8589">
        <v>1</v>
      </c>
      <c r="J8589">
        <f>OWN_TEMP_21_0[[#This Row],[Столбец1]]-P$1</f>
        <v>6965</v>
      </c>
      <c r="K8589">
        <f>OWN_TEMP_21_0[[#This Row],[deg]]*1</f>
        <v>30.341161727905199</v>
      </c>
      <c r="L8589" s="1">
        <f>OWN_TEMP_21_0[[#This Row],[TIME]]/60</f>
        <v>116.08333333333333</v>
      </c>
    </row>
    <row r="8590" spans="1:12" x14ac:dyDescent="0.25">
      <c r="A8590">
        <v>1601808549</v>
      </c>
      <c r="B8590">
        <v>299</v>
      </c>
      <c r="C8590" s="1" t="s">
        <v>3904</v>
      </c>
      <c r="D8590">
        <v>147</v>
      </c>
      <c r="E8590">
        <v>21</v>
      </c>
      <c r="F8590">
        <v>0</v>
      </c>
      <c r="G8590" s="2">
        <v>44108.575798611113</v>
      </c>
      <c r="H8590">
        <f>H8589+OWN_TEMP_21_0[[#This Row],[Столбец2]]</f>
        <v>1601808526</v>
      </c>
      <c r="I8590">
        <v>1</v>
      </c>
      <c r="J8590">
        <f>OWN_TEMP_21_0[[#This Row],[Столбец1]]-P$1</f>
        <v>6966</v>
      </c>
      <c r="K8590">
        <f>OWN_TEMP_21_0[[#This Row],[deg]]*1</f>
        <v>30.4161262512207</v>
      </c>
      <c r="L8590" s="1">
        <f>OWN_TEMP_21_0[[#This Row],[TIME]]/60</f>
        <v>116.1</v>
      </c>
    </row>
    <row r="8591" spans="1:12" x14ac:dyDescent="0.25">
      <c r="A8591">
        <v>1601808550</v>
      </c>
      <c r="B8591">
        <v>249</v>
      </c>
      <c r="C8591" s="1" t="s">
        <v>7546</v>
      </c>
      <c r="D8591">
        <v>148</v>
      </c>
      <c r="E8591">
        <v>21</v>
      </c>
      <c r="F8591">
        <v>0</v>
      </c>
      <c r="G8591" s="2">
        <v>44108.575810185182</v>
      </c>
      <c r="H8591">
        <f>H8590+OWN_TEMP_21_0[[#This Row],[Столбец2]]</f>
        <v>1601808527</v>
      </c>
      <c r="I8591">
        <v>1</v>
      </c>
      <c r="J8591">
        <f>OWN_TEMP_21_0[[#This Row],[Столбец1]]-P$1</f>
        <v>6967</v>
      </c>
      <c r="K8591">
        <f>OWN_TEMP_21_0[[#This Row],[deg]]*1</f>
        <v>30.3411655426025</v>
      </c>
      <c r="L8591" s="1">
        <f>OWN_TEMP_21_0[[#This Row],[TIME]]/60</f>
        <v>116.11666666666666</v>
      </c>
    </row>
    <row r="8592" spans="1:12" x14ac:dyDescent="0.25">
      <c r="A8592">
        <v>1601808551</v>
      </c>
      <c r="B8592">
        <v>199</v>
      </c>
      <c r="C8592" s="1" t="s">
        <v>12188</v>
      </c>
      <c r="D8592">
        <v>149</v>
      </c>
      <c r="E8592">
        <v>21</v>
      </c>
      <c r="F8592">
        <v>0</v>
      </c>
      <c r="G8592" s="2">
        <v>44108.575821759259</v>
      </c>
      <c r="H8592">
        <f>H8591+OWN_TEMP_21_0[[#This Row],[Столбец2]]</f>
        <v>1601808528</v>
      </c>
      <c r="I8592">
        <v>1</v>
      </c>
      <c r="J8592">
        <f>OWN_TEMP_21_0[[#This Row],[Столбец1]]-P$1</f>
        <v>6968</v>
      </c>
      <c r="K8592">
        <f>OWN_TEMP_21_0[[#This Row],[deg]]*1</f>
        <v>30.4348640441894</v>
      </c>
      <c r="L8592" s="1">
        <f>OWN_TEMP_21_0[[#This Row],[TIME]]/60</f>
        <v>116.13333333333334</v>
      </c>
    </row>
    <row r="8593" spans="1:12" x14ac:dyDescent="0.25">
      <c r="A8593">
        <v>1601808552</v>
      </c>
      <c r="B8593">
        <v>149</v>
      </c>
      <c r="C8593" s="1" t="s">
        <v>3762</v>
      </c>
      <c r="D8593">
        <v>150</v>
      </c>
      <c r="E8593">
        <v>21</v>
      </c>
      <c r="F8593">
        <v>0</v>
      </c>
      <c r="G8593" s="2">
        <v>44108.575833333336</v>
      </c>
      <c r="H8593">
        <f>H8592+OWN_TEMP_21_0[[#This Row],[Столбец2]]</f>
        <v>1601808529</v>
      </c>
      <c r="I8593">
        <v>1</v>
      </c>
      <c r="J8593">
        <f>OWN_TEMP_21_0[[#This Row],[Столбец1]]-P$1</f>
        <v>6969</v>
      </c>
      <c r="K8593">
        <f>OWN_TEMP_21_0[[#This Row],[deg]]*1</f>
        <v>30.697238922119102</v>
      </c>
      <c r="L8593" s="1">
        <f>OWN_TEMP_21_0[[#This Row],[TIME]]/60</f>
        <v>116.15</v>
      </c>
    </row>
    <row r="8594" spans="1:12" x14ac:dyDescent="0.25">
      <c r="A8594">
        <v>1601808553</v>
      </c>
      <c r="B8594">
        <v>99</v>
      </c>
      <c r="C8594" s="1" t="s">
        <v>12189</v>
      </c>
      <c r="D8594">
        <v>151</v>
      </c>
      <c r="E8594">
        <v>21</v>
      </c>
      <c r="F8594">
        <v>0</v>
      </c>
      <c r="G8594" s="2">
        <v>44108.575844907406</v>
      </c>
      <c r="H8594">
        <f>H8593+OWN_TEMP_21_0[[#This Row],[Столбец2]]</f>
        <v>1601808530</v>
      </c>
      <c r="I8594">
        <v>1</v>
      </c>
      <c r="J8594">
        <f>OWN_TEMP_21_0[[#This Row],[Столбец1]]-P$1</f>
        <v>6970</v>
      </c>
      <c r="K8594">
        <f>OWN_TEMP_21_0[[#This Row],[deg]]*1</f>
        <v>30.5847969055175</v>
      </c>
      <c r="L8594" s="1">
        <f>OWN_TEMP_21_0[[#This Row],[TIME]]/60</f>
        <v>116.16666666666667</v>
      </c>
    </row>
    <row r="8595" spans="1:12" x14ac:dyDescent="0.25">
      <c r="A8595">
        <v>1601808554</v>
      </c>
      <c r="B8595">
        <v>49</v>
      </c>
      <c r="C8595" s="1" t="s">
        <v>1327</v>
      </c>
      <c r="D8595">
        <v>152</v>
      </c>
      <c r="E8595">
        <v>21</v>
      </c>
      <c r="F8595">
        <v>0</v>
      </c>
      <c r="G8595" s="2">
        <v>44108.575856481482</v>
      </c>
      <c r="H8595">
        <f>H8594+OWN_TEMP_21_0[[#This Row],[Столбец2]]</f>
        <v>1601808531</v>
      </c>
      <c r="I8595">
        <v>1</v>
      </c>
      <c r="J8595">
        <f>OWN_TEMP_21_0[[#This Row],[Столбец1]]-P$1</f>
        <v>6971</v>
      </c>
      <c r="K8595">
        <f>OWN_TEMP_21_0[[#This Row],[deg]]*1</f>
        <v>30.584789276123001</v>
      </c>
      <c r="L8595" s="1">
        <f>OWN_TEMP_21_0[[#This Row],[TIME]]/60</f>
        <v>116.18333333333334</v>
      </c>
    </row>
    <row r="8596" spans="1:12" x14ac:dyDescent="0.25">
      <c r="A8596">
        <v>1601808554</v>
      </c>
      <c r="B8596">
        <v>999</v>
      </c>
      <c r="C8596" s="1" t="s">
        <v>12190</v>
      </c>
      <c r="D8596">
        <v>153</v>
      </c>
      <c r="E8596">
        <v>21</v>
      </c>
      <c r="F8596">
        <v>0</v>
      </c>
      <c r="G8596" s="2">
        <v>44108.575856481482</v>
      </c>
      <c r="H8596">
        <f>H8595+OWN_TEMP_21_0[[#This Row],[Столбец2]]</f>
        <v>1601808532</v>
      </c>
      <c r="I8596">
        <v>1</v>
      </c>
      <c r="J8596">
        <f>OWN_TEMP_21_0[[#This Row],[Столбец1]]-P$1</f>
        <v>6972</v>
      </c>
      <c r="K8596">
        <f>OWN_TEMP_21_0[[#This Row],[deg]]*1</f>
        <v>31.090799331665</v>
      </c>
      <c r="L8596" s="1">
        <f>OWN_TEMP_21_0[[#This Row],[TIME]]/60</f>
        <v>116.2</v>
      </c>
    </row>
    <row r="8597" spans="1:12" x14ac:dyDescent="0.25">
      <c r="A8597">
        <v>1601808555</v>
      </c>
      <c r="B8597">
        <v>949</v>
      </c>
      <c r="C8597" s="1" t="s">
        <v>12184</v>
      </c>
      <c r="D8597">
        <v>154</v>
      </c>
      <c r="E8597">
        <v>21</v>
      </c>
      <c r="F8597">
        <v>0</v>
      </c>
      <c r="G8597" s="2">
        <v>44108.575868055559</v>
      </c>
      <c r="H8597">
        <f>H8596+OWN_TEMP_21_0[[#This Row],[Столбец2]]</f>
        <v>1601808533</v>
      </c>
      <c r="I8597">
        <v>1</v>
      </c>
      <c r="J8597">
        <f>OWN_TEMP_21_0[[#This Row],[Столбец1]]-P$1</f>
        <v>6973</v>
      </c>
      <c r="K8597">
        <f>OWN_TEMP_21_0[[#This Row],[deg]]*1</f>
        <v>30.790945053100501</v>
      </c>
      <c r="L8597" s="1">
        <f>OWN_TEMP_21_0[[#This Row],[TIME]]/60</f>
        <v>116.21666666666667</v>
      </c>
    </row>
    <row r="8598" spans="1:12" x14ac:dyDescent="0.25">
      <c r="A8598">
        <v>1601808556</v>
      </c>
      <c r="B8598">
        <v>899</v>
      </c>
      <c r="C8598" s="1" t="s">
        <v>3765</v>
      </c>
      <c r="D8598">
        <v>155</v>
      </c>
      <c r="E8598">
        <v>21</v>
      </c>
      <c r="F8598">
        <v>0</v>
      </c>
      <c r="G8598" s="2">
        <v>44108.575879629629</v>
      </c>
      <c r="H8598">
        <f>H8597+OWN_TEMP_21_0[[#This Row],[Столбец2]]</f>
        <v>1601808534</v>
      </c>
      <c r="I8598">
        <v>1</v>
      </c>
      <c r="J8598">
        <f>OWN_TEMP_21_0[[#This Row],[Столбец1]]-P$1</f>
        <v>6974</v>
      </c>
      <c r="K8598">
        <f>OWN_TEMP_21_0[[#This Row],[deg]]*1</f>
        <v>30.472345352172798</v>
      </c>
      <c r="L8598" s="1">
        <f>OWN_TEMP_21_0[[#This Row],[TIME]]/60</f>
        <v>116.23333333333333</v>
      </c>
    </row>
    <row r="8599" spans="1:12" x14ac:dyDescent="0.25">
      <c r="A8599">
        <v>1601808557</v>
      </c>
      <c r="B8599">
        <v>849</v>
      </c>
      <c r="C8599" s="1" t="s">
        <v>3875</v>
      </c>
      <c r="D8599">
        <v>156</v>
      </c>
      <c r="E8599">
        <v>21</v>
      </c>
      <c r="F8599">
        <v>0</v>
      </c>
      <c r="G8599" s="2">
        <v>44108.575891203705</v>
      </c>
      <c r="H8599">
        <f>H8598+OWN_TEMP_21_0[[#This Row],[Столбец2]]</f>
        <v>1601808535</v>
      </c>
      <c r="I8599">
        <v>1</v>
      </c>
      <c r="J8599">
        <f>OWN_TEMP_21_0[[#This Row],[Столбец1]]-P$1</f>
        <v>6975</v>
      </c>
      <c r="K8599">
        <f>OWN_TEMP_21_0[[#This Row],[deg]]*1</f>
        <v>30.6597595214843</v>
      </c>
      <c r="L8599" s="1">
        <f>OWN_TEMP_21_0[[#This Row],[TIME]]/60</f>
        <v>116.25</v>
      </c>
    </row>
    <row r="8600" spans="1:12" x14ac:dyDescent="0.25">
      <c r="A8600">
        <v>1601808558</v>
      </c>
      <c r="B8600">
        <v>799</v>
      </c>
      <c r="C8600" s="1" t="s">
        <v>12191</v>
      </c>
      <c r="D8600">
        <v>157</v>
      </c>
      <c r="E8600">
        <v>21</v>
      </c>
      <c r="F8600">
        <v>0</v>
      </c>
      <c r="G8600" s="2">
        <v>44108.575902777775</v>
      </c>
      <c r="H8600">
        <f>H8599+OWN_TEMP_21_0[[#This Row],[Столбец2]]</f>
        <v>1601808536</v>
      </c>
      <c r="I8600">
        <v>1</v>
      </c>
      <c r="J8600">
        <f>OWN_TEMP_21_0[[#This Row],[Столбец1]]-P$1</f>
        <v>6976</v>
      </c>
      <c r="K8600">
        <f>OWN_TEMP_21_0[[#This Row],[deg]]*1</f>
        <v>30.641017913818299</v>
      </c>
      <c r="L8600" s="1">
        <f>OWN_TEMP_21_0[[#This Row],[TIME]]/60</f>
        <v>116.26666666666667</v>
      </c>
    </row>
    <row r="8601" spans="1:12" x14ac:dyDescent="0.25">
      <c r="A8601">
        <v>1601808559</v>
      </c>
      <c r="B8601">
        <v>748</v>
      </c>
      <c r="C8601" s="1" t="s">
        <v>12192</v>
      </c>
      <c r="D8601">
        <v>158</v>
      </c>
      <c r="E8601">
        <v>21</v>
      </c>
      <c r="F8601">
        <v>0</v>
      </c>
      <c r="G8601" s="2">
        <v>44108.575914351852</v>
      </c>
      <c r="H8601">
        <f>H8600+OWN_TEMP_21_0[[#This Row],[Столбец2]]</f>
        <v>1601808537</v>
      </c>
      <c r="I8601">
        <v>1</v>
      </c>
      <c r="J8601">
        <f>OWN_TEMP_21_0[[#This Row],[Столбец1]]-P$1</f>
        <v>6977</v>
      </c>
      <c r="K8601">
        <f>OWN_TEMP_21_0[[#This Row],[deg]]*1</f>
        <v>30.622278213500898</v>
      </c>
      <c r="L8601" s="1">
        <f>OWN_TEMP_21_0[[#This Row],[TIME]]/60</f>
        <v>116.28333333333333</v>
      </c>
    </row>
    <row r="8602" spans="1:12" x14ac:dyDescent="0.25">
      <c r="A8602">
        <v>1601808560</v>
      </c>
      <c r="B8602">
        <v>698</v>
      </c>
      <c r="C8602" s="1" t="s">
        <v>12193</v>
      </c>
      <c r="D8602">
        <v>159</v>
      </c>
      <c r="E8602">
        <v>21</v>
      </c>
      <c r="F8602">
        <v>0</v>
      </c>
      <c r="G8602" s="2">
        <v>44108.575925925928</v>
      </c>
      <c r="H8602">
        <f>H8601+OWN_TEMP_21_0[[#This Row],[Столбец2]]</f>
        <v>1601808538</v>
      </c>
      <c r="I8602">
        <v>1</v>
      </c>
      <c r="J8602">
        <f>OWN_TEMP_21_0[[#This Row],[Столбец1]]-P$1</f>
        <v>6978</v>
      </c>
      <c r="K8602">
        <f>OWN_TEMP_21_0[[#This Row],[deg]]*1</f>
        <v>31.0720615386962</v>
      </c>
      <c r="L8602" s="1">
        <f>OWN_TEMP_21_0[[#This Row],[TIME]]/60</f>
        <v>116.3</v>
      </c>
    </row>
    <row r="8603" spans="1:12" x14ac:dyDescent="0.25">
      <c r="A8603">
        <v>1601808561</v>
      </c>
      <c r="B8603">
        <v>648</v>
      </c>
      <c r="C8603" s="1" t="s">
        <v>12192</v>
      </c>
      <c r="D8603">
        <v>160</v>
      </c>
      <c r="E8603">
        <v>21</v>
      </c>
      <c r="F8603">
        <v>0</v>
      </c>
      <c r="G8603" s="2">
        <v>44108.575937499998</v>
      </c>
      <c r="H8603">
        <f>H8602+OWN_TEMP_21_0[[#This Row],[Столбец2]]</f>
        <v>1601808539</v>
      </c>
      <c r="I8603">
        <v>1</v>
      </c>
      <c r="J8603">
        <f>OWN_TEMP_21_0[[#This Row],[Столбец1]]-P$1</f>
        <v>6979</v>
      </c>
      <c r="K8603">
        <f>OWN_TEMP_21_0[[#This Row],[deg]]*1</f>
        <v>30.622278213500898</v>
      </c>
      <c r="L8603" s="1">
        <f>OWN_TEMP_21_0[[#This Row],[TIME]]/60</f>
        <v>116.31666666666666</v>
      </c>
    </row>
    <row r="8604" spans="1:12" x14ac:dyDescent="0.25">
      <c r="A8604">
        <v>1601808562</v>
      </c>
      <c r="B8604">
        <v>598</v>
      </c>
      <c r="C8604" s="1" t="s">
        <v>12192</v>
      </c>
      <c r="D8604">
        <v>161</v>
      </c>
      <c r="E8604">
        <v>21</v>
      </c>
      <c r="F8604">
        <v>0</v>
      </c>
      <c r="G8604" s="2">
        <v>44108.575949074075</v>
      </c>
      <c r="H8604">
        <f>H8603+OWN_TEMP_21_0[[#This Row],[Столбец2]]</f>
        <v>1601808540</v>
      </c>
      <c r="I8604">
        <v>1</v>
      </c>
      <c r="J8604">
        <f>OWN_TEMP_21_0[[#This Row],[Столбец1]]-P$1</f>
        <v>6980</v>
      </c>
      <c r="K8604">
        <f>OWN_TEMP_21_0[[#This Row],[deg]]*1</f>
        <v>30.622278213500898</v>
      </c>
      <c r="L8604" s="1">
        <f>OWN_TEMP_21_0[[#This Row],[TIME]]/60</f>
        <v>116.33333333333333</v>
      </c>
    </row>
    <row r="8605" spans="1:12" x14ac:dyDescent="0.25">
      <c r="A8605">
        <v>1601808563</v>
      </c>
      <c r="B8605">
        <v>548</v>
      </c>
      <c r="C8605" s="1" t="s">
        <v>7538</v>
      </c>
      <c r="D8605">
        <v>162</v>
      </c>
      <c r="E8605">
        <v>21</v>
      </c>
      <c r="F8605">
        <v>0</v>
      </c>
      <c r="G8605" s="2">
        <v>44108.575960648152</v>
      </c>
      <c r="H8605">
        <f>H8604+OWN_TEMP_21_0[[#This Row],[Столбец2]]</f>
        <v>1601808541</v>
      </c>
      <c r="I8605">
        <v>1</v>
      </c>
      <c r="J8605">
        <f>OWN_TEMP_21_0[[#This Row],[Столбец1]]-P$1</f>
        <v>6981</v>
      </c>
      <c r="K8605">
        <f>OWN_TEMP_21_0[[#This Row],[deg]]*1</f>
        <v>30.359905242919901</v>
      </c>
      <c r="L8605" s="1">
        <f>OWN_TEMP_21_0[[#This Row],[TIME]]/60</f>
        <v>116.35</v>
      </c>
    </row>
    <row r="8606" spans="1:12" x14ac:dyDescent="0.25">
      <c r="A8606">
        <v>1601808564</v>
      </c>
      <c r="B8606">
        <v>498</v>
      </c>
      <c r="C8606" s="1" t="s">
        <v>3844</v>
      </c>
      <c r="D8606">
        <v>163</v>
      </c>
      <c r="E8606">
        <v>21</v>
      </c>
      <c r="F8606">
        <v>0</v>
      </c>
      <c r="G8606" s="2">
        <v>44108.575972222221</v>
      </c>
      <c r="H8606">
        <f>H8605+OWN_TEMP_21_0[[#This Row],[Столбец2]]</f>
        <v>1601808542</v>
      </c>
      <c r="I8606">
        <v>1</v>
      </c>
      <c r="J8606">
        <f>OWN_TEMP_21_0[[#This Row],[Столбец1]]-P$1</f>
        <v>6982</v>
      </c>
      <c r="K8606">
        <f>OWN_TEMP_21_0[[#This Row],[deg]]*1</f>
        <v>30.6035346984863</v>
      </c>
      <c r="L8606" s="1">
        <f>OWN_TEMP_21_0[[#This Row],[TIME]]/60</f>
        <v>116.36666666666666</v>
      </c>
    </row>
    <row r="8607" spans="1:12" x14ac:dyDescent="0.25">
      <c r="A8607">
        <v>1601808565</v>
      </c>
      <c r="B8607">
        <v>448</v>
      </c>
      <c r="C8607" s="1" t="s">
        <v>7095</v>
      </c>
      <c r="D8607">
        <v>164</v>
      </c>
      <c r="E8607">
        <v>21</v>
      </c>
      <c r="F8607">
        <v>0</v>
      </c>
      <c r="G8607" s="2">
        <v>44108.575983796298</v>
      </c>
      <c r="H8607">
        <f>H8606+OWN_TEMP_21_0[[#This Row],[Столбец2]]</f>
        <v>1601808543</v>
      </c>
      <c r="I8607">
        <v>1</v>
      </c>
      <c r="J8607">
        <f>OWN_TEMP_21_0[[#This Row],[Столбец1]]-P$1</f>
        <v>6983</v>
      </c>
      <c r="K8607">
        <f>OWN_TEMP_21_0[[#This Row],[deg]]*1</f>
        <v>30.809686660766602</v>
      </c>
      <c r="L8607" s="1">
        <f>OWN_TEMP_21_0[[#This Row],[TIME]]/60</f>
        <v>116.38333333333334</v>
      </c>
    </row>
    <row r="8608" spans="1:12" x14ac:dyDescent="0.25">
      <c r="A8608">
        <v>1601808566</v>
      </c>
      <c r="B8608">
        <v>398</v>
      </c>
      <c r="C8608" s="1" t="s">
        <v>12194</v>
      </c>
      <c r="D8608">
        <v>165</v>
      </c>
      <c r="E8608">
        <v>21</v>
      </c>
      <c r="F8608">
        <v>0</v>
      </c>
      <c r="G8608" s="2">
        <v>44108.575995370367</v>
      </c>
      <c r="H8608">
        <f>H8607+OWN_TEMP_21_0[[#This Row],[Столбец2]]</f>
        <v>1601808544</v>
      </c>
      <c r="I8608">
        <v>1</v>
      </c>
      <c r="J8608">
        <f>OWN_TEMP_21_0[[#This Row],[Столбец1]]-P$1</f>
        <v>6984</v>
      </c>
      <c r="K8608">
        <f>OWN_TEMP_21_0[[#This Row],[deg]]*1</f>
        <v>30.7722053527832</v>
      </c>
      <c r="L8608" s="1">
        <f>OWN_TEMP_21_0[[#This Row],[TIME]]/60</f>
        <v>116.4</v>
      </c>
    </row>
    <row r="8609" spans="1:12" x14ac:dyDescent="0.25">
      <c r="A8609">
        <v>1601808567</v>
      </c>
      <c r="B8609">
        <v>348</v>
      </c>
      <c r="C8609" s="1" t="s">
        <v>12159</v>
      </c>
      <c r="D8609">
        <v>166</v>
      </c>
      <c r="E8609">
        <v>21</v>
      </c>
      <c r="F8609">
        <v>0</v>
      </c>
      <c r="G8609" s="2">
        <v>44108.576006944444</v>
      </c>
      <c r="H8609">
        <f>H8608+OWN_TEMP_21_0[[#This Row],[Столбец2]]</f>
        <v>1601808545</v>
      </c>
      <c r="I8609">
        <v>1</v>
      </c>
      <c r="J8609">
        <f>OWN_TEMP_21_0[[#This Row],[Столбец1]]-P$1</f>
        <v>6985</v>
      </c>
      <c r="K8609">
        <f>OWN_TEMP_21_0[[#This Row],[deg]]*1</f>
        <v>30.022558212280199</v>
      </c>
      <c r="L8609" s="1">
        <f>OWN_TEMP_21_0[[#This Row],[TIME]]/60</f>
        <v>116.41666666666667</v>
      </c>
    </row>
    <row r="8610" spans="1:12" x14ac:dyDescent="0.25">
      <c r="A8610">
        <v>1601808569</v>
      </c>
      <c r="B8610">
        <v>995</v>
      </c>
      <c r="C8610" s="1" t="s">
        <v>12195</v>
      </c>
      <c r="D8610">
        <v>167</v>
      </c>
      <c r="E8610">
        <v>21</v>
      </c>
      <c r="F8610">
        <v>0</v>
      </c>
      <c r="G8610" s="2">
        <v>44108.57603009259</v>
      </c>
      <c r="H8610">
        <f>H8609+OWN_TEMP_21_0[[#This Row],[Столбец2]]</f>
        <v>1601808546</v>
      </c>
      <c r="I8610">
        <v>1</v>
      </c>
      <c r="J8610">
        <f>OWN_TEMP_21_0[[#This Row],[Столбец1]]-P$1</f>
        <v>6986</v>
      </c>
      <c r="K8610">
        <f>OWN_TEMP_21_0[[#This Row],[deg]]*1</f>
        <v>30.903392791748001</v>
      </c>
      <c r="L8610" s="1">
        <f>OWN_TEMP_21_0[[#This Row],[TIME]]/60</f>
        <v>116.43333333333334</v>
      </c>
    </row>
    <row r="8611" spans="1:12" x14ac:dyDescent="0.25">
      <c r="A8611">
        <v>1601808570</v>
      </c>
      <c r="B8611">
        <v>944</v>
      </c>
      <c r="C8611" s="1" t="s">
        <v>12196</v>
      </c>
      <c r="D8611">
        <v>168</v>
      </c>
      <c r="E8611">
        <v>21</v>
      </c>
      <c r="F8611">
        <v>0</v>
      </c>
      <c r="G8611" s="2">
        <v>44108.576041666667</v>
      </c>
      <c r="H8611">
        <f>H8610+OWN_TEMP_21_0[[#This Row],[Столбец2]]</f>
        <v>1601808547</v>
      </c>
      <c r="I8611">
        <v>1</v>
      </c>
      <c r="J8611">
        <f>OWN_TEMP_21_0[[#This Row],[Столбец1]]-P$1</f>
        <v>6987</v>
      </c>
      <c r="K8611">
        <f>OWN_TEMP_21_0[[#This Row],[deg]]*1</f>
        <v>30.828424453735298</v>
      </c>
      <c r="L8611" s="1">
        <f>OWN_TEMP_21_0[[#This Row],[TIME]]/60</f>
        <v>116.45</v>
      </c>
    </row>
    <row r="8612" spans="1:12" x14ac:dyDescent="0.25">
      <c r="A8612">
        <v>1601808571</v>
      </c>
      <c r="B8612">
        <v>894</v>
      </c>
      <c r="C8612" s="1" t="s">
        <v>7540</v>
      </c>
      <c r="D8612">
        <v>169</v>
      </c>
      <c r="E8612">
        <v>21</v>
      </c>
      <c r="F8612">
        <v>0</v>
      </c>
      <c r="G8612" s="2">
        <v>44108.576053240744</v>
      </c>
      <c r="H8612">
        <f>H8611+OWN_TEMP_21_0[[#This Row],[Столбец2]]</f>
        <v>1601808548</v>
      </c>
      <c r="I8612">
        <v>1</v>
      </c>
      <c r="J8612">
        <f>OWN_TEMP_21_0[[#This Row],[Столбец1]]-P$1</f>
        <v>6988</v>
      </c>
      <c r="K8612">
        <f>OWN_TEMP_21_0[[#This Row],[deg]]*1</f>
        <v>30.341161727905199</v>
      </c>
      <c r="L8612" s="1">
        <f>OWN_TEMP_21_0[[#This Row],[TIME]]/60</f>
        <v>116.46666666666667</v>
      </c>
    </row>
    <row r="8613" spans="1:12" x14ac:dyDescent="0.25">
      <c r="A8613">
        <v>1601808572</v>
      </c>
      <c r="B8613">
        <v>844</v>
      </c>
      <c r="C8613" s="1" t="s">
        <v>3752</v>
      </c>
      <c r="D8613">
        <v>170</v>
      </c>
      <c r="E8613">
        <v>21</v>
      </c>
      <c r="F8613">
        <v>0</v>
      </c>
      <c r="G8613" s="2">
        <v>44108.576064814813</v>
      </c>
      <c r="H8613">
        <f>H8612+OWN_TEMP_21_0[[#This Row],[Столбец2]]</f>
        <v>1601808549</v>
      </c>
      <c r="I8613">
        <v>1</v>
      </c>
      <c r="J8613">
        <f>OWN_TEMP_21_0[[#This Row],[Столбец1]]-P$1</f>
        <v>6989</v>
      </c>
      <c r="K8613">
        <f>OWN_TEMP_21_0[[#This Row],[deg]]*1</f>
        <v>30.772201538085898</v>
      </c>
      <c r="L8613" s="1">
        <f>OWN_TEMP_21_0[[#This Row],[TIME]]/60</f>
        <v>116.48333333333333</v>
      </c>
    </row>
    <row r="8614" spans="1:12" x14ac:dyDescent="0.25">
      <c r="A8614">
        <v>1601808573</v>
      </c>
      <c r="B8614">
        <v>794</v>
      </c>
      <c r="C8614" s="1" t="s">
        <v>7540</v>
      </c>
      <c r="D8614">
        <v>171</v>
      </c>
      <c r="E8614">
        <v>21</v>
      </c>
      <c r="F8614">
        <v>0</v>
      </c>
      <c r="G8614" s="2">
        <v>44108.57607638889</v>
      </c>
      <c r="H8614">
        <f>H8613+OWN_TEMP_21_0[[#This Row],[Столбец2]]</f>
        <v>1601808550</v>
      </c>
      <c r="I8614">
        <v>1</v>
      </c>
      <c r="J8614">
        <f>OWN_TEMP_21_0[[#This Row],[Столбец1]]-P$1</f>
        <v>6990</v>
      </c>
      <c r="K8614">
        <f>OWN_TEMP_21_0[[#This Row],[deg]]*1</f>
        <v>30.341161727905199</v>
      </c>
      <c r="L8614" s="1">
        <f>OWN_TEMP_21_0[[#This Row],[TIME]]/60</f>
        <v>116.5</v>
      </c>
    </row>
    <row r="8615" spans="1:12" x14ac:dyDescent="0.25">
      <c r="A8615">
        <v>1601808574</v>
      </c>
      <c r="B8615">
        <v>744</v>
      </c>
      <c r="C8615" s="1" t="s">
        <v>3751</v>
      </c>
      <c r="D8615">
        <v>172</v>
      </c>
      <c r="E8615">
        <v>21</v>
      </c>
      <c r="F8615">
        <v>0</v>
      </c>
      <c r="G8615" s="2">
        <v>44108.57608796296</v>
      </c>
      <c r="H8615">
        <f>H8614+OWN_TEMP_21_0[[#This Row],[Столбец2]]</f>
        <v>1601808551</v>
      </c>
      <c r="I8615">
        <v>1</v>
      </c>
      <c r="J8615">
        <f>OWN_TEMP_21_0[[#This Row],[Столбец1]]-P$1</f>
        <v>6991</v>
      </c>
      <c r="K8615">
        <f>OWN_TEMP_21_0[[#This Row],[deg]]*1</f>
        <v>30.884649276733398</v>
      </c>
      <c r="L8615" s="1">
        <f>OWN_TEMP_21_0[[#This Row],[TIME]]/60</f>
        <v>116.51666666666667</v>
      </c>
    </row>
    <row r="8616" spans="1:12" x14ac:dyDescent="0.25">
      <c r="A8616">
        <v>1601808575</v>
      </c>
      <c r="B8616">
        <v>694</v>
      </c>
      <c r="C8616" s="1" t="s">
        <v>1304</v>
      </c>
      <c r="D8616">
        <v>173</v>
      </c>
      <c r="E8616">
        <v>21</v>
      </c>
      <c r="F8616">
        <v>0</v>
      </c>
      <c r="G8616" s="2">
        <v>44108.576099537036</v>
      </c>
      <c r="H8616">
        <f>H8615+OWN_TEMP_21_0[[#This Row],[Столбец2]]</f>
        <v>1601808552</v>
      </c>
      <c r="I8616">
        <v>1</v>
      </c>
      <c r="J8616">
        <f>OWN_TEMP_21_0[[#This Row],[Столбец1]]-P$1</f>
        <v>6992</v>
      </c>
      <c r="K8616">
        <f>OWN_TEMP_21_0[[#This Row],[deg]]*1</f>
        <v>30.284936904907202</v>
      </c>
      <c r="L8616" s="1">
        <f>OWN_TEMP_21_0[[#This Row],[TIME]]/60</f>
        <v>116.53333333333333</v>
      </c>
    </row>
    <row r="8617" spans="1:12" x14ac:dyDescent="0.25">
      <c r="A8617">
        <v>1601808576</v>
      </c>
      <c r="B8617">
        <v>644</v>
      </c>
      <c r="C8617" s="1" t="s">
        <v>12197</v>
      </c>
      <c r="D8617">
        <v>174</v>
      </c>
      <c r="E8617">
        <v>21</v>
      </c>
      <c r="F8617">
        <v>0</v>
      </c>
      <c r="G8617" s="2">
        <v>44108.576111111113</v>
      </c>
      <c r="H8617">
        <f>H8616+OWN_TEMP_21_0[[#This Row],[Столбец2]]</f>
        <v>1601808553</v>
      </c>
      <c r="I8617">
        <v>1</v>
      </c>
      <c r="J8617">
        <f>OWN_TEMP_21_0[[#This Row],[Столбец1]]-P$1</f>
        <v>6993</v>
      </c>
      <c r="K8617">
        <f>OWN_TEMP_21_0[[#This Row],[deg]]*1</f>
        <v>30.622280120849599</v>
      </c>
      <c r="L8617" s="1">
        <f>OWN_TEMP_21_0[[#This Row],[TIME]]/60</f>
        <v>116.55</v>
      </c>
    </row>
    <row r="8618" spans="1:12" x14ac:dyDescent="0.25">
      <c r="A8618">
        <v>1601808577</v>
      </c>
      <c r="B8618">
        <v>594</v>
      </c>
      <c r="C8618" s="1" t="s">
        <v>1318</v>
      </c>
      <c r="D8618">
        <v>175</v>
      </c>
      <c r="E8618">
        <v>21</v>
      </c>
      <c r="F8618">
        <v>0</v>
      </c>
      <c r="G8618" s="2">
        <v>44108.576122685183</v>
      </c>
      <c r="H8618">
        <f>H8617+OWN_TEMP_21_0[[#This Row],[Столбец2]]</f>
        <v>1601808554</v>
      </c>
      <c r="I8618">
        <v>1</v>
      </c>
      <c r="J8618">
        <f>OWN_TEMP_21_0[[#This Row],[Столбец1]]-P$1</f>
        <v>6994</v>
      </c>
      <c r="K8618">
        <f>OWN_TEMP_21_0[[#This Row],[deg]]*1</f>
        <v>30.1912326812744</v>
      </c>
      <c r="L8618" s="1">
        <f>OWN_TEMP_21_0[[#This Row],[TIME]]/60</f>
        <v>116.56666666666666</v>
      </c>
    </row>
    <row r="8619" spans="1:12" x14ac:dyDescent="0.25">
      <c r="A8619">
        <v>1601808578</v>
      </c>
      <c r="B8619">
        <v>544</v>
      </c>
      <c r="C8619" s="1" t="s">
        <v>3767</v>
      </c>
      <c r="D8619">
        <v>176</v>
      </c>
      <c r="E8619">
        <v>21</v>
      </c>
      <c r="F8619">
        <v>0</v>
      </c>
      <c r="G8619" s="2">
        <v>44108.57613425926</v>
      </c>
      <c r="H8619">
        <f>H8618+OWN_TEMP_21_0[[#This Row],[Столбец2]]</f>
        <v>1601808555</v>
      </c>
      <c r="I8619">
        <v>1</v>
      </c>
      <c r="J8619">
        <f>OWN_TEMP_21_0[[#This Row],[Столбец1]]-P$1</f>
        <v>6995</v>
      </c>
      <c r="K8619">
        <f>OWN_TEMP_21_0[[#This Row],[deg]]*1</f>
        <v>30.940868377685501</v>
      </c>
      <c r="L8619" s="1">
        <f>OWN_TEMP_21_0[[#This Row],[TIME]]/60</f>
        <v>116.58333333333333</v>
      </c>
    </row>
    <row r="8620" spans="1:12" x14ac:dyDescent="0.25">
      <c r="A8620">
        <v>1601808579</v>
      </c>
      <c r="B8620">
        <v>494</v>
      </c>
      <c r="C8620" s="1" t="s">
        <v>12198</v>
      </c>
      <c r="D8620">
        <v>177</v>
      </c>
      <c r="E8620">
        <v>21</v>
      </c>
      <c r="F8620">
        <v>0</v>
      </c>
      <c r="G8620" s="2">
        <v>44108.576145833336</v>
      </c>
      <c r="H8620">
        <f>H8619+OWN_TEMP_21_0[[#This Row],[Столбец2]]</f>
        <v>1601808556</v>
      </c>
      <c r="I8620">
        <v>1</v>
      </c>
      <c r="J8620">
        <f>OWN_TEMP_21_0[[#This Row],[Столбец1]]-P$1</f>
        <v>6996</v>
      </c>
      <c r="K8620">
        <f>OWN_TEMP_21_0[[#This Row],[deg]]*1</f>
        <v>30.4161281585693</v>
      </c>
      <c r="L8620" s="1">
        <f>OWN_TEMP_21_0[[#This Row],[TIME]]/60</f>
        <v>116.6</v>
      </c>
    </row>
    <row r="8621" spans="1:12" x14ac:dyDescent="0.25">
      <c r="A8621">
        <v>1601808580</v>
      </c>
      <c r="B8621">
        <v>444</v>
      </c>
      <c r="C8621" s="1" t="s">
        <v>3803</v>
      </c>
      <c r="D8621">
        <v>178</v>
      </c>
      <c r="E8621">
        <v>21</v>
      </c>
      <c r="F8621">
        <v>0</v>
      </c>
      <c r="G8621" s="2">
        <v>44108.576157407406</v>
      </c>
      <c r="H8621">
        <f>H8620+OWN_TEMP_21_0[[#This Row],[Столбец2]]</f>
        <v>1601808557</v>
      </c>
      <c r="I8621">
        <v>1</v>
      </c>
      <c r="J8621">
        <f>OWN_TEMP_21_0[[#This Row],[Столбец1]]-P$1</f>
        <v>6997</v>
      </c>
      <c r="K8621">
        <f>OWN_TEMP_21_0[[#This Row],[deg]]*1</f>
        <v>30.8096828460693</v>
      </c>
      <c r="L8621" s="1">
        <f>OWN_TEMP_21_0[[#This Row],[TIME]]/60</f>
        <v>116.61666666666666</v>
      </c>
    </row>
    <row r="8622" spans="1:12" x14ac:dyDescent="0.25">
      <c r="A8622">
        <v>1601808581</v>
      </c>
      <c r="B8622">
        <v>394</v>
      </c>
      <c r="C8622" s="1" t="s">
        <v>12189</v>
      </c>
      <c r="D8622">
        <v>179</v>
      </c>
      <c r="E8622">
        <v>21</v>
      </c>
      <c r="F8622">
        <v>0</v>
      </c>
      <c r="G8622" s="2">
        <v>44108.576168981483</v>
      </c>
      <c r="H8622">
        <f>H8621+OWN_TEMP_21_0[[#This Row],[Столбец2]]</f>
        <v>1601808558</v>
      </c>
      <c r="I8622">
        <v>1</v>
      </c>
      <c r="J8622">
        <f>OWN_TEMP_21_0[[#This Row],[Столбец1]]-P$1</f>
        <v>6998</v>
      </c>
      <c r="K8622">
        <f>OWN_TEMP_21_0[[#This Row],[deg]]*1</f>
        <v>30.5847969055175</v>
      </c>
      <c r="L8622" s="1">
        <f>OWN_TEMP_21_0[[#This Row],[TIME]]/60</f>
        <v>116.63333333333334</v>
      </c>
    </row>
    <row r="8623" spans="1:12" x14ac:dyDescent="0.25">
      <c r="A8623">
        <v>1601808582</v>
      </c>
      <c r="B8623">
        <v>344</v>
      </c>
      <c r="C8623" s="1" t="s">
        <v>12186</v>
      </c>
      <c r="D8623">
        <v>180</v>
      </c>
      <c r="E8623">
        <v>21</v>
      </c>
      <c r="F8623">
        <v>0</v>
      </c>
      <c r="G8623" s="2">
        <v>44108.576180555552</v>
      </c>
      <c r="H8623">
        <f>H8622+OWN_TEMP_21_0[[#This Row],[Столбец2]]</f>
        <v>1601808559</v>
      </c>
      <c r="I8623">
        <v>1</v>
      </c>
      <c r="J8623">
        <f>OWN_TEMP_21_0[[#This Row],[Столбец1]]-P$1</f>
        <v>6999</v>
      </c>
      <c r="K8623">
        <f>OWN_TEMP_21_0[[#This Row],[deg]]*1</f>
        <v>30.9033908843994</v>
      </c>
      <c r="L8623" s="1">
        <f>OWN_TEMP_21_0[[#This Row],[TIME]]/60</f>
        <v>116.65</v>
      </c>
    </row>
    <row r="8624" spans="1:12" x14ac:dyDescent="0.25">
      <c r="A8624">
        <v>1601808583</v>
      </c>
      <c r="B8624">
        <v>294</v>
      </c>
      <c r="C8624" s="1" t="s">
        <v>7539</v>
      </c>
      <c r="D8624">
        <v>181</v>
      </c>
      <c r="E8624">
        <v>21</v>
      </c>
      <c r="F8624">
        <v>0</v>
      </c>
      <c r="G8624" s="2">
        <v>44108.576192129629</v>
      </c>
      <c r="H8624">
        <f>H8623+OWN_TEMP_21_0[[#This Row],[Столбец2]]</f>
        <v>1601808560</v>
      </c>
      <c r="I8624">
        <v>1</v>
      </c>
      <c r="J8624">
        <f>OWN_TEMP_21_0[[#This Row],[Столбец1]]-P$1</f>
        <v>7000</v>
      </c>
      <c r="K8624">
        <f>OWN_TEMP_21_0[[#This Row],[deg]]*1</f>
        <v>30.809688568115199</v>
      </c>
      <c r="L8624" s="1">
        <f>OWN_TEMP_21_0[[#This Row],[TIME]]/60</f>
        <v>116.66666666666667</v>
      </c>
    </row>
    <row r="8625" spans="1:12" x14ac:dyDescent="0.25">
      <c r="A8625">
        <v>1601808584</v>
      </c>
      <c r="B8625">
        <v>244</v>
      </c>
      <c r="C8625" s="1" t="s">
        <v>3799</v>
      </c>
      <c r="D8625">
        <v>182</v>
      </c>
      <c r="E8625">
        <v>21</v>
      </c>
      <c r="F8625">
        <v>0</v>
      </c>
      <c r="G8625" s="2">
        <v>44108.576203703706</v>
      </c>
      <c r="H8625">
        <f>H8624+OWN_TEMP_21_0[[#This Row],[Столбец2]]</f>
        <v>1601808561</v>
      </c>
      <c r="I8625">
        <v>1</v>
      </c>
      <c r="J8625">
        <f>OWN_TEMP_21_0[[#This Row],[Столбец1]]-P$1</f>
        <v>7001</v>
      </c>
      <c r="K8625">
        <f>OWN_TEMP_21_0[[#This Row],[deg]]*1</f>
        <v>30.6784973144531</v>
      </c>
      <c r="L8625" s="1">
        <f>OWN_TEMP_21_0[[#This Row],[TIME]]/60</f>
        <v>116.68333333333334</v>
      </c>
    </row>
    <row r="8626" spans="1:12" x14ac:dyDescent="0.25">
      <c r="A8626">
        <v>1601808585</v>
      </c>
      <c r="B8626">
        <v>194</v>
      </c>
      <c r="C8626" s="1" t="s">
        <v>3923</v>
      </c>
      <c r="D8626">
        <v>183</v>
      </c>
      <c r="E8626">
        <v>21</v>
      </c>
      <c r="F8626">
        <v>0</v>
      </c>
      <c r="G8626" s="2">
        <v>44108.576215277775</v>
      </c>
      <c r="H8626">
        <f>H8625+OWN_TEMP_21_0[[#This Row],[Столбец2]]</f>
        <v>1601808562</v>
      </c>
      <c r="I8626">
        <v>1</v>
      </c>
      <c r="J8626">
        <f>OWN_TEMP_21_0[[#This Row],[Столбец1]]-P$1</f>
        <v>7002</v>
      </c>
      <c r="K8626">
        <f>OWN_TEMP_21_0[[#This Row],[deg]]*1</f>
        <v>30.659753799438398</v>
      </c>
      <c r="L8626" s="1">
        <f>OWN_TEMP_21_0[[#This Row],[TIME]]/60</f>
        <v>116.7</v>
      </c>
    </row>
    <row r="8627" spans="1:12" x14ac:dyDescent="0.25">
      <c r="A8627">
        <v>1601808586</v>
      </c>
      <c r="B8627">
        <v>144</v>
      </c>
      <c r="C8627" s="1" t="s">
        <v>7536</v>
      </c>
      <c r="D8627">
        <v>184</v>
      </c>
      <c r="E8627">
        <v>21</v>
      </c>
      <c r="F8627">
        <v>0</v>
      </c>
      <c r="G8627" s="2">
        <v>44108.576226851852</v>
      </c>
      <c r="H8627">
        <f>H8626+OWN_TEMP_21_0[[#This Row],[Столбец2]]</f>
        <v>1601808563</v>
      </c>
      <c r="I8627">
        <v>1</v>
      </c>
      <c r="J8627">
        <f>OWN_TEMP_21_0[[#This Row],[Столбец1]]-P$1</f>
        <v>7003</v>
      </c>
      <c r="K8627">
        <f>OWN_TEMP_21_0[[#This Row],[deg]]*1</f>
        <v>30.997095108032202</v>
      </c>
      <c r="L8627" s="1">
        <f>OWN_TEMP_21_0[[#This Row],[TIME]]/60</f>
        <v>116.71666666666667</v>
      </c>
    </row>
    <row r="8628" spans="1:12" x14ac:dyDescent="0.25">
      <c r="A8628">
        <v>1601808587</v>
      </c>
      <c r="B8628">
        <v>94</v>
      </c>
      <c r="C8628" s="1" t="s">
        <v>12190</v>
      </c>
      <c r="D8628">
        <v>185</v>
      </c>
      <c r="E8628">
        <v>21</v>
      </c>
      <c r="F8628">
        <v>0</v>
      </c>
      <c r="G8628" s="2">
        <v>44108.576238425929</v>
      </c>
      <c r="H8628">
        <f>H8627+OWN_TEMP_21_0[[#This Row],[Столбец2]]</f>
        <v>1601808564</v>
      </c>
      <c r="I8628">
        <v>1</v>
      </c>
      <c r="J8628">
        <f>OWN_TEMP_21_0[[#This Row],[Столбец1]]-P$1</f>
        <v>7004</v>
      </c>
      <c r="K8628">
        <f>OWN_TEMP_21_0[[#This Row],[deg]]*1</f>
        <v>31.090799331665</v>
      </c>
      <c r="L8628" s="1">
        <f>OWN_TEMP_21_0[[#This Row],[TIME]]/60</f>
        <v>116.73333333333333</v>
      </c>
    </row>
    <row r="8629" spans="1:12" x14ac:dyDescent="0.25">
      <c r="A8629">
        <v>1601808588</v>
      </c>
      <c r="B8629">
        <v>44</v>
      </c>
      <c r="C8629" s="1" t="s">
        <v>3900</v>
      </c>
      <c r="D8629">
        <v>186</v>
      </c>
      <c r="E8629">
        <v>21</v>
      </c>
      <c r="F8629">
        <v>0</v>
      </c>
      <c r="G8629" s="2">
        <v>44108.576249999998</v>
      </c>
      <c r="H8629">
        <f>H8628+OWN_TEMP_21_0[[#This Row],[Столбец2]]</f>
        <v>1601808565</v>
      </c>
      <c r="I8629">
        <v>1</v>
      </c>
      <c r="J8629">
        <f>OWN_TEMP_21_0[[#This Row],[Столбец1]]-P$1</f>
        <v>7005</v>
      </c>
      <c r="K8629">
        <f>OWN_TEMP_21_0[[#This Row],[deg]]*1</f>
        <v>30.84716796875</v>
      </c>
      <c r="L8629" s="1">
        <f>OWN_TEMP_21_0[[#This Row],[TIME]]/60</f>
        <v>116.75</v>
      </c>
    </row>
    <row r="8630" spans="1:12" x14ac:dyDescent="0.25">
      <c r="A8630">
        <v>1601808588</v>
      </c>
      <c r="B8630">
        <v>994</v>
      </c>
      <c r="C8630" s="1" t="s">
        <v>1327</v>
      </c>
      <c r="D8630">
        <v>187</v>
      </c>
      <c r="E8630">
        <v>21</v>
      </c>
      <c r="F8630">
        <v>0</v>
      </c>
      <c r="G8630" s="2">
        <v>44108.576249999998</v>
      </c>
      <c r="H8630">
        <f>H8629+OWN_TEMP_21_0[[#This Row],[Столбец2]]</f>
        <v>1601808566</v>
      </c>
      <c r="I8630">
        <v>1</v>
      </c>
      <c r="J8630">
        <f>OWN_TEMP_21_0[[#This Row],[Столбец1]]-P$1</f>
        <v>7006</v>
      </c>
      <c r="K8630">
        <f>OWN_TEMP_21_0[[#This Row],[deg]]*1</f>
        <v>30.584789276123001</v>
      </c>
      <c r="L8630" s="1">
        <f>OWN_TEMP_21_0[[#This Row],[TIME]]/60</f>
        <v>116.76666666666667</v>
      </c>
    </row>
    <row r="8631" spans="1:12" x14ac:dyDescent="0.25">
      <c r="A8631">
        <v>1601808589</v>
      </c>
      <c r="B8631">
        <v>944</v>
      </c>
      <c r="C8631" s="1" t="s">
        <v>7538</v>
      </c>
      <c r="D8631">
        <v>188</v>
      </c>
      <c r="E8631">
        <v>21</v>
      </c>
      <c r="F8631">
        <v>0</v>
      </c>
      <c r="G8631" s="2">
        <v>44108.576261574075</v>
      </c>
      <c r="H8631">
        <f>H8630+OWN_TEMP_21_0[[#This Row],[Столбец2]]</f>
        <v>1601808567</v>
      </c>
      <c r="I8631">
        <v>1</v>
      </c>
      <c r="J8631">
        <f>OWN_TEMP_21_0[[#This Row],[Столбец1]]-P$1</f>
        <v>7007</v>
      </c>
      <c r="K8631">
        <f>OWN_TEMP_21_0[[#This Row],[deg]]*1</f>
        <v>30.359905242919901</v>
      </c>
      <c r="L8631" s="1">
        <f>OWN_TEMP_21_0[[#This Row],[TIME]]/60</f>
        <v>116.78333333333333</v>
      </c>
    </row>
    <row r="8632" spans="1:12" x14ac:dyDescent="0.25">
      <c r="A8632">
        <v>1601808590</v>
      </c>
      <c r="B8632">
        <v>894</v>
      </c>
      <c r="C8632" s="1" t="s">
        <v>12199</v>
      </c>
      <c r="D8632">
        <v>189</v>
      </c>
      <c r="E8632">
        <v>21</v>
      </c>
      <c r="F8632">
        <v>0</v>
      </c>
      <c r="G8632" s="2">
        <v>44108.576273148145</v>
      </c>
      <c r="H8632">
        <f>H8631+OWN_TEMP_21_0[[#This Row],[Столбец2]]</f>
        <v>1601808568</v>
      </c>
      <c r="I8632">
        <v>1</v>
      </c>
      <c r="J8632">
        <f>OWN_TEMP_21_0[[#This Row],[Столбец1]]-P$1</f>
        <v>7008</v>
      </c>
      <c r="K8632">
        <f>OWN_TEMP_21_0[[#This Row],[deg]]*1</f>
        <v>30.4910888671875</v>
      </c>
      <c r="L8632" s="1">
        <f>OWN_TEMP_21_0[[#This Row],[TIME]]/60</f>
        <v>116.8</v>
      </c>
    </row>
    <row r="8633" spans="1:12" x14ac:dyDescent="0.25">
      <c r="A8633">
        <v>1601808591</v>
      </c>
      <c r="B8633">
        <v>844</v>
      </c>
      <c r="C8633" s="1" t="s">
        <v>3799</v>
      </c>
      <c r="D8633">
        <v>190</v>
      </c>
      <c r="E8633">
        <v>21</v>
      </c>
      <c r="F8633">
        <v>0</v>
      </c>
      <c r="G8633" s="2">
        <v>44108.576284722221</v>
      </c>
      <c r="H8633">
        <f>H8632+OWN_TEMP_21_0[[#This Row],[Столбец2]]</f>
        <v>1601808569</v>
      </c>
      <c r="I8633">
        <v>1</v>
      </c>
      <c r="J8633">
        <f>OWN_TEMP_21_0[[#This Row],[Столбец1]]-P$1</f>
        <v>7009</v>
      </c>
      <c r="K8633">
        <f>OWN_TEMP_21_0[[#This Row],[deg]]*1</f>
        <v>30.6784973144531</v>
      </c>
      <c r="L8633" s="1">
        <f>OWN_TEMP_21_0[[#This Row],[TIME]]/60</f>
        <v>116.81666666666666</v>
      </c>
    </row>
    <row r="8634" spans="1:12" x14ac:dyDescent="0.25">
      <c r="A8634">
        <v>1601808592</v>
      </c>
      <c r="B8634">
        <v>794</v>
      </c>
      <c r="C8634" s="1" t="s">
        <v>3900</v>
      </c>
      <c r="D8634">
        <v>191</v>
      </c>
      <c r="E8634">
        <v>21</v>
      </c>
      <c r="F8634">
        <v>0</v>
      </c>
      <c r="G8634" s="2">
        <v>44108.576296296298</v>
      </c>
      <c r="H8634">
        <f>H8633+OWN_TEMP_21_0[[#This Row],[Столбец2]]</f>
        <v>1601808570</v>
      </c>
      <c r="I8634">
        <v>1</v>
      </c>
      <c r="J8634">
        <f>OWN_TEMP_21_0[[#This Row],[Столбец1]]-P$1</f>
        <v>7010</v>
      </c>
      <c r="K8634">
        <f>OWN_TEMP_21_0[[#This Row],[deg]]*1</f>
        <v>30.84716796875</v>
      </c>
      <c r="L8634" s="1">
        <f>OWN_TEMP_21_0[[#This Row],[TIME]]/60</f>
        <v>116.83333333333333</v>
      </c>
    </row>
    <row r="8635" spans="1:12" x14ac:dyDescent="0.25">
      <c r="A8635">
        <v>1601808593</v>
      </c>
      <c r="B8635">
        <v>744</v>
      </c>
      <c r="C8635" s="1" t="s">
        <v>3882</v>
      </c>
      <c r="D8635">
        <v>192</v>
      </c>
      <c r="E8635">
        <v>21</v>
      </c>
      <c r="F8635">
        <v>0</v>
      </c>
      <c r="G8635" s="2">
        <v>44108.576307870368</v>
      </c>
      <c r="H8635">
        <f>H8634+OWN_TEMP_21_0[[#This Row],[Столбец2]]</f>
        <v>1601808571</v>
      </c>
      <c r="I8635">
        <v>1</v>
      </c>
      <c r="J8635">
        <f>OWN_TEMP_21_0[[#This Row],[Столбец1]]-P$1</f>
        <v>7011</v>
      </c>
      <c r="K8635">
        <f>OWN_TEMP_21_0[[#This Row],[deg]]*1</f>
        <v>31.015834808349599</v>
      </c>
      <c r="L8635" s="1">
        <f>OWN_TEMP_21_0[[#This Row],[TIME]]/60</f>
        <v>116.85</v>
      </c>
    </row>
    <row r="8636" spans="1:12" x14ac:dyDescent="0.25">
      <c r="A8636">
        <v>1601808594</v>
      </c>
      <c r="B8636">
        <v>694</v>
      </c>
      <c r="C8636" s="1" t="s">
        <v>3766</v>
      </c>
      <c r="D8636">
        <v>193</v>
      </c>
      <c r="E8636">
        <v>21</v>
      </c>
      <c r="F8636">
        <v>0</v>
      </c>
      <c r="G8636" s="2">
        <v>44108.576319444444</v>
      </c>
      <c r="H8636">
        <f>H8635+OWN_TEMP_21_0[[#This Row],[Столбец2]]</f>
        <v>1601808572</v>
      </c>
      <c r="I8636">
        <v>1</v>
      </c>
      <c r="J8636">
        <f>OWN_TEMP_21_0[[#This Row],[Столбец1]]-P$1</f>
        <v>7012</v>
      </c>
      <c r="K8636">
        <f>OWN_TEMP_21_0[[#This Row],[deg]]*1</f>
        <v>30.509830474853501</v>
      </c>
      <c r="L8636" s="1">
        <f>OWN_TEMP_21_0[[#This Row],[TIME]]/60</f>
        <v>116.86666666666666</v>
      </c>
    </row>
    <row r="8637" spans="1:12" x14ac:dyDescent="0.25">
      <c r="A8637">
        <v>1601808595</v>
      </c>
      <c r="B8637">
        <v>645</v>
      </c>
      <c r="C8637" s="1" t="s">
        <v>12171</v>
      </c>
      <c r="D8637">
        <v>194</v>
      </c>
      <c r="E8637">
        <v>21</v>
      </c>
      <c r="F8637">
        <v>0</v>
      </c>
      <c r="G8637" s="2">
        <v>44108.576331018521</v>
      </c>
      <c r="H8637">
        <f>H8636+OWN_TEMP_21_0[[#This Row],[Столбец2]]</f>
        <v>1601808573</v>
      </c>
      <c r="I8637">
        <v>1</v>
      </c>
      <c r="J8637">
        <f>OWN_TEMP_21_0[[#This Row],[Столбец1]]-P$1</f>
        <v>7013</v>
      </c>
      <c r="K8637">
        <f>OWN_TEMP_21_0[[#This Row],[deg]]*1</f>
        <v>30.659755706787099</v>
      </c>
      <c r="L8637" s="1">
        <f>OWN_TEMP_21_0[[#This Row],[TIME]]/60</f>
        <v>116.88333333333334</v>
      </c>
    </row>
    <row r="8638" spans="1:12" x14ac:dyDescent="0.25">
      <c r="A8638">
        <v>1601808596</v>
      </c>
      <c r="B8638">
        <v>595</v>
      </c>
      <c r="C8638" s="1" t="s">
        <v>12200</v>
      </c>
      <c r="D8638">
        <v>195</v>
      </c>
      <c r="E8638">
        <v>21</v>
      </c>
      <c r="F8638">
        <v>0</v>
      </c>
      <c r="G8638" s="2">
        <v>44108.576342592591</v>
      </c>
      <c r="H8638">
        <f>H8637+OWN_TEMP_21_0[[#This Row],[Столбец2]]</f>
        <v>1601808574</v>
      </c>
      <c r="I8638">
        <v>1</v>
      </c>
      <c r="J8638">
        <f>OWN_TEMP_21_0[[#This Row],[Столбец1]]-P$1</f>
        <v>7014</v>
      </c>
      <c r="K8638">
        <f>OWN_TEMP_21_0[[#This Row],[deg]]*1</f>
        <v>30.734722137451101</v>
      </c>
      <c r="L8638" s="1">
        <f>OWN_TEMP_21_0[[#This Row],[TIME]]/60</f>
        <v>116.9</v>
      </c>
    </row>
    <row r="8639" spans="1:12" x14ac:dyDescent="0.25">
      <c r="A8639">
        <v>1601808597</v>
      </c>
      <c r="B8639">
        <v>545</v>
      </c>
      <c r="C8639" s="1" t="s">
        <v>3751</v>
      </c>
      <c r="D8639">
        <v>196</v>
      </c>
      <c r="E8639">
        <v>21</v>
      </c>
      <c r="F8639">
        <v>0</v>
      </c>
      <c r="G8639" s="2">
        <v>44108.576354166667</v>
      </c>
      <c r="H8639">
        <f>H8638+OWN_TEMP_21_0[[#This Row],[Столбец2]]</f>
        <v>1601808575</v>
      </c>
      <c r="I8639">
        <v>1</v>
      </c>
      <c r="J8639">
        <f>OWN_TEMP_21_0[[#This Row],[Столбец1]]-P$1</f>
        <v>7015</v>
      </c>
      <c r="K8639">
        <f>OWN_TEMP_21_0[[#This Row],[deg]]*1</f>
        <v>30.884649276733398</v>
      </c>
      <c r="L8639" s="1">
        <f>OWN_TEMP_21_0[[#This Row],[TIME]]/60</f>
        <v>116.91666666666667</v>
      </c>
    </row>
    <row r="8640" spans="1:12" x14ac:dyDescent="0.25">
      <c r="A8640">
        <v>1601808600</v>
      </c>
      <c r="B8640">
        <v>190</v>
      </c>
      <c r="C8640" s="1" t="s">
        <v>12201</v>
      </c>
      <c r="D8640">
        <v>197</v>
      </c>
      <c r="E8640">
        <v>21</v>
      </c>
      <c r="F8640">
        <v>0</v>
      </c>
      <c r="G8640" s="2">
        <v>44108.576388888891</v>
      </c>
      <c r="H8640">
        <f>H8639+OWN_TEMP_21_0[[#This Row],[Столбец2]]</f>
        <v>1601808576</v>
      </c>
      <c r="I8640">
        <v>1</v>
      </c>
      <c r="J8640">
        <f>OWN_TEMP_21_0[[#This Row],[Столбец1]]-P$1</f>
        <v>7016</v>
      </c>
      <c r="K8640">
        <f>OWN_TEMP_21_0[[#This Row],[deg]]*1</f>
        <v>31.1095371246337</v>
      </c>
      <c r="L8640" s="1">
        <f>OWN_TEMP_21_0[[#This Row],[TIME]]/60</f>
        <v>116.93333333333334</v>
      </c>
    </row>
    <row r="8641" spans="1:12" x14ac:dyDescent="0.25">
      <c r="A8641">
        <v>1601808601</v>
      </c>
      <c r="B8641">
        <v>140</v>
      </c>
      <c r="C8641" s="1" t="s">
        <v>3922</v>
      </c>
      <c r="D8641">
        <v>198</v>
      </c>
      <c r="E8641">
        <v>21</v>
      </c>
      <c r="F8641">
        <v>0</v>
      </c>
      <c r="G8641" s="2">
        <v>44108.57640046296</v>
      </c>
      <c r="H8641">
        <f>H8640+OWN_TEMP_21_0[[#This Row],[Столбец2]]</f>
        <v>1601808577</v>
      </c>
      <c r="I8641">
        <v>1</v>
      </c>
      <c r="J8641">
        <f>OWN_TEMP_21_0[[#This Row],[Столбец1]]-P$1</f>
        <v>7017</v>
      </c>
      <c r="K8641">
        <f>OWN_TEMP_21_0[[#This Row],[deg]]*1</f>
        <v>30.584793090820298</v>
      </c>
      <c r="L8641" s="1">
        <f>OWN_TEMP_21_0[[#This Row],[TIME]]/60</f>
        <v>116.95</v>
      </c>
    </row>
    <row r="8642" spans="1:12" x14ac:dyDescent="0.25">
      <c r="A8642">
        <v>1601808602</v>
      </c>
      <c r="B8642">
        <v>90</v>
      </c>
      <c r="C8642" s="1" t="s">
        <v>3844</v>
      </c>
      <c r="D8642">
        <v>199</v>
      </c>
      <c r="E8642">
        <v>21</v>
      </c>
      <c r="F8642">
        <v>0</v>
      </c>
      <c r="G8642" s="2">
        <v>44108.576412037037</v>
      </c>
      <c r="H8642">
        <f>H8641+OWN_TEMP_21_0[[#This Row],[Столбец2]]</f>
        <v>1601808578</v>
      </c>
      <c r="I8642">
        <v>1</v>
      </c>
      <c r="J8642">
        <f>OWN_TEMP_21_0[[#This Row],[Столбец1]]-P$1</f>
        <v>7018</v>
      </c>
      <c r="K8642">
        <f>OWN_TEMP_21_0[[#This Row],[deg]]*1</f>
        <v>30.6035346984863</v>
      </c>
      <c r="L8642" s="1">
        <f>OWN_TEMP_21_0[[#This Row],[TIME]]/60</f>
        <v>116.96666666666667</v>
      </c>
    </row>
    <row r="8643" spans="1:12" x14ac:dyDescent="0.25">
      <c r="A8643">
        <v>1601808603</v>
      </c>
      <c r="B8643">
        <v>40</v>
      </c>
      <c r="C8643" s="1" t="s">
        <v>3752</v>
      </c>
      <c r="D8643">
        <v>200</v>
      </c>
      <c r="E8643">
        <v>21</v>
      </c>
      <c r="F8643">
        <v>0</v>
      </c>
      <c r="G8643" s="2">
        <v>44108.576423611114</v>
      </c>
      <c r="H8643">
        <f>H8642+OWN_TEMP_21_0[[#This Row],[Столбец2]]</f>
        <v>1601808579</v>
      </c>
      <c r="I8643">
        <v>1</v>
      </c>
      <c r="J8643">
        <f>OWN_TEMP_21_0[[#This Row],[Столбец1]]-P$1</f>
        <v>7019</v>
      </c>
      <c r="K8643">
        <f>OWN_TEMP_21_0[[#This Row],[deg]]*1</f>
        <v>30.772201538085898</v>
      </c>
      <c r="L8643" s="1">
        <f>OWN_TEMP_21_0[[#This Row],[TIME]]/60</f>
        <v>116.98333333333333</v>
      </c>
    </row>
    <row r="8644" spans="1:12" x14ac:dyDescent="0.25">
      <c r="A8644">
        <v>1601808603</v>
      </c>
      <c r="B8644">
        <v>990</v>
      </c>
      <c r="C8644" s="1" t="s">
        <v>7093</v>
      </c>
      <c r="D8644">
        <v>201</v>
      </c>
      <c r="E8644">
        <v>21</v>
      </c>
      <c r="F8644">
        <v>0</v>
      </c>
      <c r="G8644" s="2">
        <v>44108.576423611114</v>
      </c>
      <c r="H8644">
        <f>H8643+OWN_TEMP_21_0[[#This Row],[Столбец2]]</f>
        <v>1601808580</v>
      </c>
      <c r="I8644">
        <v>1</v>
      </c>
      <c r="J8644">
        <f>OWN_TEMP_21_0[[#This Row],[Столбец1]]-P$1</f>
        <v>7020</v>
      </c>
      <c r="K8644">
        <f>OWN_TEMP_21_0[[#This Row],[deg]]*1</f>
        <v>30.566051483154201</v>
      </c>
      <c r="L8644" s="1">
        <f>OWN_TEMP_21_0[[#This Row],[TIME]]/60</f>
        <v>117</v>
      </c>
    </row>
    <row r="8645" spans="1:12" x14ac:dyDescent="0.25">
      <c r="A8645">
        <v>1601808604</v>
      </c>
      <c r="B8645">
        <v>940</v>
      </c>
      <c r="C8645" s="1" t="s">
        <v>12192</v>
      </c>
      <c r="D8645">
        <v>202</v>
      </c>
      <c r="E8645">
        <v>21</v>
      </c>
      <c r="F8645">
        <v>0</v>
      </c>
      <c r="G8645" s="2">
        <v>44108.576435185183</v>
      </c>
      <c r="H8645">
        <f>H8644+OWN_TEMP_21_0[[#This Row],[Столбец2]]</f>
        <v>1601808581</v>
      </c>
      <c r="I8645">
        <v>1</v>
      </c>
      <c r="J8645">
        <f>OWN_TEMP_21_0[[#This Row],[Столбец1]]-P$1</f>
        <v>7021</v>
      </c>
      <c r="K8645">
        <f>OWN_TEMP_21_0[[#This Row],[deg]]*1</f>
        <v>30.622278213500898</v>
      </c>
      <c r="L8645" s="1">
        <f>OWN_TEMP_21_0[[#This Row],[TIME]]/60</f>
        <v>117.01666666666667</v>
      </c>
    </row>
    <row r="8646" spans="1:12" x14ac:dyDescent="0.25">
      <c r="A8646">
        <v>1601808605</v>
      </c>
      <c r="B8646">
        <v>890</v>
      </c>
      <c r="C8646" s="1" t="s">
        <v>12162</v>
      </c>
      <c r="D8646">
        <v>203</v>
      </c>
      <c r="E8646">
        <v>21</v>
      </c>
      <c r="F8646">
        <v>0</v>
      </c>
      <c r="G8646" s="2">
        <v>44108.57644675926</v>
      </c>
      <c r="H8646">
        <f>H8645+OWN_TEMP_21_0[[#This Row],[Столбец2]]</f>
        <v>1601808582</v>
      </c>
      <c r="I8646">
        <v>1</v>
      </c>
      <c r="J8646">
        <f>OWN_TEMP_21_0[[#This Row],[Столбец1]]-P$1</f>
        <v>7022</v>
      </c>
      <c r="K8646">
        <f>OWN_TEMP_21_0[[#This Row],[deg]]*1</f>
        <v>30.228717803955</v>
      </c>
      <c r="L8646" s="1">
        <f>OWN_TEMP_21_0[[#This Row],[TIME]]/60</f>
        <v>117.03333333333333</v>
      </c>
    </row>
    <row r="8647" spans="1:12" x14ac:dyDescent="0.25">
      <c r="A8647">
        <v>1601808606</v>
      </c>
      <c r="B8647">
        <v>840</v>
      </c>
      <c r="C8647" s="1" t="s">
        <v>3743</v>
      </c>
      <c r="D8647">
        <v>204</v>
      </c>
      <c r="E8647">
        <v>21</v>
      </c>
      <c r="F8647">
        <v>0</v>
      </c>
      <c r="G8647" s="2">
        <v>44108.576458333337</v>
      </c>
      <c r="H8647">
        <f>H8646+OWN_TEMP_21_0[[#This Row],[Столбец2]]</f>
        <v>1601808583</v>
      </c>
      <c r="I8647">
        <v>1</v>
      </c>
      <c r="J8647">
        <f>OWN_TEMP_21_0[[#This Row],[Столбец1]]-P$1</f>
        <v>7023</v>
      </c>
      <c r="K8647">
        <f>OWN_TEMP_21_0[[#This Row],[deg]]*1</f>
        <v>30.341159820556602</v>
      </c>
      <c r="L8647" s="1">
        <f>OWN_TEMP_21_0[[#This Row],[TIME]]/60</f>
        <v>117.05</v>
      </c>
    </row>
    <row r="8648" spans="1:12" x14ac:dyDescent="0.25">
      <c r="A8648">
        <v>1601808607</v>
      </c>
      <c r="B8648">
        <v>790</v>
      </c>
      <c r="C8648" s="1" t="s">
        <v>12181</v>
      </c>
      <c r="D8648">
        <v>205</v>
      </c>
      <c r="E8648">
        <v>21</v>
      </c>
      <c r="F8648">
        <v>0</v>
      </c>
      <c r="G8648" s="2">
        <v>44108.576469907406</v>
      </c>
      <c r="H8648">
        <f>H8647+OWN_TEMP_21_0[[#This Row],[Столбец2]]</f>
        <v>1601808584</v>
      </c>
      <c r="I8648">
        <v>1</v>
      </c>
      <c r="J8648">
        <f>OWN_TEMP_21_0[[#This Row],[Столбец1]]-P$1</f>
        <v>7024</v>
      </c>
      <c r="K8648">
        <f>OWN_TEMP_21_0[[#This Row],[deg]]*1</f>
        <v>30.359897613525298</v>
      </c>
      <c r="L8648" s="1">
        <f>OWN_TEMP_21_0[[#This Row],[TIME]]/60</f>
        <v>117.06666666666666</v>
      </c>
    </row>
    <row r="8649" spans="1:12" x14ac:dyDescent="0.25">
      <c r="A8649">
        <v>1601808608</v>
      </c>
      <c r="B8649">
        <v>740</v>
      </c>
      <c r="C8649" s="1" t="s">
        <v>3743</v>
      </c>
      <c r="D8649">
        <v>206</v>
      </c>
      <c r="E8649">
        <v>21</v>
      </c>
      <c r="F8649">
        <v>0</v>
      </c>
      <c r="G8649" s="2">
        <v>44108.576481481483</v>
      </c>
      <c r="H8649">
        <f>H8648+OWN_TEMP_21_0[[#This Row],[Столбец2]]</f>
        <v>1601808585</v>
      </c>
      <c r="I8649">
        <v>1</v>
      </c>
      <c r="J8649">
        <f>OWN_TEMP_21_0[[#This Row],[Столбец1]]-P$1</f>
        <v>7025</v>
      </c>
      <c r="K8649">
        <f>OWN_TEMP_21_0[[#This Row],[deg]]*1</f>
        <v>30.341159820556602</v>
      </c>
      <c r="L8649" s="1">
        <f>OWN_TEMP_21_0[[#This Row],[TIME]]/60</f>
        <v>117.08333333333333</v>
      </c>
    </row>
    <row r="8650" spans="1:12" x14ac:dyDescent="0.25">
      <c r="A8650">
        <v>1601808609</v>
      </c>
      <c r="B8650">
        <v>690</v>
      </c>
      <c r="C8650" s="1" t="s">
        <v>12202</v>
      </c>
      <c r="D8650">
        <v>207</v>
      </c>
      <c r="E8650">
        <v>21</v>
      </c>
      <c r="F8650">
        <v>0</v>
      </c>
      <c r="G8650" s="2">
        <v>44108.576493055552</v>
      </c>
      <c r="H8650">
        <f>H8649+OWN_TEMP_21_0[[#This Row],[Столбец2]]</f>
        <v>1601808586</v>
      </c>
      <c r="I8650">
        <v>1</v>
      </c>
      <c r="J8650">
        <f>OWN_TEMP_21_0[[#This Row],[Столбец1]]-P$1</f>
        <v>7026</v>
      </c>
      <c r="K8650">
        <f>OWN_TEMP_21_0[[#This Row],[deg]]*1</f>
        <v>30.397375106811499</v>
      </c>
      <c r="L8650" s="1">
        <f>OWN_TEMP_21_0[[#This Row],[TIME]]/60</f>
        <v>117.1</v>
      </c>
    </row>
    <row r="8651" spans="1:12" x14ac:dyDescent="0.25">
      <c r="A8651">
        <v>1601808610</v>
      </c>
      <c r="B8651">
        <v>640</v>
      </c>
      <c r="C8651" s="1" t="s">
        <v>3763</v>
      </c>
      <c r="D8651">
        <v>208</v>
      </c>
      <c r="E8651">
        <v>21</v>
      </c>
      <c r="F8651">
        <v>0</v>
      </c>
      <c r="G8651" s="2">
        <v>44108.576504629629</v>
      </c>
      <c r="H8651">
        <f>H8650+OWN_TEMP_21_0[[#This Row],[Столбец2]]</f>
        <v>1601808587</v>
      </c>
      <c r="I8651">
        <v>1</v>
      </c>
      <c r="J8651">
        <f>OWN_TEMP_21_0[[#This Row],[Столбец1]]-P$1</f>
        <v>7027</v>
      </c>
      <c r="K8651">
        <f>OWN_TEMP_21_0[[#This Row],[deg]]*1</f>
        <v>30.397380828857401</v>
      </c>
      <c r="L8651" s="1">
        <f>OWN_TEMP_21_0[[#This Row],[TIME]]/60</f>
        <v>117.11666666666666</v>
      </c>
    </row>
    <row r="8652" spans="1:12" x14ac:dyDescent="0.25">
      <c r="A8652">
        <v>1601808611</v>
      </c>
      <c r="B8652">
        <v>590</v>
      </c>
      <c r="C8652" s="1" t="s">
        <v>7543</v>
      </c>
      <c r="D8652">
        <v>209</v>
      </c>
      <c r="E8652">
        <v>21</v>
      </c>
      <c r="F8652">
        <v>0</v>
      </c>
      <c r="G8652" s="2">
        <v>44108.576516203706</v>
      </c>
      <c r="H8652">
        <f>H8651+OWN_TEMP_21_0[[#This Row],[Столбец2]]</f>
        <v>1601808588</v>
      </c>
      <c r="I8652">
        <v>1</v>
      </c>
      <c r="J8652">
        <f>OWN_TEMP_21_0[[#This Row],[Столбец1]]-P$1</f>
        <v>7028</v>
      </c>
      <c r="K8652">
        <f>OWN_TEMP_21_0[[#This Row],[deg]]*1</f>
        <v>30.209976196288999</v>
      </c>
      <c r="L8652" s="1">
        <f>OWN_TEMP_21_0[[#This Row],[TIME]]/60</f>
        <v>117.13333333333334</v>
      </c>
    </row>
    <row r="8653" spans="1:12" x14ac:dyDescent="0.25">
      <c r="A8653">
        <v>1601808612</v>
      </c>
      <c r="B8653">
        <v>540</v>
      </c>
      <c r="C8653" s="1" t="s">
        <v>3776</v>
      </c>
      <c r="D8653">
        <v>210</v>
      </c>
      <c r="E8653">
        <v>21</v>
      </c>
      <c r="F8653">
        <v>0</v>
      </c>
      <c r="G8653" s="2">
        <v>44108.576527777775</v>
      </c>
      <c r="H8653">
        <f>H8652+OWN_TEMP_21_0[[#This Row],[Столбец2]]</f>
        <v>1601808589</v>
      </c>
      <c r="I8653">
        <v>1</v>
      </c>
      <c r="J8653">
        <f>OWN_TEMP_21_0[[#This Row],[Столбец1]]-P$1</f>
        <v>7029</v>
      </c>
      <c r="K8653">
        <f>OWN_TEMP_21_0[[#This Row],[deg]]*1</f>
        <v>30.509822845458899</v>
      </c>
      <c r="L8653" s="1">
        <f>OWN_TEMP_21_0[[#This Row],[TIME]]/60</f>
        <v>117.15</v>
      </c>
    </row>
    <row r="8654" spans="1:12" x14ac:dyDescent="0.25">
      <c r="A8654">
        <v>1601808613</v>
      </c>
      <c r="B8654">
        <v>490</v>
      </c>
      <c r="C8654" s="1" t="s">
        <v>3877</v>
      </c>
      <c r="D8654">
        <v>211</v>
      </c>
      <c r="E8654">
        <v>21</v>
      </c>
      <c r="F8654">
        <v>0</v>
      </c>
      <c r="G8654" s="2">
        <v>44108.576539351852</v>
      </c>
      <c r="H8654">
        <f>H8653+OWN_TEMP_21_0[[#This Row],[Столбец2]]</f>
        <v>1601808590</v>
      </c>
      <c r="I8654">
        <v>1</v>
      </c>
      <c r="J8654">
        <f>OWN_TEMP_21_0[[#This Row],[Столбец1]]-P$1</f>
        <v>7030</v>
      </c>
      <c r="K8654">
        <f>OWN_TEMP_21_0[[#This Row],[deg]]*1</f>
        <v>30.416122436523398</v>
      </c>
      <c r="L8654" s="1">
        <f>OWN_TEMP_21_0[[#This Row],[TIME]]/60</f>
        <v>117.16666666666667</v>
      </c>
    </row>
    <row r="8655" spans="1:12" x14ac:dyDescent="0.25">
      <c r="A8655">
        <v>1601808614</v>
      </c>
      <c r="B8655">
        <v>440</v>
      </c>
      <c r="C8655" s="1" t="s">
        <v>12203</v>
      </c>
      <c r="D8655">
        <v>212</v>
      </c>
      <c r="E8655">
        <v>21</v>
      </c>
      <c r="F8655">
        <v>0</v>
      </c>
      <c r="G8655" s="2">
        <v>44108.576550925929</v>
      </c>
      <c r="H8655">
        <f>H8654+OWN_TEMP_21_0[[#This Row],[Столбец2]]</f>
        <v>1601808591</v>
      </c>
      <c r="I8655">
        <v>1</v>
      </c>
      <c r="J8655">
        <f>OWN_TEMP_21_0[[#This Row],[Столбец1]]-P$1</f>
        <v>7031</v>
      </c>
      <c r="K8655">
        <f>OWN_TEMP_21_0[[#This Row],[deg]]*1</f>
        <v>30.060037612915</v>
      </c>
      <c r="L8655" s="1">
        <f>OWN_TEMP_21_0[[#This Row],[TIME]]/60</f>
        <v>117.18333333333334</v>
      </c>
    </row>
    <row r="8656" spans="1:12" x14ac:dyDescent="0.25">
      <c r="A8656">
        <v>1601808615</v>
      </c>
      <c r="B8656">
        <v>390</v>
      </c>
      <c r="C8656" s="1" t="s">
        <v>12204</v>
      </c>
      <c r="D8656">
        <v>213</v>
      </c>
      <c r="E8656">
        <v>21</v>
      </c>
      <c r="F8656">
        <v>0</v>
      </c>
      <c r="G8656" s="2">
        <v>44108.576562499999</v>
      </c>
      <c r="H8656">
        <f>H8655+OWN_TEMP_21_0[[#This Row],[Столбец2]]</f>
        <v>1601808592</v>
      </c>
      <c r="I8656">
        <v>1</v>
      </c>
      <c r="J8656">
        <f>OWN_TEMP_21_0[[#This Row],[Столбец1]]-P$1</f>
        <v>7032</v>
      </c>
      <c r="K8656">
        <f>OWN_TEMP_21_0[[#This Row],[deg]]*1</f>
        <v>30.266199111938398</v>
      </c>
      <c r="L8656" s="1">
        <f>OWN_TEMP_21_0[[#This Row],[TIME]]/60</f>
        <v>117.2</v>
      </c>
    </row>
    <row r="8657" spans="1:12" x14ac:dyDescent="0.25">
      <c r="A8657">
        <v>1601808616</v>
      </c>
      <c r="B8657">
        <v>340</v>
      </c>
      <c r="C8657" s="1" t="s">
        <v>3774</v>
      </c>
      <c r="D8657">
        <v>214</v>
      </c>
      <c r="E8657">
        <v>21</v>
      </c>
      <c r="F8657">
        <v>0</v>
      </c>
      <c r="G8657" s="2">
        <v>44108.576574074075</v>
      </c>
      <c r="H8657">
        <f>H8656+OWN_TEMP_21_0[[#This Row],[Столбец2]]</f>
        <v>1601808593</v>
      </c>
      <c r="I8657">
        <v>1</v>
      </c>
      <c r="J8657">
        <f>OWN_TEMP_21_0[[#This Row],[Столбец1]]-P$1</f>
        <v>7033</v>
      </c>
      <c r="K8657">
        <f>OWN_TEMP_21_0[[#This Row],[deg]]*1</f>
        <v>29.947597503662099</v>
      </c>
      <c r="L8657" s="1">
        <f>OWN_TEMP_21_0[[#This Row],[TIME]]/60</f>
        <v>117.21666666666667</v>
      </c>
    </row>
    <row r="8658" spans="1:12" x14ac:dyDescent="0.25">
      <c r="A8658">
        <v>1601808617</v>
      </c>
      <c r="B8658">
        <v>290</v>
      </c>
      <c r="C8658" s="1" t="s">
        <v>3912</v>
      </c>
      <c r="D8658">
        <v>215</v>
      </c>
      <c r="E8658">
        <v>21</v>
      </c>
      <c r="F8658">
        <v>0</v>
      </c>
      <c r="G8658" s="2">
        <v>44108.576585648145</v>
      </c>
      <c r="H8658">
        <f>H8657+OWN_TEMP_21_0[[#This Row],[Столбец2]]</f>
        <v>1601808594</v>
      </c>
      <c r="I8658">
        <v>1</v>
      </c>
      <c r="J8658">
        <f>OWN_TEMP_21_0[[#This Row],[Столбец1]]-P$1</f>
        <v>7034</v>
      </c>
      <c r="K8658">
        <f>OWN_TEMP_21_0[[#This Row],[deg]]*1</f>
        <v>30.434860229492099</v>
      </c>
      <c r="L8658" s="1">
        <f>OWN_TEMP_21_0[[#This Row],[TIME]]/60</f>
        <v>117.23333333333333</v>
      </c>
    </row>
    <row r="8659" spans="1:12" x14ac:dyDescent="0.25">
      <c r="A8659">
        <v>1601808618</v>
      </c>
      <c r="B8659">
        <v>240</v>
      </c>
      <c r="C8659" s="1" t="s">
        <v>3900</v>
      </c>
      <c r="D8659">
        <v>216</v>
      </c>
      <c r="E8659">
        <v>21</v>
      </c>
      <c r="F8659">
        <v>0</v>
      </c>
      <c r="G8659" s="2">
        <v>44108.576597222222</v>
      </c>
      <c r="H8659">
        <f>H8658+OWN_TEMP_21_0[[#This Row],[Столбец2]]</f>
        <v>1601808595</v>
      </c>
      <c r="I8659">
        <v>1</v>
      </c>
      <c r="J8659">
        <f>OWN_TEMP_21_0[[#This Row],[Столбец1]]-P$1</f>
        <v>7035</v>
      </c>
      <c r="K8659">
        <f>OWN_TEMP_21_0[[#This Row],[deg]]*1</f>
        <v>30.84716796875</v>
      </c>
      <c r="L8659" s="1">
        <f>OWN_TEMP_21_0[[#This Row],[TIME]]/60</f>
        <v>117.25</v>
      </c>
    </row>
    <row r="8660" spans="1:12" x14ac:dyDescent="0.25">
      <c r="A8660">
        <v>1601808619</v>
      </c>
      <c r="B8660">
        <v>190</v>
      </c>
      <c r="C8660" s="1" t="s">
        <v>12205</v>
      </c>
      <c r="D8660">
        <v>217</v>
      </c>
      <c r="E8660">
        <v>21</v>
      </c>
      <c r="F8660">
        <v>0</v>
      </c>
      <c r="G8660" s="2">
        <v>44108.576608796298</v>
      </c>
      <c r="H8660">
        <f>H8659+OWN_TEMP_21_0[[#This Row],[Столбец2]]</f>
        <v>1601808596</v>
      </c>
      <c r="I8660">
        <v>1</v>
      </c>
      <c r="J8660">
        <f>OWN_TEMP_21_0[[#This Row],[Столбец1]]-P$1</f>
        <v>7036</v>
      </c>
      <c r="K8660">
        <f>OWN_TEMP_21_0[[#This Row],[deg]]*1</f>
        <v>31.1282844543457</v>
      </c>
      <c r="L8660" s="1">
        <f>OWN_TEMP_21_0[[#This Row],[TIME]]/60</f>
        <v>117.26666666666667</v>
      </c>
    </row>
    <row r="8661" spans="1:12" x14ac:dyDescent="0.25">
      <c r="A8661">
        <v>1601808620</v>
      </c>
      <c r="B8661">
        <v>140</v>
      </c>
      <c r="C8661" s="1" t="s">
        <v>12206</v>
      </c>
      <c r="D8661">
        <v>218</v>
      </c>
      <c r="E8661">
        <v>21</v>
      </c>
      <c r="F8661">
        <v>0</v>
      </c>
      <c r="G8661" s="2">
        <v>44108.576620370368</v>
      </c>
      <c r="H8661">
        <f>H8660+OWN_TEMP_21_0[[#This Row],[Столбец2]]</f>
        <v>1601808597</v>
      </c>
      <c r="I8661">
        <v>1</v>
      </c>
      <c r="J8661">
        <f>OWN_TEMP_21_0[[#This Row],[Столбец1]]-P$1</f>
        <v>7037</v>
      </c>
      <c r="K8661">
        <f>OWN_TEMP_21_0[[#This Row],[deg]]*1</f>
        <v>29.928859710693299</v>
      </c>
      <c r="L8661" s="1">
        <f>OWN_TEMP_21_0[[#This Row],[TIME]]/60</f>
        <v>117.28333333333333</v>
      </c>
    </row>
    <row r="8662" spans="1:12" x14ac:dyDescent="0.25">
      <c r="A8662">
        <v>1601808621</v>
      </c>
      <c r="B8662">
        <v>90</v>
      </c>
      <c r="C8662" s="1" t="s">
        <v>12207</v>
      </c>
      <c r="D8662">
        <v>219</v>
      </c>
      <c r="E8662">
        <v>21</v>
      </c>
      <c r="F8662">
        <v>0</v>
      </c>
      <c r="G8662" s="2">
        <v>44108.576631944445</v>
      </c>
      <c r="H8662">
        <f>H8661+OWN_TEMP_21_0[[#This Row],[Столбец2]]</f>
        <v>1601808598</v>
      </c>
      <c r="I8662">
        <v>1</v>
      </c>
      <c r="J8662">
        <f>OWN_TEMP_21_0[[#This Row],[Столбец1]]-P$1</f>
        <v>7038</v>
      </c>
      <c r="K8662">
        <f>OWN_TEMP_21_0[[#This Row],[deg]]*1</f>
        <v>31.053319931030199</v>
      </c>
      <c r="L8662" s="1">
        <f>OWN_TEMP_21_0[[#This Row],[TIME]]/60</f>
        <v>117.3</v>
      </c>
    </row>
    <row r="8663" spans="1:12" x14ac:dyDescent="0.25">
      <c r="A8663">
        <v>1601808622</v>
      </c>
      <c r="B8663">
        <v>40</v>
      </c>
      <c r="C8663" s="1" t="s">
        <v>7540</v>
      </c>
      <c r="D8663">
        <v>220</v>
      </c>
      <c r="E8663">
        <v>21</v>
      </c>
      <c r="F8663">
        <v>0</v>
      </c>
      <c r="G8663" s="2">
        <v>44108.576643518521</v>
      </c>
      <c r="H8663">
        <f>H8662+OWN_TEMP_21_0[[#This Row],[Столбец2]]</f>
        <v>1601808599</v>
      </c>
      <c r="I8663">
        <v>1</v>
      </c>
      <c r="J8663">
        <f>OWN_TEMP_21_0[[#This Row],[Столбец1]]-P$1</f>
        <v>7039</v>
      </c>
      <c r="K8663">
        <f>OWN_TEMP_21_0[[#This Row],[deg]]*1</f>
        <v>30.341161727905199</v>
      </c>
      <c r="L8663" s="1">
        <f>OWN_TEMP_21_0[[#This Row],[TIME]]/60</f>
        <v>117.31666666666666</v>
      </c>
    </row>
    <row r="8664" spans="1:12" x14ac:dyDescent="0.25">
      <c r="A8664">
        <v>1601808622</v>
      </c>
      <c r="B8664">
        <v>991</v>
      </c>
      <c r="C8664" s="1" t="s">
        <v>3877</v>
      </c>
      <c r="D8664">
        <v>221</v>
      </c>
      <c r="E8664">
        <v>21</v>
      </c>
      <c r="F8664">
        <v>0</v>
      </c>
      <c r="G8664" s="2">
        <v>44108.576643518521</v>
      </c>
      <c r="H8664">
        <f>H8663+OWN_TEMP_21_0[[#This Row],[Столбец2]]</f>
        <v>1601808600</v>
      </c>
      <c r="I8664">
        <v>1</v>
      </c>
      <c r="J8664">
        <f>OWN_TEMP_21_0[[#This Row],[Столбец1]]-P$1</f>
        <v>7040</v>
      </c>
      <c r="K8664">
        <f>OWN_TEMP_21_0[[#This Row],[deg]]*1</f>
        <v>30.416122436523398</v>
      </c>
      <c r="L8664" s="1">
        <f>OWN_TEMP_21_0[[#This Row],[TIME]]/60</f>
        <v>117.33333333333333</v>
      </c>
    </row>
    <row r="8665" spans="1:12" x14ac:dyDescent="0.25">
      <c r="A8665">
        <v>1601808623</v>
      </c>
      <c r="B8665">
        <v>941</v>
      </c>
      <c r="C8665" s="1" t="s">
        <v>1269</v>
      </c>
      <c r="D8665">
        <v>222</v>
      </c>
      <c r="E8665">
        <v>21</v>
      </c>
      <c r="F8665">
        <v>0</v>
      </c>
      <c r="G8665" s="2">
        <v>44108.576655092591</v>
      </c>
      <c r="H8665">
        <f>H8664+OWN_TEMP_21_0[[#This Row],[Столбец2]]</f>
        <v>1601808601</v>
      </c>
      <c r="I8665">
        <v>1</v>
      </c>
      <c r="J8665">
        <f>OWN_TEMP_21_0[[#This Row],[Столбец1]]-P$1</f>
        <v>7041</v>
      </c>
      <c r="K8665">
        <f>OWN_TEMP_21_0[[#This Row],[deg]]*1</f>
        <v>31.053318023681602</v>
      </c>
      <c r="L8665" s="1">
        <f>OWN_TEMP_21_0[[#This Row],[TIME]]/60</f>
        <v>117.35</v>
      </c>
    </row>
    <row r="8666" spans="1:12" x14ac:dyDescent="0.25">
      <c r="A8666">
        <v>1601808624</v>
      </c>
      <c r="B8666">
        <v>891</v>
      </c>
      <c r="C8666" s="1" t="s">
        <v>1331</v>
      </c>
      <c r="D8666">
        <v>223</v>
      </c>
      <c r="E8666">
        <v>21</v>
      </c>
      <c r="F8666">
        <v>0</v>
      </c>
      <c r="G8666" s="2">
        <v>44108.576666666668</v>
      </c>
      <c r="H8666">
        <f>H8665+OWN_TEMP_21_0[[#This Row],[Столбец2]]</f>
        <v>1601808602</v>
      </c>
      <c r="I8666">
        <v>1</v>
      </c>
      <c r="J8666">
        <f>OWN_TEMP_21_0[[#This Row],[Столбец1]]-P$1</f>
        <v>7042</v>
      </c>
      <c r="K8666">
        <f>OWN_TEMP_21_0[[#This Row],[deg]]*1</f>
        <v>30.434865951538001</v>
      </c>
      <c r="L8666" s="1">
        <f>OWN_TEMP_21_0[[#This Row],[TIME]]/60</f>
        <v>117.36666666666666</v>
      </c>
    </row>
    <row r="8667" spans="1:12" x14ac:dyDescent="0.25">
      <c r="A8667">
        <v>1601808625</v>
      </c>
      <c r="B8667">
        <v>841</v>
      </c>
      <c r="C8667" s="1" t="s">
        <v>1274</v>
      </c>
      <c r="D8667">
        <v>224</v>
      </c>
      <c r="E8667">
        <v>21</v>
      </c>
      <c r="F8667">
        <v>0</v>
      </c>
      <c r="G8667" s="2">
        <v>44108.576678240737</v>
      </c>
      <c r="H8667">
        <f>H8666+OWN_TEMP_21_0[[#This Row],[Столбец2]]</f>
        <v>1601808603</v>
      </c>
      <c r="I8667">
        <v>1</v>
      </c>
      <c r="J8667">
        <f>OWN_TEMP_21_0[[#This Row],[Столбец1]]-P$1</f>
        <v>7043</v>
      </c>
      <c r="K8667">
        <f>OWN_TEMP_21_0[[#This Row],[deg]]*1</f>
        <v>31.128280639648398</v>
      </c>
      <c r="L8667" s="1">
        <f>OWN_TEMP_21_0[[#This Row],[TIME]]/60</f>
        <v>117.38333333333334</v>
      </c>
    </row>
    <row r="8668" spans="1:12" x14ac:dyDescent="0.25">
      <c r="A8668">
        <v>1601808626</v>
      </c>
      <c r="B8668">
        <v>791</v>
      </c>
      <c r="C8668" s="1" t="s">
        <v>1307</v>
      </c>
      <c r="D8668">
        <v>225</v>
      </c>
      <c r="E8668">
        <v>21</v>
      </c>
      <c r="F8668">
        <v>0</v>
      </c>
      <c r="G8668" s="2">
        <v>44108.576689814814</v>
      </c>
      <c r="H8668">
        <f>H8667+OWN_TEMP_21_0[[#This Row],[Столбец2]]</f>
        <v>1601808604</v>
      </c>
      <c r="I8668">
        <v>1</v>
      </c>
      <c r="J8668">
        <f>OWN_TEMP_21_0[[#This Row],[Столбец1]]-P$1</f>
        <v>7044</v>
      </c>
      <c r="K8668">
        <f>OWN_TEMP_21_0[[#This Row],[deg]]*1</f>
        <v>30.416118621826101</v>
      </c>
      <c r="L8668" s="1">
        <f>OWN_TEMP_21_0[[#This Row],[TIME]]/60</f>
        <v>117.4</v>
      </c>
    </row>
    <row r="8669" spans="1:12" x14ac:dyDescent="0.25">
      <c r="A8669">
        <v>1601808627</v>
      </c>
      <c r="B8669">
        <v>741</v>
      </c>
      <c r="C8669" s="1" t="s">
        <v>7536</v>
      </c>
      <c r="D8669">
        <v>226</v>
      </c>
      <c r="E8669">
        <v>21</v>
      </c>
      <c r="F8669">
        <v>0</v>
      </c>
      <c r="G8669" s="2">
        <v>44108.576701388891</v>
      </c>
      <c r="H8669">
        <f>H8668+OWN_TEMP_21_0[[#This Row],[Столбец2]]</f>
        <v>1601808605</v>
      </c>
      <c r="I8669">
        <v>1</v>
      </c>
      <c r="J8669">
        <f>OWN_TEMP_21_0[[#This Row],[Столбец1]]-P$1</f>
        <v>7045</v>
      </c>
      <c r="K8669">
        <f>OWN_TEMP_21_0[[#This Row],[deg]]*1</f>
        <v>30.997095108032202</v>
      </c>
      <c r="L8669" s="1">
        <f>OWN_TEMP_21_0[[#This Row],[TIME]]/60</f>
        <v>117.41666666666667</v>
      </c>
    </row>
    <row r="8670" spans="1:12" x14ac:dyDescent="0.25">
      <c r="A8670">
        <v>1601808628</v>
      </c>
      <c r="B8670">
        <v>691</v>
      </c>
      <c r="C8670" s="1" t="s">
        <v>7535</v>
      </c>
      <c r="D8670">
        <v>227</v>
      </c>
      <c r="E8670">
        <v>21</v>
      </c>
      <c r="F8670">
        <v>0</v>
      </c>
      <c r="G8670" s="2">
        <v>44108.57671296296</v>
      </c>
      <c r="H8670">
        <f>H8669+OWN_TEMP_21_0[[#This Row],[Столбец2]]</f>
        <v>1601808606</v>
      </c>
      <c r="I8670">
        <v>1</v>
      </c>
      <c r="J8670">
        <f>OWN_TEMP_21_0[[#This Row],[Столбец1]]-P$1</f>
        <v>7046</v>
      </c>
      <c r="K8670">
        <f>OWN_TEMP_21_0[[#This Row],[deg]]*1</f>
        <v>30.922130584716701</v>
      </c>
      <c r="L8670" s="1">
        <f>OWN_TEMP_21_0[[#This Row],[TIME]]/60</f>
        <v>117.43333333333334</v>
      </c>
    </row>
    <row r="8671" spans="1:12" x14ac:dyDescent="0.25">
      <c r="A8671">
        <v>1601808631</v>
      </c>
      <c r="B8671">
        <v>337</v>
      </c>
      <c r="C8671" s="1" t="s">
        <v>7535</v>
      </c>
      <c r="D8671">
        <v>228</v>
      </c>
      <c r="E8671">
        <v>21</v>
      </c>
      <c r="F8671">
        <v>0</v>
      </c>
      <c r="G8671" s="2">
        <v>44108.576747685183</v>
      </c>
      <c r="H8671">
        <f>H8670+OWN_TEMP_21_0[[#This Row],[Столбец2]]</f>
        <v>1601808607</v>
      </c>
      <c r="I8671">
        <v>1</v>
      </c>
      <c r="J8671">
        <f>OWN_TEMP_21_0[[#This Row],[Столбец1]]-P$1</f>
        <v>7047</v>
      </c>
      <c r="K8671">
        <f>OWN_TEMP_21_0[[#This Row],[deg]]*1</f>
        <v>30.922130584716701</v>
      </c>
      <c r="L8671" s="1">
        <f>OWN_TEMP_21_0[[#This Row],[TIME]]/60</f>
        <v>117.45</v>
      </c>
    </row>
    <row r="8672" spans="1:12" x14ac:dyDescent="0.25">
      <c r="A8672">
        <v>1601808632</v>
      </c>
      <c r="B8672">
        <v>287</v>
      </c>
      <c r="C8672" s="1" t="s">
        <v>3758</v>
      </c>
      <c r="D8672">
        <v>229</v>
      </c>
      <c r="E8672">
        <v>21</v>
      </c>
      <c r="F8672">
        <v>0</v>
      </c>
      <c r="G8672" s="2">
        <v>44108.57675925926</v>
      </c>
      <c r="H8672">
        <f>H8671+OWN_TEMP_21_0[[#This Row],[Столбец2]]</f>
        <v>1601808608</v>
      </c>
      <c r="I8672">
        <v>1</v>
      </c>
      <c r="J8672">
        <f>OWN_TEMP_21_0[[#This Row],[Столбец1]]-P$1</f>
        <v>7048</v>
      </c>
      <c r="K8672">
        <f>OWN_TEMP_21_0[[#This Row],[deg]]*1</f>
        <v>30.7159824371337</v>
      </c>
      <c r="L8672" s="1">
        <f>OWN_TEMP_21_0[[#This Row],[TIME]]/60</f>
        <v>117.46666666666667</v>
      </c>
    </row>
    <row r="8673" spans="1:12" x14ac:dyDescent="0.25">
      <c r="A8673">
        <v>1601808633</v>
      </c>
      <c r="B8673">
        <v>237</v>
      </c>
      <c r="C8673" s="1" t="s">
        <v>3764</v>
      </c>
      <c r="D8673">
        <v>230</v>
      </c>
      <c r="E8673">
        <v>21</v>
      </c>
      <c r="F8673">
        <v>0</v>
      </c>
      <c r="G8673" s="2">
        <v>44108.576770833337</v>
      </c>
      <c r="H8673">
        <f>H8672+OWN_TEMP_21_0[[#This Row],[Столбец2]]</f>
        <v>1601808609</v>
      </c>
      <c r="I8673">
        <v>1</v>
      </c>
      <c r="J8673">
        <f>OWN_TEMP_21_0[[#This Row],[Столбец1]]-P$1</f>
        <v>7049</v>
      </c>
      <c r="K8673">
        <f>OWN_TEMP_21_0[[#This Row],[deg]]*1</f>
        <v>30.715978622436499</v>
      </c>
      <c r="L8673" s="1">
        <f>OWN_TEMP_21_0[[#This Row],[TIME]]/60</f>
        <v>117.48333333333333</v>
      </c>
    </row>
    <row r="8674" spans="1:12" x14ac:dyDescent="0.25">
      <c r="A8674">
        <v>1601808634</v>
      </c>
      <c r="B8674">
        <v>187</v>
      </c>
      <c r="C8674" s="1" t="s">
        <v>7095</v>
      </c>
      <c r="D8674">
        <v>231</v>
      </c>
      <c r="E8674">
        <v>21</v>
      </c>
      <c r="F8674">
        <v>0</v>
      </c>
      <c r="G8674" s="2">
        <v>44108.576782407406</v>
      </c>
      <c r="H8674">
        <f>H8673+OWN_TEMP_21_0[[#This Row],[Столбец2]]</f>
        <v>1601808610</v>
      </c>
      <c r="I8674">
        <v>1</v>
      </c>
      <c r="J8674">
        <f>OWN_TEMP_21_0[[#This Row],[Столбец1]]-P$1</f>
        <v>7050</v>
      </c>
      <c r="K8674">
        <f>OWN_TEMP_21_0[[#This Row],[deg]]*1</f>
        <v>30.809686660766602</v>
      </c>
      <c r="L8674" s="1">
        <f>OWN_TEMP_21_0[[#This Row],[TIME]]/60</f>
        <v>117.5</v>
      </c>
    </row>
    <row r="8675" spans="1:12" x14ac:dyDescent="0.25">
      <c r="A8675">
        <v>1601808635</v>
      </c>
      <c r="B8675">
        <v>137</v>
      </c>
      <c r="C8675" s="1" t="s">
        <v>12208</v>
      </c>
      <c r="D8675">
        <v>232</v>
      </c>
      <c r="E8675">
        <v>21</v>
      </c>
      <c r="F8675">
        <v>0</v>
      </c>
      <c r="G8675" s="2">
        <v>44108.576793981483</v>
      </c>
      <c r="H8675">
        <f>H8674+OWN_TEMP_21_0[[#This Row],[Столбец2]]</f>
        <v>1601808611</v>
      </c>
      <c r="I8675">
        <v>1</v>
      </c>
      <c r="J8675">
        <f>OWN_TEMP_21_0[[#This Row],[Столбец1]]-P$1</f>
        <v>7051</v>
      </c>
      <c r="K8675">
        <f>OWN_TEMP_21_0[[#This Row],[deg]]*1</f>
        <v>30.9783535003662</v>
      </c>
      <c r="L8675" s="1">
        <f>OWN_TEMP_21_0[[#This Row],[TIME]]/60</f>
        <v>117.51666666666667</v>
      </c>
    </row>
    <row r="8676" spans="1:12" x14ac:dyDescent="0.25">
      <c r="A8676">
        <v>1601808636</v>
      </c>
      <c r="B8676">
        <v>87</v>
      </c>
      <c r="C8676" s="1" t="s">
        <v>7536</v>
      </c>
      <c r="D8676">
        <v>233</v>
      </c>
      <c r="E8676">
        <v>21</v>
      </c>
      <c r="F8676">
        <v>0</v>
      </c>
      <c r="G8676" s="2">
        <v>44108.576805555553</v>
      </c>
      <c r="H8676">
        <f>H8675+OWN_TEMP_21_0[[#This Row],[Столбец2]]</f>
        <v>1601808612</v>
      </c>
      <c r="I8676">
        <v>1</v>
      </c>
      <c r="J8676">
        <f>OWN_TEMP_21_0[[#This Row],[Столбец1]]-P$1</f>
        <v>7052</v>
      </c>
      <c r="K8676">
        <f>OWN_TEMP_21_0[[#This Row],[deg]]*1</f>
        <v>30.997095108032202</v>
      </c>
      <c r="L8676" s="1">
        <f>OWN_TEMP_21_0[[#This Row],[TIME]]/60</f>
        <v>117.53333333333333</v>
      </c>
    </row>
    <row r="8677" spans="1:12" x14ac:dyDescent="0.25">
      <c r="A8677">
        <v>1601808637</v>
      </c>
      <c r="B8677">
        <v>38</v>
      </c>
      <c r="C8677" s="1" t="s">
        <v>12190</v>
      </c>
      <c r="D8677">
        <v>234</v>
      </c>
      <c r="E8677">
        <v>21</v>
      </c>
      <c r="F8677">
        <v>0</v>
      </c>
      <c r="G8677" s="2">
        <v>44108.576817129629</v>
      </c>
      <c r="H8677">
        <f>H8676+OWN_TEMP_21_0[[#This Row],[Столбец2]]</f>
        <v>1601808613</v>
      </c>
      <c r="I8677">
        <v>1</v>
      </c>
      <c r="J8677">
        <f>OWN_TEMP_21_0[[#This Row],[Столбец1]]-P$1</f>
        <v>7053</v>
      </c>
      <c r="K8677">
        <f>OWN_TEMP_21_0[[#This Row],[deg]]*1</f>
        <v>31.090799331665</v>
      </c>
      <c r="L8677" s="1">
        <f>OWN_TEMP_21_0[[#This Row],[TIME]]/60</f>
        <v>117.55</v>
      </c>
    </row>
    <row r="8678" spans="1:12" x14ac:dyDescent="0.25">
      <c r="A8678">
        <v>1601808637</v>
      </c>
      <c r="B8678">
        <v>988</v>
      </c>
      <c r="C8678" s="1" t="s">
        <v>12209</v>
      </c>
      <c r="D8678">
        <v>235</v>
      </c>
      <c r="E8678">
        <v>21</v>
      </c>
      <c r="F8678">
        <v>0</v>
      </c>
      <c r="G8678" s="2">
        <v>44108.576817129629</v>
      </c>
      <c r="H8678">
        <f>H8677+OWN_TEMP_21_0[[#This Row],[Столбец2]]</f>
        <v>1601808614</v>
      </c>
      <c r="I8678">
        <v>1</v>
      </c>
      <c r="J8678">
        <f>OWN_TEMP_21_0[[#This Row],[Столбец1]]-P$1</f>
        <v>7054</v>
      </c>
      <c r="K8678">
        <f>OWN_TEMP_21_0[[#This Row],[deg]]*1</f>
        <v>30.790948867797798</v>
      </c>
      <c r="L8678" s="1">
        <f>OWN_TEMP_21_0[[#This Row],[TIME]]/60</f>
        <v>117.56666666666666</v>
      </c>
    </row>
    <row r="8679" spans="1:12" x14ac:dyDescent="0.25">
      <c r="A8679">
        <v>1601808638</v>
      </c>
      <c r="B8679">
        <v>938</v>
      </c>
      <c r="C8679" s="1" t="s">
        <v>12194</v>
      </c>
      <c r="D8679">
        <v>236</v>
      </c>
      <c r="E8679">
        <v>21</v>
      </c>
      <c r="F8679">
        <v>0</v>
      </c>
      <c r="G8679" s="2">
        <v>44108.576828703706</v>
      </c>
      <c r="H8679">
        <f>H8678+OWN_TEMP_21_0[[#This Row],[Столбец2]]</f>
        <v>1601808615</v>
      </c>
      <c r="I8679">
        <v>1</v>
      </c>
      <c r="J8679">
        <f>OWN_TEMP_21_0[[#This Row],[Столбец1]]-P$1</f>
        <v>7055</v>
      </c>
      <c r="K8679">
        <f>OWN_TEMP_21_0[[#This Row],[deg]]*1</f>
        <v>30.7722053527832</v>
      </c>
      <c r="L8679" s="1">
        <f>OWN_TEMP_21_0[[#This Row],[TIME]]/60</f>
        <v>117.58333333333333</v>
      </c>
    </row>
    <row r="8680" spans="1:12" x14ac:dyDescent="0.25">
      <c r="A8680">
        <v>1601808639</v>
      </c>
      <c r="B8680">
        <v>888</v>
      </c>
      <c r="C8680" s="1" t="s">
        <v>7535</v>
      </c>
      <c r="D8680">
        <v>237</v>
      </c>
      <c r="E8680">
        <v>21</v>
      </c>
      <c r="F8680">
        <v>0</v>
      </c>
      <c r="G8680" s="2">
        <v>44108.576840277776</v>
      </c>
      <c r="H8680">
        <f>H8679+OWN_TEMP_21_0[[#This Row],[Столбец2]]</f>
        <v>1601808616</v>
      </c>
      <c r="I8680">
        <v>1</v>
      </c>
      <c r="J8680">
        <f>OWN_TEMP_21_0[[#This Row],[Столбец1]]-P$1</f>
        <v>7056</v>
      </c>
      <c r="K8680">
        <f>OWN_TEMP_21_0[[#This Row],[deg]]*1</f>
        <v>30.922130584716701</v>
      </c>
      <c r="L8680" s="1">
        <f>OWN_TEMP_21_0[[#This Row],[TIME]]/60</f>
        <v>117.6</v>
      </c>
    </row>
    <row r="8681" spans="1:12" x14ac:dyDescent="0.25">
      <c r="A8681">
        <v>1601808640</v>
      </c>
      <c r="B8681">
        <v>838</v>
      </c>
      <c r="C8681" s="1" t="s">
        <v>12190</v>
      </c>
      <c r="D8681">
        <v>238</v>
      </c>
      <c r="E8681">
        <v>21</v>
      </c>
      <c r="F8681">
        <v>0</v>
      </c>
      <c r="G8681" s="2">
        <v>44108.576851851853</v>
      </c>
      <c r="H8681">
        <f>H8680+OWN_TEMP_21_0[[#This Row],[Столбец2]]</f>
        <v>1601808617</v>
      </c>
      <c r="I8681">
        <v>1</v>
      </c>
      <c r="J8681">
        <f>OWN_TEMP_21_0[[#This Row],[Столбец1]]-P$1</f>
        <v>7057</v>
      </c>
      <c r="K8681">
        <f>OWN_TEMP_21_0[[#This Row],[deg]]*1</f>
        <v>31.090799331665</v>
      </c>
      <c r="L8681" s="1">
        <f>OWN_TEMP_21_0[[#This Row],[TIME]]/60</f>
        <v>117.61666666666666</v>
      </c>
    </row>
    <row r="8682" spans="1:12" x14ac:dyDescent="0.25">
      <c r="A8682">
        <v>1601808641</v>
      </c>
      <c r="B8682">
        <v>788</v>
      </c>
      <c r="C8682" s="1" t="s">
        <v>7094</v>
      </c>
      <c r="D8682">
        <v>239</v>
      </c>
      <c r="E8682">
        <v>21</v>
      </c>
      <c r="F8682">
        <v>0</v>
      </c>
      <c r="G8682" s="2">
        <v>44108.576863425929</v>
      </c>
      <c r="H8682">
        <f>H8681+OWN_TEMP_21_0[[#This Row],[Столбец2]]</f>
        <v>1601808618</v>
      </c>
      <c r="I8682">
        <v>1</v>
      </c>
      <c r="J8682">
        <f>OWN_TEMP_21_0[[#This Row],[Столбец1]]-P$1</f>
        <v>7058</v>
      </c>
      <c r="K8682">
        <f>OWN_TEMP_21_0[[#This Row],[deg]]*1</f>
        <v>30.828426361083899</v>
      </c>
      <c r="L8682" s="1">
        <f>OWN_TEMP_21_0[[#This Row],[TIME]]/60</f>
        <v>117.63333333333334</v>
      </c>
    </row>
    <row r="8683" spans="1:12" x14ac:dyDescent="0.25">
      <c r="A8683">
        <v>1601808642</v>
      </c>
      <c r="B8683">
        <v>738</v>
      </c>
      <c r="C8683" s="1" t="s">
        <v>12191</v>
      </c>
      <c r="D8683">
        <v>240</v>
      </c>
      <c r="E8683">
        <v>21</v>
      </c>
      <c r="F8683">
        <v>0</v>
      </c>
      <c r="G8683" s="2">
        <v>44108.576874999999</v>
      </c>
      <c r="H8683">
        <f>H8682+OWN_TEMP_21_0[[#This Row],[Столбец2]]</f>
        <v>1601808619</v>
      </c>
      <c r="I8683">
        <v>1</v>
      </c>
      <c r="J8683">
        <f>OWN_TEMP_21_0[[#This Row],[Столбец1]]-P$1</f>
        <v>7059</v>
      </c>
      <c r="K8683">
        <f>OWN_TEMP_21_0[[#This Row],[deg]]*1</f>
        <v>30.641017913818299</v>
      </c>
      <c r="L8683" s="1">
        <f>OWN_TEMP_21_0[[#This Row],[TIME]]/60</f>
        <v>117.65</v>
      </c>
    </row>
    <row r="8684" spans="1:12" x14ac:dyDescent="0.25">
      <c r="A8684">
        <v>1601808643</v>
      </c>
      <c r="B8684">
        <v>688</v>
      </c>
      <c r="C8684" s="1" t="s">
        <v>12210</v>
      </c>
      <c r="D8684">
        <v>241</v>
      </c>
      <c r="E8684">
        <v>21</v>
      </c>
      <c r="F8684">
        <v>0</v>
      </c>
      <c r="G8684" s="2">
        <v>44108.576886574076</v>
      </c>
      <c r="H8684">
        <f>H8683+OWN_TEMP_21_0[[#This Row],[Столбец2]]</f>
        <v>1601808620</v>
      </c>
      <c r="I8684">
        <v>1</v>
      </c>
      <c r="J8684">
        <f>OWN_TEMP_21_0[[#This Row],[Столбец1]]-P$1</f>
        <v>7060</v>
      </c>
      <c r="K8684">
        <f>OWN_TEMP_21_0[[#This Row],[deg]]*1</f>
        <v>30.997097015380799</v>
      </c>
      <c r="L8684" s="1">
        <f>OWN_TEMP_21_0[[#This Row],[TIME]]/60</f>
        <v>117.66666666666667</v>
      </c>
    </row>
    <row r="8685" spans="1:12" x14ac:dyDescent="0.25">
      <c r="A8685">
        <v>1601808644</v>
      </c>
      <c r="B8685">
        <v>638</v>
      </c>
      <c r="C8685" s="1" t="s">
        <v>3922</v>
      </c>
      <c r="D8685">
        <v>242</v>
      </c>
      <c r="E8685">
        <v>21</v>
      </c>
      <c r="F8685">
        <v>0</v>
      </c>
      <c r="G8685" s="2">
        <v>44108.576898148145</v>
      </c>
      <c r="H8685">
        <f>H8684+OWN_TEMP_21_0[[#This Row],[Столбец2]]</f>
        <v>1601808621</v>
      </c>
      <c r="I8685">
        <v>1</v>
      </c>
      <c r="J8685">
        <f>OWN_TEMP_21_0[[#This Row],[Столбец1]]-P$1</f>
        <v>7061</v>
      </c>
      <c r="K8685">
        <f>OWN_TEMP_21_0[[#This Row],[deg]]*1</f>
        <v>30.584793090820298</v>
      </c>
      <c r="L8685" s="1">
        <f>OWN_TEMP_21_0[[#This Row],[TIME]]/60</f>
        <v>117.68333333333334</v>
      </c>
    </row>
    <row r="8686" spans="1:12" x14ac:dyDescent="0.25">
      <c r="A8686">
        <v>1601808645</v>
      </c>
      <c r="B8686">
        <v>588</v>
      </c>
      <c r="C8686" s="1" t="s">
        <v>12182</v>
      </c>
      <c r="D8686">
        <v>243</v>
      </c>
      <c r="E8686">
        <v>21</v>
      </c>
      <c r="F8686">
        <v>0</v>
      </c>
      <c r="G8686" s="2">
        <v>44108.576909722222</v>
      </c>
      <c r="H8686">
        <f>H8685+OWN_TEMP_21_0[[#This Row],[Столбец2]]</f>
        <v>1601808622</v>
      </c>
      <c r="I8686">
        <v>1</v>
      </c>
      <c r="J8686">
        <f>OWN_TEMP_21_0[[#This Row],[Столбец1]]-P$1</f>
        <v>7062</v>
      </c>
      <c r="K8686">
        <f>OWN_TEMP_21_0[[#This Row],[deg]]*1</f>
        <v>30.753463745117099</v>
      </c>
      <c r="L8686" s="1">
        <f>OWN_TEMP_21_0[[#This Row],[TIME]]/60</f>
        <v>117.7</v>
      </c>
    </row>
    <row r="8687" spans="1:12" x14ac:dyDescent="0.25">
      <c r="A8687">
        <v>1601808646</v>
      </c>
      <c r="B8687">
        <v>538</v>
      </c>
      <c r="C8687" s="1" t="s">
        <v>1298</v>
      </c>
      <c r="D8687">
        <v>244</v>
      </c>
      <c r="E8687">
        <v>21</v>
      </c>
      <c r="F8687">
        <v>0</v>
      </c>
      <c r="G8687" s="2">
        <v>44108.576921296299</v>
      </c>
      <c r="H8687">
        <f>H8686+OWN_TEMP_21_0[[#This Row],[Столбец2]]</f>
        <v>1601808623</v>
      </c>
      <c r="I8687">
        <v>1</v>
      </c>
      <c r="J8687">
        <f>OWN_TEMP_21_0[[#This Row],[Столбец1]]-P$1</f>
        <v>7063</v>
      </c>
      <c r="K8687">
        <f>OWN_TEMP_21_0[[#This Row],[deg]]*1</f>
        <v>30.865909576416001</v>
      </c>
      <c r="L8687" s="1">
        <f>OWN_TEMP_21_0[[#This Row],[TIME]]/60</f>
        <v>117.71666666666667</v>
      </c>
    </row>
    <row r="8688" spans="1:12" x14ac:dyDescent="0.25">
      <c r="A8688">
        <v>1601808647</v>
      </c>
      <c r="B8688">
        <v>488</v>
      </c>
      <c r="C8688" s="1" t="s">
        <v>3849</v>
      </c>
      <c r="D8688">
        <v>245</v>
      </c>
      <c r="E8688">
        <v>21</v>
      </c>
      <c r="F8688">
        <v>0</v>
      </c>
      <c r="G8688" s="2">
        <v>44108.576932870368</v>
      </c>
      <c r="H8688">
        <f>H8687+OWN_TEMP_21_0[[#This Row],[Столбец2]]</f>
        <v>1601808624</v>
      </c>
      <c r="I8688">
        <v>1</v>
      </c>
      <c r="J8688">
        <f>OWN_TEMP_21_0[[#This Row],[Столбец1]]-P$1</f>
        <v>7064</v>
      </c>
      <c r="K8688">
        <f>OWN_TEMP_21_0[[#This Row],[deg]]*1</f>
        <v>31.296947479248001</v>
      </c>
      <c r="L8688" s="1">
        <f>OWN_TEMP_21_0[[#This Row],[TIME]]/60</f>
        <v>117.73333333333333</v>
      </c>
    </row>
    <row r="8689" spans="1:12" x14ac:dyDescent="0.25">
      <c r="A8689">
        <v>1601808648</v>
      </c>
      <c r="B8689">
        <v>438</v>
      </c>
      <c r="C8689" s="1" t="s">
        <v>3882</v>
      </c>
      <c r="D8689">
        <v>246</v>
      </c>
      <c r="E8689">
        <v>21</v>
      </c>
      <c r="F8689">
        <v>0</v>
      </c>
      <c r="G8689" s="2">
        <v>44108.576944444445</v>
      </c>
      <c r="H8689">
        <f>H8688+OWN_TEMP_21_0[[#This Row],[Столбец2]]</f>
        <v>1601808625</v>
      </c>
      <c r="I8689">
        <v>1</v>
      </c>
      <c r="J8689">
        <f>OWN_TEMP_21_0[[#This Row],[Столбец1]]-P$1</f>
        <v>7065</v>
      </c>
      <c r="K8689">
        <f>OWN_TEMP_21_0[[#This Row],[deg]]*1</f>
        <v>31.015834808349599</v>
      </c>
      <c r="L8689" s="1">
        <f>OWN_TEMP_21_0[[#This Row],[TIME]]/60</f>
        <v>117.75</v>
      </c>
    </row>
    <row r="8690" spans="1:12" x14ac:dyDescent="0.25">
      <c r="A8690">
        <v>1601808649</v>
      </c>
      <c r="B8690">
        <v>388</v>
      </c>
      <c r="C8690" s="1" t="s">
        <v>12211</v>
      </c>
      <c r="D8690">
        <v>247</v>
      </c>
      <c r="E8690">
        <v>21</v>
      </c>
      <c r="F8690">
        <v>0</v>
      </c>
      <c r="G8690" s="2">
        <v>44108.576956018522</v>
      </c>
      <c r="H8690">
        <f>H8689+OWN_TEMP_21_0[[#This Row],[Столбец2]]</f>
        <v>1601808626</v>
      </c>
      <c r="I8690">
        <v>1</v>
      </c>
      <c r="J8690">
        <f>OWN_TEMP_21_0[[#This Row],[Столбец1]]-P$1</f>
        <v>7066</v>
      </c>
      <c r="K8690">
        <f>OWN_TEMP_21_0[[#This Row],[deg]]*1</f>
        <v>31.371913909912099</v>
      </c>
      <c r="L8690" s="1">
        <f>OWN_TEMP_21_0[[#This Row],[TIME]]/60</f>
        <v>117.76666666666667</v>
      </c>
    </row>
    <row r="8691" spans="1:12" x14ac:dyDescent="0.25">
      <c r="A8691">
        <v>1601808650</v>
      </c>
      <c r="B8691">
        <v>338</v>
      </c>
      <c r="C8691" s="1" t="s">
        <v>12212</v>
      </c>
      <c r="D8691">
        <v>248</v>
      </c>
      <c r="E8691">
        <v>21</v>
      </c>
      <c r="F8691">
        <v>0</v>
      </c>
      <c r="G8691" s="2">
        <v>44108.576967592591</v>
      </c>
      <c r="H8691">
        <f>H8690+OWN_TEMP_21_0[[#This Row],[Столбец2]]</f>
        <v>1601808627</v>
      </c>
      <c r="I8691">
        <v>1</v>
      </c>
      <c r="J8691">
        <f>OWN_TEMP_21_0[[#This Row],[Столбец1]]-P$1</f>
        <v>7067</v>
      </c>
      <c r="K8691">
        <f>OWN_TEMP_21_0[[#This Row],[deg]]*1</f>
        <v>31.1470222473144</v>
      </c>
      <c r="L8691" s="1">
        <f>OWN_TEMP_21_0[[#This Row],[TIME]]/60</f>
        <v>117.78333333333333</v>
      </c>
    </row>
    <row r="8692" spans="1:12" x14ac:dyDescent="0.25">
      <c r="A8692">
        <v>1601808651</v>
      </c>
      <c r="B8692">
        <v>288</v>
      </c>
      <c r="C8692" s="1" t="s">
        <v>1269</v>
      </c>
      <c r="D8692">
        <v>249</v>
      </c>
      <c r="E8692">
        <v>21</v>
      </c>
      <c r="F8692">
        <v>0</v>
      </c>
      <c r="G8692" s="2">
        <v>44108.576979166668</v>
      </c>
      <c r="H8692">
        <f>H8691+OWN_TEMP_21_0[[#This Row],[Столбец2]]</f>
        <v>1601808628</v>
      </c>
      <c r="I8692">
        <v>1</v>
      </c>
      <c r="J8692">
        <f>OWN_TEMP_21_0[[#This Row],[Столбец1]]-P$1</f>
        <v>7068</v>
      </c>
      <c r="K8692">
        <f>OWN_TEMP_21_0[[#This Row],[deg]]*1</f>
        <v>31.053318023681602</v>
      </c>
      <c r="L8692" s="1">
        <f>OWN_TEMP_21_0[[#This Row],[TIME]]/60</f>
        <v>117.8</v>
      </c>
    </row>
    <row r="8693" spans="1:12" x14ac:dyDescent="0.25">
      <c r="A8693">
        <v>1601808652</v>
      </c>
      <c r="B8693">
        <v>238</v>
      </c>
      <c r="C8693" s="1" t="s">
        <v>3892</v>
      </c>
      <c r="D8693">
        <v>250</v>
      </c>
      <c r="E8693">
        <v>21</v>
      </c>
      <c r="F8693">
        <v>0</v>
      </c>
      <c r="G8693" s="2">
        <v>44108.576990740738</v>
      </c>
      <c r="H8693">
        <f>H8692+OWN_TEMP_21_0[[#This Row],[Столбец2]]</f>
        <v>1601808629</v>
      </c>
      <c r="I8693">
        <v>1</v>
      </c>
      <c r="J8693">
        <f>OWN_TEMP_21_0[[#This Row],[Столбец1]]-P$1</f>
        <v>7069</v>
      </c>
      <c r="K8693">
        <f>OWN_TEMP_21_0[[#This Row],[deg]]*1</f>
        <v>31.390649795532202</v>
      </c>
      <c r="L8693" s="1">
        <f>OWN_TEMP_21_0[[#This Row],[TIME]]/60</f>
        <v>117.81666666666666</v>
      </c>
    </row>
    <row r="8694" spans="1:12" x14ac:dyDescent="0.25">
      <c r="A8694">
        <v>1601808653</v>
      </c>
      <c r="B8694">
        <v>188</v>
      </c>
      <c r="C8694" s="1" t="s">
        <v>12213</v>
      </c>
      <c r="D8694">
        <v>251</v>
      </c>
      <c r="E8694">
        <v>21</v>
      </c>
      <c r="F8694">
        <v>0</v>
      </c>
      <c r="G8694" s="2">
        <v>44108.577002314814</v>
      </c>
      <c r="H8694">
        <f>H8693+OWN_TEMP_21_0[[#This Row],[Столбец2]]</f>
        <v>1601808630</v>
      </c>
      <c r="I8694">
        <v>1</v>
      </c>
      <c r="J8694">
        <f>OWN_TEMP_21_0[[#This Row],[Столбец1]]-P$1</f>
        <v>7070</v>
      </c>
      <c r="K8694">
        <f>OWN_TEMP_21_0[[#This Row],[deg]]*1</f>
        <v>31.072057723998999</v>
      </c>
      <c r="L8694" s="1">
        <f>OWN_TEMP_21_0[[#This Row],[TIME]]/60</f>
        <v>117.83333333333333</v>
      </c>
    </row>
    <row r="8695" spans="1:12" x14ac:dyDescent="0.25">
      <c r="A8695">
        <v>1601808654</v>
      </c>
      <c r="B8695">
        <v>139</v>
      </c>
      <c r="C8695" s="1" t="s">
        <v>12213</v>
      </c>
      <c r="D8695">
        <v>252</v>
      </c>
      <c r="E8695">
        <v>21</v>
      </c>
      <c r="F8695">
        <v>0</v>
      </c>
      <c r="G8695" s="2">
        <v>44108.577013888891</v>
      </c>
      <c r="H8695">
        <f>H8694+OWN_TEMP_21_0[[#This Row],[Столбец2]]</f>
        <v>1601808631</v>
      </c>
      <c r="I8695">
        <v>1</v>
      </c>
      <c r="J8695">
        <f>OWN_TEMP_21_0[[#This Row],[Столбец1]]-P$1</f>
        <v>7071</v>
      </c>
      <c r="K8695">
        <f>OWN_TEMP_21_0[[#This Row],[deg]]*1</f>
        <v>31.072057723998999</v>
      </c>
      <c r="L8695" s="1">
        <f>OWN_TEMP_21_0[[#This Row],[TIME]]/60</f>
        <v>117.85</v>
      </c>
    </row>
    <row r="8696" spans="1:12" x14ac:dyDescent="0.25">
      <c r="A8696">
        <v>1601808655</v>
      </c>
      <c r="B8696">
        <v>89</v>
      </c>
      <c r="C8696" s="1" t="s">
        <v>12213</v>
      </c>
      <c r="D8696">
        <v>253</v>
      </c>
      <c r="E8696">
        <v>21</v>
      </c>
      <c r="F8696">
        <v>0</v>
      </c>
      <c r="G8696" s="2">
        <v>44108.577025462961</v>
      </c>
      <c r="H8696">
        <f>H8695+OWN_TEMP_21_0[[#This Row],[Столбец2]]</f>
        <v>1601808632</v>
      </c>
      <c r="I8696">
        <v>1</v>
      </c>
      <c r="J8696">
        <f>OWN_TEMP_21_0[[#This Row],[Столбец1]]-P$1</f>
        <v>7072</v>
      </c>
      <c r="K8696">
        <f>OWN_TEMP_21_0[[#This Row],[deg]]*1</f>
        <v>31.072057723998999</v>
      </c>
      <c r="L8696" s="1">
        <f>OWN_TEMP_21_0[[#This Row],[TIME]]/60</f>
        <v>117.86666666666666</v>
      </c>
    </row>
    <row r="8697" spans="1:12" x14ac:dyDescent="0.25">
      <c r="A8697">
        <v>1601808656</v>
      </c>
      <c r="B8697">
        <v>39</v>
      </c>
      <c r="C8697" s="1" t="s">
        <v>12214</v>
      </c>
      <c r="D8697">
        <v>254</v>
      </c>
      <c r="E8697">
        <v>21</v>
      </c>
      <c r="F8697">
        <v>0</v>
      </c>
      <c r="G8697" s="2">
        <v>44108.577037037037</v>
      </c>
      <c r="H8697">
        <f>H8696+OWN_TEMP_21_0[[#This Row],[Столбец2]]</f>
        <v>1601808633</v>
      </c>
      <c r="I8697">
        <v>1</v>
      </c>
      <c r="J8697">
        <f>OWN_TEMP_21_0[[#This Row],[Столбец1]]-P$1</f>
        <v>7073</v>
      </c>
      <c r="K8697">
        <f>OWN_TEMP_21_0[[#This Row],[deg]]*1</f>
        <v>31.259471893310501</v>
      </c>
      <c r="L8697" s="1">
        <f>OWN_TEMP_21_0[[#This Row],[TIME]]/60</f>
        <v>117.88333333333334</v>
      </c>
    </row>
    <row r="8698" spans="1:12" x14ac:dyDescent="0.25">
      <c r="A8698">
        <v>1601808656</v>
      </c>
      <c r="B8698">
        <v>989</v>
      </c>
      <c r="C8698" s="1" t="s">
        <v>1298</v>
      </c>
      <c r="D8698">
        <v>255</v>
      </c>
      <c r="E8698">
        <v>21</v>
      </c>
      <c r="F8698">
        <v>0</v>
      </c>
      <c r="G8698" s="2">
        <v>44108.577037037037</v>
      </c>
      <c r="H8698">
        <f>H8697+OWN_TEMP_21_0[[#This Row],[Столбец2]]</f>
        <v>1601808634</v>
      </c>
      <c r="I8698">
        <v>1</v>
      </c>
      <c r="J8698">
        <f>OWN_TEMP_21_0[[#This Row],[Столбец1]]-P$1</f>
        <v>7074</v>
      </c>
      <c r="K8698">
        <f>OWN_TEMP_21_0[[#This Row],[deg]]*1</f>
        <v>30.865909576416001</v>
      </c>
      <c r="L8698" s="1">
        <f>OWN_TEMP_21_0[[#This Row],[TIME]]/60</f>
        <v>117.9</v>
      </c>
    </row>
    <row r="8699" spans="1:12" x14ac:dyDescent="0.25">
      <c r="A8699">
        <v>1601808657</v>
      </c>
      <c r="B8699">
        <v>939</v>
      </c>
      <c r="C8699" s="1" t="s">
        <v>1300</v>
      </c>
      <c r="D8699">
        <v>0</v>
      </c>
      <c r="E8699">
        <v>21</v>
      </c>
      <c r="F8699">
        <v>0</v>
      </c>
      <c r="G8699" s="2">
        <v>44108.577048611114</v>
      </c>
      <c r="H8699">
        <f>H8698+OWN_TEMP_21_0[[#This Row],[Столбец2]]</f>
        <v>1601808635</v>
      </c>
      <c r="I8699">
        <v>1</v>
      </c>
      <c r="J8699">
        <f>OWN_TEMP_21_0[[#This Row],[Столбец1]]-P$1</f>
        <v>7075</v>
      </c>
      <c r="K8699">
        <f>OWN_TEMP_21_0[[#This Row],[deg]]*1</f>
        <v>31.259466171264599</v>
      </c>
      <c r="L8699" s="1">
        <f>OWN_TEMP_21_0[[#This Row],[TIME]]/60</f>
        <v>117.91666666666667</v>
      </c>
    </row>
    <row r="8700" spans="1:12" x14ac:dyDescent="0.25">
      <c r="A8700">
        <v>1601808658</v>
      </c>
      <c r="B8700">
        <v>889</v>
      </c>
      <c r="C8700" s="1" t="s">
        <v>7536</v>
      </c>
      <c r="D8700">
        <v>1</v>
      </c>
      <c r="E8700">
        <v>21</v>
      </c>
      <c r="F8700">
        <v>0</v>
      </c>
      <c r="G8700" s="2">
        <v>44108.577060185184</v>
      </c>
      <c r="H8700">
        <f>H8699+OWN_TEMP_21_0[[#This Row],[Столбец2]]</f>
        <v>1601808636</v>
      </c>
      <c r="I8700">
        <v>1</v>
      </c>
      <c r="J8700">
        <f>OWN_TEMP_21_0[[#This Row],[Столбец1]]-P$1</f>
        <v>7076</v>
      </c>
      <c r="K8700">
        <f>OWN_TEMP_21_0[[#This Row],[deg]]*1</f>
        <v>30.997095108032202</v>
      </c>
      <c r="L8700" s="1">
        <f>OWN_TEMP_21_0[[#This Row],[TIME]]/60</f>
        <v>117.93333333333334</v>
      </c>
    </row>
    <row r="8701" spans="1:12" x14ac:dyDescent="0.25">
      <c r="A8701">
        <v>1601808659</v>
      </c>
      <c r="B8701">
        <v>839</v>
      </c>
      <c r="C8701" s="1" t="s">
        <v>1265</v>
      </c>
      <c r="D8701">
        <v>2</v>
      </c>
      <c r="E8701">
        <v>21</v>
      </c>
      <c r="F8701">
        <v>0</v>
      </c>
      <c r="G8701" s="2">
        <v>44108.57707175926</v>
      </c>
      <c r="H8701">
        <f>H8700+OWN_TEMP_21_0[[#This Row],[Столбец2]]</f>
        <v>1601808637</v>
      </c>
      <c r="I8701">
        <v>1</v>
      </c>
      <c r="J8701">
        <f>OWN_TEMP_21_0[[#This Row],[Столбец1]]-P$1</f>
        <v>7077</v>
      </c>
      <c r="K8701">
        <f>OWN_TEMP_21_0[[#This Row],[deg]]*1</f>
        <v>31.2782077789306</v>
      </c>
      <c r="L8701" s="1">
        <f>OWN_TEMP_21_0[[#This Row],[TIME]]/60</f>
        <v>117.95</v>
      </c>
    </row>
    <row r="8702" spans="1:12" x14ac:dyDescent="0.25">
      <c r="A8702">
        <v>1601808662</v>
      </c>
      <c r="B8702">
        <v>484</v>
      </c>
      <c r="C8702" s="1" t="s">
        <v>1269</v>
      </c>
      <c r="D8702">
        <v>3</v>
      </c>
      <c r="E8702">
        <v>21</v>
      </c>
      <c r="F8702">
        <v>0</v>
      </c>
      <c r="G8702" s="2">
        <v>44108.577106481483</v>
      </c>
      <c r="H8702">
        <f>H8701+OWN_TEMP_21_0[[#This Row],[Столбец2]]</f>
        <v>1601808638</v>
      </c>
      <c r="I8702">
        <v>1</v>
      </c>
      <c r="J8702">
        <f>OWN_TEMP_21_0[[#This Row],[Столбец1]]-P$1</f>
        <v>7078</v>
      </c>
      <c r="K8702">
        <f>OWN_TEMP_21_0[[#This Row],[deg]]*1</f>
        <v>31.053318023681602</v>
      </c>
      <c r="L8702" s="1">
        <f>OWN_TEMP_21_0[[#This Row],[TIME]]/60</f>
        <v>117.96666666666667</v>
      </c>
    </row>
    <row r="8703" spans="1:12" x14ac:dyDescent="0.25">
      <c r="A8703">
        <v>1601808663</v>
      </c>
      <c r="B8703">
        <v>434</v>
      </c>
      <c r="C8703" s="1" t="s">
        <v>7094</v>
      </c>
      <c r="D8703">
        <v>4</v>
      </c>
      <c r="E8703">
        <v>21</v>
      </c>
      <c r="F8703">
        <v>0</v>
      </c>
      <c r="G8703" s="2">
        <v>44108.577118055553</v>
      </c>
      <c r="H8703">
        <f>H8702+OWN_TEMP_21_0[[#This Row],[Столбец2]]</f>
        <v>1601808639</v>
      </c>
      <c r="I8703">
        <v>1</v>
      </c>
      <c r="J8703">
        <f>OWN_TEMP_21_0[[#This Row],[Столбец1]]-P$1</f>
        <v>7079</v>
      </c>
      <c r="K8703">
        <f>OWN_TEMP_21_0[[#This Row],[deg]]*1</f>
        <v>30.828426361083899</v>
      </c>
      <c r="L8703" s="1">
        <f>OWN_TEMP_21_0[[#This Row],[TIME]]/60</f>
        <v>117.98333333333333</v>
      </c>
    </row>
    <row r="8704" spans="1:12" x14ac:dyDescent="0.25">
      <c r="A8704">
        <v>1601808664</v>
      </c>
      <c r="B8704">
        <v>384</v>
      </c>
      <c r="C8704" s="1" t="s">
        <v>1298</v>
      </c>
      <c r="D8704">
        <v>5</v>
      </c>
      <c r="E8704">
        <v>21</v>
      </c>
      <c r="F8704">
        <v>0</v>
      </c>
      <c r="G8704" s="2">
        <v>44108.57712962963</v>
      </c>
      <c r="H8704">
        <f>H8703+OWN_TEMP_21_0[[#This Row],[Столбец2]]</f>
        <v>1601808640</v>
      </c>
      <c r="I8704">
        <v>1</v>
      </c>
      <c r="J8704">
        <f>OWN_TEMP_21_0[[#This Row],[Столбец1]]-P$1</f>
        <v>7080</v>
      </c>
      <c r="K8704">
        <f>OWN_TEMP_21_0[[#This Row],[deg]]*1</f>
        <v>30.865909576416001</v>
      </c>
      <c r="L8704" s="1">
        <f>OWN_TEMP_21_0[[#This Row],[TIME]]/60</f>
        <v>118</v>
      </c>
    </row>
    <row r="8705" spans="1:12" x14ac:dyDescent="0.25">
      <c r="A8705">
        <v>1601808665</v>
      </c>
      <c r="B8705">
        <v>334</v>
      </c>
      <c r="C8705" s="1" t="s">
        <v>3764</v>
      </c>
      <c r="D8705">
        <v>6</v>
      </c>
      <c r="E8705">
        <v>21</v>
      </c>
      <c r="F8705">
        <v>0</v>
      </c>
      <c r="G8705" s="2">
        <v>44108.577141203707</v>
      </c>
      <c r="H8705">
        <f>H8704+OWN_TEMP_21_0[[#This Row],[Столбец2]]</f>
        <v>1601808641</v>
      </c>
      <c r="I8705">
        <v>1</v>
      </c>
      <c r="J8705">
        <f>OWN_TEMP_21_0[[#This Row],[Столбец1]]-P$1</f>
        <v>7081</v>
      </c>
      <c r="K8705">
        <f>OWN_TEMP_21_0[[#This Row],[deg]]*1</f>
        <v>30.715978622436499</v>
      </c>
      <c r="L8705" s="1">
        <f>OWN_TEMP_21_0[[#This Row],[TIME]]/60</f>
        <v>118.01666666666667</v>
      </c>
    </row>
    <row r="8706" spans="1:12" x14ac:dyDescent="0.25">
      <c r="A8706">
        <v>1601808666</v>
      </c>
      <c r="B8706">
        <v>284</v>
      </c>
      <c r="C8706" s="1" t="s">
        <v>12212</v>
      </c>
      <c r="D8706">
        <v>7</v>
      </c>
      <c r="E8706">
        <v>21</v>
      </c>
      <c r="F8706">
        <v>0</v>
      </c>
      <c r="G8706" s="2">
        <v>44108.577152777776</v>
      </c>
      <c r="H8706">
        <f>H8705+OWN_TEMP_21_0[[#This Row],[Столбец2]]</f>
        <v>1601808642</v>
      </c>
      <c r="I8706">
        <v>1</v>
      </c>
      <c r="J8706">
        <f>OWN_TEMP_21_0[[#This Row],[Столбец1]]-P$1</f>
        <v>7082</v>
      </c>
      <c r="K8706">
        <f>OWN_TEMP_21_0[[#This Row],[deg]]*1</f>
        <v>31.1470222473144</v>
      </c>
      <c r="L8706" s="1">
        <f>OWN_TEMP_21_0[[#This Row],[TIME]]/60</f>
        <v>118.03333333333333</v>
      </c>
    </row>
    <row r="8707" spans="1:12" x14ac:dyDescent="0.25">
      <c r="A8707">
        <v>1601808667</v>
      </c>
      <c r="B8707">
        <v>234</v>
      </c>
      <c r="C8707" s="1" t="s">
        <v>3844</v>
      </c>
      <c r="D8707">
        <v>8</v>
      </c>
      <c r="E8707">
        <v>21</v>
      </c>
      <c r="F8707">
        <v>0</v>
      </c>
      <c r="G8707" s="2">
        <v>44108.577164351853</v>
      </c>
      <c r="H8707">
        <f>H8706+OWN_TEMP_21_0[[#This Row],[Столбец2]]</f>
        <v>1601808643</v>
      </c>
      <c r="I8707">
        <v>1</v>
      </c>
      <c r="J8707">
        <f>OWN_TEMP_21_0[[#This Row],[Столбец1]]-P$1</f>
        <v>7083</v>
      </c>
      <c r="K8707">
        <f>OWN_TEMP_21_0[[#This Row],[deg]]*1</f>
        <v>30.6035346984863</v>
      </c>
      <c r="L8707" s="1">
        <f>OWN_TEMP_21_0[[#This Row],[TIME]]/60</f>
        <v>118.05</v>
      </c>
    </row>
    <row r="8708" spans="1:12" x14ac:dyDescent="0.25">
      <c r="A8708">
        <v>1601808668</v>
      </c>
      <c r="B8708">
        <v>184</v>
      </c>
      <c r="C8708" s="1" t="s">
        <v>7534</v>
      </c>
      <c r="D8708">
        <v>9</v>
      </c>
      <c r="E8708">
        <v>21</v>
      </c>
      <c r="F8708">
        <v>0</v>
      </c>
      <c r="G8708" s="2">
        <v>44108.577175925922</v>
      </c>
      <c r="H8708">
        <f>H8707+OWN_TEMP_21_0[[#This Row],[Столбец2]]</f>
        <v>1601808644</v>
      </c>
      <c r="I8708">
        <v>1</v>
      </c>
      <c r="J8708">
        <f>OWN_TEMP_21_0[[#This Row],[Столбец1]]-P$1</f>
        <v>7084</v>
      </c>
      <c r="K8708">
        <f>OWN_TEMP_21_0[[#This Row],[deg]]*1</f>
        <v>31.109539031982401</v>
      </c>
      <c r="L8708" s="1">
        <f>OWN_TEMP_21_0[[#This Row],[TIME]]/60</f>
        <v>118.06666666666666</v>
      </c>
    </row>
    <row r="8709" spans="1:12" x14ac:dyDescent="0.25">
      <c r="A8709">
        <v>1601808669</v>
      </c>
      <c r="B8709">
        <v>134</v>
      </c>
      <c r="C8709" s="1" t="s">
        <v>1300</v>
      </c>
      <c r="D8709">
        <v>10</v>
      </c>
      <c r="E8709">
        <v>21</v>
      </c>
      <c r="F8709">
        <v>0</v>
      </c>
      <c r="G8709" s="2">
        <v>44108.577187499999</v>
      </c>
      <c r="H8709">
        <f>H8708+OWN_TEMP_21_0[[#This Row],[Столбец2]]</f>
        <v>1601808645</v>
      </c>
      <c r="I8709">
        <v>1</v>
      </c>
      <c r="J8709">
        <f>OWN_TEMP_21_0[[#This Row],[Столбец1]]-P$1</f>
        <v>7085</v>
      </c>
      <c r="K8709">
        <f>OWN_TEMP_21_0[[#This Row],[deg]]*1</f>
        <v>31.259466171264599</v>
      </c>
      <c r="L8709" s="1">
        <f>OWN_TEMP_21_0[[#This Row],[TIME]]/60</f>
        <v>118.08333333333333</v>
      </c>
    </row>
    <row r="8710" spans="1:12" x14ac:dyDescent="0.25">
      <c r="A8710">
        <v>1601808670</v>
      </c>
      <c r="B8710">
        <v>84</v>
      </c>
      <c r="C8710" s="1" t="s">
        <v>12215</v>
      </c>
      <c r="D8710">
        <v>11</v>
      </c>
      <c r="E8710">
        <v>21</v>
      </c>
      <c r="F8710">
        <v>0</v>
      </c>
      <c r="G8710" s="2">
        <v>44108.577199074076</v>
      </c>
      <c r="H8710">
        <f>H8709+OWN_TEMP_21_0[[#This Row],[Столбец2]]</f>
        <v>1601808646</v>
      </c>
      <c r="I8710">
        <v>1</v>
      </c>
      <c r="J8710">
        <f>OWN_TEMP_21_0[[#This Row],[Столбец1]]-P$1</f>
        <v>7086</v>
      </c>
      <c r="K8710">
        <f>OWN_TEMP_21_0[[#This Row],[deg]]*1</f>
        <v>30.940872192382798</v>
      </c>
      <c r="L8710" s="1">
        <f>OWN_TEMP_21_0[[#This Row],[TIME]]/60</f>
        <v>118.1</v>
      </c>
    </row>
    <row r="8711" spans="1:12" x14ac:dyDescent="0.25">
      <c r="A8711">
        <v>1601808671</v>
      </c>
      <c r="B8711">
        <v>34</v>
      </c>
      <c r="C8711" s="1" t="s">
        <v>12216</v>
      </c>
      <c r="D8711">
        <v>12</v>
      </c>
      <c r="E8711">
        <v>21</v>
      </c>
      <c r="F8711">
        <v>0</v>
      </c>
      <c r="G8711" s="2">
        <v>44108.577210648145</v>
      </c>
      <c r="H8711">
        <f>H8710+OWN_TEMP_21_0[[#This Row],[Столбец2]]</f>
        <v>1601808647</v>
      </c>
      <c r="I8711">
        <v>1</v>
      </c>
      <c r="J8711">
        <f>OWN_TEMP_21_0[[#This Row],[Столбец1]]-P$1</f>
        <v>7087</v>
      </c>
      <c r="K8711">
        <f>OWN_TEMP_21_0[[#This Row],[deg]]*1</f>
        <v>31.184505462646399</v>
      </c>
      <c r="L8711" s="1">
        <f>OWN_TEMP_21_0[[#This Row],[TIME]]/60</f>
        <v>118.11666666666666</v>
      </c>
    </row>
    <row r="8712" spans="1:12" x14ac:dyDescent="0.25">
      <c r="A8712">
        <v>1601808671</v>
      </c>
      <c r="B8712">
        <v>984</v>
      </c>
      <c r="C8712" s="1" t="s">
        <v>12217</v>
      </c>
      <c r="D8712">
        <v>13</v>
      </c>
      <c r="E8712">
        <v>21</v>
      </c>
      <c r="F8712">
        <v>0</v>
      </c>
      <c r="G8712" s="2">
        <v>44108.577210648145</v>
      </c>
      <c r="H8712">
        <f>H8711+OWN_TEMP_21_0[[#This Row],[Столбец2]]</f>
        <v>1601808648</v>
      </c>
      <c r="I8712">
        <v>1</v>
      </c>
      <c r="J8712">
        <f>OWN_TEMP_21_0[[#This Row],[Столбец1]]-P$1</f>
        <v>7088</v>
      </c>
      <c r="K8712">
        <f>OWN_TEMP_21_0[[#This Row],[deg]]*1</f>
        <v>31.315689086913999</v>
      </c>
      <c r="L8712" s="1">
        <f>OWN_TEMP_21_0[[#This Row],[TIME]]/60</f>
        <v>118.13333333333334</v>
      </c>
    </row>
    <row r="8713" spans="1:12" x14ac:dyDescent="0.25">
      <c r="A8713">
        <v>1601808672</v>
      </c>
      <c r="B8713">
        <v>934</v>
      </c>
      <c r="C8713" s="1" t="s">
        <v>3756</v>
      </c>
      <c r="D8713">
        <v>14</v>
      </c>
      <c r="E8713">
        <v>21</v>
      </c>
      <c r="F8713">
        <v>0</v>
      </c>
      <c r="G8713" s="2">
        <v>44108.577222222222</v>
      </c>
      <c r="H8713">
        <f>H8712+OWN_TEMP_21_0[[#This Row],[Столбец2]]</f>
        <v>1601808649</v>
      </c>
      <c r="I8713">
        <v>1</v>
      </c>
      <c r="J8713">
        <f>OWN_TEMP_21_0[[#This Row],[Столбец1]]-P$1</f>
        <v>7089</v>
      </c>
      <c r="K8713">
        <f>OWN_TEMP_21_0[[#This Row],[deg]]*1</f>
        <v>30.884647369384702</v>
      </c>
      <c r="L8713" s="1">
        <f>OWN_TEMP_21_0[[#This Row],[TIME]]/60</f>
        <v>118.15</v>
      </c>
    </row>
    <row r="8714" spans="1:12" x14ac:dyDescent="0.25">
      <c r="A8714">
        <v>1601808673</v>
      </c>
      <c r="B8714">
        <v>884</v>
      </c>
      <c r="C8714" s="1" t="s">
        <v>4705</v>
      </c>
      <c r="D8714">
        <v>15</v>
      </c>
      <c r="E8714">
        <v>21</v>
      </c>
      <c r="F8714">
        <v>0</v>
      </c>
      <c r="G8714" s="2">
        <v>44108.577233796299</v>
      </c>
      <c r="H8714">
        <f>H8713+OWN_TEMP_21_0[[#This Row],[Столбец2]]</f>
        <v>1601808650</v>
      </c>
      <c r="I8714">
        <v>1</v>
      </c>
      <c r="J8714">
        <f>OWN_TEMP_21_0[[#This Row],[Столбец1]]-P$1</f>
        <v>7090</v>
      </c>
      <c r="K8714">
        <f>OWN_TEMP_21_0[[#This Row],[deg]]*1</f>
        <v>31.503097534179599</v>
      </c>
      <c r="L8714" s="1">
        <f>OWN_TEMP_21_0[[#This Row],[TIME]]/60</f>
        <v>118.16666666666667</v>
      </c>
    </row>
    <row r="8715" spans="1:12" x14ac:dyDescent="0.25">
      <c r="A8715">
        <v>1601808674</v>
      </c>
      <c r="B8715">
        <v>834</v>
      </c>
      <c r="C8715" s="1" t="s">
        <v>1294</v>
      </c>
      <c r="D8715">
        <v>16</v>
      </c>
      <c r="E8715">
        <v>21</v>
      </c>
      <c r="F8715">
        <v>0</v>
      </c>
      <c r="G8715" s="2">
        <v>44108.577245370368</v>
      </c>
      <c r="H8715">
        <f>H8714+OWN_TEMP_21_0[[#This Row],[Столбец2]]</f>
        <v>1601808651</v>
      </c>
      <c r="I8715">
        <v>1</v>
      </c>
      <c r="J8715">
        <f>OWN_TEMP_21_0[[#This Row],[Столбец1]]-P$1</f>
        <v>7091</v>
      </c>
      <c r="K8715">
        <f>OWN_TEMP_21_0[[#This Row],[deg]]*1</f>
        <v>30.9221286773681</v>
      </c>
      <c r="L8715" s="1">
        <f>OWN_TEMP_21_0[[#This Row],[TIME]]/60</f>
        <v>118.18333333333334</v>
      </c>
    </row>
    <row r="8716" spans="1:12" x14ac:dyDescent="0.25">
      <c r="A8716">
        <v>1601808675</v>
      </c>
      <c r="B8716">
        <v>784</v>
      </c>
      <c r="C8716" s="1" t="s">
        <v>3799</v>
      </c>
      <c r="D8716">
        <v>17</v>
      </c>
      <c r="E8716">
        <v>21</v>
      </c>
      <c r="F8716">
        <v>0</v>
      </c>
      <c r="G8716" s="2">
        <v>44108.577256944445</v>
      </c>
      <c r="H8716">
        <f>H8715+OWN_TEMP_21_0[[#This Row],[Столбец2]]</f>
        <v>1601808652</v>
      </c>
      <c r="I8716">
        <v>1</v>
      </c>
      <c r="J8716">
        <f>OWN_TEMP_21_0[[#This Row],[Столбец1]]-P$1</f>
        <v>7092</v>
      </c>
      <c r="K8716">
        <f>OWN_TEMP_21_0[[#This Row],[deg]]*1</f>
        <v>30.6784973144531</v>
      </c>
      <c r="L8716" s="1">
        <f>OWN_TEMP_21_0[[#This Row],[TIME]]/60</f>
        <v>118.2</v>
      </c>
    </row>
    <row r="8717" spans="1:12" x14ac:dyDescent="0.25">
      <c r="A8717">
        <v>1601808676</v>
      </c>
      <c r="B8717">
        <v>734</v>
      </c>
      <c r="C8717" s="1" t="s">
        <v>3792</v>
      </c>
      <c r="D8717">
        <v>18</v>
      </c>
      <c r="E8717">
        <v>21</v>
      </c>
      <c r="F8717">
        <v>0</v>
      </c>
      <c r="G8717" s="2">
        <v>44108.577268518522</v>
      </c>
      <c r="H8717">
        <f>H8716+OWN_TEMP_21_0[[#This Row],[Столбец2]]</f>
        <v>1601808653</v>
      </c>
      <c r="I8717">
        <v>1</v>
      </c>
      <c r="J8717">
        <f>OWN_TEMP_21_0[[#This Row],[Столбец1]]-P$1</f>
        <v>7093</v>
      </c>
      <c r="K8717">
        <f>OWN_TEMP_21_0[[#This Row],[deg]]*1</f>
        <v>30.3973789215087</v>
      </c>
      <c r="L8717" s="1">
        <f>OWN_TEMP_21_0[[#This Row],[TIME]]/60</f>
        <v>118.21666666666667</v>
      </c>
    </row>
    <row r="8718" spans="1:12" x14ac:dyDescent="0.25">
      <c r="A8718">
        <v>1601808677</v>
      </c>
      <c r="B8718">
        <v>684</v>
      </c>
      <c r="C8718" s="1" t="s">
        <v>3802</v>
      </c>
      <c r="D8718">
        <v>19</v>
      </c>
      <c r="E8718">
        <v>21</v>
      </c>
      <c r="F8718">
        <v>0</v>
      </c>
      <c r="G8718" s="2">
        <v>44108.577280092592</v>
      </c>
      <c r="H8718">
        <f>H8717+OWN_TEMP_21_0[[#This Row],[Столбец2]]</f>
        <v>1601808654</v>
      </c>
      <c r="I8718">
        <v>1</v>
      </c>
      <c r="J8718">
        <f>OWN_TEMP_21_0[[#This Row],[Столбец1]]-P$1</f>
        <v>7094</v>
      </c>
      <c r="K8718">
        <f>OWN_TEMP_21_0[[#This Row],[deg]]*1</f>
        <v>31.390651702880799</v>
      </c>
      <c r="L8718" s="1">
        <f>OWN_TEMP_21_0[[#This Row],[TIME]]/60</f>
        <v>118.23333333333333</v>
      </c>
    </row>
    <row r="8719" spans="1:12" x14ac:dyDescent="0.25">
      <c r="A8719">
        <v>1601808678</v>
      </c>
      <c r="B8719">
        <v>634</v>
      </c>
      <c r="C8719" s="1" t="s">
        <v>1281</v>
      </c>
      <c r="D8719">
        <v>20</v>
      </c>
      <c r="E8719">
        <v>21</v>
      </c>
      <c r="F8719">
        <v>0</v>
      </c>
      <c r="G8719" s="2">
        <v>44108.577291666668</v>
      </c>
      <c r="H8719">
        <f>H8718+OWN_TEMP_21_0[[#This Row],[Столбец2]]</f>
        <v>1601808655</v>
      </c>
      <c r="I8719">
        <v>1</v>
      </c>
      <c r="J8719">
        <f>OWN_TEMP_21_0[[#This Row],[Столбец1]]-P$1</f>
        <v>7095</v>
      </c>
      <c r="K8719">
        <f>OWN_TEMP_21_0[[#This Row],[deg]]*1</f>
        <v>30.847164154052699</v>
      </c>
      <c r="L8719" s="1">
        <f>OWN_TEMP_21_0[[#This Row],[TIME]]/60</f>
        <v>118.25</v>
      </c>
    </row>
    <row r="8720" spans="1:12" x14ac:dyDescent="0.25">
      <c r="A8720">
        <v>1601808679</v>
      </c>
      <c r="B8720">
        <v>584</v>
      </c>
      <c r="C8720" s="1" t="s">
        <v>7535</v>
      </c>
      <c r="D8720">
        <v>21</v>
      </c>
      <c r="E8720">
        <v>21</v>
      </c>
      <c r="F8720">
        <v>0</v>
      </c>
      <c r="G8720" s="2">
        <v>44108.577303240738</v>
      </c>
      <c r="H8720">
        <f>H8719+OWN_TEMP_21_0[[#This Row],[Столбец2]]</f>
        <v>1601808656</v>
      </c>
      <c r="I8720">
        <v>1</v>
      </c>
      <c r="J8720">
        <f>OWN_TEMP_21_0[[#This Row],[Столбец1]]-P$1</f>
        <v>7096</v>
      </c>
      <c r="K8720">
        <f>OWN_TEMP_21_0[[#This Row],[deg]]*1</f>
        <v>30.922130584716701</v>
      </c>
      <c r="L8720" s="1">
        <f>OWN_TEMP_21_0[[#This Row],[TIME]]/60</f>
        <v>118.26666666666667</v>
      </c>
    </row>
    <row r="8721" spans="1:12" x14ac:dyDescent="0.25">
      <c r="A8721">
        <v>1601808680</v>
      </c>
      <c r="B8721">
        <v>534</v>
      </c>
      <c r="C8721" s="1" t="s">
        <v>12218</v>
      </c>
      <c r="D8721">
        <v>22</v>
      </c>
      <c r="E8721">
        <v>21</v>
      </c>
      <c r="F8721">
        <v>0</v>
      </c>
      <c r="G8721" s="2">
        <v>44108.577314814815</v>
      </c>
      <c r="H8721">
        <f>H8720+OWN_TEMP_21_0[[#This Row],[Столбец2]]</f>
        <v>1601808657</v>
      </c>
      <c r="I8721">
        <v>1</v>
      </c>
      <c r="J8721">
        <f>OWN_TEMP_21_0[[#This Row],[Столбец1]]-P$1</f>
        <v>7097</v>
      </c>
      <c r="K8721">
        <f>OWN_TEMP_21_0[[#This Row],[deg]]*1</f>
        <v>31.4281406402587</v>
      </c>
      <c r="L8721" s="1">
        <f>OWN_TEMP_21_0[[#This Row],[TIME]]/60</f>
        <v>118.28333333333333</v>
      </c>
    </row>
    <row r="8722" spans="1:12" x14ac:dyDescent="0.25">
      <c r="A8722">
        <v>1601808681</v>
      </c>
      <c r="B8722">
        <v>484</v>
      </c>
      <c r="C8722" s="1" t="s">
        <v>7536</v>
      </c>
      <c r="D8722">
        <v>23</v>
      </c>
      <c r="E8722">
        <v>21</v>
      </c>
      <c r="F8722">
        <v>0</v>
      </c>
      <c r="G8722" s="2">
        <v>44108.577326388891</v>
      </c>
      <c r="H8722">
        <f>H8721+OWN_TEMP_21_0[[#This Row],[Столбец2]]</f>
        <v>1601808658</v>
      </c>
      <c r="I8722">
        <v>1</v>
      </c>
      <c r="J8722">
        <f>OWN_TEMP_21_0[[#This Row],[Столбец1]]-P$1</f>
        <v>7098</v>
      </c>
      <c r="K8722">
        <f>OWN_TEMP_21_0[[#This Row],[deg]]*1</f>
        <v>30.997095108032202</v>
      </c>
      <c r="L8722" s="1">
        <f>OWN_TEMP_21_0[[#This Row],[TIME]]/60</f>
        <v>118.3</v>
      </c>
    </row>
    <row r="8723" spans="1:12" x14ac:dyDescent="0.25">
      <c r="A8723">
        <v>1601808682</v>
      </c>
      <c r="B8723">
        <v>434</v>
      </c>
      <c r="C8723" s="1" t="s">
        <v>1298</v>
      </c>
      <c r="D8723">
        <v>24</v>
      </c>
      <c r="E8723">
        <v>21</v>
      </c>
      <c r="F8723">
        <v>0</v>
      </c>
      <c r="G8723" s="2">
        <v>44108.577337962961</v>
      </c>
      <c r="H8723">
        <f>H8722+OWN_TEMP_21_0[[#This Row],[Столбец2]]</f>
        <v>1601808659</v>
      </c>
      <c r="I8723">
        <v>1</v>
      </c>
      <c r="J8723">
        <f>OWN_TEMP_21_0[[#This Row],[Столбец1]]-P$1</f>
        <v>7099</v>
      </c>
      <c r="K8723">
        <f>OWN_TEMP_21_0[[#This Row],[deg]]*1</f>
        <v>30.865909576416001</v>
      </c>
      <c r="L8723" s="1">
        <f>OWN_TEMP_21_0[[#This Row],[TIME]]/60</f>
        <v>118.31666666666666</v>
      </c>
    </row>
    <row r="8724" spans="1:12" x14ac:dyDescent="0.25">
      <c r="A8724">
        <v>1601808683</v>
      </c>
      <c r="B8724">
        <v>384</v>
      </c>
      <c r="C8724" s="1" t="s">
        <v>1283</v>
      </c>
      <c r="D8724">
        <v>25</v>
      </c>
      <c r="E8724">
        <v>21</v>
      </c>
      <c r="F8724">
        <v>0</v>
      </c>
      <c r="G8724" s="2">
        <v>44108.577349537038</v>
      </c>
      <c r="H8724">
        <f>H8723+OWN_TEMP_21_0[[#This Row],[Столбец2]]</f>
        <v>1601808660</v>
      </c>
      <c r="I8724">
        <v>1</v>
      </c>
      <c r="J8724">
        <f>OWN_TEMP_21_0[[#This Row],[Столбец1]]-P$1</f>
        <v>7100</v>
      </c>
      <c r="K8724">
        <f>OWN_TEMP_21_0[[#This Row],[deg]]*1</f>
        <v>31.428136825561499</v>
      </c>
      <c r="L8724" s="1">
        <f>OWN_TEMP_21_0[[#This Row],[TIME]]/60</f>
        <v>118.33333333333333</v>
      </c>
    </row>
    <row r="8725" spans="1:12" x14ac:dyDescent="0.25">
      <c r="A8725">
        <v>1601808684</v>
      </c>
      <c r="B8725">
        <v>334</v>
      </c>
      <c r="C8725" s="1" t="s">
        <v>1275</v>
      </c>
      <c r="D8725">
        <v>26</v>
      </c>
      <c r="E8725">
        <v>21</v>
      </c>
      <c r="F8725">
        <v>0</v>
      </c>
      <c r="G8725" s="2">
        <v>44108.577361111114</v>
      </c>
      <c r="H8725">
        <f>H8724+OWN_TEMP_21_0[[#This Row],[Столбец2]]</f>
        <v>1601808661</v>
      </c>
      <c r="I8725">
        <v>1</v>
      </c>
      <c r="J8725">
        <f>OWN_TEMP_21_0[[#This Row],[Столбец1]]-P$1</f>
        <v>7101</v>
      </c>
      <c r="K8725">
        <f>OWN_TEMP_21_0[[#This Row],[deg]]*1</f>
        <v>31.4656162261962</v>
      </c>
      <c r="L8725" s="1">
        <f>OWN_TEMP_21_0[[#This Row],[TIME]]/60</f>
        <v>118.35</v>
      </c>
    </row>
    <row r="8726" spans="1:12" x14ac:dyDescent="0.25">
      <c r="A8726">
        <v>1601808685</v>
      </c>
      <c r="B8726">
        <v>284</v>
      </c>
      <c r="C8726" s="1" t="s">
        <v>7534</v>
      </c>
      <c r="D8726">
        <v>27</v>
      </c>
      <c r="E8726">
        <v>21</v>
      </c>
      <c r="F8726">
        <v>0</v>
      </c>
      <c r="G8726" s="2">
        <v>44108.577372685184</v>
      </c>
      <c r="H8726">
        <f>H8725+OWN_TEMP_21_0[[#This Row],[Столбец2]]</f>
        <v>1601808662</v>
      </c>
      <c r="I8726">
        <v>1</v>
      </c>
      <c r="J8726">
        <f>OWN_TEMP_21_0[[#This Row],[Столбец1]]-P$1</f>
        <v>7102</v>
      </c>
      <c r="K8726">
        <f>OWN_TEMP_21_0[[#This Row],[deg]]*1</f>
        <v>31.109539031982401</v>
      </c>
      <c r="L8726" s="1">
        <f>OWN_TEMP_21_0[[#This Row],[TIME]]/60</f>
        <v>118.36666666666666</v>
      </c>
    </row>
    <row r="8727" spans="1:12" x14ac:dyDescent="0.25">
      <c r="A8727">
        <v>1601808686</v>
      </c>
      <c r="B8727">
        <v>234</v>
      </c>
      <c r="C8727" s="1" t="s">
        <v>4696</v>
      </c>
      <c r="D8727">
        <v>28</v>
      </c>
      <c r="E8727">
        <v>21</v>
      </c>
      <c r="F8727">
        <v>0</v>
      </c>
      <c r="G8727" s="2">
        <v>44108.577384259261</v>
      </c>
      <c r="H8727">
        <f>H8726+OWN_TEMP_21_0[[#This Row],[Столбец2]]</f>
        <v>1601808663</v>
      </c>
      <c r="I8727">
        <v>1</v>
      </c>
      <c r="J8727">
        <f>OWN_TEMP_21_0[[#This Row],[Столбец1]]-P$1</f>
        <v>7103</v>
      </c>
      <c r="K8727">
        <f>OWN_TEMP_21_0[[#This Row],[deg]]*1</f>
        <v>31.203243255615199</v>
      </c>
      <c r="L8727" s="1">
        <f>OWN_TEMP_21_0[[#This Row],[TIME]]/60</f>
        <v>118.38333333333334</v>
      </c>
    </row>
    <row r="8728" spans="1:12" x14ac:dyDescent="0.25">
      <c r="A8728">
        <v>1601808687</v>
      </c>
      <c r="B8728">
        <v>184</v>
      </c>
      <c r="C8728" s="1" t="s">
        <v>3809</v>
      </c>
      <c r="D8728">
        <v>29</v>
      </c>
      <c r="E8728">
        <v>21</v>
      </c>
      <c r="F8728">
        <v>0</v>
      </c>
      <c r="G8728" s="2">
        <v>44108.57739583333</v>
      </c>
      <c r="H8728">
        <f>H8727+OWN_TEMP_21_0[[#This Row],[Столбец2]]</f>
        <v>1601808664</v>
      </c>
      <c r="I8728">
        <v>1</v>
      </c>
      <c r="J8728">
        <f>OWN_TEMP_21_0[[#This Row],[Столбец1]]-P$1</f>
        <v>7104</v>
      </c>
      <c r="K8728">
        <f>OWN_TEMP_21_0[[#This Row],[deg]]*1</f>
        <v>30.715976715087798</v>
      </c>
      <c r="L8728" s="1">
        <f>OWN_TEMP_21_0[[#This Row],[TIME]]/60</f>
        <v>118.4</v>
      </c>
    </row>
    <row r="8729" spans="1:12" x14ac:dyDescent="0.25">
      <c r="A8729">
        <v>1601808688</v>
      </c>
      <c r="B8729">
        <v>134</v>
      </c>
      <c r="C8729" s="1" t="s">
        <v>3752</v>
      </c>
      <c r="D8729">
        <v>30</v>
      </c>
      <c r="E8729">
        <v>21</v>
      </c>
      <c r="F8729">
        <v>0</v>
      </c>
      <c r="G8729" s="2">
        <v>44108.577407407407</v>
      </c>
      <c r="H8729">
        <f>H8728+OWN_TEMP_21_0[[#This Row],[Столбец2]]</f>
        <v>1601808665</v>
      </c>
      <c r="I8729">
        <v>1</v>
      </c>
      <c r="J8729">
        <f>OWN_TEMP_21_0[[#This Row],[Столбец1]]-P$1</f>
        <v>7105</v>
      </c>
      <c r="K8729">
        <f>OWN_TEMP_21_0[[#This Row],[deg]]*1</f>
        <v>30.772201538085898</v>
      </c>
      <c r="L8729" s="1">
        <f>OWN_TEMP_21_0[[#This Row],[TIME]]/60</f>
        <v>118.41666666666667</v>
      </c>
    </row>
    <row r="8730" spans="1:12" x14ac:dyDescent="0.25">
      <c r="A8730">
        <v>1601808689</v>
      </c>
      <c r="B8730">
        <v>84</v>
      </c>
      <c r="C8730" s="1" t="s">
        <v>1274</v>
      </c>
      <c r="D8730">
        <v>31</v>
      </c>
      <c r="E8730">
        <v>21</v>
      </c>
      <c r="F8730">
        <v>0</v>
      </c>
      <c r="G8730" s="2">
        <v>44108.577418981484</v>
      </c>
      <c r="H8730">
        <f>H8729+OWN_TEMP_21_0[[#This Row],[Столбец2]]</f>
        <v>1601808666</v>
      </c>
      <c r="I8730">
        <v>1</v>
      </c>
      <c r="J8730">
        <f>OWN_TEMP_21_0[[#This Row],[Столбец1]]-P$1</f>
        <v>7106</v>
      </c>
      <c r="K8730">
        <f>OWN_TEMP_21_0[[#This Row],[deg]]*1</f>
        <v>31.128280639648398</v>
      </c>
      <c r="L8730" s="1">
        <f>OWN_TEMP_21_0[[#This Row],[TIME]]/60</f>
        <v>118.43333333333334</v>
      </c>
    </row>
    <row r="8731" spans="1:12" x14ac:dyDescent="0.25">
      <c r="A8731">
        <v>1601808690</v>
      </c>
      <c r="B8731">
        <v>35</v>
      </c>
      <c r="C8731" s="1" t="s">
        <v>1274</v>
      </c>
      <c r="D8731">
        <v>32</v>
      </c>
      <c r="E8731">
        <v>21</v>
      </c>
      <c r="F8731">
        <v>0</v>
      </c>
      <c r="G8731" s="2">
        <v>44108.577430555553</v>
      </c>
      <c r="H8731">
        <f>H8730+OWN_TEMP_21_0[[#This Row],[Столбец2]]</f>
        <v>1601808667</v>
      </c>
      <c r="I8731">
        <v>1</v>
      </c>
      <c r="J8731">
        <f>OWN_TEMP_21_0[[#This Row],[Столбец1]]-P$1</f>
        <v>7107</v>
      </c>
      <c r="K8731">
        <f>OWN_TEMP_21_0[[#This Row],[deg]]*1</f>
        <v>31.128280639648398</v>
      </c>
      <c r="L8731" s="1">
        <f>OWN_TEMP_21_0[[#This Row],[TIME]]/60</f>
        <v>118.45</v>
      </c>
    </row>
    <row r="8732" spans="1:12" x14ac:dyDescent="0.25">
      <c r="A8732">
        <v>1601808690</v>
      </c>
      <c r="B8732">
        <v>985</v>
      </c>
      <c r="C8732" s="1" t="s">
        <v>12205</v>
      </c>
      <c r="D8732">
        <v>33</v>
      </c>
      <c r="E8732">
        <v>21</v>
      </c>
      <c r="F8732">
        <v>0</v>
      </c>
      <c r="G8732" s="2">
        <v>44108.577430555553</v>
      </c>
      <c r="H8732">
        <f>H8731+OWN_TEMP_21_0[[#This Row],[Столбец2]]</f>
        <v>1601808668</v>
      </c>
      <c r="I8732">
        <v>1</v>
      </c>
      <c r="J8732">
        <f>OWN_TEMP_21_0[[#This Row],[Столбец1]]-P$1</f>
        <v>7108</v>
      </c>
      <c r="K8732">
        <f>OWN_TEMP_21_0[[#This Row],[deg]]*1</f>
        <v>31.1282844543457</v>
      </c>
      <c r="L8732" s="1">
        <f>OWN_TEMP_21_0[[#This Row],[TIME]]/60</f>
        <v>118.46666666666667</v>
      </c>
    </row>
    <row r="8733" spans="1:12" x14ac:dyDescent="0.25">
      <c r="A8733">
        <v>1601808693</v>
      </c>
      <c r="B8733">
        <v>632</v>
      </c>
      <c r="C8733" s="1" t="s">
        <v>3752</v>
      </c>
      <c r="D8733">
        <v>34</v>
      </c>
      <c r="E8733">
        <v>21</v>
      </c>
      <c r="F8733">
        <v>0</v>
      </c>
      <c r="G8733" s="2">
        <v>44108.577465277776</v>
      </c>
      <c r="H8733">
        <f>H8732+OWN_TEMP_21_0[[#This Row],[Столбец2]]</f>
        <v>1601808669</v>
      </c>
      <c r="I8733">
        <v>1</v>
      </c>
      <c r="J8733">
        <f>OWN_TEMP_21_0[[#This Row],[Столбец1]]-P$1</f>
        <v>7109</v>
      </c>
      <c r="K8733">
        <f>OWN_TEMP_21_0[[#This Row],[deg]]*1</f>
        <v>30.772201538085898</v>
      </c>
      <c r="L8733" s="1">
        <f>OWN_TEMP_21_0[[#This Row],[TIME]]/60</f>
        <v>118.48333333333333</v>
      </c>
    </row>
    <row r="8734" spans="1:12" x14ac:dyDescent="0.25">
      <c r="A8734">
        <v>1601808694</v>
      </c>
      <c r="B8734">
        <v>582</v>
      </c>
      <c r="C8734" s="1" t="s">
        <v>1274</v>
      </c>
      <c r="D8734">
        <v>35</v>
      </c>
      <c r="E8734">
        <v>21</v>
      </c>
      <c r="F8734">
        <v>0</v>
      </c>
      <c r="G8734" s="2">
        <v>44108.577476851853</v>
      </c>
      <c r="H8734">
        <f>H8733+OWN_TEMP_21_0[[#This Row],[Столбец2]]</f>
        <v>1601808670</v>
      </c>
      <c r="I8734">
        <v>1</v>
      </c>
      <c r="J8734">
        <f>OWN_TEMP_21_0[[#This Row],[Столбец1]]-P$1</f>
        <v>7110</v>
      </c>
      <c r="K8734">
        <f>OWN_TEMP_21_0[[#This Row],[deg]]*1</f>
        <v>31.128280639648398</v>
      </c>
      <c r="L8734" s="1">
        <f>OWN_TEMP_21_0[[#This Row],[TIME]]/60</f>
        <v>118.5</v>
      </c>
    </row>
    <row r="8735" spans="1:12" x14ac:dyDescent="0.25">
      <c r="A8735">
        <v>1601808695</v>
      </c>
      <c r="B8735">
        <v>532</v>
      </c>
      <c r="C8735" s="1" t="s">
        <v>3756</v>
      </c>
      <c r="D8735">
        <v>36</v>
      </c>
      <c r="E8735">
        <v>21</v>
      </c>
      <c r="F8735">
        <v>0</v>
      </c>
      <c r="G8735" s="2">
        <v>44108.577488425923</v>
      </c>
      <c r="H8735">
        <f>H8734+OWN_TEMP_21_0[[#This Row],[Столбец2]]</f>
        <v>1601808671</v>
      </c>
      <c r="I8735">
        <v>1</v>
      </c>
      <c r="J8735">
        <f>OWN_TEMP_21_0[[#This Row],[Столбец1]]-P$1</f>
        <v>7111</v>
      </c>
      <c r="K8735">
        <f>OWN_TEMP_21_0[[#This Row],[deg]]*1</f>
        <v>30.884647369384702</v>
      </c>
      <c r="L8735" s="1">
        <f>OWN_TEMP_21_0[[#This Row],[TIME]]/60</f>
        <v>118.51666666666667</v>
      </c>
    </row>
    <row r="8736" spans="1:12" x14ac:dyDescent="0.25">
      <c r="A8736">
        <v>1601808696</v>
      </c>
      <c r="B8736">
        <v>482</v>
      </c>
      <c r="C8736" s="1" t="s">
        <v>7536</v>
      </c>
      <c r="D8736">
        <v>37</v>
      </c>
      <c r="E8736">
        <v>21</v>
      </c>
      <c r="F8736">
        <v>0</v>
      </c>
      <c r="G8736" s="2">
        <v>44108.577499999999</v>
      </c>
      <c r="H8736">
        <f>H8735+OWN_TEMP_21_0[[#This Row],[Столбец2]]</f>
        <v>1601808672</v>
      </c>
      <c r="I8736">
        <v>1</v>
      </c>
      <c r="J8736">
        <f>OWN_TEMP_21_0[[#This Row],[Столбец1]]-P$1</f>
        <v>7112</v>
      </c>
      <c r="K8736">
        <f>OWN_TEMP_21_0[[#This Row],[deg]]*1</f>
        <v>30.997095108032202</v>
      </c>
      <c r="L8736" s="1">
        <f>OWN_TEMP_21_0[[#This Row],[TIME]]/60</f>
        <v>118.53333333333333</v>
      </c>
    </row>
    <row r="8737" spans="1:12" x14ac:dyDescent="0.25">
      <c r="A8737">
        <v>1601808697</v>
      </c>
      <c r="B8737">
        <v>432</v>
      </c>
      <c r="C8737" s="1" t="s">
        <v>3868</v>
      </c>
      <c r="D8737">
        <v>38</v>
      </c>
      <c r="E8737">
        <v>21</v>
      </c>
      <c r="F8737">
        <v>0</v>
      </c>
      <c r="G8737" s="2">
        <v>44108.577511574076</v>
      </c>
      <c r="H8737">
        <f>H8736+OWN_TEMP_21_0[[#This Row],[Столбец2]]</f>
        <v>1601808673</v>
      </c>
      <c r="I8737">
        <v>1</v>
      </c>
      <c r="J8737">
        <f>OWN_TEMP_21_0[[#This Row],[Столбец1]]-P$1</f>
        <v>7113</v>
      </c>
      <c r="K8737">
        <f>OWN_TEMP_21_0[[#This Row],[deg]]*1</f>
        <v>31.184503555297798</v>
      </c>
      <c r="L8737" s="1">
        <f>OWN_TEMP_21_0[[#This Row],[TIME]]/60</f>
        <v>118.55</v>
      </c>
    </row>
    <row r="8738" spans="1:12" x14ac:dyDescent="0.25">
      <c r="A8738">
        <v>1601808698</v>
      </c>
      <c r="B8738">
        <v>382</v>
      </c>
      <c r="C8738" s="1" t="s">
        <v>3821</v>
      </c>
      <c r="D8738">
        <v>39</v>
      </c>
      <c r="E8738">
        <v>21</v>
      </c>
      <c r="F8738">
        <v>0</v>
      </c>
      <c r="G8738" s="2">
        <v>44108.577523148146</v>
      </c>
      <c r="H8738">
        <f>H8737+OWN_TEMP_21_0[[#This Row],[Столбец2]]</f>
        <v>1601808674</v>
      </c>
      <c r="I8738">
        <v>1</v>
      </c>
      <c r="J8738">
        <f>OWN_TEMP_21_0[[#This Row],[Столбец1]]-P$1</f>
        <v>7114</v>
      </c>
      <c r="K8738">
        <f>OWN_TEMP_21_0[[#This Row],[deg]]*1</f>
        <v>31.371912002563398</v>
      </c>
      <c r="L8738" s="1">
        <f>OWN_TEMP_21_0[[#This Row],[TIME]]/60</f>
        <v>118.56666666666666</v>
      </c>
    </row>
    <row r="8739" spans="1:12" x14ac:dyDescent="0.25">
      <c r="A8739">
        <v>1601808699</v>
      </c>
      <c r="B8739">
        <v>332</v>
      </c>
      <c r="C8739" s="1" t="s">
        <v>12219</v>
      </c>
      <c r="D8739">
        <v>40</v>
      </c>
      <c r="E8739">
        <v>21</v>
      </c>
      <c r="F8739">
        <v>0</v>
      </c>
      <c r="G8739" s="2">
        <v>44108.577534722222</v>
      </c>
      <c r="H8739">
        <f>H8738+OWN_TEMP_21_0[[#This Row],[Столбец2]]</f>
        <v>1601808675</v>
      </c>
      <c r="I8739">
        <v>1</v>
      </c>
      <c r="J8739">
        <f>OWN_TEMP_21_0[[#This Row],[Столбец1]]-P$1</f>
        <v>7115</v>
      </c>
      <c r="K8739">
        <f>OWN_TEMP_21_0[[#This Row],[deg]]*1</f>
        <v>31.0345764160156</v>
      </c>
      <c r="L8739" s="1">
        <f>OWN_TEMP_21_0[[#This Row],[TIME]]/60</f>
        <v>118.58333333333333</v>
      </c>
    </row>
    <row r="8740" spans="1:12" x14ac:dyDescent="0.25">
      <c r="A8740">
        <v>1601808700</v>
      </c>
      <c r="B8740">
        <v>282</v>
      </c>
      <c r="C8740" s="1" t="s">
        <v>12208</v>
      </c>
      <c r="D8740">
        <v>41</v>
      </c>
      <c r="E8740">
        <v>21</v>
      </c>
      <c r="F8740">
        <v>0</v>
      </c>
      <c r="G8740" s="2">
        <v>44108.577546296299</v>
      </c>
      <c r="H8740">
        <f>H8739+OWN_TEMP_21_0[[#This Row],[Столбец2]]</f>
        <v>1601808676</v>
      </c>
      <c r="I8740">
        <v>1</v>
      </c>
      <c r="J8740">
        <f>OWN_TEMP_21_0[[#This Row],[Столбец1]]-P$1</f>
        <v>7116</v>
      </c>
      <c r="K8740">
        <f>OWN_TEMP_21_0[[#This Row],[deg]]*1</f>
        <v>30.9783535003662</v>
      </c>
      <c r="L8740" s="1">
        <f>OWN_TEMP_21_0[[#This Row],[TIME]]/60</f>
        <v>118.6</v>
      </c>
    </row>
    <row r="8741" spans="1:12" x14ac:dyDescent="0.25">
      <c r="A8741">
        <v>1601808701</v>
      </c>
      <c r="B8741">
        <v>233</v>
      </c>
      <c r="C8741" s="1" t="s">
        <v>12184</v>
      </c>
      <c r="D8741">
        <v>42</v>
      </c>
      <c r="E8741">
        <v>21</v>
      </c>
      <c r="F8741">
        <v>0</v>
      </c>
      <c r="G8741" s="2">
        <v>44108.577557870369</v>
      </c>
      <c r="H8741">
        <f>H8740+OWN_TEMP_21_0[[#This Row],[Столбец2]]</f>
        <v>1601808677</v>
      </c>
      <c r="I8741">
        <v>1</v>
      </c>
      <c r="J8741">
        <f>OWN_TEMP_21_0[[#This Row],[Столбец1]]-P$1</f>
        <v>7117</v>
      </c>
      <c r="K8741">
        <f>OWN_TEMP_21_0[[#This Row],[deg]]*1</f>
        <v>30.790945053100501</v>
      </c>
      <c r="L8741" s="1">
        <f>OWN_TEMP_21_0[[#This Row],[TIME]]/60</f>
        <v>118.61666666666666</v>
      </c>
    </row>
    <row r="8742" spans="1:12" x14ac:dyDescent="0.25">
      <c r="A8742">
        <v>1601808702</v>
      </c>
      <c r="B8742">
        <v>183</v>
      </c>
      <c r="C8742" s="1" t="s">
        <v>7536</v>
      </c>
      <c r="D8742">
        <v>43</v>
      </c>
      <c r="E8742">
        <v>21</v>
      </c>
      <c r="F8742">
        <v>0</v>
      </c>
      <c r="G8742" s="2">
        <v>44108.577569444446</v>
      </c>
      <c r="H8742">
        <f>H8741+OWN_TEMP_21_0[[#This Row],[Столбец2]]</f>
        <v>1601808678</v>
      </c>
      <c r="I8742">
        <v>1</v>
      </c>
      <c r="J8742">
        <f>OWN_TEMP_21_0[[#This Row],[Столбец1]]-P$1</f>
        <v>7118</v>
      </c>
      <c r="K8742">
        <f>OWN_TEMP_21_0[[#This Row],[deg]]*1</f>
        <v>30.997095108032202</v>
      </c>
      <c r="L8742" s="1">
        <f>OWN_TEMP_21_0[[#This Row],[TIME]]/60</f>
        <v>118.63333333333334</v>
      </c>
    </row>
    <row r="8743" spans="1:12" x14ac:dyDescent="0.25">
      <c r="A8743">
        <v>1601808703</v>
      </c>
      <c r="B8743">
        <v>133</v>
      </c>
      <c r="C8743" s="1" t="s">
        <v>12219</v>
      </c>
      <c r="D8743">
        <v>44</v>
      </c>
      <c r="E8743">
        <v>21</v>
      </c>
      <c r="F8743">
        <v>0</v>
      </c>
      <c r="G8743" s="2">
        <v>44108.577581018515</v>
      </c>
      <c r="H8743">
        <f>H8742+OWN_TEMP_21_0[[#This Row],[Столбец2]]</f>
        <v>1601808679</v>
      </c>
      <c r="I8743">
        <v>1</v>
      </c>
      <c r="J8743">
        <f>OWN_TEMP_21_0[[#This Row],[Столбец1]]-P$1</f>
        <v>7119</v>
      </c>
      <c r="K8743">
        <f>OWN_TEMP_21_0[[#This Row],[deg]]*1</f>
        <v>31.0345764160156</v>
      </c>
      <c r="L8743" s="1">
        <f>OWN_TEMP_21_0[[#This Row],[TIME]]/60</f>
        <v>118.65</v>
      </c>
    </row>
    <row r="8744" spans="1:12" x14ac:dyDescent="0.25">
      <c r="A8744">
        <v>1601808704</v>
      </c>
      <c r="B8744">
        <v>83</v>
      </c>
      <c r="C8744" s="1" t="s">
        <v>7534</v>
      </c>
      <c r="D8744">
        <v>45</v>
      </c>
      <c r="E8744">
        <v>21</v>
      </c>
      <c r="F8744">
        <v>0</v>
      </c>
      <c r="G8744" s="2">
        <v>44108.577592592592</v>
      </c>
      <c r="H8744">
        <f>H8743+OWN_TEMP_21_0[[#This Row],[Столбец2]]</f>
        <v>1601808680</v>
      </c>
      <c r="I8744">
        <v>1</v>
      </c>
      <c r="J8744">
        <f>OWN_TEMP_21_0[[#This Row],[Столбец1]]-P$1</f>
        <v>7120</v>
      </c>
      <c r="K8744">
        <f>OWN_TEMP_21_0[[#This Row],[deg]]*1</f>
        <v>31.109539031982401</v>
      </c>
      <c r="L8744" s="1">
        <f>OWN_TEMP_21_0[[#This Row],[TIME]]/60</f>
        <v>118.66666666666667</v>
      </c>
    </row>
    <row r="8745" spans="1:12" x14ac:dyDescent="0.25">
      <c r="A8745">
        <v>1601808705</v>
      </c>
      <c r="B8745">
        <v>33</v>
      </c>
      <c r="C8745" s="1" t="s">
        <v>12220</v>
      </c>
      <c r="D8745">
        <v>46</v>
      </c>
      <c r="E8745">
        <v>21</v>
      </c>
      <c r="F8745">
        <v>0</v>
      </c>
      <c r="G8745" s="2">
        <v>44108.577604166669</v>
      </c>
      <c r="H8745">
        <f>H8744+OWN_TEMP_21_0[[#This Row],[Столбец2]]</f>
        <v>1601808681</v>
      </c>
      <c r="I8745">
        <v>1</v>
      </c>
      <c r="J8745">
        <f>OWN_TEMP_21_0[[#This Row],[Столбец1]]-P$1</f>
        <v>7121</v>
      </c>
      <c r="K8745">
        <f>OWN_TEMP_21_0[[#This Row],[deg]]*1</f>
        <v>31.221988677978501</v>
      </c>
      <c r="L8745" s="1">
        <f>OWN_TEMP_21_0[[#This Row],[TIME]]/60</f>
        <v>118.68333333333334</v>
      </c>
    </row>
    <row r="8746" spans="1:12" x14ac:dyDescent="0.25">
      <c r="A8746">
        <v>1601808705</v>
      </c>
      <c r="B8746">
        <v>983</v>
      </c>
      <c r="C8746" s="1" t="s">
        <v>1275</v>
      </c>
      <c r="D8746">
        <v>47</v>
      </c>
      <c r="E8746">
        <v>21</v>
      </c>
      <c r="F8746">
        <v>0</v>
      </c>
      <c r="G8746" s="2">
        <v>44108.577604166669</v>
      </c>
      <c r="H8746">
        <f>H8745+OWN_TEMP_21_0[[#This Row],[Столбец2]]</f>
        <v>1601808682</v>
      </c>
      <c r="I8746">
        <v>1</v>
      </c>
      <c r="J8746">
        <f>OWN_TEMP_21_0[[#This Row],[Столбец1]]-P$1</f>
        <v>7122</v>
      </c>
      <c r="K8746">
        <f>OWN_TEMP_21_0[[#This Row],[deg]]*1</f>
        <v>31.4656162261962</v>
      </c>
      <c r="L8746" s="1">
        <f>OWN_TEMP_21_0[[#This Row],[TIME]]/60</f>
        <v>118.7</v>
      </c>
    </row>
    <row r="8747" spans="1:12" x14ac:dyDescent="0.25">
      <c r="A8747">
        <v>1601808706</v>
      </c>
      <c r="B8747">
        <v>933</v>
      </c>
      <c r="C8747" s="1" t="s">
        <v>3895</v>
      </c>
      <c r="D8747">
        <v>48</v>
      </c>
      <c r="E8747">
        <v>21</v>
      </c>
      <c r="F8747">
        <v>0</v>
      </c>
      <c r="G8747" s="2">
        <v>44108.577615740738</v>
      </c>
      <c r="H8747">
        <f>H8746+OWN_TEMP_21_0[[#This Row],[Столбец2]]</f>
        <v>1601808683</v>
      </c>
      <c r="I8747">
        <v>1</v>
      </c>
      <c r="J8747">
        <f>OWN_TEMP_21_0[[#This Row],[Столбец1]]-P$1</f>
        <v>7123</v>
      </c>
      <c r="K8747">
        <f>OWN_TEMP_21_0[[#This Row],[deg]]*1</f>
        <v>31.2219848632812</v>
      </c>
      <c r="L8747" s="1">
        <f>OWN_TEMP_21_0[[#This Row],[TIME]]/60</f>
        <v>118.71666666666667</v>
      </c>
    </row>
    <row r="8748" spans="1:12" x14ac:dyDescent="0.25">
      <c r="A8748">
        <v>1601808707</v>
      </c>
      <c r="B8748">
        <v>883</v>
      </c>
      <c r="C8748" s="1" t="s">
        <v>7534</v>
      </c>
      <c r="D8748">
        <v>49</v>
      </c>
      <c r="E8748">
        <v>21</v>
      </c>
      <c r="F8748">
        <v>0</v>
      </c>
      <c r="G8748" s="2">
        <v>44108.577627314815</v>
      </c>
      <c r="H8748">
        <f>H8747+OWN_TEMP_21_0[[#This Row],[Столбец2]]</f>
        <v>1601808684</v>
      </c>
      <c r="I8748">
        <v>1</v>
      </c>
      <c r="J8748">
        <f>OWN_TEMP_21_0[[#This Row],[Столбец1]]-P$1</f>
        <v>7124</v>
      </c>
      <c r="K8748">
        <f>OWN_TEMP_21_0[[#This Row],[deg]]*1</f>
        <v>31.109539031982401</v>
      </c>
      <c r="L8748" s="1">
        <f>OWN_TEMP_21_0[[#This Row],[TIME]]/60</f>
        <v>118.73333333333333</v>
      </c>
    </row>
    <row r="8749" spans="1:12" x14ac:dyDescent="0.25">
      <c r="A8749">
        <v>1601808708</v>
      </c>
      <c r="B8749">
        <v>833</v>
      </c>
      <c r="C8749" s="1" t="s">
        <v>12219</v>
      </c>
      <c r="D8749">
        <v>50</v>
      </c>
      <c r="E8749">
        <v>21</v>
      </c>
      <c r="F8749">
        <v>0</v>
      </c>
      <c r="G8749" s="2">
        <v>44108.577638888892</v>
      </c>
      <c r="H8749">
        <f>H8748+OWN_TEMP_21_0[[#This Row],[Столбец2]]</f>
        <v>1601808685</v>
      </c>
      <c r="I8749">
        <v>1</v>
      </c>
      <c r="J8749">
        <f>OWN_TEMP_21_0[[#This Row],[Столбец1]]-P$1</f>
        <v>7125</v>
      </c>
      <c r="K8749">
        <f>OWN_TEMP_21_0[[#This Row],[deg]]*1</f>
        <v>31.0345764160156</v>
      </c>
      <c r="L8749" s="1">
        <f>OWN_TEMP_21_0[[#This Row],[TIME]]/60</f>
        <v>118.75</v>
      </c>
    </row>
    <row r="8750" spans="1:12" x14ac:dyDescent="0.25">
      <c r="A8750">
        <v>1601808709</v>
      </c>
      <c r="B8750">
        <v>784</v>
      </c>
      <c r="C8750" s="1" t="s">
        <v>3849</v>
      </c>
      <c r="D8750">
        <v>51</v>
      </c>
      <c r="E8750">
        <v>21</v>
      </c>
      <c r="F8750">
        <v>0</v>
      </c>
      <c r="G8750" s="2">
        <v>44108.577650462961</v>
      </c>
      <c r="H8750">
        <f>H8749+OWN_TEMP_21_0[[#This Row],[Столбец2]]</f>
        <v>1601808686</v>
      </c>
      <c r="I8750">
        <v>1</v>
      </c>
      <c r="J8750">
        <f>OWN_TEMP_21_0[[#This Row],[Столбец1]]-P$1</f>
        <v>7126</v>
      </c>
      <c r="K8750">
        <f>OWN_TEMP_21_0[[#This Row],[deg]]*1</f>
        <v>31.296947479248001</v>
      </c>
      <c r="L8750" s="1">
        <f>OWN_TEMP_21_0[[#This Row],[TIME]]/60</f>
        <v>118.76666666666667</v>
      </c>
    </row>
    <row r="8751" spans="1:12" x14ac:dyDescent="0.25">
      <c r="A8751">
        <v>1601808710</v>
      </c>
      <c r="B8751">
        <v>734</v>
      </c>
      <c r="C8751" s="1" t="s">
        <v>3893</v>
      </c>
      <c r="D8751">
        <v>52</v>
      </c>
      <c r="E8751">
        <v>21</v>
      </c>
      <c r="F8751">
        <v>0</v>
      </c>
      <c r="G8751" s="2">
        <v>44108.577662037038</v>
      </c>
      <c r="H8751">
        <f>H8750+OWN_TEMP_21_0[[#This Row],[Столбец2]]</f>
        <v>1601808687</v>
      </c>
      <c r="I8751">
        <v>1</v>
      </c>
      <c r="J8751">
        <f>OWN_TEMP_21_0[[#This Row],[Столбец1]]-P$1</f>
        <v>7127</v>
      </c>
      <c r="K8751">
        <f>OWN_TEMP_21_0[[#This Row],[deg]]*1</f>
        <v>31.3344326019287</v>
      </c>
      <c r="L8751" s="1">
        <f>OWN_TEMP_21_0[[#This Row],[TIME]]/60</f>
        <v>118.78333333333333</v>
      </c>
    </row>
    <row r="8752" spans="1:12" x14ac:dyDescent="0.25">
      <c r="A8752">
        <v>1601808711</v>
      </c>
      <c r="B8752">
        <v>684</v>
      </c>
      <c r="C8752" s="1" t="s">
        <v>12186</v>
      </c>
      <c r="D8752">
        <v>53</v>
      </c>
      <c r="E8752">
        <v>21</v>
      </c>
      <c r="F8752">
        <v>0</v>
      </c>
      <c r="G8752" s="2">
        <v>44108.577673611115</v>
      </c>
      <c r="H8752">
        <f>H8751+OWN_TEMP_21_0[[#This Row],[Столбец2]]</f>
        <v>1601808688</v>
      </c>
      <c r="I8752">
        <v>1</v>
      </c>
      <c r="J8752">
        <f>OWN_TEMP_21_0[[#This Row],[Столбец1]]-P$1</f>
        <v>7128</v>
      </c>
      <c r="K8752">
        <f>OWN_TEMP_21_0[[#This Row],[deg]]*1</f>
        <v>30.9033908843994</v>
      </c>
      <c r="L8752" s="1">
        <f>OWN_TEMP_21_0[[#This Row],[TIME]]/60</f>
        <v>118.8</v>
      </c>
    </row>
    <row r="8753" spans="1:12" x14ac:dyDescent="0.25">
      <c r="A8753">
        <v>1601808712</v>
      </c>
      <c r="B8753">
        <v>634</v>
      </c>
      <c r="C8753" s="1" t="s">
        <v>1269</v>
      </c>
      <c r="D8753">
        <v>54</v>
      </c>
      <c r="E8753">
        <v>21</v>
      </c>
      <c r="F8753">
        <v>0</v>
      </c>
      <c r="G8753" s="2">
        <v>44108.577685185184</v>
      </c>
      <c r="H8753">
        <f>H8752+OWN_TEMP_21_0[[#This Row],[Столбец2]]</f>
        <v>1601808689</v>
      </c>
      <c r="I8753">
        <v>1</v>
      </c>
      <c r="J8753">
        <f>OWN_TEMP_21_0[[#This Row],[Столбец1]]-P$1</f>
        <v>7129</v>
      </c>
      <c r="K8753">
        <f>OWN_TEMP_21_0[[#This Row],[deg]]*1</f>
        <v>31.053318023681602</v>
      </c>
      <c r="L8753" s="1">
        <f>OWN_TEMP_21_0[[#This Row],[TIME]]/60</f>
        <v>118.81666666666666</v>
      </c>
    </row>
    <row r="8754" spans="1:12" x14ac:dyDescent="0.25">
      <c r="A8754">
        <v>1601808713</v>
      </c>
      <c r="B8754">
        <v>584</v>
      </c>
      <c r="C8754" s="1" t="s">
        <v>7534</v>
      </c>
      <c r="D8754">
        <v>55</v>
      </c>
      <c r="E8754">
        <v>21</v>
      </c>
      <c r="F8754">
        <v>0</v>
      </c>
      <c r="G8754" s="2">
        <v>44108.577696759261</v>
      </c>
      <c r="H8754">
        <f>H8753+OWN_TEMP_21_0[[#This Row],[Столбец2]]</f>
        <v>1601808690</v>
      </c>
      <c r="I8754">
        <v>1</v>
      </c>
      <c r="J8754">
        <f>OWN_TEMP_21_0[[#This Row],[Столбец1]]-P$1</f>
        <v>7130</v>
      </c>
      <c r="K8754">
        <f>OWN_TEMP_21_0[[#This Row],[deg]]*1</f>
        <v>31.109539031982401</v>
      </c>
      <c r="L8754" s="1">
        <f>OWN_TEMP_21_0[[#This Row],[TIME]]/60</f>
        <v>118.83333333333333</v>
      </c>
    </row>
    <row r="8755" spans="1:12" x14ac:dyDescent="0.25">
      <c r="A8755">
        <v>1601808714</v>
      </c>
      <c r="B8755">
        <v>534</v>
      </c>
      <c r="C8755" s="1" t="s">
        <v>4696</v>
      </c>
      <c r="D8755">
        <v>56</v>
      </c>
      <c r="E8755">
        <v>21</v>
      </c>
      <c r="F8755">
        <v>0</v>
      </c>
      <c r="G8755" s="2">
        <v>44108.577708333331</v>
      </c>
      <c r="H8755">
        <f>H8754+OWN_TEMP_21_0[[#This Row],[Столбец2]]</f>
        <v>1601808691</v>
      </c>
      <c r="I8755">
        <v>1</v>
      </c>
      <c r="J8755">
        <f>OWN_TEMP_21_0[[#This Row],[Столбец1]]-P$1</f>
        <v>7131</v>
      </c>
      <c r="K8755">
        <f>OWN_TEMP_21_0[[#This Row],[deg]]*1</f>
        <v>31.203243255615199</v>
      </c>
      <c r="L8755" s="1">
        <f>OWN_TEMP_21_0[[#This Row],[TIME]]/60</f>
        <v>118.85</v>
      </c>
    </row>
    <row r="8756" spans="1:12" x14ac:dyDescent="0.25">
      <c r="A8756">
        <v>1601808715</v>
      </c>
      <c r="B8756">
        <v>485</v>
      </c>
      <c r="C8756" s="1" t="s">
        <v>3828</v>
      </c>
      <c r="D8756">
        <v>57</v>
      </c>
      <c r="E8756">
        <v>21</v>
      </c>
      <c r="F8756">
        <v>0</v>
      </c>
      <c r="G8756" s="2">
        <v>44108.577719907407</v>
      </c>
      <c r="H8756">
        <f>H8755+OWN_TEMP_21_0[[#This Row],[Столбец2]]</f>
        <v>1601808692</v>
      </c>
      <c r="I8756">
        <v>1</v>
      </c>
      <c r="J8756">
        <f>OWN_TEMP_21_0[[#This Row],[Столбец1]]-P$1</f>
        <v>7132</v>
      </c>
      <c r="K8756">
        <f>OWN_TEMP_21_0[[#This Row],[deg]]*1</f>
        <v>31.559322357177699</v>
      </c>
      <c r="L8756" s="1">
        <f>OWN_TEMP_21_0[[#This Row],[TIME]]/60</f>
        <v>118.86666666666666</v>
      </c>
    </row>
    <row r="8757" spans="1:12" x14ac:dyDescent="0.25">
      <c r="A8757">
        <v>1601808716</v>
      </c>
      <c r="B8757">
        <v>435</v>
      </c>
      <c r="C8757" s="1" t="s">
        <v>3821</v>
      </c>
      <c r="D8757">
        <v>58</v>
      </c>
      <c r="E8757">
        <v>21</v>
      </c>
      <c r="F8757">
        <v>0</v>
      </c>
      <c r="G8757" s="2">
        <v>44108.577731481484</v>
      </c>
      <c r="H8757">
        <f>H8756+OWN_TEMP_21_0[[#This Row],[Столбец2]]</f>
        <v>1601808693</v>
      </c>
      <c r="I8757">
        <v>1</v>
      </c>
      <c r="J8757">
        <f>OWN_TEMP_21_0[[#This Row],[Столбец1]]-P$1</f>
        <v>7133</v>
      </c>
      <c r="K8757">
        <f>OWN_TEMP_21_0[[#This Row],[deg]]*1</f>
        <v>31.371912002563398</v>
      </c>
      <c r="L8757" s="1">
        <f>OWN_TEMP_21_0[[#This Row],[TIME]]/60</f>
        <v>118.88333333333334</v>
      </c>
    </row>
    <row r="8758" spans="1:12" x14ac:dyDescent="0.25">
      <c r="A8758">
        <v>1601808717</v>
      </c>
      <c r="B8758">
        <v>385</v>
      </c>
      <c r="C8758" s="1" t="s">
        <v>1291</v>
      </c>
      <c r="D8758">
        <v>59</v>
      </c>
      <c r="E8758">
        <v>21</v>
      </c>
      <c r="F8758">
        <v>0</v>
      </c>
      <c r="G8758" s="2">
        <v>44108.577743055554</v>
      </c>
      <c r="H8758">
        <f>H8757+OWN_TEMP_21_0[[#This Row],[Столбец2]]</f>
        <v>1601808694</v>
      </c>
      <c r="I8758">
        <v>1</v>
      </c>
      <c r="J8758">
        <f>OWN_TEMP_21_0[[#This Row],[Столбец1]]-P$1</f>
        <v>7134</v>
      </c>
      <c r="K8758">
        <f>OWN_TEMP_21_0[[#This Row],[deg]]*1</f>
        <v>31.278203964233398</v>
      </c>
      <c r="L8758" s="1">
        <f>OWN_TEMP_21_0[[#This Row],[TIME]]/60</f>
        <v>118.9</v>
      </c>
    </row>
    <row r="8759" spans="1:12" x14ac:dyDescent="0.25">
      <c r="A8759">
        <v>1601808718</v>
      </c>
      <c r="B8759">
        <v>335</v>
      </c>
      <c r="C8759" s="1" t="s">
        <v>4696</v>
      </c>
      <c r="D8759">
        <v>60</v>
      </c>
      <c r="E8759">
        <v>21</v>
      </c>
      <c r="F8759">
        <v>0</v>
      </c>
      <c r="G8759" s="2">
        <v>44108.57775462963</v>
      </c>
      <c r="H8759">
        <f>H8758+OWN_TEMP_21_0[[#This Row],[Столбец2]]</f>
        <v>1601808695</v>
      </c>
      <c r="I8759">
        <v>1</v>
      </c>
      <c r="J8759">
        <f>OWN_TEMP_21_0[[#This Row],[Столбец1]]-P$1</f>
        <v>7135</v>
      </c>
      <c r="K8759">
        <f>OWN_TEMP_21_0[[#This Row],[deg]]*1</f>
        <v>31.203243255615199</v>
      </c>
      <c r="L8759" s="1">
        <f>OWN_TEMP_21_0[[#This Row],[TIME]]/60</f>
        <v>118.91666666666667</v>
      </c>
    </row>
    <row r="8760" spans="1:12" x14ac:dyDescent="0.25">
      <c r="A8760">
        <v>1601808719</v>
      </c>
      <c r="B8760">
        <v>285</v>
      </c>
      <c r="C8760" s="1" t="s">
        <v>1245</v>
      </c>
      <c r="D8760">
        <v>61</v>
      </c>
      <c r="E8760">
        <v>21</v>
      </c>
      <c r="F8760">
        <v>0</v>
      </c>
      <c r="G8760" s="2">
        <v>44108.577766203707</v>
      </c>
      <c r="H8760">
        <f>H8759+OWN_TEMP_21_0[[#This Row],[Столбец2]]</f>
        <v>1601808696</v>
      </c>
      <c r="I8760">
        <v>1</v>
      </c>
      <c r="J8760">
        <f>OWN_TEMP_21_0[[#This Row],[Столбец1]]-P$1</f>
        <v>7136</v>
      </c>
      <c r="K8760">
        <f>OWN_TEMP_21_0[[#This Row],[deg]]*1</f>
        <v>31.559320449829102</v>
      </c>
      <c r="L8760" s="1">
        <f>OWN_TEMP_21_0[[#This Row],[TIME]]/60</f>
        <v>118.93333333333334</v>
      </c>
    </row>
    <row r="8761" spans="1:12" x14ac:dyDescent="0.25">
      <c r="A8761">
        <v>1601808720</v>
      </c>
      <c r="B8761">
        <v>235</v>
      </c>
      <c r="C8761" s="1" t="s">
        <v>3742</v>
      </c>
      <c r="D8761">
        <v>62</v>
      </c>
      <c r="E8761">
        <v>21</v>
      </c>
      <c r="F8761">
        <v>0</v>
      </c>
      <c r="G8761" s="2">
        <v>44108.577777777777</v>
      </c>
      <c r="H8761">
        <f>H8760+OWN_TEMP_21_0[[#This Row],[Столбец2]]</f>
        <v>1601808697</v>
      </c>
      <c r="I8761">
        <v>1</v>
      </c>
      <c r="J8761">
        <f>OWN_TEMP_21_0[[#This Row],[Столбец1]]-P$1</f>
        <v>7137</v>
      </c>
      <c r="K8761">
        <f>OWN_TEMP_21_0[[#This Row],[deg]]*1</f>
        <v>30.303676605224599</v>
      </c>
      <c r="L8761" s="1">
        <f>OWN_TEMP_21_0[[#This Row],[TIME]]/60</f>
        <v>118.95</v>
      </c>
    </row>
    <row r="8762" spans="1:12" x14ac:dyDescent="0.25">
      <c r="A8762">
        <v>1601808721</v>
      </c>
      <c r="B8762">
        <v>185</v>
      </c>
      <c r="C8762" s="1" t="s">
        <v>7532</v>
      </c>
      <c r="D8762">
        <v>63</v>
      </c>
      <c r="E8762">
        <v>21</v>
      </c>
      <c r="F8762">
        <v>0</v>
      </c>
      <c r="G8762" s="2">
        <v>44108.577789351853</v>
      </c>
      <c r="H8762">
        <f>H8761+OWN_TEMP_21_0[[#This Row],[Столбец2]]</f>
        <v>1601808698</v>
      </c>
      <c r="I8762">
        <v>1</v>
      </c>
      <c r="J8762">
        <f>OWN_TEMP_21_0[[#This Row],[Столбец1]]-P$1</f>
        <v>7138</v>
      </c>
      <c r="K8762">
        <f>OWN_TEMP_21_0[[#This Row],[deg]]*1</f>
        <v>31.015832901000898</v>
      </c>
      <c r="L8762" s="1">
        <f>OWN_TEMP_21_0[[#This Row],[TIME]]/60</f>
        <v>118.96666666666667</v>
      </c>
    </row>
    <row r="8763" spans="1:12" x14ac:dyDescent="0.25">
      <c r="A8763">
        <v>1601808722</v>
      </c>
      <c r="B8763">
        <v>136</v>
      </c>
      <c r="C8763" s="1" t="s">
        <v>12221</v>
      </c>
      <c r="D8763">
        <v>64</v>
      </c>
      <c r="E8763">
        <v>21</v>
      </c>
      <c r="F8763">
        <v>0</v>
      </c>
      <c r="G8763" s="2">
        <v>44108.577800925923</v>
      </c>
      <c r="H8763">
        <f>H8762+OWN_TEMP_21_0[[#This Row],[Столбец2]]</f>
        <v>1601808699</v>
      </c>
      <c r="I8763">
        <v>1</v>
      </c>
      <c r="J8763">
        <f>OWN_TEMP_21_0[[#This Row],[Столбец1]]-P$1</f>
        <v>7139</v>
      </c>
      <c r="K8763">
        <f>OWN_TEMP_21_0[[#This Row],[deg]]*1</f>
        <v>30.7909431457519</v>
      </c>
      <c r="L8763" s="1">
        <f>OWN_TEMP_21_0[[#This Row],[TIME]]/60</f>
        <v>118.98333333333333</v>
      </c>
    </row>
    <row r="8764" spans="1:12" x14ac:dyDescent="0.25">
      <c r="A8764">
        <v>1601808724</v>
      </c>
      <c r="B8764">
        <v>779</v>
      </c>
      <c r="C8764" s="1" t="s">
        <v>12222</v>
      </c>
      <c r="D8764">
        <v>65</v>
      </c>
      <c r="E8764">
        <v>21</v>
      </c>
      <c r="F8764">
        <v>0</v>
      </c>
      <c r="G8764" s="2">
        <v>44108.577824074076</v>
      </c>
      <c r="H8764">
        <f>H8763+OWN_TEMP_21_0[[#This Row],[Столбец2]]</f>
        <v>1601808700</v>
      </c>
      <c r="I8764">
        <v>1</v>
      </c>
      <c r="J8764">
        <f>OWN_TEMP_21_0[[#This Row],[Столбец1]]-P$1</f>
        <v>7140</v>
      </c>
      <c r="K8764">
        <f>OWN_TEMP_21_0[[#This Row],[deg]]*1</f>
        <v>30.547317504882798</v>
      </c>
      <c r="L8764" s="1">
        <f>OWN_TEMP_21_0[[#This Row],[TIME]]/60</f>
        <v>119</v>
      </c>
    </row>
    <row r="8765" spans="1:12" x14ac:dyDescent="0.25">
      <c r="A8765">
        <v>1601808725</v>
      </c>
      <c r="B8765">
        <v>729</v>
      </c>
      <c r="C8765" s="1" t="s">
        <v>3843</v>
      </c>
      <c r="D8765">
        <v>66</v>
      </c>
      <c r="E8765">
        <v>21</v>
      </c>
      <c r="F8765">
        <v>0</v>
      </c>
      <c r="G8765" s="2">
        <v>44108.577835648146</v>
      </c>
      <c r="H8765">
        <f>H8764+OWN_TEMP_21_0[[#This Row],[Столбец2]]</f>
        <v>1601808701</v>
      </c>
      <c r="I8765">
        <v>1</v>
      </c>
      <c r="J8765">
        <f>OWN_TEMP_21_0[[#This Row],[Столбец1]]-P$1</f>
        <v>7141</v>
      </c>
      <c r="K8765">
        <f>OWN_TEMP_21_0[[#This Row],[deg]]*1</f>
        <v>30.1724948883056</v>
      </c>
      <c r="L8765" s="1">
        <f>OWN_TEMP_21_0[[#This Row],[TIME]]/60</f>
        <v>119.01666666666667</v>
      </c>
    </row>
    <row r="8766" spans="1:12" x14ac:dyDescent="0.25">
      <c r="A8766">
        <v>1601808726</v>
      </c>
      <c r="B8766">
        <v>679</v>
      </c>
      <c r="C8766" s="1" t="s">
        <v>3809</v>
      </c>
      <c r="D8766">
        <v>67</v>
      </c>
      <c r="E8766">
        <v>21</v>
      </c>
      <c r="F8766">
        <v>0</v>
      </c>
      <c r="G8766" s="2">
        <v>44108.577847222223</v>
      </c>
      <c r="H8766">
        <f>H8765+OWN_TEMP_21_0[[#This Row],[Столбец2]]</f>
        <v>1601808702</v>
      </c>
      <c r="I8766">
        <v>1</v>
      </c>
      <c r="J8766">
        <f>OWN_TEMP_21_0[[#This Row],[Столбец1]]-P$1</f>
        <v>7142</v>
      </c>
      <c r="K8766">
        <f>OWN_TEMP_21_0[[#This Row],[deg]]*1</f>
        <v>30.715976715087798</v>
      </c>
      <c r="L8766" s="1">
        <f>OWN_TEMP_21_0[[#This Row],[TIME]]/60</f>
        <v>119.03333333333333</v>
      </c>
    </row>
    <row r="8767" spans="1:12" x14ac:dyDescent="0.25">
      <c r="A8767">
        <v>1601808727</v>
      </c>
      <c r="B8767">
        <v>629</v>
      </c>
      <c r="C8767" s="1" t="s">
        <v>3923</v>
      </c>
      <c r="D8767">
        <v>68</v>
      </c>
      <c r="E8767">
        <v>21</v>
      </c>
      <c r="F8767">
        <v>0</v>
      </c>
      <c r="G8767" s="2">
        <v>44108.5778587963</v>
      </c>
      <c r="H8767">
        <f>H8766+OWN_TEMP_21_0[[#This Row],[Столбец2]]</f>
        <v>1601808703</v>
      </c>
      <c r="I8767">
        <v>1</v>
      </c>
      <c r="J8767">
        <f>OWN_TEMP_21_0[[#This Row],[Столбец1]]-P$1</f>
        <v>7143</v>
      </c>
      <c r="K8767">
        <f>OWN_TEMP_21_0[[#This Row],[deg]]*1</f>
        <v>30.659753799438398</v>
      </c>
      <c r="L8767" s="1">
        <f>OWN_TEMP_21_0[[#This Row],[TIME]]/60</f>
        <v>119.05</v>
      </c>
    </row>
    <row r="8768" spans="1:12" x14ac:dyDescent="0.25">
      <c r="A8768">
        <v>1601808728</v>
      </c>
      <c r="B8768">
        <v>580</v>
      </c>
      <c r="C8768" s="1" t="s">
        <v>3794</v>
      </c>
      <c r="D8768">
        <v>69</v>
      </c>
      <c r="E8768">
        <v>21</v>
      </c>
      <c r="F8768">
        <v>0</v>
      </c>
      <c r="G8768" s="2">
        <v>44108.577870370369</v>
      </c>
      <c r="H8768">
        <f>H8767+OWN_TEMP_21_0[[#This Row],[Столбец2]]</f>
        <v>1601808704</v>
      </c>
      <c r="I8768">
        <v>1</v>
      </c>
      <c r="J8768">
        <f>OWN_TEMP_21_0[[#This Row],[Столбец1]]-P$1</f>
        <v>7144</v>
      </c>
      <c r="K8768">
        <f>OWN_TEMP_21_0[[#This Row],[deg]]*1</f>
        <v>30.77219581604</v>
      </c>
      <c r="L8768" s="1">
        <f>OWN_TEMP_21_0[[#This Row],[TIME]]/60</f>
        <v>119.06666666666666</v>
      </c>
    </row>
    <row r="8769" spans="1:12" x14ac:dyDescent="0.25">
      <c r="A8769">
        <v>1601808729</v>
      </c>
      <c r="B8769">
        <v>530</v>
      </c>
      <c r="C8769" s="1" t="s">
        <v>12221</v>
      </c>
      <c r="D8769">
        <v>70</v>
      </c>
      <c r="E8769">
        <v>21</v>
      </c>
      <c r="F8769">
        <v>0</v>
      </c>
      <c r="G8769" s="2">
        <v>44108.577881944446</v>
      </c>
      <c r="H8769">
        <f>H8768+OWN_TEMP_21_0[[#This Row],[Столбец2]]</f>
        <v>1601808705</v>
      </c>
      <c r="I8769">
        <v>1</v>
      </c>
      <c r="J8769">
        <f>OWN_TEMP_21_0[[#This Row],[Столбец1]]-P$1</f>
        <v>7145</v>
      </c>
      <c r="K8769">
        <f>OWN_TEMP_21_0[[#This Row],[deg]]*1</f>
        <v>30.7909431457519</v>
      </c>
      <c r="L8769" s="1">
        <f>OWN_TEMP_21_0[[#This Row],[TIME]]/60</f>
        <v>119.08333333333333</v>
      </c>
    </row>
    <row r="8770" spans="1:12" x14ac:dyDescent="0.25">
      <c r="A8770">
        <v>1601808730</v>
      </c>
      <c r="B8770">
        <v>480</v>
      </c>
      <c r="C8770" s="1" t="s">
        <v>12192</v>
      </c>
      <c r="D8770">
        <v>71</v>
      </c>
      <c r="E8770">
        <v>21</v>
      </c>
      <c r="F8770">
        <v>0</v>
      </c>
      <c r="G8770" s="2">
        <v>44108.577893518515</v>
      </c>
      <c r="H8770">
        <f>H8769+OWN_TEMP_21_0[[#This Row],[Столбец2]]</f>
        <v>1601808706</v>
      </c>
      <c r="I8770">
        <v>1</v>
      </c>
      <c r="J8770">
        <f>OWN_TEMP_21_0[[#This Row],[Столбец1]]-P$1</f>
        <v>7146</v>
      </c>
      <c r="K8770">
        <f>OWN_TEMP_21_0[[#This Row],[deg]]*1</f>
        <v>30.622278213500898</v>
      </c>
      <c r="L8770" s="1">
        <f>OWN_TEMP_21_0[[#This Row],[TIME]]/60</f>
        <v>119.1</v>
      </c>
    </row>
    <row r="8771" spans="1:12" x14ac:dyDescent="0.25">
      <c r="A8771">
        <v>1601808731</v>
      </c>
      <c r="B8771">
        <v>430</v>
      </c>
      <c r="C8771" s="1" t="s">
        <v>3796</v>
      </c>
      <c r="D8771">
        <v>72</v>
      </c>
      <c r="E8771">
        <v>21</v>
      </c>
      <c r="F8771">
        <v>0</v>
      </c>
      <c r="G8771" s="2">
        <v>44108.577905092592</v>
      </c>
      <c r="H8771">
        <f>H8770+OWN_TEMP_21_0[[#This Row],[Столбец2]]</f>
        <v>1601808707</v>
      </c>
      <c r="I8771">
        <v>1</v>
      </c>
      <c r="J8771">
        <f>OWN_TEMP_21_0[[#This Row],[Столбец1]]-P$1</f>
        <v>7147</v>
      </c>
      <c r="K8771">
        <f>OWN_TEMP_21_0[[#This Row],[deg]]*1</f>
        <v>31.296941757202099</v>
      </c>
      <c r="L8771" s="1">
        <f>OWN_TEMP_21_0[[#This Row],[TIME]]/60</f>
        <v>119.11666666666666</v>
      </c>
    </row>
    <row r="8772" spans="1:12" x14ac:dyDescent="0.25">
      <c r="A8772">
        <v>1601808732</v>
      </c>
      <c r="B8772">
        <v>380</v>
      </c>
      <c r="C8772" s="1" t="s">
        <v>12215</v>
      </c>
      <c r="D8772">
        <v>73</v>
      </c>
      <c r="E8772">
        <v>21</v>
      </c>
      <c r="F8772">
        <v>0</v>
      </c>
      <c r="G8772" s="2">
        <v>44108.577916666669</v>
      </c>
      <c r="H8772">
        <f>H8771+OWN_TEMP_21_0[[#This Row],[Столбец2]]</f>
        <v>1601808708</v>
      </c>
      <c r="I8772">
        <v>1</v>
      </c>
      <c r="J8772">
        <f>OWN_TEMP_21_0[[#This Row],[Столбец1]]-P$1</f>
        <v>7148</v>
      </c>
      <c r="K8772">
        <f>OWN_TEMP_21_0[[#This Row],[deg]]*1</f>
        <v>30.940872192382798</v>
      </c>
      <c r="L8772" s="1">
        <f>OWN_TEMP_21_0[[#This Row],[TIME]]/60</f>
        <v>119.13333333333334</v>
      </c>
    </row>
    <row r="8773" spans="1:12" x14ac:dyDescent="0.25">
      <c r="A8773">
        <v>1601808733</v>
      </c>
      <c r="B8773">
        <v>331</v>
      </c>
      <c r="C8773" s="1" t="s">
        <v>7531</v>
      </c>
      <c r="D8773">
        <v>74</v>
      </c>
      <c r="E8773">
        <v>21</v>
      </c>
      <c r="F8773">
        <v>0</v>
      </c>
      <c r="G8773" s="2">
        <v>44108.577928240738</v>
      </c>
      <c r="H8773">
        <f>H8772+OWN_TEMP_21_0[[#This Row],[Столбец2]]</f>
        <v>1601808709</v>
      </c>
      <c r="I8773">
        <v>1</v>
      </c>
      <c r="J8773">
        <f>OWN_TEMP_21_0[[#This Row],[Столбец1]]-P$1</f>
        <v>7149</v>
      </c>
      <c r="K8773">
        <f>OWN_TEMP_21_0[[#This Row],[deg]]*1</f>
        <v>31.296951293945298</v>
      </c>
      <c r="L8773" s="1">
        <f>OWN_TEMP_21_0[[#This Row],[TIME]]/60</f>
        <v>119.15</v>
      </c>
    </row>
    <row r="8774" spans="1:12" x14ac:dyDescent="0.25">
      <c r="A8774">
        <v>1601808734</v>
      </c>
      <c r="B8774">
        <v>281</v>
      </c>
      <c r="C8774" s="1" t="s">
        <v>1284</v>
      </c>
      <c r="D8774">
        <v>75</v>
      </c>
      <c r="E8774">
        <v>21</v>
      </c>
      <c r="F8774">
        <v>0</v>
      </c>
      <c r="G8774" s="2">
        <v>44108.577939814815</v>
      </c>
      <c r="H8774">
        <f>H8773+OWN_TEMP_21_0[[#This Row],[Столбец2]]</f>
        <v>1601808710</v>
      </c>
      <c r="I8774">
        <v>1</v>
      </c>
      <c r="J8774">
        <f>OWN_TEMP_21_0[[#This Row],[Столбец1]]-P$1</f>
        <v>7150</v>
      </c>
      <c r="K8774">
        <f>OWN_TEMP_21_0[[#This Row],[deg]]*1</f>
        <v>31.578060150146399</v>
      </c>
      <c r="L8774" s="1">
        <f>OWN_TEMP_21_0[[#This Row],[TIME]]/60</f>
        <v>119.16666666666667</v>
      </c>
    </row>
    <row r="8775" spans="1:12" x14ac:dyDescent="0.25">
      <c r="A8775">
        <v>1601808735</v>
      </c>
      <c r="B8775">
        <v>231</v>
      </c>
      <c r="C8775" s="1" t="s">
        <v>1265</v>
      </c>
      <c r="D8775">
        <v>76</v>
      </c>
      <c r="E8775">
        <v>21</v>
      </c>
      <c r="F8775">
        <v>0</v>
      </c>
      <c r="G8775" s="2">
        <v>44108.577951388892</v>
      </c>
      <c r="H8775">
        <f>H8774+OWN_TEMP_21_0[[#This Row],[Столбец2]]</f>
        <v>1601808711</v>
      </c>
      <c r="I8775">
        <v>1</v>
      </c>
      <c r="J8775">
        <f>OWN_TEMP_21_0[[#This Row],[Столбец1]]-P$1</f>
        <v>7151</v>
      </c>
      <c r="K8775">
        <f>OWN_TEMP_21_0[[#This Row],[deg]]*1</f>
        <v>31.2782077789306</v>
      </c>
      <c r="L8775" s="1">
        <f>OWN_TEMP_21_0[[#This Row],[TIME]]/60</f>
        <v>119.18333333333334</v>
      </c>
    </row>
    <row r="8776" spans="1:12" x14ac:dyDescent="0.25">
      <c r="A8776">
        <v>1601808736</v>
      </c>
      <c r="B8776">
        <v>181</v>
      </c>
      <c r="C8776" s="1" t="s">
        <v>1288</v>
      </c>
      <c r="D8776">
        <v>77</v>
      </c>
      <c r="E8776">
        <v>21</v>
      </c>
      <c r="F8776">
        <v>0</v>
      </c>
      <c r="G8776" s="2">
        <v>44108.577962962961</v>
      </c>
      <c r="H8776">
        <f>H8775+OWN_TEMP_21_0[[#This Row],[Столбец2]]</f>
        <v>1601808712</v>
      </c>
      <c r="I8776">
        <v>1</v>
      </c>
      <c r="J8776">
        <f>OWN_TEMP_21_0[[#This Row],[Столбец1]]-P$1</f>
        <v>7152</v>
      </c>
      <c r="K8776">
        <f>OWN_TEMP_21_0[[#This Row],[deg]]*1</f>
        <v>31.409397125244102</v>
      </c>
      <c r="L8776" s="1">
        <f>OWN_TEMP_21_0[[#This Row],[TIME]]/60</f>
        <v>119.2</v>
      </c>
    </row>
    <row r="8777" spans="1:12" x14ac:dyDescent="0.25">
      <c r="A8777">
        <v>1601808737</v>
      </c>
      <c r="B8777">
        <v>131</v>
      </c>
      <c r="C8777" s="1" t="s">
        <v>12212</v>
      </c>
      <c r="D8777">
        <v>78</v>
      </c>
      <c r="E8777">
        <v>21</v>
      </c>
      <c r="F8777">
        <v>0</v>
      </c>
      <c r="G8777" s="2">
        <v>44108.577974537038</v>
      </c>
      <c r="H8777">
        <f>H8776+OWN_TEMP_21_0[[#This Row],[Столбец2]]</f>
        <v>1601808713</v>
      </c>
      <c r="I8777">
        <v>1</v>
      </c>
      <c r="J8777">
        <f>OWN_TEMP_21_0[[#This Row],[Столбец1]]-P$1</f>
        <v>7153</v>
      </c>
      <c r="K8777">
        <f>OWN_TEMP_21_0[[#This Row],[deg]]*1</f>
        <v>31.1470222473144</v>
      </c>
      <c r="L8777" s="1">
        <f>OWN_TEMP_21_0[[#This Row],[TIME]]/60</f>
        <v>119.21666666666667</v>
      </c>
    </row>
    <row r="8778" spans="1:12" x14ac:dyDescent="0.25">
      <c r="A8778">
        <v>1601808738</v>
      </c>
      <c r="B8778">
        <v>82</v>
      </c>
      <c r="C8778" s="1" t="s">
        <v>3868</v>
      </c>
      <c r="D8778">
        <v>79</v>
      </c>
      <c r="E8778">
        <v>21</v>
      </c>
      <c r="F8778">
        <v>0</v>
      </c>
      <c r="G8778" s="2">
        <v>44108.577986111108</v>
      </c>
      <c r="H8778">
        <f>H8777+OWN_TEMP_21_0[[#This Row],[Столбец2]]</f>
        <v>1601808714</v>
      </c>
      <c r="I8778">
        <v>1</v>
      </c>
      <c r="J8778">
        <f>OWN_TEMP_21_0[[#This Row],[Столбец1]]-P$1</f>
        <v>7154</v>
      </c>
      <c r="K8778">
        <f>OWN_TEMP_21_0[[#This Row],[deg]]*1</f>
        <v>31.184503555297798</v>
      </c>
      <c r="L8778" s="1">
        <f>OWN_TEMP_21_0[[#This Row],[TIME]]/60</f>
        <v>119.23333333333333</v>
      </c>
    </row>
    <row r="8779" spans="1:12" x14ac:dyDescent="0.25">
      <c r="A8779">
        <v>1601808739</v>
      </c>
      <c r="B8779">
        <v>32</v>
      </c>
      <c r="C8779" s="1" t="s">
        <v>1222</v>
      </c>
      <c r="D8779">
        <v>80</v>
      </c>
      <c r="E8779">
        <v>21</v>
      </c>
      <c r="F8779">
        <v>0</v>
      </c>
      <c r="G8779" s="2">
        <v>44108.577997685185</v>
      </c>
      <c r="H8779">
        <f>H8778+OWN_TEMP_21_0[[#This Row],[Столбец2]]</f>
        <v>1601808715</v>
      </c>
      <c r="I8779">
        <v>1</v>
      </c>
      <c r="J8779">
        <f>OWN_TEMP_21_0[[#This Row],[Столбец1]]-P$1</f>
        <v>7155</v>
      </c>
      <c r="K8779">
        <f>OWN_TEMP_21_0[[#This Row],[deg]]*1</f>
        <v>31.4093933105468</v>
      </c>
      <c r="L8779" s="1">
        <f>OWN_TEMP_21_0[[#This Row],[TIME]]/60</f>
        <v>119.25</v>
      </c>
    </row>
    <row r="8780" spans="1:12" x14ac:dyDescent="0.25">
      <c r="A8780">
        <v>1601808739</v>
      </c>
      <c r="B8780">
        <v>982</v>
      </c>
      <c r="C8780" s="1" t="s">
        <v>7101</v>
      </c>
      <c r="D8780">
        <v>81</v>
      </c>
      <c r="E8780">
        <v>21</v>
      </c>
      <c r="F8780">
        <v>0</v>
      </c>
      <c r="G8780" s="2">
        <v>44108.577997685185</v>
      </c>
      <c r="H8780">
        <f>H8779+OWN_TEMP_21_0[[#This Row],[Столбец2]]</f>
        <v>1601808716</v>
      </c>
      <c r="I8780">
        <v>1</v>
      </c>
      <c r="J8780">
        <f>OWN_TEMP_21_0[[#This Row],[Столбец1]]-P$1</f>
        <v>7156</v>
      </c>
      <c r="K8780">
        <f>OWN_TEMP_21_0[[#This Row],[deg]]*1</f>
        <v>31.746728897094702</v>
      </c>
      <c r="L8780" s="1">
        <f>OWN_TEMP_21_0[[#This Row],[TIME]]/60</f>
        <v>119.26666666666667</v>
      </c>
    </row>
    <row r="8781" spans="1:12" x14ac:dyDescent="0.25">
      <c r="A8781">
        <v>1601808740</v>
      </c>
      <c r="B8781">
        <v>932</v>
      </c>
      <c r="C8781" s="1" t="s">
        <v>4697</v>
      </c>
      <c r="D8781">
        <v>82</v>
      </c>
      <c r="E8781">
        <v>21</v>
      </c>
      <c r="F8781">
        <v>0</v>
      </c>
      <c r="G8781" s="2">
        <v>44108.578009259261</v>
      </c>
      <c r="H8781">
        <f>H8780+OWN_TEMP_21_0[[#This Row],[Столбец2]]</f>
        <v>1601808717</v>
      </c>
      <c r="I8781">
        <v>1</v>
      </c>
      <c r="J8781">
        <f>OWN_TEMP_21_0[[#This Row],[Столбец1]]-P$1</f>
        <v>7157</v>
      </c>
      <c r="K8781">
        <f>OWN_TEMP_21_0[[#This Row],[deg]]*1</f>
        <v>31.240726470947202</v>
      </c>
      <c r="L8781" s="1">
        <f>OWN_TEMP_21_0[[#This Row],[TIME]]/60</f>
        <v>119.28333333333333</v>
      </c>
    </row>
    <row r="8782" spans="1:12" x14ac:dyDescent="0.25">
      <c r="A8782">
        <v>1601808741</v>
      </c>
      <c r="B8782">
        <v>882</v>
      </c>
      <c r="C8782" s="1" t="s">
        <v>12223</v>
      </c>
      <c r="D8782">
        <v>83</v>
      </c>
      <c r="E8782">
        <v>21</v>
      </c>
      <c r="F8782">
        <v>0</v>
      </c>
      <c r="G8782" s="2">
        <v>44108.578020833331</v>
      </c>
      <c r="H8782">
        <f>H8781+OWN_TEMP_21_0[[#This Row],[Столбец2]]</f>
        <v>1601808718</v>
      </c>
      <c r="I8782">
        <v>1</v>
      </c>
      <c r="J8782">
        <f>OWN_TEMP_21_0[[#This Row],[Столбец1]]-P$1</f>
        <v>7158</v>
      </c>
      <c r="K8782">
        <f>OWN_TEMP_21_0[[#This Row],[deg]]*1</f>
        <v>31.090795516967699</v>
      </c>
      <c r="L8782" s="1">
        <f>OWN_TEMP_21_0[[#This Row],[TIME]]/60</f>
        <v>119.3</v>
      </c>
    </row>
    <row r="8783" spans="1:12" x14ac:dyDescent="0.25">
      <c r="A8783">
        <v>1601808742</v>
      </c>
      <c r="B8783">
        <v>833</v>
      </c>
      <c r="C8783" s="1" t="s">
        <v>3882</v>
      </c>
      <c r="D8783">
        <v>84</v>
      </c>
      <c r="E8783">
        <v>21</v>
      </c>
      <c r="F8783">
        <v>0</v>
      </c>
      <c r="G8783" s="2">
        <v>44108.578032407408</v>
      </c>
      <c r="H8783">
        <f>H8782+OWN_TEMP_21_0[[#This Row],[Столбец2]]</f>
        <v>1601808719</v>
      </c>
      <c r="I8783">
        <v>1</v>
      </c>
      <c r="J8783">
        <f>OWN_TEMP_21_0[[#This Row],[Столбец1]]-P$1</f>
        <v>7159</v>
      </c>
      <c r="K8783">
        <f>OWN_TEMP_21_0[[#This Row],[deg]]*1</f>
        <v>31.015834808349599</v>
      </c>
      <c r="L8783" s="1">
        <f>OWN_TEMP_21_0[[#This Row],[TIME]]/60</f>
        <v>119.31666666666666</v>
      </c>
    </row>
    <row r="8784" spans="1:12" x14ac:dyDescent="0.25">
      <c r="A8784">
        <v>1601808743</v>
      </c>
      <c r="B8784">
        <v>783</v>
      </c>
      <c r="C8784" s="1" t="s">
        <v>12224</v>
      </c>
      <c r="D8784">
        <v>85</v>
      </c>
      <c r="E8784">
        <v>21</v>
      </c>
      <c r="F8784">
        <v>0</v>
      </c>
      <c r="G8784" s="2">
        <v>44108.578043981484</v>
      </c>
      <c r="H8784">
        <f>H8783+OWN_TEMP_21_0[[#This Row],[Столбец2]]</f>
        <v>1601808720</v>
      </c>
      <c r="I8784">
        <v>1</v>
      </c>
      <c r="J8784">
        <f>OWN_TEMP_21_0[[#This Row],[Столбец1]]-P$1</f>
        <v>7160</v>
      </c>
      <c r="K8784">
        <f>OWN_TEMP_21_0[[#This Row],[deg]]*1</f>
        <v>31.7654724121093</v>
      </c>
      <c r="L8784" s="1">
        <f>OWN_TEMP_21_0[[#This Row],[TIME]]/60</f>
        <v>119.33333333333333</v>
      </c>
    </row>
    <row r="8785" spans="1:12" x14ac:dyDescent="0.25">
      <c r="A8785">
        <v>1601808744</v>
      </c>
      <c r="B8785">
        <v>733</v>
      </c>
      <c r="C8785" s="1" t="s">
        <v>3849</v>
      </c>
      <c r="D8785">
        <v>86</v>
      </c>
      <c r="E8785">
        <v>21</v>
      </c>
      <c r="F8785">
        <v>0</v>
      </c>
      <c r="G8785" s="2">
        <v>44108.578055555554</v>
      </c>
      <c r="H8785">
        <f>H8784+OWN_TEMP_21_0[[#This Row],[Столбец2]]</f>
        <v>1601808721</v>
      </c>
      <c r="I8785">
        <v>1</v>
      </c>
      <c r="J8785">
        <f>OWN_TEMP_21_0[[#This Row],[Столбец1]]-P$1</f>
        <v>7161</v>
      </c>
      <c r="K8785">
        <f>OWN_TEMP_21_0[[#This Row],[deg]]*1</f>
        <v>31.296947479248001</v>
      </c>
      <c r="L8785" s="1">
        <f>OWN_TEMP_21_0[[#This Row],[TIME]]/60</f>
        <v>119.35</v>
      </c>
    </row>
    <row r="8786" spans="1:12" x14ac:dyDescent="0.25">
      <c r="A8786">
        <v>1601808745</v>
      </c>
      <c r="B8786">
        <v>683</v>
      </c>
      <c r="C8786" s="1" t="s">
        <v>1265</v>
      </c>
      <c r="D8786">
        <v>87</v>
      </c>
      <c r="E8786">
        <v>21</v>
      </c>
      <c r="F8786">
        <v>0</v>
      </c>
      <c r="G8786" s="2">
        <v>44108.578067129631</v>
      </c>
      <c r="H8786">
        <f>H8785+OWN_TEMP_21_0[[#This Row],[Столбец2]]</f>
        <v>1601808722</v>
      </c>
      <c r="I8786">
        <v>1</v>
      </c>
      <c r="J8786">
        <f>OWN_TEMP_21_0[[#This Row],[Столбец1]]-P$1</f>
        <v>7162</v>
      </c>
      <c r="K8786">
        <f>OWN_TEMP_21_0[[#This Row],[deg]]*1</f>
        <v>31.2782077789306</v>
      </c>
      <c r="L8786" s="1">
        <f>OWN_TEMP_21_0[[#This Row],[TIME]]/60</f>
        <v>119.36666666666666</v>
      </c>
    </row>
    <row r="8787" spans="1:12" x14ac:dyDescent="0.25">
      <c r="A8787">
        <v>1601808746</v>
      </c>
      <c r="B8787">
        <v>633</v>
      </c>
      <c r="C8787" s="1" t="s">
        <v>1268</v>
      </c>
      <c r="D8787">
        <v>88</v>
      </c>
      <c r="E8787">
        <v>21</v>
      </c>
      <c r="F8787">
        <v>0</v>
      </c>
      <c r="G8787" s="2">
        <v>44108.5780787037</v>
      </c>
      <c r="H8787">
        <f>H8786+OWN_TEMP_21_0[[#This Row],[Столбец2]]</f>
        <v>1601808723</v>
      </c>
      <c r="I8787">
        <v>1</v>
      </c>
      <c r="J8787">
        <f>OWN_TEMP_21_0[[#This Row],[Столбец1]]-P$1</f>
        <v>7163</v>
      </c>
      <c r="K8787">
        <f>OWN_TEMP_21_0[[#This Row],[deg]]*1</f>
        <v>31.521835327148398</v>
      </c>
      <c r="L8787" s="1">
        <f>OWN_TEMP_21_0[[#This Row],[TIME]]/60</f>
        <v>119.38333333333334</v>
      </c>
    </row>
    <row r="8788" spans="1:12" x14ac:dyDescent="0.25">
      <c r="A8788">
        <v>1601808747</v>
      </c>
      <c r="B8788">
        <v>583</v>
      </c>
      <c r="C8788" s="1" t="s">
        <v>3898</v>
      </c>
      <c r="D8788">
        <v>89</v>
      </c>
      <c r="E8788">
        <v>21</v>
      </c>
      <c r="F8788">
        <v>0</v>
      </c>
      <c r="G8788" s="2">
        <v>44108.578090277777</v>
      </c>
      <c r="H8788">
        <f>H8787+OWN_TEMP_21_0[[#This Row],[Столбец2]]</f>
        <v>1601808724</v>
      </c>
      <c r="I8788">
        <v>1</v>
      </c>
      <c r="J8788">
        <f>OWN_TEMP_21_0[[#This Row],[Столбец1]]-P$1</f>
        <v>7164</v>
      </c>
      <c r="K8788">
        <f>OWN_TEMP_21_0[[#This Row],[deg]]*1</f>
        <v>31.727991104125898</v>
      </c>
      <c r="L8788" s="1">
        <f>OWN_TEMP_21_0[[#This Row],[TIME]]/60</f>
        <v>119.4</v>
      </c>
    </row>
    <row r="8789" spans="1:12" x14ac:dyDescent="0.25">
      <c r="A8789">
        <v>1601808748</v>
      </c>
      <c r="B8789">
        <v>533</v>
      </c>
      <c r="C8789" s="1" t="s">
        <v>12225</v>
      </c>
      <c r="D8789">
        <v>90</v>
      </c>
      <c r="E8789">
        <v>21</v>
      </c>
      <c r="F8789">
        <v>0</v>
      </c>
      <c r="G8789" s="2">
        <v>44108.578101851854</v>
      </c>
      <c r="H8789">
        <f>H8788+OWN_TEMP_21_0[[#This Row],[Столбец2]]</f>
        <v>1601808725</v>
      </c>
      <c r="I8789">
        <v>1</v>
      </c>
      <c r="J8789">
        <f>OWN_TEMP_21_0[[#This Row],[Столбец1]]-P$1</f>
        <v>7165</v>
      </c>
      <c r="K8789">
        <f>OWN_TEMP_21_0[[#This Row],[deg]]*1</f>
        <v>31.2594699859619</v>
      </c>
      <c r="L8789" s="1">
        <f>OWN_TEMP_21_0[[#This Row],[TIME]]/60</f>
        <v>119.41666666666667</v>
      </c>
    </row>
    <row r="8790" spans="1:12" x14ac:dyDescent="0.25">
      <c r="A8790">
        <v>1601808749</v>
      </c>
      <c r="B8790">
        <v>483</v>
      </c>
      <c r="C8790" s="1" t="s">
        <v>4696</v>
      </c>
      <c r="D8790">
        <v>91</v>
      </c>
      <c r="E8790">
        <v>21</v>
      </c>
      <c r="F8790">
        <v>0</v>
      </c>
      <c r="G8790" s="2">
        <v>44108.578113425923</v>
      </c>
      <c r="H8790">
        <f>H8789+OWN_TEMP_21_0[[#This Row],[Столбец2]]</f>
        <v>1601808726</v>
      </c>
      <c r="I8790">
        <v>1</v>
      </c>
      <c r="J8790">
        <f>OWN_TEMP_21_0[[#This Row],[Столбец1]]-P$1</f>
        <v>7166</v>
      </c>
      <c r="K8790">
        <f>OWN_TEMP_21_0[[#This Row],[deg]]*1</f>
        <v>31.203243255615199</v>
      </c>
      <c r="L8790" s="1">
        <f>OWN_TEMP_21_0[[#This Row],[TIME]]/60</f>
        <v>119.43333333333334</v>
      </c>
    </row>
    <row r="8791" spans="1:12" x14ac:dyDescent="0.25">
      <c r="A8791">
        <v>1601808750</v>
      </c>
      <c r="B8791">
        <v>433</v>
      </c>
      <c r="C8791" s="1" t="s">
        <v>7531</v>
      </c>
      <c r="D8791">
        <v>92</v>
      </c>
      <c r="E8791">
        <v>21</v>
      </c>
      <c r="F8791">
        <v>0</v>
      </c>
      <c r="G8791" s="2">
        <v>44108.578125</v>
      </c>
      <c r="H8791">
        <f>H8790+OWN_TEMP_21_0[[#This Row],[Столбец2]]</f>
        <v>1601808727</v>
      </c>
      <c r="I8791">
        <v>1</v>
      </c>
      <c r="J8791">
        <f>OWN_TEMP_21_0[[#This Row],[Столбец1]]-P$1</f>
        <v>7167</v>
      </c>
      <c r="K8791">
        <f>OWN_TEMP_21_0[[#This Row],[deg]]*1</f>
        <v>31.296951293945298</v>
      </c>
      <c r="L8791" s="1">
        <f>OWN_TEMP_21_0[[#This Row],[TIME]]/60</f>
        <v>119.45</v>
      </c>
    </row>
    <row r="8792" spans="1:12" x14ac:dyDescent="0.25">
      <c r="A8792">
        <v>1601808751</v>
      </c>
      <c r="B8792">
        <v>384</v>
      </c>
      <c r="C8792" s="1" t="s">
        <v>7098</v>
      </c>
      <c r="D8792">
        <v>93</v>
      </c>
      <c r="E8792">
        <v>21</v>
      </c>
      <c r="F8792">
        <v>0</v>
      </c>
      <c r="G8792" s="2">
        <v>44108.578136574077</v>
      </c>
      <c r="H8792">
        <f>H8791+OWN_TEMP_21_0[[#This Row],[Столбец2]]</f>
        <v>1601808728</v>
      </c>
      <c r="I8792">
        <v>1</v>
      </c>
      <c r="J8792">
        <f>OWN_TEMP_21_0[[#This Row],[Столбец1]]-P$1</f>
        <v>7168</v>
      </c>
      <c r="K8792">
        <f>OWN_TEMP_21_0[[#This Row],[deg]]*1</f>
        <v>31.4468784332275</v>
      </c>
      <c r="L8792" s="1">
        <f>OWN_TEMP_21_0[[#This Row],[TIME]]/60</f>
        <v>119.46666666666667</v>
      </c>
    </row>
    <row r="8793" spans="1:12" x14ac:dyDescent="0.25">
      <c r="A8793">
        <v>1601808752</v>
      </c>
      <c r="B8793">
        <v>334</v>
      </c>
      <c r="C8793" s="1" t="s">
        <v>1286</v>
      </c>
      <c r="D8793">
        <v>94</v>
      </c>
      <c r="E8793">
        <v>21</v>
      </c>
      <c r="F8793">
        <v>0</v>
      </c>
      <c r="G8793" s="2">
        <v>44108.578148148146</v>
      </c>
      <c r="H8793">
        <f>H8792+OWN_TEMP_21_0[[#This Row],[Столбец2]]</f>
        <v>1601808729</v>
      </c>
      <c r="I8793">
        <v>1</v>
      </c>
      <c r="J8793">
        <f>OWN_TEMP_21_0[[#This Row],[Столбец1]]-P$1</f>
        <v>7169</v>
      </c>
      <c r="K8793">
        <f>OWN_TEMP_21_0[[#This Row],[deg]]*1</f>
        <v>30.997091293334901</v>
      </c>
      <c r="L8793" s="1">
        <f>OWN_TEMP_21_0[[#This Row],[TIME]]/60</f>
        <v>119.48333333333333</v>
      </c>
    </row>
    <row r="8794" spans="1:12" x14ac:dyDescent="0.25">
      <c r="A8794">
        <v>1601808753</v>
      </c>
      <c r="B8794">
        <v>284</v>
      </c>
      <c r="C8794" s="1" t="s">
        <v>1263</v>
      </c>
      <c r="D8794">
        <v>95</v>
      </c>
      <c r="E8794">
        <v>21</v>
      </c>
      <c r="F8794">
        <v>0</v>
      </c>
      <c r="G8794" s="2">
        <v>44108.578159722223</v>
      </c>
      <c r="H8794">
        <f>H8793+OWN_TEMP_21_0[[#This Row],[Столбец2]]</f>
        <v>1601808730</v>
      </c>
      <c r="I8794">
        <v>1</v>
      </c>
      <c r="J8794">
        <f>OWN_TEMP_21_0[[#This Row],[Столбец1]]-P$1</f>
        <v>7170</v>
      </c>
      <c r="K8794">
        <f>OWN_TEMP_21_0[[#This Row],[deg]]*1</f>
        <v>31.615543365478501</v>
      </c>
      <c r="L8794" s="1">
        <f>OWN_TEMP_21_0[[#This Row],[TIME]]/60</f>
        <v>119.5</v>
      </c>
    </row>
    <row r="8795" spans="1:12" x14ac:dyDescent="0.25">
      <c r="A8795">
        <v>1601808755</v>
      </c>
      <c r="B8795">
        <v>931</v>
      </c>
      <c r="C8795" s="1" t="s">
        <v>1287</v>
      </c>
      <c r="D8795">
        <v>96</v>
      </c>
      <c r="E8795">
        <v>21</v>
      </c>
      <c r="F8795">
        <v>0</v>
      </c>
      <c r="G8795" s="2">
        <v>44108.578182870369</v>
      </c>
      <c r="H8795">
        <f>H8794+OWN_TEMP_21_0[[#This Row],[Столбец2]]</f>
        <v>1601808731</v>
      </c>
      <c r="I8795">
        <v>1</v>
      </c>
      <c r="J8795">
        <f>OWN_TEMP_21_0[[#This Row],[Столбец1]]-P$1</f>
        <v>7171</v>
      </c>
      <c r="K8795">
        <f>OWN_TEMP_21_0[[#This Row],[deg]]*1</f>
        <v>31.1657619476318</v>
      </c>
      <c r="L8795" s="1">
        <f>OWN_TEMP_21_0[[#This Row],[TIME]]/60</f>
        <v>119.51666666666667</v>
      </c>
    </row>
    <row r="8796" spans="1:12" x14ac:dyDescent="0.25">
      <c r="A8796">
        <v>1601808756</v>
      </c>
      <c r="B8796">
        <v>881</v>
      </c>
      <c r="C8796" s="1" t="s">
        <v>1257</v>
      </c>
      <c r="D8796">
        <v>97</v>
      </c>
      <c r="E8796">
        <v>21</v>
      </c>
      <c r="F8796">
        <v>0</v>
      </c>
      <c r="G8796" s="2">
        <v>44108.578194444446</v>
      </c>
      <c r="H8796">
        <f>H8795+OWN_TEMP_21_0[[#This Row],[Столбец2]]</f>
        <v>1601808732</v>
      </c>
      <c r="I8796">
        <v>1</v>
      </c>
      <c r="J8796">
        <f>OWN_TEMP_21_0[[#This Row],[Столбец1]]-P$1</f>
        <v>7172</v>
      </c>
      <c r="K8796">
        <f>OWN_TEMP_21_0[[#This Row],[deg]]*1</f>
        <v>31.7092475891113</v>
      </c>
      <c r="L8796" s="1">
        <f>OWN_TEMP_21_0[[#This Row],[TIME]]/60</f>
        <v>119.53333333333333</v>
      </c>
    </row>
    <row r="8797" spans="1:12" x14ac:dyDescent="0.25">
      <c r="A8797">
        <v>1601808757</v>
      </c>
      <c r="B8797">
        <v>831</v>
      </c>
      <c r="C8797" s="1" t="s">
        <v>7534</v>
      </c>
      <c r="D8797">
        <v>98</v>
      </c>
      <c r="E8797">
        <v>21</v>
      </c>
      <c r="F8797">
        <v>0</v>
      </c>
      <c r="G8797" s="2">
        <v>44108.578206018516</v>
      </c>
      <c r="H8797">
        <f>H8796+OWN_TEMP_21_0[[#This Row],[Столбец2]]</f>
        <v>1601808733</v>
      </c>
      <c r="I8797">
        <v>1</v>
      </c>
      <c r="J8797">
        <f>OWN_TEMP_21_0[[#This Row],[Столбец1]]-P$1</f>
        <v>7173</v>
      </c>
      <c r="K8797">
        <f>OWN_TEMP_21_0[[#This Row],[deg]]*1</f>
        <v>31.109539031982401</v>
      </c>
      <c r="L8797" s="1">
        <f>OWN_TEMP_21_0[[#This Row],[TIME]]/60</f>
        <v>119.55</v>
      </c>
    </row>
    <row r="8798" spans="1:12" x14ac:dyDescent="0.25">
      <c r="A8798">
        <v>1601808758</v>
      </c>
      <c r="B8798">
        <v>781</v>
      </c>
      <c r="C8798" s="1" t="s">
        <v>1260</v>
      </c>
      <c r="D8798">
        <v>99</v>
      </c>
      <c r="E8798">
        <v>21</v>
      </c>
      <c r="F8798">
        <v>0</v>
      </c>
      <c r="G8798" s="2">
        <v>44108.578217592592</v>
      </c>
      <c r="H8798">
        <f>H8797+OWN_TEMP_21_0[[#This Row],[Столбец2]]</f>
        <v>1601808734</v>
      </c>
      <c r="I8798">
        <v>1</v>
      </c>
      <c r="J8798">
        <f>OWN_TEMP_21_0[[#This Row],[Столбец1]]-P$1</f>
        <v>7174</v>
      </c>
      <c r="K8798">
        <f>OWN_TEMP_21_0[[#This Row],[deg]]*1</f>
        <v>31.1657600402832</v>
      </c>
      <c r="L8798" s="1">
        <f>OWN_TEMP_21_0[[#This Row],[TIME]]/60</f>
        <v>119.56666666666666</v>
      </c>
    </row>
    <row r="8799" spans="1:12" x14ac:dyDescent="0.25">
      <c r="A8799">
        <v>1601808759</v>
      </c>
      <c r="B8799">
        <v>732</v>
      </c>
      <c r="C8799" s="1" t="s">
        <v>3895</v>
      </c>
      <c r="D8799">
        <v>100</v>
      </c>
      <c r="E8799">
        <v>21</v>
      </c>
      <c r="F8799">
        <v>0</v>
      </c>
      <c r="G8799" s="2">
        <v>44108.578229166669</v>
      </c>
      <c r="H8799">
        <f>H8798+OWN_TEMP_21_0[[#This Row],[Столбец2]]</f>
        <v>1601808735</v>
      </c>
      <c r="I8799">
        <v>1</v>
      </c>
      <c r="J8799">
        <f>OWN_TEMP_21_0[[#This Row],[Столбец1]]-P$1</f>
        <v>7175</v>
      </c>
      <c r="K8799">
        <f>OWN_TEMP_21_0[[#This Row],[deg]]*1</f>
        <v>31.2219848632812</v>
      </c>
      <c r="L8799" s="1">
        <f>OWN_TEMP_21_0[[#This Row],[TIME]]/60</f>
        <v>119.58333333333333</v>
      </c>
    </row>
    <row r="8800" spans="1:12" x14ac:dyDescent="0.25">
      <c r="A8800">
        <v>1601808760</v>
      </c>
      <c r="B8800">
        <v>682</v>
      </c>
      <c r="C8800" s="1" t="s">
        <v>7098</v>
      </c>
      <c r="D8800">
        <v>101</v>
      </c>
      <c r="E8800">
        <v>21</v>
      </c>
      <c r="F8800">
        <v>0</v>
      </c>
      <c r="G8800" s="2">
        <v>44108.578240740739</v>
      </c>
      <c r="H8800">
        <f>H8799+OWN_TEMP_21_0[[#This Row],[Столбец2]]</f>
        <v>1601808736</v>
      </c>
      <c r="I8800">
        <v>1</v>
      </c>
      <c r="J8800">
        <f>OWN_TEMP_21_0[[#This Row],[Столбец1]]-P$1</f>
        <v>7176</v>
      </c>
      <c r="K8800">
        <f>OWN_TEMP_21_0[[#This Row],[deg]]*1</f>
        <v>31.4468784332275</v>
      </c>
      <c r="L8800" s="1">
        <f>OWN_TEMP_21_0[[#This Row],[TIME]]/60</f>
        <v>119.6</v>
      </c>
    </row>
    <row r="8801" spans="1:12" x14ac:dyDescent="0.25">
      <c r="A8801">
        <v>1601808761</v>
      </c>
      <c r="B8801">
        <v>632</v>
      </c>
      <c r="C8801" s="1" t="s">
        <v>7099</v>
      </c>
      <c r="D8801">
        <v>102</v>
      </c>
      <c r="E8801">
        <v>21</v>
      </c>
      <c r="F8801">
        <v>0</v>
      </c>
      <c r="G8801" s="2">
        <v>44108.578252314815</v>
      </c>
      <c r="H8801">
        <f>H8800+OWN_TEMP_21_0[[#This Row],[Столбец2]]</f>
        <v>1601808737</v>
      </c>
      <c r="I8801">
        <v>1</v>
      </c>
      <c r="J8801">
        <f>OWN_TEMP_21_0[[#This Row],[Столбец1]]-P$1</f>
        <v>7177</v>
      </c>
      <c r="K8801">
        <f>OWN_TEMP_21_0[[#This Row],[deg]]*1</f>
        <v>31.5218410491943</v>
      </c>
      <c r="L8801" s="1">
        <f>OWN_TEMP_21_0[[#This Row],[TIME]]/60</f>
        <v>119.61666666666666</v>
      </c>
    </row>
    <row r="8802" spans="1:12" x14ac:dyDescent="0.25">
      <c r="A8802">
        <v>1601808762</v>
      </c>
      <c r="B8802">
        <v>582</v>
      </c>
      <c r="C8802" s="1" t="s">
        <v>1222</v>
      </c>
      <c r="D8802">
        <v>103</v>
      </c>
      <c r="E8802">
        <v>21</v>
      </c>
      <c r="F8802">
        <v>0</v>
      </c>
      <c r="G8802" s="2">
        <v>44108.578263888892</v>
      </c>
      <c r="H8802">
        <f>H8801+OWN_TEMP_21_0[[#This Row],[Столбец2]]</f>
        <v>1601808738</v>
      </c>
      <c r="I8802">
        <v>1</v>
      </c>
      <c r="J8802">
        <f>OWN_TEMP_21_0[[#This Row],[Столбец1]]-P$1</f>
        <v>7178</v>
      </c>
      <c r="K8802">
        <f>OWN_TEMP_21_0[[#This Row],[deg]]*1</f>
        <v>31.4093933105468</v>
      </c>
      <c r="L8802" s="1">
        <f>OWN_TEMP_21_0[[#This Row],[TIME]]/60</f>
        <v>119.63333333333334</v>
      </c>
    </row>
    <row r="8803" spans="1:12" x14ac:dyDescent="0.25">
      <c r="A8803">
        <v>1601808763</v>
      </c>
      <c r="B8803">
        <v>533</v>
      </c>
      <c r="C8803" s="1" t="s">
        <v>1284</v>
      </c>
      <c r="D8803">
        <v>104</v>
      </c>
      <c r="E8803">
        <v>21</v>
      </c>
      <c r="F8803">
        <v>0</v>
      </c>
      <c r="G8803" s="2">
        <v>44108.578275462962</v>
      </c>
      <c r="H8803">
        <f>H8802+OWN_TEMP_21_0[[#This Row],[Столбец2]]</f>
        <v>1601808739</v>
      </c>
      <c r="I8803">
        <v>1</v>
      </c>
      <c r="J8803">
        <f>OWN_TEMP_21_0[[#This Row],[Столбец1]]-P$1</f>
        <v>7179</v>
      </c>
      <c r="K8803">
        <f>OWN_TEMP_21_0[[#This Row],[deg]]*1</f>
        <v>31.578060150146399</v>
      </c>
      <c r="L8803" s="1">
        <f>OWN_TEMP_21_0[[#This Row],[TIME]]/60</f>
        <v>119.65</v>
      </c>
    </row>
    <row r="8804" spans="1:12" x14ac:dyDescent="0.25">
      <c r="A8804">
        <v>1601808764</v>
      </c>
      <c r="B8804">
        <v>483</v>
      </c>
      <c r="C8804" s="1" t="s">
        <v>12217</v>
      </c>
      <c r="D8804">
        <v>105</v>
      </c>
      <c r="E8804">
        <v>21</v>
      </c>
      <c r="F8804">
        <v>0</v>
      </c>
      <c r="G8804" s="2">
        <v>44108.578287037039</v>
      </c>
      <c r="H8804">
        <f>H8803+OWN_TEMP_21_0[[#This Row],[Столбец2]]</f>
        <v>1601808740</v>
      </c>
      <c r="I8804">
        <v>1</v>
      </c>
      <c r="J8804">
        <f>OWN_TEMP_21_0[[#This Row],[Столбец1]]-P$1</f>
        <v>7180</v>
      </c>
      <c r="K8804">
        <f>OWN_TEMP_21_0[[#This Row],[deg]]*1</f>
        <v>31.315689086913999</v>
      </c>
      <c r="L8804" s="1">
        <f>OWN_TEMP_21_0[[#This Row],[TIME]]/60</f>
        <v>119.66666666666667</v>
      </c>
    </row>
    <row r="8805" spans="1:12" x14ac:dyDescent="0.25">
      <c r="A8805">
        <v>1601808765</v>
      </c>
      <c r="B8805">
        <v>433</v>
      </c>
      <c r="C8805" s="1" t="s">
        <v>1273</v>
      </c>
      <c r="D8805">
        <v>106</v>
      </c>
      <c r="E8805">
        <v>21</v>
      </c>
      <c r="F8805">
        <v>0</v>
      </c>
      <c r="G8805" s="2">
        <v>44108.578298611108</v>
      </c>
      <c r="H8805">
        <f>H8804+OWN_TEMP_21_0[[#This Row],[Столбец2]]</f>
        <v>1601808741</v>
      </c>
      <c r="I8805">
        <v>1</v>
      </c>
      <c r="J8805">
        <f>OWN_TEMP_21_0[[#This Row],[Столбец1]]-P$1</f>
        <v>7181</v>
      </c>
      <c r="K8805">
        <f>OWN_TEMP_21_0[[#This Row],[deg]]*1</f>
        <v>31.5218391418457</v>
      </c>
      <c r="L8805" s="1">
        <f>OWN_TEMP_21_0[[#This Row],[TIME]]/60</f>
        <v>119.68333333333334</v>
      </c>
    </row>
    <row r="8806" spans="1:12" x14ac:dyDescent="0.25">
      <c r="A8806">
        <v>1601808766</v>
      </c>
      <c r="B8806">
        <v>383</v>
      </c>
      <c r="C8806" s="1" t="s">
        <v>1293</v>
      </c>
      <c r="D8806">
        <v>107</v>
      </c>
      <c r="E8806">
        <v>21</v>
      </c>
      <c r="F8806">
        <v>0</v>
      </c>
      <c r="G8806" s="2">
        <v>44108.578310185185</v>
      </c>
      <c r="H8806">
        <f>H8805+OWN_TEMP_21_0[[#This Row],[Столбец2]]</f>
        <v>1601808742</v>
      </c>
      <c r="I8806">
        <v>1</v>
      </c>
      <c r="J8806">
        <f>OWN_TEMP_21_0[[#This Row],[Столбец1]]-P$1</f>
        <v>7182</v>
      </c>
      <c r="K8806">
        <f>OWN_TEMP_21_0[[#This Row],[deg]]*1</f>
        <v>31.428134918212798</v>
      </c>
      <c r="L8806" s="1">
        <f>OWN_TEMP_21_0[[#This Row],[TIME]]/60</f>
        <v>119.7</v>
      </c>
    </row>
    <row r="8807" spans="1:12" x14ac:dyDescent="0.25">
      <c r="A8807">
        <v>1601808767</v>
      </c>
      <c r="B8807">
        <v>333</v>
      </c>
      <c r="C8807" s="1" t="s">
        <v>1232</v>
      </c>
      <c r="D8807">
        <v>108</v>
      </c>
      <c r="E8807">
        <v>21</v>
      </c>
      <c r="F8807">
        <v>0</v>
      </c>
      <c r="G8807" s="2">
        <v>44108.578321759262</v>
      </c>
      <c r="H8807">
        <f>H8806+OWN_TEMP_21_0[[#This Row],[Столбец2]]</f>
        <v>1601808743</v>
      </c>
      <c r="I8807">
        <v>1</v>
      </c>
      <c r="J8807">
        <f>OWN_TEMP_21_0[[#This Row],[Столбец1]]-P$1</f>
        <v>7183</v>
      </c>
      <c r="K8807">
        <f>OWN_TEMP_21_0[[#This Row],[deg]]*1</f>
        <v>31.746730804443299</v>
      </c>
      <c r="L8807" s="1">
        <f>OWN_TEMP_21_0[[#This Row],[TIME]]/60</f>
        <v>119.71666666666667</v>
      </c>
    </row>
    <row r="8808" spans="1:12" x14ac:dyDescent="0.25">
      <c r="A8808">
        <v>1601808768</v>
      </c>
      <c r="B8808">
        <v>283</v>
      </c>
      <c r="C8808" s="1" t="s">
        <v>4705</v>
      </c>
      <c r="D8808">
        <v>109</v>
      </c>
      <c r="E8808">
        <v>21</v>
      </c>
      <c r="F8808">
        <v>0</v>
      </c>
      <c r="G8808" s="2">
        <v>44108.578333333331</v>
      </c>
      <c r="H8808">
        <f>H8807+OWN_TEMP_21_0[[#This Row],[Столбец2]]</f>
        <v>1601808744</v>
      </c>
      <c r="I8808">
        <v>1</v>
      </c>
      <c r="J8808">
        <f>OWN_TEMP_21_0[[#This Row],[Столбец1]]-P$1</f>
        <v>7184</v>
      </c>
      <c r="K8808">
        <f>OWN_TEMP_21_0[[#This Row],[deg]]*1</f>
        <v>31.503097534179599</v>
      </c>
      <c r="L8808" s="1">
        <f>OWN_TEMP_21_0[[#This Row],[TIME]]/60</f>
        <v>119.73333333333333</v>
      </c>
    </row>
    <row r="8809" spans="1:12" x14ac:dyDescent="0.25">
      <c r="A8809">
        <v>1601808769</v>
      </c>
      <c r="B8809">
        <v>234</v>
      </c>
      <c r="C8809" s="1" t="s">
        <v>1292</v>
      </c>
      <c r="D8809">
        <v>110</v>
      </c>
      <c r="E8809">
        <v>21</v>
      </c>
      <c r="F8809">
        <v>0</v>
      </c>
      <c r="G8809" s="2">
        <v>44108.578344907408</v>
      </c>
      <c r="H8809">
        <f>H8808+OWN_TEMP_21_0[[#This Row],[Столбец2]]</f>
        <v>1601808745</v>
      </c>
      <c r="I8809">
        <v>1</v>
      </c>
      <c r="J8809">
        <f>OWN_TEMP_21_0[[#This Row],[Столбец1]]-P$1</f>
        <v>7185</v>
      </c>
      <c r="K8809">
        <f>OWN_TEMP_21_0[[#This Row],[deg]]*1</f>
        <v>31.259464263916001</v>
      </c>
      <c r="L8809" s="1">
        <f>OWN_TEMP_21_0[[#This Row],[TIME]]/60</f>
        <v>119.75</v>
      </c>
    </row>
    <row r="8810" spans="1:12" x14ac:dyDescent="0.25">
      <c r="A8810">
        <v>1601808770</v>
      </c>
      <c r="B8810">
        <v>184</v>
      </c>
      <c r="C8810" s="1" t="s">
        <v>4704</v>
      </c>
      <c r="D8810">
        <v>111</v>
      </c>
      <c r="E8810">
        <v>21</v>
      </c>
      <c r="F8810">
        <v>0</v>
      </c>
      <c r="G8810" s="2">
        <v>44108.578356481485</v>
      </c>
      <c r="H8810">
        <f>H8809+OWN_TEMP_21_0[[#This Row],[Столбец2]]</f>
        <v>1601808746</v>
      </c>
      <c r="I8810">
        <v>1</v>
      </c>
      <c r="J8810">
        <f>OWN_TEMP_21_0[[#This Row],[Столбец1]]-P$1</f>
        <v>7186</v>
      </c>
      <c r="K8810">
        <f>OWN_TEMP_21_0[[#This Row],[deg]]*1</f>
        <v>31.765468597412099</v>
      </c>
      <c r="L8810" s="1">
        <f>OWN_TEMP_21_0[[#This Row],[TIME]]/60</f>
        <v>119.76666666666667</v>
      </c>
    </row>
    <row r="8811" spans="1:12" x14ac:dyDescent="0.25">
      <c r="A8811">
        <v>1601808771</v>
      </c>
      <c r="B8811">
        <v>134</v>
      </c>
      <c r="C8811" s="1" t="s">
        <v>3828</v>
      </c>
      <c r="D8811">
        <v>112</v>
      </c>
      <c r="E8811">
        <v>21</v>
      </c>
      <c r="F8811">
        <v>0</v>
      </c>
      <c r="G8811" s="2">
        <v>44108.578368055554</v>
      </c>
      <c r="H8811">
        <f>H8810+OWN_TEMP_21_0[[#This Row],[Столбец2]]</f>
        <v>1601808747</v>
      </c>
      <c r="I8811">
        <v>1</v>
      </c>
      <c r="J8811">
        <f>OWN_TEMP_21_0[[#This Row],[Столбец1]]-P$1</f>
        <v>7187</v>
      </c>
      <c r="K8811">
        <f>OWN_TEMP_21_0[[#This Row],[deg]]*1</f>
        <v>31.559322357177699</v>
      </c>
      <c r="L8811" s="1">
        <f>OWN_TEMP_21_0[[#This Row],[TIME]]/60</f>
        <v>119.78333333333333</v>
      </c>
    </row>
    <row r="8812" spans="1:12" x14ac:dyDescent="0.25">
      <c r="A8812">
        <v>1601808772</v>
      </c>
      <c r="B8812">
        <v>84</v>
      </c>
      <c r="C8812" s="1" t="s">
        <v>3821</v>
      </c>
      <c r="D8812">
        <v>113</v>
      </c>
      <c r="E8812">
        <v>21</v>
      </c>
      <c r="F8812">
        <v>0</v>
      </c>
      <c r="G8812" s="2">
        <v>44108.578379629631</v>
      </c>
      <c r="H8812">
        <f>H8811+OWN_TEMP_21_0[[#This Row],[Столбец2]]</f>
        <v>1601808748</v>
      </c>
      <c r="I8812">
        <v>1</v>
      </c>
      <c r="J8812">
        <f>OWN_TEMP_21_0[[#This Row],[Столбец1]]-P$1</f>
        <v>7188</v>
      </c>
      <c r="K8812">
        <f>OWN_TEMP_21_0[[#This Row],[deg]]*1</f>
        <v>31.371912002563398</v>
      </c>
      <c r="L8812" s="1">
        <f>OWN_TEMP_21_0[[#This Row],[TIME]]/60</f>
        <v>119.8</v>
      </c>
    </row>
    <row r="8813" spans="1:12" x14ac:dyDescent="0.25">
      <c r="A8813">
        <v>1601808773</v>
      </c>
      <c r="B8813">
        <v>34</v>
      </c>
      <c r="C8813" s="1" t="s">
        <v>3835</v>
      </c>
      <c r="D8813">
        <v>114</v>
      </c>
      <c r="E8813">
        <v>21</v>
      </c>
      <c r="F8813">
        <v>0</v>
      </c>
      <c r="G8813" s="2">
        <v>44108.5783912037</v>
      </c>
      <c r="H8813">
        <f>H8812+OWN_TEMP_21_0[[#This Row],[Столбец2]]</f>
        <v>1601808749</v>
      </c>
      <c r="I8813">
        <v>1</v>
      </c>
      <c r="J8813">
        <f>OWN_TEMP_21_0[[#This Row],[Столбец1]]-P$1</f>
        <v>7189</v>
      </c>
      <c r="K8813">
        <f>OWN_TEMP_21_0[[#This Row],[deg]]*1</f>
        <v>31.2969455718994</v>
      </c>
      <c r="L8813" s="1">
        <f>OWN_TEMP_21_0[[#This Row],[TIME]]/60</f>
        <v>119.81666666666666</v>
      </c>
    </row>
    <row r="8814" spans="1:12" x14ac:dyDescent="0.25">
      <c r="A8814">
        <v>1601808773</v>
      </c>
      <c r="B8814">
        <v>985</v>
      </c>
      <c r="C8814" s="1" t="s">
        <v>3848</v>
      </c>
      <c r="D8814">
        <v>115</v>
      </c>
      <c r="E8814">
        <v>21</v>
      </c>
      <c r="F8814">
        <v>0</v>
      </c>
      <c r="G8814" s="2">
        <v>44108.5783912037</v>
      </c>
      <c r="H8814">
        <f>H8813+OWN_TEMP_21_0[[#This Row],[Столбец2]]</f>
        <v>1601808750</v>
      </c>
      <c r="I8814">
        <v>1</v>
      </c>
      <c r="J8814">
        <f>OWN_TEMP_21_0[[#This Row],[Столбец1]]-P$1</f>
        <v>7190</v>
      </c>
      <c r="K8814">
        <f>OWN_TEMP_21_0[[#This Row],[deg]]*1</f>
        <v>31.653020858764599</v>
      </c>
      <c r="L8814" s="1">
        <f>OWN_TEMP_21_0[[#This Row],[TIME]]/60</f>
        <v>119.83333333333333</v>
      </c>
    </row>
    <row r="8815" spans="1:12" x14ac:dyDescent="0.25">
      <c r="A8815">
        <v>1601808774</v>
      </c>
      <c r="B8815">
        <v>935</v>
      </c>
      <c r="C8815" s="1" t="s">
        <v>4703</v>
      </c>
      <c r="D8815">
        <v>116</v>
      </c>
      <c r="E8815">
        <v>21</v>
      </c>
      <c r="F8815">
        <v>0</v>
      </c>
      <c r="G8815" s="2">
        <v>44108.578402777777</v>
      </c>
      <c r="H8815">
        <f>H8814+OWN_TEMP_21_0[[#This Row],[Столбец2]]</f>
        <v>1601808751</v>
      </c>
      <c r="I8815">
        <v>1</v>
      </c>
      <c r="J8815">
        <f>OWN_TEMP_21_0[[#This Row],[Столбец1]]-P$1</f>
        <v>7191</v>
      </c>
      <c r="K8815">
        <f>OWN_TEMP_21_0[[#This Row],[deg]]*1</f>
        <v>31.896657943725501</v>
      </c>
      <c r="L8815" s="1">
        <f>OWN_TEMP_21_0[[#This Row],[TIME]]/60</f>
        <v>119.85</v>
      </c>
    </row>
    <row r="8816" spans="1:12" x14ac:dyDescent="0.25">
      <c r="A8816">
        <v>1601808775</v>
      </c>
      <c r="B8816">
        <v>885</v>
      </c>
      <c r="C8816" s="1" t="s">
        <v>12224</v>
      </c>
      <c r="D8816">
        <v>117</v>
      </c>
      <c r="E8816">
        <v>21</v>
      </c>
      <c r="F8816">
        <v>0</v>
      </c>
      <c r="G8816" s="2">
        <v>44108.578414351854</v>
      </c>
      <c r="H8816">
        <f>H8815+OWN_TEMP_21_0[[#This Row],[Столбец2]]</f>
        <v>1601808752</v>
      </c>
      <c r="I8816">
        <v>1</v>
      </c>
      <c r="J8816">
        <f>OWN_TEMP_21_0[[#This Row],[Столбец1]]-P$1</f>
        <v>7192</v>
      </c>
      <c r="K8816">
        <f>OWN_TEMP_21_0[[#This Row],[deg]]*1</f>
        <v>31.7654724121093</v>
      </c>
      <c r="L8816" s="1">
        <f>OWN_TEMP_21_0[[#This Row],[TIME]]/60</f>
        <v>119.86666666666666</v>
      </c>
    </row>
    <row r="8817" spans="1:12" x14ac:dyDescent="0.25">
      <c r="A8817">
        <v>1601808776</v>
      </c>
      <c r="B8817">
        <v>835</v>
      </c>
      <c r="C8817" s="1" t="s">
        <v>7096</v>
      </c>
      <c r="D8817">
        <v>118</v>
      </c>
      <c r="E8817">
        <v>21</v>
      </c>
      <c r="F8817">
        <v>0</v>
      </c>
      <c r="G8817" s="2">
        <v>44108.578425925924</v>
      </c>
      <c r="H8817">
        <f>H8816+OWN_TEMP_21_0[[#This Row],[Столбец2]]</f>
        <v>1601808753</v>
      </c>
      <c r="I8817">
        <v>1</v>
      </c>
      <c r="J8817">
        <f>OWN_TEMP_21_0[[#This Row],[Столбец1]]-P$1</f>
        <v>7193</v>
      </c>
      <c r="K8817">
        <f>OWN_TEMP_21_0[[#This Row],[deg]]*1</f>
        <v>31.33443069458</v>
      </c>
      <c r="L8817" s="1">
        <f>OWN_TEMP_21_0[[#This Row],[TIME]]/60</f>
        <v>119.88333333333334</v>
      </c>
    </row>
    <row r="8818" spans="1:12" x14ac:dyDescent="0.25">
      <c r="A8818">
        <v>1601808777</v>
      </c>
      <c r="B8818">
        <v>785</v>
      </c>
      <c r="C8818" s="1" t="s">
        <v>12226</v>
      </c>
      <c r="D8818">
        <v>119</v>
      </c>
      <c r="E8818">
        <v>21</v>
      </c>
      <c r="F8818">
        <v>0</v>
      </c>
      <c r="G8818" s="2">
        <v>44108.5784375</v>
      </c>
      <c r="H8818">
        <f>H8817+OWN_TEMP_21_0[[#This Row],[Столбец2]]</f>
        <v>1601808754</v>
      </c>
      <c r="I8818">
        <v>1</v>
      </c>
      <c r="J8818">
        <f>OWN_TEMP_21_0[[#This Row],[Столбец1]]-P$1</f>
        <v>7194</v>
      </c>
      <c r="K8818">
        <f>OWN_TEMP_21_0[[#This Row],[deg]]*1</f>
        <v>32.046592712402301</v>
      </c>
      <c r="L8818" s="1">
        <f>OWN_TEMP_21_0[[#This Row],[TIME]]/60</f>
        <v>119.9</v>
      </c>
    </row>
    <row r="8819" spans="1:12" x14ac:dyDescent="0.25">
      <c r="A8819">
        <v>1601808778</v>
      </c>
      <c r="B8819">
        <v>735</v>
      </c>
      <c r="C8819" s="1" t="s">
        <v>3782</v>
      </c>
      <c r="D8819">
        <v>120</v>
      </c>
      <c r="E8819">
        <v>21</v>
      </c>
      <c r="F8819">
        <v>0</v>
      </c>
      <c r="G8819" s="2">
        <v>44108.578449074077</v>
      </c>
      <c r="H8819">
        <f>H8818+OWN_TEMP_21_0[[#This Row],[Столбец2]]</f>
        <v>1601808755</v>
      </c>
      <c r="I8819">
        <v>1</v>
      </c>
      <c r="J8819">
        <f>OWN_TEMP_21_0[[#This Row],[Столбец1]]-P$1</f>
        <v>7195</v>
      </c>
      <c r="K8819">
        <f>OWN_TEMP_21_0[[#This Row],[deg]]*1</f>
        <v>31.615545272827099</v>
      </c>
      <c r="L8819" s="1">
        <f>OWN_TEMP_21_0[[#This Row],[TIME]]/60</f>
        <v>119.91666666666667</v>
      </c>
    </row>
    <row r="8820" spans="1:12" x14ac:dyDescent="0.25">
      <c r="A8820">
        <v>1601808779</v>
      </c>
      <c r="B8820">
        <v>685</v>
      </c>
      <c r="C8820" s="1" t="s">
        <v>12227</v>
      </c>
      <c r="D8820">
        <v>121</v>
      </c>
      <c r="E8820">
        <v>21</v>
      </c>
      <c r="F8820">
        <v>0</v>
      </c>
      <c r="G8820" s="2">
        <v>44108.578460648147</v>
      </c>
      <c r="H8820">
        <f>H8819+OWN_TEMP_21_0[[#This Row],[Столбец2]]</f>
        <v>1601808756</v>
      </c>
      <c r="I8820">
        <v>1</v>
      </c>
      <c r="J8820">
        <f>OWN_TEMP_21_0[[#This Row],[Столбец1]]-P$1</f>
        <v>7196</v>
      </c>
      <c r="K8820">
        <f>OWN_TEMP_21_0[[#This Row],[deg]]*1</f>
        <v>32.046585083007798</v>
      </c>
      <c r="L8820" s="1">
        <f>OWN_TEMP_21_0[[#This Row],[TIME]]/60</f>
        <v>119.93333333333334</v>
      </c>
    </row>
    <row r="8821" spans="1:12" x14ac:dyDescent="0.25">
      <c r="A8821">
        <v>1601808780</v>
      </c>
      <c r="B8821">
        <v>636</v>
      </c>
      <c r="C8821" s="1" t="s">
        <v>3849</v>
      </c>
      <c r="D8821">
        <v>122</v>
      </c>
      <c r="E8821">
        <v>21</v>
      </c>
      <c r="F8821">
        <v>0</v>
      </c>
      <c r="G8821" s="2">
        <v>44108.578472222223</v>
      </c>
      <c r="H8821">
        <f>H8820+OWN_TEMP_21_0[[#This Row],[Столбец2]]</f>
        <v>1601808757</v>
      </c>
      <c r="I8821">
        <v>1</v>
      </c>
      <c r="J8821">
        <f>OWN_TEMP_21_0[[#This Row],[Столбец1]]-P$1</f>
        <v>7197</v>
      </c>
      <c r="K8821">
        <f>OWN_TEMP_21_0[[#This Row],[deg]]*1</f>
        <v>31.296947479248001</v>
      </c>
      <c r="L8821" s="1">
        <f>OWN_TEMP_21_0[[#This Row],[TIME]]/60</f>
        <v>119.95</v>
      </c>
    </row>
    <row r="8822" spans="1:12" x14ac:dyDescent="0.25">
      <c r="A8822">
        <v>1601808781</v>
      </c>
      <c r="B8822">
        <v>586</v>
      </c>
      <c r="C8822" s="1" t="s">
        <v>12228</v>
      </c>
      <c r="D8822">
        <v>123</v>
      </c>
      <c r="E8822">
        <v>21</v>
      </c>
      <c r="F8822">
        <v>0</v>
      </c>
      <c r="G8822" s="2">
        <v>44108.578483796293</v>
      </c>
      <c r="H8822">
        <f>H8821+OWN_TEMP_21_0[[#This Row],[Столбец2]]</f>
        <v>1601808758</v>
      </c>
      <c r="I8822">
        <v>1</v>
      </c>
      <c r="J8822">
        <f>OWN_TEMP_21_0[[#This Row],[Столбец1]]-P$1</f>
        <v>7198</v>
      </c>
      <c r="K8822">
        <f>OWN_TEMP_21_0[[#This Row],[deg]]*1</f>
        <v>31.540582656860298</v>
      </c>
      <c r="L8822" s="1">
        <f>OWN_TEMP_21_0[[#This Row],[TIME]]/60</f>
        <v>119.96666666666667</v>
      </c>
    </row>
    <row r="8823" spans="1:12" x14ac:dyDescent="0.25">
      <c r="A8823">
        <v>1601808782</v>
      </c>
      <c r="B8823">
        <v>536</v>
      </c>
      <c r="C8823" s="1" t="s">
        <v>3811</v>
      </c>
      <c r="D8823">
        <v>124</v>
      </c>
      <c r="E8823">
        <v>21</v>
      </c>
      <c r="F8823">
        <v>0</v>
      </c>
      <c r="G8823" s="2">
        <v>44108.57849537037</v>
      </c>
      <c r="H8823">
        <f>H8822+OWN_TEMP_21_0[[#This Row],[Столбец2]]</f>
        <v>1601808759</v>
      </c>
      <c r="I8823">
        <v>1</v>
      </c>
      <c r="J8823">
        <f>OWN_TEMP_21_0[[#This Row],[Столбец1]]-P$1</f>
        <v>7199</v>
      </c>
      <c r="K8823">
        <f>OWN_TEMP_21_0[[#This Row],[deg]]*1</f>
        <v>31.653026580810501</v>
      </c>
      <c r="L8823" s="1">
        <f>OWN_TEMP_21_0[[#This Row],[TIME]]/60</f>
        <v>119.98333333333333</v>
      </c>
    </row>
    <row r="8824" spans="1:12" x14ac:dyDescent="0.25">
      <c r="A8824">
        <v>1601808783</v>
      </c>
      <c r="B8824">
        <v>486</v>
      </c>
      <c r="C8824" s="1" t="s">
        <v>12217</v>
      </c>
      <c r="D8824">
        <v>125</v>
      </c>
      <c r="E8824">
        <v>21</v>
      </c>
      <c r="F8824">
        <v>0</v>
      </c>
      <c r="G8824" s="2">
        <v>44108.578506944446</v>
      </c>
      <c r="H8824">
        <f>H8823+OWN_TEMP_21_0[[#This Row],[Столбец2]]</f>
        <v>1601808760</v>
      </c>
      <c r="I8824">
        <v>1</v>
      </c>
      <c r="J8824">
        <f>OWN_TEMP_21_0[[#This Row],[Столбец1]]-P$1</f>
        <v>7200</v>
      </c>
      <c r="K8824">
        <f>OWN_TEMP_21_0[[#This Row],[deg]]*1</f>
        <v>31.315689086913999</v>
      </c>
      <c r="L8824" s="1">
        <f>OWN_TEMP_21_0[[#This Row],[TIME]]/60</f>
        <v>120</v>
      </c>
    </row>
    <row r="8825" spans="1:12" x14ac:dyDescent="0.25">
      <c r="A8825">
        <v>1601808784</v>
      </c>
      <c r="B8825">
        <v>436</v>
      </c>
      <c r="C8825" s="1" t="s">
        <v>3897</v>
      </c>
      <c r="D8825">
        <v>126</v>
      </c>
      <c r="E8825">
        <v>21</v>
      </c>
      <c r="F8825">
        <v>0</v>
      </c>
      <c r="G8825" s="2">
        <v>44108.578518518516</v>
      </c>
      <c r="H8825">
        <f>H8824+OWN_TEMP_21_0[[#This Row],[Столбец2]]</f>
        <v>1601808761</v>
      </c>
      <c r="I8825">
        <v>1</v>
      </c>
      <c r="J8825">
        <f>OWN_TEMP_21_0[[#This Row],[Столбец1]]-P$1</f>
        <v>7201</v>
      </c>
      <c r="K8825">
        <f>OWN_TEMP_21_0[[#This Row],[deg]]*1</f>
        <v>31.6530246734619</v>
      </c>
      <c r="L8825" s="1">
        <f>OWN_TEMP_21_0[[#This Row],[TIME]]/60</f>
        <v>120.01666666666667</v>
      </c>
    </row>
    <row r="8826" spans="1:12" x14ac:dyDescent="0.25">
      <c r="A8826">
        <v>1601808787</v>
      </c>
      <c r="B8826">
        <v>78</v>
      </c>
      <c r="C8826" s="1" t="s">
        <v>12229</v>
      </c>
      <c r="D8826">
        <v>127</v>
      </c>
      <c r="E8826">
        <v>21</v>
      </c>
      <c r="F8826">
        <v>0</v>
      </c>
      <c r="G8826" s="2">
        <v>44108.578553240739</v>
      </c>
      <c r="H8826">
        <f>H8825+OWN_TEMP_21_0[[#This Row],[Столбец2]]</f>
        <v>1601808762</v>
      </c>
      <c r="I8826">
        <v>1</v>
      </c>
      <c r="J8826">
        <f>OWN_TEMP_21_0[[#This Row],[Столбец1]]-P$1</f>
        <v>7202</v>
      </c>
      <c r="K8826">
        <f>OWN_TEMP_21_0[[#This Row],[deg]]*1</f>
        <v>31.6905097961425</v>
      </c>
      <c r="L8826" s="1">
        <f>OWN_TEMP_21_0[[#This Row],[TIME]]/60</f>
        <v>120.03333333333333</v>
      </c>
    </row>
    <row r="8827" spans="1:12" x14ac:dyDescent="0.25">
      <c r="A8827">
        <v>1601808788</v>
      </c>
      <c r="B8827">
        <v>28</v>
      </c>
      <c r="C8827" s="1" t="s">
        <v>1232</v>
      </c>
      <c r="D8827">
        <v>128</v>
      </c>
      <c r="E8827">
        <v>21</v>
      </c>
      <c r="F8827">
        <v>0</v>
      </c>
      <c r="G8827" s="2">
        <v>44108.578564814816</v>
      </c>
      <c r="H8827">
        <f>H8826+OWN_TEMP_21_0[[#This Row],[Столбец2]]</f>
        <v>1601808763</v>
      </c>
      <c r="I8827">
        <v>1</v>
      </c>
      <c r="J8827">
        <f>OWN_TEMP_21_0[[#This Row],[Столбец1]]-P$1</f>
        <v>7203</v>
      </c>
      <c r="K8827">
        <f>OWN_TEMP_21_0[[#This Row],[deg]]*1</f>
        <v>31.746730804443299</v>
      </c>
      <c r="L8827" s="1">
        <f>OWN_TEMP_21_0[[#This Row],[TIME]]/60</f>
        <v>120.05</v>
      </c>
    </row>
    <row r="8828" spans="1:12" x14ac:dyDescent="0.25">
      <c r="A8828">
        <v>1601808788</v>
      </c>
      <c r="B8828">
        <v>978</v>
      </c>
      <c r="C8828" s="1" t="s">
        <v>7101</v>
      </c>
      <c r="D8828">
        <v>129</v>
      </c>
      <c r="E8828">
        <v>21</v>
      </c>
      <c r="F8828">
        <v>0</v>
      </c>
      <c r="G8828" s="2">
        <v>44108.578564814816</v>
      </c>
      <c r="H8828">
        <f>H8827+OWN_TEMP_21_0[[#This Row],[Столбец2]]</f>
        <v>1601808764</v>
      </c>
      <c r="I8828">
        <v>1</v>
      </c>
      <c r="J8828">
        <f>OWN_TEMP_21_0[[#This Row],[Столбец1]]-P$1</f>
        <v>7204</v>
      </c>
      <c r="K8828">
        <f>OWN_TEMP_21_0[[#This Row],[deg]]*1</f>
        <v>31.746728897094702</v>
      </c>
      <c r="L8828" s="1">
        <f>OWN_TEMP_21_0[[#This Row],[TIME]]/60</f>
        <v>120.06666666666666</v>
      </c>
    </row>
    <row r="8829" spans="1:12" x14ac:dyDescent="0.25">
      <c r="A8829">
        <v>1601808789</v>
      </c>
      <c r="B8829">
        <v>929</v>
      </c>
      <c r="C8829" s="1" t="s">
        <v>1293</v>
      </c>
      <c r="D8829">
        <v>130</v>
      </c>
      <c r="E8829">
        <v>21</v>
      </c>
      <c r="F8829">
        <v>0</v>
      </c>
      <c r="G8829" s="2">
        <v>44108.578576388885</v>
      </c>
      <c r="H8829">
        <f>H8828+OWN_TEMP_21_0[[#This Row],[Столбец2]]</f>
        <v>1601808765</v>
      </c>
      <c r="I8829">
        <v>1</v>
      </c>
      <c r="J8829">
        <f>OWN_TEMP_21_0[[#This Row],[Столбец1]]-P$1</f>
        <v>7205</v>
      </c>
      <c r="K8829">
        <f>OWN_TEMP_21_0[[#This Row],[deg]]*1</f>
        <v>31.428134918212798</v>
      </c>
      <c r="L8829" s="1">
        <f>OWN_TEMP_21_0[[#This Row],[TIME]]/60</f>
        <v>120.08333333333333</v>
      </c>
    </row>
    <row r="8830" spans="1:12" x14ac:dyDescent="0.25">
      <c r="A8830">
        <v>1601808790</v>
      </c>
      <c r="B8830">
        <v>879</v>
      </c>
      <c r="C8830" s="1" t="s">
        <v>12230</v>
      </c>
      <c r="D8830">
        <v>131</v>
      </c>
      <c r="E8830">
        <v>21</v>
      </c>
      <c r="F8830">
        <v>0</v>
      </c>
      <c r="G8830" s="2">
        <v>44108.578587962962</v>
      </c>
      <c r="H8830">
        <f>H8829+OWN_TEMP_21_0[[#This Row],[Столбец2]]</f>
        <v>1601808766</v>
      </c>
      <c r="I8830">
        <v>1</v>
      </c>
      <c r="J8830">
        <f>OWN_TEMP_21_0[[#This Row],[Столбец1]]-P$1</f>
        <v>7206</v>
      </c>
      <c r="K8830">
        <f>OWN_TEMP_21_0[[#This Row],[deg]]*1</f>
        <v>31.896661758422798</v>
      </c>
      <c r="L8830" s="1">
        <f>OWN_TEMP_21_0[[#This Row],[TIME]]/60</f>
        <v>120.1</v>
      </c>
    </row>
    <row r="8831" spans="1:12" x14ac:dyDescent="0.25">
      <c r="A8831">
        <v>1601808791</v>
      </c>
      <c r="B8831">
        <v>829</v>
      </c>
      <c r="C8831" s="1" t="s">
        <v>12231</v>
      </c>
      <c r="D8831">
        <v>132</v>
      </c>
      <c r="E8831">
        <v>21</v>
      </c>
      <c r="F8831">
        <v>0</v>
      </c>
      <c r="G8831" s="2">
        <v>44108.578599537039</v>
      </c>
      <c r="H8831">
        <f>H8830+OWN_TEMP_21_0[[#This Row],[Столбец2]]</f>
        <v>1601808767</v>
      </c>
      <c r="I8831">
        <v>1</v>
      </c>
      <c r="J8831">
        <f>OWN_TEMP_21_0[[#This Row],[Столбец1]]-P$1</f>
        <v>7207</v>
      </c>
      <c r="K8831">
        <f>OWN_TEMP_21_0[[#This Row],[deg]]*1</f>
        <v>31.671768188476499</v>
      </c>
      <c r="L8831" s="1">
        <f>OWN_TEMP_21_0[[#This Row],[TIME]]/60</f>
        <v>120.11666666666666</v>
      </c>
    </row>
    <row r="8832" spans="1:12" x14ac:dyDescent="0.25">
      <c r="A8832">
        <v>1601808792</v>
      </c>
      <c r="B8832">
        <v>779</v>
      </c>
      <c r="C8832" s="1" t="s">
        <v>1214</v>
      </c>
      <c r="D8832">
        <v>133</v>
      </c>
      <c r="E8832">
        <v>21</v>
      </c>
      <c r="F8832">
        <v>0</v>
      </c>
      <c r="G8832" s="2">
        <v>44108.578611111108</v>
      </c>
      <c r="H8832">
        <f>H8831+OWN_TEMP_21_0[[#This Row],[Столбец2]]</f>
        <v>1601808768</v>
      </c>
      <c r="I8832">
        <v>1</v>
      </c>
      <c r="J8832">
        <f>OWN_TEMP_21_0[[#This Row],[Столбец1]]-P$1</f>
        <v>7208</v>
      </c>
      <c r="K8832">
        <f>OWN_TEMP_21_0[[#This Row],[deg]]*1</f>
        <v>31.8779182434082</v>
      </c>
      <c r="L8832" s="1">
        <f>OWN_TEMP_21_0[[#This Row],[TIME]]/60</f>
        <v>120.13333333333334</v>
      </c>
    </row>
    <row r="8833" spans="1:12" x14ac:dyDescent="0.25">
      <c r="A8833">
        <v>1601808793</v>
      </c>
      <c r="B8833">
        <v>729</v>
      </c>
      <c r="C8833" s="1" t="s">
        <v>3867</v>
      </c>
      <c r="D8833">
        <v>134</v>
      </c>
      <c r="E8833">
        <v>21</v>
      </c>
      <c r="F8833">
        <v>0</v>
      </c>
      <c r="G8833" s="2">
        <v>44108.578622685185</v>
      </c>
      <c r="H8833">
        <f>H8832+OWN_TEMP_21_0[[#This Row],[Столбец2]]</f>
        <v>1601808769</v>
      </c>
      <c r="I8833">
        <v>1</v>
      </c>
      <c r="J8833">
        <f>OWN_TEMP_21_0[[#This Row],[Столбец1]]-P$1</f>
        <v>7209</v>
      </c>
      <c r="K8833">
        <f>OWN_TEMP_21_0[[#This Row],[deg]]*1</f>
        <v>31.6342868804931</v>
      </c>
      <c r="L8833" s="1">
        <f>OWN_TEMP_21_0[[#This Row],[TIME]]/60</f>
        <v>120.15</v>
      </c>
    </row>
    <row r="8834" spans="1:12" x14ac:dyDescent="0.25">
      <c r="A8834">
        <v>1601808794</v>
      </c>
      <c r="B8834">
        <v>679</v>
      </c>
      <c r="C8834" s="1" t="s">
        <v>1234</v>
      </c>
      <c r="D8834">
        <v>135</v>
      </c>
      <c r="E8834">
        <v>21</v>
      </c>
      <c r="F8834">
        <v>0</v>
      </c>
      <c r="G8834" s="2">
        <v>44108.578634259262</v>
      </c>
      <c r="H8834">
        <f>H8833+OWN_TEMP_21_0[[#This Row],[Столбец2]]</f>
        <v>1601808770</v>
      </c>
      <c r="I8834">
        <v>1</v>
      </c>
      <c r="J8834">
        <f>OWN_TEMP_21_0[[#This Row],[Столбец1]]-P$1</f>
        <v>7210</v>
      </c>
      <c r="K8834">
        <f>OWN_TEMP_21_0[[#This Row],[deg]]*1</f>
        <v>31.7842102050781</v>
      </c>
      <c r="L8834" s="1">
        <f>OWN_TEMP_21_0[[#This Row],[TIME]]/60</f>
        <v>120.16666666666667</v>
      </c>
    </row>
    <row r="8835" spans="1:12" x14ac:dyDescent="0.25">
      <c r="A8835">
        <v>1601808795</v>
      </c>
      <c r="B8835">
        <v>629</v>
      </c>
      <c r="C8835" s="1" t="s">
        <v>7098</v>
      </c>
      <c r="D8835">
        <v>136</v>
      </c>
      <c r="E8835">
        <v>21</v>
      </c>
      <c r="F8835">
        <v>0</v>
      </c>
      <c r="G8835" s="2">
        <v>44108.578645833331</v>
      </c>
      <c r="H8835">
        <f>H8834+OWN_TEMP_21_0[[#This Row],[Столбец2]]</f>
        <v>1601808771</v>
      </c>
      <c r="I8835">
        <v>1</v>
      </c>
      <c r="J8835">
        <f>OWN_TEMP_21_0[[#This Row],[Столбец1]]-P$1</f>
        <v>7211</v>
      </c>
      <c r="K8835">
        <f>OWN_TEMP_21_0[[#This Row],[deg]]*1</f>
        <v>31.4468784332275</v>
      </c>
      <c r="L8835" s="1">
        <f>OWN_TEMP_21_0[[#This Row],[TIME]]/60</f>
        <v>120.18333333333334</v>
      </c>
    </row>
    <row r="8836" spans="1:12" x14ac:dyDescent="0.25">
      <c r="A8836">
        <v>1601808796</v>
      </c>
      <c r="B8836">
        <v>579</v>
      </c>
      <c r="C8836" s="1" t="s">
        <v>12232</v>
      </c>
      <c r="D8836">
        <v>137</v>
      </c>
      <c r="E8836">
        <v>21</v>
      </c>
      <c r="F8836">
        <v>0</v>
      </c>
      <c r="G8836" s="2">
        <v>44108.578657407408</v>
      </c>
      <c r="H8836">
        <f>H8835+OWN_TEMP_21_0[[#This Row],[Столбец2]]</f>
        <v>1601808772</v>
      </c>
      <c r="I8836">
        <v>1</v>
      </c>
      <c r="J8836">
        <f>OWN_TEMP_21_0[[#This Row],[Столбец1]]-P$1</f>
        <v>7212</v>
      </c>
      <c r="K8836">
        <f>OWN_TEMP_21_0[[#This Row],[deg]]*1</f>
        <v>30.7534675598144</v>
      </c>
      <c r="L8836" s="1">
        <f>OWN_TEMP_21_0[[#This Row],[TIME]]/60</f>
        <v>120.2</v>
      </c>
    </row>
    <row r="8837" spans="1:12" x14ac:dyDescent="0.25">
      <c r="A8837">
        <v>1601808797</v>
      </c>
      <c r="B8837">
        <v>530</v>
      </c>
      <c r="C8837" s="1" t="s">
        <v>3898</v>
      </c>
      <c r="D8837">
        <v>138</v>
      </c>
      <c r="E8837">
        <v>21</v>
      </c>
      <c r="F8837">
        <v>0</v>
      </c>
      <c r="G8837" s="2">
        <v>44108.578668981485</v>
      </c>
      <c r="H8837">
        <f>H8836+OWN_TEMP_21_0[[#This Row],[Столбец2]]</f>
        <v>1601808773</v>
      </c>
      <c r="I8837">
        <v>1</v>
      </c>
      <c r="J8837">
        <f>OWN_TEMP_21_0[[#This Row],[Столбец1]]-P$1</f>
        <v>7213</v>
      </c>
      <c r="K8837">
        <f>OWN_TEMP_21_0[[#This Row],[deg]]*1</f>
        <v>31.727991104125898</v>
      </c>
      <c r="L8837" s="1">
        <f>OWN_TEMP_21_0[[#This Row],[TIME]]/60</f>
        <v>120.21666666666667</v>
      </c>
    </row>
    <row r="8838" spans="1:12" x14ac:dyDescent="0.25">
      <c r="A8838">
        <v>1601808798</v>
      </c>
      <c r="B8838">
        <v>480</v>
      </c>
      <c r="C8838" s="1" t="s">
        <v>4700</v>
      </c>
      <c r="D8838">
        <v>139</v>
      </c>
      <c r="E8838">
        <v>21</v>
      </c>
      <c r="F8838">
        <v>0</v>
      </c>
      <c r="G8838" s="2">
        <v>44108.578680555554</v>
      </c>
      <c r="H8838">
        <f>H8837+OWN_TEMP_21_0[[#This Row],[Столбец2]]</f>
        <v>1601808774</v>
      </c>
      <c r="I8838">
        <v>1</v>
      </c>
      <c r="J8838">
        <f>OWN_TEMP_21_0[[#This Row],[Столбец1]]-P$1</f>
        <v>7214</v>
      </c>
      <c r="K8838">
        <f>OWN_TEMP_21_0[[#This Row],[deg]]*1</f>
        <v>31.859176635742099</v>
      </c>
      <c r="L8838" s="1">
        <f>OWN_TEMP_21_0[[#This Row],[TIME]]/60</f>
        <v>120.23333333333333</v>
      </c>
    </row>
    <row r="8839" spans="1:12" x14ac:dyDescent="0.25">
      <c r="A8839">
        <v>1601808799</v>
      </c>
      <c r="B8839">
        <v>430</v>
      </c>
      <c r="C8839" s="1" t="s">
        <v>1209</v>
      </c>
      <c r="D8839">
        <v>140</v>
      </c>
      <c r="E8839">
        <v>21</v>
      </c>
      <c r="F8839">
        <v>0</v>
      </c>
      <c r="G8839" s="2">
        <v>44108.578692129631</v>
      </c>
      <c r="H8839">
        <f>H8838+OWN_TEMP_21_0[[#This Row],[Столбец2]]</f>
        <v>1601808775</v>
      </c>
      <c r="I8839">
        <v>1</v>
      </c>
      <c r="J8839">
        <f>OWN_TEMP_21_0[[#This Row],[Столбец1]]-P$1</f>
        <v>7215</v>
      </c>
      <c r="K8839">
        <f>OWN_TEMP_21_0[[#This Row],[deg]]*1</f>
        <v>31.9716186523437</v>
      </c>
      <c r="L8839" s="1">
        <f>OWN_TEMP_21_0[[#This Row],[TIME]]/60</f>
        <v>120.25</v>
      </c>
    </row>
    <row r="8840" spans="1:12" x14ac:dyDescent="0.25">
      <c r="A8840">
        <v>1601808800</v>
      </c>
      <c r="B8840">
        <v>380</v>
      </c>
      <c r="C8840" s="1" t="s">
        <v>1226</v>
      </c>
      <c r="D8840">
        <v>141</v>
      </c>
      <c r="E8840">
        <v>21</v>
      </c>
      <c r="F8840">
        <v>0</v>
      </c>
      <c r="G8840" s="2">
        <v>44108.578703703701</v>
      </c>
      <c r="H8840">
        <f>H8839+OWN_TEMP_21_0[[#This Row],[Столбец2]]</f>
        <v>1601808776</v>
      </c>
      <c r="I8840">
        <v>1</v>
      </c>
      <c r="J8840">
        <f>OWN_TEMP_21_0[[#This Row],[Столбец1]]-P$1</f>
        <v>7216</v>
      </c>
      <c r="K8840">
        <f>OWN_TEMP_21_0[[#This Row],[deg]]*1</f>
        <v>31.934137344360298</v>
      </c>
      <c r="L8840" s="1">
        <f>OWN_TEMP_21_0[[#This Row],[TIME]]/60</f>
        <v>120.26666666666667</v>
      </c>
    </row>
    <row r="8841" spans="1:12" x14ac:dyDescent="0.25">
      <c r="A8841">
        <v>1601808801</v>
      </c>
      <c r="B8841">
        <v>330</v>
      </c>
      <c r="C8841" s="1" t="s">
        <v>1210</v>
      </c>
      <c r="D8841">
        <v>142</v>
      </c>
      <c r="E8841">
        <v>21</v>
      </c>
      <c r="F8841">
        <v>0</v>
      </c>
      <c r="G8841" s="2">
        <v>44108.578715277778</v>
      </c>
      <c r="H8841">
        <f>H8840+OWN_TEMP_21_0[[#This Row],[Столбец2]]</f>
        <v>1601808777</v>
      </c>
      <c r="I8841">
        <v>1</v>
      </c>
      <c r="J8841">
        <f>OWN_TEMP_21_0[[#This Row],[Столбец1]]-P$1</f>
        <v>7217</v>
      </c>
      <c r="K8841">
        <f>OWN_TEMP_21_0[[#This Row],[deg]]*1</f>
        <v>31.540578842163001</v>
      </c>
      <c r="L8841" s="1">
        <f>OWN_TEMP_21_0[[#This Row],[TIME]]/60</f>
        <v>120.28333333333333</v>
      </c>
    </row>
    <row r="8842" spans="1:12" x14ac:dyDescent="0.25">
      <c r="A8842">
        <v>1601808802</v>
      </c>
      <c r="B8842">
        <v>280</v>
      </c>
      <c r="C8842" s="1" t="s">
        <v>4705</v>
      </c>
      <c r="D8842">
        <v>143</v>
      </c>
      <c r="E8842">
        <v>21</v>
      </c>
      <c r="F8842">
        <v>0</v>
      </c>
      <c r="G8842" s="2">
        <v>44108.578726851854</v>
      </c>
      <c r="H8842">
        <f>H8841+OWN_TEMP_21_0[[#This Row],[Столбец2]]</f>
        <v>1601808778</v>
      </c>
      <c r="I8842">
        <v>1</v>
      </c>
      <c r="J8842">
        <f>OWN_TEMP_21_0[[#This Row],[Столбец1]]-P$1</f>
        <v>7218</v>
      </c>
      <c r="K8842">
        <f>OWN_TEMP_21_0[[#This Row],[deg]]*1</f>
        <v>31.503097534179599</v>
      </c>
      <c r="L8842" s="1">
        <f>OWN_TEMP_21_0[[#This Row],[TIME]]/60</f>
        <v>120.3</v>
      </c>
    </row>
    <row r="8843" spans="1:12" x14ac:dyDescent="0.25">
      <c r="A8843">
        <v>1601808803</v>
      </c>
      <c r="B8843">
        <v>230</v>
      </c>
      <c r="C8843" s="1" t="s">
        <v>1269</v>
      </c>
      <c r="D8843">
        <v>144</v>
      </c>
      <c r="E8843">
        <v>21</v>
      </c>
      <c r="F8843">
        <v>0</v>
      </c>
      <c r="G8843" s="2">
        <v>44108.578738425924</v>
      </c>
      <c r="H8843">
        <f>H8842+OWN_TEMP_21_0[[#This Row],[Столбец2]]</f>
        <v>1601808779</v>
      </c>
      <c r="I8843">
        <v>1</v>
      </c>
      <c r="J8843">
        <f>OWN_TEMP_21_0[[#This Row],[Столбец1]]-P$1</f>
        <v>7219</v>
      </c>
      <c r="K8843">
        <f>OWN_TEMP_21_0[[#This Row],[deg]]*1</f>
        <v>31.053318023681602</v>
      </c>
      <c r="L8843" s="1">
        <f>OWN_TEMP_21_0[[#This Row],[TIME]]/60</f>
        <v>120.31666666666666</v>
      </c>
    </row>
    <row r="8844" spans="1:12" x14ac:dyDescent="0.25">
      <c r="A8844">
        <v>1601808804</v>
      </c>
      <c r="B8844">
        <v>180</v>
      </c>
      <c r="C8844" s="1" t="s">
        <v>12196</v>
      </c>
      <c r="D8844">
        <v>145</v>
      </c>
      <c r="E8844">
        <v>21</v>
      </c>
      <c r="F8844">
        <v>0</v>
      </c>
      <c r="G8844" s="2">
        <v>44108.578750000001</v>
      </c>
      <c r="H8844">
        <f>H8843+OWN_TEMP_21_0[[#This Row],[Столбец2]]</f>
        <v>1601808780</v>
      </c>
      <c r="I8844">
        <v>1</v>
      </c>
      <c r="J8844">
        <f>OWN_TEMP_21_0[[#This Row],[Столбец1]]-P$1</f>
        <v>7220</v>
      </c>
      <c r="K8844">
        <f>OWN_TEMP_21_0[[#This Row],[deg]]*1</f>
        <v>30.828424453735298</v>
      </c>
      <c r="L8844" s="1">
        <f>OWN_TEMP_21_0[[#This Row],[TIME]]/60</f>
        <v>120.33333333333333</v>
      </c>
    </row>
    <row r="8845" spans="1:12" x14ac:dyDescent="0.25">
      <c r="A8845">
        <v>1601808805</v>
      </c>
      <c r="B8845">
        <v>130</v>
      </c>
      <c r="C8845" s="1" t="s">
        <v>12233</v>
      </c>
      <c r="D8845">
        <v>146</v>
      </c>
      <c r="E8845">
        <v>21</v>
      </c>
      <c r="F8845">
        <v>0</v>
      </c>
      <c r="G8845" s="2">
        <v>44108.578761574077</v>
      </c>
      <c r="H8845">
        <f>H8844+OWN_TEMP_21_0[[#This Row],[Столбец2]]</f>
        <v>1601808781</v>
      </c>
      <c r="I8845">
        <v>1</v>
      </c>
      <c r="J8845">
        <f>OWN_TEMP_21_0[[#This Row],[Столбец1]]-P$1</f>
        <v>7221</v>
      </c>
      <c r="K8845">
        <f>OWN_TEMP_21_0[[#This Row],[deg]]*1</f>
        <v>30.959606170654201</v>
      </c>
      <c r="L8845" s="1">
        <f>OWN_TEMP_21_0[[#This Row],[TIME]]/60</f>
        <v>120.35</v>
      </c>
    </row>
    <row r="8846" spans="1:12" x14ac:dyDescent="0.25">
      <c r="A8846">
        <v>1601808806</v>
      </c>
      <c r="B8846">
        <v>80</v>
      </c>
      <c r="C8846" s="1" t="s">
        <v>12219</v>
      </c>
      <c r="D8846">
        <v>147</v>
      </c>
      <c r="E8846">
        <v>21</v>
      </c>
      <c r="F8846">
        <v>0</v>
      </c>
      <c r="G8846" s="2">
        <v>44108.578773148147</v>
      </c>
      <c r="H8846">
        <f>H8845+OWN_TEMP_21_0[[#This Row],[Столбец2]]</f>
        <v>1601808782</v>
      </c>
      <c r="I8846">
        <v>1</v>
      </c>
      <c r="J8846">
        <f>OWN_TEMP_21_0[[#This Row],[Столбец1]]-P$1</f>
        <v>7222</v>
      </c>
      <c r="K8846">
        <f>OWN_TEMP_21_0[[#This Row],[deg]]*1</f>
        <v>31.0345764160156</v>
      </c>
      <c r="L8846" s="1">
        <f>OWN_TEMP_21_0[[#This Row],[TIME]]/60</f>
        <v>120.36666666666666</v>
      </c>
    </row>
    <row r="8847" spans="1:12" x14ac:dyDescent="0.25">
      <c r="A8847">
        <v>1601808807</v>
      </c>
      <c r="B8847">
        <v>30</v>
      </c>
      <c r="C8847" s="1" t="s">
        <v>12205</v>
      </c>
      <c r="D8847">
        <v>148</v>
      </c>
      <c r="E8847">
        <v>21</v>
      </c>
      <c r="F8847">
        <v>0</v>
      </c>
      <c r="G8847" s="2">
        <v>44108.578784722224</v>
      </c>
      <c r="H8847">
        <f>H8846+OWN_TEMP_21_0[[#This Row],[Столбец2]]</f>
        <v>1601808783</v>
      </c>
      <c r="I8847">
        <v>1</v>
      </c>
      <c r="J8847">
        <f>OWN_TEMP_21_0[[#This Row],[Столбец1]]-P$1</f>
        <v>7223</v>
      </c>
      <c r="K8847">
        <f>OWN_TEMP_21_0[[#This Row],[deg]]*1</f>
        <v>31.1282844543457</v>
      </c>
      <c r="L8847" s="1">
        <f>OWN_TEMP_21_0[[#This Row],[TIME]]/60</f>
        <v>120.38333333333334</v>
      </c>
    </row>
    <row r="8848" spans="1:12" x14ac:dyDescent="0.25">
      <c r="A8848">
        <v>1601808807</v>
      </c>
      <c r="B8848">
        <v>981</v>
      </c>
      <c r="C8848" s="1" t="s">
        <v>1275</v>
      </c>
      <c r="D8848">
        <v>149</v>
      </c>
      <c r="E8848">
        <v>21</v>
      </c>
      <c r="F8848">
        <v>0</v>
      </c>
      <c r="G8848" s="2">
        <v>44108.578784722224</v>
      </c>
      <c r="H8848">
        <f>H8847+OWN_TEMP_21_0[[#This Row],[Столбец2]]</f>
        <v>1601808784</v>
      </c>
      <c r="I8848">
        <v>1</v>
      </c>
      <c r="J8848">
        <f>OWN_TEMP_21_0[[#This Row],[Столбец1]]-P$1</f>
        <v>7224</v>
      </c>
      <c r="K8848">
        <f>OWN_TEMP_21_0[[#This Row],[deg]]*1</f>
        <v>31.4656162261962</v>
      </c>
      <c r="L8848" s="1">
        <f>OWN_TEMP_21_0[[#This Row],[TIME]]/60</f>
        <v>120.4</v>
      </c>
    </row>
    <row r="8849" spans="1:12" x14ac:dyDescent="0.25">
      <c r="A8849">
        <v>1601808808</v>
      </c>
      <c r="B8849">
        <v>931</v>
      </c>
      <c r="C8849" s="1" t="s">
        <v>3880</v>
      </c>
      <c r="D8849">
        <v>150</v>
      </c>
      <c r="E8849">
        <v>21</v>
      </c>
      <c r="F8849">
        <v>0</v>
      </c>
      <c r="G8849" s="2">
        <v>44108.578796296293</v>
      </c>
      <c r="H8849">
        <f>H8848+OWN_TEMP_21_0[[#This Row],[Столбец2]]</f>
        <v>1601808785</v>
      </c>
      <c r="I8849">
        <v>1</v>
      </c>
      <c r="J8849">
        <f>OWN_TEMP_21_0[[#This Row],[Столбец1]]-P$1</f>
        <v>7225</v>
      </c>
      <c r="K8849">
        <f>OWN_TEMP_21_0[[#This Row],[deg]]*1</f>
        <v>30.922124862670898</v>
      </c>
      <c r="L8849" s="1">
        <f>OWN_TEMP_21_0[[#This Row],[TIME]]/60</f>
        <v>120.41666666666667</v>
      </c>
    </row>
    <row r="8850" spans="1:12" x14ac:dyDescent="0.25">
      <c r="A8850">
        <v>1601808809</v>
      </c>
      <c r="B8850">
        <v>881</v>
      </c>
      <c r="C8850" s="1" t="s">
        <v>3867</v>
      </c>
      <c r="D8850">
        <v>151</v>
      </c>
      <c r="E8850">
        <v>21</v>
      </c>
      <c r="F8850">
        <v>0</v>
      </c>
      <c r="G8850" s="2">
        <v>44108.57880787037</v>
      </c>
      <c r="H8850">
        <f>H8849+OWN_TEMP_21_0[[#This Row],[Столбец2]]</f>
        <v>1601808786</v>
      </c>
      <c r="I8850">
        <v>1</v>
      </c>
      <c r="J8850">
        <f>OWN_TEMP_21_0[[#This Row],[Столбец1]]-P$1</f>
        <v>7226</v>
      </c>
      <c r="K8850">
        <f>OWN_TEMP_21_0[[#This Row],[deg]]*1</f>
        <v>31.6342868804931</v>
      </c>
      <c r="L8850" s="1">
        <f>OWN_TEMP_21_0[[#This Row],[TIME]]/60</f>
        <v>120.43333333333334</v>
      </c>
    </row>
    <row r="8851" spans="1:12" x14ac:dyDescent="0.25">
      <c r="A8851">
        <v>1601808810</v>
      </c>
      <c r="B8851">
        <v>831</v>
      </c>
      <c r="C8851" s="1" t="s">
        <v>3799</v>
      </c>
      <c r="D8851">
        <v>152</v>
      </c>
      <c r="E8851">
        <v>21</v>
      </c>
      <c r="F8851">
        <v>0</v>
      </c>
      <c r="G8851" s="2">
        <v>44108.578819444447</v>
      </c>
      <c r="H8851">
        <f>H8850+OWN_TEMP_21_0[[#This Row],[Столбец2]]</f>
        <v>1601808787</v>
      </c>
      <c r="I8851">
        <v>1</v>
      </c>
      <c r="J8851">
        <f>OWN_TEMP_21_0[[#This Row],[Столбец1]]-P$1</f>
        <v>7227</v>
      </c>
      <c r="K8851">
        <f>OWN_TEMP_21_0[[#This Row],[deg]]*1</f>
        <v>30.6784973144531</v>
      </c>
      <c r="L8851" s="1">
        <f>OWN_TEMP_21_0[[#This Row],[TIME]]/60</f>
        <v>120.45</v>
      </c>
    </row>
    <row r="8852" spans="1:12" x14ac:dyDescent="0.25">
      <c r="A8852">
        <v>1601808811</v>
      </c>
      <c r="B8852">
        <v>781</v>
      </c>
      <c r="C8852" s="1" t="s">
        <v>3821</v>
      </c>
      <c r="D8852">
        <v>153</v>
      </c>
      <c r="E8852">
        <v>21</v>
      </c>
      <c r="F8852">
        <v>0</v>
      </c>
      <c r="G8852" s="2">
        <v>44108.578831018516</v>
      </c>
      <c r="H8852">
        <f>H8851+OWN_TEMP_21_0[[#This Row],[Столбец2]]</f>
        <v>1601808788</v>
      </c>
      <c r="I8852">
        <v>1</v>
      </c>
      <c r="J8852">
        <f>OWN_TEMP_21_0[[#This Row],[Столбец1]]-P$1</f>
        <v>7228</v>
      </c>
      <c r="K8852">
        <f>OWN_TEMP_21_0[[#This Row],[deg]]*1</f>
        <v>31.371912002563398</v>
      </c>
      <c r="L8852" s="1">
        <f>OWN_TEMP_21_0[[#This Row],[TIME]]/60</f>
        <v>120.46666666666667</v>
      </c>
    </row>
    <row r="8853" spans="1:12" x14ac:dyDescent="0.25">
      <c r="A8853">
        <v>1601808812</v>
      </c>
      <c r="B8853">
        <v>731</v>
      </c>
      <c r="C8853" s="1" t="s">
        <v>12234</v>
      </c>
      <c r="D8853">
        <v>154</v>
      </c>
      <c r="E8853">
        <v>21</v>
      </c>
      <c r="F8853">
        <v>0</v>
      </c>
      <c r="G8853" s="2">
        <v>44108.578842592593</v>
      </c>
      <c r="H8853">
        <f>H8852+OWN_TEMP_21_0[[#This Row],[Столбец2]]</f>
        <v>1601808789</v>
      </c>
      <c r="I8853">
        <v>1</v>
      </c>
      <c r="J8853">
        <f>OWN_TEMP_21_0[[#This Row],[Столбец1]]-P$1</f>
        <v>7229</v>
      </c>
      <c r="K8853">
        <f>OWN_TEMP_21_0[[#This Row],[deg]]*1</f>
        <v>31.278213500976499</v>
      </c>
      <c r="L8853" s="1">
        <f>OWN_TEMP_21_0[[#This Row],[TIME]]/60</f>
        <v>120.48333333333333</v>
      </c>
    </row>
    <row r="8854" spans="1:12" x14ac:dyDescent="0.25">
      <c r="A8854">
        <v>1601808813</v>
      </c>
      <c r="B8854">
        <v>681</v>
      </c>
      <c r="C8854" s="1" t="s">
        <v>1269</v>
      </c>
      <c r="D8854">
        <v>155</v>
      </c>
      <c r="E8854">
        <v>21</v>
      </c>
      <c r="F8854">
        <v>0</v>
      </c>
      <c r="G8854" s="2">
        <v>44108.57885416667</v>
      </c>
      <c r="H8854">
        <f>H8853+OWN_TEMP_21_0[[#This Row],[Столбец2]]</f>
        <v>1601808790</v>
      </c>
      <c r="I8854">
        <v>1</v>
      </c>
      <c r="J8854">
        <f>OWN_TEMP_21_0[[#This Row],[Столбец1]]-P$1</f>
        <v>7230</v>
      </c>
      <c r="K8854">
        <f>OWN_TEMP_21_0[[#This Row],[deg]]*1</f>
        <v>31.053318023681602</v>
      </c>
      <c r="L8854" s="1">
        <f>OWN_TEMP_21_0[[#This Row],[TIME]]/60</f>
        <v>120.5</v>
      </c>
    </row>
    <row r="8855" spans="1:12" x14ac:dyDescent="0.25">
      <c r="A8855">
        <v>1601808814</v>
      </c>
      <c r="B8855">
        <v>631</v>
      </c>
      <c r="C8855" s="1" t="s">
        <v>7535</v>
      </c>
      <c r="D8855">
        <v>156</v>
      </c>
      <c r="E8855">
        <v>21</v>
      </c>
      <c r="F8855">
        <v>0</v>
      </c>
      <c r="G8855" s="2">
        <v>44108.578865740739</v>
      </c>
      <c r="H8855">
        <f>H8854+OWN_TEMP_21_0[[#This Row],[Столбец2]]</f>
        <v>1601808791</v>
      </c>
      <c r="I8855">
        <v>1</v>
      </c>
      <c r="J8855">
        <f>OWN_TEMP_21_0[[#This Row],[Столбец1]]-P$1</f>
        <v>7231</v>
      </c>
      <c r="K8855">
        <f>OWN_TEMP_21_0[[#This Row],[deg]]*1</f>
        <v>30.922130584716701</v>
      </c>
      <c r="L8855" s="1">
        <f>OWN_TEMP_21_0[[#This Row],[TIME]]/60</f>
        <v>120.51666666666667</v>
      </c>
    </row>
    <row r="8856" spans="1:12" x14ac:dyDescent="0.25">
      <c r="A8856">
        <v>1601808817</v>
      </c>
      <c r="B8856">
        <v>276</v>
      </c>
      <c r="C8856" s="1" t="s">
        <v>12235</v>
      </c>
      <c r="D8856">
        <v>157</v>
      </c>
      <c r="E8856">
        <v>21</v>
      </c>
      <c r="F8856">
        <v>0</v>
      </c>
      <c r="G8856" s="2">
        <v>44108.578900462962</v>
      </c>
      <c r="H8856">
        <f>H8855+OWN_TEMP_21_0[[#This Row],[Столбец2]]</f>
        <v>1601808792</v>
      </c>
      <c r="I8856">
        <v>1</v>
      </c>
      <c r="J8856">
        <f>OWN_TEMP_21_0[[#This Row],[Столбец1]]-P$1</f>
        <v>7232</v>
      </c>
      <c r="K8856">
        <f>OWN_TEMP_21_0[[#This Row],[deg]]*1</f>
        <v>31.353174209594702</v>
      </c>
      <c r="L8856" s="1">
        <f>OWN_TEMP_21_0[[#This Row],[TIME]]/60</f>
        <v>120.53333333333333</v>
      </c>
    </row>
    <row r="8857" spans="1:12" x14ac:dyDescent="0.25">
      <c r="A8857">
        <v>1601808818</v>
      </c>
      <c r="B8857">
        <v>226</v>
      </c>
      <c r="C8857" s="1" t="s">
        <v>1276</v>
      </c>
      <c r="D8857">
        <v>158</v>
      </c>
      <c r="E8857">
        <v>21</v>
      </c>
      <c r="F8857">
        <v>0</v>
      </c>
      <c r="G8857" s="2">
        <v>44108.578912037039</v>
      </c>
      <c r="H8857">
        <f>H8856+OWN_TEMP_21_0[[#This Row],[Столбец2]]</f>
        <v>1601808793</v>
      </c>
      <c r="I8857">
        <v>1</v>
      </c>
      <c r="J8857">
        <f>OWN_TEMP_21_0[[#This Row],[Столбец1]]-P$1</f>
        <v>7233</v>
      </c>
      <c r="K8857">
        <f>OWN_TEMP_21_0[[#This Row],[deg]]*1</f>
        <v>31.353170394897401</v>
      </c>
      <c r="L8857" s="1">
        <f>OWN_TEMP_21_0[[#This Row],[TIME]]/60</f>
        <v>120.55</v>
      </c>
    </row>
    <row r="8858" spans="1:12" x14ac:dyDescent="0.25">
      <c r="A8858">
        <v>1601808819</v>
      </c>
      <c r="B8858">
        <v>176</v>
      </c>
      <c r="C8858" s="1" t="s">
        <v>12236</v>
      </c>
      <c r="D8858">
        <v>159</v>
      </c>
      <c r="E8858">
        <v>21</v>
      </c>
      <c r="F8858">
        <v>0</v>
      </c>
      <c r="G8858" s="2">
        <v>44108.578923611109</v>
      </c>
      <c r="H8858">
        <f>H8857+OWN_TEMP_21_0[[#This Row],[Столбец2]]</f>
        <v>1601808794</v>
      </c>
      <c r="I8858">
        <v>1</v>
      </c>
      <c r="J8858">
        <f>OWN_TEMP_21_0[[#This Row],[Столбец1]]-P$1</f>
        <v>7234</v>
      </c>
      <c r="K8858">
        <f>OWN_TEMP_21_0[[#This Row],[deg]]*1</f>
        <v>31.128276824951101</v>
      </c>
      <c r="L8858" s="1">
        <f>OWN_TEMP_21_0[[#This Row],[TIME]]/60</f>
        <v>120.56666666666666</v>
      </c>
    </row>
    <row r="8859" spans="1:12" x14ac:dyDescent="0.25">
      <c r="A8859">
        <v>1601808820</v>
      </c>
      <c r="B8859">
        <v>126</v>
      </c>
      <c r="C8859" s="1" t="s">
        <v>1266</v>
      </c>
      <c r="D8859">
        <v>160</v>
      </c>
      <c r="E8859">
        <v>21</v>
      </c>
      <c r="F8859">
        <v>0</v>
      </c>
      <c r="G8859" s="2">
        <v>44108.578935185185</v>
      </c>
      <c r="H8859">
        <f>H8858+OWN_TEMP_21_0[[#This Row],[Столбец2]]</f>
        <v>1601808795</v>
      </c>
      <c r="I8859">
        <v>1</v>
      </c>
      <c r="J8859">
        <f>OWN_TEMP_21_0[[#This Row],[Столбец1]]-P$1</f>
        <v>7235</v>
      </c>
      <c r="K8859">
        <f>OWN_TEMP_21_0[[#This Row],[deg]]*1</f>
        <v>32.121551513671797</v>
      </c>
      <c r="L8859" s="1">
        <f>OWN_TEMP_21_0[[#This Row],[TIME]]/60</f>
        <v>120.58333333333333</v>
      </c>
    </row>
    <row r="8860" spans="1:12" x14ac:dyDescent="0.25">
      <c r="A8860">
        <v>1601808821</v>
      </c>
      <c r="B8860">
        <v>76</v>
      </c>
      <c r="C8860" s="1" t="s">
        <v>1278</v>
      </c>
      <c r="D8860">
        <v>161</v>
      </c>
      <c r="E8860">
        <v>21</v>
      </c>
      <c r="F8860">
        <v>0</v>
      </c>
      <c r="G8860" s="2">
        <v>44108.578946759262</v>
      </c>
      <c r="H8860">
        <f>H8859+OWN_TEMP_21_0[[#This Row],[Столбец2]]</f>
        <v>1601808796</v>
      </c>
      <c r="I8860">
        <v>1</v>
      </c>
      <c r="J8860">
        <f>OWN_TEMP_21_0[[#This Row],[Столбец1]]-P$1</f>
        <v>7236</v>
      </c>
      <c r="K8860">
        <f>OWN_TEMP_21_0[[#This Row],[deg]]*1</f>
        <v>31.484355926513601</v>
      </c>
      <c r="L8860" s="1">
        <f>OWN_TEMP_21_0[[#This Row],[TIME]]/60</f>
        <v>120.6</v>
      </c>
    </row>
    <row r="8861" spans="1:12" x14ac:dyDescent="0.25">
      <c r="A8861">
        <v>1601808822</v>
      </c>
      <c r="B8861">
        <v>26</v>
      </c>
      <c r="C8861" s="1" t="s">
        <v>12237</v>
      </c>
      <c r="D8861">
        <v>162</v>
      </c>
      <c r="E8861">
        <v>21</v>
      </c>
      <c r="F8861">
        <v>0</v>
      </c>
      <c r="G8861" s="2">
        <v>44108.578958333332</v>
      </c>
      <c r="H8861">
        <f>H8860+OWN_TEMP_21_0[[#This Row],[Столбец2]]</f>
        <v>1601808797</v>
      </c>
      <c r="I8861">
        <v>1</v>
      </c>
      <c r="J8861">
        <f>OWN_TEMP_21_0[[#This Row],[Столбец1]]-P$1</f>
        <v>7237</v>
      </c>
      <c r="K8861">
        <f>OWN_TEMP_21_0[[#This Row],[deg]]*1</f>
        <v>31.5968017578125</v>
      </c>
      <c r="L8861" s="1">
        <f>OWN_TEMP_21_0[[#This Row],[TIME]]/60</f>
        <v>120.61666666666666</v>
      </c>
    </row>
    <row r="8862" spans="1:12" x14ac:dyDescent="0.25">
      <c r="A8862">
        <v>1601808822</v>
      </c>
      <c r="B8862">
        <v>976</v>
      </c>
      <c r="C8862" s="1" t="s">
        <v>3865</v>
      </c>
      <c r="D8862">
        <v>163</v>
      </c>
      <c r="E8862">
        <v>21</v>
      </c>
      <c r="F8862">
        <v>0</v>
      </c>
      <c r="G8862" s="2">
        <v>44108.578958333332</v>
      </c>
      <c r="H8862">
        <f>H8861+OWN_TEMP_21_0[[#This Row],[Столбец2]]</f>
        <v>1601808798</v>
      </c>
      <c r="I8862">
        <v>1</v>
      </c>
      <c r="J8862">
        <f>OWN_TEMP_21_0[[#This Row],[Столбец1]]-P$1</f>
        <v>7238</v>
      </c>
      <c r="K8862">
        <f>OWN_TEMP_21_0[[#This Row],[deg]]*1</f>
        <v>31.859172821044901</v>
      </c>
      <c r="L8862" s="1">
        <f>OWN_TEMP_21_0[[#This Row],[TIME]]/60</f>
        <v>120.63333333333334</v>
      </c>
    </row>
    <row r="8863" spans="1:12" x14ac:dyDescent="0.25">
      <c r="A8863">
        <v>1601808823</v>
      </c>
      <c r="B8863">
        <v>926</v>
      </c>
      <c r="C8863" s="1" t="s">
        <v>12224</v>
      </c>
      <c r="D8863">
        <v>164</v>
      </c>
      <c r="E8863">
        <v>21</v>
      </c>
      <c r="F8863">
        <v>0</v>
      </c>
      <c r="G8863" s="2">
        <v>44108.578969907408</v>
      </c>
      <c r="H8863">
        <f>H8862+OWN_TEMP_21_0[[#This Row],[Столбец2]]</f>
        <v>1601808799</v>
      </c>
      <c r="I8863">
        <v>1</v>
      </c>
      <c r="J8863">
        <f>OWN_TEMP_21_0[[#This Row],[Столбец1]]-P$1</f>
        <v>7239</v>
      </c>
      <c r="K8863">
        <f>OWN_TEMP_21_0[[#This Row],[deg]]*1</f>
        <v>31.7654724121093</v>
      </c>
      <c r="L8863" s="1">
        <f>OWN_TEMP_21_0[[#This Row],[TIME]]/60</f>
        <v>120.65</v>
      </c>
    </row>
    <row r="8864" spans="1:12" x14ac:dyDescent="0.25">
      <c r="A8864">
        <v>1601808824</v>
      </c>
      <c r="B8864">
        <v>876</v>
      </c>
      <c r="C8864" s="1" t="s">
        <v>3889</v>
      </c>
      <c r="D8864">
        <v>165</v>
      </c>
      <c r="E8864">
        <v>21</v>
      </c>
      <c r="F8864">
        <v>0</v>
      </c>
      <c r="G8864" s="2">
        <v>44108.578981481478</v>
      </c>
      <c r="H8864">
        <f>H8863+OWN_TEMP_21_0[[#This Row],[Столбец2]]</f>
        <v>1601808800</v>
      </c>
      <c r="I8864">
        <v>1</v>
      </c>
      <c r="J8864">
        <f>OWN_TEMP_21_0[[#This Row],[Столбец1]]-P$1</f>
        <v>7240</v>
      </c>
      <c r="K8864">
        <f>OWN_TEMP_21_0[[#This Row],[deg]]*1</f>
        <v>31.596805572509702</v>
      </c>
      <c r="L8864" s="1">
        <f>OWN_TEMP_21_0[[#This Row],[TIME]]/60</f>
        <v>120.66666666666667</v>
      </c>
    </row>
    <row r="8865" spans="1:12" x14ac:dyDescent="0.25">
      <c r="A8865">
        <v>1601808825</v>
      </c>
      <c r="B8865">
        <v>826</v>
      </c>
      <c r="C8865" s="1" t="s">
        <v>1245</v>
      </c>
      <c r="D8865">
        <v>166</v>
      </c>
      <c r="E8865">
        <v>21</v>
      </c>
      <c r="F8865">
        <v>0</v>
      </c>
      <c r="G8865" s="2">
        <v>44108.578993055555</v>
      </c>
      <c r="H8865">
        <f>H8864+OWN_TEMP_21_0[[#This Row],[Столбец2]]</f>
        <v>1601808801</v>
      </c>
      <c r="I8865">
        <v>1</v>
      </c>
      <c r="J8865">
        <f>OWN_TEMP_21_0[[#This Row],[Столбец1]]-P$1</f>
        <v>7241</v>
      </c>
      <c r="K8865">
        <f>OWN_TEMP_21_0[[#This Row],[deg]]*1</f>
        <v>31.559320449829102</v>
      </c>
      <c r="L8865" s="1">
        <f>OWN_TEMP_21_0[[#This Row],[TIME]]/60</f>
        <v>120.68333333333334</v>
      </c>
    </row>
    <row r="8866" spans="1:12" x14ac:dyDescent="0.25">
      <c r="A8866">
        <v>1601808826</v>
      </c>
      <c r="B8866">
        <v>776</v>
      </c>
      <c r="C8866" s="1" t="s">
        <v>12238</v>
      </c>
      <c r="D8866">
        <v>167</v>
      </c>
      <c r="E8866">
        <v>21</v>
      </c>
      <c r="F8866">
        <v>0</v>
      </c>
      <c r="G8866" s="2">
        <v>44108.579004629632</v>
      </c>
      <c r="H8866">
        <f>H8865+OWN_TEMP_21_0[[#This Row],[Столбец2]]</f>
        <v>1601808802</v>
      </c>
      <c r="I8866">
        <v>1</v>
      </c>
      <c r="J8866">
        <f>OWN_TEMP_21_0[[#This Row],[Столбец1]]-P$1</f>
        <v>7242</v>
      </c>
      <c r="K8866">
        <f>OWN_TEMP_21_0[[#This Row],[deg]]*1</f>
        <v>31.802953720092699</v>
      </c>
      <c r="L8866" s="1">
        <f>OWN_TEMP_21_0[[#This Row],[TIME]]/60</f>
        <v>120.7</v>
      </c>
    </row>
    <row r="8867" spans="1:12" x14ac:dyDescent="0.25">
      <c r="A8867">
        <v>1601808827</v>
      </c>
      <c r="B8867">
        <v>727</v>
      </c>
      <c r="C8867" s="1" t="s">
        <v>1278</v>
      </c>
      <c r="D8867">
        <v>168</v>
      </c>
      <c r="E8867">
        <v>21</v>
      </c>
      <c r="F8867">
        <v>0</v>
      </c>
      <c r="G8867" s="2">
        <v>44108.579016203701</v>
      </c>
      <c r="H8867">
        <f>H8866+OWN_TEMP_21_0[[#This Row],[Столбец2]]</f>
        <v>1601808803</v>
      </c>
      <c r="I8867">
        <v>1</v>
      </c>
      <c r="J8867">
        <f>OWN_TEMP_21_0[[#This Row],[Столбец1]]-P$1</f>
        <v>7243</v>
      </c>
      <c r="K8867">
        <f>OWN_TEMP_21_0[[#This Row],[deg]]*1</f>
        <v>31.484355926513601</v>
      </c>
      <c r="L8867" s="1">
        <f>OWN_TEMP_21_0[[#This Row],[TIME]]/60</f>
        <v>120.71666666666667</v>
      </c>
    </row>
    <row r="8868" spans="1:12" x14ac:dyDescent="0.25">
      <c r="A8868">
        <v>1601808828</v>
      </c>
      <c r="B8868">
        <v>677</v>
      </c>
      <c r="C8868" s="1" t="s">
        <v>12239</v>
      </c>
      <c r="D8868">
        <v>169</v>
      </c>
      <c r="E8868">
        <v>21</v>
      </c>
      <c r="F8868">
        <v>0</v>
      </c>
      <c r="G8868" s="2">
        <v>44108.579027777778</v>
      </c>
      <c r="H8868">
        <f>H8867+OWN_TEMP_21_0[[#This Row],[Столбец2]]</f>
        <v>1601808804</v>
      </c>
      <c r="I8868">
        <v>1</v>
      </c>
      <c r="J8868">
        <f>OWN_TEMP_21_0[[#This Row],[Столбец1]]-P$1</f>
        <v>7244</v>
      </c>
      <c r="K8868">
        <f>OWN_TEMP_21_0[[#This Row],[deg]]*1</f>
        <v>31.634283065795898</v>
      </c>
      <c r="L8868" s="1">
        <f>OWN_TEMP_21_0[[#This Row],[TIME]]/60</f>
        <v>120.73333333333333</v>
      </c>
    </row>
    <row r="8869" spans="1:12" x14ac:dyDescent="0.25">
      <c r="A8869">
        <v>1601808829</v>
      </c>
      <c r="B8869">
        <v>627</v>
      </c>
      <c r="C8869" s="1" t="s">
        <v>3865</v>
      </c>
      <c r="D8869">
        <v>170</v>
      </c>
      <c r="E8869">
        <v>21</v>
      </c>
      <c r="F8869">
        <v>0</v>
      </c>
      <c r="G8869" s="2">
        <v>44108.579039351855</v>
      </c>
      <c r="H8869">
        <f>H8868+OWN_TEMP_21_0[[#This Row],[Столбец2]]</f>
        <v>1601808805</v>
      </c>
      <c r="I8869">
        <v>1</v>
      </c>
      <c r="J8869">
        <f>OWN_TEMP_21_0[[#This Row],[Столбец1]]-P$1</f>
        <v>7245</v>
      </c>
      <c r="K8869">
        <f>OWN_TEMP_21_0[[#This Row],[deg]]*1</f>
        <v>31.859172821044901</v>
      </c>
      <c r="L8869" s="1">
        <f>OWN_TEMP_21_0[[#This Row],[TIME]]/60</f>
        <v>120.75</v>
      </c>
    </row>
    <row r="8870" spans="1:12" x14ac:dyDescent="0.25">
      <c r="A8870">
        <v>1601808830</v>
      </c>
      <c r="B8870">
        <v>577</v>
      </c>
      <c r="C8870" s="1" t="s">
        <v>12240</v>
      </c>
      <c r="D8870">
        <v>171</v>
      </c>
      <c r="E8870">
        <v>21</v>
      </c>
      <c r="F8870">
        <v>0</v>
      </c>
      <c r="G8870" s="2">
        <v>44108.579050925924</v>
      </c>
      <c r="H8870">
        <f>H8869+OWN_TEMP_21_0[[#This Row],[Столбец2]]</f>
        <v>1601808806</v>
      </c>
      <c r="I8870">
        <v>1</v>
      </c>
      <c r="J8870">
        <f>OWN_TEMP_21_0[[#This Row],[Столбец1]]-P$1</f>
        <v>7246</v>
      </c>
      <c r="K8870">
        <f>OWN_TEMP_21_0[[#This Row],[deg]]*1</f>
        <v>31.934139251708899</v>
      </c>
      <c r="L8870" s="1">
        <f>OWN_TEMP_21_0[[#This Row],[TIME]]/60</f>
        <v>120.76666666666667</v>
      </c>
    </row>
    <row r="8871" spans="1:12" x14ac:dyDescent="0.25">
      <c r="A8871">
        <v>1601808831</v>
      </c>
      <c r="B8871">
        <v>527</v>
      </c>
      <c r="C8871" s="1" t="s">
        <v>12241</v>
      </c>
      <c r="D8871">
        <v>172</v>
      </c>
      <c r="E8871">
        <v>21</v>
      </c>
      <c r="F8871">
        <v>0</v>
      </c>
      <c r="G8871" s="2">
        <v>44108.579062500001</v>
      </c>
      <c r="H8871">
        <f>H8870+OWN_TEMP_21_0[[#This Row],[Столбец2]]</f>
        <v>1601808807</v>
      </c>
      <c r="I8871">
        <v>1</v>
      </c>
      <c r="J8871">
        <f>OWN_TEMP_21_0[[#This Row],[Столбец1]]-P$1</f>
        <v>7247</v>
      </c>
      <c r="K8871">
        <f>OWN_TEMP_21_0[[#This Row],[deg]]*1</f>
        <v>32.102806091308501</v>
      </c>
      <c r="L8871" s="1">
        <f>OWN_TEMP_21_0[[#This Row],[TIME]]/60</f>
        <v>120.78333333333333</v>
      </c>
    </row>
    <row r="8872" spans="1:12" x14ac:dyDescent="0.25">
      <c r="A8872">
        <v>1601808832</v>
      </c>
      <c r="B8872">
        <v>477</v>
      </c>
      <c r="C8872" s="1" t="s">
        <v>1293</v>
      </c>
      <c r="D8872">
        <v>173</v>
      </c>
      <c r="E8872">
        <v>21</v>
      </c>
      <c r="F8872">
        <v>0</v>
      </c>
      <c r="G8872" s="2">
        <v>44108.579074074078</v>
      </c>
      <c r="H8872">
        <f>H8871+OWN_TEMP_21_0[[#This Row],[Столбец2]]</f>
        <v>1601808808</v>
      </c>
      <c r="I8872">
        <v>1</v>
      </c>
      <c r="J8872">
        <f>OWN_TEMP_21_0[[#This Row],[Столбец1]]-P$1</f>
        <v>7248</v>
      </c>
      <c r="K8872">
        <f>OWN_TEMP_21_0[[#This Row],[deg]]*1</f>
        <v>31.428134918212798</v>
      </c>
      <c r="L8872" s="1">
        <f>OWN_TEMP_21_0[[#This Row],[TIME]]/60</f>
        <v>120.8</v>
      </c>
    </row>
    <row r="8873" spans="1:12" x14ac:dyDescent="0.25">
      <c r="A8873">
        <v>1601808833</v>
      </c>
      <c r="B8873">
        <v>427</v>
      </c>
      <c r="C8873" s="1" t="s">
        <v>1214</v>
      </c>
      <c r="D8873">
        <v>174</v>
      </c>
      <c r="E8873">
        <v>21</v>
      </c>
      <c r="F8873">
        <v>0</v>
      </c>
      <c r="G8873" s="2">
        <v>44108.579085648147</v>
      </c>
      <c r="H8873">
        <f>H8872+OWN_TEMP_21_0[[#This Row],[Столбец2]]</f>
        <v>1601808809</v>
      </c>
      <c r="I8873">
        <v>1</v>
      </c>
      <c r="J8873">
        <f>OWN_TEMP_21_0[[#This Row],[Столбец1]]-P$1</f>
        <v>7249</v>
      </c>
      <c r="K8873">
        <f>OWN_TEMP_21_0[[#This Row],[deg]]*1</f>
        <v>31.8779182434082</v>
      </c>
      <c r="L8873" s="1">
        <f>OWN_TEMP_21_0[[#This Row],[TIME]]/60</f>
        <v>120.81666666666666</v>
      </c>
    </row>
    <row r="8874" spans="1:12" x14ac:dyDescent="0.25">
      <c r="A8874">
        <v>1601808834</v>
      </c>
      <c r="B8874">
        <v>377</v>
      </c>
      <c r="C8874" s="1" t="s">
        <v>1261</v>
      </c>
      <c r="D8874">
        <v>175</v>
      </c>
      <c r="E8874">
        <v>21</v>
      </c>
      <c r="F8874">
        <v>0</v>
      </c>
      <c r="G8874" s="2">
        <v>44108.579097222224</v>
      </c>
      <c r="H8874">
        <f>H8873+OWN_TEMP_21_0[[#This Row],[Столбец2]]</f>
        <v>1601808810</v>
      </c>
      <c r="I8874">
        <v>1</v>
      </c>
      <c r="J8874">
        <f>OWN_TEMP_21_0[[#This Row],[Столбец1]]-P$1</f>
        <v>7250</v>
      </c>
      <c r="K8874">
        <f>OWN_TEMP_21_0[[#This Row],[deg]]*1</f>
        <v>31.952877044677699</v>
      </c>
      <c r="L8874" s="1">
        <f>OWN_TEMP_21_0[[#This Row],[TIME]]/60</f>
        <v>120.83333333333333</v>
      </c>
    </row>
    <row r="8875" spans="1:12" x14ac:dyDescent="0.25">
      <c r="A8875">
        <v>1601808835</v>
      </c>
      <c r="B8875">
        <v>327</v>
      </c>
      <c r="C8875" s="1" t="s">
        <v>7101</v>
      </c>
      <c r="D8875">
        <v>176</v>
      </c>
      <c r="E8875">
        <v>21</v>
      </c>
      <c r="F8875">
        <v>0</v>
      </c>
      <c r="G8875" s="2">
        <v>44108.579108796293</v>
      </c>
      <c r="H8875">
        <f>H8874+OWN_TEMP_21_0[[#This Row],[Столбец2]]</f>
        <v>1601808811</v>
      </c>
      <c r="I8875">
        <v>1</v>
      </c>
      <c r="J8875">
        <f>OWN_TEMP_21_0[[#This Row],[Столбец1]]-P$1</f>
        <v>7251</v>
      </c>
      <c r="K8875">
        <f>OWN_TEMP_21_0[[#This Row],[deg]]*1</f>
        <v>31.746728897094702</v>
      </c>
      <c r="L8875" s="1">
        <f>OWN_TEMP_21_0[[#This Row],[TIME]]/60</f>
        <v>120.85</v>
      </c>
    </row>
    <row r="8876" spans="1:12" x14ac:dyDescent="0.25">
      <c r="A8876">
        <v>1601808836</v>
      </c>
      <c r="B8876">
        <v>277</v>
      </c>
      <c r="C8876" s="1" t="s">
        <v>3812</v>
      </c>
      <c r="D8876">
        <v>177</v>
      </c>
      <c r="E8876">
        <v>21</v>
      </c>
      <c r="F8876">
        <v>0</v>
      </c>
      <c r="G8876" s="2">
        <v>44108.57912037037</v>
      </c>
      <c r="H8876">
        <f>H8875+OWN_TEMP_21_0[[#This Row],[Столбец2]]</f>
        <v>1601808812</v>
      </c>
      <c r="I8876">
        <v>1</v>
      </c>
      <c r="J8876">
        <f>OWN_TEMP_21_0[[#This Row],[Столбец1]]-P$1</f>
        <v>7252</v>
      </c>
      <c r="K8876">
        <f>OWN_TEMP_21_0[[#This Row],[deg]]*1</f>
        <v>32.027839660644503</v>
      </c>
      <c r="L8876" s="1">
        <f>OWN_TEMP_21_0[[#This Row],[TIME]]/60</f>
        <v>120.86666666666666</v>
      </c>
    </row>
    <row r="8877" spans="1:12" x14ac:dyDescent="0.25">
      <c r="A8877">
        <v>1601808837</v>
      </c>
      <c r="B8877">
        <v>227</v>
      </c>
      <c r="C8877" s="1" t="s">
        <v>12242</v>
      </c>
      <c r="D8877">
        <v>178</v>
      </c>
      <c r="E8877">
        <v>21</v>
      </c>
      <c r="F8877">
        <v>0</v>
      </c>
      <c r="G8877" s="2">
        <v>44108.579131944447</v>
      </c>
      <c r="H8877">
        <f>H8876+OWN_TEMP_21_0[[#This Row],[Столбец2]]</f>
        <v>1601808813</v>
      </c>
      <c r="I8877">
        <v>1</v>
      </c>
      <c r="J8877">
        <f>OWN_TEMP_21_0[[#This Row],[Столбец1]]-P$1</f>
        <v>7253</v>
      </c>
      <c r="K8877">
        <f>OWN_TEMP_21_0[[#This Row],[deg]]*1</f>
        <v>31.3906555175781</v>
      </c>
      <c r="L8877" s="1">
        <f>OWN_TEMP_21_0[[#This Row],[TIME]]/60</f>
        <v>120.88333333333334</v>
      </c>
    </row>
    <row r="8878" spans="1:12" x14ac:dyDescent="0.25">
      <c r="A8878">
        <v>1601808838</v>
      </c>
      <c r="B8878">
        <v>178</v>
      </c>
      <c r="C8878" s="1" t="s">
        <v>1245</v>
      </c>
      <c r="D8878">
        <v>179</v>
      </c>
      <c r="E8878">
        <v>21</v>
      </c>
      <c r="F8878">
        <v>0</v>
      </c>
      <c r="G8878" s="2">
        <v>44108.579143518517</v>
      </c>
      <c r="H8878">
        <f>H8877+OWN_TEMP_21_0[[#This Row],[Столбец2]]</f>
        <v>1601808814</v>
      </c>
      <c r="I8878">
        <v>1</v>
      </c>
      <c r="J8878">
        <f>OWN_TEMP_21_0[[#This Row],[Столбец1]]-P$1</f>
        <v>7254</v>
      </c>
      <c r="K8878">
        <f>OWN_TEMP_21_0[[#This Row],[deg]]*1</f>
        <v>31.559320449829102</v>
      </c>
      <c r="L8878" s="1">
        <f>OWN_TEMP_21_0[[#This Row],[TIME]]/60</f>
        <v>120.9</v>
      </c>
    </row>
    <row r="8879" spans="1:12" x14ac:dyDescent="0.25">
      <c r="A8879">
        <v>1601808839</v>
      </c>
      <c r="B8879">
        <v>128</v>
      </c>
      <c r="C8879" s="1" t="s">
        <v>12243</v>
      </c>
      <c r="D8879">
        <v>180</v>
      </c>
      <c r="E8879">
        <v>21</v>
      </c>
      <c r="F8879">
        <v>0</v>
      </c>
      <c r="G8879" s="2">
        <v>44108.579155092593</v>
      </c>
      <c r="H8879">
        <f>H8878+OWN_TEMP_21_0[[#This Row],[Столбец2]]</f>
        <v>1601808815</v>
      </c>
      <c r="I8879">
        <v>1</v>
      </c>
      <c r="J8879">
        <f>OWN_TEMP_21_0[[#This Row],[Столбец1]]-P$1</f>
        <v>7255</v>
      </c>
      <c r="K8879">
        <f>OWN_TEMP_21_0[[#This Row],[deg]]*1</f>
        <v>32.046581268310497</v>
      </c>
      <c r="L8879" s="1">
        <f>OWN_TEMP_21_0[[#This Row],[TIME]]/60</f>
        <v>120.91666666666667</v>
      </c>
    </row>
    <row r="8880" spans="1:12" x14ac:dyDescent="0.25">
      <c r="A8880">
        <v>1601808840</v>
      </c>
      <c r="B8880">
        <v>78</v>
      </c>
      <c r="C8880" s="1" t="s">
        <v>3889</v>
      </c>
      <c r="D8880">
        <v>181</v>
      </c>
      <c r="E8880">
        <v>21</v>
      </c>
      <c r="F8880">
        <v>0</v>
      </c>
      <c r="G8880" s="2">
        <v>44108.57916666667</v>
      </c>
      <c r="H8880">
        <f>H8879+OWN_TEMP_21_0[[#This Row],[Столбец2]]</f>
        <v>1601808816</v>
      </c>
      <c r="I8880">
        <v>1</v>
      </c>
      <c r="J8880">
        <f>OWN_TEMP_21_0[[#This Row],[Столбец1]]-P$1</f>
        <v>7256</v>
      </c>
      <c r="K8880">
        <f>OWN_TEMP_21_0[[#This Row],[deg]]*1</f>
        <v>31.596805572509702</v>
      </c>
      <c r="L8880" s="1">
        <f>OWN_TEMP_21_0[[#This Row],[TIME]]/60</f>
        <v>120.93333333333334</v>
      </c>
    </row>
    <row r="8881" spans="1:12" x14ac:dyDescent="0.25">
      <c r="A8881">
        <v>1601808841</v>
      </c>
      <c r="B8881">
        <v>28</v>
      </c>
      <c r="C8881" s="1" t="s">
        <v>4707</v>
      </c>
      <c r="D8881">
        <v>182</v>
      </c>
      <c r="E8881">
        <v>21</v>
      </c>
      <c r="F8881">
        <v>0</v>
      </c>
      <c r="G8881" s="2">
        <v>44108.57917824074</v>
      </c>
      <c r="H8881">
        <f>H8880+OWN_TEMP_21_0[[#This Row],[Столбец2]]</f>
        <v>1601808817</v>
      </c>
      <c r="I8881">
        <v>1</v>
      </c>
      <c r="J8881">
        <f>OWN_TEMP_21_0[[#This Row],[Столбец1]]-P$1</f>
        <v>7257</v>
      </c>
      <c r="K8881">
        <f>OWN_TEMP_21_0[[#This Row],[deg]]*1</f>
        <v>32.009101867675703</v>
      </c>
      <c r="L8881" s="1">
        <f>OWN_TEMP_21_0[[#This Row],[TIME]]/60</f>
        <v>120.95</v>
      </c>
    </row>
    <row r="8882" spans="1:12" x14ac:dyDescent="0.25">
      <c r="A8882">
        <v>1601808841</v>
      </c>
      <c r="B8882">
        <v>978</v>
      </c>
      <c r="C8882" s="1" t="s">
        <v>1266</v>
      </c>
      <c r="D8882">
        <v>183</v>
      </c>
      <c r="E8882">
        <v>21</v>
      </c>
      <c r="F8882">
        <v>0</v>
      </c>
      <c r="G8882" s="2">
        <v>44108.57917824074</v>
      </c>
      <c r="H8882">
        <f>H8881+OWN_TEMP_21_0[[#This Row],[Столбец2]]</f>
        <v>1601808818</v>
      </c>
      <c r="I8882">
        <v>1</v>
      </c>
      <c r="J8882">
        <f>OWN_TEMP_21_0[[#This Row],[Столбец1]]-P$1</f>
        <v>7258</v>
      </c>
      <c r="K8882">
        <f>OWN_TEMP_21_0[[#This Row],[deg]]*1</f>
        <v>32.121551513671797</v>
      </c>
      <c r="L8882" s="1">
        <f>OWN_TEMP_21_0[[#This Row],[TIME]]/60</f>
        <v>120.96666666666667</v>
      </c>
    </row>
    <row r="8883" spans="1:12" x14ac:dyDescent="0.25">
      <c r="A8883">
        <v>1601808842</v>
      </c>
      <c r="B8883">
        <v>928</v>
      </c>
      <c r="C8883" s="1" t="s">
        <v>12244</v>
      </c>
      <c r="D8883">
        <v>184</v>
      </c>
      <c r="E8883">
        <v>21</v>
      </c>
      <c r="F8883">
        <v>0</v>
      </c>
      <c r="G8883" s="2">
        <v>44108.579189814816</v>
      </c>
      <c r="H8883">
        <f>H8882+OWN_TEMP_21_0[[#This Row],[Столбец2]]</f>
        <v>1601808819</v>
      </c>
      <c r="I8883">
        <v>1</v>
      </c>
      <c r="J8883">
        <f>OWN_TEMP_21_0[[#This Row],[Столбец1]]-P$1</f>
        <v>7259</v>
      </c>
      <c r="K8883">
        <f>OWN_TEMP_21_0[[#This Row],[deg]]*1</f>
        <v>32.065322875976499</v>
      </c>
      <c r="L8883" s="1">
        <f>OWN_TEMP_21_0[[#This Row],[TIME]]/60</f>
        <v>120.98333333333333</v>
      </c>
    </row>
    <row r="8884" spans="1:12" x14ac:dyDescent="0.25">
      <c r="A8884">
        <v>1601808843</v>
      </c>
      <c r="B8884">
        <v>878</v>
      </c>
      <c r="C8884" s="1" t="s">
        <v>1257</v>
      </c>
      <c r="D8884">
        <v>185</v>
      </c>
      <c r="E8884">
        <v>21</v>
      </c>
      <c r="F8884">
        <v>0</v>
      </c>
      <c r="G8884" s="2">
        <v>44108.579201388886</v>
      </c>
      <c r="H8884">
        <f>H8883+OWN_TEMP_21_0[[#This Row],[Столбец2]]</f>
        <v>1601808820</v>
      </c>
      <c r="I8884">
        <v>1</v>
      </c>
      <c r="J8884">
        <f>OWN_TEMP_21_0[[#This Row],[Столбец1]]-P$1</f>
        <v>7260</v>
      </c>
      <c r="K8884">
        <f>OWN_TEMP_21_0[[#This Row],[deg]]*1</f>
        <v>31.7092475891113</v>
      </c>
      <c r="L8884" s="1">
        <f>OWN_TEMP_21_0[[#This Row],[TIME]]/60</f>
        <v>121</v>
      </c>
    </row>
    <row r="8885" spans="1:12" x14ac:dyDescent="0.25">
      <c r="A8885">
        <v>1601808844</v>
      </c>
      <c r="B8885">
        <v>828</v>
      </c>
      <c r="C8885" s="1" t="s">
        <v>1254</v>
      </c>
      <c r="D8885">
        <v>186</v>
      </c>
      <c r="E8885">
        <v>21</v>
      </c>
      <c r="F8885">
        <v>0</v>
      </c>
      <c r="G8885" s="2">
        <v>44108.579212962963</v>
      </c>
      <c r="H8885">
        <f>H8884+OWN_TEMP_21_0[[#This Row],[Столбец2]]</f>
        <v>1601808821</v>
      </c>
      <c r="I8885">
        <v>1</v>
      </c>
      <c r="J8885">
        <f>OWN_TEMP_21_0[[#This Row],[Столбец1]]-P$1</f>
        <v>7261</v>
      </c>
      <c r="K8885">
        <f>OWN_TEMP_21_0[[#This Row],[deg]]*1</f>
        <v>31.8966560363769</v>
      </c>
      <c r="L8885" s="1">
        <f>OWN_TEMP_21_0[[#This Row],[TIME]]/60</f>
        <v>121.01666666666667</v>
      </c>
    </row>
    <row r="8886" spans="1:12" x14ac:dyDescent="0.25">
      <c r="A8886">
        <v>1601808845</v>
      </c>
      <c r="B8886">
        <v>778</v>
      </c>
      <c r="C8886" s="1" t="s">
        <v>12245</v>
      </c>
      <c r="D8886">
        <v>187</v>
      </c>
      <c r="E8886">
        <v>21</v>
      </c>
      <c r="F8886">
        <v>0</v>
      </c>
      <c r="G8886" s="2">
        <v>44108.579224537039</v>
      </c>
      <c r="H8886">
        <f>H8885+OWN_TEMP_21_0[[#This Row],[Столбец2]]</f>
        <v>1601808822</v>
      </c>
      <c r="I8886">
        <v>1</v>
      </c>
      <c r="J8886">
        <f>OWN_TEMP_21_0[[#This Row],[Столбец1]]-P$1</f>
        <v>7262</v>
      </c>
      <c r="K8886">
        <f>OWN_TEMP_21_0[[#This Row],[deg]]*1</f>
        <v>31.9341430664062</v>
      </c>
      <c r="L8886" s="1">
        <f>OWN_TEMP_21_0[[#This Row],[TIME]]/60</f>
        <v>121.03333333333333</v>
      </c>
    </row>
    <row r="8887" spans="1:12" x14ac:dyDescent="0.25">
      <c r="A8887">
        <v>1601808848</v>
      </c>
      <c r="B8887">
        <v>420</v>
      </c>
      <c r="C8887" s="1" t="s">
        <v>3828</v>
      </c>
      <c r="D8887">
        <v>188</v>
      </c>
      <c r="E8887">
        <v>21</v>
      </c>
      <c r="F8887">
        <v>0</v>
      </c>
      <c r="G8887" s="2">
        <v>44108.579259259262</v>
      </c>
      <c r="H8887">
        <f>H8886+OWN_TEMP_21_0[[#This Row],[Столбец2]]</f>
        <v>1601808823</v>
      </c>
      <c r="I8887">
        <v>1</v>
      </c>
      <c r="J8887">
        <f>OWN_TEMP_21_0[[#This Row],[Столбец1]]-P$1</f>
        <v>7263</v>
      </c>
      <c r="K8887">
        <f>OWN_TEMP_21_0[[#This Row],[deg]]*1</f>
        <v>31.559322357177699</v>
      </c>
      <c r="L8887" s="1">
        <f>OWN_TEMP_21_0[[#This Row],[TIME]]/60</f>
        <v>121.05</v>
      </c>
    </row>
    <row r="8888" spans="1:12" x14ac:dyDescent="0.25">
      <c r="A8888">
        <v>1601808849</v>
      </c>
      <c r="B8888">
        <v>370</v>
      </c>
      <c r="C8888" s="1" t="s">
        <v>3834</v>
      </c>
      <c r="D8888">
        <v>189</v>
      </c>
      <c r="E8888">
        <v>21</v>
      </c>
      <c r="F8888">
        <v>0</v>
      </c>
      <c r="G8888" s="2">
        <v>44108.579270833332</v>
      </c>
      <c r="H8888">
        <f>H8887+OWN_TEMP_21_0[[#This Row],[Столбец2]]</f>
        <v>1601808824</v>
      </c>
      <c r="I8888">
        <v>1</v>
      </c>
      <c r="J8888">
        <f>OWN_TEMP_21_0[[#This Row],[Столбец1]]-P$1</f>
        <v>7264</v>
      </c>
      <c r="K8888">
        <f>OWN_TEMP_21_0[[#This Row],[deg]]*1</f>
        <v>31.671764373779201</v>
      </c>
      <c r="L8888" s="1">
        <f>OWN_TEMP_21_0[[#This Row],[TIME]]/60</f>
        <v>121.06666666666666</v>
      </c>
    </row>
    <row r="8889" spans="1:12" x14ac:dyDescent="0.25">
      <c r="A8889">
        <v>1601808850</v>
      </c>
      <c r="B8889">
        <v>320</v>
      </c>
      <c r="C8889" s="1" t="s">
        <v>1246</v>
      </c>
      <c r="D8889">
        <v>190</v>
      </c>
      <c r="E8889">
        <v>21</v>
      </c>
      <c r="F8889">
        <v>0</v>
      </c>
      <c r="G8889" s="2">
        <v>44108.579282407409</v>
      </c>
      <c r="H8889">
        <f>H8888+OWN_TEMP_21_0[[#This Row],[Столбец2]]</f>
        <v>1601808825</v>
      </c>
      <c r="I8889">
        <v>1</v>
      </c>
      <c r="J8889">
        <f>OWN_TEMP_21_0[[#This Row],[Столбец1]]-P$1</f>
        <v>7265</v>
      </c>
      <c r="K8889">
        <f>OWN_TEMP_21_0[[#This Row],[deg]]*1</f>
        <v>32.196510314941399</v>
      </c>
      <c r="L8889" s="1">
        <f>OWN_TEMP_21_0[[#This Row],[TIME]]/60</f>
        <v>121.08333333333333</v>
      </c>
    </row>
    <row r="8890" spans="1:12" x14ac:dyDescent="0.25">
      <c r="A8890">
        <v>1601808851</v>
      </c>
      <c r="B8890">
        <v>270</v>
      </c>
      <c r="C8890" s="1" t="s">
        <v>3837</v>
      </c>
      <c r="D8890">
        <v>191</v>
      </c>
      <c r="E8890">
        <v>21</v>
      </c>
      <c r="F8890">
        <v>0</v>
      </c>
      <c r="G8890" s="2">
        <v>44108.579293981478</v>
      </c>
      <c r="H8890">
        <f>H8889+OWN_TEMP_21_0[[#This Row],[Столбец2]]</f>
        <v>1601808826</v>
      </c>
      <c r="I8890">
        <v>1</v>
      </c>
      <c r="J8890">
        <f>OWN_TEMP_21_0[[#This Row],[Столбец1]]-P$1</f>
        <v>7266</v>
      </c>
      <c r="K8890">
        <f>OWN_TEMP_21_0[[#This Row],[deg]]*1</f>
        <v>31.465618133544901</v>
      </c>
      <c r="L8890" s="1">
        <f>OWN_TEMP_21_0[[#This Row],[TIME]]/60</f>
        <v>121.1</v>
      </c>
    </row>
    <row r="8891" spans="1:12" x14ac:dyDescent="0.25">
      <c r="A8891">
        <v>1601808852</v>
      </c>
      <c r="B8891">
        <v>221</v>
      </c>
      <c r="C8891" s="1" t="s">
        <v>3898</v>
      </c>
      <c r="D8891">
        <v>192</v>
      </c>
      <c r="E8891">
        <v>21</v>
      </c>
      <c r="F8891">
        <v>0</v>
      </c>
      <c r="G8891" s="2">
        <v>44108.579305555555</v>
      </c>
      <c r="H8891">
        <f>H8890+OWN_TEMP_21_0[[#This Row],[Столбец2]]</f>
        <v>1601808827</v>
      </c>
      <c r="I8891">
        <v>1</v>
      </c>
      <c r="J8891">
        <f>OWN_TEMP_21_0[[#This Row],[Столбец1]]-P$1</f>
        <v>7267</v>
      </c>
      <c r="K8891">
        <f>OWN_TEMP_21_0[[#This Row],[deg]]*1</f>
        <v>31.727991104125898</v>
      </c>
      <c r="L8891" s="1">
        <f>OWN_TEMP_21_0[[#This Row],[TIME]]/60</f>
        <v>121.11666666666666</v>
      </c>
    </row>
    <row r="8892" spans="1:12" x14ac:dyDescent="0.25">
      <c r="A8892">
        <v>1601808853</v>
      </c>
      <c r="B8892">
        <v>171</v>
      </c>
      <c r="C8892" s="1" t="s">
        <v>3889</v>
      </c>
      <c r="D8892">
        <v>193</v>
      </c>
      <c r="E8892">
        <v>21</v>
      </c>
      <c r="F8892">
        <v>0</v>
      </c>
      <c r="G8892" s="2">
        <v>44108.579317129632</v>
      </c>
      <c r="H8892">
        <f>H8891+OWN_TEMP_21_0[[#This Row],[Столбец2]]</f>
        <v>1601808828</v>
      </c>
      <c r="I8892">
        <v>1</v>
      </c>
      <c r="J8892">
        <f>OWN_TEMP_21_0[[#This Row],[Столбец1]]-P$1</f>
        <v>7268</v>
      </c>
      <c r="K8892">
        <f>OWN_TEMP_21_0[[#This Row],[deg]]*1</f>
        <v>31.596805572509702</v>
      </c>
      <c r="L8892" s="1">
        <f>OWN_TEMP_21_0[[#This Row],[TIME]]/60</f>
        <v>121.13333333333334</v>
      </c>
    </row>
    <row r="8893" spans="1:12" x14ac:dyDescent="0.25">
      <c r="A8893">
        <v>1601808854</v>
      </c>
      <c r="B8893">
        <v>121</v>
      </c>
      <c r="C8893" s="1" t="s">
        <v>12241</v>
      </c>
      <c r="D8893">
        <v>194</v>
      </c>
      <c r="E8893">
        <v>21</v>
      </c>
      <c r="F8893">
        <v>0</v>
      </c>
      <c r="G8893" s="2">
        <v>44108.579328703701</v>
      </c>
      <c r="H8893">
        <f>H8892+OWN_TEMP_21_0[[#This Row],[Столбец2]]</f>
        <v>1601808829</v>
      </c>
      <c r="I8893">
        <v>1</v>
      </c>
      <c r="J8893">
        <f>OWN_TEMP_21_0[[#This Row],[Столбец1]]-P$1</f>
        <v>7269</v>
      </c>
      <c r="K8893">
        <f>OWN_TEMP_21_0[[#This Row],[deg]]*1</f>
        <v>32.102806091308501</v>
      </c>
      <c r="L8893" s="1">
        <f>OWN_TEMP_21_0[[#This Row],[TIME]]/60</f>
        <v>121.15</v>
      </c>
    </row>
    <row r="8894" spans="1:12" x14ac:dyDescent="0.25">
      <c r="A8894">
        <v>1601808855</v>
      </c>
      <c r="B8894">
        <v>71</v>
      </c>
      <c r="C8894" s="1" t="s">
        <v>1234</v>
      </c>
      <c r="D8894">
        <v>195</v>
      </c>
      <c r="E8894">
        <v>21</v>
      </c>
      <c r="F8894">
        <v>0</v>
      </c>
      <c r="G8894" s="2">
        <v>44108.579340277778</v>
      </c>
      <c r="H8894">
        <f>H8893+OWN_TEMP_21_0[[#This Row],[Столбец2]]</f>
        <v>1601808830</v>
      </c>
      <c r="I8894">
        <v>1</v>
      </c>
      <c r="J8894">
        <f>OWN_TEMP_21_0[[#This Row],[Столбец1]]-P$1</f>
        <v>7270</v>
      </c>
      <c r="K8894">
        <f>OWN_TEMP_21_0[[#This Row],[deg]]*1</f>
        <v>31.7842102050781</v>
      </c>
      <c r="L8894" s="1">
        <f>OWN_TEMP_21_0[[#This Row],[TIME]]/60</f>
        <v>121.16666666666667</v>
      </c>
    </row>
    <row r="8895" spans="1:12" x14ac:dyDescent="0.25">
      <c r="A8895">
        <v>1601808856</v>
      </c>
      <c r="B8895">
        <v>21</v>
      </c>
      <c r="C8895" s="1" t="s">
        <v>12246</v>
      </c>
      <c r="D8895">
        <v>196</v>
      </c>
      <c r="E8895">
        <v>21</v>
      </c>
      <c r="F8895">
        <v>0</v>
      </c>
      <c r="G8895" s="2">
        <v>44108.579351851855</v>
      </c>
      <c r="H8895">
        <f>H8894+OWN_TEMP_21_0[[#This Row],[Столбец2]]</f>
        <v>1601808831</v>
      </c>
      <c r="I8895">
        <v>1</v>
      </c>
      <c r="J8895">
        <f>OWN_TEMP_21_0[[#This Row],[Столбец1]]-P$1</f>
        <v>7271</v>
      </c>
      <c r="K8895">
        <f>OWN_TEMP_21_0[[#This Row],[deg]]*1</f>
        <v>31.952880859375</v>
      </c>
      <c r="L8895" s="1">
        <f>OWN_TEMP_21_0[[#This Row],[TIME]]/60</f>
        <v>121.18333333333334</v>
      </c>
    </row>
    <row r="8896" spans="1:12" x14ac:dyDescent="0.25">
      <c r="A8896">
        <v>1601808856</v>
      </c>
      <c r="B8896">
        <v>972</v>
      </c>
      <c r="C8896" s="1" t="s">
        <v>12244</v>
      </c>
      <c r="D8896">
        <v>197</v>
      </c>
      <c r="E8896">
        <v>21</v>
      </c>
      <c r="F8896">
        <v>0</v>
      </c>
      <c r="G8896" s="2">
        <v>44108.579351851855</v>
      </c>
      <c r="H8896">
        <f>H8895+OWN_TEMP_21_0[[#This Row],[Столбец2]]</f>
        <v>1601808832</v>
      </c>
      <c r="I8896">
        <v>1</v>
      </c>
      <c r="J8896">
        <f>OWN_TEMP_21_0[[#This Row],[Столбец1]]-P$1</f>
        <v>7272</v>
      </c>
      <c r="K8896">
        <f>OWN_TEMP_21_0[[#This Row],[deg]]*1</f>
        <v>32.065322875976499</v>
      </c>
      <c r="L8896" s="1">
        <f>OWN_TEMP_21_0[[#This Row],[TIME]]/60</f>
        <v>121.2</v>
      </c>
    </row>
    <row r="8897" spans="1:12" x14ac:dyDescent="0.25">
      <c r="A8897">
        <v>1601808857</v>
      </c>
      <c r="B8897">
        <v>922</v>
      </c>
      <c r="C8897" s="1" t="s">
        <v>1210</v>
      </c>
      <c r="D8897">
        <v>198</v>
      </c>
      <c r="E8897">
        <v>21</v>
      </c>
      <c r="F8897">
        <v>0</v>
      </c>
      <c r="G8897" s="2">
        <v>44108.579363425924</v>
      </c>
      <c r="H8897">
        <f>H8896+OWN_TEMP_21_0[[#This Row],[Столбец2]]</f>
        <v>1601808833</v>
      </c>
      <c r="I8897">
        <v>1</v>
      </c>
      <c r="J8897">
        <f>OWN_TEMP_21_0[[#This Row],[Столбец1]]-P$1</f>
        <v>7273</v>
      </c>
      <c r="K8897">
        <f>OWN_TEMP_21_0[[#This Row],[deg]]*1</f>
        <v>31.540578842163001</v>
      </c>
      <c r="L8897" s="1">
        <f>OWN_TEMP_21_0[[#This Row],[TIME]]/60</f>
        <v>121.21666666666667</v>
      </c>
    </row>
    <row r="8898" spans="1:12" x14ac:dyDescent="0.25">
      <c r="A8898">
        <v>1601808858</v>
      </c>
      <c r="B8898">
        <v>872</v>
      </c>
      <c r="C8898" s="1" t="s">
        <v>4707</v>
      </c>
      <c r="D8898">
        <v>199</v>
      </c>
      <c r="E8898">
        <v>21</v>
      </c>
      <c r="F8898">
        <v>0</v>
      </c>
      <c r="G8898" s="2">
        <v>44108.579375000001</v>
      </c>
      <c r="H8898">
        <f>H8897+OWN_TEMP_21_0[[#This Row],[Столбец2]]</f>
        <v>1601808834</v>
      </c>
      <c r="I8898">
        <v>1</v>
      </c>
      <c r="J8898">
        <f>OWN_TEMP_21_0[[#This Row],[Столбец1]]-P$1</f>
        <v>7274</v>
      </c>
      <c r="K8898">
        <f>OWN_TEMP_21_0[[#This Row],[deg]]*1</f>
        <v>32.009101867675703</v>
      </c>
      <c r="L8898" s="1">
        <f>OWN_TEMP_21_0[[#This Row],[TIME]]/60</f>
        <v>121.23333333333333</v>
      </c>
    </row>
    <row r="8899" spans="1:12" x14ac:dyDescent="0.25">
      <c r="A8899">
        <v>1601808859</v>
      </c>
      <c r="B8899">
        <v>822</v>
      </c>
      <c r="C8899" s="1" t="s">
        <v>4700</v>
      </c>
      <c r="D8899">
        <v>200</v>
      </c>
      <c r="E8899">
        <v>21</v>
      </c>
      <c r="F8899">
        <v>0</v>
      </c>
      <c r="G8899" s="2">
        <v>44108.579386574071</v>
      </c>
      <c r="H8899">
        <f>H8898+OWN_TEMP_21_0[[#This Row],[Столбец2]]</f>
        <v>1601808835</v>
      </c>
      <c r="I8899">
        <v>1</v>
      </c>
      <c r="J8899">
        <f>OWN_TEMP_21_0[[#This Row],[Столбец1]]-P$1</f>
        <v>7275</v>
      </c>
      <c r="K8899">
        <f>OWN_TEMP_21_0[[#This Row],[deg]]*1</f>
        <v>31.859176635742099</v>
      </c>
      <c r="L8899" s="1">
        <f>OWN_TEMP_21_0[[#This Row],[TIME]]/60</f>
        <v>121.25</v>
      </c>
    </row>
    <row r="8900" spans="1:12" x14ac:dyDescent="0.25">
      <c r="A8900">
        <v>1601808860</v>
      </c>
      <c r="B8900">
        <v>772</v>
      </c>
      <c r="C8900" s="1" t="s">
        <v>1254</v>
      </c>
      <c r="D8900">
        <v>201</v>
      </c>
      <c r="E8900">
        <v>21</v>
      </c>
      <c r="F8900">
        <v>0</v>
      </c>
      <c r="G8900" s="2">
        <v>44108.579398148147</v>
      </c>
      <c r="H8900">
        <f>H8899+OWN_TEMP_21_0[[#This Row],[Столбец2]]</f>
        <v>1601808836</v>
      </c>
      <c r="I8900">
        <v>1</v>
      </c>
      <c r="J8900">
        <f>OWN_TEMP_21_0[[#This Row],[Столбец1]]-P$1</f>
        <v>7276</v>
      </c>
      <c r="K8900">
        <f>OWN_TEMP_21_0[[#This Row],[deg]]*1</f>
        <v>31.8966560363769</v>
      </c>
      <c r="L8900" s="1">
        <f>OWN_TEMP_21_0[[#This Row],[TIME]]/60</f>
        <v>121.26666666666667</v>
      </c>
    </row>
    <row r="8901" spans="1:12" x14ac:dyDescent="0.25">
      <c r="A8901">
        <v>1601808861</v>
      </c>
      <c r="B8901">
        <v>722</v>
      </c>
      <c r="C8901" s="1" t="s">
        <v>12240</v>
      </c>
      <c r="D8901">
        <v>202</v>
      </c>
      <c r="E8901">
        <v>21</v>
      </c>
      <c r="F8901">
        <v>0</v>
      </c>
      <c r="G8901" s="2">
        <v>44108.579409722224</v>
      </c>
      <c r="H8901">
        <f>H8900+OWN_TEMP_21_0[[#This Row],[Столбец2]]</f>
        <v>1601808837</v>
      </c>
      <c r="I8901">
        <v>1</v>
      </c>
      <c r="J8901">
        <f>OWN_TEMP_21_0[[#This Row],[Столбец1]]-P$1</f>
        <v>7277</v>
      </c>
      <c r="K8901">
        <f>OWN_TEMP_21_0[[#This Row],[deg]]*1</f>
        <v>31.934139251708899</v>
      </c>
      <c r="L8901" s="1">
        <f>OWN_TEMP_21_0[[#This Row],[TIME]]/60</f>
        <v>121.28333333333333</v>
      </c>
    </row>
    <row r="8902" spans="1:12" x14ac:dyDescent="0.25">
      <c r="A8902">
        <v>1601808862</v>
      </c>
      <c r="B8902">
        <v>672</v>
      </c>
      <c r="C8902" s="1" t="s">
        <v>1245</v>
      </c>
      <c r="D8902">
        <v>203</v>
      </c>
      <c r="E8902">
        <v>21</v>
      </c>
      <c r="F8902">
        <v>0</v>
      </c>
      <c r="G8902" s="2">
        <v>44108.579421296294</v>
      </c>
      <c r="H8902">
        <f>H8901+OWN_TEMP_21_0[[#This Row],[Столбец2]]</f>
        <v>1601808838</v>
      </c>
      <c r="I8902">
        <v>1</v>
      </c>
      <c r="J8902">
        <f>OWN_TEMP_21_0[[#This Row],[Столбец1]]-P$1</f>
        <v>7278</v>
      </c>
      <c r="K8902">
        <f>OWN_TEMP_21_0[[#This Row],[deg]]*1</f>
        <v>31.559320449829102</v>
      </c>
      <c r="L8902" s="1">
        <f>OWN_TEMP_21_0[[#This Row],[TIME]]/60</f>
        <v>121.3</v>
      </c>
    </row>
    <row r="8903" spans="1:12" x14ac:dyDescent="0.25">
      <c r="A8903">
        <v>1601808863</v>
      </c>
      <c r="B8903">
        <v>622</v>
      </c>
      <c r="C8903" s="1" t="s">
        <v>12246</v>
      </c>
      <c r="D8903">
        <v>204</v>
      </c>
      <c r="E8903">
        <v>21</v>
      </c>
      <c r="F8903">
        <v>0</v>
      </c>
      <c r="G8903" s="2">
        <v>44108.579432870371</v>
      </c>
      <c r="H8903">
        <f>H8902+OWN_TEMP_21_0[[#This Row],[Столбец2]]</f>
        <v>1601808839</v>
      </c>
      <c r="I8903">
        <v>1</v>
      </c>
      <c r="J8903">
        <f>OWN_TEMP_21_0[[#This Row],[Столбец1]]-P$1</f>
        <v>7279</v>
      </c>
      <c r="K8903">
        <f>OWN_TEMP_21_0[[#This Row],[deg]]*1</f>
        <v>31.952880859375</v>
      </c>
      <c r="L8903" s="1">
        <f>OWN_TEMP_21_0[[#This Row],[TIME]]/60</f>
        <v>121.31666666666666</v>
      </c>
    </row>
    <row r="8904" spans="1:12" x14ac:dyDescent="0.25">
      <c r="A8904">
        <v>1601808864</v>
      </c>
      <c r="B8904">
        <v>572</v>
      </c>
      <c r="C8904" s="1" t="s">
        <v>4706</v>
      </c>
      <c r="D8904">
        <v>205</v>
      </c>
      <c r="E8904">
        <v>21</v>
      </c>
      <c r="F8904">
        <v>0</v>
      </c>
      <c r="G8904" s="2">
        <v>44108.579444444447</v>
      </c>
      <c r="H8904">
        <f>H8903+OWN_TEMP_21_0[[#This Row],[Столбец2]]</f>
        <v>1601808840</v>
      </c>
      <c r="I8904">
        <v>1</v>
      </c>
      <c r="J8904">
        <f>OWN_TEMP_21_0[[#This Row],[Столбец1]]-P$1</f>
        <v>7280</v>
      </c>
      <c r="K8904">
        <f>OWN_TEMP_21_0[[#This Row],[deg]]*1</f>
        <v>31.990360260009702</v>
      </c>
      <c r="L8904" s="1">
        <f>OWN_TEMP_21_0[[#This Row],[TIME]]/60</f>
        <v>121.33333333333333</v>
      </c>
    </row>
    <row r="8905" spans="1:12" x14ac:dyDescent="0.25">
      <c r="A8905">
        <v>1601808865</v>
      </c>
      <c r="B8905">
        <v>522</v>
      </c>
      <c r="C8905" s="1" t="s">
        <v>12247</v>
      </c>
      <c r="D8905">
        <v>206</v>
      </c>
      <c r="E8905">
        <v>21</v>
      </c>
      <c r="F8905">
        <v>0</v>
      </c>
      <c r="G8905" s="2">
        <v>44108.579456018517</v>
      </c>
      <c r="H8905">
        <f>H8904+OWN_TEMP_21_0[[#This Row],[Столбец2]]</f>
        <v>1601808841</v>
      </c>
      <c r="I8905">
        <v>1</v>
      </c>
      <c r="J8905">
        <f>OWN_TEMP_21_0[[#This Row],[Столбец1]]-P$1</f>
        <v>7281</v>
      </c>
      <c r="K8905">
        <f>OWN_TEMP_21_0[[#This Row],[deg]]*1</f>
        <v>32.140289306640597</v>
      </c>
      <c r="L8905" s="1">
        <f>OWN_TEMP_21_0[[#This Row],[TIME]]/60</f>
        <v>121.35</v>
      </c>
    </row>
    <row r="8906" spans="1:12" x14ac:dyDescent="0.25">
      <c r="A8906">
        <v>1601808866</v>
      </c>
      <c r="B8906">
        <v>472</v>
      </c>
      <c r="C8906" s="1" t="s">
        <v>12248</v>
      </c>
      <c r="D8906">
        <v>207</v>
      </c>
      <c r="E8906">
        <v>21</v>
      </c>
      <c r="F8906">
        <v>0</v>
      </c>
      <c r="G8906" s="2">
        <v>44108.579467592594</v>
      </c>
      <c r="H8906">
        <f>H8905+OWN_TEMP_21_0[[#This Row],[Столбец2]]</f>
        <v>1601808842</v>
      </c>
      <c r="I8906">
        <v>1</v>
      </c>
      <c r="J8906">
        <f>OWN_TEMP_21_0[[#This Row],[Столбец1]]-P$1</f>
        <v>7282</v>
      </c>
      <c r="K8906">
        <f>OWN_TEMP_21_0[[#This Row],[deg]]*1</f>
        <v>32.140285491943303</v>
      </c>
      <c r="L8906" s="1">
        <f>OWN_TEMP_21_0[[#This Row],[TIME]]/60</f>
        <v>121.36666666666666</v>
      </c>
    </row>
    <row r="8907" spans="1:12" x14ac:dyDescent="0.25">
      <c r="A8907">
        <v>1601808867</v>
      </c>
      <c r="B8907">
        <v>423</v>
      </c>
      <c r="C8907" s="1" t="s">
        <v>12249</v>
      </c>
      <c r="D8907">
        <v>208</v>
      </c>
      <c r="E8907">
        <v>21</v>
      </c>
      <c r="F8907">
        <v>0</v>
      </c>
      <c r="G8907" s="2">
        <v>44108.579479166663</v>
      </c>
      <c r="H8907">
        <f>H8906+OWN_TEMP_21_0[[#This Row],[Столбец2]]</f>
        <v>1601808843</v>
      </c>
      <c r="I8907">
        <v>1</v>
      </c>
      <c r="J8907">
        <f>OWN_TEMP_21_0[[#This Row],[Столбец1]]-P$1</f>
        <v>7283</v>
      </c>
      <c r="K8907">
        <f>OWN_TEMP_21_0[[#This Row],[deg]]*1</f>
        <v>31.709249496459901</v>
      </c>
      <c r="L8907" s="1">
        <f>OWN_TEMP_21_0[[#This Row],[TIME]]/60</f>
        <v>121.38333333333334</v>
      </c>
    </row>
    <row r="8908" spans="1:12" x14ac:dyDescent="0.25">
      <c r="A8908">
        <v>1601808868</v>
      </c>
      <c r="B8908">
        <v>373</v>
      </c>
      <c r="C8908" s="1" t="s">
        <v>3865</v>
      </c>
      <c r="D8908">
        <v>209</v>
      </c>
      <c r="E8908">
        <v>21</v>
      </c>
      <c r="F8908">
        <v>0</v>
      </c>
      <c r="G8908" s="2">
        <v>44108.57949074074</v>
      </c>
      <c r="H8908">
        <f>H8907+OWN_TEMP_21_0[[#This Row],[Столбец2]]</f>
        <v>1601808844</v>
      </c>
      <c r="I8908">
        <v>1</v>
      </c>
      <c r="J8908">
        <f>OWN_TEMP_21_0[[#This Row],[Столбец1]]-P$1</f>
        <v>7284</v>
      </c>
      <c r="K8908">
        <f>OWN_TEMP_21_0[[#This Row],[deg]]*1</f>
        <v>31.859172821044901</v>
      </c>
      <c r="L8908" s="1">
        <f>OWN_TEMP_21_0[[#This Row],[TIME]]/60</f>
        <v>121.4</v>
      </c>
    </row>
    <row r="8909" spans="1:12" x14ac:dyDescent="0.25">
      <c r="A8909">
        <v>1601808869</v>
      </c>
      <c r="B8909">
        <v>323</v>
      </c>
      <c r="C8909" s="1" t="s">
        <v>3873</v>
      </c>
      <c r="D8909">
        <v>210</v>
      </c>
      <c r="E8909">
        <v>21</v>
      </c>
      <c r="F8909">
        <v>0</v>
      </c>
      <c r="G8909" s="2">
        <v>44108.579502314817</v>
      </c>
      <c r="H8909">
        <f>H8908+OWN_TEMP_21_0[[#This Row],[Столбец2]]</f>
        <v>1601808845</v>
      </c>
      <c r="I8909">
        <v>1</v>
      </c>
      <c r="J8909">
        <f>OWN_TEMP_21_0[[#This Row],[Столбец1]]-P$1</f>
        <v>7285</v>
      </c>
      <c r="K8909">
        <f>OWN_TEMP_21_0[[#This Row],[deg]]*1</f>
        <v>31.877914428710898</v>
      </c>
      <c r="L8909" s="1">
        <f>OWN_TEMP_21_0[[#This Row],[TIME]]/60</f>
        <v>121.41666666666667</v>
      </c>
    </row>
    <row r="8910" spans="1:12" x14ac:dyDescent="0.25">
      <c r="A8910">
        <v>1601808870</v>
      </c>
      <c r="B8910">
        <v>273</v>
      </c>
      <c r="C8910" s="1" t="s">
        <v>1209</v>
      </c>
      <c r="D8910">
        <v>211</v>
      </c>
      <c r="E8910">
        <v>21</v>
      </c>
      <c r="F8910">
        <v>0</v>
      </c>
      <c r="G8910" s="2">
        <v>44108.579513888886</v>
      </c>
      <c r="H8910">
        <f>H8909+OWN_TEMP_21_0[[#This Row],[Столбец2]]</f>
        <v>1601808846</v>
      </c>
      <c r="I8910">
        <v>1</v>
      </c>
      <c r="J8910">
        <f>OWN_TEMP_21_0[[#This Row],[Столбец1]]-P$1</f>
        <v>7286</v>
      </c>
      <c r="K8910">
        <f>OWN_TEMP_21_0[[#This Row],[deg]]*1</f>
        <v>31.9716186523437</v>
      </c>
      <c r="L8910" s="1">
        <f>OWN_TEMP_21_0[[#This Row],[TIME]]/60</f>
        <v>121.43333333333334</v>
      </c>
    </row>
    <row r="8911" spans="1:12" x14ac:dyDescent="0.25">
      <c r="A8911">
        <v>1601808871</v>
      </c>
      <c r="B8911">
        <v>223</v>
      </c>
      <c r="C8911" s="1" t="s">
        <v>1240</v>
      </c>
      <c r="D8911">
        <v>212</v>
      </c>
      <c r="E8911">
        <v>21</v>
      </c>
      <c r="F8911">
        <v>0</v>
      </c>
      <c r="G8911" s="2">
        <v>44108.579525462963</v>
      </c>
      <c r="H8911">
        <f>H8910+OWN_TEMP_21_0[[#This Row],[Столбец2]]</f>
        <v>1601808847</v>
      </c>
      <c r="I8911">
        <v>1</v>
      </c>
      <c r="J8911">
        <f>OWN_TEMP_21_0[[#This Row],[Столбец1]]-P$1</f>
        <v>7287</v>
      </c>
      <c r="K8911">
        <f>OWN_TEMP_21_0[[#This Row],[deg]]*1</f>
        <v>32.271476745605398</v>
      </c>
      <c r="L8911" s="1">
        <f>OWN_TEMP_21_0[[#This Row],[TIME]]/60</f>
        <v>121.45</v>
      </c>
    </row>
    <row r="8912" spans="1:12" x14ac:dyDescent="0.25">
      <c r="A8912">
        <v>1601808872</v>
      </c>
      <c r="B8912">
        <v>173</v>
      </c>
      <c r="C8912" s="1" t="s">
        <v>7099</v>
      </c>
      <c r="D8912">
        <v>213</v>
      </c>
      <c r="E8912">
        <v>21</v>
      </c>
      <c r="F8912">
        <v>0</v>
      </c>
      <c r="G8912" s="2">
        <v>44108.57953703704</v>
      </c>
      <c r="H8912">
        <f>H8911+OWN_TEMP_21_0[[#This Row],[Столбец2]]</f>
        <v>1601808848</v>
      </c>
      <c r="I8912">
        <v>1</v>
      </c>
      <c r="J8912">
        <f>OWN_TEMP_21_0[[#This Row],[Столбец1]]-P$1</f>
        <v>7288</v>
      </c>
      <c r="K8912">
        <f>OWN_TEMP_21_0[[#This Row],[deg]]*1</f>
        <v>31.5218410491943</v>
      </c>
      <c r="L8912" s="1">
        <f>OWN_TEMP_21_0[[#This Row],[TIME]]/60</f>
        <v>121.46666666666667</v>
      </c>
    </row>
    <row r="8913" spans="1:12" x14ac:dyDescent="0.25">
      <c r="A8913">
        <v>1601808873</v>
      </c>
      <c r="B8913">
        <v>123</v>
      </c>
      <c r="C8913" s="1" t="s">
        <v>12250</v>
      </c>
      <c r="D8913">
        <v>214</v>
      </c>
      <c r="E8913">
        <v>21</v>
      </c>
      <c r="F8913">
        <v>0</v>
      </c>
      <c r="G8913" s="2">
        <v>44108.579548611109</v>
      </c>
      <c r="H8913">
        <f>H8912+OWN_TEMP_21_0[[#This Row],[Столбец2]]</f>
        <v>1601808849</v>
      </c>
      <c r="I8913">
        <v>1</v>
      </c>
      <c r="J8913">
        <f>OWN_TEMP_21_0[[#This Row],[Столбец1]]-P$1</f>
        <v>7289</v>
      </c>
      <c r="K8913">
        <f>OWN_TEMP_21_0[[#This Row],[deg]]*1</f>
        <v>31.840435028076101</v>
      </c>
      <c r="L8913" s="1">
        <f>OWN_TEMP_21_0[[#This Row],[TIME]]/60</f>
        <v>121.48333333333333</v>
      </c>
    </row>
    <row r="8914" spans="1:12" x14ac:dyDescent="0.25">
      <c r="A8914">
        <v>1601808874</v>
      </c>
      <c r="B8914">
        <v>73</v>
      </c>
      <c r="C8914" s="1" t="s">
        <v>12251</v>
      </c>
      <c r="D8914">
        <v>215</v>
      </c>
      <c r="E8914">
        <v>21</v>
      </c>
      <c r="F8914">
        <v>0</v>
      </c>
      <c r="G8914" s="2">
        <v>44108.579560185186</v>
      </c>
      <c r="H8914">
        <f>H8913+OWN_TEMP_21_0[[#This Row],[Столбец2]]</f>
        <v>1601808850</v>
      </c>
      <c r="I8914">
        <v>1</v>
      </c>
      <c r="J8914">
        <f>OWN_TEMP_21_0[[#This Row],[Столбец1]]-P$1</f>
        <v>7290</v>
      </c>
      <c r="K8914">
        <f>OWN_TEMP_21_0[[#This Row],[deg]]*1</f>
        <v>32.346439361572202</v>
      </c>
      <c r="L8914" s="1">
        <f>OWN_TEMP_21_0[[#This Row],[TIME]]/60</f>
        <v>121.5</v>
      </c>
    </row>
    <row r="8915" spans="1:12" x14ac:dyDescent="0.25">
      <c r="A8915">
        <v>1601808875</v>
      </c>
      <c r="B8915">
        <v>23</v>
      </c>
      <c r="C8915" s="1" t="s">
        <v>1213</v>
      </c>
      <c r="D8915">
        <v>216</v>
      </c>
      <c r="E8915">
        <v>21</v>
      </c>
      <c r="F8915">
        <v>0</v>
      </c>
      <c r="G8915" s="2">
        <v>44108.579571759263</v>
      </c>
      <c r="H8915">
        <f>H8914+OWN_TEMP_21_0[[#This Row],[Столбец2]]</f>
        <v>1601808851</v>
      </c>
      <c r="I8915">
        <v>1</v>
      </c>
      <c r="J8915">
        <f>OWN_TEMP_21_0[[#This Row],[Столбец1]]-P$1</f>
        <v>7291</v>
      </c>
      <c r="K8915">
        <f>OWN_TEMP_21_0[[#This Row],[deg]]*1</f>
        <v>32.233997344970703</v>
      </c>
      <c r="L8915" s="1">
        <f>OWN_TEMP_21_0[[#This Row],[TIME]]/60</f>
        <v>121.51666666666667</v>
      </c>
    </row>
    <row r="8916" spans="1:12" x14ac:dyDescent="0.25">
      <c r="A8916">
        <v>1601808875</v>
      </c>
      <c r="B8916">
        <v>974</v>
      </c>
      <c r="C8916" s="1" t="s">
        <v>12239</v>
      </c>
      <c r="D8916">
        <v>217</v>
      </c>
      <c r="E8916">
        <v>21</v>
      </c>
      <c r="F8916">
        <v>0</v>
      </c>
      <c r="G8916" s="2">
        <v>44108.579571759263</v>
      </c>
      <c r="H8916">
        <f>H8915+OWN_TEMP_21_0[[#This Row],[Столбец2]]</f>
        <v>1601808852</v>
      </c>
      <c r="I8916">
        <v>1</v>
      </c>
      <c r="J8916">
        <f>OWN_TEMP_21_0[[#This Row],[Столбец1]]-P$1</f>
        <v>7292</v>
      </c>
      <c r="K8916">
        <f>OWN_TEMP_21_0[[#This Row],[deg]]*1</f>
        <v>31.634283065795898</v>
      </c>
      <c r="L8916" s="1">
        <f>OWN_TEMP_21_0[[#This Row],[TIME]]/60</f>
        <v>121.53333333333333</v>
      </c>
    </row>
    <row r="8917" spans="1:12" x14ac:dyDescent="0.25">
      <c r="A8917">
        <v>1601808876</v>
      </c>
      <c r="B8917">
        <v>924</v>
      </c>
      <c r="C8917" s="1" t="s">
        <v>1261</v>
      </c>
      <c r="D8917">
        <v>218</v>
      </c>
      <c r="E8917">
        <v>21</v>
      </c>
      <c r="F8917">
        <v>0</v>
      </c>
      <c r="G8917" s="2">
        <v>44108.579583333332</v>
      </c>
      <c r="H8917">
        <f>H8916+OWN_TEMP_21_0[[#This Row],[Столбец2]]</f>
        <v>1601808853</v>
      </c>
      <c r="I8917">
        <v>1</v>
      </c>
      <c r="J8917">
        <f>OWN_TEMP_21_0[[#This Row],[Столбец1]]-P$1</f>
        <v>7293</v>
      </c>
      <c r="K8917">
        <f>OWN_TEMP_21_0[[#This Row],[deg]]*1</f>
        <v>31.952877044677699</v>
      </c>
      <c r="L8917" s="1">
        <f>OWN_TEMP_21_0[[#This Row],[TIME]]/60</f>
        <v>121.55</v>
      </c>
    </row>
    <row r="8918" spans="1:12" x14ac:dyDescent="0.25">
      <c r="A8918">
        <v>1601808879</v>
      </c>
      <c r="B8918">
        <v>569</v>
      </c>
      <c r="C8918" s="1" t="s">
        <v>4706</v>
      </c>
      <c r="D8918">
        <v>219</v>
      </c>
      <c r="E8918">
        <v>21</v>
      </c>
      <c r="F8918">
        <v>0</v>
      </c>
      <c r="G8918" s="2">
        <v>44108.579618055555</v>
      </c>
      <c r="H8918">
        <f>H8917+OWN_TEMP_21_0[[#This Row],[Столбец2]]</f>
        <v>1601808854</v>
      </c>
      <c r="I8918">
        <v>1</v>
      </c>
      <c r="J8918">
        <f>OWN_TEMP_21_0[[#This Row],[Столбец1]]-P$1</f>
        <v>7294</v>
      </c>
      <c r="K8918">
        <f>OWN_TEMP_21_0[[#This Row],[deg]]*1</f>
        <v>31.990360260009702</v>
      </c>
      <c r="L8918" s="1">
        <f>OWN_TEMP_21_0[[#This Row],[TIME]]/60</f>
        <v>121.56666666666666</v>
      </c>
    </row>
    <row r="8919" spans="1:12" x14ac:dyDescent="0.25">
      <c r="A8919">
        <v>1601808880</v>
      </c>
      <c r="B8919">
        <v>519</v>
      </c>
      <c r="C8919" s="1" t="s">
        <v>7529</v>
      </c>
      <c r="D8919">
        <v>220</v>
      </c>
      <c r="E8919">
        <v>21</v>
      </c>
      <c r="F8919">
        <v>0</v>
      </c>
      <c r="G8919" s="2">
        <v>44108.579629629632</v>
      </c>
      <c r="H8919">
        <f>H8918+OWN_TEMP_21_0[[#This Row],[Столбец2]]</f>
        <v>1601808855</v>
      </c>
      <c r="I8919">
        <v>1</v>
      </c>
      <c r="J8919">
        <f>OWN_TEMP_21_0[[#This Row],[Столбец1]]-P$1</f>
        <v>7295</v>
      </c>
      <c r="K8919">
        <f>OWN_TEMP_21_0[[#This Row],[deg]]*1</f>
        <v>31.971622467041001</v>
      </c>
      <c r="L8919" s="1">
        <f>OWN_TEMP_21_0[[#This Row],[TIME]]/60</f>
        <v>121.58333333333333</v>
      </c>
    </row>
    <row r="8920" spans="1:12" x14ac:dyDescent="0.25">
      <c r="A8920">
        <v>1601808881</v>
      </c>
      <c r="B8920">
        <v>469</v>
      </c>
      <c r="C8920" s="1" t="s">
        <v>1214</v>
      </c>
      <c r="D8920">
        <v>221</v>
      </c>
      <c r="E8920">
        <v>21</v>
      </c>
      <c r="F8920">
        <v>0</v>
      </c>
      <c r="G8920" s="2">
        <v>44108.579641203702</v>
      </c>
      <c r="H8920">
        <f>H8919+OWN_TEMP_21_0[[#This Row],[Столбец2]]</f>
        <v>1601808856</v>
      </c>
      <c r="I8920">
        <v>1</v>
      </c>
      <c r="J8920">
        <f>OWN_TEMP_21_0[[#This Row],[Столбец1]]-P$1</f>
        <v>7296</v>
      </c>
      <c r="K8920">
        <f>OWN_TEMP_21_0[[#This Row],[deg]]*1</f>
        <v>31.8779182434082</v>
      </c>
      <c r="L8920" s="1">
        <f>OWN_TEMP_21_0[[#This Row],[TIME]]/60</f>
        <v>121.6</v>
      </c>
    </row>
    <row r="8921" spans="1:12" x14ac:dyDescent="0.25">
      <c r="A8921">
        <v>1601808882</v>
      </c>
      <c r="B8921">
        <v>419</v>
      </c>
      <c r="C8921" s="1" t="s">
        <v>3851</v>
      </c>
      <c r="D8921">
        <v>222</v>
      </c>
      <c r="E8921">
        <v>21</v>
      </c>
      <c r="F8921">
        <v>0</v>
      </c>
      <c r="G8921" s="2">
        <v>44108.579652777778</v>
      </c>
      <c r="H8921">
        <f>H8920+OWN_TEMP_21_0[[#This Row],[Столбец2]]</f>
        <v>1601808857</v>
      </c>
      <c r="I8921">
        <v>1</v>
      </c>
      <c r="J8921">
        <f>OWN_TEMP_21_0[[#This Row],[Столбец1]]-P$1</f>
        <v>7297</v>
      </c>
      <c r="K8921">
        <f>OWN_TEMP_21_0[[#This Row],[deg]]*1</f>
        <v>31.8029479980468</v>
      </c>
      <c r="L8921" s="1">
        <f>OWN_TEMP_21_0[[#This Row],[TIME]]/60</f>
        <v>121.61666666666666</v>
      </c>
    </row>
    <row r="8922" spans="1:12" x14ac:dyDescent="0.25">
      <c r="A8922">
        <v>1601808883</v>
      </c>
      <c r="B8922">
        <v>369</v>
      </c>
      <c r="C8922" s="1" t="s">
        <v>4706</v>
      </c>
      <c r="D8922">
        <v>223</v>
      </c>
      <c r="E8922">
        <v>21</v>
      </c>
      <c r="F8922">
        <v>0</v>
      </c>
      <c r="G8922" s="2">
        <v>44108.579664351855</v>
      </c>
      <c r="H8922">
        <f>H8921+OWN_TEMP_21_0[[#This Row],[Столбец2]]</f>
        <v>1601808858</v>
      </c>
      <c r="I8922">
        <v>1</v>
      </c>
      <c r="J8922">
        <f>OWN_TEMP_21_0[[#This Row],[Столбец1]]-P$1</f>
        <v>7298</v>
      </c>
      <c r="K8922">
        <f>OWN_TEMP_21_0[[#This Row],[deg]]*1</f>
        <v>31.990360260009702</v>
      </c>
      <c r="L8922" s="1">
        <f>OWN_TEMP_21_0[[#This Row],[TIME]]/60</f>
        <v>121.63333333333334</v>
      </c>
    </row>
    <row r="8923" spans="1:12" x14ac:dyDescent="0.25">
      <c r="A8923">
        <v>1601808884</v>
      </c>
      <c r="B8923">
        <v>319</v>
      </c>
      <c r="C8923" s="1" t="s">
        <v>12252</v>
      </c>
      <c r="D8923">
        <v>224</v>
      </c>
      <c r="E8923">
        <v>21</v>
      </c>
      <c r="F8923">
        <v>0</v>
      </c>
      <c r="G8923" s="2">
        <v>44108.579675925925</v>
      </c>
      <c r="H8923">
        <f>H8922+OWN_TEMP_21_0[[#This Row],[Столбец2]]</f>
        <v>1601808859</v>
      </c>
      <c r="I8923">
        <v>1</v>
      </c>
      <c r="J8923">
        <f>OWN_TEMP_21_0[[#This Row],[Столбец1]]-P$1</f>
        <v>7299</v>
      </c>
      <c r="K8923">
        <f>OWN_TEMP_21_0[[#This Row],[deg]]*1</f>
        <v>32.215248107910099</v>
      </c>
      <c r="L8923" s="1">
        <f>OWN_TEMP_21_0[[#This Row],[TIME]]/60</f>
        <v>121.65</v>
      </c>
    </row>
    <row r="8924" spans="1:12" x14ac:dyDescent="0.25">
      <c r="A8924">
        <v>1601808885</v>
      </c>
      <c r="B8924">
        <v>269</v>
      </c>
      <c r="C8924" s="1" t="s">
        <v>1234</v>
      </c>
      <c r="D8924">
        <v>225</v>
      </c>
      <c r="E8924">
        <v>21</v>
      </c>
      <c r="F8924">
        <v>0</v>
      </c>
      <c r="G8924" s="2">
        <v>44108.579687500001</v>
      </c>
      <c r="H8924">
        <f>H8923+OWN_TEMP_21_0[[#This Row],[Столбец2]]</f>
        <v>1601808860</v>
      </c>
      <c r="I8924">
        <v>1</v>
      </c>
      <c r="J8924">
        <f>OWN_TEMP_21_0[[#This Row],[Столбец1]]-P$1</f>
        <v>7300</v>
      </c>
      <c r="K8924">
        <f>OWN_TEMP_21_0[[#This Row],[deg]]*1</f>
        <v>31.7842102050781</v>
      </c>
      <c r="L8924" s="1">
        <f>OWN_TEMP_21_0[[#This Row],[TIME]]/60</f>
        <v>121.66666666666667</v>
      </c>
    </row>
    <row r="8925" spans="1:12" x14ac:dyDescent="0.25">
      <c r="A8925">
        <v>1601808886</v>
      </c>
      <c r="B8925">
        <v>219</v>
      </c>
      <c r="C8925" s="1" t="s">
        <v>4707</v>
      </c>
      <c r="D8925">
        <v>226</v>
      </c>
      <c r="E8925">
        <v>21</v>
      </c>
      <c r="F8925">
        <v>0</v>
      </c>
      <c r="G8925" s="2">
        <v>44108.579699074071</v>
      </c>
      <c r="H8925">
        <f>H8924+OWN_TEMP_21_0[[#This Row],[Столбец2]]</f>
        <v>1601808861</v>
      </c>
      <c r="I8925">
        <v>1</v>
      </c>
      <c r="J8925">
        <f>OWN_TEMP_21_0[[#This Row],[Столбец1]]-P$1</f>
        <v>7301</v>
      </c>
      <c r="K8925">
        <f>OWN_TEMP_21_0[[#This Row],[deg]]*1</f>
        <v>32.009101867675703</v>
      </c>
      <c r="L8925" s="1">
        <f>OWN_TEMP_21_0[[#This Row],[TIME]]/60</f>
        <v>121.68333333333334</v>
      </c>
    </row>
    <row r="8926" spans="1:12" x14ac:dyDescent="0.25">
      <c r="A8926">
        <v>1601808887</v>
      </c>
      <c r="B8926">
        <v>169</v>
      </c>
      <c r="C8926" s="1" t="s">
        <v>1272</v>
      </c>
      <c r="D8926">
        <v>227</v>
      </c>
      <c r="E8926">
        <v>21</v>
      </c>
      <c r="F8926">
        <v>0</v>
      </c>
      <c r="G8926" s="2">
        <v>44108.579710648148</v>
      </c>
      <c r="H8926">
        <f>H8925+OWN_TEMP_21_0[[#This Row],[Столбец2]]</f>
        <v>1601808862</v>
      </c>
      <c r="I8926">
        <v>1</v>
      </c>
      <c r="J8926">
        <f>OWN_TEMP_21_0[[#This Row],[Столбец1]]-P$1</f>
        <v>7302</v>
      </c>
      <c r="K8926">
        <f>OWN_TEMP_21_0[[#This Row],[deg]]*1</f>
        <v>31.821691513061499</v>
      </c>
      <c r="L8926" s="1">
        <f>OWN_TEMP_21_0[[#This Row],[TIME]]/60</f>
        <v>121.7</v>
      </c>
    </row>
    <row r="8927" spans="1:12" x14ac:dyDescent="0.25">
      <c r="A8927">
        <v>1601808888</v>
      </c>
      <c r="B8927">
        <v>119</v>
      </c>
      <c r="C8927" s="1" t="s">
        <v>7527</v>
      </c>
      <c r="D8927">
        <v>228</v>
      </c>
      <c r="E8927">
        <v>21</v>
      </c>
      <c r="F8927">
        <v>0</v>
      </c>
      <c r="G8927" s="2">
        <v>44108.579722222225</v>
      </c>
      <c r="H8927">
        <f>H8926+OWN_TEMP_21_0[[#This Row],[Столбец2]]</f>
        <v>1601808863</v>
      </c>
      <c r="I8927">
        <v>1</v>
      </c>
      <c r="J8927">
        <f>OWN_TEMP_21_0[[#This Row],[Столбец1]]-P$1</f>
        <v>7303</v>
      </c>
      <c r="K8927">
        <f>OWN_TEMP_21_0[[#This Row],[deg]]*1</f>
        <v>31.802951812744102</v>
      </c>
      <c r="L8927" s="1">
        <f>OWN_TEMP_21_0[[#This Row],[TIME]]/60</f>
        <v>121.71666666666667</v>
      </c>
    </row>
    <row r="8928" spans="1:12" x14ac:dyDescent="0.25">
      <c r="A8928">
        <v>1601808889</v>
      </c>
      <c r="B8928">
        <v>69</v>
      </c>
      <c r="C8928" s="1" t="s">
        <v>4707</v>
      </c>
      <c r="D8928">
        <v>229</v>
      </c>
      <c r="E8928">
        <v>21</v>
      </c>
      <c r="F8928">
        <v>0</v>
      </c>
      <c r="G8928" s="2">
        <v>44108.579733796294</v>
      </c>
      <c r="H8928">
        <f>H8927+OWN_TEMP_21_0[[#This Row],[Столбец2]]</f>
        <v>1601808864</v>
      </c>
      <c r="I8928">
        <v>1</v>
      </c>
      <c r="J8928">
        <f>OWN_TEMP_21_0[[#This Row],[Столбец1]]-P$1</f>
        <v>7304</v>
      </c>
      <c r="K8928">
        <f>OWN_TEMP_21_0[[#This Row],[deg]]*1</f>
        <v>32.009101867675703</v>
      </c>
      <c r="L8928" s="1">
        <f>OWN_TEMP_21_0[[#This Row],[TIME]]/60</f>
        <v>121.73333333333333</v>
      </c>
    </row>
    <row r="8929" spans="1:12" x14ac:dyDescent="0.25">
      <c r="A8929">
        <v>1601808890</v>
      </c>
      <c r="B8929">
        <v>19</v>
      </c>
      <c r="C8929" s="1" t="s">
        <v>12253</v>
      </c>
      <c r="D8929">
        <v>230</v>
      </c>
      <c r="E8929">
        <v>21</v>
      </c>
      <c r="F8929">
        <v>0</v>
      </c>
      <c r="G8929" s="2">
        <v>44108.579745370371</v>
      </c>
      <c r="H8929">
        <f>H8928+OWN_TEMP_21_0[[#This Row],[Столбец2]]</f>
        <v>1601808865</v>
      </c>
      <c r="I8929">
        <v>1</v>
      </c>
      <c r="J8929">
        <f>OWN_TEMP_21_0[[#This Row],[Столбец1]]-P$1</f>
        <v>7305</v>
      </c>
      <c r="K8929">
        <f>OWN_TEMP_21_0[[#This Row],[deg]]*1</f>
        <v>32.290214538574197</v>
      </c>
      <c r="L8929" s="1">
        <f>OWN_TEMP_21_0[[#This Row],[TIME]]/60</f>
        <v>121.75</v>
      </c>
    </row>
    <row r="8930" spans="1:12" x14ac:dyDescent="0.25">
      <c r="A8930">
        <v>1601808890</v>
      </c>
      <c r="B8930">
        <v>969</v>
      </c>
      <c r="C8930" s="1" t="s">
        <v>7529</v>
      </c>
      <c r="D8930">
        <v>231</v>
      </c>
      <c r="E8930">
        <v>21</v>
      </c>
      <c r="F8930">
        <v>0</v>
      </c>
      <c r="G8930" s="2">
        <v>44108.579745370371</v>
      </c>
      <c r="H8930">
        <f>H8929+OWN_TEMP_21_0[[#This Row],[Столбец2]]</f>
        <v>1601808866</v>
      </c>
      <c r="I8930">
        <v>1</v>
      </c>
      <c r="J8930">
        <f>OWN_TEMP_21_0[[#This Row],[Столбец1]]-P$1</f>
        <v>7306</v>
      </c>
      <c r="K8930">
        <f>OWN_TEMP_21_0[[#This Row],[deg]]*1</f>
        <v>31.971622467041001</v>
      </c>
      <c r="L8930" s="1">
        <f>OWN_TEMP_21_0[[#This Row],[TIME]]/60</f>
        <v>121.76666666666667</v>
      </c>
    </row>
    <row r="8931" spans="1:12" x14ac:dyDescent="0.25">
      <c r="A8931">
        <v>1601808891</v>
      </c>
      <c r="B8931">
        <v>919</v>
      </c>
      <c r="C8931" s="1" t="s">
        <v>12254</v>
      </c>
      <c r="D8931">
        <v>232</v>
      </c>
      <c r="E8931">
        <v>21</v>
      </c>
      <c r="F8931">
        <v>0</v>
      </c>
      <c r="G8931" s="2">
        <v>44108.579756944448</v>
      </c>
      <c r="H8931">
        <f>H8930+OWN_TEMP_21_0[[#This Row],[Столбец2]]</f>
        <v>1601808867</v>
      </c>
      <c r="I8931">
        <v>1</v>
      </c>
      <c r="J8931">
        <f>OWN_TEMP_21_0[[#This Row],[Столбец1]]-P$1</f>
        <v>7307</v>
      </c>
      <c r="K8931">
        <f>OWN_TEMP_21_0[[#This Row],[deg]]*1</f>
        <v>32.0840644836425</v>
      </c>
      <c r="L8931" s="1">
        <f>OWN_TEMP_21_0[[#This Row],[TIME]]/60</f>
        <v>121.78333333333333</v>
      </c>
    </row>
    <row r="8932" spans="1:12" x14ac:dyDescent="0.25">
      <c r="A8932">
        <v>1601808892</v>
      </c>
      <c r="B8932">
        <v>870</v>
      </c>
      <c r="C8932" s="1" t="s">
        <v>3812</v>
      </c>
      <c r="D8932">
        <v>233</v>
      </c>
      <c r="E8932">
        <v>21</v>
      </c>
      <c r="F8932">
        <v>0</v>
      </c>
      <c r="G8932" s="2">
        <v>44108.579768518517</v>
      </c>
      <c r="H8932">
        <f>H8931+OWN_TEMP_21_0[[#This Row],[Столбец2]]</f>
        <v>1601808868</v>
      </c>
      <c r="I8932">
        <v>1</v>
      </c>
      <c r="J8932">
        <f>OWN_TEMP_21_0[[#This Row],[Столбец1]]-P$1</f>
        <v>7308</v>
      </c>
      <c r="K8932">
        <f>OWN_TEMP_21_0[[#This Row],[deg]]*1</f>
        <v>32.027839660644503</v>
      </c>
      <c r="L8932" s="1">
        <f>OWN_TEMP_21_0[[#This Row],[TIME]]/60</f>
        <v>121.8</v>
      </c>
    </row>
    <row r="8933" spans="1:12" x14ac:dyDescent="0.25">
      <c r="A8933">
        <v>1601808893</v>
      </c>
      <c r="B8933">
        <v>820</v>
      </c>
      <c r="C8933" s="1" t="s">
        <v>12255</v>
      </c>
      <c r="D8933">
        <v>234</v>
      </c>
      <c r="E8933">
        <v>21</v>
      </c>
      <c r="F8933">
        <v>0</v>
      </c>
      <c r="G8933" s="2">
        <v>44108.579780092594</v>
      </c>
      <c r="H8933">
        <f>H8932+OWN_TEMP_21_0[[#This Row],[Столбец2]]</f>
        <v>1601808869</v>
      </c>
      <c r="I8933">
        <v>1</v>
      </c>
      <c r="J8933">
        <f>OWN_TEMP_21_0[[#This Row],[Столбец1]]-P$1</f>
        <v>7309</v>
      </c>
      <c r="K8933">
        <f>OWN_TEMP_21_0[[#This Row],[deg]]*1</f>
        <v>31.821697235107401</v>
      </c>
      <c r="L8933" s="1">
        <f>OWN_TEMP_21_0[[#This Row],[TIME]]/60</f>
        <v>121.81666666666666</v>
      </c>
    </row>
    <row r="8934" spans="1:12" x14ac:dyDescent="0.25">
      <c r="A8934">
        <v>1601808894</v>
      </c>
      <c r="B8934">
        <v>770</v>
      </c>
      <c r="C8934" s="1" t="s">
        <v>3898</v>
      </c>
      <c r="D8934">
        <v>235</v>
      </c>
      <c r="E8934">
        <v>21</v>
      </c>
      <c r="F8934">
        <v>0</v>
      </c>
      <c r="G8934" s="2">
        <v>44108.579791666663</v>
      </c>
      <c r="H8934">
        <f>H8933+OWN_TEMP_21_0[[#This Row],[Столбец2]]</f>
        <v>1601808870</v>
      </c>
      <c r="I8934">
        <v>1</v>
      </c>
      <c r="J8934">
        <f>OWN_TEMP_21_0[[#This Row],[Столбец1]]-P$1</f>
        <v>7310</v>
      </c>
      <c r="K8934">
        <f>OWN_TEMP_21_0[[#This Row],[deg]]*1</f>
        <v>31.727991104125898</v>
      </c>
      <c r="L8934" s="1">
        <f>OWN_TEMP_21_0[[#This Row],[TIME]]/60</f>
        <v>121.83333333333333</v>
      </c>
    </row>
    <row r="8935" spans="1:12" x14ac:dyDescent="0.25">
      <c r="A8935">
        <v>1601808895</v>
      </c>
      <c r="B8935">
        <v>720</v>
      </c>
      <c r="C8935" s="1" t="s">
        <v>7100</v>
      </c>
      <c r="D8935">
        <v>236</v>
      </c>
      <c r="E8935">
        <v>21</v>
      </c>
      <c r="F8935">
        <v>0</v>
      </c>
      <c r="G8935" s="2">
        <v>44108.57980324074</v>
      </c>
      <c r="H8935">
        <f>H8934+OWN_TEMP_21_0[[#This Row],[Столбец2]]</f>
        <v>1601808871</v>
      </c>
      <c r="I8935">
        <v>1</v>
      </c>
      <c r="J8935">
        <f>OWN_TEMP_21_0[[#This Row],[Столбец1]]-P$1</f>
        <v>7311</v>
      </c>
      <c r="K8935">
        <f>OWN_TEMP_21_0[[#This Row],[deg]]*1</f>
        <v>32.084068298339801</v>
      </c>
      <c r="L8935" s="1">
        <f>OWN_TEMP_21_0[[#This Row],[TIME]]/60</f>
        <v>121.85</v>
      </c>
    </row>
    <row r="8936" spans="1:12" x14ac:dyDescent="0.25">
      <c r="A8936">
        <v>1601808896</v>
      </c>
      <c r="B8936">
        <v>670</v>
      </c>
      <c r="C8936" s="1" t="s">
        <v>4707</v>
      </c>
      <c r="D8936">
        <v>237</v>
      </c>
      <c r="E8936">
        <v>21</v>
      </c>
      <c r="F8936">
        <v>0</v>
      </c>
      <c r="G8936" s="2">
        <v>44108.579814814817</v>
      </c>
      <c r="H8936">
        <f>H8935+OWN_TEMP_21_0[[#This Row],[Столбец2]]</f>
        <v>1601808872</v>
      </c>
      <c r="I8936">
        <v>1</v>
      </c>
      <c r="J8936">
        <f>OWN_TEMP_21_0[[#This Row],[Столбец1]]-P$1</f>
        <v>7312</v>
      </c>
      <c r="K8936">
        <f>OWN_TEMP_21_0[[#This Row],[deg]]*1</f>
        <v>32.009101867675703</v>
      </c>
      <c r="L8936" s="1">
        <f>OWN_TEMP_21_0[[#This Row],[TIME]]/60</f>
        <v>121.86666666666666</v>
      </c>
    </row>
    <row r="8937" spans="1:12" x14ac:dyDescent="0.25">
      <c r="A8937">
        <v>1601808897</v>
      </c>
      <c r="B8937">
        <v>620</v>
      </c>
      <c r="C8937" s="1" t="s">
        <v>12253</v>
      </c>
      <c r="D8937">
        <v>238</v>
      </c>
      <c r="E8937">
        <v>21</v>
      </c>
      <c r="F8937">
        <v>0</v>
      </c>
      <c r="G8937" s="2">
        <v>44108.579826388886</v>
      </c>
      <c r="H8937">
        <f>H8936+OWN_TEMP_21_0[[#This Row],[Столбец2]]</f>
        <v>1601808873</v>
      </c>
      <c r="I8937">
        <v>1</v>
      </c>
      <c r="J8937">
        <f>OWN_TEMP_21_0[[#This Row],[Столбец1]]-P$1</f>
        <v>7313</v>
      </c>
      <c r="K8937">
        <f>OWN_TEMP_21_0[[#This Row],[deg]]*1</f>
        <v>32.290214538574197</v>
      </c>
      <c r="L8937" s="1">
        <f>OWN_TEMP_21_0[[#This Row],[TIME]]/60</f>
        <v>121.88333333333334</v>
      </c>
    </row>
    <row r="8938" spans="1:12" x14ac:dyDescent="0.25">
      <c r="A8938">
        <v>1601808898</v>
      </c>
      <c r="B8938">
        <v>570</v>
      </c>
      <c r="C8938" s="1" t="s">
        <v>7100</v>
      </c>
      <c r="D8938">
        <v>239</v>
      </c>
      <c r="E8938">
        <v>21</v>
      </c>
      <c r="F8938">
        <v>0</v>
      </c>
      <c r="G8938" s="2">
        <v>44108.579837962963</v>
      </c>
      <c r="H8938">
        <f>H8937+OWN_TEMP_21_0[[#This Row],[Столбец2]]</f>
        <v>1601808874</v>
      </c>
      <c r="I8938">
        <v>1</v>
      </c>
      <c r="J8938">
        <f>OWN_TEMP_21_0[[#This Row],[Столбец1]]-P$1</f>
        <v>7314</v>
      </c>
      <c r="K8938">
        <f>OWN_TEMP_21_0[[#This Row],[deg]]*1</f>
        <v>32.084068298339801</v>
      </c>
      <c r="L8938" s="1">
        <f>OWN_TEMP_21_0[[#This Row],[TIME]]/60</f>
        <v>121.9</v>
      </c>
    </row>
    <row r="8939" spans="1:12" x14ac:dyDescent="0.25">
      <c r="A8939">
        <v>1601808899</v>
      </c>
      <c r="B8939">
        <v>520</v>
      </c>
      <c r="C8939" s="1" t="s">
        <v>1261</v>
      </c>
      <c r="D8939">
        <v>240</v>
      </c>
      <c r="E8939">
        <v>21</v>
      </c>
      <c r="F8939">
        <v>0</v>
      </c>
      <c r="G8939" s="2">
        <v>44108.57984953704</v>
      </c>
      <c r="H8939">
        <f>H8938+OWN_TEMP_21_0[[#This Row],[Столбец2]]</f>
        <v>1601808875</v>
      </c>
      <c r="I8939">
        <v>1</v>
      </c>
      <c r="J8939">
        <f>OWN_TEMP_21_0[[#This Row],[Столбец1]]-P$1</f>
        <v>7315</v>
      </c>
      <c r="K8939">
        <f>OWN_TEMP_21_0[[#This Row],[deg]]*1</f>
        <v>31.952877044677699</v>
      </c>
      <c r="L8939" s="1">
        <f>OWN_TEMP_21_0[[#This Row],[TIME]]/60</f>
        <v>121.91666666666667</v>
      </c>
    </row>
    <row r="8940" spans="1:12" x14ac:dyDescent="0.25">
      <c r="A8940">
        <v>1601808900</v>
      </c>
      <c r="B8940">
        <v>470</v>
      </c>
      <c r="C8940" s="1" t="s">
        <v>4709</v>
      </c>
      <c r="D8940">
        <v>241</v>
      </c>
      <c r="E8940">
        <v>21</v>
      </c>
      <c r="F8940">
        <v>0</v>
      </c>
      <c r="G8940" s="2">
        <v>44108.579861111109</v>
      </c>
      <c r="H8940">
        <f>H8939+OWN_TEMP_21_0[[#This Row],[Столбец2]]</f>
        <v>1601808876</v>
      </c>
      <c r="I8940">
        <v>1</v>
      </c>
      <c r="J8940">
        <f>OWN_TEMP_21_0[[#This Row],[Столбец1]]-P$1</f>
        <v>7316</v>
      </c>
      <c r="K8940">
        <f>OWN_TEMP_21_0[[#This Row],[deg]]*1</f>
        <v>32.308952331542898</v>
      </c>
      <c r="L8940" s="1">
        <f>OWN_TEMP_21_0[[#This Row],[TIME]]/60</f>
        <v>121.93333333333334</v>
      </c>
    </row>
    <row r="8941" spans="1:12" x14ac:dyDescent="0.25">
      <c r="A8941">
        <v>1601808901</v>
      </c>
      <c r="B8941">
        <v>420</v>
      </c>
      <c r="C8941" s="1" t="s">
        <v>12256</v>
      </c>
      <c r="D8941">
        <v>242</v>
      </c>
      <c r="E8941">
        <v>21</v>
      </c>
      <c r="F8941">
        <v>0</v>
      </c>
      <c r="G8941" s="2">
        <v>44108.579872685186</v>
      </c>
      <c r="H8941">
        <f>H8940+OWN_TEMP_21_0[[#This Row],[Столбец2]]</f>
        <v>1601808877</v>
      </c>
      <c r="I8941">
        <v>1</v>
      </c>
      <c r="J8941">
        <f>OWN_TEMP_21_0[[#This Row],[Столбец1]]-P$1</f>
        <v>7317</v>
      </c>
      <c r="K8941">
        <f>OWN_TEMP_21_0[[#This Row],[deg]]*1</f>
        <v>32.121555328369098</v>
      </c>
      <c r="L8941" s="1">
        <f>OWN_TEMP_21_0[[#This Row],[TIME]]/60</f>
        <v>121.95</v>
      </c>
    </row>
    <row r="8942" spans="1:12" x14ac:dyDescent="0.25">
      <c r="A8942">
        <v>1601808902</v>
      </c>
      <c r="B8942">
        <v>370</v>
      </c>
      <c r="C8942" s="1" t="s">
        <v>4707</v>
      </c>
      <c r="D8942">
        <v>243</v>
      </c>
      <c r="E8942">
        <v>21</v>
      </c>
      <c r="F8942">
        <v>0</v>
      </c>
      <c r="G8942" s="2">
        <v>44108.579884259256</v>
      </c>
      <c r="H8942">
        <f>H8941+OWN_TEMP_21_0[[#This Row],[Столбец2]]</f>
        <v>1601808878</v>
      </c>
      <c r="I8942">
        <v>1</v>
      </c>
      <c r="J8942">
        <f>OWN_TEMP_21_0[[#This Row],[Столбец1]]-P$1</f>
        <v>7318</v>
      </c>
      <c r="K8942">
        <f>OWN_TEMP_21_0[[#This Row],[deg]]*1</f>
        <v>32.009101867675703</v>
      </c>
      <c r="L8942" s="1">
        <f>OWN_TEMP_21_0[[#This Row],[TIME]]/60</f>
        <v>121.96666666666667</v>
      </c>
    </row>
    <row r="8943" spans="1:12" x14ac:dyDescent="0.25">
      <c r="A8943">
        <v>1601808903</v>
      </c>
      <c r="B8943">
        <v>320</v>
      </c>
      <c r="C8943" s="1" t="s">
        <v>12247</v>
      </c>
      <c r="D8943">
        <v>244</v>
      </c>
      <c r="E8943">
        <v>21</v>
      </c>
      <c r="F8943">
        <v>0</v>
      </c>
      <c r="G8943" s="2">
        <v>44108.579895833333</v>
      </c>
      <c r="H8943">
        <f>H8942+OWN_TEMP_21_0[[#This Row],[Столбец2]]</f>
        <v>1601808879</v>
      </c>
      <c r="I8943">
        <v>1</v>
      </c>
      <c r="J8943">
        <f>OWN_TEMP_21_0[[#This Row],[Столбец1]]-P$1</f>
        <v>7319</v>
      </c>
      <c r="K8943">
        <f>OWN_TEMP_21_0[[#This Row],[deg]]*1</f>
        <v>32.140289306640597</v>
      </c>
      <c r="L8943" s="1">
        <f>OWN_TEMP_21_0[[#This Row],[TIME]]/60</f>
        <v>121.98333333333333</v>
      </c>
    </row>
    <row r="8944" spans="1:12" x14ac:dyDescent="0.25">
      <c r="A8944">
        <v>1601808904</v>
      </c>
      <c r="B8944">
        <v>270</v>
      </c>
      <c r="C8944" s="1" t="s">
        <v>12257</v>
      </c>
      <c r="D8944">
        <v>245</v>
      </c>
      <c r="E8944">
        <v>21</v>
      </c>
      <c r="F8944">
        <v>0</v>
      </c>
      <c r="G8944" s="2">
        <v>44108.579907407409</v>
      </c>
      <c r="H8944">
        <f>H8943+OWN_TEMP_21_0[[#This Row],[Столбец2]]</f>
        <v>1601808880</v>
      </c>
      <c r="I8944">
        <v>1</v>
      </c>
      <c r="J8944">
        <f>OWN_TEMP_21_0[[#This Row],[Столбец1]]-P$1</f>
        <v>7320</v>
      </c>
      <c r="K8944">
        <f>OWN_TEMP_21_0[[#This Row],[deg]]*1</f>
        <v>32.252738952636697</v>
      </c>
      <c r="L8944" s="1">
        <f>OWN_TEMP_21_0[[#This Row],[TIME]]/60</f>
        <v>122</v>
      </c>
    </row>
    <row r="8945" spans="1:12" x14ac:dyDescent="0.25">
      <c r="A8945">
        <v>1601808905</v>
      </c>
      <c r="B8945">
        <v>220</v>
      </c>
      <c r="C8945" s="1" t="s">
        <v>4709</v>
      </c>
      <c r="D8945">
        <v>246</v>
      </c>
      <c r="E8945">
        <v>21</v>
      </c>
      <c r="F8945">
        <v>0</v>
      </c>
      <c r="G8945" s="2">
        <v>44108.579918981479</v>
      </c>
      <c r="H8945">
        <f>H8944+OWN_TEMP_21_0[[#This Row],[Столбец2]]</f>
        <v>1601808881</v>
      </c>
      <c r="I8945">
        <v>1</v>
      </c>
      <c r="J8945">
        <f>OWN_TEMP_21_0[[#This Row],[Столбец1]]-P$1</f>
        <v>7321</v>
      </c>
      <c r="K8945">
        <f>OWN_TEMP_21_0[[#This Row],[deg]]*1</f>
        <v>32.308952331542898</v>
      </c>
      <c r="L8945" s="1">
        <f>OWN_TEMP_21_0[[#This Row],[TIME]]/60</f>
        <v>122.01666666666667</v>
      </c>
    </row>
    <row r="8946" spans="1:12" x14ac:dyDescent="0.25">
      <c r="A8946">
        <v>1601808906</v>
      </c>
      <c r="B8946">
        <v>170</v>
      </c>
      <c r="C8946" s="1" t="s">
        <v>4724</v>
      </c>
      <c r="D8946">
        <v>247</v>
      </c>
      <c r="E8946">
        <v>21</v>
      </c>
      <c r="F8946">
        <v>0</v>
      </c>
      <c r="G8946" s="2">
        <v>44108.579930555556</v>
      </c>
      <c r="H8946">
        <f>H8945+OWN_TEMP_21_0[[#This Row],[Столбец2]]</f>
        <v>1601808882</v>
      </c>
      <c r="I8946">
        <v>1</v>
      </c>
      <c r="J8946">
        <f>OWN_TEMP_21_0[[#This Row],[Столбец1]]-P$1</f>
        <v>7322</v>
      </c>
      <c r="K8946">
        <f>OWN_TEMP_21_0[[#This Row],[deg]]*1</f>
        <v>32.215251922607401</v>
      </c>
      <c r="L8946" s="1">
        <f>OWN_TEMP_21_0[[#This Row],[TIME]]/60</f>
        <v>122.03333333333333</v>
      </c>
    </row>
    <row r="8947" spans="1:12" x14ac:dyDescent="0.25">
      <c r="A8947">
        <v>1601808907</v>
      </c>
      <c r="B8947">
        <v>121</v>
      </c>
      <c r="C8947" s="1" t="s">
        <v>12258</v>
      </c>
      <c r="D8947">
        <v>248</v>
      </c>
      <c r="E8947">
        <v>21</v>
      </c>
      <c r="F8947">
        <v>0</v>
      </c>
      <c r="G8947" s="2">
        <v>44108.579942129632</v>
      </c>
      <c r="H8947">
        <f>H8946+OWN_TEMP_21_0[[#This Row],[Столбец2]]</f>
        <v>1601808883</v>
      </c>
      <c r="I8947">
        <v>1</v>
      </c>
      <c r="J8947">
        <f>OWN_TEMP_21_0[[#This Row],[Столбец1]]-P$1</f>
        <v>7323</v>
      </c>
      <c r="K8947">
        <f>OWN_TEMP_21_0[[#This Row],[deg]]*1</f>
        <v>32.121543884277301</v>
      </c>
      <c r="L8947" s="1">
        <f>OWN_TEMP_21_0[[#This Row],[TIME]]/60</f>
        <v>122.05</v>
      </c>
    </row>
    <row r="8948" spans="1:12" x14ac:dyDescent="0.25">
      <c r="A8948">
        <v>1601808908</v>
      </c>
      <c r="B8948">
        <v>71</v>
      </c>
      <c r="C8948" s="1" t="s">
        <v>12254</v>
      </c>
      <c r="D8948">
        <v>249</v>
      </c>
      <c r="E8948">
        <v>21</v>
      </c>
      <c r="F8948">
        <v>0</v>
      </c>
      <c r="G8948" s="2">
        <v>44108.579953703702</v>
      </c>
      <c r="H8948">
        <f>H8947+OWN_TEMP_21_0[[#This Row],[Столбец2]]</f>
        <v>1601808884</v>
      </c>
      <c r="I8948">
        <v>1</v>
      </c>
      <c r="J8948">
        <f>OWN_TEMP_21_0[[#This Row],[Столбец1]]-P$1</f>
        <v>7324</v>
      </c>
      <c r="K8948">
        <f>OWN_TEMP_21_0[[#This Row],[deg]]*1</f>
        <v>32.0840644836425</v>
      </c>
      <c r="L8948" s="1">
        <f>OWN_TEMP_21_0[[#This Row],[TIME]]/60</f>
        <v>122.06666666666666</v>
      </c>
    </row>
    <row r="8949" spans="1:12" x14ac:dyDescent="0.25">
      <c r="A8949">
        <v>1601808910</v>
      </c>
      <c r="B8949">
        <v>718</v>
      </c>
      <c r="C8949" s="1" t="s">
        <v>1266</v>
      </c>
      <c r="D8949">
        <v>250</v>
      </c>
      <c r="E8949">
        <v>21</v>
      </c>
      <c r="F8949">
        <v>0</v>
      </c>
      <c r="G8949" s="2">
        <v>44108.579976851855</v>
      </c>
      <c r="H8949">
        <f>H8948+OWN_TEMP_21_0[[#This Row],[Столбец2]]</f>
        <v>1601808885</v>
      </c>
      <c r="I8949">
        <v>1</v>
      </c>
      <c r="J8949">
        <f>OWN_TEMP_21_0[[#This Row],[Столбец1]]-P$1</f>
        <v>7325</v>
      </c>
      <c r="K8949">
        <f>OWN_TEMP_21_0[[#This Row],[deg]]*1</f>
        <v>32.121551513671797</v>
      </c>
      <c r="L8949" s="1">
        <f>OWN_TEMP_21_0[[#This Row],[TIME]]/60</f>
        <v>122.08333333333333</v>
      </c>
    </row>
    <row r="8950" spans="1:12" x14ac:dyDescent="0.25">
      <c r="A8950">
        <v>1601808911</v>
      </c>
      <c r="B8950">
        <v>668</v>
      </c>
      <c r="C8950" s="1" t="s">
        <v>1226</v>
      </c>
      <c r="D8950">
        <v>251</v>
      </c>
      <c r="E8950">
        <v>21</v>
      </c>
      <c r="F8950">
        <v>0</v>
      </c>
      <c r="G8950" s="2">
        <v>44108.579988425925</v>
      </c>
      <c r="H8950">
        <f>H8949+OWN_TEMP_21_0[[#This Row],[Столбец2]]</f>
        <v>1601808886</v>
      </c>
      <c r="I8950">
        <v>1</v>
      </c>
      <c r="J8950">
        <f>OWN_TEMP_21_0[[#This Row],[Столбец1]]-P$1</f>
        <v>7326</v>
      </c>
      <c r="K8950">
        <f>OWN_TEMP_21_0[[#This Row],[deg]]*1</f>
        <v>31.934137344360298</v>
      </c>
      <c r="L8950" s="1">
        <f>OWN_TEMP_21_0[[#This Row],[TIME]]/60</f>
        <v>122.1</v>
      </c>
    </row>
    <row r="8951" spans="1:12" x14ac:dyDescent="0.25">
      <c r="A8951">
        <v>1601808912</v>
      </c>
      <c r="B8951">
        <v>618</v>
      </c>
      <c r="C8951" s="1" t="s">
        <v>4707</v>
      </c>
      <c r="D8951">
        <v>252</v>
      </c>
      <c r="E8951">
        <v>21</v>
      </c>
      <c r="F8951">
        <v>0</v>
      </c>
      <c r="G8951" s="2">
        <v>44108.58</v>
      </c>
      <c r="H8951">
        <f>H8950+OWN_TEMP_21_0[[#This Row],[Столбец2]]</f>
        <v>1601808887</v>
      </c>
      <c r="I8951">
        <v>1</v>
      </c>
      <c r="J8951">
        <f>OWN_TEMP_21_0[[#This Row],[Столбец1]]-P$1</f>
        <v>7327</v>
      </c>
      <c r="K8951">
        <f>OWN_TEMP_21_0[[#This Row],[deg]]*1</f>
        <v>32.009101867675703</v>
      </c>
      <c r="L8951" s="1">
        <f>OWN_TEMP_21_0[[#This Row],[TIME]]/60</f>
        <v>122.11666666666666</v>
      </c>
    </row>
    <row r="8952" spans="1:12" x14ac:dyDescent="0.25">
      <c r="A8952">
        <v>1601808913</v>
      </c>
      <c r="B8952">
        <v>568</v>
      </c>
      <c r="C8952" s="1" t="s">
        <v>3897</v>
      </c>
      <c r="D8952">
        <v>253</v>
      </c>
      <c r="E8952">
        <v>21</v>
      </c>
      <c r="F8952">
        <v>0</v>
      </c>
      <c r="G8952" s="2">
        <v>44108.580011574071</v>
      </c>
      <c r="H8952">
        <f>H8951+OWN_TEMP_21_0[[#This Row],[Столбец2]]</f>
        <v>1601808888</v>
      </c>
      <c r="I8952">
        <v>1</v>
      </c>
      <c r="J8952">
        <f>OWN_TEMP_21_0[[#This Row],[Столбец1]]-P$1</f>
        <v>7328</v>
      </c>
      <c r="K8952">
        <f>OWN_TEMP_21_0[[#This Row],[deg]]*1</f>
        <v>31.6530246734619</v>
      </c>
      <c r="L8952" s="1">
        <f>OWN_TEMP_21_0[[#This Row],[TIME]]/60</f>
        <v>122.13333333333334</v>
      </c>
    </row>
    <row r="8953" spans="1:12" x14ac:dyDescent="0.25">
      <c r="A8953">
        <v>1601808914</v>
      </c>
      <c r="B8953">
        <v>518</v>
      </c>
      <c r="C8953" s="1" t="s">
        <v>1205</v>
      </c>
      <c r="D8953">
        <v>254</v>
      </c>
      <c r="E8953">
        <v>21</v>
      </c>
      <c r="F8953">
        <v>0</v>
      </c>
      <c r="G8953" s="2">
        <v>44108.580023148148</v>
      </c>
      <c r="H8953">
        <f>H8952+OWN_TEMP_21_0[[#This Row],[Столбец2]]</f>
        <v>1601808889</v>
      </c>
      <c r="I8953">
        <v>1</v>
      </c>
      <c r="J8953">
        <f>OWN_TEMP_21_0[[#This Row],[Столбец1]]-P$1</f>
        <v>7329</v>
      </c>
      <c r="K8953">
        <f>OWN_TEMP_21_0[[#This Row],[deg]]*1</f>
        <v>32.440143585205</v>
      </c>
      <c r="L8953" s="1">
        <f>OWN_TEMP_21_0[[#This Row],[TIME]]/60</f>
        <v>122.15</v>
      </c>
    </row>
    <row r="8954" spans="1:12" x14ac:dyDescent="0.25">
      <c r="A8954">
        <v>1601808915</v>
      </c>
      <c r="B8954">
        <v>468</v>
      </c>
      <c r="C8954" s="1" t="s">
        <v>1226</v>
      </c>
      <c r="D8954">
        <v>255</v>
      </c>
      <c r="E8954">
        <v>21</v>
      </c>
      <c r="F8954">
        <v>0</v>
      </c>
      <c r="G8954" s="2">
        <v>44108.580034722225</v>
      </c>
      <c r="H8954">
        <f>H8953+OWN_TEMP_21_0[[#This Row],[Столбец2]]</f>
        <v>1601808890</v>
      </c>
      <c r="I8954">
        <v>1</v>
      </c>
      <c r="J8954">
        <f>OWN_TEMP_21_0[[#This Row],[Столбец1]]-P$1</f>
        <v>7330</v>
      </c>
      <c r="K8954">
        <f>OWN_TEMP_21_0[[#This Row],[deg]]*1</f>
        <v>31.934137344360298</v>
      </c>
      <c r="L8954" s="1">
        <f>OWN_TEMP_21_0[[#This Row],[TIME]]/60</f>
        <v>122.16666666666667</v>
      </c>
    </row>
    <row r="8955" spans="1:12" x14ac:dyDescent="0.25">
      <c r="A8955">
        <v>1601808916</v>
      </c>
      <c r="B8955">
        <v>418</v>
      </c>
      <c r="C8955" s="1" t="s">
        <v>12259</v>
      </c>
      <c r="D8955">
        <v>0</v>
      </c>
      <c r="E8955">
        <v>21</v>
      </c>
      <c r="F8955">
        <v>0</v>
      </c>
      <c r="G8955" s="2">
        <v>44108.580046296294</v>
      </c>
      <c r="H8955">
        <f>H8954+OWN_TEMP_21_0[[#This Row],[Столбец2]]</f>
        <v>1601808891</v>
      </c>
      <c r="I8955">
        <v>1</v>
      </c>
      <c r="J8955">
        <f>OWN_TEMP_21_0[[#This Row],[Столбец1]]-P$1</f>
        <v>7331</v>
      </c>
      <c r="K8955">
        <f>OWN_TEMP_21_0[[#This Row],[deg]]*1</f>
        <v>32.4214057922363</v>
      </c>
      <c r="L8955" s="1">
        <f>OWN_TEMP_21_0[[#This Row],[TIME]]/60</f>
        <v>122.18333333333334</v>
      </c>
    </row>
    <row r="8956" spans="1:12" x14ac:dyDescent="0.25">
      <c r="A8956">
        <v>1601808917</v>
      </c>
      <c r="B8956">
        <v>369</v>
      </c>
      <c r="C8956" s="1" t="s">
        <v>1240</v>
      </c>
      <c r="D8956">
        <v>1</v>
      </c>
      <c r="E8956">
        <v>21</v>
      </c>
      <c r="F8956">
        <v>0</v>
      </c>
      <c r="G8956" s="2">
        <v>44108.580057870371</v>
      </c>
      <c r="H8956">
        <f>H8955+OWN_TEMP_21_0[[#This Row],[Столбец2]]</f>
        <v>1601808892</v>
      </c>
      <c r="I8956">
        <v>1</v>
      </c>
      <c r="J8956">
        <f>OWN_TEMP_21_0[[#This Row],[Столбец1]]-P$1</f>
        <v>7332</v>
      </c>
      <c r="K8956">
        <f>OWN_TEMP_21_0[[#This Row],[deg]]*1</f>
        <v>32.271476745605398</v>
      </c>
      <c r="L8956" s="1">
        <f>OWN_TEMP_21_0[[#This Row],[TIME]]/60</f>
        <v>122.2</v>
      </c>
    </row>
    <row r="8957" spans="1:12" x14ac:dyDescent="0.25">
      <c r="A8957">
        <v>1601808918</v>
      </c>
      <c r="B8957">
        <v>319</v>
      </c>
      <c r="C8957" s="1" t="s">
        <v>7104</v>
      </c>
      <c r="D8957">
        <v>2</v>
      </c>
      <c r="E8957">
        <v>21</v>
      </c>
      <c r="F8957">
        <v>0</v>
      </c>
      <c r="G8957" s="2">
        <v>44108.580069444448</v>
      </c>
      <c r="H8957">
        <f>H8956+OWN_TEMP_21_0[[#This Row],[Столбец2]]</f>
        <v>1601808893</v>
      </c>
      <c r="I8957">
        <v>1</v>
      </c>
      <c r="J8957">
        <f>OWN_TEMP_21_0[[#This Row],[Столбец1]]-P$1</f>
        <v>7333</v>
      </c>
      <c r="K8957">
        <f>OWN_TEMP_21_0[[#This Row],[deg]]*1</f>
        <v>32.383922576904297</v>
      </c>
      <c r="L8957" s="1">
        <f>OWN_TEMP_21_0[[#This Row],[TIME]]/60</f>
        <v>122.21666666666667</v>
      </c>
    </row>
    <row r="8958" spans="1:12" x14ac:dyDescent="0.25">
      <c r="A8958">
        <v>1601808919</v>
      </c>
      <c r="B8958">
        <v>269</v>
      </c>
      <c r="C8958" s="1" t="s">
        <v>1210</v>
      </c>
      <c r="D8958">
        <v>3</v>
      </c>
      <c r="E8958">
        <v>21</v>
      </c>
      <c r="F8958">
        <v>0</v>
      </c>
      <c r="G8958" s="2">
        <v>44108.580081018517</v>
      </c>
      <c r="H8958">
        <f>H8957+OWN_TEMP_21_0[[#This Row],[Столбец2]]</f>
        <v>1601808894</v>
      </c>
      <c r="I8958">
        <v>1</v>
      </c>
      <c r="J8958">
        <f>OWN_TEMP_21_0[[#This Row],[Столбец1]]-P$1</f>
        <v>7334</v>
      </c>
      <c r="K8958">
        <f>OWN_TEMP_21_0[[#This Row],[deg]]*1</f>
        <v>31.540578842163001</v>
      </c>
      <c r="L8958" s="1">
        <f>OWN_TEMP_21_0[[#This Row],[TIME]]/60</f>
        <v>122.23333333333333</v>
      </c>
    </row>
    <row r="8959" spans="1:12" x14ac:dyDescent="0.25">
      <c r="A8959">
        <v>1601808920</v>
      </c>
      <c r="B8959">
        <v>219</v>
      </c>
      <c r="C8959" s="1" t="s">
        <v>1278</v>
      </c>
      <c r="D8959">
        <v>4</v>
      </c>
      <c r="E8959">
        <v>21</v>
      </c>
      <c r="F8959">
        <v>0</v>
      </c>
      <c r="G8959" s="2">
        <v>44108.580092592594</v>
      </c>
      <c r="H8959">
        <f>H8958+OWN_TEMP_21_0[[#This Row],[Столбец2]]</f>
        <v>1601808895</v>
      </c>
      <c r="I8959">
        <v>1</v>
      </c>
      <c r="J8959">
        <f>OWN_TEMP_21_0[[#This Row],[Столбец1]]-P$1</f>
        <v>7335</v>
      </c>
      <c r="K8959">
        <f>OWN_TEMP_21_0[[#This Row],[deg]]*1</f>
        <v>31.484355926513601</v>
      </c>
      <c r="L8959" s="1">
        <f>OWN_TEMP_21_0[[#This Row],[TIME]]/60</f>
        <v>122.25</v>
      </c>
    </row>
    <row r="8960" spans="1:12" x14ac:dyDescent="0.25">
      <c r="A8960">
        <v>1601808921</v>
      </c>
      <c r="B8960">
        <v>169</v>
      </c>
      <c r="C8960" s="1" t="s">
        <v>1227</v>
      </c>
      <c r="D8960">
        <v>5</v>
      </c>
      <c r="E8960">
        <v>21</v>
      </c>
      <c r="F8960">
        <v>0</v>
      </c>
      <c r="G8960" s="2">
        <v>44108.580104166664</v>
      </c>
      <c r="H8960">
        <f>H8959+OWN_TEMP_21_0[[#This Row],[Столбец2]]</f>
        <v>1601808896</v>
      </c>
      <c r="I8960">
        <v>1</v>
      </c>
      <c r="J8960">
        <f>OWN_TEMP_21_0[[#This Row],[Столбец1]]-P$1</f>
        <v>7336</v>
      </c>
      <c r="K8960">
        <f>OWN_TEMP_21_0[[#This Row],[deg]]*1</f>
        <v>31.653030395507798</v>
      </c>
      <c r="L8960" s="1">
        <f>OWN_TEMP_21_0[[#This Row],[TIME]]/60</f>
        <v>122.26666666666667</v>
      </c>
    </row>
    <row r="8961" spans="1:12" x14ac:dyDescent="0.25">
      <c r="A8961">
        <v>1601808922</v>
      </c>
      <c r="B8961">
        <v>119</v>
      </c>
      <c r="C8961" s="1" t="s">
        <v>12260</v>
      </c>
      <c r="D8961">
        <v>6</v>
      </c>
      <c r="E8961">
        <v>21</v>
      </c>
      <c r="F8961">
        <v>0</v>
      </c>
      <c r="G8961" s="2">
        <v>44108.58011574074</v>
      </c>
      <c r="H8961">
        <f>H8960+OWN_TEMP_21_0[[#This Row],[Столбец2]]</f>
        <v>1601808897</v>
      </c>
      <c r="I8961">
        <v>1</v>
      </c>
      <c r="J8961">
        <f>OWN_TEMP_21_0[[#This Row],[Столбец1]]-P$1</f>
        <v>7337</v>
      </c>
      <c r="K8961">
        <f>OWN_TEMP_21_0[[#This Row],[deg]]*1</f>
        <v>31.40940284729</v>
      </c>
      <c r="L8961" s="1">
        <f>OWN_TEMP_21_0[[#This Row],[TIME]]/60</f>
        <v>122.28333333333333</v>
      </c>
    </row>
    <row r="8962" spans="1:12" x14ac:dyDescent="0.25">
      <c r="A8962">
        <v>1601808923</v>
      </c>
      <c r="B8962">
        <v>69</v>
      </c>
      <c r="C8962" s="1" t="s">
        <v>1290</v>
      </c>
      <c r="D8962">
        <v>7</v>
      </c>
      <c r="E8962">
        <v>21</v>
      </c>
      <c r="F8962">
        <v>0</v>
      </c>
      <c r="G8962" s="2">
        <v>44108.580127314817</v>
      </c>
      <c r="H8962">
        <f>H8961+OWN_TEMP_21_0[[#This Row],[Столбец2]]</f>
        <v>1601808898</v>
      </c>
      <c r="I8962">
        <v>1</v>
      </c>
      <c r="J8962">
        <f>OWN_TEMP_21_0[[#This Row],[Столбец1]]-P$1</f>
        <v>7338</v>
      </c>
      <c r="K8962">
        <f>OWN_TEMP_21_0[[#This Row],[deg]]*1</f>
        <v>31.5031013488769</v>
      </c>
      <c r="L8962" s="1">
        <f>OWN_TEMP_21_0[[#This Row],[TIME]]/60</f>
        <v>122.3</v>
      </c>
    </row>
    <row r="8963" spans="1:12" x14ac:dyDescent="0.25">
      <c r="A8963">
        <v>1601808924</v>
      </c>
      <c r="B8963">
        <v>19</v>
      </c>
      <c r="C8963" s="1" t="s">
        <v>1226</v>
      </c>
      <c r="D8963">
        <v>8</v>
      </c>
      <c r="E8963">
        <v>21</v>
      </c>
      <c r="F8963">
        <v>0</v>
      </c>
      <c r="G8963" s="2">
        <v>44108.580138888887</v>
      </c>
      <c r="H8963">
        <f>H8962+OWN_TEMP_21_0[[#This Row],[Столбец2]]</f>
        <v>1601808899</v>
      </c>
      <c r="I8963">
        <v>1</v>
      </c>
      <c r="J8963">
        <f>OWN_TEMP_21_0[[#This Row],[Столбец1]]-P$1</f>
        <v>7339</v>
      </c>
      <c r="K8963">
        <f>OWN_TEMP_21_0[[#This Row],[deg]]*1</f>
        <v>31.934137344360298</v>
      </c>
      <c r="L8963" s="1">
        <f>OWN_TEMP_21_0[[#This Row],[TIME]]/60</f>
        <v>122.31666666666666</v>
      </c>
    </row>
    <row r="8964" spans="1:12" x14ac:dyDescent="0.25">
      <c r="A8964">
        <v>1601808924</v>
      </c>
      <c r="B8964">
        <v>969</v>
      </c>
      <c r="C8964" s="1" t="s">
        <v>3802</v>
      </c>
      <c r="D8964">
        <v>9</v>
      </c>
      <c r="E8964">
        <v>21</v>
      </c>
      <c r="F8964">
        <v>0</v>
      </c>
      <c r="G8964" s="2">
        <v>44108.580138888887</v>
      </c>
      <c r="H8964">
        <f>H8963+OWN_TEMP_21_0[[#This Row],[Столбец2]]</f>
        <v>1601808900</v>
      </c>
      <c r="I8964">
        <v>1</v>
      </c>
      <c r="J8964">
        <f>OWN_TEMP_21_0[[#This Row],[Столбец1]]-P$1</f>
        <v>7340</v>
      </c>
      <c r="K8964">
        <f>OWN_TEMP_21_0[[#This Row],[deg]]*1</f>
        <v>31.390651702880799</v>
      </c>
      <c r="L8964" s="1">
        <f>OWN_TEMP_21_0[[#This Row],[TIME]]/60</f>
        <v>122.33333333333333</v>
      </c>
    </row>
    <row r="8965" spans="1:12" x14ac:dyDescent="0.25">
      <c r="A8965">
        <v>1601808925</v>
      </c>
      <c r="B8965">
        <v>919</v>
      </c>
      <c r="C8965" s="1" t="s">
        <v>12261</v>
      </c>
      <c r="D8965">
        <v>10</v>
      </c>
      <c r="E8965">
        <v>21</v>
      </c>
      <c r="F8965">
        <v>0</v>
      </c>
      <c r="G8965" s="2">
        <v>44108.580150462964</v>
      </c>
      <c r="H8965">
        <f>H8964+OWN_TEMP_21_0[[#This Row],[Столбец2]]</f>
        <v>1601808901</v>
      </c>
      <c r="I8965">
        <v>1</v>
      </c>
      <c r="J8965">
        <f>OWN_TEMP_21_0[[#This Row],[Столбец1]]-P$1</f>
        <v>7341</v>
      </c>
      <c r="K8965">
        <f>OWN_TEMP_21_0[[#This Row],[deg]]*1</f>
        <v>31.840438842773398</v>
      </c>
      <c r="L8965" s="1">
        <f>OWN_TEMP_21_0[[#This Row],[TIME]]/60</f>
        <v>122.35</v>
      </c>
    </row>
    <row r="8966" spans="1:12" x14ac:dyDescent="0.25">
      <c r="A8966">
        <v>1601808926</v>
      </c>
      <c r="B8966">
        <v>869</v>
      </c>
      <c r="C8966" s="1" t="s">
        <v>4701</v>
      </c>
      <c r="D8966">
        <v>11</v>
      </c>
      <c r="E8966">
        <v>21</v>
      </c>
      <c r="F8966">
        <v>0</v>
      </c>
      <c r="G8966" s="2">
        <v>44108.58016203704</v>
      </c>
      <c r="H8966">
        <f>H8965+OWN_TEMP_21_0[[#This Row],[Столбец2]]</f>
        <v>1601808902</v>
      </c>
      <c r="I8966">
        <v>1</v>
      </c>
      <c r="J8966">
        <f>OWN_TEMP_21_0[[#This Row],[Столбец1]]-P$1</f>
        <v>7342</v>
      </c>
      <c r="K8966">
        <f>OWN_TEMP_21_0[[#This Row],[deg]]*1</f>
        <v>31.952884674072202</v>
      </c>
      <c r="L8966" s="1">
        <f>OWN_TEMP_21_0[[#This Row],[TIME]]/60</f>
        <v>122.36666666666666</v>
      </c>
    </row>
    <row r="8967" spans="1:12" x14ac:dyDescent="0.25">
      <c r="A8967">
        <v>1601808927</v>
      </c>
      <c r="B8967">
        <v>820</v>
      </c>
      <c r="C8967" s="1" t="s">
        <v>3834</v>
      </c>
      <c r="D8967">
        <v>12</v>
      </c>
      <c r="E8967">
        <v>21</v>
      </c>
      <c r="F8967">
        <v>0</v>
      </c>
      <c r="G8967" s="2">
        <v>44108.58017361111</v>
      </c>
      <c r="H8967">
        <f>H8966+OWN_TEMP_21_0[[#This Row],[Столбец2]]</f>
        <v>1601808903</v>
      </c>
      <c r="I8967">
        <v>1</v>
      </c>
      <c r="J8967">
        <f>OWN_TEMP_21_0[[#This Row],[Столбец1]]-P$1</f>
        <v>7343</v>
      </c>
      <c r="K8967">
        <f>OWN_TEMP_21_0[[#This Row],[deg]]*1</f>
        <v>31.671764373779201</v>
      </c>
      <c r="L8967" s="1">
        <f>OWN_TEMP_21_0[[#This Row],[TIME]]/60</f>
        <v>122.38333333333334</v>
      </c>
    </row>
    <row r="8968" spans="1:12" x14ac:dyDescent="0.25">
      <c r="A8968">
        <v>1601808928</v>
      </c>
      <c r="B8968">
        <v>770</v>
      </c>
      <c r="C8968" s="1" t="s">
        <v>12255</v>
      </c>
      <c r="D8968">
        <v>13</v>
      </c>
      <c r="E8968">
        <v>21</v>
      </c>
      <c r="F8968">
        <v>0</v>
      </c>
      <c r="G8968" s="2">
        <v>44108.580185185187</v>
      </c>
      <c r="H8968">
        <f>H8967+OWN_TEMP_21_0[[#This Row],[Столбец2]]</f>
        <v>1601808904</v>
      </c>
      <c r="I8968">
        <v>1</v>
      </c>
      <c r="J8968">
        <f>OWN_TEMP_21_0[[#This Row],[Столбец1]]-P$1</f>
        <v>7344</v>
      </c>
      <c r="K8968">
        <f>OWN_TEMP_21_0[[#This Row],[deg]]*1</f>
        <v>31.821697235107401</v>
      </c>
      <c r="L8968" s="1">
        <f>OWN_TEMP_21_0[[#This Row],[TIME]]/60</f>
        <v>122.4</v>
      </c>
    </row>
    <row r="8969" spans="1:12" x14ac:dyDescent="0.25">
      <c r="A8969">
        <v>1601808929</v>
      </c>
      <c r="B8969">
        <v>720</v>
      </c>
      <c r="C8969" s="1" t="s">
        <v>1245</v>
      </c>
      <c r="D8969">
        <v>14</v>
      </c>
      <c r="E8969">
        <v>21</v>
      </c>
      <c r="F8969">
        <v>0</v>
      </c>
      <c r="G8969" s="2">
        <v>44108.580196759256</v>
      </c>
      <c r="H8969">
        <f>H8968+OWN_TEMP_21_0[[#This Row],[Столбец2]]</f>
        <v>1601808905</v>
      </c>
      <c r="I8969">
        <v>1</v>
      </c>
      <c r="J8969">
        <f>OWN_TEMP_21_0[[#This Row],[Столбец1]]-P$1</f>
        <v>7345</v>
      </c>
      <c r="K8969">
        <f>OWN_TEMP_21_0[[#This Row],[deg]]*1</f>
        <v>31.559320449829102</v>
      </c>
      <c r="L8969" s="1">
        <f>OWN_TEMP_21_0[[#This Row],[TIME]]/60</f>
        <v>122.41666666666667</v>
      </c>
    </row>
    <row r="8970" spans="1:12" x14ac:dyDescent="0.25">
      <c r="A8970">
        <v>1601808930</v>
      </c>
      <c r="B8970">
        <v>670</v>
      </c>
      <c r="C8970" s="1" t="s">
        <v>1209</v>
      </c>
      <c r="D8970">
        <v>15</v>
      </c>
      <c r="E8970">
        <v>21</v>
      </c>
      <c r="F8970">
        <v>0</v>
      </c>
      <c r="G8970" s="2">
        <v>44108.580208333333</v>
      </c>
      <c r="H8970">
        <f>H8969+OWN_TEMP_21_0[[#This Row],[Столбец2]]</f>
        <v>1601808906</v>
      </c>
      <c r="I8970">
        <v>1</v>
      </c>
      <c r="J8970">
        <f>OWN_TEMP_21_0[[#This Row],[Столбец1]]-P$1</f>
        <v>7346</v>
      </c>
      <c r="K8970">
        <f>OWN_TEMP_21_0[[#This Row],[deg]]*1</f>
        <v>31.9716186523437</v>
      </c>
      <c r="L8970" s="1">
        <f>OWN_TEMP_21_0[[#This Row],[TIME]]/60</f>
        <v>122.43333333333334</v>
      </c>
    </row>
    <row r="8971" spans="1:12" x14ac:dyDescent="0.25">
      <c r="A8971">
        <v>1601808931</v>
      </c>
      <c r="B8971">
        <v>620</v>
      </c>
      <c r="C8971" s="1" t="s">
        <v>1229</v>
      </c>
      <c r="D8971">
        <v>16</v>
      </c>
      <c r="E8971">
        <v>21</v>
      </c>
      <c r="F8971">
        <v>0</v>
      </c>
      <c r="G8971" s="2">
        <v>44108.58021990741</v>
      </c>
      <c r="H8971">
        <f>H8970+OWN_TEMP_21_0[[#This Row],[Столбец2]]</f>
        <v>1601808907</v>
      </c>
      <c r="I8971">
        <v>1</v>
      </c>
      <c r="J8971">
        <f>OWN_TEMP_21_0[[#This Row],[Столбец1]]-P$1</f>
        <v>7347</v>
      </c>
      <c r="K8971">
        <f>OWN_TEMP_21_0[[#This Row],[deg]]*1</f>
        <v>32.046588897705</v>
      </c>
      <c r="L8971" s="1">
        <f>OWN_TEMP_21_0[[#This Row],[TIME]]/60</f>
        <v>122.45</v>
      </c>
    </row>
    <row r="8972" spans="1:12" x14ac:dyDescent="0.25">
      <c r="A8972">
        <v>1601808932</v>
      </c>
      <c r="B8972">
        <v>570</v>
      </c>
      <c r="C8972" s="1" t="s">
        <v>7106</v>
      </c>
      <c r="D8972">
        <v>17</v>
      </c>
      <c r="E8972">
        <v>21</v>
      </c>
      <c r="F8972">
        <v>0</v>
      </c>
      <c r="G8972" s="2">
        <v>44108.580231481479</v>
      </c>
      <c r="H8972">
        <f>H8971+OWN_TEMP_21_0[[#This Row],[Столбец2]]</f>
        <v>1601808908</v>
      </c>
      <c r="I8972">
        <v>1</v>
      </c>
      <c r="J8972">
        <f>OWN_TEMP_21_0[[#This Row],[Столбец1]]-P$1</f>
        <v>7348</v>
      </c>
      <c r="K8972">
        <f>OWN_TEMP_21_0[[#This Row],[deg]]*1</f>
        <v>32.233989715576101</v>
      </c>
      <c r="L8972" s="1">
        <f>OWN_TEMP_21_0[[#This Row],[TIME]]/60</f>
        <v>122.46666666666667</v>
      </c>
    </row>
    <row r="8973" spans="1:12" x14ac:dyDescent="0.25">
      <c r="A8973">
        <v>1601808933</v>
      </c>
      <c r="B8973">
        <v>520</v>
      </c>
      <c r="C8973" s="1" t="s">
        <v>1240</v>
      </c>
      <c r="D8973">
        <v>18</v>
      </c>
      <c r="E8973">
        <v>21</v>
      </c>
      <c r="F8973">
        <v>0</v>
      </c>
      <c r="G8973" s="2">
        <v>44108.580243055556</v>
      </c>
      <c r="H8973">
        <f>H8972+OWN_TEMP_21_0[[#This Row],[Столбец2]]</f>
        <v>1601808909</v>
      </c>
      <c r="I8973">
        <v>1</v>
      </c>
      <c r="J8973">
        <f>OWN_TEMP_21_0[[#This Row],[Столбец1]]-P$1</f>
        <v>7349</v>
      </c>
      <c r="K8973">
        <f>OWN_TEMP_21_0[[#This Row],[deg]]*1</f>
        <v>32.271476745605398</v>
      </c>
      <c r="L8973" s="1">
        <f>OWN_TEMP_21_0[[#This Row],[TIME]]/60</f>
        <v>122.48333333333333</v>
      </c>
    </row>
    <row r="8974" spans="1:12" x14ac:dyDescent="0.25">
      <c r="A8974">
        <v>1601808934</v>
      </c>
      <c r="B8974">
        <v>470</v>
      </c>
      <c r="C8974" s="1" t="s">
        <v>12262</v>
      </c>
      <c r="D8974">
        <v>19</v>
      </c>
      <c r="E8974">
        <v>21</v>
      </c>
      <c r="F8974">
        <v>0</v>
      </c>
      <c r="G8974" s="2">
        <v>44108.580254629633</v>
      </c>
      <c r="H8974">
        <f>H8973+OWN_TEMP_21_0[[#This Row],[Столбец2]]</f>
        <v>1601808910</v>
      </c>
      <c r="I8974">
        <v>1</v>
      </c>
      <c r="J8974">
        <f>OWN_TEMP_21_0[[#This Row],[Столбец1]]-P$1</f>
        <v>7350</v>
      </c>
      <c r="K8974">
        <f>OWN_TEMP_21_0[[#This Row],[deg]]*1</f>
        <v>32.159027099609297</v>
      </c>
      <c r="L8974" s="1">
        <f>OWN_TEMP_21_0[[#This Row],[TIME]]/60</f>
        <v>122.5</v>
      </c>
    </row>
    <row r="8975" spans="1:12" x14ac:dyDescent="0.25">
      <c r="A8975">
        <v>1601808935</v>
      </c>
      <c r="B8975">
        <v>421</v>
      </c>
      <c r="C8975" s="1" t="s">
        <v>12253</v>
      </c>
      <c r="D8975">
        <v>20</v>
      </c>
      <c r="E8975">
        <v>21</v>
      </c>
      <c r="F8975">
        <v>0</v>
      </c>
      <c r="G8975" s="2">
        <v>44108.580266203702</v>
      </c>
      <c r="H8975">
        <f>H8974+OWN_TEMP_21_0[[#This Row],[Столбец2]]</f>
        <v>1601808911</v>
      </c>
      <c r="I8975">
        <v>1</v>
      </c>
      <c r="J8975">
        <f>OWN_TEMP_21_0[[#This Row],[Столбец1]]-P$1</f>
        <v>7351</v>
      </c>
      <c r="K8975">
        <f>OWN_TEMP_21_0[[#This Row],[deg]]*1</f>
        <v>32.290214538574197</v>
      </c>
      <c r="L8975" s="1">
        <f>OWN_TEMP_21_0[[#This Row],[TIME]]/60</f>
        <v>122.51666666666667</v>
      </c>
    </row>
    <row r="8976" spans="1:12" x14ac:dyDescent="0.25">
      <c r="A8976">
        <v>1601808936</v>
      </c>
      <c r="B8976">
        <v>371</v>
      </c>
      <c r="C8976" s="1" t="s">
        <v>1240</v>
      </c>
      <c r="D8976">
        <v>21</v>
      </c>
      <c r="E8976">
        <v>21</v>
      </c>
      <c r="F8976">
        <v>0</v>
      </c>
      <c r="G8976" s="2">
        <v>44108.580277777779</v>
      </c>
      <c r="H8976">
        <f>H8975+OWN_TEMP_21_0[[#This Row],[Столбец2]]</f>
        <v>1601808912</v>
      </c>
      <c r="I8976">
        <v>1</v>
      </c>
      <c r="J8976">
        <f>OWN_TEMP_21_0[[#This Row],[Столбец1]]-P$1</f>
        <v>7352</v>
      </c>
      <c r="K8976">
        <f>OWN_TEMP_21_0[[#This Row],[deg]]*1</f>
        <v>32.271476745605398</v>
      </c>
      <c r="L8976" s="1">
        <f>OWN_TEMP_21_0[[#This Row],[TIME]]/60</f>
        <v>122.53333333333333</v>
      </c>
    </row>
    <row r="8977" spans="1:12" x14ac:dyDescent="0.25">
      <c r="A8977">
        <v>1601808937</v>
      </c>
      <c r="B8977">
        <v>321</v>
      </c>
      <c r="C8977" s="1" t="s">
        <v>7528</v>
      </c>
      <c r="D8977">
        <v>22</v>
      </c>
      <c r="E8977">
        <v>21</v>
      </c>
      <c r="F8977">
        <v>0</v>
      </c>
      <c r="G8977" s="2">
        <v>44108.580289351848</v>
      </c>
      <c r="H8977">
        <f>H8976+OWN_TEMP_21_0[[#This Row],[Столбец2]]</f>
        <v>1601808913</v>
      </c>
      <c r="I8977">
        <v>1</v>
      </c>
      <c r="J8977">
        <f>OWN_TEMP_21_0[[#This Row],[Столбец1]]-P$1</f>
        <v>7353</v>
      </c>
      <c r="K8977">
        <f>OWN_TEMP_21_0[[#This Row],[deg]]*1</f>
        <v>32.177772521972599</v>
      </c>
      <c r="L8977" s="1">
        <f>OWN_TEMP_21_0[[#This Row],[TIME]]/60</f>
        <v>122.55</v>
      </c>
    </row>
    <row r="8978" spans="1:12" x14ac:dyDescent="0.25">
      <c r="A8978">
        <v>1601808938</v>
      </c>
      <c r="B8978">
        <v>271</v>
      </c>
      <c r="C8978" s="1" t="s">
        <v>12263</v>
      </c>
      <c r="D8978">
        <v>23</v>
      </c>
      <c r="E8978">
        <v>21</v>
      </c>
      <c r="F8978">
        <v>0</v>
      </c>
      <c r="G8978" s="2">
        <v>44108.580300925925</v>
      </c>
      <c r="H8978">
        <f>H8977+OWN_TEMP_21_0[[#This Row],[Столбец2]]</f>
        <v>1601808914</v>
      </c>
      <c r="I8978">
        <v>1</v>
      </c>
      <c r="J8978">
        <f>OWN_TEMP_21_0[[#This Row],[Столбец1]]-P$1</f>
        <v>7354</v>
      </c>
      <c r="K8978">
        <f>OWN_TEMP_21_0[[#This Row],[deg]]*1</f>
        <v>32.196514129638601</v>
      </c>
      <c r="L8978" s="1">
        <f>OWN_TEMP_21_0[[#This Row],[TIME]]/60</f>
        <v>122.56666666666666</v>
      </c>
    </row>
    <row r="8979" spans="1:12" x14ac:dyDescent="0.25">
      <c r="A8979">
        <v>1601808939</v>
      </c>
      <c r="B8979">
        <v>221</v>
      </c>
      <c r="C8979" s="1" t="s">
        <v>12264</v>
      </c>
      <c r="D8979">
        <v>24</v>
      </c>
      <c r="E8979">
        <v>21</v>
      </c>
      <c r="F8979">
        <v>0</v>
      </c>
      <c r="G8979" s="2">
        <v>44108.580312500002</v>
      </c>
      <c r="H8979">
        <f>H8978+OWN_TEMP_21_0[[#This Row],[Столбец2]]</f>
        <v>1601808915</v>
      </c>
      <c r="I8979">
        <v>1</v>
      </c>
      <c r="J8979">
        <f>OWN_TEMP_21_0[[#This Row],[Столбец1]]-P$1</f>
        <v>7355</v>
      </c>
      <c r="K8979">
        <f>OWN_TEMP_21_0[[#This Row],[deg]]*1</f>
        <v>32.252735137939403</v>
      </c>
      <c r="L8979" s="1">
        <f>OWN_TEMP_21_0[[#This Row],[TIME]]/60</f>
        <v>122.58333333333333</v>
      </c>
    </row>
    <row r="8980" spans="1:12" x14ac:dyDescent="0.25">
      <c r="A8980">
        <v>1601808941</v>
      </c>
      <c r="B8980">
        <v>855</v>
      </c>
      <c r="C8980" s="1" t="s">
        <v>12258</v>
      </c>
      <c r="D8980">
        <v>25</v>
      </c>
      <c r="E8980">
        <v>21</v>
      </c>
      <c r="F8980">
        <v>0</v>
      </c>
      <c r="G8980" s="2">
        <v>44108.580335648148</v>
      </c>
      <c r="H8980">
        <f>H8979+OWN_TEMP_21_0[[#This Row],[Столбец2]]</f>
        <v>1601808916</v>
      </c>
      <c r="I8980">
        <v>1</v>
      </c>
      <c r="J8980">
        <f>OWN_TEMP_21_0[[#This Row],[Столбец1]]-P$1</f>
        <v>7356</v>
      </c>
      <c r="K8980">
        <f>OWN_TEMP_21_0[[#This Row],[deg]]*1</f>
        <v>32.121543884277301</v>
      </c>
      <c r="L8980" s="1">
        <f>OWN_TEMP_21_0[[#This Row],[TIME]]/60</f>
        <v>122.6</v>
      </c>
    </row>
    <row r="8981" spans="1:12" x14ac:dyDescent="0.25">
      <c r="A8981">
        <v>1601808942</v>
      </c>
      <c r="B8981">
        <v>805</v>
      </c>
      <c r="C8981" s="1" t="s">
        <v>12243</v>
      </c>
      <c r="D8981">
        <v>26</v>
      </c>
      <c r="E8981">
        <v>21</v>
      </c>
      <c r="F8981">
        <v>0</v>
      </c>
      <c r="G8981" s="2">
        <v>44108.580347222225</v>
      </c>
      <c r="H8981">
        <f>H8980+OWN_TEMP_21_0[[#This Row],[Столбец2]]</f>
        <v>1601808917</v>
      </c>
      <c r="I8981">
        <v>1</v>
      </c>
      <c r="J8981">
        <f>OWN_TEMP_21_0[[#This Row],[Столбец1]]-P$1</f>
        <v>7357</v>
      </c>
      <c r="K8981">
        <f>OWN_TEMP_21_0[[#This Row],[deg]]*1</f>
        <v>32.046581268310497</v>
      </c>
      <c r="L8981" s="1">
        <f>OWN_TEMP_21_0[[#This Row],[TIME]]/60</f>
        <v>122.61666666666666</v>
      </c>
    </row>
    <row r="8982" spans="1:12" x14ac:dyDescent="0.25">
      <c r="A8982">
        <v>1601808943</v>
      </c>
      <c r="B8982">
        <v>755</v>
      </c>
      <c r="C8982" s="1" t="s">
        <v>7511</v>
      </c>
      <c r="D8982">
        <v>27</v>
      </c>
      <c r="E8982">
        <v>21</v>
      </c>
      <c r="F8982">
        <v>0</v>
      </c>
      <c r="G8982" s="2">
        <v>44108.580358796295</v>
      </c>
      <c r="H8982">
        <f>H8981+OWN_TEMP_21_0[[#This Row],[Столбец2]]</f>
        <v>1601808918</v>
      </c>
      <c r="I8982">
        <v>1</v>
      </c>
      <c r="J8982">
        <f>OWN_TEMP_21_0[[#This Row],[Столбец1]]-P$1</f>
        <v>7358</v>
      </c>
      <c r="K8982">
        <f>OWN_TEMP_21_0[[#This Row],[deg]]*1</f>
        <v>32.4588813781738</v>
      </c>
      <c r="L8982" s="1">
        <f>OWN_TEMP_21_0[[#This Row],[TIME]]/60</f>
        <v>122.63333333333334</v>
      </c>
    </row>
    <row r="8983" spans="1:12" x14ac:dyDescent="0.25">
      <c r="A8983">
        <v>1601808944</v>
      </c>
      <c r="B8983">
        <v>705</v>
      </c>
      <c r="C8983" s="1" t="s">
        <v>12265</v>
      </c>
      <c r="D8983">
        <v>28</v>
      </c>
      <c r="E8983">
        <v>21</v>
      </c>
      <c r="F8983">
        <v>0</v>
      </c>
      <c r="G8983" s="2">
        <v>44108.580370370371</v>
      </c>
      <c r="H8983">
        <f>H8982+OWN_TEMP_21_0[[#This Row],[Столбец2]]</f>
        <v>1601808919</v>
      </c>
      <c r="I8983">
        <v>1</v>
      </c>
      <c r="J8983">
        <f>OWN_TEMP_21_0[[#This Row],[Столбец1]]-P$1</f>
        <v>7359</v>
      </c>
      <c r="K8983">
        <f>OWN_TEMP_21_0[[#This Row],[deg]]*1</f>
        <v>32.3276977539062</v>
      </c>
      <c r="L8983" s="1">
        <f>OWN_TEMP_21_0[[#This Row],[TIME]]/60</f>
        <v>122.65</v>
      </c>
    </row>
    <row r="8984" spans="1:12" x14ac:dyDescent="0.25">
      <c r="A8984">
        <v>1601808945</v>
      </c>
      <c r="B8984">
        <v>655</v>
      </c>
      <c r="C8984" s="1" t="s">
        <v>1240</v>
      </c>
      <c r="D8984">
        <v>29</v>
      </c>
      <c r="E8984">
        <v>21</v>
      </c>
      <c r="F8984">
        <v>0</v>
      </c>
      <c r="G8984" s="2">
        <v>44108.580381944441</v>
      </c>
      <c r="H8984">
        <f>H8983+OWN_TEMP_21_0[[#This Row],[Столбец2]]</f>
        <v>1601808920</v>
      </c>
      <c r="I8984">
        <v>1</v>
      </c>
      <c r="J8984">
        <f>OWN_TEMP_21_0[[#This Row],[Столбец1]]-P$1</f>
        <v>7360</v>
      </c>
      <c r="K8984">
        <f>OWN_TEMP_21_0[[#This Row],[deg]]*1</f>
        <v>32.271476745605398</v>
      </c>
      <c r="L8984" s="1">
        <f>OWN_TEMP_21_0[[#This Row],[TIME]]/60</f>
        <v>122.66666666666667</v>
      </c>
    </row>
    <row r="8985" spans="1:12" x14ac:dyDescent="0.25">
      <c r="A8985">
        <v>1601808946</v>
      </c>
      <c r="B8985">
        <v>605</v>
      </c>
      <c r="C8985" s="1" t="s">
        <v>12264</v>
      </c>
      <c r="D8985">
        <v>30</v>
      </c>
      <c r="E8985">
        <v>21</v>
      </c>
      <c r="F8985">
        <v>0</v>
      </c>
      <c r="G8985" s="2">
        <v>44108.580393518518</v>
      </c>
      <c r="H8985">
        <f>H8984+OWN_TEMP_21_0[[#This Row],[Столбец2]]</f>
        <v>1601808921</v>
      </c>
      <c r="I8985">
        <v>1</v>
      </c>
      <c r="J8985">
        <f>OWN_TEMP_21_0[[#This Row],[Столбец1]]-P$1</f>
        <v>7361</v>
      </c>
      <c r="K8985">
        <f>OWN_TEMP_21_0[[#This Row],[deg]]*1</f>
        <v>32.252735137939403</v>
      </c>
      <c r="L8985" s="1">
        <f>OWN_TEMP_21_0[[#This Row],[TIME]]/60</f>
        <v>122.68333333333334</v>
      </c>
    </row>
    <row r="8986" spans="1:12" x14ac:dyDescent="0.25">
      <c r="A8986">
        <v>1601808947</v>
      </c>
      <c r="B8986">
        <v>555</v>
      </c>
      <c r="C8986" s="1" t="s">
        <v>12264</v>
      </c>
      <c r="D8986">
        <v>31</v>
      </c>
      <c r="E8986">
        <v>21</v>
      </c>
      <c r="F8986">
        <v>0</v>
      </c>
      <c r="G8986" s="2">
        <v>44108.580405092594</v>
      </c>
      <c r="H8986">
        <f>H8985+OWN_TEMP_21_0[[#This Row],[Столбец2]]</f>
        <v>1601808922</v>
      </c>
      <c r="I8986">
        <v>1</v>
      </c>
      <c r="J8986">
        <f>OWN_TEMP_21_0[[#This Row],[Столбец1]]-P$1</f>
        <v>7362</v>
      </c>
      <c r="K8986">
        <f>OWN_TEMP_21_0[[#This Row],[deg]]*1</f>
        <v>32.252735137939403</v>
      </c>
      <c r="L8986" s="1">
        <f>OWN_TEMP_21_0[[#This Row],[TIME]]/60</f>
        <v>122.7</v>
      </c>
    </row>
    <row r="8987" spans="1:12" x14ac:dyDescent="0.25">
      <c r="A8987">
        <v>1601808948</v>
      </c>
      <c r="B8987">
        <v>505</v>
      </c>
      <c r="C8987" s="1" t="s">
        <v>7108</v>
      </c>
      <c r="D8987">
        <v>32</v>
      </c>
      <c r="E8987">
        <v>21</v>
      </c>
      <c r="F8987">
        <v>0</v>
      </c>
      <c r="G8987" s="2">
        <v>44108.580416666664</v>
      </c>
      <c r="H8987">
        <f>H8986+OWN_TEMP_21_0[[#This Row],[Столбец2]]</f>
        <v>1601808923</v>
      </c>
      <c r="I8987">
        <v>1</v>
      </c>
      <c r="J8987">
        <f>OWN_TEMP_21_0[[#This Row],[Столбец1]]-P$1</f>
        <v>7363</v>
      </c>
      <c r="K8987">
        <f>OWN_TEMP_21_0[[#This Row],[deg]]*1</f>
        <v>32.383918762207003</v>
      </c>
      <c r="L8987" s="1">
        <f>OWN_TEMP_21_0[[#This Row],[TIME]]/60</f>
        <v>122.71666666666667</v>
      </c>
    </row>
    <row r="8988" spans="1:12" x14ac:dyDescent="0.25">
      <c r="A8988">
        <v>1601808949</v>
      </c>
      <c r="B8988">
        <v>455</v>
      </c>
      <c r="C8988" s="1" t="s">
        <v>12258</v>
      </c>
      <c r="D8988">
        <v>33</v>
      </c>
      <c r="E8988">
        <v>21</v>
      </c>
      <c r="F8988">
        <v>0</v>
      </c>
      <c r="G8988" s="2">
        <v>44108.580428240741</v>
      </c>
      <c r="H8988">
        <f>H8987+OWN_TEMP_21_0[[#This Row],[Столбец2]]</f>
        <v>1601808924</v>
      </c>
      <c r="I8988">
        <v>1</v>
      </c>
      <c r="J8988">
        <f>OWN_TEMP_21_0[[#This Row],[Столбец1]]-P$1</f>
        <v>7364</v>
      </c>
      <c r="K8988">
        <f>OWN_TEMP_21_0[[#This Row],[deg]]*1</f>
        <v>32.121543884277301</v>
      </c>
      <c r="L8988" s="1">
        <f>OWN_TEMP_21_0[[#This Row],[TIME]]/60</f>
        <v>122.73333333333333</v>
      </c>
    </row>
    <row r="8989" spans="1:12" x14ac:dyDescent="0.25">
      <c r="A8989">
        <v>1601808950</v>
      </c>
      <c r="B8989">
        <v>406</v>
      </c>
      <c r="C8989" s="1" t="s">
        <v>12266</v>
      </c>
      <c r="D8989">
        <v>34</v>
      </c>
      <c r="E8989">
        <v>21</v>
      </c>
      <c r="F8989">
        <v>0</v>
      </c>
      <c r="G8989" s="2">
        <v>44108.580439814818</v>
      </c>
      <c r="H8989">
        <f>H8988+OWN_TEMP_21_0[[#This Row],[Столбец2]]</f>
        <v>1601808925</v>
      </c>
      <c r="I8989">
        <v>1</v>
      </c>
      <c r="J8989">
        <f>OWN_TEMP_21_0[[#This Row],[Столбец1]]-P$1</f>
        <v>7365</v>
      </c>
      <c r="K8989">
        <f>OWN_TEMP_21_0[[#This Row],[deg]]*1</f>
        <v>32.6650390625</v>
      </c>
      <c r="L8989" s="1">
        <f>OWN_TEMP_21_0[[#This Row],[TIME]]/60</f>
        <v>122.75</v>
      </c>
    </row>
    <row r="8990" spans="1:12" x14ac:dyDescent="0.25">
      <c r="A8990">
        <v>1601808951</v>
      </c>
      <c r="B8990">
        <v>356</v>
      </c>
      <c r="C8990" s="1" t="s">
        <v>1240</v>
      </c>
      <c r="D8990">
        <v>35</v>
      </c>
      <c r="E8990">
        <v>21</v>
      </c>
      <c r="F8990">
        <v>0</v>
      </c>
      <c r="G8990" s="2">
        <v>44108.580451388887</v>
      </c>
      <c r="H8990">
        <f>H8989+OWN_TEMP_21_0[[#This Row],[Столбец2]]</f>
        <v>1601808926</v>
      </c>
      <c r="I8990">
        <v>1</v>
      </c>
      <c r="J8990">
        <f>OWN_TEMP_21_0[[#This Row],[Столбец1]]-P$1</f>
        <v>7366</v>
      </c>
      <c r="K8990">
        <f>OWN_TEMP_21_0[[#This Row],[deg]]*1</f>
        <v>32.271476745605398</v>
      </c>
      <c r="L8990" s="1">
        <f>OWN_TEMP_21_0[[#This Row],[TIME]]/60</f>
        <v>122.76666666666667</v>
      </c>
    </row>
    <row r="8991" spans="1:12" x14ac:dyDescent="0.25">
      <c r="A8991">
        <v>1601808952</v>
      </c>
      <c r="B8991">
        <v>306</v>
      </c>
      <c r="C8991" s="1" t="s">
        <v>12267</v>
      </c>
      <c r="D8991">
        <v>36</v>
      </c>
      <c r="E8991">
        <v>21</v>
      </c>
      <c r="F8991">
        <v>0</v>
      </c>
      <c r="G8991" s="2">
        <v>44108.580462962964</v>
      </c>
      <c r="H8991">
        <f>H8990+OWN_TEMP_21_0[[#This Row],[Столбец2]]</f>
        <v>1601808927</v>
      </c>
      <c r="I8991">
        <v>1</v>
      </c>
      <c r="J8991">
        <f>OWN_TEMP_21_0[[#This Row],[Столбец1]]-P$1</f>
        <v>7367</v>
      </c>
      <c r="K8991">
        <f>OWN_TEMP_21_0[[#This Row],[deg]]*1</f>
        <v>32.402656555175703</v>
      </c>
      <c r="L8991" s="1">
        <f>OWN_TEMP_21_0[[#This Row],[TIME]]/60</f>
        <v>122.78333333333333</v>
      </c>
    </row>
    <row r="8992" spans="1:12" x14ac:dyDescent="0.25">
      <c r="A8992">
        <v>1601808953</v>
      </c>
      <c r="B8992">
        <v>256</v>
      </c>
      <c r="C8992" s="1" t="s">
        <v>12257</v>
      </c>
      <c r="D8992">
        <v>37</v>
      </c>
      <c r="E8992">
        <v>21</v>
      </c>
      <c r="F8992">
        <v>0</v>
      </c>
      <c r="G8992" s="2">
        <v>44108.580474537041</v>
      </c>
      <c r="H8992">
        <f>H8991+OWN_TEMP_21_0[[#This Row],[Столбец2]]</f>
        <v>1601808928</v>
      </c>
      <c r="I8992">
        <v>1</v>
      </c>
      <c r="J8992">
        <f>OWN_TEMP_21_0[[#This Row],[Столбец1]]-P$1</f>
        <v>7368</v>
      </c>
      <c r="K8992">
        <f>OWN_TEMP_21_0[[#This Row],[deg]]*1</f>
        <v>32.252738952636697</v>
      </c>
      <c r="L8992" s="1">
        <f>OWN_TEMP_21_0[[#This Row],[TIME]]/60</f>
        <v>122.8</v>
      </c>
    </row>
    <row r="8993" spans="1:12" x14ac:dyDescent="0.25">
      <c r="A8993">
        <v>1601808954</v>
      </c>
      <c r="B8993">
        <v>206</v>
      </c>
      <c r="C8993" s="1" t="s">
        <v>7109</v>
      </c>
      <c r="D8993">
        <v>38</v>
      </c>
      <c r="E8993">
        <v>21</v>
      </c>
      <c r="F8993">
        <v>0</v>
      </c>
      <c r="G8993" s="2">
        <v>44108.58048611111</v>
      </c>
      <c r="H8993">
        <f>H8992+OWN_TEMP_21_0[[#This Row],[Столбец2]]</f>
        <v>1601808929</v>
      </c>
      <c r="I8993">
        <v>1</v>
      </c>
      <c r="J8993">
        <f>OWN_TEMP_21_0[[#This Row],[Столбец1]]-P$1</f>
        <v>7369</v>
      </c>
      <c r="K8993">
        <f>OWN_TEMP_21_0[[#This Row],[deg]]*1</f>
        <v>32.721256256103501</v>
      </c>
      <c r="L8993" s="1">
        <f>OWN_TEMP_21_0[[#This Row],[TIME]]/60</f>
        <v>122.81666666666666</v>
      </c>
    </row>
    <row r="8994" spans="1:12" x14ac:dyDescent="0.25">
      <c r="A8994">
        <v>1601808955</v>
      </c>
      <c r="B8994">
        <v>156</v>
      </c>
      <c r="C8994" s="1" t="s">
        <v>3869</v>
      </c>
      <c r="D8994">
        <v>39</v>
      </c>
      <c r="E8994">
        <v>21</v>
      </c>
      <c r="F8994">
        <v>0</v>
      </c>
      <c r="G8994" s="2">
        <v>44108.580497685187</v>
      </c>
      <c r="H8994">
        <f>H8993+OWN_TEMP_21_0[[#This Row],[Столбец2]]</f>
        <v>1601808930</v>
      </c>
      <c r="I8994">
        <v>1</v>
      </c>
      <c r="J8994">
        <f>OWN_TEMP_21_0[[#This Row],[Столбец1]]-P$1</f>
        <v>7370</v>
      </c>
      <c r="K8994">
        <f>OWN_TEMP_21_0[[#This Row],[deg]]*1</f>
        <v>31.990362167358398</v>
      </c>
      <c r="L8994" s="1">
        <f>OWN_TEMP_21_0[[#This Row],[TIME]]/60</f>
        <v>122.83333333333333</v>
      </c>
    </row>
    <row r="8995" spans="1:12" x14ac:dyDescent="0.25">
      <c r="A8995">
        <v>1601808956</v>
      </c>
      <c r="B8995">
        <v>107</v>
      </c>
      <c r="C8995" s="1" t="s">
        <v>12268</v>
      </c>
      <c r="D8995">
        <v>40</v>
      </c>
      <c r="E8995">
        <v>21</v>
      </c>
      <c r="F8995">
        <v>0</v>
      </c>
      <c r="G8995" s="2">
        <v>44108.580509259256</v>
      </c>
      <c r="H8995">
        <f>H8994+OWN_TEMP_21_0[[#This Row],[Столбец2]]</f>
        <v>1601808931</v>
      </c>
      <c r="I8995">
        <v>1</v>
      </c>
      <c r="J8995">
        <f>OWN_TEMP_21_0[[#This Row],[Столбец1]]-P$1</f>
        <v>7371</v>
      </c>
      <c r="K8995">
        <f>OWN_TEMP_21_0[[#This Row],[deg]]*1</f>
        <v>32.421401977538999</v>
      </c>
      <c r="L8995" s="1">
        <f>OWN_TEMP_21_0[[#This Row],[TIME]]/60</f>
        <v>122.85</v>
      </c>
    </row>
    <row r="8996" spans="1:12" x14ac:dyDescent="0.25">
      <c r="A8996">
        <v>1601808957</v>
      </c>
      <c r="B8996">
        <v>57</v>
      </c>
      <c r="C8996" s="1" t="s">
        <v>4709</v>
      </c>
      <c r="D8996">
        <v>41</v>
      </c>
      <c r="E8996">
        <v>21</v>
      </c>
      <c r="F8996">
        <v>0</v>
      </c>
      <c r="G8996" s="2">
        <v>44108.580520833333</v>
      </c>
      <c r="H8996">
        <f>H8995+OWN_TEMP_21_0[[#This Row],[Столбец2]]</f>
        <v>1601808932</v>
      </c>
      <c r="I8996">
        <v>1</v>
      </c>
      <c r="J8996">
        <f>OWN_TEMP_21_0[[#This Row],[Столбец1]]-P$1</f>
        <v>7372</v>
      </c>
      <c r="K8996">
        <f>OWN_TEMP_21_0[[#This Row],[deg]]*1</f>
        <v>32.308952331542898</v>
      </c>
      <c r="L8996" s="1">
        <f>OWN_TEMP_21_0[[#This Row],[TIME]]/60</f>
        <v>122.86666666666666</v>
      </c>
    </row>
    <row r="8997" spans="1:12" x14ac:dyDescent="0.25">
      <c r="A8997">
        <v>1601808958</v>
      </c>
      <c r="B8997">
        <v>7</v>
      </c>
      <c r="C8997" s="1" t="s">
        <v>12269</v>
      </c>
      <c r="D8997">
        <v>42</v>
      </c>
      <c r="E8997">
        <v>21</v>
      </c>
      <c r="F8997">
        <v>0</v>
      </c>
      <c r="G8997" s="2">
        <v>44108.58053240741</v>
      </c>
      <c r="H8997">
        <f>H8996+OWN_TEMP_21_0[[#This Row],[Столбец2]]</f>
        <v>1601808933</v>
      </c>
      <c r="I8997">
        <v>1</v>
      </c>
      <c r="J8997">
        <f>OWN_TEMP_21_0[[#This Row],[Столбец1]]-P$1</f>
        <v>7373</v>
      </c>
      <c r="K8997">
        <f>OWN_TEMP_21_0[[#This Row],[deg]]*1</f>
        <v>32.683773040771399</v>
      </c>
      <c r="L8997" s="1">
        <f>OWN_TEMP_21_0[[#This Row],[TIME]]/60</f>
        <v>122.88333333333334</v>
      </c>
    </row>
    <row r="8998" spans="1:12" x14ac:dyDescent="0.25">
      <c r="A8998">
        <v>1601808958</v>
      </c>
      <c r="B8998">
        <v>957</v>
      </c>
      <c r="C8998" s="1" t="s">
        <v>12267</v>
      </c>
      <c r="D8998">
        <v>43</v>
      </c>
      <c r="E8998">
        <v>21</v>
      </c>
      <c r="F8998">
        <v>0</v>
      </c>
      <c r="G8998" s="2">
        <v>44108.58053240741</v>
      </c>
      <c r="H8998">
        <f>H8997+OWN_TEMP_21_0[[#This Row],[Столбец2]]</f>
        <v>1601808934</v>
      </c>
      <c r="I8998">
        <v>1</v>
      </c>
      <c r="J8998">
        <f>OWN_TEMP_21_0[[#This Row],[Столбец1]]-P$1</f>
        <v>7374</v>
      </c>
      <c r="K8998">
        <f>OWN_TEMP_21_0[[#This Row],[deg]]*1</f>
        <v>32.402656555175703</v>
      </c>
      <c r="L8998" s="1">
        <f>OWN_TEMP_21_0[[#This Row],[TIME]]/60</f>
        <v>122.9</v>
      </c>
    </row>
    <row r="8999" spans="1:12" x14ac:dyDescent="0.25">
      <c r="A8999">
        <v>1601808959</v>
      </c>
      <c r="B8999">
        <v>907</v>
      </c>
      <c r="C8999" s="1" t="s">
        <v>12270</v>
      </c>
      <c r="D8999">
        <v>44</v>
      </c>
      <c r="E8999">
        <v>21</v>
      </c>
      <c r="F8999">
        <v>0</v>
      </c>
      <c r="G8999" s="2">
        <v>44108.580543981479</v>
      </c>
      <c r="H8999">
        <f>H8998+OWN_TEMP_21_0[[#This Row],[Столбец2]]</f>
        <v>1601808935</v>
      </c>
      <c r="I8999">
        <v>1</v>
      </c>
      <c r="J8999">
        <f>OWN_TEMP_21_0[[#This Row],[Столбец1]]-P$1</f>
        <v>7375</v>
      </c>
      <c r="K8999">
        <f>OWN_TEMP_21_0[[#This Row],[deg]]*1</f>
        <v>32.477622985839801</v>
      </c>
      <c r="L8999" s="1">
        <f>OWN_TEMP_21_0[[#This Row],[TIME]]/60</f>
        <v>122.91666666666667</v>
      </c>
    </row>
    <row r="9000" spans="1:12" x14ac:dyDescent="0.25">
      <c r="A9000">
        <v>1601808960</v>
      </c>
      <c r="B9000">
        <v>857</v>
      </c>
      <c r="C9000" s="1" t="s">
        <v>1256</v>
      </c>
      <c r="D9000">
        <v>45</v>
      </c>
      <c r="E9000">
        <v>21</v>
      </c>
      <c r="F9000">
        <v>0</v>
      </c>
      <c r="G9000" s="2">
        <v>44108.580555555556</v>
      </c>
      <c r="H9000">
        <f>H8999+OWN_TEMP_21_0[[#This Row],[Столбец2]]</f>
        <v>1601808936</v>
      </c>
      <c r="I9000">
        <v>1</v>
      </c>
      <c r="J9000">
        <f>OWN_TEMP_21_0[[#This Row],[Столбец1]]-P$1</f>
        <v>7376</v>
      </c>
      <c r="K9000">
        <f>OWN_TEMP_21_0[[#This Row],[deg]]*1</f>
        <v>32.533851623535099</v>
      </c>
      <c r="L9000" s="1">
        <f>OWN_TEMP_21_0[[#This Row],[TIME]]/60</f>
        <v>122.93333333333334</v>
      </c>
    </row>
    <row r="9001" spans="1:12" x14ac:dyDescent="0.25">
      <c r="A9001">
        <v>1601808961</v>
      </c>
      <c r="B9001">
        <v>808</v>
      </c>
      <c r="C9001" s="1" t="s">
        <v>12270</v>
      </c>
      <c r="D9001">
        <v>46</v>
      </c>
      <c r="E9001">
        <v>21</v>
      </c>
      <c r="F9001">
        <v>0</v>
      </c>
      <c r="G9001" s="2">
        <v>44108.580567129633</v>
      </c>
      <c r="H9001">
        <f>H9000+OWN_TEMP_21_0[[#This Row],[Столбец2]]</f>
        <v>1601808937</v>
      </c>
      <c r="I9001">
        <v>1</v>
      </c>
      <c r="J9001">
        <f>OWN_TEMP_21_0[[#This Row],[Столбец1]]-P$1</f>
        <v>7377</v>
      </c>
      <c r="K9001">
        <f>OWN_TEMP_21_0[[#This Row],[deg]]*1</f>
        <v>32.477622985839801</v>
      </c>
      <c r="L9001" s="1">
        <f>OWN_TEMP_21_0[[#This Row],[TIME]]/60</f>
        <v>122.95</v>
      </c>
    </row>
    <row r="9002" spans="1:12" x14ac:dyDescent="0.25">
      <c r="A9002">
        <v>1601808962</v>
      </c>
      <c r="B9002">
        <v>758</v>
      </c>
      <c r="C9002" s="1" t="s">
        <v>12253</v>
      </c>
      <c r="D9002">
        <v>47</v>
      </c>
      <c r="E9002">
        <v>21</v>
      </c>
      <c r="F9002">
        <v>0</v>
      </c>
      <c r="G9002" s="2">
        <v>44108.580578703702</v>
      </c>
      <c r="H9002">
        <f>H9001+OWN_TEMP_21_0[[#This Row],[Столбец2]]</f>
        <v>1601808938</v>
      </c>
      <c r="I9002">
        <v>1</v>
      </c>
      <c r="J9002">
        <f>OWN_TEMP_21_0[[#This Row],[Столбец1]]-P$1</f>
        <v>7378</v>
      </c>
      <c r="K9002">
        <f>OWN_TEMP_21_0[[#This Row],[deg]]*1</f>
        <v>32.290214538574197</v>
      </c>
      <c r="L9002" s="1">
        <f>OWN_TEMP_21_0[[#This Row],[TIME]]/60</f>
        <v>122.96666666666667</v>
      </c>
    </row>
    <row r="9003" spans="1:12" x14ac:dyDescent="0.25">
      <c r="A9003">
        <v>1601808963</v>
      </c>
      <c r="B9003">
        <v>708</v>
      </c>
      <c r="C9003" s="1" t="s">
        <v>12271</v>
      </c>
      <c r="D9003">
        <v>48</v>
      </c>
      <c r="E9003">
        <v>21</v>
      </c>
      <c r="F9003">
        <v>0</v>
      </c>
      <c r="G9003" s="2">
        <v>44108.580590277779</v>
      </c>
      <c r="H9003">
        <f>H9002+OWN_TEMP_21_0[[#This Row],[Столбец2]]</f>
        <v>1601808939</v>
      </c>
      <c r="I9003">
        <v>1</v>
      </c>
      <c r="J9003">
        <f>OWN_TEMP_21_0[[#This Row],[Столбец1]]-P$1</f>
        <v>7379</v>
      </c>
      <c r="K9003">
        <f>OWN_TEMP_21_0[[#This Row],[deg]]*1</f>
        <v>32.777477264404297</v>
      </c>
      <c r="L9003" s="1">
        <f>OWN_TEMP_21_0[[#This Row],[TIME]]/60</f>
        <v>122.98333333333333</v>
      </c>
    </row>
    <row r="9004" spans="1:12" x14ac:dyDescent="0.25">
      <c r="A9004">
        <v>1601808964</v>
      </c>
      <c r="B9004">
        <v>658</v>
      </c>
      <c r="C9004" s="1" t="s">
        <v>1246</v>
      </c>
      <c r="D9004">
        <v>49</v>
      </c>
      <c r="E9004">
        <v>21</v>
      </c>
      <c r="F9004">
        <v>0</v>
      </c>
      <c r="G9004" s="2">
        <v>44108.580601851849</v>
      </c>
      <c r="H9004">
        <f>H9003+OWN_TEMP_21_0[[#This Row],[Столбец2]]</f>
        <v>1601808940</v>
      </c>
      <c r="I9004">
        <v>1</v>
      </c>
      <c r="J9004">
        <f>OWN_TEMP_21_0[[#This Row],[Столбец1]]-P$1</f>
        <v>7380</v>
      </c>
      <c r="K9004">
        <f>OWN_TEMP_21_0[[#This Row],[deg]]*1</f>
        <v>32.196510314941399</v>
      </c>
      <c r="L9004" s="1">
        <f>OWN_TEMP_21_0[[#This Row],[TIME]]/60</f>
        <v>123</v>
      </c>
    </row>
    <row r="9005" spans="1:12" x14ac:dyDescent="0.25">
      <c r="A9005">
        <v>1601808965</v>
      </c>
      <c r="B9005">
        <v>608</v>
      </c>
      <c r="C9005" s="1" t="s">
        <v>12272</v>
      </c>
      <c r="D9005">
        <v>50</v>
      </c>
      <c r="E9005">
        <v>21</v>
      </c>
      <c r="F9005">
        <v>0</v>
      </c>
      <c r="G9005" s="2">
        <v>44108.580613425926</v>
      </c>
      <c r="H9005">
        <f>H9004+OWN_TEMP_21_0[[#This Row],[Столбец2]]</f>
        <v>1601808941</v>
      </c>
      <c r="I9005">
        <v>1</v>
      </c>
      <c r="J9005">
        <f>OWN_TEMP_21_0[[#This Row],[Столбец1]]-P$1</f>
        <v>7381</v>
      </c>
      <c r="K9005">
        <f>OWN_TEMP_21_0[[#This Row],[deg]]*1</f>
        <v>32.7025146484375</v>
      </c>
      <c r="L9005" s="1">
        <f>OWN_TEMP_21_0[[#This Row],[TIME]]/60</f>
        <v>123.01666666666667</v>
      </c>
    </row>
    <row r="9006" spans="1:12" x14ac:dyDescent="0.25">
      <c r="A9006">
        <v>1601808966</v>
      </c>
      <c r="B9006">
        <v>558</v>
      </c>
      <c r="C9006" s="1" t="s">
        <v>12259</v>
      </c>
      <c r="D9006">
        <v>51</v>
      </c>
      <c r="E9006">
        <v>21</v>
      </c>
      <c r="F9006">
        <v>0</v>
      </c>
      <c r="G9006" s="2">
        <v>44108.580625000002</v>
      </c>
      <c r="H9006">
        <f>H9005+OWN_TEMP_21_0[[#This Row],[Столбец2]]</f>
        <v>1601808942</v>
      </c>
      <c r="I9006">
        <v>1</v>
      </c>
      <c r="J9006">
        <f>OWN_TEMP_21_0[[#This Row],[Столбец1]]-P$1</f>
        <v>7382</v>
      </c>
      <c r="K9006">
        <f>OWN_TEMP_21_0[[#This Row],[deg]]*1</f>
        <v>32.4214057922363</v>
      </c>
      <c r="L9006" s="1">
        <f>OWN_TEMP_21_0[[#This Row],[TIME]]/60</f>
        <v>123.03333333333333</v>
      </c>
    </row>
    <row r="9007" spans="1:12" x14ac:dyDescent="0.25">
      <c r="A9007">
        <v>1601808967</v>
      </c>
      <c r="B9007">
        <v>508</v>
      </c>
      <c r="C9007" s="1" t="s">
        <v>12253</v>
      </c>
      <c r="D9007">
        <v>52</v>
      </c>
      <c r="E9007">
        <v>21</v>
      </c>
      <c r="F9007">
        <v>0</v>
      </c>
      <c r="G9007" s="2">
        <v>44108.580636574072</v>
      </c>
      <c r="H9007">
        <f>H9006+OWN_TEMP_21_0[[#This Row],[Столбец2]]</f>
        <v>1601808943</v>
      </c>
      <c r="I9007">
        <v>1</v>
      </c>
      <c r="J9007">
        <f>OWN_TEMP_21_0[[#This Row],[Столбец1]]-P$1</f>
        <v>7383</v>
      </c>
      <c r="K9007">
        <f>OWN_TEMP_21_0[[#This Row],[deg]]*1</f>
        <v>32.290214538574197</v>
      </c>
      <c r="L9007" s="1">
        <f>OWN_TEMP_21_0[[#This Row],[TIME]]/60</f>
        <v>123.05</v>
      </c>
    </row>
    <row r="9008" spans="1:12" x14ac:dyDescent="0.25">
      <c r="A9008">
        <v>1601808968</v>
      </c>
      <c r="B9008">
        <v>458</v>
      </c>
      <c r="C9008" s="1" t="s">
        <v>3861</v>
      </c>
      <c r="D9008">
        <v>53</v>
      </c>
      <c r="E9008">
        <v>21</v>
      </c>
      <c r="F9008">
        <v>0</v>
      </c>
      <c r="G9008" s="2">
        <v>44108.580648148149</v>
      </c>
      <c r="H9008">
        <f>H9007+OWN_TEMP_21_0[[#This Row],[Столбец2]]</f>
        <v>1601808944</v>
      </c>
      <c r="I9008">
        <v>1</v>
      </c>
      <c r="J9008">
        <f>OWN_TEMP_21_0[[#This Row],[Столбец1]]-P$1</f>
        <v>7384</v>
      </c>
      <c r="K9008">
        <f>OWN_TEMP_21_0[[#This Row],[deg]]*1</f>
        <v>32.3089599609375</v>
      </c>
      <c r="L9008" s="1">
        <f>OWN_TEMP_21_0[[#This Row],[TIME]]/60</f>
        <v>123.06666666666666</v>
      </c>
    </row>
    <row r="9009" spans="1:12" x14ac:dyDescent="0.25">
      <c r="A9009">
        <v>1601808969</v>
      </c>
      <c r="B9009">
        <v>409</v>
      </c>
      <c r="C9009" s="1" t="s">
        <v>12247</v>
      </c>
      <c r="D9009">
        <v>54</v>
      </c>
      <c r="E9009">
        <v>21</v>
      </c>
      <c r="F9009">
        <v>0</v>
      </c>
      <c r="G9009" s="2">
        <v>44108.580659722225</v>
      </c>
      <c r="H9009">
        <f>H9008+OWN_TEMP_21_0[[#This Row],[Столбец2]]</f>
        <v>1601808945</v>
      </c>
      <c r="I9009">
        <v>1</v>
      </c>
      <c r="J9009">
        <f>OWN_TEMP_21_0[[#This Row],[Столбец1]]-P$1</f>
        <v>7385</v>
      </c>
      <c r="K9009">
        <f>OWN_TEMP_21_0[[#This Row],[deg]]*1</f>
        <v>32.140289306640597</v>
      </c>
      <c r="L9009" s="1">
        <f>OWN_TEMP_21_0[[#This Row],[TIME]]/60</f>
        <v>123.08333333333333</v>
      </c>
    </row>
    <row r="9010" spans="1:12" x14ac:dyDescent="0.25">
      <c r="A9010">
        <v>1601808970</v>
      </c>
      <c r="B9010">
        <v>359</v>
      </c>
      <c r="C9010" s="1" t="s">
        <v>12273</v>
      </c>
      <c r="D9010">
        <v>55</v>
      </c>
      <c r="E9010">
        <v>21</v>
      </c>
      <c r="F9010">
        <v>0</v>
      </c>
      <c r="G9010" s="2">
        <v>44108.580671296295</v>
      </c>
      <c r="H9010">
        <f>H9009+OWN_TEMP_21_0[[#This Row],[Столбец2]]</f>
        <v>1601808946</v>
      </c>
      <c r="I9010">
        <v>1</v>
      </c>
      <c r="J9010">
        <f>OWN_TEMP_21_0[[#This Row],[Столбец1]]-P$1</f>
        <v>7386</v>
      </c>
      <c r="K9010">
        <f>OWN_TEMP_21_0[[#This Row],[deg]]*1</f>
        <v>32.796218872070298</v>
      </c>
      <c r="L9010" s="1">
        <f>OWN_TEMP_21_0[[#This Row],[TIME]]/60</f>
        <v>123.1</v>
      </c>
    </row>
    <row r="9011" spans="1:12" x14ac:dyDescent="0.25">
      <c r="A9011">
        <v>1601808973</v>
      </c>
      <c r="B9011">
        <v>15</v>
      </c>
      <c r="C9011" s="1" t="s">
        <v>3861</v>
      </c>
      <c r="D9011">
        <v>56</v>
      </c>
      <c r="E9011">
        <v>21</v>
      </c>
      <c r="F9011">
        <v>0</v>
      </c>
      <c r="G9011" s="2">
        <v>44108.580706018518</v>
      </c>
      <c r="H9011">
        <f>H9010+OWN_TEMP_21_0[[#This Row],[Столбец2]]</f>
        <v>1601808947</v>
      </c>
      <c r="I9011">
        <v>1</v>
      </c>
      <c r="J9011">
        <f>OWN_TEMP_21_0[[#This Row],[Столбец1]]-P$1</f>
        <v>7387</v>
      </c>
      <c r="K9011">
        <f>OWN_TEMP_21_0[[#This Row],[deg]]*1</f>
        <v>32.3089599609375</v>
      </c>
      <c r="L9011" s="1">
        <f>OWN_TEMP_21_0[[#This Row],[TIME]]/60</f>
        <v>123.11666666666666</v>
      </c>
    </row>
    <row r="9012" spans="1:12" x14ac:dyDescent="0.25">
      <c r="A9012">
        <v>1601808973</v>
      </c>
      <c r="B9012">
        <v>965</v>
      </c>
      <c r="C9012" s="1" t="s">
        <v>12259</v>
      </c>
      <c r="D9012">
        <v>57</v>
      </c>
      <c r="E9012">
        <v>21</v>
      </c>
      <c r="F9012">
        <v>0</v>
      </c>
      <c r="G9012" s="2">
        <v>44108.580706018518</v>
      </c>
      <c r="H9012">
        <f>H9011+OWN_TEMP_21_0[[#This Row],[Столбец2]]</f>
        <v>1601808948</v>
      </c>
      <c r="I9012">
        <v>1</v>
      </c>
      <c r="J9012">
        <f>OWN_TEMP_21_0[[#This Row],[Столбец1]]-P$1</f>
        <v>7388</v>
      </c>
      <c r="K9012">
        <f>OWN_TEMP_21_0[[#This Row],[deg]]*1</f>
        <v>32.4214057922363</v>
      </c>
      <c r="L9012" s="1">
        <f>OWN_TEMP_21_0[[#This Row],[TIME]]/60</f>
        <v>123.13333333333334</v>
      </c>
    </row>
    <row r="9013" spans="1:12" x14ac:dyDescent="0.25">
      <c r="A9013">
        <v>1601808974</v>
      </c>
      <c r="B9013">
        <v>915</v>
      </c>
      <c r="C9013" s="1" t="s">
        <v>12274</v>
      </c>
      <c r="D9013">
        <v>58</v>
      </c>
      <c r="E9013">
        <v>21</v>
      </c>
      <c r="F9013">
        <v>0</v>
      </c>
      <c r="G9013" s="2">
        <v>44108.580717592595</v>
      </c>
      <c r="H9013">
        <f>H9012+OWN_TEMP_21_0[[#This Row],[Столбец2]]</f>
        <v>1601808949</v>
      </c>
      <c r="I9013">
        <v>1</v>
      </c>
      <c r="J9013">
        <f>OWN_TEMP_21_0[[#This Row],[Столбец1]]-P$1</f>
        <v>7389</v>
      </c>
      <c r="K9013">
        <f>OWN_TEMP_21_0[[#This Row],[deg]]*1</f>
        <v>32.440139770507798</v>
      </c>
      <c r="L9013" s="1">
        <f>OWN_TEMP_21_0[[#This Row],[TIME]]/60</f>
        <v>123.15</v>
      </c>
    </row>
    <row r="9014" spans="1:12" x14ac:dyDescent="0.25">
      <c r="A9014">
        <v>1601808975</v>
      </c>
      <c r="B9014">
        <v>866</v>
      </c>
      <c r="C9014" s="1" t="s">
        <v>4719</v>
      </c>
      <c r="D9014">
        <v>59</v>
      </c>
      <c r="E9014">
        <v>21</v>
      </c>
      <c r="F9014">
        <v>0</v>
      </c>
      <c r="G9014" s="2">
        <v>44108.580729166664</v>
      </c>
      <c r="H9014">
        <f>H9013+OWN_TEMP_21_0[[#This Row],[Столбец2]]</f>
        <v>1601808950</v>
      </c>
      <c r="I9014">
        <v>1</v>
      </c>
      <c r="J9014">
        <f>OWN_TEMP_21_0[[#This Row],[Столбец1]]-P$1</f>
        <v>7390</v>
      </c>
      <c r="K9014">
        <f>OWN_TEMP_21_0[[#This Row],[deg]]*1</f>
        <v>32.346443176269503</v>
      </c>
      <c r="L9014" s="1">
        <f>OWN_TEMP_21_0[[#This Row],[TIME]]/60</f>
        <v>123.16666666666667</v>
      </c>
    </row>
    <row r="9015" spans="1:12" x14ac:dyDescent="0.25">
      <c r="A9015">
        <v>1601808976</v>
      </c>
      <c r="B9015">
        <v>816</v>
      </c>
      <c r="C9015" s="1" t="s">
        <v>3812</v>
      </c>
      <c r="D9015">
        <v>60</v>
      </c>
      <c r="E9015">
        <v>21</v>
      </c>
      <c r="F9015">
        <v>0</v>
      </c>
      <c r="G9015" s="2">
        <v>44108.580740740741</v>
      </c>
      <c r="H9015">
        <f>H9014+OWN_TEMP_21_0[[#This Row],[Столбец2]]</f>
        <v>1601808951</v>
      </c>
      <c r="I9015">
        <v>1</v>
      </c>
      <c r="J9015">
        <f>OWN_TEMP_21_0[[#This Row],[Столбец1]]-P$1</f>
        <v>7391</v>
      </c>
      <c r="K9015">
        <f>OWN_TEMP_21_0[[#This Row],[deg]]*1</f>
        <v>32.027839660644503</v>
      </c>
      <c r="L9015" s="1">
        <f>OWN_TEMP_21_0[[#This Row],[TIME]]/60</f>
        <v>123.18333333333334</v>
      </c>
    </row>
    <row r="9016" spans="1:12" x14ac:dyDescent="0.25">
      <c r="A9016">
        <v>1601808977</v>
      </c>
      <c r="B9016">
        <v>766</v>
      </c>
      <c r="C9016" s="1" t="s">
        <v>4716</v>
      </c>
      <c r="D9016">
        <v>61</v>
      </c>
      <c r="E9016">
        <v>21</v>
      </c>
      <c r="F9016">
        <v>0</v>
      </c>
      <c r="G9016" s="2">
        <v>44108.580752314818</v>
      </c>
      <c r="H9016">
        <f>H9015+OWN_TEMP_21_0[[#This Row],[Столбец2]]</f>
        <v>1601808952</v>
      </c>
      <c r="I9016">
        <v>1</v>
      </c>
      <c r="J9016">
        <f>OWN_TEMP_21_0[[#This Row],[Столбец1]]-P$1</f>
        <v>7392</v>
      </c>
      <c r="K9016">
        <f>OWN_TEMP_21_0[[#This Row],[deg]]*1</f>
        <v>32.590065002441399</v>
      </c>
      <c r="L9016" s="1">
        <f>OWN_TEMP_21_0[[#This Row],[TIME]]/60</f>
        <v>123.2</v>
      </c>
    </row>
    <row r="9017" spans="1:12" x14ac:dyDescent="0.25">
      <c r="A9017">
        <v>1601808978</v>
      </c>
      <c r="B9017">
        <v>716</v>
      </c>
      <c r="C9017" s="1" t="s">
        <v>12275</v>
      </c>
      <c r="D9017">
        <v>62</v>
      </c>
      <c r="E9017">
        <v>21</v>
      </c>
      <c r="F9017">
        <v>0</v>
      </c>
      <c r="G9017" s="2">
        <v>44108.580763888887</v>
      </c>
      <c r="H9017">
        <f>H9016+OWN_TEMP_21_0[[#This Row],[Столбец2]]</f>
        <v>1601808953</v>
      </c>
      <c r="I9017">
        <v>1</v>
      </c>
      <c r="J9017">
        <f>OWN_TEMP_21_0[[#This Row],[Столбец1]]-P$1</f>
        <v>7393</v>
      </c>
      <c r="K9017">
        <f>OWN_TEMP_21_0[[#This Row],[deg]]*1</f>
        <v>32.590068817138601</v>
      </c>
      <c r="L9017" s="1">
        <f>OWN_TEMP_21_0[[#This Row],[TIME]]/60</f>
        <v>123.21666666666667</v>
      </c>
    </row>
    <row r="9018" spans="1:12" x14ac:dyDescent="0.25">
      <c r="A9018">
        <v>1601808979</v>
      </c>
      <c r="B9018">
        <v>666</v>
      </c>
      <c r="C9018" s="1" t="s">
        <v>12276</v>
      </c>
      <c r="D9018">
        <v>63</v>
      </c>
      <c r="E9018">
        <v>21</v>
      </c>
      <c r="F9018">
        <v>0</v>
      </c>
      <c r="G9018" s="2">
        <v>44108.580775462964</v>
      </c>
      <c r="H9018">
        <f>H9017+OWN_TEMP_21_0[[#This Row],[Столбец2]]</f>
        <v>1601808954</v>
      </c>
      <c r="I9018">
        <v>1</v>
      </c>
      <c r="J9018">
        <f>OWN_TEMP_21_0[[#This Row],[Столбец1]]-P$1</f>
        <v>7394</v>
      </c>
      <c r="K9018">
        <f>OWN_TEMP_21_0[[#This Row],[deg]]*1</f>
        <v>32.421398162841797</v>
      </c>
      <c r="L9018" s="1">
        <f>OWN_TEMP_21_0[[#This Row],[TIME]]/60</f>
        <v>123.23333333333333</v>
      </c>
    </row>
    <row r="9019" spans="1:12" x14ac:dyDescent="0.25">
      <c r="A9019">
        <v>1601808980</v>
      </c>
      <c r="B9019">
        <v>616</v>
      </c>
      <c r="C9019" s="1" t="s">
        <v>12277</v>
      </c>
      <c r="D9019">
        <v>64</v>
      </c>
      <c r="E9019">
        <v>21</v>
      </c>
      <c r="F9019">
        <v>0</v>
      </c>
      <c r="G9019" s="2">
        <v>44108.580787037034</v>
      </c>
      <c r="H9019">
        <f>H9018+OWN_TEMP_21_0[[#This Row],[Столбец2]]</f>
        <v>1601808955</v>
      </c>
      <c r="I9019">
        <v>1</v>
      </c>
      <c r="J9019">
        <f>OWN_TEMP_21_0[[#This Row],[Столбец1]]-P$1</f>
        <v>7395</v>
      </c>
      <c r="K9019">
        <f>OWN_TEMP_21_0[[#This Row],[deg]]*1</f>
        <v>32.571327209472599</v>
      </c>
      <c r="L9019" s="1">
        <f>OWN_TEMP_21_0[[#This Row],[TIME]]/60</f>
        <v>123.25</v>
      </c>
    </row>
    <row r="9020" spans="1:12" x14ac:dyDescent="0.25">
      <c r="A9020">
        <v>1601808981</v>
      </c>
      <c r="B9020">
        <v>567</v>
      </c>
      <c r="C9020" s="1" t="s">
        <v>12278</v>
      </c>
      <c r="D9020">
        <v>65</v>
      </c>
      <c r="E9020">
        <v>21</v>
      </c>
      <c r="F9020">
        <v>0</v>
      </c>
      <c r="G9020" s="2">
        <v>44108.58079861111</v>
      </c>
      <c r="H9020">
        <f>H9019+OWN_TEMP_21_0[[#This Row],[Столбец2]]</f>
        <v>1601808956</v>
      </c>
      <c r="I9020">
        <v>1</v>
      </c>
      <c r="J9020">
        <f>OWN_TEMP_21_0[[#This Row],[Столбец1]]-P$1</f>
        <v>7396</v>
      </c>
      <c r="K9020">
        <f>OWN_TEMP_21_0[[#This Row],[deg]]*1</f>
        <v>31.7279968261718</v>
      </c>
      <c r="L9020" s="1">
        <f>OWN_TEMP_21_0[[#This Row],[TIME]]/60</f>
        <v>123.26666666666667</v>
      </c>
    </row>
    <row r="9021" spans="1:12" x14ac:dyDescent="0.25">
      <c r="A9021">
        <v>1601808982</v>
      </c>
      <c r="B9021">
        <v>517</v>
      </c>
      <c r="C9021" s="1" t="s">
        <v>1264</v>
      </c>
      <c r="D9021">
        <v>66</v>
      </c>
      <c r="E9021">
        <v>21</v>
      </c>
      <c r="F9021">
        <v>0</v>
      </c>
      <c r="G9021" s="2">
        <v>44108.580810185187</v>
      </c>
      <c r="H9021">
        <f>H9020+OWN_TEMP_21_0[[#This Row],[Столбец2]]</f>
        <v>1601808957</v>
      </c>
      <c r="I9021">
        <v>1</v>
      </c>
      <c r="J9021">
        <f>OWN_TEMP_21_0[[#This Row],[Столбец1]]-P$1</f>
        <v>7397</v>
      </c>
      <c r="K9021">
        <f>OWN_TEMP_21_0[[#This Row],[deg]]*1</f>
        <v>32.159034729003899</v>
      </c>
      <c r="L9021" s="1">
        <f>OWN_TEMP_21_0[[#This Row],[TIME]]/60</f>
        <v>123.28333333333333</v>
      </c>
    </row>
    <row r="9022" spans="1:12" x14ac:dyDescent="0.25">
      <c r="A9022">
        <v>1601808983</v>
      </c>
      <c r="B9022">
        <v>467</v>
      </c>
      <c r="C9022" s="1" t="s">
        <v>12252</v>
      </c>
      <c r="D9022">
        <v>67</v>
      </c>
      <c r="E9022">
        <v>21</v>
      </c>
      <c r="F9022">
        <v>0</v>
      </c>
      <c r="G9022" s="2">
        <v>44108.580821759257</v>
      </c>
      <c r="H9022">
        <f>H9021+OWN_TEMP_21_0[[#This Row],[Столбец2]]</f>
        <v>1601808958</v>
      </c>
      <c r="I9022">
        <v>1</v>
      </c>
      <c r="J9022">
        <f>OWN_TEMP_21_0[[#This Row],[Столбец1]]-P$1</f>
        <v>7398</v>
      </c>
      <c r="K9022">
        <f>OWN_TEMP_21_0[[#This Row],[deg]]*1</f>
        <v>32.215248107910099</v>
      </c>
      <c r="L9022" s="1">
        <f>OWN_TEMP_21_0[[#This Row],[TIME]]/60</f>
        <v>123.3</v>
      </c>
    </row>
    <row r="9023" spans="1:12" x14ac:dyDescent="0.25">
      <c r="A9023">
        <v>1601808984</v>
      </c>
      <c r="B9023">
        <v>417</v>
      </c>
      <c r="C9023" s="1" t="s">
        <v>12279</v>
      </c>
      <c r="D9023">
        <v>68</v>
      </c>
      <c r="E9023">
        <v>21</v>
      </c>
      <c r="F9023">
        <v>0</v>
      </c>
      <c r="G9023" s="2">
        <v>44108.580833333333</v>
      </c>
      <c r="H9023">
        <f>H9022+OWN_TEMP_21_0[[#This Row],[Столбец2]]</f>
        <v>1601808959</v>
      </c>
      <c r="I9023">
        <v>1</v>
      </c>
      <c r="J9023">
        <f>OWN_TEMP_21_0[[#This Row],[Столбец1]]-P$1</f>
        <v>7399</v>
      </c>
      <c r="K9023">
        <f>OWN_TEMP_21_0[[#This Row],[deg]]*1</f>
        <v>32.233985900878899</v>
      </c>
      <c r="L9023" s="1">
        <f>OWN_TEMP_21_0[[#This Row],[TIME]]/60</f>
        <v>123.31666666666666</v>
      </c>
    </row>
    <row r="9024" spans="1:12" x14ac:dyDescent="0.25">
      <c r="A9024">
        <v>1601808985</v>
      </c>
      <c r="B9024">
        <v>368</v>
      </c>
      <c r="C9024" s="1" t="s">
        <v>12270</v>
      </c>
      <c r="D9024">
        <v>69</v>
      </c>
      <c r="E9024">
        <v>21</v>
      </c>
      <c r="F9024">
        <v>0</v>
      </c>
      <c r="G9024" s="2">
        <v>44108.58084490741</v>
      </c>
      <c r="H9024">
        <f>H9023+OWN_TEMP_21_0[[#This Row],[Столбец2]]</f>
        <v>1601808960</v>
      </c>
      <c r="I9024">
        <v>1</v>
      </c>
      <c r="J9024">
        <f>OWN_TEMP_21_0[[#This Row],[Столбец1]]-P$1</f>
        <v>7400</v>
      </c>
      <c r="K9024">
        <f>OWN_TEMP_21_0[[#This Row],[deg]]*1</f>
        <v>32.477622985839801</v>
      </c>
      <c r="L9024" s="1">
        <f>OWN_TEMP_21_0[[#This Row],[TIME]]/60</f>
        <v>123.33333333333333</v>
      </c>
    </row>
    <row r="9025" spans="1:12" x14ac:dyDescent="0.25">
      <c r="A9025">
        <v>1601808986</v>
      </c>
      <c r="B9025">
        <v>318</v>
      </c>
      <c r="C9025" s="1" t="s">
        <v>1199</v>
      </c>
      <c r="D9025">
        <v>70</v>
      </c>
      <c r="E9025">
        <v>21</v>
      </c>
      <c r="F9025">
        <v>0</v>
      </c>
      <c r="G9025" s="2">
        <v>44108.58085648148</v>
      </c>
      <c r="H9025">
        <f>H9024+OWN_TEMP_21_0[[#This Row],[Столбец2]]</f>
        <v>1601808961</v>
      </c>
      <c r="I9025">
        <v>1</v>
      </c>
      <c r="J9025">
        <f>OWN_TEMP_21_0[[#This Row],[Столбец1]]-P$1</f>
        <v>7401</v>
      </c>
      <c r="K9025">
        <f>OWN_TEMP_21_0[[#This Row],[deg]]*1</f>
        <v>32.702522277832003</v>
      </c>
      <c r="L9025" s="1">
        <f>OWN_TEMP_21_0[[#This Row],[TIME]]/60</f>
        <v>123.35</v>
      </c>
    </row>
    <row r="9026" spans="1:12" x14ac:dyDescent="0.25">
      <c r="A9026">
        <v>1601808987</v>
      </c>
      <c r="B9026">
        <v>268</v>
      </c>
      <c r="C9026" s="1" t="s">
        <v>12280</v>
      </c>
      <c r="D9026">
        <v>71</v>
      </c>
      <c r="E9026">
        <v>21</v>
      </c>
      <c r="F9026">
        <v>0</v>
      </c>
      <c r="G9026" s="2">
        <v>44108.580868055556</v>
      </c>
      <c r="H9026">
        <f>H9025+OWN_TEMP_21_0[[#This Row],[Столбец2]]</f>
        <v>1601808962</v>
      </c>
      <c r="I9026">
        <v>1</v>
      </c>
      <c r="J9026">
        <f>OWN_TEMP_21_0[[#This Row],[Столбец1]]-P$1</f>
        <v>7402</v>
      </c>
      <c r="K9026">
        <f>OWN_TEMP_21_0[[#This Row],[deg]]*1</f>
        <v>32.533843994140597</v>
      </c>
      <c r="L9026" s="1">
        <f>OWN_TEMP_21_0[[#This Row],[TIME]]/60</f>
        <v>123.36666666666666</v>
      </c>
    </row>
    <row r="9027" spans="1:12" x14ac:dyDescent="0.25">
      <c r="A9027">
        <v>1601808988</v>
      </c>
      <c r="B9027">
        <v>218</v>
      </c>
      <c r="C9027" s="1" t="s">
        <v>1242</v>
      </c>
      <c r="D9027">
        <v>72</v>
      </c>
      <c r="E9027">
        <v>21</v>
      </c>
      <c r="F9027">
        <v>0</v>
      </c>
      <c r="G9027" s="2">
        <v>44108.580879629626</v>
      </c>
      <c r="H9027">
        <f>H9026+OWN_TEMP_21_0[[#This Row],[Столбец2]]</f>
        <v>1601808963</v>
      </c>
      <c r="I9027">
        <v>1</v>
      </c>
      <c r="J9027">
        <f>OWN_TEMP_21_0[[#This Row],[Столбец1]]-P$1</f>
        <v>7403</v>
      </c>
      <c r="K9027">
        <f>OWN_TEMP_21_0[[#This Row],[deg]]*1</f>
        <v>32.215255737304602</v>
      </c>
      <c r="L9027" s="1">
        <f>OWN_TEMP_21_0[[#This Row],[TIME]]/60</f>
        <v>123.38333333333334</v>
      </c>
    </row>
    <row r="9028" spans="1:12" x14ac:dyDescent="0.25">
      <c r="A9028">
        <v>1601808989</v>
      </c>
      <c r="B9028">
        <v>168</v>
      </c>
      <c r="C9028" s="1" t="s">
        <v>12277</v>
      </c>
      <c r="D9028">
        <v>73</v>
      </c>
      <c r="E9028">
        <v>21</v>
      </c>
      <c r="F9028">
        <v>0</v>
      </c>
      <c r="G9028" s="2">
        <v>44108.580891203703</v>
      </c>
      <c r="H9028">
        <f>H9027+OWN_TEMP_21_0[[#This Row],[Столбец2]]</f>
        <v>1601808964</v>
      </c>
      <c r="I9028">
        <v>1</v>
      </c>
      <c r="J9028">
        <f>OWN_TEMP_21_0[[#This Row],[Столбец1]]-P$1</f>
        <v>7404</v>
      </c>
      <c r="K9028">
        <f>OWN_TEMP_21_0[[#This Row],[deg]]*1</f>
        <v>32.571327209472599</v>
      </c>
      <c r="L9028" s="1">
        <f>OWN_TEMP_21_0[[#This Row],[TIME]]/60</f>
        <v>123.4</v>
      </c>
    </row>
    <row r="9029" spans="1:12" x14ac:dyDescent="0.25">
      <c r="A9029">
        <v>1601808990</v>
      </c>
      <c r="B9029">
        <v>119</v>
      </c>
      <c r="C9029" s="1" t="s">
        <v>4721</v>
      </c>
      <c r="D9029">
        <v>74</v>
      </c>
      <c r="E9029">
        <v>21</v>
      </c>
      <c r="F9029">
        <v>0</v>
      </c>
      <c r="G9029" s="2">
        <v>44108.58090277778</v>
      </c>
      <c r="H9029">
        <f>H9028+OWN_TEMP_21_0[[#This Row],[Столбец2]]</f>
        <v>1601808965</v>
      </c>
      <c r="I9029">
        <v>1</v>
      </c>
      <c r="J9029">
        <f>OWN_TEMP_21_0[[#This Row],[Столбец1]]-P$1</f>
        <v>7405</v>
      </c>
      <c r="K9029">
        <f>OWN_TEMP_21_0[[#This Row],[deg]]*1</f>
        <v>32.552589416503899</v>
      </c>
      <c r="L9029" s="1">
        <f>OWN_TEMP_21_0[[#This Row],[TIME]]/60</f>
        <v>123.41666666666667</v>
      </c>
    </row>
    <row r="9030" spans="1:12" x14ac:dyDescent="0.25">
      <c r="A9030">
        <v>1601808991</v>
      </c>
      <c r="B9030">
        <v>69</v>
      </c>
      <c r="C9030" s="1" t="s">
        <v>12252</v>
      </c>
      <c r="D9030">
        <v>75</v>
      </c>
      <c r="E9030">
        <v>21</v>
      </c>
      <c r="F9030">
        <v>0</v>
      </c>
      <c r="G9030" s="2">
        <v>44108.580914351849</v>
      </c>
      <c r="H9030">
        <f>H9029+OWN_TEMP_21_0[[#This Row],[Столбец2]]</f>
        <v>1601808966</v>
      </c>
      <c r="I9030">
        <v>1</v>
      </c>
      <c r="J9030">
        <f>OWN_TEMP_21_0[[#This Row],[Столбец1]]-P$1</f>
        <v>7406</v>
      </c>
      <c r="K9030">
        <f>OWN_TEMP_21_0[[#This Row],[deg]]*1</f>
        <v>32.215248107910099</v>
      </c>
      <c r="L9030" s="1">
        <f>OWN_TEMP_21_0[[#This Row],[TIME]]/60</f>
        <v>123.43333333333334</v>
      </c>
    </row>
    <row r="9031" spans="1:12" x14ac:dyDescent="0.25">
      <c r="A9031">
        <v>1601808992</v>
      </c>
      <c r="B9031">
        <v>19</v>
      </c>
      <c r="C9031" s="1" t="s">
        <v>12281</v>
      </c>
      <c r="D9031">
        <v>76</v>
      </c>
      <c r="E9031">
        <v>21</v>
      </c>
      <c r="F9031">
        <v>0</v>
      </c>
      <c r="G9031" s="2">
        <v>44108.580925925926</v>
      </c>
      <c r="H9031">
        <f>H9030+OWN_TEMP_21_0[[#This Row],[Столбец2]]</f>
        <v>1601808967</v>
      </c>
      <c r="I9031">
        <v>1</v>
      </c>
      <c r="J9031">
        <f>OWN_TEMP_21_0[[#This Row],[Столбец1]]-P$1</f>
        <v>7407</v>
      </c>
      <c r="K9031">
        <f>OWN_TEMP_21_0[[#This Row],[deg]]*1</f>
        <v>32.327693939208899</v>
      </c>
      <c r="L9031" s="1">
        <f>OWN_TEMP_21_0[[#This Row],[TIME]]/60</f>
        <v>123.45</v>
      </c>
    </row>
    <row r="9032" spans="1:12" x14ac:dyDescent="0.25">
      <c r="A9032">
        <v>1601808992</v>
      </c>
      <c r="B9032">
        <v>969</v>
      </c>
      <c r="C9032" s="1" t="s">
        <v>7523</v>
      </c>
      <c r="D9032">
        <v>77</v>
      </c>
      <c r="E9032">
        <v>21</v>
      </c>
      <c r="F9032">
        <v>0</v>
      </c>
      <c r="G9032" s="2">
        <v>44108.580925925926</v>
      </c>
      <c r="H9032">
        <f>H9031+OWN_TEMP_21_0[[#This Row],[Столбец2]]</f>
        <v>1601808968</v>
      </c>
      <c r="I9032">
        <v>1</v>
      </c>
      <c r="J9032">
        <f>OWN_TEMP_21_0[[#This Row],[Столбец1]]-P$1</f>
        <v>7408</v>
      </c>
      <c r="K9032">
        <f>OWN_TEMP_21_0[[#This Row],[deg]]*1</f>
        <v>32.552585601806598</v>
      </c>
      <c r="L9032" s="1">
        <f>OWN_TEMP_21_0[[#This Row],[TIME]]/60</f>
        <v>123.46666666666667</v>
      </c>
    </row>
    <row r="9033" spans="1:12" x14ac:dyDescent="0.25">
      <c r="A9033">
        <v>1601808993</v>
      </c>
      <c r="B9033">
        <v>919</v>
      </c>
      <c r="C9033" s="1" t="s">
        <v>12275</v>
      </c>
      <c r="D9033">
        <v>78</v>
      </c>
      <c r="E9033">
        <v>21</v>
      </c>
      <c r="F9033">
        <v>0</v>
      </c>
      <c r="G9033" s="2">
        <v>44108.580937500003</v>
      </c>
      <c r="H9033">
        <f>H9032+OWN_TEMP_21_0[[#This Row],[Столбец2]]</f>
        <v>1601808969</v>
      </c>
      <c r="I9033">
        <v>1</v>
      </c>
      <c r="J9033">
        <f>OWN_TEMP_21_0[[#This Row],[Столбец1]]-P$1</f>
        <v>7409</v>
      </c>
      <c r="K9033">
        <f>OWN_TEMP_21_0[[#This Row],[deg]]*1</f>
        <v>32.590068817138601</v>
      </c>
      <c r="L9033" s="1">
        <f>OWN_TEMP_21_0[[#This Row],[TIME]]/60</f>
        <v>123.48333333333333</v>
      </c>
    </row>
    <row r="9034" spans="1:12" x14ac:dyDescent="0.25">
      <c r="A9034">
        <v>1601808994</v>
      </c>
      <c r="B9034">
        <v>870</v>
      </c>
      <c r="C9034" s="1" t="s">
        <v>12227</v>
      </c>
      <c r="D9034">
        <v>79</v>
      </c>
      <c r="E9034">
        <v>21</v>
      </c>
      <c r="F9034">
        <v>0</v>
      </c>
      <c r="G9034" s="2">
        <v>44108.580949074072</v>
      </c>
      <c r="H9034">
        <f>H9033+OWN_TEMP_21_0[[#This Row],[Столбец2]]</f>
        <v>1601808970</v>
      </c>
      <c r="I9034">
        <v>1</v>
      </c>
      <c r="J9034">
        <f>OWN_TEMP_21_0[[#This Row],[Столбец1]]-P$1</f>
        <v>7410</v>
      </c>
      <c r="K9034">
        <f>OWN_TEMP_21_0[[#This Row],[deg]]*1</f>
        <v>32.046585083007798</v>
      </c>
      <c r="L9034" s="1">
        <f>OWN_TEMP_21_0[[#This Row],[TIME]]/60</f>
        <v>123.5</v>
      </c>
    </row>
    <row r="9035" spans="1:12" x14ac:dyDescent="0.25">
      <c r="A9035">
        <v>1601808995</v>
      </c>
      <c r="B9035">
        <v>820</v>
      </c>
      <c r="C9035" s="1" t="s">
        <v>12267</v>
      </c>
      <c r="D9035">
        <v>80</v>
      </c>
      <c r="E9035">
        <v>21</v>
      </c>
      <c r="F9035">
        <v>0</v>
      </c>
      <c r="G9035" s="2">
        <v>44108.580960648149</v>
      </c>
      <c r="H9035">
        <f>H9034+OWN_TEMP_21_0[[#This Row],[Столбец2]]</f>
        <v>1601808971</v>
      </c>
      <c r="I9035">
        <v>1</v>
      </c>
      <c r="J9035">
        <f>OWN_TEMP_21_0[[#This Row],[Столбец1]]-P$1</f>
        <v>7411</v>
      </c>
      <c r="K9035">
        <f>OWN_TEMP_21_0[[#This Row],[deg]]*1</f>
        <v>32.402656555175703</v>
      </c>
      <c r="L9035" s="1">
        <f>OWN_TEMP_21_0[[#This Row],[TIME]]/60</f>
        <v>123.51666666666667</v>
      </c>
    </row>
    <row r="9036" spans="1:12" x14ac:dyDescent="0.25">
      <c r="A9036">
        <v>1601808996</v>
      </c>
      <c r="B9036">
        <v>770</v>
      </c>
      <c r="C9036" s="1" t="s">
        <v>12281</v>
      </c>
      <c r="D9036">
        <v>81</v>
      </c>
      <c r="E9036">
        <v>21</v>
      </c>
      <c r="F9036">
        <v>0</v>
      </c>
      <c r="G9036" s="2">
        <v>44108.580972222226</v>
      </c>
      <c r="H9036">
        <f>H9035+OWN_TEMP_21_0[[#This Row],[Столбец2]]</f>
        <v>1601808972</v>
      </c>
      <c r="I9036">
        <v>1</v>
      </c>
      <c r="J9036">
        <f>OWN_TEMP_21_0[[#This Row],[Столбец1]]-P$1</f>
        <v>7412</v>
      </c>
      <c r="K9036">
        <f>OWN_TEMP_21_0[[#This Row],[deg]]*1</f>
        <v>32.327693939208899</v>
      </c>
      <c r="L9036" s="1">
        <f>OWN_TEMP_21_0[[#This Row],[TIME]]/60</f>
        <v>123.53333333333333</v>
      </c>
    </row>
    <row r="9037" spans="1:12" x14ac:dyDescent="0.25">
      <c r="A9037">
        <v>1601808997</v>
      </c>
      <c r="B9037">
        <v>720</v>
      </c>
      <c r="C9037" s="1" t="s">
        <v>12270</v>
      </c>
      <c r="D9037">
        <v>82</v>
      </c>
      <c r="E9037">
        <v>21</v>
      </c>
      <c r="F9037">
        <v>0</v>
      </c>
      <c r="G9037" s="2">
        <v>44108.580983796295</v>
      </c>
      <c r="H9037">
        <f>H9036+OWN_TEMP_21_0[[#This Row],[Столбец2]]</f>
        <v>1601808973</v>
      </c>
      <c r="I9037">
        <v>1</v>
      </c>
      <c r="J9037">
        <f>OWN_TEMP_21_0[[#This Row],[Столбец1]]-P$1</f>
        <v>7413</v>
      </c>
      <c r="K9037">
        <f>OWN_TEMP_21_0[[#This Row],[deg]]*1</f>
        <v>32.477622985839801</v>
      </c>
      <c r="L9037" s="1">
        <f>OWN_TEMP_21_0[[#This Row],[TIME]]/60</f>
        <v>123.55</v>
      </c>
    </row>
    <row r="9038" spans="1:12" x14ac:dyDescent="0.25">
      <c r="A9038">
        <v>1601808998</v>
      </c>
      <c r="B9038">
        <v>670</v>
      </c>
      <c r="C9038" s="1" t="s">
        <v>12272</v>
      </c>
      <c r="D9038">
        <v>83</v>
      </c>
      <c r="E9038">
        <v>21</v>
      </c>
      <c r="F9038">
        <v>0</v>
      </c>
      <c r="G9038" s="2">
        <v>44108.580995370372</v>
      </c>
      <c r="H9038">
        <f>H9037+OWN_TEMP_21_0[[#This Row],[Столбец2]]</f>
        <v>1601808974</v>
      </c>
      <c r="I9038">
        <v>1</v>
      </c>
      <c r="J9038">
        <f>OWN_TEMP_21_0[[#This Row],[Столбец1]]-P$1</f>
        <v>7414</v>
      </c>
      <c r="K9038">
        <f>OWN_TEMP_21_0[[#This Row],[deg]]*1</f>
        <v>32.7025146484375</v>
      </c>
      <c r="L9038" s="1">
        <f>OWN_TEMP_21_0[[#This Row],[TIME]]/60</f>
        <v>123.56666666666666</v>
      </c>
    </row>
    <row r="9039" spans="1:12" x14ac:dyDescent="0.25">
      <c r="A9039">
        <v>1601808999</v>
      </c>
      <c r="B9039">
        <v>620</v>
      </c>
      <c r="C9039" s="1" t="s">
        <v>12282</v>
      </c>
      <c r="D9039">
        <v>84</v>
      </c>
      <c r="E9039">
        <v>21</v>
      </c>
      <c r="F9039">
        <v>0</v>
      </c>
      <c r="G9039" s="2">
        <v>44108.581006944441</v>
      </c>
      <c r="H9039">
        <f>H9038+OWN_TEMP_21_0[[#This Row],[Столбец2]]</f>
        <v>1601808975</v>
      </c>
      <c r="I9039">
        <v>1</v>
      </c>
      <c r="J9039">
        <f>OWN_TEMP_21_0[[#This Row],[Столбец1]]-P$1</f>
        <v>7415</v>
      </c>
      <c r="K9039">
        <f>OWN_TEMP_21_0[[#This Row],[deg]]*1</f>
        <v>32.159023284912102</v>
      </c>
      <c r="L9039" s="1">
        <f>OWN_TEMP_21_0[[#This Row],[TIME]]/60</f>
        <v>123.58333333333333</v>
      </c>
    </row>
    <row r="9040" spans="1:12" x14ac:dyDescent="0.25">
      <c r="A9040">
        <v>1601809000</v>
      </c>
      <c r="B9040">
        <v>571</v>
      </c>
      <c r="C9040" s="1" t="s">
        <v>12268</v>
      </c>
      <c r="D9040">
        <v>85</v>
      </c>
      <c r="E9040">
        <v>21</v>
      </c>
      <c r="F9040">
        <v>0</v>
      </c>
      <c r="G9040" s="2">
        <v>44108.581018518518</v>
      </c>
      <c r="H9040">
        <f>H9039+OWN_TEMP_21_0[[#This Row],[Столбец2]]</f>
        <v>1601808976</v>
      </c>
      <c r="I9040">
        <v>1</v>
      </c>
      <c r="J9040">
        <f>OWN_TEMP_21_0[[#This Row],[Столбец1]]-P$1</f>
        <v>7416</v>
      </c>
      <c r="K9040">
        <f>OWN_TEMP_21_0[[#This Row],[deg]]*1</f>
        <v>32.421401977538999</v>
      </c>
      <c r="L9040" s="1">
        <f>OWN_TEMP_21_0[[#This Row],[TIME]]/60</f>
        <v>123.6</v>
      </c>
    </row>
    <row r="9041" spans="1:12" x14ac:dyDescent="0.25">
      <c r="A9041">
        <v>1601809003</v>
      </c>
      <c r="B9041">
        <v>206</v>
      </c>
      <c r="C9041" s="1" t="s">
        <v>1246</v>
      </c>
      <c r="D9041">
        <v>86</v>
      </c>
      <c r="E9041">
        <v>21</v>
      </c>
      <c r="F9041">
        <v>0</v>
      </c>
      <c r="G9041" s="2">
        <v>44108.581053240741</v>
      </c>
      <c r="H9041">
        <f>H9040+OWN_TEMP_21_0[[#This Row],[Столбец2]]</f>
        <v>1601808977</v>
      </c>
      <c r="I9041">
        <v>1</v>
      </c>
      <c r="J9041">
        <f>OWN_TEMP_21_0[[#This Row],[Столбец1]]-P$1</f>
        <v>7417</v>
      </c>
      <c r="K9041">
        <f>OWN_TEMP_21_0[[#This Row],[deg]]*1</f>
        <v>32.196510314941399</v>
      </c>
      <c r="L9041" s="1">
        <f>OWN_TEMP_21_0[[#This Row],[TIME]]/60</f>
        <v>123.61666666666666</v>
      </c>
    </row>
    <row r="9042" spans="1:12" x14ac:dyDescent="0.25">
      <c r="A9042">
        <v>1601809004</v>
      </c>
      <c r="B9042">
        <v>156</v>
      </c>
      <c r="C9042" s="1" t="s">
        <v>7529</v>
      </c>
      <c r="D9042">
        <v>87</v>
      </c>
      <c r="E9042">
        <v>21</v>
      </c>
      <c r="F9042">
        <v>0</v>
      </c>
      <c r="G9042" s="2">
        <v>44108.581064814818</v>
      </c>
      <c r="H9042">
        <f>H9041+OWN_TEMP_21_0[[#This Row],[Столбец2]]</f>
        <v>1601808978</v>
      </c>
      <c r="I9042">
        <v>1</v>
      </c>
      <c r="J9042">
        <f>OWN_TEMP_21_0[[#This Row],[Столбец1]]-P$1</f>
        <v>7418</v>
      </c>
      <c r="K9042">
        <f>OWN_TEMP_21_0[[#This Row],[deg]]*1</f>
        <v>31.971622467041001</v>
      </c>
      <c r="L9042" s="1">
        <f>OWN_TEMP_21_0[[#This Row],[TIME]]/60</f>
        <v>123.63333333333334</v>
      </c>
    </row>
    <row r="9043" spans="1:12" x14ac:dyDescent="0.25">
      <c r="A9043">
        <v>1601809005</v>
      </c>
      <c r="B9043">
        <v>106</v>
      </c>
      <c r="C9043" s="1" t="s">
        <v>3860</v>
      </c>
      <c r="D9043">
        <v>88</v>
      </c>
      <c r="E9043">
        <v>21</v>
      </c>
      <c r="F9043">
        <v>0</v>
      </c>
      <c r="G9043" s="2">
        <v>44108.581076388888</v>
      </c>
      <c r="H9043">
        <f>H9042+OWN_TEMP_21_0[[#This Row],[Столбец2]]</f>
        <v>1601808979</v>
      </c>
      <c r="I9043">
        <v>1</v>
      </c>
      <c r="J9043">
        <f>OWN_TEMP_21_0[[#This Row],[Столбец1]]-P$1</f>
        <v>7419</v>
      </c>
      <c r="K9043">
        <f>OWN_TEMP_21_0[[#This Row],[deg]]*1</f>
        <v>31.8591804504394</v>
      </c>
      <c r="L9043" s="1">
        <f>OWN_TEMP_21_0[[#This Row],[TIME]]/60</f>
        <v>123.65</v>
      </c>
    </row>
    <row r="9044" spans="1:12" x14ac:dyDescent="0.25">
      <c r="A9044">
        <v>1601809006</v>
      </c>
      <c r="B9044">
        <v>56</v>
      </c>
      <c r="C9044" s="1" t="s">
        <v>12245</v>
      </c>
      <c r="D9044">
        <v>89</v>
      </c>
      <c r="E9044">
        <v>21</v>
      </c>
      <c r="F9044">
        <v>0</v>
      </c>
      <c r="G9044" s="2">
        <v>44108.581087962964</v>
      </c>
      <c r="H9044">
        <f>H9043+OWN_TEMP_21_0[[#This Row],[Столбец2]]</f>
        <v>1601808980</v>
      </c>
      <c r="I9044">
        <v>1</v>
      </c>
      <c r="J9044">
        <f>OWN_TEMP_21_0[[#This Row],[Столбец1]]-P$1</f>
        <v>7420</v>
      </c>
      <c r="K9044">
        <f>OWN_TEMP_21_0[[#This Row],[deg]]*1</f>
        <v>31.9341430664062</v>
      </c>
      <c r="L9044" s="1">
        <f>OWN_TEMP_21_0[[#This Row],[TIME]]/60</f>
        <v>123.66666666666667</v>
      </c>
    </row>
    <row r="9045" spans="1:12" x14ac:dyDescent="0.25">
      <c r="A9045">
        <v>1601809007</v>
      </c>
      <c r="B9045">
        <v>6</v>
      </c>
      <c r="C9045" s="1" t="s">
        <v>1272</v>
      </c>
      <c r="D9045">
        <v>90</v>
      </c>
      <c r="E9045">
        <v>21</v>
      </c>
      <c r="F9045">
        <v>0</v>
      </c>
      <c r="G9045" s="2">
        <v>44108.581099537034</v>
      </c>
      <c r="H9045">
        <f>H9044+OWN_TEMP_21_0[[#This Row],[Столбец2]]</f>
        <v>1601808981</v>
      </c>
      <c r="I9045">
        <v>1</v>
      </c>
      <c r="J9045">
        <f>OWN_TEMP_21_0[[#This Row],[Столбец1]]-P$1</f>
        <v>7421</v>
      </c>
      <c r="K9045">
        <f>OWN_TEMP_21_0[[#This Row],[deg]]*1</f>
        <v>31.821691513061499</v>
      </c>
      <c r="L9045" s="1">
        <f>OWN_TEMP_21_0[[#This Row],[TIME]]/60</f>
        <v>123.68333333333334</v>
      </c>
    </row>
    <row r="9046" spans="1:12" x14ac:dyDescent="0.25">
      <c r="A9046">
        <v>1601809007</v>
      </c>
      <c r="B9046">
        <v>957</v>
      </c>
      <c r="C9046" s="1" t="s">
        <v>12227</v>
      </c>
      <c r="D9046">
        <v>91</v>
      </c>
      <c r="E9046">
        <v>21</v>
      </c>
      <c r="F9046">
        <v>0</v>
      </c>
      <c r="G9046" s="2">
        <v>44108.581099537034</v>
      </c>
      <c r="H9046">
        <f>H9045+OWN_TEMP_21_0[[#This Row],[Столбец2]]</f>
        <v>1601808982</v>
      </c>
      <c r="I9046">
        <v>1</v>
      </c>
      <c r="J9046">
        <f>OWN_TEMP_21_0[[#This Row],[Столбец1]]-P$1</f>
        <v>7422</v>
      </c>
      <c r="K9046">
        <f>OWN_TEMP_21_0[[#This Row],[deg]]*1</f>
        <v>32.046585083007798</v>
      </c>
      <c r="L9046" s="1">
        <f>OWN_TEMP_21_0[[#This Row],[TIME]]/60</f>
        <v>123.7</v>
      </c>
    </row>
    <row r="9047" spans="1:12" x14ac:dyDescent="0.25">
      <c r="A9047">
        <v>1601809008</v>
      </c>
      <c r="B9047">
        <v>907</v>
      </c>
      <c r="C9047" s="1" t="s">
        <v>4708</v>
      </c>
      <c r="D9047">
        <v>92</v>
      </c>
      <c r="E9047">
        <v>21</v>
      </c>
      <c r="F9047">
        <v>0</v>
      </c>
      <c r="G9047" s="2">
        <v>44108.581111111111</v>
      </c>
      <c r="H9047">
        <f>H9046+OWN_TEMP_21_0[[#This Row],[Столбец2]]</f>
        <v>1601808983</v>
      </c>
      <c r="I9047">
        <v>1</v>
      </c>
      <c r="J9047">
        <f>OWN_TEMP_21_0[[#This Row],[Столбец1]]-P$1</f>
        <v>7423</v>
      </c>
      <c r="K9047">
        <f>OWN_TEMP_21_0[[#This Row],[deg]]*1</f>
        <v>31.80295753479</v>
      </c>
      <c r="L9047" s="1">
        <f>OWN_TEMP_21_0[[#This Row],[TIME]]/60</f>
        <v>123.71666666666667</v>
      </c>
    </row>
    <row r="9048" spans="1:12" x14ac:dyDescent="0.25">
      <c r="A9048">
        <v>1601809009</v>
      </c>
      <c r="B9048">
        <v>857</v>
      </c>
      <c r="C9048" s="1" t="s">
        <v>12247</v>
      </c>
      <c r="D9048">
        <v>93</v>
      </c>
      <c r="E9048">
        <v>21</v>
      </c>
      <c r="F9048">
        <v>0</v>
      </c>
      <c r="G9048" s="2">
        <v>44108.581122685187</v>
      </c>
      <c r="H9048">
        <f>H9047+OWN_TEMP_21_0[[#This Row],[Столбец2]]</f>
        <v>1601808984</v>
      </c>
      <c r="I9048">
        <v>1</v>
      </c>
      <c r="J9048">
        <f>OWN_TEMP_21_0[[#This Row],[Столбец1]]-P$1</f>
        <v>7424</v>
      </c>
      <c r="K9048">
        <f>OWN_TEMP_21_0[[#This Row],[deg]]*1</f>
        <v>32.140289306640597</v>
      </c>
      <c r="L9048" s="1">
        <f>OWN_TEMP_21_0[[#This Row],[TIME]]/60</f>
        <v>123.73333333333333</v>
      </c>
    </row>
    <row r="9049" spans="1:12" x14ac:dyDescent="0.25">
      <c r="A9049">
        <v>1601809010</v>
      </c>
      <c r="B9049">
        <v>807</v>
      </c>
      <c r="C9049" s="1" t="s">
        <v>4698</v>
      </c>
      <c r="D9049">
        <v>94</v>
      </c>
      <c r="E9049">
        <v>21</v>
      </c>
      <c r="F9049">
        <v>0</v>
      </c>
      <c r="G9049" s="2">
        <v>44108.581134259257</v>
      </c>
      <c r="H9049">
        <f>H9048+OWN_TEMP_21_0[[#This Row],[Столбец2]]</f>
        <v>1601808985</v>
      </c>
      <c r="I9049">
        <v>1</v>
      </c>
      <c r="J9049">
        <f>OWN_TEMP_21_0[[#This Row],[Столбец1]]-P$1</f>
        <v>7425</v>
      </c>
      <c r="K9049">
        <f>OWN_TEMP_21_0[[#This Row],[deg]]*1</f>
        <v>31.5780639648437</v>
      </c>
      <c r="L9049" s="1">
        <f>OWN_TEMP_21_0[[#This Row],[TIME]]/60</f>
        <v>123.75</v>
      </c>
    </row>
    <row r="9050" spans="1:12" x14ac:dyDescent="0.25">
      <c r="A9050">
        <v>1601809011</v>
      </c>
      <c r="B9050">
        <v>757</v>
      </c>
      <c r="C9050" s="1" t="s">
        <v>1264</v>
      </c>
      <c r="D9050">
        <v>95</v>
      </c>
      <c r="E9050">
        <v>21</v>
      </c>
      <c r="F9050">
        <v>0</v>
      </c>
      <c r="G9050" s="2">
        <v>44108.581145833334</v>
      </c>
      <c r="H9050">
        <f>H9049+OWN_TEMP_21_0[[#This Row],[Столбец2]]</f>
        <v>1601808986</v>
      </c>
      <c r="I9050">
        <v>1</v>
      </c>
      <c r="J9050">
        <f>OWN_TEMP_21_0[[#This Row],[Столбец1]]-P$1</f>
        <v>7426</v>
      </c>
      <c r="K9050">
        <f>OWN_TEMP_21_0[[#This Row],[deg]]*1</f>
        <v>32.159034729003899</v>
      </c>
      <c r="L9050" s="1">
        <f>OWN_TEMP_21_0[[#This Row],[TIME]]/60</f>
        <v>123.76666666666667</v>
      </c>
    </row>
    <row r="9051" spans="1:12" x14ac:dyDescent="0.25">
      <c r="A9051">
        <v>1601809012</v>
      </c>
      <c r="B9051">
        <v>708</v>
      </c>
      <c r="C9051" s="1" t="s">
        <v>1204</v>
      </c>
      <c r="D9051">
        <v>96</v>
      </c>
      <c r="E9051">
        <v>21</v>
      </c>
      <c r="F9051">
        <v>0</v>
      </c>
      <c r="G9051" s="2">
        <v>44108.581157407411</v>
      </c>
      <c r="H9051">
        <f>H9050+OWN_TEMP_21_0[[#This Row],[Столбец2]]</f>
        <v>1601808987</v>
      </c>
      <c r="I9051">
        <v>1</v>
      </c>
      <c r="J9051">
        <f>OWN_TEMP_21_0[[#This Row],[Столбец1]]-P$1</f>
        <v>7427</v>
      </c>
      <c r="K9051">
        <f>OWN_TEMP_21_0[[#This Row],[deg]]*1</f>
        <v>31.9153957366943</v>
      </c>
      <c r="L9051" s="1">
        <f>OWN_TEMP_21_0[[#This Row],[TIME]]/60</f>
        <v>123.78333333333333</v>
      </c>
    </row>
    <row r="9052" spans="1:12" x14ac:dyDescent="0.25">
      <c r="A9052">
        <v>1601809013</v>
      </c>
      <c r="B9052">
        <v>658</v>
      </c>
      <c r="C9052" s="1" t="s">
        <v>4698</v>
      </c>
      <c r="D9052">
        <v>97</v>
      </c>
      <c r="E9052">
        <v>21</v>
      </c>
      <c r="F9052">
        <v>0</v>
      </c>
      <c r="G9052" s="2">
        <v>44108.58116898148</v>
      </c>
      <c r="H9052">
        <f>H9051+OWN_TEMP_21_0[[#This Row],[Столбец2]]</f>
        <v>1601808988</v>
      </c>
      <c r="I9052">
        <v>1</v>
      </c>
      <c r="J9052">
        <f>OWN_TEMP_21_0[[#This Row],[Столбец1]]-P$1</f>
        <v>7428</v>
      </c>
      <c r="K9052">
        <f>OWN_TEMP_21_0[[#This Row],[deg]]*1</f>
        <v>31.5780639648437</v>
      </c>
      <c r="L9052" s="1">
        <f>OWN_TEMP_21_0[[#This Row],[TIME]]/60</f>
        <v>123.8</v>
      </c>
    </row>
    <row r="9053" spans="1:12" x14ac:dyDescent="0.25">
      <c r="A9053">
        <v>1601809014</v>
      </c>
      <c r="B9053">
        <v>608</v>
      </c>
      <c r="C9053" s="1" t="s">
        <v>12283</v>
      </c>
      <c r="D9053">
        <v>98</v>
      </c>
      <c r="E9053">
        <v>21</v>
      </c>
      <c r="F9053">
        <v>0</v>
      </c>
      <c r="G9053" s="2">
        <v>44108.581180555557</v>
      </c>
      <c r="H9053">
        <f>H9052+OWN_TEMP_21_0[[#This Row],[Столбец2]]</f>
        <v>1601808989</v>
      </c>
      <c r="I9053">
        <v>1</v>
      </c>
      <c r="J9053">
        <f>OWN_TEMP_21_0[[#This Row],[Столбец1]]-P$1</f>
        <v>7429</v>
      </c>
      <c r="K9053">
        <f>OWN_TEMP_21_0[[#This Row],[deg]]*1</f>
        <v>32.084072113037102</v>
      </c>
      <c r="L9053" s="1">
        <f>OWN_TEMP_21_0[[#This Row],[TIME]]/60</f>
        <v>123.81666666666666</v>
      </c>
    </row>
    <row r="9054" spans="1:12" x14ac:dyDescent="0.25">
      <c r="A9054">
        <v>1601809015</v>
      </c>
      <c r="B9054">
        <v>558</v>
      </c>
      <c r="C9054" s="1" t="s">
        <v>12284</v>
      </c>
      <c r="D9054">
        <v>99</v>
      </c>
      <c r="E9054">
        <v>21</v>
      </c>
      <c r="F9054">
        <v>0</v>
      </c>
      <c r="G9054" s="2">
        <v>44108.581192129626</v>
      </c>
      <c r="H9054">
        <f>H9053+OWN_TEMP_21_0[[#This Row],[Столбец2]]</f>
        <v>1601808990</v>
      </c>
      <c r="I9054">
        <v>1</v>
      </c>
      <c r="J9054">
        <f>OWN_TEMP_21_0[[#This Row],[Столбец1]]-P$1</f>
        <v>7430</v>
      </c>
      <c r="K9054">
        <f>OWN_TEMP_21_0[[#This Row],[deg]]*1</f>
        <v>32.7962226867675</v>
      </c>
      <c r="L9054" s="1">
        <f>OWN_TEMP_21_0[[#This Row],[TIME]]/60</f>
        <v>123.83333333333333</v>
      </c>
    </row>
    <row r="9055" spans="1:12" x14ac:dyDescent="0.25">
      <c r="A9055">
        <v>1601809016</v>
      </c>
      <c r="B9055">
        <v>509</v>
      </c>
      <c r="C9055" s="1" t="s">
        <v>7108</v>
      </c>
      <c r="D9055">
        <v>100</v>
      </c>
      <c r="E9055">
        <v>21</v>
      </c>
      <c r="F9055">
        <v>0</v>
      </c>
      <c r="G9055" s="2">
        <v>44108.581203703703</v>
      </c>
      <c r="H9055">
        <f>H9054+OWN_TEMP_21_0[[#This Row],[Столбец2]]</f>
        <v>1601808991</v>
      </c>
      <c r="I9055">
        <v>1</v>
      </c>
      <c r="J9055">
        <f>OWN_TEMP_21_0[[#This Row],[Столбец1]]-P$1</f>
        <v>7431</v>
      </c>
      <c r="K9055">
        <f>OWN_TEMP_21_0[[#This Row],[deg]]*1</f>
        <v>32.383918762207003</v>
      </c>
      <c r="L9055" s="1">
        <f>OWN_TEMP_21_0[[#This Row],[TIME]]/60</f>
        <v>123.85</v>
      </c>
    </row>
    <row r="9056" spans="1:12" x14ac:dyDescent="0.25">
      <c r="A9056">
        <v>1601809017</v>
      </c>
      <c r="B9056">
        <v>459</v>
      </c>
      <c r="C9056" s="1" t="s">
        <v>12285</v>
      </c>
      <c r="D9056">
        <v>101</v>
      </c>
      <c r="E9056">
        <v>21</v>
      </c>
      <c r="F9056">
        <v>0</v>
      </c>
      <c r="G9056" s="2">
        <v>44108.58121527778</v>
      </c>
      <c r="H9056">
        <f>H9055+OWN_TEMP_21_0[[#This Row],[Столбец2]]</f>
        <v>1601808992</v>
      </c>
      <c r="I9056">
        <v>1</v>
      </c>
      <c r="J9056">
        <f>OWN_TEMP_21_0[[#This Row],[Столбец1]]-P$1</f>
        <v>7432</v>
      </c>
      <c r="K9056">
        <f>OWN_TEMP_21_0[[#This Row],[deg]]*1</f>
        <v>32.233993530273402</v>
      </c>
      <c r="L9056" s="1">
        <f>OWN_TEMP_21_0[[#This Row],[TIME]]/60</f>
        <v>123.86666666666666</v>
      </c>
    </row>
    <row r="9057" spans="1:12" x14ac:dyDescent="0.25">
      <c r="A9057">
        <v>1601809018</v>
      </c>
      <c r="B9057">
        <v>409</v>
      </c>
      <c r="C9057" s="1" t="s">
        <v>12286</v>
      </c>
      <c r="D9057">
        <v>102</v>
      </c>
      <c r="E9057">
        <v>21</v>
      </c>
      <c r="F9057">
        <v>0</v>
      </c>
      <c r="G9057" s="2">
        <v>44108.581226851849</v>
      </c>
      <c r="H9057">
        <f>H9056+OWN_TEMP_21_0[[#This Row],[Столбец2]]</f>
        <v>1601808993</v>
      </c>
      <c r="I9057">
        <v>1</v>
      </c>
      <c r="J9057">
        <f>OWN_TEMP_21_0[[#This Row],[Столбец1]]-P$1</f>
        <v>7433</v>
      </c>
      <c r="K9057">
        <f>OWN_TEMP_21_0[[#This Row],[deg]]*1</f>
        <v>32.627548217773402</v>
      </c>
      <c r="L9057" s="1">
        <f>OWN_TEMP_21_0[[#This Row],[TIME]]/60</f>
        <v>123.88333333333334</v>
      </c>
    </row>
    <row r="9058" spans="1:12" x14ac:dyDescent="0.25">
      <c r="A9058">
        <v>1601809019</v>
      </c>
      <c r="B9058">
        <v>359</v>
      </c>
      <c r="C9058" s="1" t="s">
        <v>12277</v>
      </c>
      <c r="D9058">
        <v>103</v>
      </c>
      <c r="E9058">
        <v>21</v>
      </c>
      <c r="F9058">
        <v>0</v>
      </c>
      <c r="G9058" s="2">
        <v>44108.581238425926</v>
      </c>
      <c r="H9058">
        <f>H9057+OWN_TEMP_21_0[[#This Row],[Столбец2]]</f>
        <v>1601808994</v>
      </c>
      <c r="I9058">
        <v>1</v>
      </c>
      <c r="J9058">
        <f>OWN_TEMP_21_0[[#This Row],[Столбец1]]-P$1</f>
        <v>7434</v>
      </c>
      <c r="K9058">
        <f>OWN_TEMP_21_0[[#This Row],[deg]]*1</f>
        <v>32.571327209472599</v>
      </c>
      <c r="L9058" s="1">
        <f>OWN_TEMP_21_0[[#This Row],[TIME]]/60</f>
        <v>123.9</v>
      </c>
    </row>
    <row r="9059" spans="1:12" x14ac:dyDescent="0.25">
      <c r="A9059">
        <v>1601809020</v>
      </c>
      <c r="B9059">
        <v>310</v>
      </c>
      <c r="C9059" s="1" t="s">
        <v>4736</v>
      </c>
      <c r="D9059">
        <v>104</v>
      </c>
      <c r="E9059">
        <v>21</v>
      </c>
      <c r="F9059">
        <v>0</v>
      </c>
      <c r="G9059" s="2">
        <v>44108.581250000003</v>
      </c>
      <c r="H9059">
        <f>H9058+OWN_TEMP_21_0[[#This Row],[Столбец2]]</f>
        <v>1601808995</v>
      </c>
      <c r="I9059">
        <v>1</v>
      </c>
      <c r="J9059">
        <f>OWN_TEMP_21_0[[#This Row],[Столбец1]]-P$1</f>
        <v>7435</v>
      </c>
      <c r="K9059">
        <f>OWN_TEMP_21_0[[#This Row],[deg]]*1</f>
        <v>32.927410125732401</v>
      </c>
      <c r="L9059" s="1">
        <f>OWN_TEMP_21_0[[#This Row],[TIME]]/60</f>
        <v>123.91666666666667</v>
      </c>
    </row>
    <row r="9060" spans="1:12" x14ac:dyDescent="0.25">
      <c r="A9060">
        <v>1601809021</v>
      </c>
      <c r="B9060">
        <v>260</v>
      </c>
      <c r="C9060" s="1" t="s">
        <v>12267</v>
      </c>
      <c r="D9060">
        <v>105</v>
      </c>
      <c r="E9060">
        <v>21</v>
      </c>
      <c r="F9060">
        <v>0</v>
      </c>
      <c r="G9060" s="2">
        <v>44108.581261574072</v>
      </c>
      <c r="H9060">
        <f>H9059+OWN_TEMP_21_0[[#This Row],[Столбец2]]</f>
        <v>1601808996</v>
      </c>
      <c r="I9060">
        <v>1</v>
      </c>
      <c r="J9060">
        <f>OWN_TEMP_21_0[[#This Row],[Столбец1]]-P$1</f>
        <v>7436</v>
      </c>
      <c r="K9060">
        <f>OWN_TEMP_21_0[[#This Row],[deg]]*1</f>
        <v>32.402656555175703</v>
      </c>
      <c r="L9060" s="1">
        <f>OWN_TEMP_21_0[[#This Row],[TIME]]/60</f>
        <v>123.93333333333334</v>
      </c>
    </row>
    <row r="9061" spans="1:12" x14ac:dyDescent="0.25">
      <c r="A9061">
        <v>1601809022</v>
      </c>
      <c r="B9061">
        <v>210</v>
      </c>
      <c r="C9061" s="1" t="s">
        <v>4726</v>
      </c>
      <c r="D9061">
        <v>106</v>
      </c>
      <c r="E9061">
        <v>21</v>
      </c>
      <c r="F9061">
        <v>0</v>
      </c>
      <c r="G9061" s="2">
        <v>44108.581273148149</v>
      </c>
      <c r="H9061">
        <f>H9060+OWN_TEMP_21_0[[#This Row],[Столбец2]]</f>
        <v>1601808997</v>
      </c>
      <c r="I9061">
        <v>1</v>
      </c>
      <c r="J9061">
        <f>OWN_TEMP_21_0[[#This Row],[Столбец1]]-P$1</f>
        <v>7437</v>
      </c>
      <c r="K9061">
        <f>OWN_TEMP_21_0[[#This Row],[deg]]*1</f>
        <v>32.6837768554687</v>
      </c>
      <c r="L9061" s="1">
        <f>OWN_TEMP_21_0[[#This Row],[TIME]]/60</f>
        <v>123.95</v>
      </c>
    </row>
    <row r="9062" spans="1:12" x14ac:dyDescent="0.25">
      <c r="A9062">
        <v>1601809023</v>
      </c>
      <c r="B9062">
        <v>160</v>
      </c>
      <c r="C9062" s="1" t="s">
        <v>1242</v>
      </c>
      <c r="D9062">
        <v>107</v>
      </c>
      <c r="E9062">
        <v>21</v>
      </c>
      <c r="F9062">
        <v>0</v>
      </c>
      <c r="G9062" s="2">
        <v>44108.581284722219</v>
      </c>
      <c r="H9062">
        <f>H9061+OWN_TEMP_21_0[[#This Row],[Столбец2]]</f>
        <v>1601808998</v>
      </c>
      <c r="I9062">
        <v>1</v>
      </c>
      <c r="J9062">
        <f>OWN_TEMP_21_0[[#This Row],[Столбец1]]-P$1</f>
        <v>7438</v>
      </c>
      <c r="K9062">
        <f>OWN_TEMP_21_0[[#This Row],[deg]]*1</f>
        <v>32.215255737304602</v>
      </c>
      <c r="L9062" s="1">
        <f>OWN_TEMP_21_0[[#This Row],[TIME]]/60</f>
        <v>123.96666666666667</v>
      </c>
    </row>
    <row r="9063" spans="1:12" x14ac:dyDescent="0.25">
      <c r="A9063">
        <v>1601809024</v>
      </c>
      <c r="B9063">
        <v>111</v>
      </c>
      <c r="C9063" s="1" t="s">
        <v>4711</v>
      </c>
      <c r="D9063">
        <v>108</v>
      </c>
      <c r="E9063">
        <v>21</v>
      </c>
      <c r="F9063">
        <v>0</v>
      </c>
      <c r="G9063" s="2">
        <v>44108.581296296295</v>
      </c>
      <c r="H9063">
        <f>H9062+OWN_TEMP_21_0[[#This Row],[Столбец2]]</f>
        <v>1601808999</v>
      </c>
      <c r="I9063">
        <v>1</v>
      </c>
      <c r="J9063">
        <f>OWN_TEMP_21_0[[#This Row],[Столбец1]]-P$1</f>
        <v>7439</v>
      </c>
      <c r="K9063">
        <f>OWN_TEMP_21_0[[#This Row],[deg]]*1</f>
        <v>33.058597564697202</v>
      </c>
      <c r="L9063" s="1">
        <f>OWN_TEMP_21_0[[#This Row],[TIME]]/60</f>
        <v>123.98333333333333</v>
      </c>
    </row>
    <row r="9064" spans="1:12" x14ac:dyDescent="0.25">
      <c r="A9064">
        <v>1601809025</v>
      </c>
      <c r="B9064">
        <v>61</v>
      </c>
      <c r="C9064" s="1" t="s">
        <v>4726</v>
      </c>
      <c r="D9064">
        <v>109</v>
      </c>
      <c r="E9064">
        <v>21</v>
      </c>
      <c r="F9064">
        <v>0</v>
      </c>
      <c r="G9064" s="2">
        <v>44108.581307870372</v>
      </c>
      <c r="H9064">
        <f>H9063+OWN_TEMP_21_0[[#This Row],[Столбец2]]</f>
        <v>1601809000</v>
      </c>
      <c r="I9064">
        <v>1</v>
      </c>
      <c r="J9064">
        <f>OWN_TEMP_21_0[[#This Row],[Столбец1]]-P$1</f>
        <v>7440</v>
      </c>
      <c r="K9064">
        <f>OWN_TEMP_21_0[[#This Row],[deg]]*1</f>
        <v>32.6837768554687</v>
      </c>
      <c r="L9064" s="1">
        <f>OWN_TEMP_21_0[[#This Row],[TIME]]/60</f>
        <v>124</v>
      </c>
    </row>
    <row r="9065" spans="1:12" x14ac:dyDescent="0.25">
      <c r="A9065">
        <v>1601809026</v>
      </c>
      <c r="B9065">
        <v>11</v>
      </c>
      <c r="C9065" s="1" t="s">
        <v>12253</v>
      </c>
      <c r="D9065">
        <v>110</v>
      </c>
      <c r="E9065">
        <v>21</v>
      </c>
      <c r="F9065">
        <v>0</v>
      </c>
      <c r="G9065" s="2">
        <v>44108.581319444442</v>
      </c>
      <c r="H9065">
        <f>H9064+OWN_TEMP_21_0[[#This Row],[Столбец2]]</f>
        <v>1601809001</v>
      </c>
      <c r="I9065">
        <v>1</v>
      </c>
      <c r="J9065">
        <f>OWN_TEMP_21_0[[#This Row],[Столбец1]]-P$1</f>
        <v>7441</v>
      </c>
      <c r="K9065">
        <f>OWN_TEMP_21_0[[#This Row],[deg]]*1</f>
        <v>32.290214538574197</v>
      </c>
      <c r="L9065" s="1">
        <f>OWN_TEMP_21_0[[#This Row],[TIME]]/60</f>
        <v>124.01666666666667</v>
      </c>
    </row>
    <row r="9066" spans="1:12" x14ac:dyDescent="0.25">
      <c r="A9066">
        <v>1601809026</v>
      </c>
      <c r="B9066">
        <v>962</v>
      </c>
      <c r="C9066" s="1" t="s">
        <v>12286</v>
      </c>
      <c r="D9066">
        <v>111</v>
      </c>
      <c r="E9066">
        <v>21</v>
      </c>
      <c r="F9066">
        <v>0</v>
      </c>
      <c r="G9066" s="2">
        <v>44108.581319444442</v>
      </c>
      <c r="H9066">
        <f>H9065+OWN_TEMP_21_0[[#This Row],[Столбец2]]</f>
        <v>1601809002</v>
      </c>
      <c r="I9066">
        <v>1</v>
      </c>
      <c r="J9066">
        <f>OWN_TEMP_21_0[[#This Row],[Столбец1]]-P$1</f>
        <v>7442</v>
      </c>
      <c r="K9066">
        <f>OWN_TEMP_21_0[[#This Row],[deg]]*1</f>
        <v>32.627548217773402</v>
      </c>
      <c r="L9066" s="1">
        <f>OWN_TEMP_21_0[[#This Row],[TIME]]/60</f>
        <v>124.03333333333333</v>
      </c>
    </row>
    <row r="9067" spans="1:12" x14ac:dyDescent="0.25">
      <c r="A9067">
        <v>1601809027</v>
      </c>
      <c r="B9067">
        <v>912</v>
      </c>
      <c r="C9067" s="1" t="s">
        <v>1206</v>
      </c>
      <c r="D9067">
        <v>112</v>
      </c>
      <c r="E9067">
        <v>21</v>
      </c>
      <c r="F9067">
        <v>0</v>
      </c>
      <c r="G9067" s="2">
        <v>44108.581331018519</v>
      </c>
      <c r="H9067">
        <f>H9066+OWN_TEMP_21_0[[#This Row],[Столбец2]]</f>
        <v>1601809003</v>
      </c>
      <c r="I9067">
        <v>1</v>
      </c>
      <c r="J9067">
        <f>OWN_TEMP_21_0[[#This Row],[Столбец1]]-P$1</f>
        <v>7443</v>
      </c>
      <c r="K9067">
        <f>OWN_TEMP_21_0[[#This Row],[deg]]*1</f>
        <v>32.665031433105398</v>
      </c>
      <c r="L9067" s="1">
        <f>OWN_TEMP_21_0[[#This Row],[TIME]]/60</f>
        <v>124.05</v>
      </c>
    </row>
    <row r="9068" spans="1:12" x14ac:dyDescent="0.25">
      <c r="A9068">
        <v>1601809028</v>
      </c>
      <c r="B9068">
        <v>862</v>
      </c>
      <c r="C9068" s="1" t="s">
        <v>7509</v>
      </c>
      <c r="D9068">
        <v>113</v>
      </c>
      <c r="E9068">
        <v>21</v>
      </c>
      <c r="F9068">
        <v>0</v>
      </c>
      <c r="G9068" s="2">
        <v>44108.581342592595</v>
      </c>
      <c r="H9068">
        <f>H9067+OWN_TEMP_21_0[[#This Row],[Столбец2]]</f>
        <v>1601809004</v>
      </c>
      <c r="I9068">
        <v>1</v>
      </c>
      <c r="J9068">
        <f>OWN_TEMP_21_0[[#This Row],[Столбец1]]-P$1</f>
        <v>7444</v>
      </c>
      <c r="K9068">
        <f>OWN_TEMP_21_0[[#This Row],[deg]]*1</f>
        <v>32.758739471435497</v>
      </c>
      <c r="L9068" s="1">
        <f>OWN_TEMP_21_0[[#This Row],[TIME]]/60</f>
        <v>124.06666666666666</v>
      </c>
    </row>
    <row r="9069" spans="1:12" x14ac:dyDescent="0.25">
      <c r="A9069">
        <v>1601809029</v>
      </c>
      <c r="B9069">
        <v>812</v>
      </c>
      <c r="C9069" s="1" t="s">
        <v>12287</v>
      </c>
      <c r="D9069">
        <v>114</v>
      </c>
      <c r="E9069">
        <v>21</v>
      </c>
      <c r="F9069">
        <v>0</v>
      </c>
      <c r="G9069" s="2">
        <v>44108.581354166665</v>
      </c>
      <c r="H9069">
        <f>H9068+OWN_TEMP_21_0[[#This Row],[Столбец2]]</f>
        <v>1601809005</v>
      </c>
      <c r="I9069">
        <v>1</v>
      </c>
      <c r="J9069">
        <f>OWN_TEMP_21_0[[#This Row],[Столбец1]]-P$1</f>
        <v>7445</v>
      </c>
      <c r="K9069">
        <f>OWN_TEMP_21_0[[#This Row],[deg]]*1</f>
        <v>32.833698272705</v>
      </c>
      <c r="L9069" s="1">
        <f>OWN_TEMP_21_0[[#This Row],[TIME]]/60</f>
        <v>124.08333333333333</v>
      </c>
    </row>
    <row r="9070" spans="1:12" x14ac:dyDescent="0.25">
      <c r="A9070">
        <v>1601809030</v>
      </c>
      <c r="B9070">
        <v>763</v>
      </c>
      <c r="C9070" s="1" t="s">
        <v>4726</v>
      </c>
      <c r="D9070">
        <v>115</v>
      </c>
      <c r="E9070">
        <v>21</v>
      </c>
      <c r="F9070">
        <v>0</v>
      </c>
      <c r="G9070" s="2">
        <v>44108.581365740742</v>
      </c>
      <c r="H9070">
        <f>H9069+OWN_TEMP_21_0[[#This Row],[Столбец2]]</f>
        <v>1601809006</v>
      </c>
      <c r="I9070">
        <v>1</v>
      </c>
      <c r="J9070">
        <f>OWN_TEMP_21_0[[#This Row],[Столбец1]]-P$1</f>
        <v>7446</v>
      </c>
      <c r="K9070">
        <f>OWN_TEMP_21_0[[#This Row],[deg]]*1</f>
        <v>32.6837768554687</v>
      </c>
      <c r="L9070" s="1">
        <f>OWN_TEMP_21_0[[#This Row],[TIME]]/60</f>
        <v>124.1</v>
      </c>
    </row>
    <row r="9071" spans="1:12" x14ac:dyDescent="0.25">
      <c r="A9071">
        <v>1601809031</v>
      </c>
      <c r="B9071">
        <v>713</v>
      </c>
      <c r="C9071" s="1" t="s">
        <v>12288</v>
      </c>
      <c r="D9071">
        <v>116</v>
      </c>
      <c r="E9071">
        <v>21</v>
      </c>
      <c r="F9071">
        <v>0</v>
      </c>
      <c r="G9071" s="2">
        <v>44108.581377314818</v>
      </c>
      <c r="H9071">
        <f>H9070+OWN_TEMP_21_0[[#This Row],[Столбец2]]</f>
        <v>1601809007</v>
      </c>
      <c r="I9071">
        <v>1</v>
      </c>
      <c r="J9071">
        <f>OWN_TEMP_21_0[[#This Row],[Столбец1]]-P$1</f>
        <v>7447</v>
      </c>
      <c r="K9071">
        <f>OWN_TEMP_21_0[[#This Row],[deg]]*1</f>
        <v>32.646293640136697</v>
      </c>
      <c r="L9071" s="1">
        <f>OWN_TEMP_21_0[[#This Row],[TIME]]/60</f>
        <v>124.11666666666666</v>
      </c>
    </row>
    <row r="9072" spans="1:12" x14ac:dyDescent="0.25">
      <c r="A9072">
        <v>1601809034</v>
      </c>
      <c r="B9072">
        <v>356</v>
      </c>
      <c r="C9072" s="1" t="s">
        <v>7518</v>
      </c>
      <c r="D9072">
        <v>117</v>
      </c>
      <c r="E9072">
        <v>21</v>
      </c>
      <c r="F9072">
        <v>0</v>
      </c>
      <c r="G9072" s="2">
        <v>44108.581412037034</v>
      </c>
      <c r="H9072">
        <f>H9071+OWN_TEMP_21_0[[#This Row],[Столбец2]]</f>
        <v>1601809008</v>
      </c>
      <c r="I9072">
        <v>1</v>
      </c>
      <c r="J9072">
        <f>OWN_TEMP_21_0[[#This Row],[Столбец1]]-P$1</f>
        <v>7448</v>
      </c>
      <c r="K9072">
        <f>OWN_TEMP_21_0[[#This Row],[deg]]*1</f>
        <v>32.702518463134702</v>
      </c>
      <c r="L9072" s="1">
        <f>OWN_TEMP_21_0[[#This Row],[TIME]]/60</f>
        <v>124.13333333333334</v>
      </c>
    </row>
    <row r="9073" spans="1:12" x14ac:dyDescent="0.25">
      <c r="A9073">
        <v>1601809035</v>
      </c>
      <c r="B9073">
        <v>306</v>
      </c>
      <c r="C9073" s="1" t="s">
        <v>4720</v>
      </c>
      <c r="D9073">
        <v>118</v>
      </c>
      <c r="E9073">
        <v>21</v>
      </c>
      <c r="F9073">
        <v>0</v>
      </c>
      <c r="G9073" s="2">
        <v>44108.581423611111</v>
      </c>
      <c r="H9073">
        <f>H9072+OWN_TEMP_21_0[[#This Row],[Столбец2]]</f>
        <v>1601809009</v>
      </c>
      <c r="I9073">
        <v>1</v>
      </c>
      <c r="J9073">
        <f>OWN_TEMP_21_0[[#This Row],[Столбец1]]-P$1</f>
        <v>7449</v>
      </c>
      <c r="K9073">
        <f>OWN_TEMP_21_0[[#This Row],[deg]]*1</f>
        <v>32.608814239501903</v>
      </c>
      <c r="L9073" s="1">
        <f>OWN_TEMP_21_0[[#This Row],[TIME]]/60</f>
        <v>124.15</v>
      </c>
    </row>
    <row r="9074" spans="1:12" x14ac:dyDescent="0.25">
      <c r="A9074">
        <v>1601809036</v>
      </c>
      <c r="B9074">
        <v>256</v>
      </c>
      <c r="C9074" s="1" t="s">
        <v>4724</v>
      </c>
      <c r="D9074">
        <v>119</v>
      </c>
      <c r="E9074">
        <v>21</v>
      </c>
      <c r="F9074">
        <v>0</v>
      </c>
      <c r="G9074" s="2">
        <v>44108.581435185188</v>
      </c>
      <c r="H9074">
        <f>H9073+OWN_TEMP_21_0[[#This Row],[Столбец2]]</f>
        <v>1601809010</v>
      </c>
      <c r="I9074">
        <v>1</v>
      </c>
      <c r="J9074">
        <f>OWN_TEMP_21_0[[#This Row],[Столбец1]]-P$1</f>
        <v>7450</v>
      </c>
      <c r="K9074">
        <f>OWN_TEMP_21_0[[#This Row],[deg]]*1</f>
        <v>32.215251922607401</v>
      </c>
      <c r="L9074" s="1">
        <f>OWN_TEMP_21_0[[#This Row],[TIME]]/60</f>
        <v>124.16666666666667</v>
      </c>
    </row>
    <row r="9075" spans="1:12" x14ac:dyDescent="0.25">
      <c r="A9075">
        <v>1601809037</v>
      </c>
      <c r="B9075">
        <v>207</v>
      </c>
      <c r="C9075" s="1" t="s">
        <v>7525</v>
      </c>
      <c r="D9075">
        <v>120</v>
      </c>
      <c r="E9075">
        <v>21</v>
      </c>
      <c r="F9075">
        <v>0</v>
      </c>
      <c r="G9075" s="2">
        <v>44108.581446759257</v>
      </c>
      <c r="H9075">
        <f>H9074+OWN_TEMP_21_0[[#This Row],[Столбец2]]</f>
        <v>1601809011</v>
      </c>
      <c r="I9075">
        <v>1</v>
      </c>
      <c r="J9075">
        <f>OWN_TEMP_21_0[[#This Row],[Столбец1]]-P$1</f>
        <v>7451</v>
      </c>
      <c r="K9075">
        <f>OWN_TEMP_21_0[[#This Row],[deg]]*1</f>
        <v>32.477626800537102</v>
      </c>
      <c r="L9075" s="1">
        <f>OWN_TEMP_21_0[[#This Row],[TIME]]/60</f>
        <v>124.18333333333334</v>
      </c>
    </row>
    <row r="9076" spans="1:12" x14ac:dyDescent="0.25">
      <c r="A9076">
        <v>1601809038</v>
      </c>
      <c r="B9076">
        <v>157</v>
      </c>
      <c r="C9076" s="1" t="s">
        <v>1246</v>
      </c>
      <c r="D9076">
        <v>121</v>
      </c>
      <c r="E9076">
        <v>21</v>
      </c>
      <c r="F9076">
        <v>0</v>
      </c>
      <c r="G9076" s="2">
        <v>44108.581458333334</v>
      </c>
      <c r="H9076">
        <f>H9075+OWN_TEMP_21_0[[#This Row],[Столбец2]]</f>
        <v>1601809012</v>
      </c>
      <c r="I9076">
        <v>1</v>
      </c>
      <c r="J9076">
        <f>OWN_TEMP_21_0[[#This Row],[Столбец1]]-P$1</f>
        <v>7452</v>
      </c>
      <c r="K9076">
        <f>OWN_TEMP_21_0[[#This Row],[deg]]*1</f>
        <v>32.196510314941399</v>
      </c>
      <c r="L9076" s="1">
        <f>OWN_TEMP_21_0[[#This Row],[TIME]]/60</f>
        <v>124.2</v>
      </c>
    </row>
    <row r="9077" spans="1:12" x14ac:dyDescent="0.25">
      <c r="A9077">
        <v>1601809039</v>
      </c>
      <c r="B9077">
        <v>107</v>
      </c>
      <c r="C9077" s="1" t="s">
        <v>7524</v>
      </c>
      <c r="D9077">
        <v>122</v>
      </c>
      <c r="E9077">
        <v>21</v>
      </c>
      <c r="F9077">
        <v>0</v>
      </c>
      <c r="G9077" s="2">
        <v>44108.581469907411</v>
      </c>
      <c r="H9077">
        <f>H9076+OWN_TEMP_21_0[[#This Row],[Столбец2]]</f>
        <v>1601809013</v>
      </c>
      <c r="I9077">
        <v>1</v>
      </c>
      <c r="J9077">
        <f>OWN_TEMP_21_0[[#This Row],[Столбец1]]-P$1</f>
        <v>7453</v>
      </c>
      <c r="K9077">
        <f>OWN_TEMP_21_0[[#This Row],[deg]]*1</f>
        <v>32.365177154541001</v>
      </c>
      <c r="L9077" s="1">
        <f>OWN_TEMP_21_0[[#This Row],[TIME]]/60</f>
        <v>124.21666666666667</v>
      </c>
    </row>
    <row r="9078" spans="1:12" x14ac:dyDescent="0.25">
      <c r="A9078">
        <v>1601809040</v>
      </c>
      <c r="B9078">
        <v>58</v>
      </c>
      <c r="C9078" s="1" t="s">
        <v>12270</v>
      </c>
      <c r="D9078">
        <v>123</v>
      </c>
      <c r="E9078">
        <v>21</v>
      </c>
      <c r="F9078">
        <v>0</v>
      </c>
      <c r="G9078" s="2">
        <v>44108.58148148148</v>
      </c>
      <c r="H9078">
        <f>H9077+OWN_TEMP_21_0[[#This Row],[Столбец2]]</f>
        <v>1601809014</v>
      </c>
      <c r="I9078">
        <v>1</v>
      </c>
      <c r="J9078">
        <f>OWN_TEMP_21_0[[#This Row],[Столбец1]]-P$1</f>
        <v>7454</v>
      </c>
      <c r="K9078">
        <f>OWN_TEMP_21_0[[#This Row],[deg]]*1</f>
        <v>32.477622985839801</v>
      </c>
      <c r="L9078" s="1">
        <f>OWN_TEMP_21_0[[#This Row],[TIME]]/60</f>
        <v>124.23333333333333</v>
      </c>
    </row>
    <row r="9079" spans="1:12" x14ac:dyDescent="0.25">
      <c r="A9079">
        <v>1601809041</v>
      </c>
      <c r="B9079">
        <v>8</v>
      </c>
      <c r="C9079" s="1" t="s">
        <v>12289</v>
      </c>
      <c r="D9079">
        <v>124</v>
      </c>
      <c r="E9079">
        <v>21</v>
      </c>
      <c r="F9079">
        <v>0</v>
      </c>
      <c r="G9079" s="2">
        <v>44108.581493055557</v>
      </c>
      <c r="H9079">
        <f>H9078+OWN_TEMP_21_0[[#This Row],[Столбец2]]</f>
        <v>1601809015</v>
      </c>
      <c r="I9079">
        <v>1</v>
      </c>
      <c r="J9079">
        <f>OWN_TEMP_21_0[[#This Row],[Столбец1]]-P$1</f>
        <v>7455</v>
      </c>
      <c r="K9079">
        <f>OWN_TEMP_21_0[[#This Row],[deg]]*1</f>
        <v>32.627555847167898</v>
      </c>
      <c r="L9079" s="1">
        <f>OWN_TEMP_21_0[[#This Row],[TIME]]/60</f>
        <v>124.25</v>
      </c>
    </row>
    <row r="9080" spans="1:12" x14ac:dyDescent="0.25">
      <c r="A9080">
        <v>1601809041</v>
      </c>
      <c r="B9080">
        <v>958</v>
      </c>
      <c r="C9080" s="1" t="s">
        <v>12290</v>
      </c>
      <c r="D9080">
        <v>125</v>
      </c>
      <c r="E9080">
        <v>21</v>
      </c>
      <c r="F9080">
        <v>0</v>
      </c>
      <c r="G9080" s="2">
        <v>44108.581493055557</v>
      </c>
      <c r="H9080">
        <f>H9079+OWN_TEMP_21_0[[#This Row],[Столбец2]]</f>
        <v>1601809016</v>
      </c>
      <c r="I9080">
        <v>1</v>
      </c>
      <c r="J9080">
        <f>OWN_TEMP_21_0[[#This Row],[Столбец1]]-P$1</f>
        <v>7456</v>
      </c>
      <c r="K9080">
        <f>OWN_TEMP_21_0[[#This Row],[deg]]*1</f>
        <v>32.927402496337798</v>
      </c>
      <c r="L9080" s="1">
        <f>OWN_TEMP_21_0[[#This Row],[TIME]]/60</f>
        <v>124.26666666666667</v>
      </c>
    </row>
    <row r="9081" spans="1:12" x14ac:dyDescent="0.25">
      <c r="A9081">
        <v>1601809042</v>
      </c>
      <c r="B9081">
        <v>909</v>
      </c>
      <c r="C9081" s="1" t="s">
        <v>7517</v>
      </c>
      <c r="D9081">
        <v>126</v>
      </c>
      <c r="E9081">
        <v>21</v>
      </c>
      <c r="F9081">
        <v>0</v>
      </c>
      <c r="G9081" s="2">
        <v>44108.581504629627</v>
      </c>
      <c r="H9081">
        <f>H9080+OWN_TEMP_21_0[[#This Row],[Столбец2]]</f>
        <v>1601809017</v>
      </c>
      <c r="I9081">
        <v>1</v>
      </c>
      <c r="J9081">
        <f>OWN_TEMP_21_0[[#This Row],[Столбец1]]-P$1</f>
        <v>7457</v>
      </c>
      <c r="K9081">
        <f>OWN_TEMP_21_0[[#This Row],[deg]]*1</f>
        <v>32.833705902099602</v>
      </c>
      <c r="L9081" s="1">
        <f>OWN_TEMP_21_0[[#This Row],[TIME]]/60</f>
        <v>124.28333333333333</v>
      </c>
    </row>
    <row r="9082" spans="1:12" x14ac:dyDescent="0.25">
      <c r="A9082">
        <v>1601809043</v>
      </c>
      <c r="B9082">
        <v>859</v>
      </c>
      <c r="C9082" s="1" t="s">
        <v>12291</v>
      </c>
      <c r="D9082">
        <v>127</v>
      </c>
      <c r="E9082">
        <v>21</v>
      </c>
      <c r="F9082">
        <v>0</v>
      </c>
      <c r="G9082" s="2">
        <v>44108.581516203703</v>
      </c>
      <c r="H9082">
        <f>H9081+OWN_TEMP_21_0[[#This Row],[Столбец2]]</f>
        <v>1601809018</v>
      </c>
      <c r="I9082">
        <v>1</v>
      </c>
      <c r="J9082">
        <f>OWN_TEMP_21_0[[#This Row],[Столбец1]]-P$1</f>
        <v>7458</v>
      </c>
      <c r="K9082">
        <f>OWN_TEMP_21_0[[#This Row],[deg]]*1</f>
        <v>32.758735656738203</v>
      </c>
      <c r="L9082" s="1">
        <f>OWN_TEMP_21_0[[#This Row],[TIME]]/60</f>
        <v>124.3</v>
      </c>
    </row>
    <row r="9083" spans="1:12" x14ac:dyDescent="0.25">
      <c r="A9083">
        <v>1601809044</v>
      </c>
      <c r="B9083">
        <v>809</v>
      </c>
      <c r="C9083" s="1" t="s">
        <v>12270</v>
      </c>
      <c r="D9083">
        <v>128</v>
      </c>
      <c r="E9083">
        <v>21</v>
      </c>
      <c r="F9083">
        <v>0</v>
      </c>
      <c r="G9083" s="2">
        <v>44108.58152777778</v>
      </c>
      <c r="H9083">
        <f>H9082+OWN_TEMP_21_0[[#This Row],[Столбец2]]</f>
        <v>1601809019</v>
      </c>
      <c r="I9083">
        <v>1</v>
      </c>
      <c r="J9083">
        <f>OWN_TEMP_21_0[[#This Row],[Столбец1]]-P$1</f>
        <v>7459</v>
      </c>
      <c r="K9083">
        <f>OWN_TEMP_21_0[[#This Row],[deg]]*1</f>
        <v>32.477622985839801</v>
      </c>
      <c r="L9083" s="1">
        <f>OWN_TEMP_21_0[[#This Row],[TIME]]/60</f>
        <v>124.31666666666666</v>
      </c>
    </row>
    <row r="9084" spans="1:12" x14ac:dyDescent="0.25">
      <c r="A9084">
        <v>1601809045</v>
      </c>
      <c r="B9084">
        <v>759</v>
      </c>
      <c r="C9084" s="1" t="s">
        <v>12292</v>
      </c>
      <c r="D9084">
        <v>129</v>
      </c>
      <c r="E9084">
        <v>21</v>
      </c>
      <c r="F9084">
        <v>0</v>
      </c>
      <c r="G9084" s="2">
        <v>44108.58153935185</v>
      </c>
      <c r="H9084">
        <f>H9083+OWN_TEMP_21_0[[#This Row],[Столбец2]]</f>
        <v>1601809020</v>
      </c>
      <c r="I9084">
        <v>1</v>
      </c>
      <c r="J9084">
        <f>OWN_TEMP_21_0[[#This Row],[Столбец1]]-P$1</f>
        <v>7460</v>
      </c>
      <c r="K9084">
        <f>OWN_TEMP_21_0[[#This Row],[deg]]*1</f>
        <v>32.608806610107401</v>
      </c>
      <c r="L9084" s="1">
        <f>OWN_TEMP_21_0[[#This Row],[TIME]]/60</f>
        <v>124.33333333333333</v>
      </c>
    </row>
    <row r="9085" spans="1:12" x14ac:dyDescent="0.25">
      <c r="A9085">
        <v>1601809046</v>
      </c>
      <c r="B9085">
        <v>710</v>
      </c>
      <c r="C9085" s="1" t="s">
        <v>1240</v>
      </c>
      <c r="D9085">
        <v>130</v>
      </c>
      <c r="E9085">
        <v>21</v>
      </c>
      <c r="F9085">
        <v>0</v>
      </c>
      <c r="G9085" s="2">
        <v>44108.581550925926</v>
      </c>
      <c r="H9085">
        <f>H9084+OWN_TEMP_21_0[[#This Row],[Столбец2]]</f>
        <v>1601809021</v>
      </c>
      <c r="I9085">
        <v>1</v>
      </c>
      <c r="J9085">
        <f>OWN_TEMP_21_0[[#This Row],[Столбец1]]-P$1</f>
        <v>7461</v>
      </c>
      <c r="K9085">
        <f>OWN_TEMP_21_0[[#This Row],[deg]]*1</f>
        <v>32.271476745605398</v>
      </c>
      <c r="L9085" s="1">
        <f>OWN_TEMP_21_0[[#This Row],[TIME]]/60</f>
        <v>124.35</v>
      </c>
    </row>
    <row r="9086" spans="1:12" x14ac:dyDescent="0.25">
      <c r="A9086">
        <v>1601809047</v>
      </c>
      <c r="B9086">
        <v>660</v>
      </c>
      <c r="C9086" s="1" t="s">
        <v>12293</v>
      </c>
      <c r="D9086">
        <v>131</v>
      </c>
      <c r="E9086">
        <v>21</v>
      </c>
      <c r="F9086">
        <v>0</v>
      </c>
      <c r="G9086" s="2">
        <v>44108.581562500003</v>
      </c>
      <c r="H9086">
        <f>H9085+OWN_TEMP_21_0[[#This Row],[Столбец2]]</f>
        <v>1601809022</v>
      </c>
      <c r="I9086">
        <v>1</v>
      </c>
      <c r="J9086">
        <f>OWN_TEMP_21_0[[#This Row],[Столбец1]]-P$1</f>
        <v>7462</v>
      </c>
      <c r="K9086">
        <f>OWN_TEMP_21_0[[#This Row],[deg]]*1</f>
        <v>32.964893341064403</v>
      </c>
      <c r="L9086" s="1">
        <f>OWN_TEMP_21_0[[#This Row],[TIME]]/60</f>
        <v>124.36666666666666</v>
      </c>
    </row>
    <row r="9087" spans="1:12" x14ac:dyDescent="0.25">
      <c r="A9087">
        <v>1601809048</v>
      </c>
      <c r="B9087">
        <v>610</v>
      </c>
      <c r="C9087" s="1" t="s">
        <v>1202</v>
      </c>
      <c r="D9087">
        <v>132</v>
      </c>
      <c r="E9087">
        <v>21</v>
      </c>
      <c r="F9087">
        <v>0</v>
      </c>
      <c r="G9087" s="2">
        <v>44108.581574074073</v>
      </c>
      <c r="H9087">
        <f>H9086+OWN_TEMP_21_0[[#This Row],[Столбец2]]</f>
        <v>1601809023</v>
      </c>
      <c r="I9087">
        <v>1</v>
      </c>
      <c r="J9087">
        <f>OWN_TEMP_21_0[[#This Row],[Столбец1]]-P$1</f>
        <v>7463</v>
      </c>
      <c r="K9087">
        <f>OWN_TEMP_21_0[[#This Row],[deg]]*1</f>
        <v>32.590072631835902</v>
      </c>
      <c r="L9087" s="1">
        <f>OWN_TEMP_21_0[[#This Row],[TIME]]/60</f>
        <v>124.38333333333334</v>
      </c>
    </row>
    <row r="9088" spans="1:12" x14ac:dyDescent="0.25">
      <c r="A9088">
        <v>1601809049</v>
      </c>
      <c r="B9088">
        <v>561</v>
      </c>
      <c r="C9088" s="1" t="s">
        <v>1256</v>
      </c>
      <c r="D9088">
        <v>133</v>
      </c>
      <c r="E9088">
        <v>21</v>
      </c>
      <c r="F9088">
        <v>0</v>
      </c>
      <c r="G9088" s="2">
        <v>44108.581585648149</v>
      </c>
      <c r="H9088">
        <f>H9087+OWN_TEMP_21_0[[#This Row],[Столбец2]]</f>
        <v>1601809024</v>
      </c>
      <c r="I9088">
        <v>1</v>
      </c>
      <c r="J9088">
        <f>OWN_TEMP_21_0[[#This Row],[Столбец1]]-P$1</f>
        <v>7464</v>
      </c>
      <c r="K9088">
        <f>OWN_TEMP_21_0[[#This Row],[deg]]*1</f>
        <v>32.533851623535099</v>
      </c>
      <c r="L9088" s="1">
        <f>OWN_TEMP_21_0[[#This Row],[TIME]]/60</f>
        <v>124.4</v>
      </c>
    </row>
    <row r="9089" spans="1:12" x14ac:dyDescent="0.25">
      <c r="A9089">
        <v>1601809050</v>
      </c>
      <c r="B9089">
        <v>511</v>
      </c>
      <c r="C9089" s="1" t="s">
        <v>7513</v>
      </c>
      <c r="D9089">
        <v>134</v>
      </c>
      <c r="E9089">
        <v>21</v>
      </c>
      <c r="F9089">
        <v>0</v>
      </c>
      <c r="G9089" s="2">
        <v>44108.581597222219</v>
      </c>
      <c r="H9089">
        <f>H9088+OWN_TEMP_21_0[[#This Row],[Столбец2]]</f>
        <v>1601809025</v>
      </c>
      <c r="I9089">
        <v>1</v>
      </c>
      <c r="J9089">
        <f>OWN_TEMP_21_0[[#This Row],[Столбец1]]-P$1</f>
        <v>7465</v>
      </c>
      <c r="K9089">
        <f>OWN_TEMP_21_0[[#This Row],[deg]]*1</f>
        <v>32.627552032470703</v>
      </c>
      <c r="L9089" s="1">
        <f>OWN_TEMP_21_0[[#This Row],[TIME]]/60</f>
        <v>124.41666666666667</v>
      </c>
    </row>
    <row r="9090" spans="1:12" x14ac:dyDescent="0.25">
      <c r="A9090">
        <v>1601809051</v>
      </c>
      <c r="B9090">
        <v>461</v>
      </c>
      <c r="C9090" s="1" t="s">
        <v>12294</v>
      </c>
      <c r="D9090">
        <v>135</v>
      </c>
      <c r="E9090">
        <v>21</v>
      </c>
      <c r="F9090">
        <v>0</v>
      </c>
      <c r="G9090" s="2">
        <v>44108.581608796296</v>
      </c>
      <c r="H9090">
        <f>H9089+OWN_TEMP_21_0[[#This Row],[Столбец2]]</f>
        <v>1601809026</v>
      </c>
      <c r="I9090">
        <v>1</v>
      </c>
      <c r="J9090">
        <f>OWN_TEMP_21_0[[#This Row],[Столбец1]]-P$1</f>
        <v>7466</v>
      </c>
      <c r="K9090">
        <f>OWN_TEMP_21_0[[#This Row],[deg]]*1</f>
        <v>32.346435546875</v>
      </c>
      <c r="L9090" s="1">
        <f>OWN_TEMP_21_0[[#This Row],[TIME]]/60</f>
        <v>124.43333333333334</v>
      </c>
    </row>
    <row r="9091" spans="1:12" x14ac:dyDescent="0.25">
      <c r="A9091">
        <v>1601809052</v>
      </c>
      <c r="B9091">
        <v>412</v>
      </c>
      <c r="C9091" s="1" t="s">
        <v>12295</v>
      </c>
      <c r="D9091">
        <v>136</v>
      </c>
      <c r="E9091">
        <v>21</v>
      </c>
      <c r="F9091">
        <v>0</v>
      </c>
      <c r="G9091" s="2">
        <v>44108.581620370373</v>
      </c>
      <c r="H9091">
        <f>H9090+OWN_TEMP_21_0[[#This Row],[Столбец2]]</f>
        <v>1601809027</v>
      </c>
      <c r="I9091">
        <v>1</v>
      </c>
      <c r="J9091">
        <f>OWN_TEMP_21_0[[#This Row],[Столбец1]]-P$1</f>
        <v>7467</v>
      </c>
      <c r="K9091">
        <f>OWN_TEMP_21_0[[#This Row],[deg]]*1</f>
        <v>32.646289825439403</v>
      </c>
      <c r="L9091" s="1">
        <f>OWN_TEMP_21_0[[#This Row],[TIME]]/60</f>
        <v>124.45</v>
      </c>
    </row>
    <row r="9092" spans="1:12" x14ac:dyDescent="0.25">
      <c r="A9092">
        <v>1601809053</v>
      </c>
      <c r="B9092">
        <v>362</v>
      </c>
      <c r="C9092" s="1" t="s">
        <v>7508</v>
      </c>
      <c r="D9092">
        <v>137</v>
      </c>
      <c r="E9092">
        <v>21</v>
      </c>
      <c r="F9092">
        <v>0</v>
      </c>
      <c r="G9092" s="2">
        <v>44108.581631944442</v>
      </c>
      <c r="H9092">
        <f>H9091+OWN_TEMP_21_0[[#This Row],[Столбец2]]</f>
        <v>1601809028</v>
      </c>
      <c r="I9092">
        <v>1</v>
      </c>
      <c r="J9092">
        <f>OWN_TEMP_21_0[[#This Row],[Столбец1]]-P$1</f>
        <v>7468</v>
      </c>
      <c r="K9092">
        <f>OWN_TEMP_21_0[[#This Row],[deg]]*1</f>
        <v>32.852447509765597</v>
      </c>
      <c r="L9092" s="1">
        <f>OWN_TEMP_21_0[[#This Row],[TIME]]/60</f>
        <v>124.46666666666667</v>
      </c>
    </row>
    <row r="9093" spans="1:12" x14ac:dyDescent="0.25">
      <c r="A9093">
        <v>1601809054</v>
      </c>
      <c r="B9093">
        <v>312</v>
      </c>
      <c r="C9093" s="1" t="s">
        <v>7514</v>
      </c>
      <c r="D9093">
        <v>138</v>
      </c>
      <c r="E9093">
        <v>21</v>
      </c>
      <c r="F9093">
        <v>0</v>
      </c>
      <c r="G9093" s="2">
        <v>44108.581643518519</v>
      </c>
      <c r="H9093">
        <f>H9092+OWN_TEMP_21_0[[#This Row],[Столбец2]]</f>
        <v>1601809029</v>
      </c>
      <c r="I9093">
        <v>1</v>
      </c>
      <c r="J9093">
        <f>OWN_TEMP_21_0[[#This Row],[Столбец1]]-P$1</f>
        <v>7469</v>
      </c>
      <c r="K9093">
        <f>OWN_TEMP_21_0[[#This Row],[deg]]*1</f>
        <v>32.871181488037102</v>
      </c>
      <c r="L9093" s="1">
        <f>OWN_TEMP_21_0[[#This Row],[TIME]]/60</f>
        <v>124.48333333333333</v>
      </c>
    </row>
    <row r="9094" spans="1:12" x14ac:dyDescent="0.25">
      <c r="A9094">
        <v>1601809055</v>
      </c>
      <c r="B9094">
        <v>263</v>
      </c>
      <c r="C9094" s="1" t="s">
        <v>12296</v>
      </c>
      <c r="D9094">
        <v>139</v>
      </c>
      <c r="E9094">
        <v>21</v>
      </c>
      <c r="F9094">
        <v>0</v>
      </c>
      <c r="G9094" s="2">
        <v>44108.581655092596</v>
      </c>
      <c r="H9094">
        <f>H9093+OWN_TEMP_21_0[[#This Row],[Столбец2]]</f>
        <v>1601809030</v>
      </c>
      <c r="I9094">
        <v>1</v>
      </c>
      <c r="J9094">
        <f>OWN_TEMP_21_0[[#This Row],[Столбец1]]-P$1</f>
        <v>7470</v>
      </c>
      <c r="K9094">
        <f>OWN_TEMP_21_0[[#This Row],[deg]]*1</f>
        <v>32.946151733398402</v>
      </c>
      <c r="L9094" s="1">
        <f>OWN_TEMP_21_0[[#This Row],[TIME]]/60</f>
        <v>124.5</v>
      </c>
    </row>
    <row r="9095" spans="1:12" x14ac:dyDescent="0.25">
      <c r="A9095">
        <v>1601809056</v>
      </c>
      <c r="B9095">
        <v>213</v>
      </c>
      <c r="C9095" s="1" t="s">
        <v>12297</v>
      </c>
      <c r="D9095">
        <v>140</v>
      </c>
      <c r="E9095">
        <v>21</v>
      </c>
      <c r="F9095">
        <v>0</v>
      </c>
      <c r="G9095" s="2">
        <v>44108.581666666665</v>
      </c>
      <c r="H9095">
        <f>H9094+OWN_TEMP_21_0[[#This Row],[Столбец2]]</f>
        <v>1601809031</v>
      </c>
      <c r="I9095">
        <v>1</v>
      </c>
      <c r="J9095">
        <f>OWN_TEMP_21_0[[#This Row],[Столбец1]]-P$1</f>
        <v>7471</v>
      </c>
      <c r="K9095">
        <f>OWN_TEMP_21_0[[#This Row],[deg]]*1</f>
        <v>32.7212524414062</v>
      </c>
      <c r="L9095" s="1">
        <f>OWN_TEMP_21_0[[#This Row],[TIME]]/60</f>
        <v>124.51666666666667</v>
      </c>
    </row>
    <row r="9096" spans="1:12" x14ac:dyDescent="0.25">
      <c r="A9096">
        <v>1601809057</v>
      </c>
      <c r="B9096">
        <v>163</v>
      </c>
      <c r="C9096" s="1" t="s">
        <v>1251</v>
      </c>
      <c r="D9096">
        <v>141</v>
      </c>
      <c r="E9096">
        <v>21</v>
      </c>
      <c r="F9096">
        <v>0</v>
      </c>
      <c r="G9096" s="2">
        <v>44108.581678240742</v>
      </c>
      <c r="H9096">
        <f>H9095+OWN_TEMP_21_0[[#This Row],[Столбец2]]</f>
        <v>1601809032</v>
      </c>
      <c r="I9096">
        <v>1</v>
      </c>
      <c r="J9096">
        <f>OWN_TEMP_21_0[[#This Row],[Столбец1]]-P$1</f>
        <v>7472</v>
      </c>
      <c r="K9096">
        <f>OWN_TEMP_21_0[[#This Row],[deg]]*1</f>
        <v>32.4026679992675</v>
      </c>
      <c r="L9096" s="1">
        <f>OWN_TEMP_21_0[[#This Row],[TIME]]/60</f>
        <v>124.53333333333333</v>
      </c>
    </row>
    <row r="9097" spans="1:12" x14ac:dyDescent="0.25">
      <c r="A9097">
        <v>1601809058</v>
      </c>
      <c r="B9097">
        <v>114</v>
      </c>
      <c r="C9097" s="1" t="s">
        <v>12296</v>
      </c>
      <c r="D9097">
        <v>142</v>
      </c>
      <c r="E9097">
        <v>21</v>
      </c>
      <c r="F9097">
        <v>0</v>
      </c>
      <c r="G9097" s="2">
        <v>44108.581689814811</v>
      </c>
      <c r="H9097">
        <f>H9096+OWN_TEMP_21_0[[#This Row],[Столбец2]]</f>
        <v>1601809033</v>
      </c>
      <c r="I9097">
        <v>1</v>
      </c>
      <c r="J9097">
        <f>OWN_TEMP_21_0[[#This Row],[Столбец1]]-P$1</f>
        <v>7473</v>
      </c>
      <c r="K9097">
        <f>OWN_TEMP_21_0[[#This Row],[deg]]*1</f>
        <v>32.946151733398402</v>
      </c>
      <c r="L9097" s="1">
        <f>OWN_TEMP_21_0[[#This Row],[TIME]]/60</f>
        <v>124.55</v>
      </c>
    </row>
    <row r="9098" spans="1:12" x14ac:dyDescent="0.25">
      <c r="A9098">
        <v>1601809059</v>
      </c>
      <c r="B9098">
        <v>64</v>
      </c>
      <c r="C9098" s="1" t="s">
        <v>12298</v>
      </c>
      <c r="D9098">
        <v>143</v>
      </c>
      <c r="E9098">
        <v>21</v>
      </c>
      <c r="F9098">
        <v>0</v>
      </c>
      <c r="G9098" s="2">
        <v>44108.581701388888</v>
      </c>
      <c r="H9098">
        <f>H9097+OWN_TEMP_21_0[[#This Row],[Столбец2]]</f>
        <v>1601809034</v>
      </c>
      <c r="I9098">
        <v>1</v>
      </c>
      <c r="J9098">
        <f>OWN_TEMP_21_0[[#This Row],[Столбец1]]-P$1</f>
        <v>7474</v>
      </c>
      <c r="K9098">
        <f>OWN_TEMP_21_0[[#This Row],[deg]]*1</f>
        <v>32.739994049072202</v>
      </c>
      <c r="L9098" s="1">
        <f>OWN_TEMP_21_0[[#This Row],[TIME]]/60</f>
        <v>124.56666666666666</v>
      </c>
    </row>
    <row r="9099" spans="1:12" x14ac:dyDescent="0.25">
      <c r="A9099">
        <v>1601809060</v>
      </c>
      <c r="B9099">
        <v>14</v>
      </c>
      <c r="C9099" s="1" t="s">
        <v>12299</v>
      </c>
      <c r="D9099">
        <v>144</v>
      </c>
      <c r="E9099">
        <v>21</v>
      </c>
      <c r="F9099">
        <v>0</v>
      </c>
      <c r="G9099" s="2">
        <v>44108.581712962965</v>
      </c>
      <c r="H9099">
        <f>H9098+OWN_TEMP_21_0[[#This Row],[Столбец2]]</f>
        <v>1601809035</v>
      </c>
      <c r="I9099">
        <v>1</v>
      </c>
      <c r="J9099">
        <f>OWN_TEMP_21_0[[#This Row],[Столбец1]]-P$1</f>
        <v>7475</v>
      </c>
      <c r="K9099">
        <f>OWN_TEMP_21_0[[#This Row],[deg]]*1</f>
        <v>32.777473449707003</v>
      </c>
      <c r="L9099" s="1">
        <f>OWN_TEMP_21_0[[#This Row],[TIME]]/60</f>
        <v>124.58333333333333</v>
      </c>
    </row>
    <row r="9100" spans="1:12" x14ac:dyDescent="0.25">
      <c r="A9100">
        <v>1601809060</v>
      </c>
      <c r="B9100">
        <v>965</v>
      </c>
      <c r="C9100" s="1" t="s">
        <v>12300</v>
      </c>
      <c r="D9100">
        <v>145</v>
      </c>
      <c r="E9100">
        <v>21</v>
      </c>
      <c r="F9100">
        <v>0</v>
      </c>
      <c r="G9100" s="2">
        <v>44108.581712962965</v>
      </c>
      <c r="H9100">
        <f>H9099+OWN_TEMP_21_0[[#This Row],[Столбец2]]</f>
        <v>1601809036</v>
      </c>
      <c r="I9100">
        <v>1</v>
      </c>
      <c r="J9100">
        <f>OWN_TEMP_21_0[[#This Row],[Столбец1]]-P$1</f>
        <v>7476</v>
      </c>
      <c r="K9100">
        <f>OWN_TEMP_21_0[[#This Row],[deg]]*1</f>
        <v>32.721260070800703</v>
      </c>
      <c r="L9100" s="1">
        <f>OWN_TEMP_21_0[[#This Row],[TIME]]/60</f>
        <v>124.6</v>
      </c>
    </row>
    <row r="9101" spans="1:12" x14ac:dyDescent="0.25">
      <c r="A9101">
        <v>1601809061</v>
      </c>
      <c r="B9101">
        <v>915</v>
      </c>
      <c r="C9101" s="1" t="s">
        <v>7518</v>
      </c>
      <c r="D9101">
        <v>146</v>
      </c>
      <c r="E9101">
        <v>21</v>
      </c>
      <c r="F9101">
        <v>0</v>
      </c>
      <c r="G9101" s="2">
        <v>44108.581724537034</v>
      </c>
      <c r="H9101">
        <f>H9100+OWN_TEMP_21_0[[#This Row],[Столбец2]]</f>
        <v>1601809037</v>
      </c>
      <c r="I9101">
        <v>1</v>
      </c>
      <c r="J9101">
        <f>OWN_TEMP_21_0[[#This Row],[Столбец1]]-P$1</f>
        <v>7477</v>
      </c>
      <c r="K9101">
        <f>OWN_TEMP_21_0[[#This Row],[deg]]*1</f>
        <v>32.702518463134702</v>
      </c>
      <c r="L9101" s="1">
        <f>OWN_TEMP_21_0[[#This Row],[TIME]]/60</f>
        <v>124.61666666666666</v>
      </c>
    </row>
    <row r="9102" spans="1:12" x14ac:dyDescent="0.25">
      <c r="A9102">
        <v>1601809062</v>
      </c>
      <c r="B9102">
        <v>865</v>
      </c>
      <c r="C9102" s="1" t="s">
        <v>7512</v>
      </c>
      <c r="D9102">
        <v>147</v>
      </c>
      <c r="E9102">
        <v>21</v>
      </c>
      <c r="F9102">
        <v>0</v>
      </c>
      <c r="G9102" s="2">
        <v>44108.581736111111</v>
      </c>
      <c r="H9102">
        <f>H9101+OWN_TEMP_21_0[[#This Row],[Столбец2]]</f>
        <v>1601809038</v>
      </c>
      <c r="I9102">
        <v>1</v>
      </c>
      <c r="J9102">
        <f>OWN_TEMP_21_0[[#This Row],[Столбец1]]-P$1</f>
        <v>7478</v>
      </c>
      <c r="K9102">
        <f>OWN_TEMP_21_0[[#This Row],[deg]]*1</f>
        <v>32.739997863769503</v>
      </c>
      <c r="L9102" s="1">
        <f>OWN_TEMP_21_0[[#This Row],[TIME]]/60</f>
        <v>124.63333333333334</v>
      </c>
    </row>
    <row r="9103" spans="1:12" x14ac:dyDescent="0.25">
      <c r="A9103">
        <v>1601809065</v>
      </c>
      <c r="B9103">
        <v>500</v>
      </c>
      <c r="C9103" s="1" t="s">
        <v>7115</v>
      </c>
      <c r="D9103">
        <v>148</v>
      </c>
      <c r="E9103">
        <v>21</v>
      </c>
      <c r="F9103">
        <v>0</v>
      </c>
      <c r="G9103" s="2">
        <v>44108.581770833334</v>
      </c>
      <c r="H9103">
        <f>H9102+OWN_TEMP_21_0[[#This Row],[Столбец2]]</f>
        <v>1601809039</v>
      </c>
      <c r="I9103">
        <v>1</v>
      </c>
      <c r="J9103">
        <f>OWN_TEMP_21_0[[#This Row],[Столбец1]]-P$1</f>
        <v>7479</v>
      </c>
      <c r="K9103">
        <f>OWN_TEMP_21_0[[#This Row],[deg]]*1</f>
        <v>32.889923095703097</v>
      </c>
      <c r="L9103" s="1">
        <f>OWN_TEMP_21_0[[#This Row],[TIME]]/60</f>
        <v>124.65</v>
      </c>
    </row>
    <row r="9104" spans="1:12" x14ac:dyDescent="0.25">
      <c r="A9104">
        <v>1601809066</v>
      </c>
      <c r="B9104">
        <v>450</v>
      </c>
      <c r="C9104" s="1" t="s">
        <v>1194</v>
      </c>
      <c r="D9104">
        <v>149</v>
      </c>
      <c r="E9104">
        <v>21</v>
      </c>
      <c r="F9104">
        <v>0</v>
      </c>
      <c r="G9104" s="2">
        <v>44108.581782407404</v>
      </c>
      <c r="H9104">
        <f>H9103+OWN_TEMP_21_0[[#This Row],[Столбец2]]</f>
        <v>1601809040</v>
      </c>
      <c r="I9104">
        <v>1</v>
      </c>
      <c r="J9104">
        <f>OWN_TEMP_21_0[[#This Row],[Столбец1]]-P$1</f>
        <v>7480</v>
      </c>
      <c r="K9104">
        <f>OWN_TEMP_21_0[[#This Row],[deg]]*1</f>
        <v>32.458885192871001</v>
      </c>
      <c r="L9104" s="1">
        <f>OWN_TEMP_21_0[[#This Row],[TIME]]/60</f>
        <v>124.66666666666667</v>
      </c>
    </row>
    <row r="9105" spans="1:12" x14ac:dyDescent="0.25">
      <c r="A9105">
        <v>1601809067</v>
      </c>
      <c r="B9105">
        <v>400</v>
      </c>
      <c r="C9105" s="1" t="s">
        <v>12271</v>
      </c>
      <c r="D9105">
        <v>150</v>
      </c>
      <c r="E9105">
        <v>21</v>
      </c>
      <c r="F9105">
        <v>0</v>
      </c>
      <c r="G9105" s="2">
        <v>44108.581793981481</v>
      </c>
      <c r="H9105">
        <f>H9104+OWN_TEMP_21_0[[#This Row],[Столбец2]]</f>
        <v>1601809041</v>
      </c>
      <c r="I9105">
        <v>1</v>
      </c>
      <c r="J9105">
        <f>OWN_TEMP_21_0[[#This Row],[Столбец1]]-P$1</f>
        <v>7481</v>
      </c>
      <c r="K9105">
        <f>OWN_TEMP_21_0[[#This Row],[deg]]*1</f>
        <v>32.777477264404297</v>
      </c>
      <c r="L9105" s="1">
        <f>OWN_TEMP_21_0[[#This Row],[TIME]]/60</f>
        <v>124.68333333333334</v>
      </c>
    </row>
    <row r="9106" spans="1:12" x14ac:dyDescent="0.25">
      <c r="A9106">
        <v>1601809068</v>
      </c>
      <c r="B9106">
        <v>351</v>
      </c>
      <c r="C9106" s="1" t="s">
        <v>12288</v>
      </c>
      <c r="D9106">
        <v>151</v>
      </c>
      <c r="E9106">
        <v>21</v>
      </c>
      <c r="F9106">
        <v>0</v>
      </c>
      <c r="G9106" s="2">
        <v>44108.581805555557</v>
      </c>
      <c r="H9106">
        <f>H9105+OWN_TEMP_21_0[[#This Row],[Столбец2]]</f>
        <v>1601809042</v>
      </c>
      <c r="I9106">
        <v>1</v>
      </c>
      <c r="J9106">
        <f>OWN_TEMP_21_0[[#This Row],[Столбец1]]-P$1</f>
        <v>7482</v>
      </c>
      <c r="K9106">
        <f>OWN_TEMP_21_0[[#This Row],[deg]]*1</f>
        <v>32.646293640136697</v>
      </c>
      <c r="L9106" s="1">
        <f>OWN_TEMP_21_0[[#This Row],[TIME]]/60</f>
        <v>124.7</v>
      </c>
    </row>
    <row r="9107" spans="1:12" x14ac:dyDescent="0.25">
      <c r="A9107">
        <v>1601809069</v>
      </c>
      <c r="B9107">
        <v>301</v>
      </c>
      <c r="C9107" s="1" t="s">
        <v>1206</v>
      </c>
      <c r="D9107">
        <v>152</v>
      </c>
      <c r="E9107">
        <v>21</v>
      </c>
      <c r="F9107">
        <v>0</v>
      </c>
      <c r="G9107" s="2">
        <v>44108.581817129627</v>
      </c>
      <c r="H9107">
        <f>H9106+OWN_TEMP_21_0[[#This Row],[Столбец2]]</f>
        <v>1601809043</v>
      </c>
      <c r="I9107">
        <v>1</v>
      </c>
      <c r="J9107">
        <f>OWN_TEMP_21_0[[#This Row],[Столбец1]]-P$1</f>
        <v>7483</v>
      </c>
      <c r="K9107">
        <f>OWN_TEMP_21_0[[#This Row],[deg]]*1</f>
        <v>32.665031433105398</v>
      </c>
      <c r="L9107" s="1">
        <f>OWN_TEMP_21_0[[#This Row],[TIME]]/60</f>
        <v>124.71666666666667</v>
      </c>
    </row>
    <row r="9108" spans="1:12" x14ac:dyDescent="0.25">
      <c r="A9108">
        <v>1601809070</v>
      </c>
      <c r="B9108">
        <v>251</v>
      </c>
      <c r="C9108" s="1" t="s">
        <v>1205</v>
      </c>
      <c r="D9108">
        <v>153</v>
      </c>
      <c r="E9108">
        <v>21</v>
      </c>
      <c r="F9108">
        <v>0</v>
      </c>
      <c r="G9108" s="2">
        <v>44108.581828703704</v>
      </c>
      <c r="H9108">
        <f>H9107+OWN_TEMP_21_0[[#This Row],[Столбец2]]</f>
        <v>1601809044</v>
      </c>
      <c r="I9108">
        <v>1</v>
      </c>
      <c r="J9108">
        <f>OWN_TEMP_21_0[[#This Row],[Столбец1]]-P$1</f>
        <v>7484</v>
      </c>
      <c r="K9108">
        <f>OWN_TEMP_21_0[[#This Row],[deg]]*1</f>
        <v>32.440143585205</v>
      </c>
      <c r="L9108" s="1">
        <f>OWN_TEMP_21_0[[#This Row],[TIME]]/60</f>
        <v>124.73333333333333</v>
      </c>
    </row>
    <row r="9109" spans="1:12" x14ac:dyDescent="0.25">
      <c r="A9109">
        <v>1601809071</v>
      </c>
      <c r="B9109">
        <v>202</v>
      </c>
      <c r="C9109" s="1" t="s">
        <v>12301</v>
      </c>
      <c r="D9109">
        <v>154</v>
      </c>
      <c r="E9109">
        <v>21</v>
      </c>
      <c r="F9109">
        <v>0</v>
      </c>
      <c r="G9109" s="2">
        <v>44108.58184027778</v>
      </c>
      <c r="H9109">
        <f>H9108+OWN_TEMP_21_0[[#This Row],[Столбец2]]</f>
        <v>1601809045</v>
      </c>
      <c r="I9109">
        <v>1</v>
      </c>
      <c r="J9109">
        <f>OWN_TEMP_21_0[[#This Row],[Столбец1]]-P$1</f>
        <v>7485</v>
      </c>
      <c r="K9109">
        <f>OWN_TEMP_21_0[[#This Row],[deg]]*1</f>
        <v>32.533847808837798</v>
      </c>
      <c r="L9109" s="1">
        <f>OWN_TEMP_21_0[[#This Row],[TIME]]/60</f>
        <v>124.75</v>
      </c>
    </row>
    <row r="9110" spans="1:12" x14ac:dyDescent="0.25">
      <c r="A9110">
        <v>1601809072</v>
      </c>
      <c r="B9110">
        <v>152</v>
      </c>
      <c r="C9110" s="1" t="s">
        <v>12293</v>
      </c>
      <c r="D9110">
        <v>155</v>
      </c>
      <c r="E9110">
        <v>21</v>
      </c>
      <c r="F9110">
        <v>0</v>
      </c>
      <c r="G9110" s="2">
        <v>44108.58185185185</v>
      </c>
      <c r="H9110">
        <f>H9109+OWN_TEMP_21_0[[#This Row],[Столбец2]]</f>
        <v>1601809046</v>
      </c>
      <c r="I9110">
        <v>1</v>
      </c>
      <c r="J9110">
        <f>OWN_TEMP_21_0[[#This Row],[Столбец1]]-P$1</f>
        <v>7486</v>
      </c>
      <c r="K9110">
        <f>OWN_TEMP_21_0[[#This Row],[deg]]*1</f>
        <v>32.964893341064403</v>
      </c>
      <c r="L9110" s="1">
        <f>OWN_TEMP_21_0[[#This Row],[TIME]]/60</f>
        <v>124.76666666666667</v>
      </c>
    </row>
    <row r="9111" spans="1:12" x14ac:dyDescent="0.25">
      <c r="A9111">
        <v>1601809073</v>
      </c>
      <c r="B9111">
        <v>102</v>
      </c>
      <c r="C9111" s="1" t="s">
        <v>12302</v>
      </c>
      <c r="D9111">
        <v>156</v>
      </c>
      <c r="E9111">
        <v>21</v>
      </c>
      <c r="F9111">
        <v>0</v>
      </c>
      <c r="G9111" s="2">
        <v>44108.581863425927</v>
      </c>
      <c r="H9111">
        <f>H9110+OWN_TEMP_21_0[[#This Row],[Столбец2]]</f>
        <v>1601809047</v>
      </c>
      <c r="I9111">
        <v>1</v>
      </c>
      <c r="J9111">
        <f>OWN_TEMP_21_0[[#This Row],[Столбец1]]-P$1</f>
        <v>7487</v>
      </c>
      <c r="K9111">
        <f>OWN_TEMP_21_0[[#This Row],[deg]]*1</f>
        <v>32.814956665038999</v>
      </c>
      <c r="L9111" s="1">
        <f>OWN_TEMP_21_0[[#This Row],[TIME]]/60</f>
        <v>124.78333333333333</v>
      </c>
    </row>
    <row r="9112" spans="1:12" x14ac:dyDescent="0.25">
      <c r="A9112">
        <v>1601809074</v>
      </c>
      <c r="B9112">
        <v>53</v>
      </c>
      <c r="C9112" s="1" t="s">
        <v>12266</v>
      </c>
      <c r="D9112">
        <v>157</v>
      </c>
      <c r="E9112">
        <v>21</v>
      </c>
      <c r="F9112">
        <v>0</v>
      </c>
      <c r="G9112" s="2">
        <v>44108.581875000003</v>
      </c>
      <c r="H9112">
        <f>H9111+OWN_TEMP_21_0[[#This Row],[Столбец2]]</f>
        <v>1601809048</v>
      </c>
      <c r="I9112">
        <v>1</v>
      </c>
      <c r="J9112">
        <f>OWN_TEMP_21_0[[#This Row],[Столбец1]]-P$1</f>
        <v>7488</v>
      </c>
      <c r="K9112">
        <f>OWN_TEMP_21_0[[#This Row],[deg]]*1</f>
        <v>32.6650390625</v>
      </c>
      <c r="L9112" s="1">
        <f>OWN_TEMP_21_0[[#This Row],[TIME]]/60</f>
        <v>124.8</v>
      </c>
    </row>
    <row r="9113" spans="1:12" x14ac:dyDescent="0.25">
      <c r="A9113">
        <v>1601809075</v>
      </c>
      <c r="B9113">
        <v>3</v>
      </c>
      <c r="C9113" s="1" t="s">
        <v>12297</v>
      </c>
      <c r="D9113">
        <v>158</v>
      </c>
      <c r="E9113">
        <v>21</v>
      </c>
      <c r="F9113">
        <v>0</v>
      </c>
      <c r="G9113" s="2">
        <v>44108.581886574073</v>
      </c>
      <c r="H9113">
        <f>H9112+OWN_TEMP_21_0[[#This Row],[Столбец2]]</f>
        <v>1601809049</v>
      </c>
      <c r="I9113">
        <v>1</v>
      </c>
      <c r="J9113">
        <f>OWN_TEMP_21_0[[#This Row],[Столбец1]]-P$1</f>
        <v>7489</v>
      </c>
      <c r="K9113">
        <f>OWN_TEMP_21_0[[#This Row],[deg]]*1</f>
        <v>32.7212524414062</v>
      </c>
      <c r="L9113" s="1">
        <f>OWN_TEMP_21_0[[#This Row],[TIME]]/60</f>
        <v>124.81666666666666</v>
      </c>
    </row>
    <row r="9114" spans="1:12" x14ac:dyDescent="0.25">
      <c r="A9114">
        <v>1601809075</v>
      </c>
      <c r="B9114">
        <v>953</v>
      </c>
      <c r="C9114" s="1" t="s">
        <v>12284</v>
      </c>
      <c r="D9114">
        <v>159</v>
      </c>
      <c r="E9114">
        <v>21</v>
      </c>
      <c r="F9114">
        <v>0</v>
      </c>
      <c r="G9114" s="2">
        <v>44108.581886574073</v>
      </c>
      <c r="H9114">
        <f>H9113+OWN_TEMP_21_0[[#This Row],[Столбец2]]</f>
        <v>1601809050</v>
      </c>
      <c r="I9114">
        <v>1</v>
      </c>
      <c r="J9114">
        <f>OWN_TEMP_21_0[[#This Row],[Столбец1]]-P$1</f>
        <v>7490</v>
      </c>
      <c r="K9114">
        <f>OWN_TEMP_21_0[[#This Row],[deg]]*1</f>
        <v>32.7962226867675</v>
      </c>
      <c r="L9114" s="1">
        <f>OWN_TEMP_21_0[[#This Row],[TIME]]/60</f>
        <v>124.83333333333333</v>
      </c>
    </row>
    <row r="9115" spans="1:12" x14ac:dyDescent="0.25">
      <c r="A9115">
        <v>1601809076</v>
      </c>
      <c r="B9115">
        <v>903</v>
      </c>
      <c r="C9115" s="1" t="s">
        <v>7512</v>
      </c>
      <c r="D9115">
        <v>160</v>
      </c>
      <c r="E9115">
        <v>21</v>
      </c>
      <c r="F9115">
        <v>0</v>
      </c>
      <c r="G9115" s="2">
        <v>44108.58189814815</v>
      </c>
      <c r="H9115">
        <f>H9114+OWN_TEMP_21_0[[#This Row],[Столбец2]]</f>
        <v>1601809051</v>
      </c>
      <c r="I9115">
        <v>1</v>
      </c>
      <c r="J9115">
        <f>OWN_TEMP_21_0[[#This Row],[Столбец1]]-P$1</f>
        <v>7491</v>
      </c>
      <c r="K9115">
        <f>OWN_TEMP_21_0[[#This Row],[deg]]*1</f>
        <v>32.739997863769503</v>
      </c>
      <c r="L9115" s="1">
        <f>OWN_TEMP_21_0[[#This Row],[TIME]]/60</f>
        <v>124.85</v>
      </c>
    </row>
    <row r="9116" spans="1:12" x14ac:dyDescent="0.25">
      <c r="A9116">
        <v>1601809077</v>
      </c>
      <c r="B9116">
        <v>854</v>
      </c>
      <c r="C9116" s="1" t="s">
        <v>7517</v>
      </c>
      <c r="D9116">
        <v>161</v>
      </c>
      <c r="E9116">
        <v>21</v>
      </c>
      <c r="F9116">
        <v>0</v>
      </c>
      <c r="G9116" s="2">
        <v>44108.581909722219</v>
      </c>
      <c r="H9116">
        <f>H9115+OWN_TEMP_21_0[[#This Row],[Столбец2]]</f>
        <v>1601809052</v>
      </c>
      <c r="I9116">
        <v>1</v>
      </c>
      <c r="J9116">
        <f>OWN_TEMP_21_0[[#This Row],[Столбец1]]-P$1</f>
        <v>7492</v>
      </c>
      <c r="K9116">
        <f>OWN_TEMP_21_0[[#This Row],[deg]]*1</f>
        <v>32.833705902099602</v>
      </c>
      <c r="L9116" s="1">
        <f>OWN_TEMP_21_0[[#This Row],[TIME]]/60</f>
        <v>124.86666666666666</v>
      </c>
    </row>
    <row r="9117" spans="1:12" x14ac:dyDescent="0.25">
      <c r="A9117">
        <v>1601809078</v>
      </c>
      <c r="B9117">
        <v>804</v>
      </c>
      <c r="C9117" s="1" t="s">
        <v>12269</v>
      </c>
      <c r="D9117">
        <v>162</v>
      </c>
      <c r="E9117">
        <v>21</v>
      </c>
      <c r="F9117">
        <v>0</v>
      </c>
      <c r="G9117" s="2">
        <v>44108.581921296296</v>
      </c>
      <c r="H9117">
        <f>H9116+OWN_TEMP_21_0[[#This Row],[Столбец2]]</f>
        <v>1601809053</v>
      </c>
      <c r="I9117">
        <v>1</v>
      </c>
      <c r="J9117">
        <f>OWN_TEMP_21_0[[#This Row],[Столбец1]]-P$1</f>
        <v>7493</v>
      </c>
      <c r="K9117">
        <f>OWN_TEMP_21_0[[#This Row],[deg]]*1</f>
        <v>32.683773040771399</v>
      </c>
      <c r="L9117" s="1">
        <f>OWN_TEMP_21_0[[#This Row],[TIME]]/60</f>
        <v>124.88333333333334</v>
      </c>
    </row>
    <row r="9118" spans="1:12" x14ac:dyDescent="0.25">
      <c r="A9118">
        <v>1601809079</v>
      </c>
      <c r="B9118">
        <v>754</v>
      </c>
      <c r="C9118" s="1" t="s">
        <v>12303</v>
      </c>
      <c r="D9118">
        <v>163</v>
      </c>
      <c r="E9118">
        <v>21</v>
      </c>
      <c r="F9118">
        <v>0</v>
      </c>
      <c r="G9118" s="2">
        <v>44108.581932870373</v>
      </c>
      <c r="H9118">
        <f>H9117+OWN_TEMP_21_0[[#This Row],[Столбец2]]</f>
        <v>1601809054</v>
      </c>
      <c r="I9118">
        <v>1</v>
      </c>
      <c r="J9118">
        <f>OWN_TEMP_21_0[[#This Row],[Столбец1]]-P$1</f>
        <v>7494</v>
      </c>
      <c r="K9118">
        <f>OWN_TEMP_21_0[[#This Row],[deg]]*1</f>
        <v>32.571323394775298</v>
      </c>
      <c r="L9118" s="1">
        <f>OWN_TEMP_21_0[[#This Row],[TIME]]/60</f>
        <v>124.9</v>
      </c>
    </row>
    <row r="9119" spans="1:12" x14ac:dyDescent="0.25">
      <c r="A9119">
        <v>1601809080</v>
      </c>
      <c r="B9119">
        <v>704</v>
      </c>
      <c r="C9119" s="1" t="s">
        <v>12304</v>
      </c>
      <c r="D9119">
        <v>164</v>
      </c>
      <c r="E9119">
        <v>21</v>
      </c>
      <c r="F9119">
        <v>0</v>
      </c>
      <c r="G9119" s="2">
        <v>44108.581944444442</v>
      </c>
      <c r="H9119">
        <f>H9118+OWN_TEMP_21_0[[#This Row],[Столбец2]]</f>
        <v>1601809055</v>
      </c>
      <c r="I9119">
        <v>1</v>
      </c>
      <c r="J9119">
        <f>OWN_TEMP_21_0[[#This Row],[Столбец1]]-P$1</f>
        <v>7495</v>
      </c>
      <c r="K9119">
        <f>OWN_TEMP_21_0[[#This Row],[deg]]*1</f>
        <v>32.533840179443303</v>
      </c>
      <c r="L9119" s="1">
        <f>OWN_TEMP_21_0[[#This Row],[TIME]]/60</f>
        <v>124.91666666666667</v>
      </c>
    </row>
    <row r="9120" spans="1:12" x14ac:dyDescent="0.25">
      <c r="A9120">
        <v>1601809081</v>
      </c>
      <c r="B9120">
        <v>655</v>
      </c>
      <c r="C9120" s="1" t="s">
        <v>12305</v>
      </c>
      <c r="D9120">
        <v>165</v>
      </c>
      <c r="E9120">
        <v>21</v>
      </c>
      <c r="F9120">
        <v>0</v>
      </c>
      <c r="G9120" s="2">
        <v>44108.581956018519</v>
      </c>
      <c r="H9120">
        <f>H9119+OWN_TEMP_21_0[[#This Row],[Столбец2]]</f>
        <v>1601809056</v>
      </c>
      <c r="I9120">
        <v>1</v>
      </c>
      <c r="J9120">
        <f>OWN_TEMP_21_0[[#This Row],[Столбец1]]-P$1</f>
        <v>7496</v>
      </c>
      <c r="K9120">
        <f>OWN_TEMP_21_0[[#This Row],[deg]]*1</f>
        <v>32.983627319335902</v>
      </c>
      <c r="L9120" s="1">
        <f>OWN_TEMP_21_0[[#This Row],[TIME]]/60</f>
        <v>124.93333333333334</v>
      </c>
    </row>
    <row r="9121" spans="1:12" x14ac:dyDescent="0.25">
      <c r="A9121">
        <v>1601809082</v>
      </c>
      <c r="B9121">
        <v>605</v>
      </c>
      <c r="C9121" s="1" t="s">
        <v>7510</v>
      </c>
      <c r="D9121">
        <v>166</v>
      </c>
      <c r="E9121">
        <v>21</v>
      </c>
      <c r="F9121">
        <v>0</v>
      </c>
      <c r="G9121" s="2">
        <v>44108.581967592596</v>
      </c>
      <c r="H9121">
        <f>H9120+OWN_TEMP_21_0[[#This Row],[Столбец2]]</f>
        <v>1601809057</v>
      </c>
      <c r="I9121">
        <v>1</v>
      </c>
      <c r="J9121">
        <f>OWN_TEMP_21_0[[#This Row],[Столбец1]]-P$1</f>
        <v>7497</v>
      </c>
      <c r="K9121">
        <f>OWN_TEMP_21_0[[#This Row],[deg]]*1</f>
        <v>33.058589935302699</v>
      </c>
      <c r="L9121" s="1">
        <f>OWN_TEMP_21_0[[#This Row],[TIME]]/60</f>
        <v>124.95</v>
      </c>
    </row>
    <row r="9122" spans="1:12" x14ac:dyDescent="0.25">
      <c r="A9122">
        <v>1601809083</v>
      </c>
      <c r="B9122">
        <v>555</v>
      </c>
      <c r="C9122" s="1" t="s">
        <v>12306</v>
      </c>
      <c r="D9122">
        <v>167</v>
      </c>
      <c r="E9122">
        <v>21</v>
      </c>
      <c r="F9122">
        <v>0</v>
      </c>
      <c r="G9122" s="2">
        <v>44108.581979166665</v>
      </c>
      <c r="H9122">
        <f>H9121+OWN_TEMP_21_0[[#This Row],[Столбец2]]</f>
        <v>1601809058</v>
      </c>
      <c r="I9122">
        <v>1</v>
      </c>
      <c r="J9122">
        <f>OWN_TEMP_21_0[[#This Row],[Столбец1]]-P$1</f>
        <v>7498</v>
      </c>
      <c r="K9122">
        <f>OWN_TEMP_21_0[[#This Row],[deg]]*1</f>
        <v>32.889919281005803</v>
      </c>
      <c r="L9122" s="1">
        <f>OWN_TEMP_21_0[[#This Row],[TIME]]/60</f>
        <v>124.96666666666667</v>
      </c>
    </row>
    <row r="9123" spans="1:12" x14ac:dyDescent="0.25">
      <c r="A9123">
        <v>1601809084</v>
      </c>
      <c r="B9123">
        <v>506</v>
      </c>
      <c r="C9123" s="1" t="s">
        <v>12276</v>
      </c>
      <c r="D9123">
        <v>168</v>
      </c>
      <c r="E9123">
        <v>21</v>
      </c>
      <c r="F9123">
        <v>0</v>
      </c>
      <c r="G9123" s="2">
        <v>44108.581990740742</v>
      </c>
      <c r="H9123">
        <f>H9122+OWN_TEMP_21_0[[#This Row],[Столбец2]]</f>
        <v>1601809059</v>
      </c>
      <c r="I9123">
        <v>1</v>
      </c>
      <c r="J9123">
        <f>OWN_TEMP_21_0[[#This Row],[Столбец1]]-P$1</f>
        <v>7499</v>
      </c>
      <c r="K9123">
        <f>OWN_TEMP_21_0[[#This Row],[deg]]*1</f>
        <v>32.421398162841797</v>
      </c>
      <c r="L9123" s="1">
        <f>OWN_TEMP_21_0[[#This Row],[TIME]]/60</f>
        <v>124.98333333333333</v>
      </c>
    </row>
    <row r="9124" spans="1:12" x14ac:dyDescent="0.25">
      <c r="A9124">
        <v>1601809085</v>
      </c>
      <c r="B9124">
        <v>456</v>
      </c>
      <c r="C9124" s="1" t="s">
        <v>12307</v>
      </c>
      <c r="D9124">
        <v>169</v>
      </c>
      <c r="E9124">
        <v>21</v>
      </c>
      <c r="F9124">
        <v>0</v>
      </c>
      <c r="G9124" s="2">
        <v>44108.582002314812</v>
      </c>
      <c r="H9124">
        <f>H9123+OWN_TEMP_21_0[[#This Row],[Столбец2]]</f>
        <v>1601809060</v>
      </c>
      <c r="I9124">
        <v>1</v>
      </c>
      <c r="J9124">
        <f>OWN_TEMP_21_0[[#This Row],[Столбец1]]-P$1</f>
        <v>7500</v>
      </c>
      <c r="K9124">
        <f>OWN_TEMP_21_0[[#This Row],[deg]]*1</f>
        <v>32.833702087402301</v>
      </c>
      <c r="L9124" s="1">
        <f>OWN_TEMP_21_0[[#This Row],[TIME]]/60</f>
        <v>125</v>
      </c>
    </row>
    <row r="9125" spans="1:12" x14ac:dyDescent="0.25">
      <c r="A9125">
        <v>1601809086</v>
      </c>
      <c r="B9125">
        <v>406</v>
      </c>
      <c r="C9125" s="1" t="s">
        <v>12308</v>
      </c>
      <c r="D9125">
        <v>170</v>
      </c>
      <c r="E9125">
        <v>21</v>
      </c>
      <c r="F9125">
        <v>0</v>
      </c>
      <c r="G9125" s="2">
        <v>44108.582013888888</v>
      </c>
      <c r="H9125">
        <f>H9124+OWN_TEMP_21_0[[#This Row],[Столбец2]]</f>
        <v>1601809061</v>
      </c>
      <c r="I9125">
        <v>1</v>
      </c>
      <c r="J9125">
        <f>OWN_TEMP_21_0[[#This Row],[Столбец1]]-P$1</f>
        <v>7501</v>
      </c>
      <c r="K9125">
        <f>OWN_TEMP_21_0[[#This Row],[deg]]*1</f>
        <v>32.252731323242102</v>
      </c>
      <c r="L9125" s="1">
        <f>OWN_TEMP_21_0[[#This Row],[TIME]]/60</f>
        <v>125.01666666666667</v>
      </c>
    </row>
    <row r="9126" spans="1:12" x14ac:dyDescent="0.25">
      <c r="A9126">
        <v>1601809087</v>
      </c>
      <c r="B9126">
        <v>357</v>
      </c>
      <c r="C9126" s="1" t="s">
        <v>12309</v>
      </c>
      <c r="D9126">
        <v>171</v>
      </c>
      <c r="E9126">
        <v>21</v>
      </c>
      <c r="F9126">
        <v>0</v>
      </c>
      <c r="G9126" s="2">
        <v>44108.582025462965</v>
      </c>
      <c r="H9126">
        <f>H9125+OWN_TEMP_21_0[[#This Row],[Столбец2]]</f>
        <v>1601809062</v>
      </c>
      <c r="I9126">
        <v>1</v>
      </c>
      <c r="J9126">
        <f>OWN_TEMP_21_0[[#This Row],[Столбец1]]-P$1</f>
        <v>7502</v>
      </c>
      <c r="K9126">
        <f>OWN_TEMP_21_0[[#This Row],[deg]]*1</f>
        <v>32.889926910400298</v>
      </c>
      <c r="L9126" s="1">
        <f>OWN_TEMP_21_0[[#This Row],[TIME]]/60</f>
        <v>125.03333333333333</v>
      </c>
    </row>
    <row r="9127" spans="1:12" x14ac:dyDescent="0.25">
      <c r="A9127">
        <v>1601809088</v>
      </c>
      <c r="B9127">
        <v>307</v>
      </c>
      <c r="C9127" s="1" t="s">
        <v>1206</v>
      </c>
      <c r="D9127">
        <v>172</v>
      </c>
      <c r="E9127">
        <v>21</v>
      </c>
      <c r="F9127">
        <v>0</v>
      </c>
      <c r="G9127" s="2">
        <v>44108.582037037035</v>
      </c>
      <c r="H9127">
        <f>H9126+OWN_TEMP_21_0[[#This Row],[Столбец2]]</f>
        <v>1601809063</v>
      </c>
      <c r="I9127">
        <v>1</v>
      </c>
      <c r="J9127">
        <f>OWN_TEMP_21_0[[#This Row],[Столбец1]]-P$1</f>
        <v>7503</v>
      </c>
      <c r="K9127">
        <f>OWN_TEMP_21_0[[#This Row],[deg]]*1</f>
        <v>32.665031433105398</v>
      </c>
      <c r="L9127" s="1">
        <f>OWN_TEMP_21_0[[#This Row],[TIME]]/60</f>
        <v>125.05</v>
      </c>
    </row>
    <row r="9128" spans="1:12" x14ac:dyDescent="0.25">
      <c r="A9128">
        <v>1601809089</v>
      </c>
      <c r="B9128">
        <v>257</v>
      </c>
      <c r="C9128" s="1" t="s">
        <v>1205</v>
      </c>
      <c r="D9128">
        <v>173</v>
      </c>
      <c r="E9128">
        <v>21</v>
      </c>
      <c r="F9128">
        <v>0</v>
      </c>
      <c r="G9128" s="2">
        <v>44108.582048611112</v>
      </c>
      <c r="H9128">
        <f>H9127+OWN_TEMP_21_0[[#This Row],[Столбец2]]</f>
        <v>1601809064</v>
      </c>
      <c r="I9128">
        <v>1</v>
      </c>
      <c r="J9128">
        <f>OWN_TEMP_21_0[[#This Row],[Столбец1]]-P$1</f>
        <v>7504</v>
      </c>
      <c r="K9128">
        <f>OWN_TEMP_21_0[[#This Row],[deg]]*1</f>
        <v>32.440143585205</v>
      </c>
      <c r="L9128" s="1">
        <f>OWN_TEMP_21_0[[#This Row],[TIME]]/60</f>
        <v>125.06666666666666</v>
      </c>
    </row>
    <row r="9129" spans="1:12" x14ac:dyDescent="0.25">
      <c r="A9129">
        <v>1601809090</v>
      </c>
      <c r="B9129">
        <v>207</v>
      </c>
      <c r="C9129" s="1" t="s">
        <v>12310</v>
      </c>
      <c r="D9129">
        <v>174</v>
      </c>
      <c r="E9129">
        <v>21</v>
      </c>
      <c r="F9129">
        <v>0</v>
      </c>
      <c r="G9129" s="2">
        <v>44108.582060185188</v>
      </c>
      <c r="H9129">
        <f>H9128+OWN_TEMP_21_0[[#This Row],[Столбец2]]</f>
        <v>1601809065</v>
      </c>
      <c r="I9129">
        <v>1</v>
      </c>
      <c r="J9129">
        <f>OWN_TEMP_21_0[[#This Row],[Столбец1]]-P$1</f>
        <v>7505</v>
      </c>
      <c r="K9129">
        <f>OWN_TEMP_21_0[[#This Row],[deg]]*1</f>
        <v>32.758731842041001</v>
      </c>
      <c r="L9129" s="1">
        <f>OWN_TEMP_21_0[[#This Row],[TIME]]/60</f>
        <v>125.08333333333333</v>
      </c>
    </row>
    <row r="9130" spans="1:12" x14ac:dyDescent="0.25">
      <c r="A9130">
        <v>1601809091</v>
      </c>
      <c r="B9130">
        <v>158</v>
      </c>
      <c r="C9130" s="1" t="s">
        <v>12284</v>
      </c>
      <c r="D9130">
        <v>175</v>
      </c>
      <c r="E9130">
        <v>21</v>
      </c>
      <c r="F9130">
        <v>0</v>
      </c>
      <c r="G9130" s="2">
        <v>44108.582071759258</v>
      </c>
      <c r="H9130">
        <f>H9129+OWN_TEMP_21_0[[#This Row],[Столбец2]]</f>
        <v>1601809066</v>
      </c>
      <c r="I9130">
        <v>1</v>
      </c>
      <c r="J9130">
        <f>OWN_TEMP_21_0[[#This Row],[Столбец1]]-P$1</f>
        <v>7506</v>
      </c>
      <c r="K9130">
        <f>OWN_TEMP_21_0[[#This Row],[deg]]*1</f>
        <v>32.7962226867675</v>
      </c>
      <c r="L9130" s="1">
        <f>OWN_TEMP_21_0[[#This Row],[TIME]]/60</f>
        <v>125.1</v>
      </c>
    </row>
    <row r="9131" spans="1:12" x14ac:dyDescent="0.25">
      <c r="A9131">
        <v>1601809092</v>
      </c>
      <c r="B9131">
        <v>108</v>
      </c>
      <c r="C9131" s="1" t="s">
        <v>12277</v>
      </c>
      <c r="D9131">
        <v>176</v>
      </c>
      <c r="E9131">
        <v>21</v>
      </c>
      <c r="F9131">
        <v>0</v>
      </c>
      <c r="G9131" s="2">
        <v>44108.582083333335</v>
      </c>
      <c r="H9131">
        <f>H9130+OWN_TEMP_21_0[[#This Row],[Столбец2]]</f>
        <v>1601809067</v>
      </c>
      <c r="I9131">
        <v>1</v>
      </c>
      <c r="J9131">
        <f>OWN_TEMP_21_0[[#This Row],[Столбец1]]-P$1</f>
        <v>7507</v>
      </c>
      <c r="K9131">
        <f>OWN_TEMP_21_0[[#This Row],[deg]]*1</f>
        <v>32.571327209472599</v>
      </c>
      <c r="L9131" s="1">
        <f>OWN_TEMP_21_0[[#This Row],[TIME]]/60</f>
        <v>125.11666666666666</v>
      </c>
    </row>
    <row r="9132" spans="1:12" x14ac:dyDescent="0.25">
      <c r="A9132">
        <v>1601809093</v>
      </c>
      <c r="B9132">
        <v>58</v>
      </c>
      <c r="C9132" s="1" t="s">
        <v>12291</v>
      </c>
      <c r="D9132">
        <v>177</v>
      </c>
      <c r="E9132">
        <v>21</v>
      </c>
      <c r="F9132">
        <v>0</v>
      </c>
      <c r="G9132" s="2">
        <v>44108.582094907404</v>
      </c>
      <c r="H9132">
        <f>H9131+OWN_TEMP_21_0[[#This Row],[Столбец2]]</f>
        <v>1601809068</v>
      </c>
      <c r="I9132">
        <v>1</v>
      </c>
      <c r="J9132">
        <f>OWN_TEMP_21_0[[#This Row],[Столбец1]]-P$1</f>
        <v>7508</v>
      </c>
      <c r="K9132">
        <f>OWN_TEMP_21_0[[#This Row],[deg]]*1</f>
        <v>32.758735656738203</v>
      </c>
      <c r="L9132" s="1">
        <f>OWN_TEMP_21_0[[#This Row],[TIME]]/60</f>
        <v>125.13333333333334</v>
      </c>
    </row>
    <row r="9133" spans="1:12" x14ac:dyDescent="0.25">
      <c r="A9133">
        <v>1601809094</v>
      </c>
      <c r="B9133">
        <v>8</v>
      </c>
      <c r="C9133" s="1" t="s">
        <v>12291</v>
      </c>
      <c r="D9133">
        <v>178</v>
      </c>
      <c r="E9133">
        <v>21</v>
      </c>
      <c r="F9133">
        <v>0</v>
      </c>
      <c r="G9133" s="2">
        <v>44108.582106481481</v>
      </c>
      <c r="H9133">
        <f>H9132+OWN_TEMP_21_0[[#This Row],[Столбец2]]</f>
        <v>1601809069</v>
      </c>
      <c r="I9133">
        <v>1</v>
      </c>
      <c r="J9133">
        <f>OWN_TEMP_21_0[[#This Row],[Столбец1]]-P$1</f>
        <v>7509</v>
      </c>
      <c r="K9133">
        <f>OWN_TEMP_21_0[[#This Row],[deg]]*1</f>
        <v>32.758735656738203</v>
      </c>
      <c r="L9133" s="1">
        <f>OWN_TEMP_21_0[[#This Row],[TIME]]/60</f>
        <v>125.15</v>
      </c>
    </row>
    <row r="9134" spans="1:12" x14ac:dyDescent="0.25">
      <c r="A9134">
        <v>1601809096</v>
      </c>
      <c r="B9134">
        <v>658</v>
      </c>
      <c r="C9134" s="1" t="s">
        <v>7517</v>
      </c>
      <c r="D9134">
        <v>179</v>
      </c>
      <c r="E9134">
        <v>21</v>
      </c>
      <c r="F9134">
        <v>0</v>
      </c>
      <c r="G9134" s="2">
        <v>44108.582129629627</v>
      </c>
      <c r="H9134">
        <f>H9133+OWN_TEMP_21_0[[#This Row],[Столбец2]]</f>
        <v>1601809070</v>
      </c>
      <c r="I9134">
        <v>1</v>
      </c>
      <c r="J9134">
        <f>OWN_TEMP_21_0[[#This Row],[Столбец1]]-P$1</f>
        <v>7510</v>
      </c>
      <c r="K9134">
        <f>OWN_TEMP_21_0[[#This Row],[deg]]*1</f>
        <v>32.833705902099602</v>
      </c>
      <c r="L9134" s="1">
        <f>OWN_TEMP_21_0[[#This Row],[TIME]]/60</f>
        <v>125.16666666666667</v>
      </c>
    </row>
    <row r="9135" spans="1:12" x14ac:dyDescent="0.25">
      <c r="A9135">
        <v>1601809097</v>
      </c>
      <c r="B9135">
        <v>608</v>
      </c>
      <c r="C9135" s="1" t="s">
        <v>7112</v>
      </c>
      <c r="D9135">
        <v>180</v>
      </c>
      <c r="E9135">
        <v>21</v>
      </c>
      <c r="F9135">
        <v>0</v>
      </c>
      <c r="G9135" s="2">
        <v>44108.582141203704</v>
      </c>
      <c r="H9135">
        <f>H9134+OWN_TEMP_21_0[[#This Row],[Столбец2]]</f>
        <v>1601809071</v>
      </c>
      <c r="I9135">
        <v>1</v>
      </c>
      <c r="J9135">
        <f>OWN_TEMP_21_0[[#This Row],[Столбец1]]-P$1</f>
        <v>7511</v>
      </c>
      <c r="K9135">
        <f>OWN_TEMP_21_0[[#This Row],[deg]]*1</f>
        <v>32.665035247802699</v>
      </c>
      <c r="L9135" s="1">
        <f>OWN_TEMP_21_0[[#This Row],[TIME]]/60</f>
        <v>125.18333333333334</v>
      </c>
    </row>
    <row r="9136" spans="1:12" x14ac:dyDescent="0.25">
      <c r="A9136">
        <v>1601809098</v>
      </c>
      <c r="B9136">
        <v>558</v>
      </c>
      <c r="C9136" s="1" t="s">
        <v>4722</v>
      </c>
      <c r="D9136">
        <v>181</v>
      </c>
      <c r="E9136">
        <v>21</v>
      </c>
      <c r="F9136">
        <v>0</v>
      </c>
      <c r="G9136" s="2">
        <v>44108.582152777781</v>
      </c>
      <c r="H9136">
        <f>H9135+OWN_TEMP_21_0[[#This Row],[Столбец2]]</f>
        <v>1601809072</v>
      </c>
      <c r="I9136">
        <v>1</v>
      </c>
      <c r="J9136">
        <f>OWN_TEMP_21_0[[#This Row],[Столбец1]]-P$1</f>
        <v>7512</v>
      </c>
      <c r="K9136">
        <f>OWN_TEMP_21_0[[#This Row],[deg]]*1</f>
        <v>33.208522796630803</v>
      </c>
      <c r="L9136" s="1">
        <f>OWN_TEMP_21_0[[#This Row],[TIME]]/60</f>
        <v>125.2</v>
      </c>
    </row>
    <row r="9137" spans="1:12" x14ac:dyDescent="0.25">
      <c r="A9137">
        <v>1601809099</v>
      </c>
      <c r="B9137">
        <v>508</v>
      </c>
      <c r="C9137" s="1" t="s">
        <v>12311</v>
      </c>
      <c r="D9137">
        <v>182</v>
      </c>
      <c r="E9137">
        <v>21</v>
      </c>
      <c r="F9137">
        <v>0</v>
      </c>
      <c r="G9137" s="2">
        <v>44108.58216435185</v>
      </c>
      <c r="H9137">
        <f>H9136+OWN_TEMP_21_0[[#This Row],[Столбец2]]</f>
        <v>1601809073</v>
      </c>
      <c r="I9137">
        <v>1</v>
      </c>
      <c r="J9137">
        <f>OWN_TEMP_21_0[[#This Row],[Столбец1]]-P$1</f>
        <v>7513</v>
      </c>
      <c r="K9137">
        <f>OWN_TEMP_21_0[[#This Row],[deg]]*1</f>
        <v>32.871189117431598</v>
      </c>
      <c r="L9137" s="1">
        <f>OWN_TEMP_21_0[[#This Row],[TIME]]/60</f>
        <v>125.21666666666667</v>
      </c>
    </row>
    <row r="9138" spans="1:12" x14ac:dyDescent="0.25">
      <c r="A9138">
        <v>1601809100</v>
      </c>
      <c r="B9138">
        <v>459</v>
      </c>
      <c r="C9138" s="1" t="s">
        <v>12271</v>
      </c>
      <c r="D9138">
        <v>183</v>
      </c>
      <c r="E9138">
        <v>21</v>
      </c>
      <c r="F9138">
        <v>0</v>
      </c>
      <c r="G9138" s="2">
        <v>44108.582175925927</v>
      </c>
      <c r="H9138">
        <f>H9137+OWN_TEMP_21_0[[#This Row],[Столбец2]]</f>
        <v>1601809074</v>
      </c>
      <c r="I9138">
        <v>1</v>
      </c>
      <c r="J9138">
        <f>OWN_TEMP_21_0[[#This Row],[Столбец1]]-P$1</f>
        <v>7514</v>
      </c>
      <c r="K9138">
        <f>OWN_TEMP_21_0[[#This Row],[deg]]*1</f>
        <v>32.777477264404297</v>
      </c>
      <c r="L9138" s="1">
        <f>OWN_TEMP_21_0[[#This Row],[TIME]]/60</f>
        <v>125.23333333333333</v>
      </c>
    </row>
    <row r="9139" spans="1:12" x14ac:dyDescent="0.25">
      <c r="A9139">
        <v>1601809101</v>
      </c>
      <c r="B9139">
        <v>409</v>
      </c>
      <c r="C9139" s="1" t="s">
        <v>7519</v>
      </c>
      <c r="D9139">
        <v>184</v>
      </c>
      <c r="E9139">
        <v>21</v>
      </c>
      <c r="F9139">
        <v>0</v>
      </c>
      <c r="G9139" s="2">
        <v>44108.582187499997</v>
      </c>
      <c r="H9139">
        <f>H9138+OWN_TEMP_21_0[[#This Row],[Столбец2]]</f>
        <v>1601809075</v>
      </c>
      <c r="I9139">
        <v>1</v>
      </c>
      <c r="J9139">
        <f>OWN_TEMP_21_0[[#This Row],[Столбец1]]-P$1</f>
        <v>7515</v>
      </c>
      <c r="K9139">
        <f>OWN_TEMP_21_0[[#This Row],[deg]]*1</f>
        <v>32.8149604797363</v>
      </c>
      <c r="L9139" s="1">
        <f>OWN_TEMP_21_0[[#This Row],[TIME]]/60</f>
        <v>125.25</v>
      </c>
    </row>
    <row r="9140" spans="1:12" x14ac:dyDescent="0.25">
      <c r="A9140">
        <v>1601809102</v>
      </c>
      <c r="B9140">
        <v>359</v>
      </c>
      <c r="C9140" s="1" t="s">
        <v>4711</v>
      </c>
      <c r="D9140">
        <v>185</v>
      </c>
      <c r="E9140">
        <v>21</v>
      </c>
      <c r="F9140">
        <v>0</v>
      </c>
      <c r="G9140" s="2">
        <v>44108.582199074073</v>
      </c>
      <c r="H9140">
        <f>H9139+OWN_TEMP_21_0[[#This Row],[Столбец2]]</f>
        <v>1601809076</v>
      </c>
      <c r="I9140">
        <v>1</v>
      </c>
      <c r="J9140">
        <f>OWN_TEMP_21_0[[#This Row],[Столбец1]]-P$1</f>
        <v>7516</v>
      </c>
      <c r="K9140">
        <f>OWN_TEMP_21_0[[#This Row],[deg]]*1</f>
        <v>33.058597564697202</v>
      </c>
      <c r="L9140" s="1">
        <f>OWN_TEMP_21_0[[#This Row],[TIME]]/60</f>
        <v>125.26666666666667</v>
      </c>
    </row>
    <row r="9141" spans="1:12" x14ac:dyDescent="0.25">
      <c r="A9141">
        <v>1601809103</v>
      </c>
      <c r="B9141">
        <v>309</v>
      </c>
      <c r="C9141" s="1" t="s">
        <v>12312</v>
      </c>
      <c r="D9141">
        <v>186</v>
      </c>
      <c r="E9141">
        <v>21</v>
      </c>
      <c r="F9141">
        <v>0</v>
      </c>
      <c r="G9141" s="2">
        <v>44108.58221064815</v>
      </c>
      <c r="H9141">
        <f>H9140+OWN_TEMP_21_0[[#This Row],[Столбец2]]</f>
        <v>1601809077</v>
      </c>
      <c r="I9141">
        <v>1</v>
      </c>
      <c r="J9141">
        <f>OWN_TEMP_21_0[[#This Row],[Столбец1]]-P$1</f>
        <v>7517</v>
      </c>
      <c r="K9141">
        <f>OWN_TEMP_21_0[[#This Row],[deg]]*1</f>
        <v>33.171035766601499</v>
      </c>
      <c r="L9141" s="1">
        <f>OWN_TEMP_21_0[[#This Row],[TIME]]/60</f>
        <v>125.28333333333333</v>
      </c>
    </row>
    <row r="9142" spans="1:12" x14ac:dyDescent="0.25">
      <c r="A9142">
        <v>1601809104</v>
      </c>
      <c r="B9142">
        <v>259</v>
      </c>
      <c r="C9142" s="1" t="s">
        <v>1238</v>
      </c>
      <c r="D9142">
        <v>187</v>
      </c>
      <c r="E9142">
        <v>21</v>
      </c>
      <c r="F9142">
        <v>0</v>
      </c>
      <c r="G9142" s="2">
        <v>44108.58222222222</v>
      </c>
      <c r="H9142">
        <f>H9141+OWN_TEMP_21_0[[#This Row],[Столбец2]]</f>
        <v>1601809078</v>
      </c>
      <c r="I9142">
        <v>1</v>
      </c>
      <c r="J9142">
        <f>OWN_TEMP_21_0[[#This Row],[Столбец1]]-P$1</f>
        <v>7518</v>
      </c>
      <c r="K9142">
        <f>OWN_TEMP_21_0[[#This Row],[deg]]*1</f>
        <v>33.077339172363203</v>
      </c>
      <c r="L9142" s="1">
        <f>OWN_TEMP_21_0[[#This Row],[TIME]]/60</f>
        <v>125.3</v>
      </c>
    </row>
    <row r="9143" spans="1:12" x14ac:dyDescent="0.25">
      <c r="A9143">
        <v>1601809105</v>
      </c>
      <c r="B9143">
        <v>210</v>
      </c>
      <c r="C9143" s="1" t="s">
        <v>7509</v>
      </c>
      <c r="D9143">
        <v>188</v>
      </c>
      <c r="E9143">
        <v>21</v>
      </c>
      <c r="F9143">
        <v>0</v>
      </c>
      <c r="G9143" s="2">
        <v>44108.582233796296</v>
      </c>
      <c r="H9143">
        <f>H9142+OWN_TEMP_21_0[[#This Row],[Столбец2]]</f>
        <v>1601809079</v>
      </c>
      <c r="I9143">
        <v>1</v>
      </c>
      <c r="J9143">
        <f>OWN_TEMP_21_0[[#This Row],[Столбец1]]-P$1</f>
        <v>7519</v>
      </c>
      <c r="K9143">
        <f>OWN_TEMP_21_0[[#This Row],[deg]]*1</f>
        <v>32.758739471435497</v>
      </c>
      <c r="L9143" s="1">
        <f>OWN_TEMP_21_0[[#This Row],[TIME]]/60</f>
        <v>125.31666666666666</v>
      </c>
    </row>
    <row r="9144" spans="1:12" x14ac:dyDescent="0.25">
      <c r="A9144">
        <v>1601809106</v>
      </c>
      <c r="B9144">
        <v>160</v>
      </c>
      <c r="C9144" s="1" t="s">
        <v>12313</v>
      </c>
      <c r="D9144">
        <v>189</v>
      </c>
      <c r="E9144">
        <v>21</v>
      </c>
      <c r="F9144">
        <v>0</v>
      </c>
      <c r="G9144" s="2">
        <v>44108.582245370373</v>
      </c>
      <c r="H9144">
        <f>H9143+OWN_TEMP_21_0[[#This Row],[Столбец2]]</f>
        <v>1601809080</v>
      </c>
      <c r="I9144">
        <v>1</v>
      </c>
      <c r="J9144">
        <f>OWN_TEMP_21_0[[#This Row],[Столбец1]]-P$1</f>
        <v>7520</v>
      </c>
      <c r="K9144">
        <f>OWN_TEMP_21_0[[#This Row],[deg]]*1</f>
        <v>33.320968627929602</v>
      </c>
      <c r="L9144" s="1">
        <f>OWN_TEMP_21_0[[#This Row],[TIME]]/60</f>
        <v>125.33333333333333</v>
      </c>
    </row>
    <row r="9145" spans="1:12" x14ac:dyDescent="0.25">
      <c r="A9145">
        <v>1601809107</v>
      </c>
      <c r="B9145">
        <v>110</v>
      </c>
      <c r="C9145" s="1" t="s">
        <v>12314</v>
      </c>
      <c r="D9145">
        <v>190</v>
      </c>
      <c r="E9145">
        <v>21</v>
      </c>
      <c r="F9145">
        <v>0</v>
      </c>
      <c r="G9145" s="2">
        <v>44108.582256944443</v>
      </c>
      <c r="H9145">
        <f>H9144+OWN_TEMP_21_0[[#This Row],[Столбец2]]</f>
        <v>1601809081</v>
      </c>
      <c r="I9145">
        <v>1</v>
      </c>
      <c r="J9145">
        <f>OWN_TEMP_21_0[[#This Row],[Столбец1]]-P$1</f>
        <v>7521</v>
      </c>
      <c r="K9145">
        <f>OWN_TEMP_21_0[[#This Row],[deg]]*1</f>
        <v>32.852439880371001</v>
      </c>
      <c r="L9145" s="1">
        <f>OWN_TEMP_21_0[[#This Row],[TIME]]/60</f>
        <v>125.35</v>
      </c>
    </row>
    <row r="9146" spans="1:12" x14ac:dyDescent="0.25">
      <c r="A9146">
        <v>1601809108</v>
      </c>
      <c r="B9146">
        <v>60</v>
      </c>
      <c r="C9146" s="1" t="s">
        <v>12315</v>
      </c>
      <c r="D9146">
        <v>191</v>
      </c>
      <c r="E9146">
        <v>21</v>
      </c>
      <c r="F9146">
        <v>0</v>
      </c>
      <c r="G9146" s="2">
        <v>44108.582268518519</v>
      </c>
      <c r="H9146">
        <f>H9145+OWN_TEMP_21_0[[#This Row],[Столбец2]]</f>
        <v>1601809082</v>
      </c>
      <c r="I9146">
        <v>1</v>
      </c>
      <c r="J9146">
        <f>OWN_TEMP_21_0[[#This Row],[Столбец1]]-P$1</f>
        <v>7522</v>
      </c>
      <c r="K9146">
        <f>OWN_TEMP_21_0[[#This Row],[deg]]*1</f>
        <v>33.077335357666001</v>
      </c>
      <c r="L9146" s="1">
        <f>OWN_TEMP_21_0[[#This Row],[TIME]]/60</f>
        <v>125.36666666666666</v>
      </c>
    </row>
    <row r="9147" spans="1:12" x14ac:dyDescent="0.25">
      <c r="A9147">
        <v>1601809109</v>
      </c>
      <c r="B9147">
        <v>11</v>
      </c>
      <c r="C9147" s="1" t="s">
        <v>4727</v>
      </c>
      <c r="D9147">
        <v>192</v>
      </c>
      <c r="E9147">
        <v>21</v>
      </c>
      <c r="F9147">
        <v>0</v>
      </c>
      <c r="G9147" s="2">
        <v>44108.582280092596</v>
      </c>
      <c r="H9147">
        <f>H9146+OWN_TEMP_21_0[[#This Row],[Столбец2]]</f>
        <v>1601809083</v>
      </c>
      <c r="I9147">
        <v>1</v>
      </c>
      <c r="J9147">
        <f>OWN_TEMP_21_0[[#This Row],[Столбец1]]-P$1</f>
        <v>7523</v>
      </c>
      <c r="K9147">
        <f>OWN_TEMP_21_0[[#This Row],[deg]]*1</f>
        <v>33.320972442626903</v>
      </c>
      <c r="L9147" s="1">
        <f>OWN_TEMP_21_0[[#This Row],[TIME]]/60</f>
        <v>125.38333333333334</v>
      </c>
    </row>
    <row r="9148" spans="1:12" x14ac:dyDescent="0.25">
      <c r="A9148">
        <v>1601809109</v>
      </c>
      <c r="B9148">
        <v>961</v>
      </c>
      <c r="C9148" s="1" t="s">
        <v>7509</v>
      </c>
      <c r="D9148">
        <v>193</v>
      </c>
      <c r="E9148">
        <v>21</v>
      </c>
      <c r="F9148">
        <v>0</v>
      </c>
      <c r="G9148" s="2">
        <v>44108.582280092596</v>
      </c>
      <c r="H9148">
        <f>H9147+OWN_TEMP_21_0[[#This Row],[Столбец2]]</f>
        <v>1601809084</v>
      </c>
      <c r="I9148">
        <v>1</v>
      </c>
      <c r="J9148">
        <f>OWN_TEMP_21_0[[#This Row],[Столбец1]]-P$1</f>
        <v>7524</v>
      </c>
      <c r="K9148">
        <f>OWN_TEMP_21_0[[#This Row],[deg]]*1</f>
        <v>32.758739471435497</v>
      </c>
      <c r="L9148" s="1">
        <f>OWN_TEMP_21_0[[#This Row],[TIME]]/60</f>
        <v>125.4</v>
      </c>
    </row>
    <row r="9149" spans="1:12" x14ac:dyDescent="0.25">
      <c r="A9149">
        <v>1601809110</v>
      </c>
      <c r="B9149">
        <v>911</v>
      </c>
      <c r="C9149" s="1" t="s">
        <v>1168</v>
      </c>
      <c r="D9149">
        <v>194</v>
      </c>
      <c r="E9149">
        <v>21</v>
      </c>
      <c r="F9149">
        <v>0</v>
      </c>
      <c r="G9149" s="2">
        <v>44108.582291666666</v>
      </c>
      <c r="H9149">
        <f>H9148+OWN_TEMP_21_0[[#This Row],[Столбец2]]</f>
        <v>1601809085</v>
      </c>
      <c r="I9149">
        <v>1</v>
      </c>
      <c r="J9149">
        <f>OWN_TEMP_21_0[[#This Row],[Столбец1]]-P$1</f>
        <v>7525</v>
      </c>
      <c r="K9149">
        <f>OWN_TEMP_21_0[[#This Row],[deg]]*1</f>
        <v>33.283485412597599</v>
      </c>
      <c r="L9149" s="1">
        <f>OWN_TEMP_21_0[[#This Row],[TIME]]/60</f>
        <v>125.41666666666667</v>
      </c>
    </row>
    <row r="9150" spans="1:12" x14ac:dyDescent="0.25">
      <c r="A9150">
        <v>1601809111</v>
      </c>
      <c r="B9150">
        <v>862</v>
      </c>
      <c r="C9150" s="1" t="s">
        <v>12266</v>
      </c>
      <c r="D9150">
        <v>195</v>
      </c>
      <c r="E9150">
        <v>21</v>
      </c>
      <c r="F9150">
        <v>0</v>
      </c>
      <c r="G9150" s="2">
        <v>44108.582303240742</v>
      </c>
      <c r="H9150">
        <f>H9149+OWN_TEMP_21_0[[#This Row],[Столбец2]]</f>
        <v>1601809086</v>
      </c>
      <c r="I9150">
        <v>1</v>
      </c>
      <c r="J9150">
        <f>OWN_TEMP_21_0[[#This Row],[Столбец1]]-P$1</f>
        <v>7526</v>
      </c>
      <c r="K9150">
        <f>OWN_TEMP_21_0[[#This Row],[deg]]*1</f>
        <v>32.6650390625</v>
      </c>
      <c r="L9150" s="1">
        <f>OWN_TEMP_21_0[[#This Row],[TIME]]/60</f>
        <v>125.43333333333334</v>
      </c>
    </row>
    <row r="9151" spans="1:12" x14ac:dyDescent="0.25">
      <c r="A9151">
        <v>1601809112</v>
      </c>
      <c r="B9151">
        <v>812</v>
      </c>
      <c r="C9151" s="1" t="s">
        <v>1231</v>
      </c>
      <c r="D9151">
        <v>196</v>
      </c>
      <c r="E9151">
        <v>21</v>
      </c>
      <c r="F9151">
        <v>0</v>
      </c>
      <c r="G9151" s="2">
        <v>44108.582314814812</v>
      </c>
      <c r="H9151">
        <f>H9150+OWN_TEMP_21_0[[#This Row],[Столбец2]]</f>
        <v>1601809087</v>
      </c>
      <c r="I9151">
        <v>1</v>
      </c>
      <c r="J9151">
        <f>OWN_TEMP_21_0[[#This Row],[Столбец1]]-P$1</f>
        <v>7527</v>
      </c>
      <c r="K9151">
        <f>OWN_TEMP_21_0[[#This Row],[deg]]*1</f>
        <v>33.021114349365199</v>
      </c>
      <c r="L9151" s="1">
        <f>OWN_TEMP_21_0[[#This Row],[TIME]]/60</f>
        <v>125.45</v>
      </c>
    </row>
    <row r="9152" spans="1:12" x14ac:dyDescent="0.25">
      <c r="A9152">
        <v>1601809113</v>
      </c>
      <c r="B9152">
        <v>762</v>
      </c>
      <c r="C9152" s="1" t="s">
        <v>7129</v>
      </c>
      <c r="D9152">
        <v>197</v>
      </c>
      <c r="E9152">
        <v>21</v>
      </c>
      <c r="F9152">
        <v>0</v>
      </c>
      <c r="G9152" s="2">
        <v>44108.582326388889</v>
      </c>
      <c r="H9152">
        <f>H9151+OWN_TEMP_21_0[[#This Row],[Столбец2]]</f>
        <v>1601809088</v>
      </c>
      <c r="I9152">
        <v>1</v>
      </c>
      <c r="J9152">
        <f>OWN_TEMP_21_0[[#This Row],[Столбец1]]-P$1</f>
        <v>7528</v>
      </c>
      <c r="K9152">
        <f>OWN_TEMP_21_0[[#This Row],[deg]]*1</f>
        <v>33.302223205566399</v>
      </c>
      <c r="L9152" s="1">
        <f>OWN_TEMP_21_0[[#This Row],[TIME]]/60</f>
        <v>125.46666666666667</v>
      </c>
    </row>
    <row r="9153" spans="1:12" x14ac:dyDescent="0.25">
      <c r="A9153">
        <v>1601809114</v>
      </c>
      <c r="B9153">
        <v>713</v>
      </c>
      <c r="C9153" s="1" t="s">
        <v>12307</v>
      </c>
      <c r="D9153">
        <v>198</v>
      </c>
      <c r="E9153">
        <v>21</v>
      </c>
      <c r="F9153">
        <v>0</v>
      </c>
      <c r="G9153" s="2">
        <v>44108.582337962966</v>
      </c>
      <c r="H9153">
        <f>H9152+OWN_TEMP_21_0[[#This Row],[Столбец2]]</f>
        <v>1601809089</v>
      </c>
      <c r="I9153">
        <v>1</v>
      </c>
      <c r="J9153">
        <f>OWN_TEMP_21_0[[#This Row],[Столбец1]]-P$1</f>
        <v>7529</v>
      </c>
      <c r="K9153">
        <f>OWN_TEMP_21_0[[#This Row],[deg]]*1</f>
        <v>32.833702087402301</v>
      </c>
      <c r="L9153" s="1">
        <f>OWN_TEMP_21_0[[#This Row],[TIME]]/60</f>
        <v>125.48333333333333</v>
      </c>
    </row>
    <row r="9154" spans="1:12" x14ac:dyDescent="0.25">
      <c r="A9154">
        <v>1601809115</v>
      </c>
      <c r="B9154">
        <v>663</v>
      </c>
      <c r="C9154" s="1" t="s">
        <v>12294</v>
      </c>
      <c r="D9154">
        <v>199</v>
      </c>
      <c r="E9154">
        <v>21</v>
      </c>
      <c r="F9154">
        <v>0</v>
      </c>
      <c r="G9154" s="2">
        <v>44108.582349537035</v>
      </c>
      <c r="H9154">
        <f>H9153+OWN_TEMP_21_0[[#This Row],[Столбец2]]</f>
        <v>1601809090</v>
      </c>
      <c r="I9154">
        <v>1</v>
      </c>
      <c r="J9154">
        <f>OWN_TEMP_21_0[[#This Row],[Столбец1]]-P$1</f>
        <v>7530</v>
      </c>
      <c r="K9154">
        <f>OWN_TEMP_21_0[[#This Row],[deg]]*1</f>
        <v>32.346435546875</v>
      </c>
      <c r="L9154" s="1">
        <f>OWN_TEMP_21_0[[#This Row],[TIME]]/60</f>
        <v>125.5</v>
      </c>
    </row>
    <row r="9155" spans="1:12" x14ac:dyDescent="0.25">
      <c r="A9155">
        <v>1601809116</v>
      </c>
      <c r="B9155">
        <v>613</v>
      </c>
      <c r="C9155" s="1" t="s">
        <v>12316</v>
      </c>
      <c r="D9155">
        <v>200</v>
      </c>
      <c r="E9155">
        <v>21</v>
      </c>
      <c r="F9155">
        <v>0</v>
      </c>
      <c r="G9155" s="2">
        <v>44108.582361111112</v>
      </c>
      <c r="H9155">
        <f>H9154+OWN_TEMP_21_0[[#This Row],[Столбец2]]</f>
        <v>1601809091</v>
      </c>
      <c r="I9155">
        <v>1</v>
      </c>
      <c r="J9155">
        <f>OWN_TEMP_21_0[[#This Row],[Столбец1]]-P$1</f>
        <v>7531</v>
      </c>
      <c r="K9155">
        <f>OWN_TEMP_21_0[[#This Row],[deg]]*1</f>
        <v>32.608810424804602</v>
      </c>
      <c r="L9155" s="1">
        <f>OWN_TEMP_21_0[[#This Row],[TIME]]/60</f>
        <v>125.51666666666667</v>
      </c>
    </row>
    <row r="9156" spans="1:12" x14ac:dyDescent="0.25">
      <c r="A9156">
        <v>1601809117</v>
      </c>
      <c r="B9156">
        <v>563</v>
      </c>
      <c r="C9156" s="1" t="s">
        <v>12317</v>
      </c>
      <c r="D9156">
        <v>201</v>
      </c>
      <c r="E9156">
        <v>21</v>
      </c>
      <c r="F9156">
        <v>0</v>
      </c>
      <c r="G9156" s="2">
        <v>44108.582372685189</v>
      </c>
      <c r="H9156">
        <f>H9155+OWN_TEMP_21_0[[#This Row],[Столбец2]]</f>
        <v>1601809092</v>
      </c>
      <c r="I9156">
        <v>1</v>
      </c>
      <c r="J9156">
        <f>OWN_TEMP_21_0[[#This Row],[Столбец1]]-P$1</f>
        <v>7532</v>
      </c>
      <c r="K9156">
        <f>OWN_TEMP_21_0[[#This Row],[deg]]*1</f>
        <v>32.702510833740199</v>
      </c>
      <c r="L9156" s="1">
        <f>OWN_TEMP_21_0[[#This Row],[TIME]]/60</f>
        <v>125.53333333333333</v>
      </c>
    </row>
    <row r="9157" spans="1:12" x14ac:dyDescent="0.25">
      <c r="A9157">
        <v>1601809118</v>
      </c>
      <c r="B9157">
        <v>514</v>
      </c>
      <c r="C9157" s="1" t="s">
        <v>1194</v>
      </c>
      <c r="D9157">
        <v>202</v>
      </c>
      <c r="E9157">
        <v>21</v>
      </c>
      <c r="F9157">
        <v>0</v>
      </c>
      <c r="G9157" s="2">
        <v>44108.582384259258</v>
      </c>
      <c r="H9157">
        <f>H9156+OWN_TEMP_21_0[[#This Row],[Столбец2]]</f>
        <v>1601809093</v>
      </c>
      <c r="I9157">
        <v>1</v>
      </c>
      <c r="J9157">
        <f>OWN_TEMP_21_0[[#This Row],[Столбец1]]-P$1</f>
        <v>7533</v>
      </c>
      <c r="K9157">
        <f>OWN_TEMP_21_0[[#This Row],[deg]]*1</f>
        <v>32.458885192871001</v>
      </c>
      <c r="L9157" s="1">
        <f>OWN_TEMP_21_0[[#This Row],[TIME]]/60</f>
        <v>125.55</v>
      </c>
    </row>
    <row r="9158" spans="1:12" x14ac:dyDescent="0.25">
      <c r="A9158">
        <v>1601809119</v>
      </c>
      <c r="B9158">
        <v>464</v>
      </c>
      <c r="C9158" s="1" t="s">
        <v>12257</v>
      </c>
      <c r="D9158">
        <v>203</v>
      </c>
      <c r="E9158">
        <v>21</v>
      </c>
      <c r="F9158">
        <v>0</v>
      </c>
      <c r="G9158" s="2">
        <v>44108.582395833335</v>
      </c>
      <c r="H9158">
        <f>H9157+OWN_TEMP_21_0[[#This Row],[Столбец2]]</f>
        <v>1601809094</v>
      </c>
      <c r="I9158">
        <v>1</v>
      </c>
      <c r="J9158">
        <f>OWN_TEMP_21_0[[#This Row],[Столбец1]]-P$1</f>
        <v>7534</v>
      </c>
      <c r="K9158">
        <f>OWN_TEMP_21_0[[#This Row],[deg]]*1</f>
        <v>32.252738952636697</v>
      </c>
      <c r="L9158" s="1">
        <f>OWN_TEMP_21_0[[#This Row],[TIME]]/60</f>
        <v>125.56666666666666</v>
      </c>
    </row>
    <row r="9159" spans="1:12" x14ac:dyDescent="0.25">
      <c r="A9159">
        <v>1601809120</v>
      </c>
      <c r="B9159">
        <v>414</v>
      </c>
      <c r="C9159" s="1" t="s">
        <v>12226</v>
      </c>
      <c r="D9159">
        <v>204</v>
      </c>
      <c r="E9159">
        <v>21</v>
      </c>
      <c r="F9159">
        <v>0</v>
      </c>
      <c r="G9159" s="2">
        <v>44108.582407407404</v>
      </c>
      <c r="H9159">
        <f>H9158+OWN_TEMP_21_0[[#This Row],[Столбец2]]</f>
        <v>1601809095</v>
      </c>
      <c r="I9159">
        <v>1</v>
      </c>
      <c r="J9159">
        <f>OWN_TEMP_21_0[[#This Row],[Столбец1]]-P$1</f>
        <v>7535</v>
      </c>
      <c r="K9159">
        <f>OWN_TEMP_21_0[[#This Row],[deg]]*1</f>
        <v>32.046592712402301</v>
      </c>
      <c r="L9159" s="1">
        <f>OWN_TEMP_21_0[[#This Row],[TIME]]/60</f>
        <v>125.58333333333333</v>
      </c>
    </row>
    <row r="9160" spans="1:12" x14ac:dyDescent="0.25">
      <c r="A9160">
        <v>1601809121</v>
      </c>
      <c r="B9160">
        <v>365</v>
      </c>
      <c r="C9160" s="1" t="s">
        <v>4721</v>
      </c>
      <c r="D9160">
        <v>205</v>
      </c>
      <c r="E9160">
        <v>21</v>
      </c>
      <c r="F9160">
        <v>0</v>
      </c>
      <c r="G9160" s="2">
        <v>44108.582418981481</v>
      </c>
      <c r="H9160">
        <f>H9159+OWN_TEMP_21_0[[#This Row],[Столбец2]]</f>
        <v>1601809096</v>
      </c>
      <c r="I9160">
        <v>1</v>
      </c>
      <c r="J9160">
        <f>OWN_TEMP_21_0[[#This Row],[Столбец1]]-P$1</f>
        <v>7536</v>
      </c>
      <c r="K9160">
        <f>OWN_TEMP_21_0[[#This Row],[deg]]*1</f>
        <v>32.552589416503899</v>
      </c>
      <c r="L9160" s="1">
        <f>OWN_TEMP_21_0[[#This Row],[TIME]]/60</f>
        <v>125.6</v>
      </c>
    </row>
    <row r="9161" spans="1:12" x14ac:dyDescent="0.25">
      <c r="A9161">
        <v>1601809122</v>
      </c>
      <c r="B9161">
        <v>315</v>
      </c>
      <c r="C9161" s="1" t="s">
        <v>7103</v>
      </c>
      <c r="D9161">
        <v>206</v>
      </c>
      <c r="E9161">
        <v>21</v>
      </c>
      <c r="F9161">
        <v>0</v>
      </c>
      <c r="G9161" s="2">
        <v>44108.582430555558</v>
      </c>
      <c r="H9161">
        <f>H9160+OWN_TEMP_21_0[[#This Row],[Столбец2]]</f>
        <v>1601809097</v>
      </c>
      <c r="I9161">
        <v>1</v>
      </c>
      <c r="J9161">
        <f>OWN_TEMP_21_0[[#This Row],[Столбец1]]-P$1</f>
        <v>7537</v>
      </c>
      <c r="K9161">
        <f>OWN_TEMP_21_0[[#This Row],[deg]]*1</f>
        <v>32.121547698974602</v>
      </c>
      <c r="L9161" s="1">
        <f>OWN_TEMP_21_0[[#This Row],[TIME]]/60</f>
        <v>125.61666666666666</v>
      </c>
    </row>
    <row r="9162" spans="1:12" x14ac:dyDescent="0.25">
      <c r="A9162">
        <v>1601809123</v>
      </c>
      <c r="B9162">
        <v>265</v>
      </c>
      <c r="C9162" s="1" t="s">
        <v>12275</v>
      </c>
      <c r="D9162">
        <v>207</v>
      </c>
      <c r="E9162">
        <v>21</v>
      </c>
      <c r="F9162">
        <v>0</v>
      </c>
      <c r="G9162" s="2">
        <v>44108.582442129627</v>
      </c>
      <c r="H9162">
        <f>H9161+OWN_TEMP_21_0[[#This Row],[Столбец2]]</f>
        <v>1601809098</v>
      </c>
      <c r="I9162">
        <v>1</v>
      </c>
      <c r="J9162">
        <f>OWN_TEMP_21_0[[#This Row],[Столбец1]]-P$1</f>
        <v>7538</v>
      </c>
      <c r="K9162">
        <f>OWN_TEMP_21_0[[#This Row],[deg]]*1</f>
        <v>32.590068817138601</v>
      </c>
      <c r="L9162" s="1">
        <f>OWN_TEMP_21_0[[#This Row],[TIME]]/60</f>
        <v>125.63333333333334</v>
      </c>
    </row>
    <row r="9163" spans="1:12" x14ac:dyDescent="0.25">
      <c r="A9163">
        <v>1601809124</v>
      </c>
      <c r="B9163">
        <v>216</v>
      </c>
      <c r="C9163" s="1" t="s">
        <v>12281</v>
      </c>
      <c r="D9163">
        <v>208</v>
      </c>
      <c r="E9163">
        <v>21</v>
      </c>
      <c r="F9163">
        <v>0</v>
      </c>
      <c r="G9163" s="2">
        <v>44108.582453703704</v>
      </c>
      <c r="H9163">
        <f>H9162+OWN_TEMP_21_0[[#This Row],[Столбец2]]</f>
        <v>1601809099</v>
      </c>
      <c r="I9163">
        <v>1</v>
      </c>
      <c r="J9163">
        <f>OWN_TEMP_21_0[[#This Row],[Столбец1]]-P$1</f>
        <v>7539</v>
      </c>
      <c r="K9163">
        <f>OWN_TEMP_21_0[[#This Row],[deg]]*1</f>
        <v>32.327693939208899</v>
      </c>
      <c r="L9163" s="1">
        <f>OWN_TEMP_21_0[[#This Row],[TIME]]/60</f>
        <v>125.65</v>
      </c>
    </row>
    <row r="9164" spans="1:12" x14ac:dyDescent="0.25">
      <c r="A9164">
        <v>1601809125</v>
      </c>
      <c r="B9164">
        <v>166</v>
      </c>
      <c r="C9164" s="1" t="s">
        <v>12318</v>
      </c>
      <c r="D9164">
        <v>209</v>
      </c>
      <c r="E9164">
        <v>21</v>
      </c>
      <c r="F9164">
        <v>0</v>
      </c>
      <c r="G9164" s="2">
        <v>44108.582465277781</v>
      </c>
      <c r="H9164">
        <f>H9163+OWN_TEMP_21_0[[#This Row],[Столбец2]]</f>
        <v>1601809100</v>
      </c>
      <c r="I9164">
        <v>1</v>
      </c>
      <c r="J9164">
        <f>OWN_TEMP_21_0[[#This Row],[Столбец1]]-P$1</f>
        <v>7540</v>
      </c>
      <c r="K9164">
        <f>OWN_TEMP_21_0[[#This Row],[deg]]*1</f>
        <v>32.515102386474602</v>
      </c>
      <c r="L9164" s="1">
        <f>OWN_TEMP_21_0[[#This Row],[TIME]]/60</f>
        <v>125.66666666666667</v>
      </c>
    </row>
    <row r="9165" spans="1:12" x14ac:dyDescent="0.25">
      <c r="A9165">
        <v>1601809127</v>
      </c>
      <c r="B9165">
        <v>807</v>
      </c>
      <c r="C9165" s="1" t="s">
        <v>1194</v>
      </c>
      <c r="D9165">
        <v>210</v>
      </c>
      <c r="E9165">
        <v>21</v>
      </c>
      <c r="F9165">
        <v>0</v>
      </c>
      <c r="G9165" s="2">
        <v>44108.582488425927</v>
      </c>
      <c r="H9165">
        <f>H9164+OWN_TEMP_21_0[[#This Row],[Столбец2]]</f>
        <v>1601809101</v>
      </c>
      <c r="I9165">
        <v>1</v>
      </c>
      <c r="J9165">
        <f>OWN_TEMP_21_0[[#This Row],[Столбец1]]-P$1</f>
        <v>7541</v>
      </c>
      <c r="K9165">
        <f>OWN_TEMP_21_0[[#This Row],[deg]]*1</f>
        <v>32.458885192871001</v>
      </c>
      <c r="L9165" s="1">
        <f>OWN_TEMP_21_0[[#This Row],[TIME]]/60</f>
        <v>125.68333333333334</v>
      </c>
    </row>
    <row r="9166" spans="1:12" x14ac:dyDescent="0.25">
      <c r="A9166">
        <v>1601809128</v>
      </c>
      <c r="B9166">
        <v>757</v>
      </c>
      <c r="C9166" s="1" t="s">
        <v>7514</v>
      </c>
      <c r="D9166">
        <v>211</v>
      </c>
      <c r="E9166">
        <v>21</v>
      </c>
      <c r="F9166">
        <v>0</v>
      </c>
      <c r="G9166" s="2">
        <v>44108.582499999997</v>
      </c>
      <c r="H9166">
        <f>H9165+OWN_TEMP_21_0[[#This Row],[Столбец2]]</f>
        <v>1601809102</v>
      </c>
      <c r="I9166">
        <v>1</v>
      </c>
      <c r="J9166">
        <f>OWN_TEMP_21_0[[#This Row],[Столбец1]]-P$1</f>
        <v>7542</v>
      </c>
      <c r="K9166">
        <f>OWN_TEMP_21_0[[#This Row],[deg]]*1</f>
        <v>32.871181488037102</v>
      </c>
      <c r="L9166" s="1">
        <f>OWN_TEMP_21_0[[#This Row],[TIME]]/60</f>
        <v>125.7</v>
      </c>
    </row>
    <row r="9167" spans="1:12" x14ac:dyDescent="0.25">
      <c r="A9167">
        <v>1601809129</v>
      </c>
      <c r="B9167">
        <v>707</v>
      </c>
      <c r="C9167" s="1" t="s">
        <v>12317</v>
      </c>
      <c r="D9167">
        <v>212</v>
      </c>
      <c r="E9167">
        <v>21</v>
      </c>
      <c r="F9167">
        <v>0</v>
      </c>
      <c r="G9167" s="2">
        <v>44108.582511574074</v>
      </c>
      <c r="H9167">
        <f>H9166+OWN_TEMP_21_0[[#This Row],[Столбец2]]</f>
        <v>1601809103</v>
      </c>
      <c r="I9167">
        <v>1</v>
      </c>
      <c r="J9167">
        <f>OWN_TEMP_21_0[[#This Row],[Столбец1]]-P$1</f>
        <v>7543</v>
      </c>
      <c r="K9167">
        <f>OWN_TEMP_21_0[[#This Row],[deg]]*1</f>
        <v>32.702510833740199</v>
      </c>
      <c r="L9167" s="1">
        <f>OWN_TEMP_21_0[[#This Row],[TIME]]/60</f>
        <v>125.71666666666667</v>
      </c>
    </row>
    <row r="9168" spans="1:12" x14ac:dyDescent="0.25">
      <c r="A9168">
        <v>1601809130</v>
      </c>
      <c r="B9168">
        <v>658</v>
      </c>
      <c r="C9168" s="1" t="s">
        <v>12296</v>
      </c>
      <c r="D9168">
        <v>213</v>
      </c>
      <c r="E9168">
        <v>21</v>
      </c>
      <c r="F9168">
        <v>0</v>
      </c>
      <c r="G9168" s="2">
        <v>44108.58252314815</v>
      </c>
      <c r="H9168">
        <f>H9167+OWN_TEMP_21_0[[#This Row],[Столбец2]]</f>
        <v>1601809104</v>
      </c>
      <c r="I9168">
        <v>1</v>
      </c>
      <c r="J9168">
        <f>OWN_TEMP_21_0[[#This Row],[Столбец1]]-P$1</f>
        <v>7544</v>
      </c>
      <c r="K9168">
        <f>OWN_TEMP_21_0[[#This Row],[deg]]*1</f>
        <v>32.946151733398402</v>
      </c>
      <c r="L9168" s="1">
        <f>OWN_TEMP_21_0[[#This Row],[TIME]]/60</f>
        <v>125.73333333333333</v>
      </c>
    </row>
    <row r="9169" spans="1:12" x14ac:dyDescent="0.25">
      <c r="A9169">
        <v>1601809131</v>
      </c>
      <c r="B9169">
        <v>608</v>
      </c>
      <c r="C9169" s="1" t="s">
        <v>7519</v>
      </c>
      <c r="D9169">
        <v>214</v>
      </c>
      <c r="E9169">
        <v>21</v>
      </c>
      <c r="F9169">
        <v>0</v>
      </c>
      <c r="G9169" s="2">
        <v>44108.58253472222</v>
      </c>
      <c r="H9169">
        <f>H9168+OWN_TEMP_21_0[[#This Row],[Столбец2]]</f>
        <v>1601809105</v>
      </c>
      <c r="I9169">
        <v>1</v>
      </c>
      <c r="J9169">
        <f>OWN_TEMP_21_0[[#This Row],[Столбец1]]-P$1</f>
        <v>7545</v>
      </c>
      <c r="K9169">
        <f>OWN_TEMP_21_0[[#This Row],[deg]]*1</f>
        <v>32.8149604797363</v>
      </c>
      <c r="L9169" s="1">
        <f>OWN_TEMP_21_0[[#This Row],[TIME]]/60</f>
        <v>125.75</v>
      </c>
    </row>
    <row r="9170" spans="1:12" x14ac:dyDescent="0.25">
      <c r="A9170">
        <v>1601809132</v>
      </c>
      <c r="B9170">
        <v>558</v>
      </c>
      <c r="C9170" s="1" t="s">
        <v>12319</v>
      </c>
      <c r="D9170">
        <v>215</v>
      </c>
      <c r="E9170">
        <v>21</v>
      </c>
      <c r="F9170">
        <v>0</v>
      </c>
      <c r="G9170" s="2">
        <v>44108.582546296297</v>
      </c>
      <c r="H9170">
        <f>H9169+OWN_TEMP_21_0[[#This Row],[Столбец2]]</f>
        <v>1601809106</v>
      </c>
      <c r="I9170">
        <v>1</v>
      </c>
      <c r="J9170">
        <f>OWN_TEMP_21_0[[#This Row],[Столбец1]]-P$1</f>
        <v>7546</v>
      </c>
      <c r="K9170">
        <f>OWN_TEMP_21_0[[#This Row],[deg]]*1</f>
        <v>33.264743804931598</v>
      </c>
      <c r="L9170" s="1">
        <f>OWN_TEMP_21_0[[#This Row],[TIME]]/60</f>
        <v>125.76666666666667</v>
      </c>
    </row>
    <row r="9171" spans="1:12" x14ac:dyDescent="0.25">
      <c r="A9171">
        <v>1601809133</v>
      </c>
      <c r="B9171">
        <v>509</v>
      </c>
      <c r="C9171" s="1" t="s">
        <v>7522</v>
      </c>
      <c r="D9171">
        <v>216</v>
      </c>
      <c r="E9171">
        <v>21</v>
      </c>
      <c r="F9171">
        <v>0</v>
      </c>
      <c r="G9171" s="2">
        <v>44108.582557870373</v>
      </c>
      <c r="H9171">
        <f>H9170+OWN_TEMP_21_0[[#This Row],[Столбец2]]</f>
        <v>1601809107</v>
      </c>
      <c r="I9171">
        <v>1</v>
      </c>
      <c r="J9171">
        <f>OWN_TEMP_21_0[[#This Row],[Столбец1]]-P$1</f>
        <v>7547</v>
      </c>
      <c r="K9171">
        <f>OWN_TEMP_21_0[[#This Row],[deg]]*1</f>
        <v>32.758743286132798</v>
      </c>
      <c r="L9171" s="1">
        <f>OWN_TEMP_21_0[[#This Row],[TIME]]/60</f>
        <v>125.78333333333333</v>
      </c>
    </row>
    <row r="9172" spans="1:12" x14ac:dyDescent="0.25">
      <c r="A9172">
        <v>1601809134</v>
      </c>
      <c r="B9172">
        <v>459</v>
      </c>
      <c r="C9172" s="1" t="s">
        <v>7512</v>
      </c>
      <c r="D9172">
        <v>217</v>
      </c>
      <c r="E9172">
        <v>21</v>
      </c>
      <c r="F9172">
        <v>0</v>
      </c>
      <c r="G9172" s="2">
        <v>44108.582569444443</v>
      </c>
      <c r="H9172">
        <f>H9171+OWN_TEMP_21_0[[#This Row],[Столбец2]]</f>
        <v>1601809108</v>
      </c>
      <c r="I9172">
        <v>1</v>
      </c>
      <c r="J9172">
        <f>OWN_TEMP_21_0[[#This Row],[Столбец1]]-P$1</f>
        <v>7548</v>
      </c>
      <c r="K9172">
        <f>OWN_TEMP_21_0[[#This Row],[deg]]*1</f>
        <v>32.739997863769503</v>
      </c>
      <c r="L9172" s="1">
        <f>OWN_TEMP_21_0[[#This Row],[TIME]]/60</f>
        <v>125.8</v>
      </c>
    </row>
    <row r="9173" spans="1:12" x14ac:dyDescent="0.25">
      <c r="A9173">
        <v>1601809135</v>
      </c>
      <c r="B9173">
        <v>409</v>
      </c>
      <c r="C9173" s="1" t="s">
        <v>1248</v>
      </c>
      <c r="D9173">
        <v>218</v>
      </c>
      <c r="E9173">
        <v>21</v>
      </c>
      <c r="F9173">
        <v>0</v>
      </c>
      <c r="G9173" s="2">
        <v>44108.58258101852</v>
      </c>
      <c r="H9173">
        <f>H9172+OWN_TEMP_21_0[[#This Row],[Столбец2]]</f>
        <v>1601809109</v>
      </c>
      <c r="I9173">
        <v>1</v>
      </c>
      <c r="J9173">
        <f>OWN_TEMP_21_0[[#This Row],[Столбец1]]-P$1</f>
        <v>7549</v>
      </c>
      <c r="K9173">
        <f>OWN_TEMP_21_0[[#This Row],[deg]]*1</f>
        <v>32.7774848937988</v>
      </c>
      <c r="L9173" s="1">
        <f>OWN_TEMP_21_0[[#This Row],[TIME]]/60</f>
        <v>125.81666666666666</v>
      </c>
    </row>
    <row r="9174" spans="1:12" x14ac:dyDescent="0.25">
      <c r="A9174">
        <v>1601809136</v>
      </c>
      <c r="B9174">
        <v>359</v>
      </c>
      <c r="C9174" s="1" t="s">
        <v>12307</v>
      </c>
      <c r="D9174">
        <v>219</v>
      </c>
      <c r="E9174">
        <v>21</v>
      </c>
      <c r="F9174">
        <v>0</v>
      </c>
      <c r="G9174" s="2">
        <v>44108.582592592589</v>
      </c>
      <c r="H9174">
        <f>H9173+OWN_TEMP_21_0[[#This Row],[Столбец2]]</f>
        <v>1601809110</v>
      </c>
      <c r="I9174">
        <v>1</v>
      </c>
      <c r="J9174">
        <f>OWN_TEMP_21_0[[#This Row],[Столбец1]]-P$1</f>
        <v>7550</v>
      </c>
      <c r="K9174">
        <f>OWN_TEMP_21_0[[#This Row],[deg]]*1</f>
        <v>32.833702087402301</v>
      </c>
      <c r="L9174" s="1">
        <f>OWN_TEMP_21_0[[#This Row],[TIME]]/60</f>
        <v>125.83333333333333</v>
      </c>
    </row>
    <row r="9175" spans="1:12" x14ac:dyDescent="0.25">
      <c r="A9175">
        <v>1601809137</v>
      </c>
      <c r="B9175">
        <v>310</v>
      </c>
      <c r="C9175" s="1" t="s">
        <v>12320</v>
      </c>
      <c r="D9175">
        <v>220</v>
      </c>
      <c r="E9175">
        <v>21</v>
      </c>
      <c r="F9175">
        <v>0</v>
      </c>
      <c r="G9175" s="2">
        <v>44108.582604166666</v>
      </c>
      <c r="H9175">
        <f>H9174+OWN_TEMP_21_0[[#This Row],[Столбец2]]</f>
        <v>1601809111</v>
      </c>
      <c r="I9175">
        <v>1</v>
      </c>
      <c r="J9175">
        <f>OWN_TEMP_21_0[[#This Row],[Столбец1]]-P$1</f>
        <v>7551</v>
      </c>
      <c r="K9175">
        <f>OWN_TEMP_21_0[[#This Row],[deg]]*1</f>
        <v>32.683780670166001</v>
      </c>
      <c r="L9175" s="1">
        <f>OWN_TEMP_21_0[[#This Row],[TIME]]/60</f>
        <v>125.85</v>
      </c>
    </row>
    <row r="9176" spans="1:12" x14ac:dyDescent="0.25">
      <c r="A9176">
        <v>1601809138</v>
      </c>
      <c r="B9176">
        <v>260</v>
      </c>
      <c r="C9176" s="1" t="s">
        <v>12321</v>
      </c>
      <c r="D9176">
        <v>221</v>
      </c>
      <c r="E9176">
        <v>21</v>
      </c>
      <c r="F9176">
        <v>0</v>
      </c>
      <c r="G9176" s="2">
        <v>44108.582615740743</v>
      </c>
      <c r="H9176">
        <f>H9175+OWN_TEMP_21_0[[#This Row],[Столбец2]]</f>
        <v>1601809112</v>
      </c>
      <c r="I9176">
        <v>1</v>
      </c>
      <c r="J9176">
        <f>OWN_TEMP_21_0[[#This Row],[Столбец1]]-P$1</f>
        <v>7552</v>
      </c>
      <c r="K9176">
        <f>OWN_TEMP_21_0[[#This Row],[deg]]*1</f>
        <v>32.515110015869098</v>
      </c>
      <c r="L9176" s="1">
        <f>OWN_TEMP_21_0[[#This Row],[TIME]]/60</f>
        <v>125.86666666666666</v>
      </c>
    </row>
    <row r="9177" spans="1:12" x14ac:dyDescent="0.25">
      <c r="A9177">
        <v>1601809139</v>
      </c>
      <c r="B9177">
        <v>210</v>
      </c>
      <c r="C9177" s="1" t="s">
        <v>12322</v>
      </c>
      <c r="D9177">
        <v>222</v>
      </c>
      <c r="E9177">
        <v>21</v>
      </c>
      <c r="F9177">
        <v>0</v>
      </c>
      <c r="G9177" s="2">
        <v>44108.582627314812</v>
      </c>
      <c r="H9177">
        <f>H9176+OWN_TEMP_21_0[[#This Row],[Столбец2]]</f>
        <v>1601809113</v>
      </c>
      <c r="I9177">
        <v>1</v>
      </c>
      <c r="J9177">
        <f>OWN_TEMP_21_0[[#This Row],[Столбец1]]-P$1</f>
        <v>7553</v>
      </c>
      <c r="K9177">
        <f>OWN_TEMP_21_0[[#This Row],[deg]]*1</f>
        <v>33.227260589599602</v>
      </c>
      <c r="L9177" s="1">
        <f>OWN_TEMP_21_0[[#This Row],[TIME]]/60</f>
        <v>125.88333333333334</v>
      </c>
    </row>
    <row r="9178" spans="1:12" x14ac:dyDescent="0.25">
      <c r="A9178">
        <v>1601809140</v>
      </c>
      <c r="B9178">
        <v>161</v>
      </c>
      <c r="C9178" s="1" t="s">
        <v>12300</v>
      </c>
      <c r="D9178">
        <v>223</v>
      </c>
      <c r="E9178">
        <v>21</v>
      </c>
      <c r="F9178">
        <v>0</v>
      </c>
      <c r="G9178" s="2">
        <v>44108.582638888889</v>
      </c>
      <c r="H9178">
        <f>H9177+OWN_TEMP_21_0[[#This Row],[Столбец2]]</f>
        <v>1601809114</v>
      </c>
      <c r="I9178">
        <v>1</v>
      </c>
      <c r="J9178">
        <f>OWN_TEMP_21_0[[#This Row],[Столбец1]]-P$1</f>
        <v>7554</v>
      </c>
      <c r="K9178">
        <f>OWN_TEMP_21_0[[#This Row],[deg]]*1</f>
        <v>32.721260070800703</v>
      </c>
      <c r="L9178" s="1">
        <f>OWN_TEMP_21_0[[#This Row],[TIME]]/60</f>
        <v>125.9</v>
      </c>
    </row>
    <row r="9179" spans="1:12" x14ac:dyDescent="0.25">
      <c r="A9179">
        <v>1601809141</v>
      </c>
      <c r="B9179">
        <v>111</v>
      </c>
      <c r="C9179" s="1" t="s">
        <v>12323</v>
      </c>
      <c r="D9179">
        <v>224</v>
      </c>
      <c r="E9179">
        <v>21</v>
      </c>
      <c r="F9179">
        <v>0</v>
      </c>
      <c r="G9179" s="2">
        <v>44108.582650462966</v>
      </c>
      <c r="H9179">
        <f>H9178+OWN_TEMP_21_0[[#This Row],[Столбец2]]</f>
        <v>1601809115</v>
      </c>
      <c r="I9179">
        <v>1</v>
      </c>
      <c r="J9179">
        <f>OWN_TEMP_21_0[[#This Row],[Столбец1]]-P$1</f>
        <v>7555</v>
      </c>
      <c r="K9179">
        <f>OWN_TEMP_21_0[[#This Row],[deg]]*1</f>
        <v>33.189773559570298</v>
      </c>
      <c r="L9179" s="1">
        <f>OWN_TEMP_21_0[[#This Row],[TIME]]/60</f>
        <v>125.91666666666667</v>
      </c>
    </row>
    <row r="9180" spans="1:12" x14ac:dyDescent="0.25">
      <c r="A9180">
        <v>1601809142</v>
      </c>
      <c r="B9180">
        <v>61</v>
      </c>
      <c r="C9180" s="1" t="s">
        <v>12324</v>
      </c>
      <c r="D9180">
        <v>225</v>
      </c>
      <c r="E9180">
        <v>21</v>
      </c>
      <c r="F9180">
        <v>0</v>
      </c>
      <c r="G9180" s="2">
        <v>44108.582662037035</v>
      </c>
      <c r="H9180">
        <f>H9179+OWN_TEMP_21_0[[#This Row],[Столбец2]]</f>
        <v>1601809116</v>
      </c>
      <c r="I9180">
        <v>1</v>
      </c>
      <c r="J9180">
        <f>OWN_TEMP_21_0[[#This Row],[Столбец1]]-P$1</f>
        <v>7556</v>
      </c>
      <c r="K9180">
        <f>OWN_TEMP_21_0[[#This Row],[deg]]*1</f>
        <v>33.096076965332003</v>
      </c>
      <c r="L9180" s="1">
        <f>OWN_TEMP_21_0[[#This Row],[TIME]]/60</f>
        <v>125.93333333333334</v>
      </c>
    </row>
    <row r="9181" spans="1:12" x14ac:dyDescent="0.25">
      <c r="A9181">
        <v>1601809143</v>
      </c>
      <c r="B9181">
        <v>12</v>
      </c>
      <c r="C9181" s="1" t="s">
        <v>1225</v>
      </c>
      <c r="D9181">
        <v>226</v>
      </c>
      <c r="E9181">
        <v>21</v>
      </c>
      <c r="F9181">
        <v>0</v>
      </c>
      <c r="G9181" s="2">
        <v>44108.582673611112</v>
      </c>
      <c r="H9181">
        <f>H9180+OWN_TEMP_21_0[[#This Row],[Столбец2]]</f>
        <v>1601809117</v>
      </c>
      <c r="I9181">
        <v>1</v>
      </c>
      <c r="J9181">
        <f>OWN_TEMP_21_0[[#This Row],[Столбец1]]-P$1</f>
        <v>7557</v>
      </c>
      <c r="K9181">
        <f>OWN_TEMP_21_0[[#This Row],[deg]]*1</f>
        <v>32.908668518066399</v>
      </c>
      <c r="L9181" s="1">
        <f>OWN_TEMP_21_0[[#This Row],[TIME]]/60</f>
        <v>125.95</v>
      </c>
    </row>
    <row r="9182" spans="1:12" x14ac:dyDescent="0.25">
      <c r="A9182">
        <v>1601809143</v>
      </c>
      <c r="B9182">
        <v>962</v>
      </c>
      <c r="C9182" s="1" t="s">
        <v>7508</v>
      </c>
      <c r="D9182">
        <v>227</v>
      </c>
      <c r="E9182">
        <v>21</v>
      </c>
      <c r="F9182">
        <v>0</v>
      </c>
      <c r="G9182" s="2">
        <v>44108.582673611112</v>
      </c>
      <c r="H9182">
        <f>H9181+OWN_TEMP_21_0[[#This Row],[Столбец2]]</f>
        <v>1601809118</v>
      </c>
      <c r="I9182">
        <v>1</v>
      </c>
      <c r="J9182">
        <f>OWN_TEMP_21_0[[#This Row],[Столбец1]]-P$1</f>
        <v>7558</v>
      </c>
      <c r="K9182">
        <f>OWN_TEMP_21_0[[#This Row],[deg]]*1</f>
        <v>32.852447509765597</v>
      </c>
      <c r="L9182" s="1">
        <f>OWN_TEMP_21_0[[#This Row],[TIME]]/60</f>
        <v>125.96666666666667</v>
      </c>
    </row>
    <row r="9183" spans="1:12" x14ac:dyDescent="0.25">
      <c r="A9183">
        <v>1601809144</v>
      </c>
      <c r="B9183">
        <v>912</v>
      </c>
      <c r="C9183" s="1" t="s">
        <v>12325</v>
      </c>
      <c r="D9183">
        <v>228</v>
      </c>
      <c r="E9183">
        <v>21</v>
      </c>
      <c r="F9183">
        <v>0</v>
      </c>
      <c r="G9183" s="2">
        <v>44108.582685185182</v>
      </c>
      <c r="H9183">
        <f>H9182+OWN_TEMP_21_0[[#This Row],[Столбец2]]</f>
        <v>1601809119</v>
      </c>
      <c r="I9183">
        <v>1</v>
      </c>
      <c r="J9183">
        <f>OWN_TEMP_21_0[[#This Row],[Столбец1]]-P$1</f>
        <v>7559</v>
      </c>
      <c r="K9183">
        <f>OWN_TEMP_21_0[[#This Row],[deg]]*1</f>
        <v>33.227252960205</v>
      </c>
      <c r="L9183" s="1">
        <f>OWN_TEMP_21_0[[#This Row],[TIME]]/60</f>
        <v>125.98333333333333</v>
      </c>
    </row>
    <row r="9184" spans="1:12" x14ac:dyDescent="0.25">
      <c r="A9184">
        <v>1601809145</v>
      </c>
      <c r="B9184">
        <v>863</v>
      </c>
      <c r="C9184" s="1" t="s">
        <v>4747</v>
      </c>
      <c r="D9184">
        <v>229</v>
      </c>
      <c r="E9184">
        <v>21</v>
      </c>
      <c r="F9184">
        <v>0</v>
      </c>
      <c r="G9184" s="2">
        <v>44108.582696759258</v>
      </c>
      <c r="H9184">
        <f>H9183+OWN_TEMP_21_0[[#This Row],[Столбец2]]</f>
        <v>1601809120</v>
      </c>
      <c r="I9184">
        <v>1</v>
      </c>
      <c r="J9184">
        <f>OWN_TEMP_21_0[[#This Row],[Столбец1]]-P$1</f>
        <v>7560</v>
      </c>
      <c r="K9184">
        <f>OWN_TEMP_21_0[[#This Row],[deg]]*1</f>
        <v>33.358451843261697</v>
      </c>
      <c r="L9184" s="1">
        <f>OWN_TEMP_21_0[[#This Row],[TIME]]/60</f>
        <v>126</v>
      </c>
    </row>
    <row r="9185" spans="1:12" x14ac:dyDescent="0.25">
      <c r="A9185">
        <v>1601809146</v>
      </c>
      <c r="B9185">
        <v>813</v>
      </c>
      <c r="C9185" s="1" t="s">
        <v>12326</v>
      </c>
      <c r="D9185">
        <v>230</v>
      </c>
      <c r="E9185">
        <v>21</v>
      </c>
      <c r="F9185">
        <v>0</v>
      </c>
      <c r="G9185" s="2">
        <v>44108.582708333335</v>
      </c>
      <c r="H9185">
        <f>H9184+OWN_TEMP_21_0[[#This Row],[Столбец2]]</f>
        <v>1601809121</v>
      </c>
      <c r="I9185">
        <v>1</v>
      </c>
      <c r="J9185">
        <f>OWN_TEMP_21_0[[#This Row],[Столбец1]]-P$1</f>
        <v>7561</v>
      </c>
      <c r="K9185">
        <f>OWN_TEMP_21_0[[#This Row],[deg]]*1</f>
        <v>33.002368927001903</v>
      </c>
      <c r="L9185" s="1">
        <f>OWN_TEMP_21_0[[#This Row],[TIME]]/60</f>
        <v>126.01666666666667</v>
      </c>
    </row>
    <row r="9186" spans="1:12" x14ac:dyDescent="0.25">
      <c r="A9186">
        <v>1601809147</v>
      </c>
      <c r="B9186">
        <v>763</v>
      </c>
      <c r="C9186" s="1" t="s">
        <v>7120</v>
      </c>
      <c r="D9186">
        <v>231</v>
      </c>
      <c r="E9186">
        <v>21</v>
      </c>
      <c r="F9186">
        <v>0</v>
      </c>
      <c r="G9186" s="2">
        <v>44108.582719907405</v>
      </c>
      <c r="H9186">
        <f>H9185+OWN_TEMP_21_0[[#This Row],[Столбец2]]</f>
        <v>1601809122</v>
      </c>
      <c r="I9186">
        <v>1</v>
      </c>
      <c r="J9186">
        <f>OWN_TEMP_21_0[[#This Row],[Столбец1]]-P$1</f>
        <v>7562</v>
      </c>
      <c r="K9186">
        <f>OWN_TEMP_21_0[[#This Row],[deg]]*1</f>
        <v>32.927406311035099</v>
      </c>
      <c r="L9186" s="1">
        <f>OWN_TEMP_21_0[[#This Row],[TIME]]/60</f>
        <v>126.03333333333333</v>
      </c>
    </row>
    <row r="9187" spans="1:12" x14ac:dyDescent="0.25">
      <c r="A9187">
        <v>1601809148</v>
      </c>
      <c r="B9187">
        <v>714</v>
      </c>
      <c r="C9187" s="1" t="s">
        <v>1225</v>
      </c>
      <c r="D9187">
        <v>232</v>
      </c>
      <c r="E9187">
        <v>21</v>
      </c>
      <c r="F9187">
        <v>0</v>
      </c>
      <c r="G9187" s="2">
        <v>44108.582731481481</v>
      </c>
      <c r="H9187">
        <f>H9186+OWN_TEMP_21_0[[#This Row],[Столбец2]]</f>
        <v>1601809123</v>
      </c>
      <c r="I9187">
        <v>1</v>
      </c>
      <c r="J9187">
        <f>OWN_TEMP_21_0[[#This Row],[Столбец1]]-P$1</f>
        <v>7563</v>
      </c>
      <c r="K9187">
        <f>OWN_TEMP_21_0[[#This Row],[deg]]*1</f>
        <v>32.908668518066399</v>
      </c>
      <c r="L9187" s="1">
        <f>OWN_TEMP_21_0[[#This Row],[TIME]]/60</f>
        <v>126.05</v>
      </c>
    </row>
    <row r="9188" spans="1:12" x14ac:dyDescent="0.25">
      <c r="A9188">
        <v>1601809149</v>
      </c>
      <c r="B9188">
        <v>664</v>
      </c>
      <c r="C9188" s="1" t="s">
        <v>12327</v>
      </c>
      <c r="D9188">
        <v>233</v>
      </c>
      <c r="E9188">
        <v>21</v>
      </c>
      <c r="F9188">
        <v>0</v>
      </c>
      <c r="G9188" s="2">
        <v>44108.582743055558</v>
      </c>
      <c r="H9188">
        <f>H9187+OWN_TEMP_21_0[[#This Row],[Столбец2]]</f>
        <v>1601809124</v>
      </c>
      <c r="I9188">
        <v>1</v>
      </c>
      <c r="J9188">
        <f>OWN_TEMP_21_0[[#This Row],[Столбец1]]-P$1</f>
        <v>7564</v>
      </c>
      <c r="K9188">
        <f>OWN_TEMP_21_0[[#This Row],[deg]]*1</f>
        <v>32.871185302734297</v>
      </c>
      <c r="L9188" s="1">
        <f>OWN_TEMP_21_0[[#This Row],[TIME]]/60</f>
        <v>126.06666666666666</v>
      </c>
    </row>
    <row r="9189" spans="1:12" x14ac:dyDescent="0.25">
      <c r="A9189">
        <v>1601809150</v>
      </c>
      <c r="B9189">
        <v>614</v>
      </c>
      <c r="C9189" s="1" t="s">
        <v>7519</v>
      </c>
      <c r="D9189">
        <v>234</v>
      </c>
      <c r="E9189">
        <v>21</v>
      </c>
      <c r="F9189">
        <v>0</v>
      </c>
      <c r="G9189" s="2">
        <v>44108.582754629628</v>
      </c>
      <c r="H9189">
        <f>H9188+OWN_TEMP_21_0[[#This Row],[Столбец2]]</f>
        <v>1601809125</v>
      </c>
      <c r="I9189">
        <v>1</v>
      </c>
      <c r="J9189">
        <f>OWN_TEMP_21_0[[#This Row],[Столбец1]]-P$1</f>
        <v>7565</v>
      </c>
      <c r="K9189">
        <f>OWN_TEMP_21_0[[#This Row],[deg]]*1</f>
        <v>32.8149604797363</v>
      </c>
      <c r="L9189" s="1">
        <f>OWN_TEMP_21_0[[#This Row],[TIME]]/60</f>
        <v>126.08333333333333</v>
      </c>
    </row>
    <row r="9190" spans="1:12" x14ac:dyDescent="0.25">
      <c r="A9190">
        <v>1601809151</v>
      </c>
      <c r="B9190">
        <v>565</v>
      </c>
      <c r="C9190" s="1" t="s">
        <v>12328</v>
      </c>
      <c r="D9190">
        <v>235</v>
      </c>
      <c r="E9190">
        <v>21</v>
      </c>
      <c r="F9190">
        <v>0</v>
      </c>
      <c r="G9190" s="2">
        <v>44108.582766203705</v>
      </c>
      <c r="H9190">
        <f>H9189+OWN_TEMP_21_0[[#This Row],[Столбец2]]</f>
        <v>1601809126</v>
      </c>
      <c r="I9190">
        <v>1</v>
      </c>
      <c r="J9190">
        <f>OWN_TEMP_21_0[[#This Row],[Столбец1]]-P$1</f>
        <v>7566</v>
      </c>
      <c r="K9190">
        <f>OWN_TEMP_21_0[[#This Row],[deg]]*1</f>
        <v>33.05859375</v>
      </c>
      <c r="L9190" s="1">
        <f>OWN_TEMP_21_0[[#This Row],[TIME]]/60</f>
        <v>126.1</v>
      </c>
    </row>
    <row r="9191" spans="1:12" x14ac:dyDescent="0.25">
      <c r="A9191">
        <v>1601809152</v>
      </c>
      <c r="B9191">
        <v>515</v>
      </c>
      <c r="C9191" s="1" t="s">
        <v>1250</v>
      </c>
      <c r="D9191">
        <v>236</v>
      </c>
      <c r="E9191">
        <v>21</v>
      </c>
      <c r="F9191">
        <v>0</v>
      </c>
      <c r="G9191" s="2">
        <v>44108.582777777781</v>
      </c>
      <c r="H9191">
        <f>H9190+OWN_TEMP_21_0[[#This Row],[Столбец2]]</f>
        <v>1601809127</v>
      </c>
      <c r="I9191">
        <v>1</v>
      </c>
      <c r="J9191">
        <f>OWN_TEMP_21_0[[#This Row],[Столбец1]]-P$1</f>
        <v>7567</v>
      </c>
      <c r="K9191">
        <f>OWN_TEMP_21_0[[#This Row],[deg]]*1</f>
        <v>33.039852142333899</v>
      </c>
      <c r="L9191" s="1">
        <f>OWN_TEMP_21_0[[#This Row],[TIME]]/60</f>
        <v>126.11666666666666</v>
      </c>
    </row>
    <row r="9192" spans="1:12" x14ac:dyDescent="0.25">
      <c r="A9192">
        <v>1601809153</v>
      </c>
      <c r="B9192">
        <v>465</v>
      </c>
      <c r="C9192" s="1" t="s">
        <v>12329</v>
      </c>
      <c r="D9192">
        <v>237</v>
      </c>
      <c r="E9192">
        <v>21</v>
      </c>
      <c r="F9192">
        <v>0</v>
      </c>
      <c r="G9192" s="2">
        <v>44108.582789351851</v>
      </c>
      <c r="H9192">
        <f>H9191+OWN_TEMP_21_0[[#This Row],[Столбец2]]</f>
        <v>1601809128</v>
      </c>
      <c r="I9192">
        <v>1</v>
      </c>
      <c r="J9192">
        <f>OWN_TEMP_21_0[[#This Row],[Столбец1]]-P$1</f>
        <v>7568</v>
      </c>
      <c r="K9192">
        <f>OWN_TEMP_21_0[[#This Row],[deg]]*1</f>
        <v>33.1897773742675</v>
      </c>
      <c r="L9192" s="1">
        <f>OWN_TEMP_21_0[[#This Row],[TIME]]/60</f>
        <v>126.13333333333334</v>
      </c>
    </row>
    <row r="9193" spans="1:12" x14ac:dyDescent="0.25">
      <c r="A9193">
        <v>1601809154</v>
      </c>
      <c r="B9193">
        <v>416</v>
      </c>
      <c r="C9193" s="1" t="s">
        <v>7143</v>
      </c>
      <c r="D9193">
        <v>238</v>
      </c>
      <c r="E9193">
        <v>21</v>
      </c>
      <c r="F9193">
        <v>0</v>
      </c>
      <c r="G9193" s="2">
        <v>44108.582800925928</v>
      </c>
      <c r="H9193">
        <f>H9192+OWN_TEMP_21_0[[#This Row],[Столбец2]]</f>
        <v>1601809129</v>
      </c>
      <c r="I9193">
        <v>1</v>
      </c>
      <c r="J9193">
        <f>OWN_TEMP_21_0[[#This Row],[Столбец1]]-P$1</f>
        <v>7569</v>
      </c>
      <c r="K9193">
        <f>OWN_TEMP_21_0[[#This Row],[deg]]*1</f>
        <v>33.358444213867102</v>
      </c>
      <c r="L9193" s="1">
        <f>OWN_TEMP_21_0[[#This Row],[TIME]]/60</f>
        <v>126.15</v>
      </c>
    </row>
    <row r="9194" spans="1:12" x14ac:dyDescent="0.25">
      <c r="A9194">
        <v>1601809155</v>
      </c>
      <c r="B9194">
        <v>366</v>
      </c>
      <c r="C9194" s="1" t="s">
        <v>4744</v>
      </c>
      <c r="D9194">
        <v>239</v>
      </c>
      <c r="E9194">
        <v>21</v>
      </c>
      <c r="F9194">
        <v>0</v>
      </c>
      <c r="G9194" s="2">
        <v>44108.582812499997</v>
      </c>
      <c r="H9194">
        <f>H9193+OWN_TEMP_21_0[[#This Row],[Столбец2]]</f>
        <v>1601809130</v>
      </c>
      <c r="I9194">
        <v>1</v>
      </c>
      <c r="J9194">
        <f>OWN_TEMP_21_0[[#This Row],[Столбец1]]-P$1</f>
        <v>7570</v>
      </c>
      <c r="K9194">
        <f>OWN_TEMP_21_0[[#This Row],[deg]]*1</f>
        <v>33.189781188964801</v>
      </c>
      <c r="L9194" s="1">
        <f>OWN_TEMP_21_0[[#This Row],[TIME]]/60</f>
        <v>126.16666666666667</v>
      </c>
    </row>
    <row r="9195" spans="1:12" x14ac:dyDescent="0.25">
      <c r="A9195">
        <v>1601809156</v>
      </c>
      <c r="B9195">
        <v>317</v>
      </c>
      <c r="C9195" s="1" t="s">
        <v>4747</v>
      </c>
      <c r="D9195">
        <v>240</v>
      </c>
      <c r="E9195">
        <v>21</v>
      </c>
      <c r="F9195">
        <v>0</v>
      </c>
      <c r="G9195" s="2">
        <v>44108.582824074074</v>
      </c>
      <c r="H9195">
        <f>H9194+OWN_TEMP_21_0[[#This Row],[Столбец2]]</f>
        <v>1601809131</v>
      </c>
      <c r="I9195">
        <v>1</v>
      </c>
      <c r="J9195">
        <f>OWN_TEMP_21_0[[#This Row],[Столбец1]]-P$1</f>
        <v>7571</v>
      </c>
      <c r="K9195">
        <f>OWN_TEMP_21_0[[#This Row],[deg]]*1</f>
        <v>33.358451843261697</v>
      </c>
      <c r="L9195" s="1">
        <f>OWN_TEMP_21_0[[#This Row],[TIME]]/60</f>
        <v>126.18333333333334</v>
      </c>
    </row>
    <row r="9196" spans="1:12" x14ac:dyDescent="0.25">
      <c r="A9196">
        <v>1601809158</v>
      </c>
      <c r="B9196">
        <v>955</v>
      </c>
      <c r="C9196" s="1" t="s">
        <v>12330</v>
      </c>
      <c r="D9196">
        <v>241</v>
      </c>
      <c r="E9196">
        <v>21</v>
      </c>
      <c r="F9196">
        <v>0</v>
      </c>
      <c r="G9196" s="2">
        <v>44108.58284722222</v>
      </c>
      <c r="H9196">
        <f>H9195+OWN_TEMP_21_0[[#This Row],[Столбец2]]</f>
        <v>1601809132</v>
      </c>
      <c r="I9196">
        <v>1</v>
      </c>
      <c r="J9196">
        <f>OWN_TEMP_21_0[[#This Row],[Столбец1]]-P$1</f>
        <v>7572</v>
      </c>
      <c r="K9196">
        <f>OWN_TEMP_21_0[[#This Row],[deg]]*1</f>
        <v>32.946144104003899</v>
      </c>
      <c r="L9196" s="1">
        <f>OWN_TEMP_21_0[[#This Row],[TIME]]/60</f>
        <v>126.2</v>
      </c>
    </row>
    <row r="9197" spans="1:12" x14ac:dyDescent="0.25">
      <c r="A9197">
        <v>1601809159</v>
      </c>
      <c r="B9197">
        <v>905</v>
      </c>
      <c r="C9197" s="1" t="s">
        <v>12326</v>
      </c>
      <c r="D9197">
        <v>242</v>
      </c>
      <c r="E9197">
        <v>21</v>
      </c>
      <c r="F9197">
        <v>0</v>
      </c>
      <c r="G9197" s="2">
        <v>44108.582858796297</v>
      </c>
      <c r="H9197">
        <f>H9196+OWN_TEMP_21_0[[#This Row],[Столбец2]]</f>
        <v>1601809133</v>
      </c>
      <c r="I9197">
        <v>1</v>
      </c>
      <c r="J9197">
        <f>OWN_TEMP_21_0[[#This Row],[Столбец1]]-P$1</f>
        <v>7573</v>
      </c>
      <c r="K9197">
        <f>OWN_TEMP_21_0[[#This Row],[deg]]*1</f>
        <v>33.002368927001903</v>
      </c>
      <c r="L9197" s="1">
        <f>OWN_TEMP_21_0[[#This Row],[TIME]]/60</f>
        <v>126.21666666666667</v>
      </c>
    </row>
    <row r="9198" spans="1:12" x14ac:dyDescent="0.25">
      <c r="A9198">
        <v>1601809160</v>
      </c>
      <c r="B9198">
        <v>856</v>
      </c>
      <c r="C9198" s="1" t="s">
        <v>4736</v>
      </c>
      <c r="D9198">
        <v>243</v>
      </c>
      <c r="E9198">
        <v>21</v>
      </c>
      <c r="F9198">
        <v>0</v>
      </c>
      <c r="G9198" s="2">
        <v>44108.582870370374</v>
      </c>
      <c r="H9198">
        <f>H9197+OWN_TEMP_21_0[[#This Row],[Столбец2]]</f>
        <v>1601809134</v>
      </c>
      <c r="I9198">
        <v>1</v>
      </c>
      <c r="J9198">
        <f>OWN_TEMP_21_0[[#This Row],[Столбец1]]-P$1</f>
        <v>7574</v>
      </c>
      <c r="K9198">
        <f>OWN_TEMP_21_0[[#This Row],[deg]]*1</f>
        <v>32.927410125732401</v>
      </c>
      <c r="L9198" s="1">
        <f>OWN_TEMP_21_0[[#This Row],[TIME]]/60</f>
        <v>126.23333333333333</v>
      </c>
    </row>
    <row r="9199" spans="1:12" x14ac:dyDescent="0.25">
      <c r="A9199">
        <v>1601809161</v>
      </c>
      <c r="B9199">
        <v>806</v>
      </c>
      <c r="C9199" s="1" t="s">
        <v>12331</v>
      </c>
      <c r="D9199">
        <v>244</v>
      </c>
      <c r="E9199">
        <v>21</v>
      </c>
      <c r="F9199">
        <v>0</v>
      </c>
      <c r="G9199" s="2">
        <v>44108.582881944443</v>
      </c>
      <c r="H9199">
        <f>H9198+OWN_TEMP_21_0[[#This Row],[Столбец2]]</f>
        <v>1601809135</v>
      </c>
      <c r="I9199">
        <v>1</v>
      </c>
      <c r="J9199">
        <f>OWN_TEMP_21_0[[#This Row],[Столбец1]]-P$1</f>
        <v>7575</v>
      </c>
      <c r="K9199">
        <f>OWN_TEMP_21_0[[#This Row],[deg]]*1</f>
        <v>33.152294158935497</v>
      </c>
      <c r="L9199" s="1">
        <f>OWN_TEMP_21_0[[#This Row],[TIME]]/60</f>
        <v>126.25</v>
      </c>
    </row>
    <row r="9200" spans="1:12" x14ac:dyDescent="0.25">
      <c r="A9200">
        <v>1601809162</v>
      </c>
      <c r="B9200">
        <v>757</v>
      </c>
      <c r="C9200" s="1" t="s">
        <v>7115</v>
      </c>
      <c r="D9200">
        <v>245</v>
      </c>
      <c r="E9200">
        <v>21</v>
      </c>
      <c r="F9200">
        <v>0</v>
      </c>
      <c r="G9200" s="2">
        <v>44108.58289351852</v>
      </c>
      <c r="H9200">
        <f>H9199+OWN_TEMP_21_0[[#This Row],[Столбец2]]</f>
        <v>1601809136</v>
      </c>
      <c r="I9200">
        <v>1</v>
      </c>
      <c r="J9200">
        <f>OWN_TEMP_21_0[[#This Row],[Столбец1]]-P$1</f>
        <v>7576</v>
      </c>
      <c r="K9200">
        <f>OWN_TEMP_21_0[[#This Row],[deg]]*1</f>
        <v>32.889923095703097</v>
      </c>
      <c r="L9200" s="1">
        <f>OWN_TEMP_21_0[[#This Row],[TIME]]/60</f>
        <v>126.26666666666667</v>
      </c>
    </row>
    <row r="9201" spans="1:12" x14ac:dyDescent="0.25">
      <c r="A9201">
        <v>1601809163</v>
      </c>
      <c r="B9201">
        <v>707</v>
      </c>
      <c r="C9201" s="1" t="s">
        <v>12271</v>
      </c>
      <c r="D9201">
        <v>246</v>
      </c>
      <c r="E9201">
        <v>21</v>
      </c>
      <c r="F9201">
        <v>0</v>
      </c>
      <c r="G9201" s="2">
        <v>44108.582905092589</v>
      </c>
      <c r="H9201">
        <f>H9200+OWN_TEMP_21_0[[#This Row],[Столбец2]]</f>
        <v>1601809137</v>
      </c>
      <c r="I9201">
        <v>1</v>
      </c>
      <c r="J9201">
        <f>OWN_TEMP_21_0[[#This Row],[Столбец1]]-P$1</f>
        <v>7577</v>
      </c>
      <c r="K9201">
        <f>OWN_TEMP_21_0[[#This Row],[deg]]*1</f>
        <v>32.777477264404297</v>
      </c>
      <c r="L9201" s="1">
        <f>OWN_TEMP_21_0[[#This Row],[TIME]]/60</f>
        <v>126.28333333333333</v>
      </c>
    </row>
    <row r="9202" spans="1:12" x14ac:dyDescent="0.25">
      <c r="A9202">
        <v>1601809164</v>
      </c>
      <c r="B9202">
        <v>657</v>
      </c>
      <c r="C9202" s="1" t="s">
        <v>6806</v>
      </c>
      <c r="D9202">
        <v>247</v>
      </c>
      <c r="E9202">
        <v>21</v>
      </c>
      <c r="F9202">
        <v>0</v>
      </c>
      <c r="G9202" s="2">
        <v>44108.582916666666</v>
      </c>
      <c r="H9202">
        <f>H9201+OWN_TEMP_21_0[[#This Row],[Столбец2]]</f>
        <v>1601809138</v>
      </c>
      <c r="I9202">
        <v>1</v>
      </c>
      <c r="J9202">
        <f>OWN_TEMP_21_0[[#This Row],[Столбец1]]-P$1</f>
        <v>7578</v>
      </c>
      <c r="K9202">
        <f>OWN_TEMP_21_0[[#This Row],[deg]]*1</f>
        <v>32.964889526367102</v>
      </c>
      <c r="L9202" s="1">
        <f>OWN_TEMP_21_0[[#This Row],[TIME]]/60</f>
        <v>126.3</v>
      </c>
    </row>
    <row r="9203" spans="1:12" x14ac:dyDescent="0.25">
      <c r="A9203">
        <v>1601809165</v>
      </c>
      <c r="B9203">
        <v>608</v>
      </c>
      <c r="C9203" s="1" t="s">
        <v>1233</v>
      </c>
      <c r="D9203">
        <v>248</v>
      </c>
      <c r="E9203">
        <v>21</v>
      </c>
      <c r="F9203">
        <v>0</v>
      </c>
      <c r="G9203" s="2">
        <v>44108.582928240743</v>
      </c>
      <c r="H9203">
        <f>H9202+OWN_TEMP_21_0[[#This Row],[Столбец2]]</f>
        <v>1601809139</v>
      </c>
      <c r="I9203">
        <v>1</v>
      </c>
      <c r="J9203">
        <f>OWN_TEMP_21_0[[#This Row],[Столбец1]]-P$1</f>
        <v>7579</v>
      </c>
      <c r="K9203">
        <f>OWN_TEMP_21_0[[#This Row],[deg]]*1</f>
        <v>33.246006011962798</v>
      </c>
      <c r="L9203" s="1">
        <f>OWN_TEMP_21_0[[#This Row],[TIME]]/60</f>
        <v>126.31666666666666</v>
      </c>
    </row>
    <row r="9204" spans="1:12" x14ac:dyDescent="0.25">
      <c r="A9204">
        <v>1601809166</v>
      </c>
      <c r="B9204">
        <v>558</v>
      </c>
      <c r="C9204" s="1" t="s">
        <v>12332</v>
      </c>
      <c r="D9204">
        <v>249</v>
      </c>
      <c r="E9204">
        <v>21</v>
      </c>
      <c r="F9204">
        <v>0</v>
      </c>
      <c r="G9204" s="2">
        <v>44108.582939814813</v>
      </c>
      <c r="H9204">
        <f>H9203+OWN_TEMP_21_0[[#This Row],[Столбец2]]</f>
        <v>1601809140</v>
      </c>
      <c r="I9204">
        <v>1</v>
      </c>
      <c r="J9204">
        <f>OWN_TEMP_21_0[[#This Row],[Столбец1]]-P$1</f>
        <v>7580</v>
      </c>
      <c r="K9204">
        <f>OWN_TEMP_21_0[[#This Row],[deg]]*1</f>
        <v>33.039848327636697</v>
      </c>
      <c r="L9204" s="1">
        <f>OWN_TEMP_21_0[[#This Row],[TIME]]/60</f>
        <v>126.33333333333333</v>
      </c>
    </row>
    <row r="9205" spans="1:12" x14ac:dyDescent="0.25">
      <c r="A9205">
        <v>1601809167</v>
      </c>
      <c r="B9205">
        <v>509</v>
      </c>
      <c r="C9205" s="1" t="s">
        <v>12320</v>
      </c>
      <c r="D9205">
        <v>250</v>
      </c>
      <c r="E9205">
        <v>21</v>
      </c>
      <c r="F9205">
        <v>0</v>
      </c>
      <c r="G9205" s="2">
        <v>44108.582951388889</v>
      </c>
      <c r="H9205">
        <f>H9204+OWN_TEMP_21_0[[#This Row],[Столбец2]]</f>
        <v>1601809141</v>
      </c>
      <c r="I9205">
        <v>1</v>
      </c>
      <c r="J9205">
        <f>OWN_TEMP_21_0[[#This Row],[Столбец1]]-P$1</f>
        <v>7581</v>
      </c>
      <c r="K9205">
        <f>OWN_TEMP_21_0[[#This Row],[deg]]*1</f>
        <v>32.683780670166001</v>
      </c>
      <c r="L9205" s="1">
        <f>OWN_TEMP_21_0[[#This Row],[TIME]]/60</f>
        <v>126.35</v>
      </c>
    </row>
    <row r="9206" spans="1:12" x14ac:dyDescent="0.25">
      <c r="A9206">
        <v>1601809168</v>
      </c>
      <c r="B9206">
        <v>459</v>
      </c>
      <c r="C9206" s="1" t="s">
        <v>7110</v>
      </c>
      <c r="D9206">
        <v>251</v>
      </c>
      <c r="E9206">
        <v>21</v>
      </c>
      <c r="F9206">
        <v>0</v>
      </c>
      <c r="G9206" s="2">
        <v>44108.582962962966</v>
      </c>
      <c r="H9206">
        <f>H9205+OWN_TEMP_21_0[[#This Row],[Столбец2]]</f>
        <v>1601809142</v>
      </c>
      <c r="I9206">
        <v>1</v>
      </c>
      <c r="J9206">
        <f>OWN_TEMP_21_0[[#This Row],[Столбец1]]-P$1</f>
        <v>7582</v>
      </c>
      <c r="K9206">
        <f>OWN_TEMP_21_0[[#This Row],[deg]]*1</f>
        <v>33.002372741699197</v>
      </c>
      <c r="L9206" s="1">
        <f>OWN_TEMP_21_0[[#This Row],[TIME]]/60</f>
        <v>126.36666666666666</v>
      </c>
    </row>
    <row r="9207" spans="1:12" x14ac:dyDescent="0.25">
      <c r="A9207">
        <v>1601809169</v>
      </c>
      <c r="B9207">
        <v>410</v>
      </c>
      <c r="C9207" s="1" t="s">
        <v>7501</v>
      </c>
      <c r="D9207">
        <v>252</v>
      </c>
      <c r="E9207">
        <v>21</v>
      </c>
      <c r="F9207">
        <v>0</v>
      </c>
      <c r="G9207" s="2">
        <v>44108.582974537036</v>
      </c>
      <c r="H9207">
        <f>H9206+OWN_TEMP_21_0[[#This Row],[Столбец2]]</f>
        <v>1601809143</v>
      </c>
      <c r="I9207">
        <v>1</v>
      </c>
      <c r="J9207">
        <f>OWN_TEMP_21_0[[#This Row],[Столбец1]]-P$1</f>
        <v>7583</v>
      </c>
      <c r="K9207">
        <f>OWN_TEMP_21_0[[#This Row],[deg]]*1</f>
        <v>33.171043395996001</v>
      </c>
      <c r="L9207" s="1">
        <f>OWN_TEMP_21_0[[#This Row],[TIME]]/60</f>
        <v>126.38333333333334</v>
      </c>
    </row>
    <row r="9208" spans="1:12" x14ac:dyDescent="0.25">
      <c r="A9208">
        <v>1601809170</v>
      </c>
      <c r="B9208">
        <v>360</v>
      </c>
      <c r="C9208" s="1" t="s">
        <v>12330</v>
      </c>
      <c r="D9208">
        <v>253</v>
      </c>
      <c r="E9208">
        <v>21</v>
      </c>
      <c r="F9208">
        <v>0</v>
      </c>
      <c r="G9208" s="2">
        <v>44108.582986111112</v>
      </c>
      <c r="H9208">
        <f>H9207+OWN_TEMP_21_0[[#This Row],[Столбец2]]</f>
        <v>1601809144</v>
      </c>
      <c r="I9208">
        <v>1</v>
      </c>
      <c r="J9208">
        <f>OWN_TEMP_21_0[[#This Row],[Столбец1]]-P$1</f>
        <v>7584</v>
      </c>
      <c r="K9208">
        <f>OWN_TEMP_21_0[[#This Row],[deg]]*1</f>
        <v>32.946144104003899</v>
      </c>
      <c r="L9208" s="1">
        <f>OWN_TEMP_21_0[[#This Row],[TIME]]/60</f>
        <v>126.4</v>
      </c>
    </row>
    <row r="9209" spans="1:12" x14ac:dyDescent="0.25">
      <c r="A9209">
        <v>1601809171</v>
      </c>
      <c r="B9209">
        <v>310</v>
      </c>
      <c r="C9209" s="1" t="s">
        <v>12333</v>
      </c>
      <c r="D9209">
        <v>254</v>
      </c>
      <c r="E9209">
        <v>21</v>
      </c>
      <c r="F9209">
        <v>0</v>
      </c>
      <c r="G9209" s="2">
        <v>44108.582997685182</v>
      </c>
      <c r="H9209">
        <f>H9208+OWN_TEMP_21_0[[#This Row],[Столбец2]]</f>
        <v>1601809145</v>
      </c>
      <c r="I9209">
        <v>1</v>
      </c>
      <c r="J9209">
        <f>OWN_TEMP_21_0[[#This Row],[Столбец1]]-P$1</f>
        <v>7585</v>
      </c>
      <c r="K9209">
        <f>OWN_TEMP_21_0[[#This Row],[deg]]*1</f>
        <v>33.0773315429687</v>
      </c>
      <c r="L9209" s="1">
        <f>OWN_TEMP_21_0[[#This Row],[TIME]]/60</f>
        <v>126.41666666666667</v>
      </c>
    </row>
    <row r="9210" spans="1:12" x14ac:dyDescent="0.25">
      <c r="A9210">
        <v>1601809172</v>
      </c>
      <c r="B9210">
        <v>261</v>
      </c>
      <c r="C9210" s="1" t="s">
        <v>12334</v>
      </c>
      <c r="D9210">
        <v>255</v>
      </c>
      <c r="E9210">
        <v>21</v>
      </c>
      <c r="F9210">
        <v>0</v>
      </c>
      <c r="G9210" s="2">
        <v>44108.583009259259</v>
      </c>
      <c r="H9210">
        <f>H9209+OWN_TEMP_21_0[[#This Row],[Столбец2]]</f>
        <v>1601809146</v>
      </c>
      <c r="I9210">
        <v>1</v>
      </c>
      <c r="J9210">
        <f>OWN_TEMP_21_0[[#This Row],[Столбец1]]-P$1</f>
        <v>7586</v>
      </c>
      <c r="K9210">
        <f>OWN_TEMP_21_0[[#This Row],[deg]]*1</f>
        <v>33.133560180663999</v>
      </c>
      <c r="L9210" s="1">
        <f>OWN_TEMP_21_0[[#This Row],[TIME]]/60</f>
        <v>126.43333333333334</v>
      </c>
    </row>
    <row r="9211" spans="1:12" x14ac:dyDescent="0.25">
      <c r="A9211">
        <v>1601809173</v>
      </c>
      <c r="B9211">
        <v>211</v>
      </c>
      <c r="C9211" s="1" t="s">
        <v>7503</v>
      </c>
      <c r="D9211">
        <v>0</v>
      </c>
      <c r="E9211">
        <v>21</v>
      </c>
      <c r="F9211">
        <v>0</v>
      </c>
      <c r="G9211" s="2">
        <v>44108.583020833335</v>
      </c>
      <c r="H9211">
        <f>H9210+OWN_TEMP_21_0[[#This Row],[Столбец2]]</f>
        <v>1601809147</v>
      </c>
      <c r="I9211">
        <v>1</v>
      </c>
      <c r="J9211">
        <f>OWN_TEMP_21_0[[#This Row],[Столбец1]]-P$1</f>
        <v>7587</v>
      </c>
      <c r="K9211">
        <f>OWN_TEMP_21_0[[#This Row],[deg]]*1</f>
        <v>33.264747619628899</v>
      </c>
      <c r="L9211" s="1">
        <f>OWN_TEMP_21_0[[#This Row],[TIME]]/60</f>
        <v>126.45</v>
      </c>
    </row>
    <row r="9212" spans="1:12" x14ac:dyDescent="0.25">
      <c r="A9212">
        <v>1601809174</v>
      </c>
      <c r="B9212">
        <v>162</v>
      </c>
      <c r="C9212" s="1" t="s">
        <v>12335</v>
      </c>
      <c r="D9212">
        <v>1</v>
      </c>
      <c r="E9212">
        <v>21</v>
      </c>
      <c r="F9212">
        <v>0</v>
      </c>
      <c r="G9212" s="2">
        <v>44108.583032407405</v>
      </c>
      <c r="H9212">
        <f>H9211+OWN_TEMP_21_0[[#This Row],[Столбец2]]</f>
        <v>1601809148</v>
      </c>
      <c r="I9212">
        <v>1</v>
      </c>
      <c r="J9212">
        <f>OWN_TEMP_21_0[[#This Row],[Столбец1]]-P$1</f>
        <v>7588</v>
      </c>
      <c r="K9212">
        <f>OWN_TEMP_21_0[[#This Row],[deg]]*1</f>
        <v>32.908664703369098</v>
      </c>
      <c r="L9212" s="1">
        <f>OWN_TEMP_21_0[[#This Row],[TIME]]/60</f>
        <v>126.46666666666667</v>
      </c>
    </row>
    <row r="9213" spans="1:12" x14ac:dyDescent="0.25">
      <c r="A9213">
        <v>1601809175</v>
      </c>
      <c r="B9213">
        <v>112</v>
      </c>
      <c r="C9213" s="1" t="s">
        <v>4744</v>
      </c>
      <c r="D9213">
        <v>2</v>
      </c>
      <c r="E9213">
        <v>21</v>
      </c>
      <c r="F9213">
        <v>0</v>
      </c>
      <c r="G9213" s="2">
        <v>44108.583043981482</v>
      </c>
      <c r="H9213">
        <f>H9212+OWN_TEMP_21_0[[#This Row],[Столбец2]]</f>
        <v>1601809149</v>
      </c>
      <c r="I9213">
        <v>1</v>
      </c>
      <c r="J9213">
        <f>OWN_TEMP_21_0[[#This Row],[Столбец1]]-P$1</f>
        <v>7589</v>
      </c>
      <c r="K9213">
        <f>OWN_TEMP_21_0[[#This Row],[deg]]*1</f>
        <v>33.189781188964801</v>
      </c>
      <c r="L9213" s="1">
        <f>OWN_TEMP_21_0[[#This Row],[TIME]]/60</f>
        <v>126.48333333333333</v>
      </c>
    </row>
    <row r="9214" spans="1:12" x14ac:dyDescent="0.25">
      <c r="A9214">
        <v>1601809176</v>
      </c>
      <c r="B9214">
        <v>62</v>
      </c>
      <c r="C9214" s="1" t="s">
        <v>4722</v>
      </c>
      <c r="D9214">
        <v>3</v>
      </c>
      <c r="E9214">
        <v>21</v>
      </c>
      <c r="F9214">
        <v>0</v>
      </c>
      <c r="G9214" s="2">
        <v>44108.583055555559</v>
      </c>
      <c r="H9214">
        <f>H9213+OWN_TEMP_21_0[[#This Row],[Столбец2]]</f>
        <v>1601809150</v>
      </c>
      <c r="I9214">
        <v>1</v>
      </c>
      <c r="J9214">
        <f>OWN_TEMP_21_0[[#This Row],[Столбец1]]-P$1</f>
        <v>7590</v>
      </c>
      <c r="K9214">
        <f>OWN_TEMP_21_0[[#This Row],[deg]]*1</f>
        <v>33.208522796630803</v>
      </c>
      <c r="L9214" s="1">
        <f>OWN_TEMP_21_0[[#This Row],[TIME]]/60</f>
        <v>126.5</v>
      </c>
    </row>
    <row r="9215" spans="1:12" x14ac:dyDescent="0.25">
      <c r="A9215">
        <v>1601809177</v>
      </c>
      <c r="B9215">
        <v>13</v>
      </c>
      <c r="C9215" s="1" t="s">
        <v>1225</v>
      </c>
      <c r="D9215">
        <v>4</v>
      </c>
      <c r="E9215">
        <v>21</v>
      </c>
      <c r="F9215">
        <v>0</v>
      </c>
      <c r="G9215" s="2">
        <v>44108.583067129628</v>
      </c>
      <c r="H9215">
        <f>H9214+OWN_TEMP_21_0[[#This Row],[Столбец2]]</f>
        <v>1601809151</v>
      </c>
      <c r="I9215">
        <v>1</v>
      </c>
      <c r="J9215">
        <f>OWN_TEMP_21_0[[#This Row],[Столбец1]]-P$1</f>
        <v>7591</v>
      </c>
      <c r="K9215">
        <f>OWN_TEMP_21_0[[#This Row],[deg]]*1</f>
        <v>32.908668518066399</v>
      </c>
      <c r="L9215" s="1">
        <f>OWN_TEMP_21_0[[#This Row],[TIME]]/60</f>
        <v>126.51666666666667</v>
      </c>
    </row>
    <row r="9216" spans="1:12" x14ac:dyDescent="0.25">
      <c r="A9216">
        <v>1601809177</v>
      </c>
      <c r="B9216">
        <v>963</v>
      </c>
      <c r="C9216" s="1" t="s">
        <v>12324</v>
      </c>
      <c r="D9216">
        <v>5</v>
      </c>
      <c r="E9216">
        <v>21</v>
      </c>
      <c r="F9216">
        <v>0</v>
      </c>
      <c r="G9216" s="2">
        <v>44108.583067129628</v>
      </c>
      <c r="H9216">
        <f>H9215+OWN_TEMP_21_0[[#This Row],[Столбец2]]</f>
        <v>1601809152</v>
      </c>
      <c r="I9216">
        <v>1</v>
      </c>
      <c r="J9216">
        <f>OWN_TEMP_21_0[[#This Row],[Столбец1]]-P$1</f>
        <v>7592</v>
      </c>
      <c r="K9216">
        <f>OWN_TEMP_21_0[[#This Row],[deg]]*1</f>
        <v>33.096076965332003</v>
      </c>
      <c r="L9216" s="1">
        <f>OWN_TEMP_21_0[[#This Row],[TIME]]/60</f>
        <v>126.53333333333333</v>
      </c>
    </row>
    <row r="9217" spans="1:12" x14ac:dyDescent="0.25">
      <c r="A9217">
        <v>1601809178</v>
      </c>
      <c r="B9217">
        <v>914</v>
      </c>
      <c r="C9217" s="1" t="s">
        <v>12336</v>
      </c>
      <c r="D9217">
        <v>6</v>
      </c>
      <c r="E9217">
        <v>21</v>
      </c>
      <c r="F9217">
        <v>0</v>
      </c>
      <c r="G9217" s="2">
        <v>44108.583078703705</v>
      </c>
      <c r="H9217">
        <f>H9216+OWN_TEMP_21_0[[#This Row],[Столбец2]]</f>
        <v>1601809153</v>
      </c>
      <c r="I9217">
        <v>1</v>
      </c>
      <c r="J9217">
        <f>OWN_TEMP_21_0[[#This Row],[Столбец1]]-P$1</f>
        <v>7593</v>
      </c>
      <c r="K9217">
        <f>OWN_TEMP_21_0[[#This Row],[deg]]*1</f>
        <v>33.4146728515625</v>
      </c>
      <c r="L9217" s="1">
        <f>OWN_TEMP_21_0[[#This Row],[TIME]]/60</f>
        <v>126.55</v>
      </c>
    </row>
    <row r="9218" spans="1:12" x14ac:dyDescent="0.25">
      <c r="A9218">
        <v>1601809179</v>
      </c>
      <c r="B9218">
        <v>864</v>
      </c>
      <c r="C9218" s="1" t="s">
        <v>7110</v>
      </c>
      <c r="D9218">
        <v>7</v>
      </c>
      <c r="E9218">
        <v>21</v>
      </c>
      <c r="F9218">
        <v>0</v>
      </c>
      <c r="G9218" s="2">
        <v>44108.583090277774</v>
      </c>
      <c r="H9218">
        <f>H9217+OWN_TEMP_21_0[[#This Row],[Столбец2]]</f>
        <v>1601809154</v>
      </c>
      <c r="I9218">
        <v>1</v>
      </c>
      <c r="J9218">
        <f>OWN_TEMP_21_0[[#This Row],[Столбец1]]-P$1</f>
        <v>7594</v>
      </c>
      <c r="K9218">
        <f>OWN_TEMP_21_0[[#This Row],[deg]]*1</f>
        <v>33.002372741699197</v>
      </c>
      <c r="L9218" s="1">
        <f>OWN_TEMP_21_0[[#This Row],[TIME]]/60</f>
        <v>126.56666666666666</v>
      </c>
    </row>
    <row r="9219" spans="1:12" x14ac:dyDescent="0.25">
      <c r="A9219">
        <v>1601809180</v>
      </c>
      <c r="B9219">
        <v>814</v>
      </c>
      <c r="C9219" s="1" t="s">
        <v>1225</v>
      </c>
      <c r="D9219">
        <v>8</v>
      </c>
      <c r="E9219">
        <v>21</v>
      </c>
      <c r="F9219">
        <v>0</v>
      </c>
      <c r="G9219" s="2">
        <v>44108.583101851851</v>
      </c>
      <c r="H9219">
        <f>H9218+OWN_TEMP_21_0[[#This Row],[Столбец2]]</f>
        <v>1601809155</v>
      </c>
      <c r="I9219">
        <v>1</v>
      </c>
      <c r="J9219">
        <f>OWN_TEMP_21_0[[#This Row],[Столбец1]]-P$1</f>
        <v>7595</v>
      </c>
      <c r="K9219">
        <f>OWN_TEMP_21_0[[#This Row],[deg]]*1</f>
        <v>32.908668518066399</v>
      </c>
      <c r="L9219" s="1">
        <f>OWN_TEMP_21_0[[#This Row],[TIME]]/60</f>
        <v>126.58333333333333</v>
      </c>
    </row>
    <row r="9220" spans="1:12" x14ac:dyDescent="0.25">
      <c r="A9220">
        <v>1601809181</v>
      </c>
      <c r="B9220">
        <v>765</v>
      </c>
      <c r="C9220" s="1" t="s">
        <v>12337</v>
      </c>
      <c r="D9220">
        <v>9</v>
      </c>
      <c r="E9220">
        <v>21</v>
      </c>
      <c r="F9220">
        <v>0</v>
      </c>
      <c r="G9220" s="2">
        <v>44108.583113425928</v>
      </c>
      <c r="H9220">
        <f>H9219+OWN_TEMP_21_0[[#This Row],[Столбец2]]</f>
        <v>1601809156</v>
      </c>
      <c r="I9220">
        <v>1</v>
      </c>
      <c r="J9220">
        <f>OWN_TEMP_21_0[[#This Row],[Столбец1]]-P$1</f>
        <v>7596</v>
      </c>
      <c r="K9220">
        <f>OWN_TEMP_21_0[[#This Row],[deg]]*1</f>
        <v>33.152297973632798</v>
      </c>
      <c r="L9220" s="1">
        <f>OWN_TEMP_21_0[[#This Row],[TIME]]/60</f>
        <v>126.6</v>
      </c>
    </row>
    <row r="9221" spans="1:12" x14ac:dyDescent="0.25">
      <c r="A9221">
        <v>1601809182</v>
      </c>
      <c r="B9221">
        <v>715</v>
      </c>
      <c r="C9221" s="1" t="s">
        <v>7509</v>
      </c>
      <c r="D9221">
        <v>10</v>
      </c>
      <c r="E9221">
        <v>21</v>
      </c>
      <c r="F9221">
        <v>0</v>
      </c>
      <c r="G9221" s="2">
        <v>44108.583124999997</v>
      </c>
      <c r="H9221">
        <f>H9220+OWN_TEMP_21_0[[#This Row],[Столбец2]]</f>
        <v>1601809157</v>
      </c>
      <c r="I9221">
        <v>1</v>
      </c>
      <c r="J9221">
        <f>OWN_TEMP_21_0[[#This Row],[Столбец1]]-P$1</f>
        <v>7597</v>
      </c>
      <c r="K9221">
        <f>OWN_TEMP_21_0[[#This Row],[deg]]*1</f>
        <v>32.758739471435497</v>
      </c>
      <c r="L9221" s="1">
        <f>OWN_TEMP_21_0[[#This Row],[TIME]]/60</f>
        <v>126.61666666666666</v>
      </c>
    </row>
    <row r="9222" spans="1:12" x14ac:dyDescent="0.25">
      <c r="A9222">
        <v>1601809183</v>
      </c>
      <c r="B9222">
        <v>665</v>
      </c>
      <c r="C9222" s="1" t="s">
        <v>7128</v>
      </c>
      <c r="D9222">
        <v>11</v>
      </c>
      <c r="E9222">
        <v>21</v>
      </c>
      <c r="F9222">
        <v>0</v>
      </c>
      <c r="G9222" s="2">
        <v>44108.583136574074</v>
      </c>
      <c r="H9222">
        <f>H9221+OWN_TEMP_21_0[[#This Row],[Столбец2]]</f>
        <v>1601809158</v>
      </c>
      <c r="I9222">
        <v>1</v>
      </c>
      <c r="J9222">
        <f>OWN_TEMP_21_0[[#This Row],[Столбец1]]-P$1</f>
        <v>7598</v>
      </c>
      <c r="K9222">
        <f>OWN_TEMP_21_0[[#This Row],[deg]]*1</f>
        <v>33.302227020263601</v>
      </c>
      <c r="L9222" s="1">
        <f>OWN_TEMP_21_0[[#This Row],[TIME]]/60</f>
        <v>126.63333333333334</v>
      </c>
    </row>
    <row r="9223" spans="1:12" x14ac:dyDescent="0.25">
      <c r="A9223">
        <v>1601809184</v>
      </c>
      <c r="B9223">
        <v>616</v>
      </c>
      <c r="C9223" s="1" t="s">
        <v>7110</v>
      </c>
      <c r="D9223">
        <v>12</v>
      </c>
      <c r="E9223">
        <v>21</v>
      </c>
      <c r="F9223">
        <v>0</v>
      </c>
      <c r="G9223" s="2">
        <v>44108.583148148151</v>
      </c>
      <c r="H9223">
        <f>H9222+OWN_TEMP_21_0[[#This Row],[Столбец2]]</f>
        <v>1601809159</v>
      </c>
      <c r="I9223">
        <v>1</v>
      </c>
      <c r="J9223">
        <f>OWN_TEMP_21_0[[#This Row],[Столбец1]]-P$1</f>
        <v>7599</v>
      </c>
      <c r="K9223">
        <f>OWN_TEMP_21_0[[#This Row],[deg]]*1</f>
        <v>33.002372741699197</v>
      </c>
      <c r="L9223" s="1">
        <f>OWN_TEMP_21_0[[#This Row],[TIME]]/60</f>
        <v>126.65</v>
      </c>
    </row>
    <row r="9224" spans="1:12" x14ac:dyDescent="0.25">
      <c r="A9224">
        <v>1601809185</v>
      </c>
      <c r="B9224">
        <v>566</v>
      </c>
      <c r="C9224" s="1" t="s">
        <v>12309</v>
      </c>
      <c r="D9224">
        <v>13</v>
      </c>
      <c r="E9224">
        <v>21</v>
      </c>
      <c r="F9224">
        <v>0</v>
      </c>
      <c r="G9224" s="2">
        <v>44108.58315972222</v>
      </c>
      <c r="H9224">
        <f>H9223+OWN_TEMP_21_0[[#This Row],[Столбец2]]</f>
        <v>1601809160</v>
      </c>
      <c r="I9224">
        <v>1</v>
      </c>
      <c r="J9224">
        <f>OWN_TEMP_21_0[[#This Row],[Столбец1]]-P$1</f>
        <v>7600</v>
      </c>
      <c r="K9224">
        <f>OWN_TEMP_21_0[[#This Row],[deg]]*1</f>
        <v>32.889926910400298</v>
      </c>
      <c r="L9224" s="1">
        <f>OWN_TEMP_21_0[[#This Row],[TIME]]/60</f>
        <v>126.66666666666667</v>
      </c>
    </row>
    <row r="9225" spans="1:12" x14ac:dyDescent="0.25">
      <c r="A9225">
        <v>1601809186</v>
      </c>
      <c r="B9225">
        <v>516</v>
      </c>
      <c r="C9225" s="1" t="s">
        <v>7503</v>
      </c>
      <c r="D9225">
        <v>14</v>
      </c>
      <c r="E9225">
        <v>21</v>
      </c>
      <c r="F9225">
        <v>0</v>
      </c>
      <c r="G9225" s="2">
        <v>44108.583171296297</v>
      </c>
      <c r="H9225">
        <f>H9224+OWN_TEMP_21_0[[#This Row],[Столбец2]]</f>
        <v>1601809161</v>
      </c>
      <c r="I9225">
        <v>1</v>
      </c>
      <c r="J9225">
        <f>OWN_TEMP_21_0[[#This Row],[Столбец1]]-P$1</f>
        <v>7601</v>
      </c>
      <c r="K9225">
        <f>OWN_TEMP_21_0[[#This Row],[deg]]*1</f>
        <v>33.264747619628899</v>
      </c>
      <c r="L9225" s="1">
        <f>OWN_TEMP_21_0[[#This Row],[TIME]]/60</f>
        <v>126.68333333333334</v>
      </c>
    </row>
    <row r="9226" spans="1:12" x14ac:dyDescent="0.25">
      <c r="A9226">
        <v>1601809187</v>
      </c>
      <c r="B9226">
        <v>467</v>
      </c>
      <c r="C9226" s="1" t="s">
        <v>12338</v>
      </c>
      <c r="D9226">
        <v>15</v>
      </c>
      <c r="E9226">
        <v>21</v>
      </c>
      <c r="F9226">
        <v>0</v>
      </c>
      <c r="G9226" s="2">
        <v>44108.583182870374</v>
      </c>
      <c r="H9226">
        <f>H9225+OWN_TEMP_21_0[[#This Row],[Столбец2]]</f>
        <v>1601809162</v>
      </c>
      <c r="I9226">
        <v>1</v>
      </c>
      <c r="J9226">
        <f>OWN_TEMP_21_0[[#This Row],[Столбец1]]-P$1</f>
        <v>7602</v>
      </c>
      <c r="K9226">
        <f>OWN_TEMP_21_0[[#This Row],[deg]]*1</f>
        <v>33.489639282226499</v>
      </c>
      <c r="L9226" s="1">
        <f>OWN_TEMP_21_0[[#This Row],[TIME]]/60</f>
        <v>126.7</v>
      </c>
    </row>
    <row r="9227" spans="1:12" x14ac:dyDescent="0.25">
      <c r="A9227">
        <v>1601809190</v>
      </c>
      <c r="B9227">
        <v>108</v>
      </c>
      <c r="C9227" s="1" t="s">
        <v>4736</v>
      </c>
      <c r="D9227">
        <v>16</v>
      </c>
      <c r="E9227">
        <v>21</v>
      </c>
      <c r="F9227">
        <v>0</v>
      </c>
      <c r="G9227" s="2">
        <v>44108.58321759259</v>
      </c>
      <c r="H9227">
        <f>H9226+OWN_TEMP_21_0[[#This Row],[Столбец2]]</f>
        <v>1601809163</v>
      </c>
      <c r="I9227">
        <v>1</v>
      </c>
      <c r="J9227">
        <f>OWN_TEMP_21_0[[#This Row],[Столбец1]]-P$1</f>
        <v>7603</v>
      </c>
      <c r="K9227">
        <f>OWN_TEMP_21_0[[#This Row],[deg]]*1</f>
        <v>32.927410125732401</v>
      </c>
      <c r="L9227" s="1">
        <f>OWN_TEMP_21_0[[#This Row],[TIME]]/60</f>
        <v>126.71666666666667</v>
      </c>
    </row>
    <row r="9228" spans="1:12" x14ac:dyDescent="0.25">
      <c r="A9228">
        <v>1601809191</v>
      </c>
      <c r="B9228">
        <v>58</v>
      </c>
      <c r="C9228" s="1" t="s">
        <v>12339</v>
      </c>
      <c r="D9228">
        <v>17</v>
      </c>
      <c r="E9228">
        <v>21</v>
      </c>
      <c r="F9228">
        <v>0</v>
      </c>
      <c r="G9228" s="2">
        <v>44108.583229166667</v>
      </c>
      <c r="H9228">
        <f>H9227+OWN_TEMP_21_0[[#This Row],[Столбец2]]</f>
        <v>1601809164</v>
      </c>
      <c r="I9228">
        <v>1</v>
      </c>
      <c r="J9228">
        <f>OWN_TEMP_21_0[[#This Row],[Столбец1]]-P$1</f>
        <v>7604</v>
      </c>
      <c r="K9228">
        <f>OWN_TEMP_21_0[[#This Row],[deg]]*1</f>
        <v>32.964885711669901</v>
      </c>
      <c r="L9228" s="1">
        <f>OWN_TEMP_21_0[[#This Row],[TIME]]/60</f>
        <v>126.73333333333333</v>
      </c>
    </row>
    <row r="9229" spans="1:12" x14ac:dyDescent="0.25">
      <c r="A9229">
        <v>1601809192</v>
      </c>
      <c r="B9229">
        <v>9</v>
      </c>
      <c r="C9229" s="1" t="s">
        <v>7124</v>
      </c>
      <c r="D9229">
        <v>18</v>
      </c>
      <c r="E9229">
        <v>21</v>
      </c>
      <c r="F9229">
        <v>0</v>
      </c>
      <c r="G9229" s="2">
        <v>44108.583240740743</v>
      </c>
      <c r="H9229">
        <f>H9228+OWN_TEMP_21_0[[#This Row],[Столбец2]]</f>
        <v>1601809165</v>
      </c>
      <c r="I9229">
        <v>1</v>
      </c>
      <c r="J9229">
        <f>OWN_TEMP_21_0[[#This Row],[Столбец1]]-P$1</f>
        <v>7605</v>
      </c>
      <c r="K9229">
        <f>OWN_TEMP_21_0[[#This Row],[deg]]*1</f>
        <v>33.5271186828613</v>
      </c>
      <c r="L9229" s="1">
        <f>OWN_TEMP_21_0[[#This Row],[TIME]]/60</f>
        <v>126.75</v>
      </c>
    </row>
    <row r="9230" spans="1:12" x14ac:dyDescent="0.25">
      <c r="A9230">
        <v>1601809192</v>
      </c>
      <c r="B9230">
        <v>959</v>
      </c>
      <c r="C9230" s="1" t="s">
        <v>12330</v>
      </c>
      <c r="D9230">
        <v>19</v>
      </c>
      <c r="E9230">
        <v>21</v>
      </c>
      <c r="F9230">
        <v>0</v>
      </c>
      <c r="G9230" s="2">
        <v>44108.583240740743</v>
      </c>
      <c r="H9230">
        <f>H9229+OWN_TEMP_21_0[[#This Row],[Столбец2]]</f>
        <v>1601809166</v>
      </c>
      <c r="I9230">
        <v>1</v>
      </c>
      <c r="J9230">
        <f>OWN_TEMP_21_0[[#This Row],[Столбец1]]-P$1</f>
        <v>7606</v>
      </c>
      <c r="K9230">
        <f>OWN_TEMP_21_0[[#This Row],[deg]]*1</f>
        <v>32.946144104003899</v>
      </c>
      <c r="L9230" s="1">
        <f>OWN_TEMP_21_0[[#This Row],[TIME]]/60</f>
        <v>126.76666666666667</v>
      </c>
    </row>
    <row r="9231" spans="1:12" x14ac:dyDescent="0.25">
      <c r="A9231">
        <v>1601809193</v>
      </c>
      <c r="B9231">
        <v>910</v>
      </c>
      <c r="C9231" s="1" t="s">
        <v>1168</v>
      </c>
      <c r="D9231">
        <v>20</v>
      </c>
      <c r="E9231">
        <v>21</v>
      </c>
      <c r="F9231">
        <v>0</v>
      </c>
      <c r="G9231" s="2">
        <v>44108.583252314813</v>
      </c>
      <c r="H9231">
        <f>H9230+OWN_TEMP_21_0[[#This Row],[Столбец2]]</f>
        <v>1601809167</v>
      </c>
      <c r="I9231">
        <v>1</v>
      </c>
      <c r="J9231">
        <f>OWN_TEMP_21_0[[#This Row],[Столбец1]]-P$1</f>
        <v>7607</v>
      </c>
      <c r="K9231">
        <f>OWN_TEMP_21_0[[#This Row],[deg]]*1</f>
        <v>33.283485412597599</v>
      </c>
      <c r="L9231" s="1">
        <f>OWN_TEMP_21_0[[#This Row],[TIME]]/60</f>
        <v>126.78333333333333</v>
      </c>
    </row>
    <row r="9232" spans="1:12" x14ac:dyDescent="0.25">
      <c r="A9232">
        <v>1601809194</v>
      </c>
      <c r="B9232">
        <v>860</v>
      </c>
      <c r="C9232" s="1" t="s">
        <v>12313</v>
      </c>
      <c r="D9232">
        <v>21</v>
      </c>
      <c r="E9232">
        <v>21</v>
      </c>
      <c r="F9232">
        <v>0</v>
      </c>
      <c r="G9232" s="2">
        <v>44108.58326388889</v>
      </c>
      <c r="H9232">
        <f>H9231+OWN_TEMP_21_0[[#This Row],[Столбец2]]</f>
        <v>1601809168</v>
      </c>
      <c r="I9232">
        <v>1</v>
      </c>
      <c r="J9232">
        <f>OWN_TEMP_21_0[[#This Row],[Столбец1]]-P$1</f>
        <v>7608</v>
      </c>
      <c r="K9232">
        <f>OWN_TEMP_21_0[[#This Row],[deg]]*1</f>
        <v>33.320968627929602</v>
      </c>
      <c r="L9232" s="1">
        <f>OWN_TEMP_21_0[[#This Row],[TIME]]/60</f>
        <v>126.8</v>
      </c>
    </row>
    <row r="9233" spans="1:12" x14ac:dyDescent="0.25">
      <c r="A9233">
        <v>1601809195</v>
      </c>
      <c r="B9233">
        <v>810</v>
      </c>
      <c r="C9233" s="1" t="s">
        <v>7502</v>
      </c>
      <c r="D9233">
        <v>22</v>
      </c>
      <c r="E9233">
        <v>21</v>
      </c>
      <c r="F9233">
        <v>0</v>
      </c>
      <c r="G9233" s="2">
        <v>44108.583275462966</v>
      </c>
      <c r="H9233">
        <f>H9232+OWN_TEMP_21_0[[#This Row],[Столбец2]]</f>
        <v>1601809169</v>
      </c>
      <c r="I9233">
        <v>1</v>
      </c>
      <c r="J9233">
        <f>OWN_TEMP_21_0[[#This Row],[Столбец1]]-P$1</f>
        <v>7609</v>
      </c>
      <c r="K9233">
        <f>OWN_TEMP_21_0[[#This Row],[deg]]*1</f>
        <v>33.339710235595703</v>
      </c>
      <c r="L9233" s="1">
        <f>OWN_TEMP_21_0[[#This Row],[TIME]]/60</f>
        <v>126.81666666666666</v>
      </c>
    </row>
    <row r="9234" spans="1:12" x14ac:dyDescent="0.25">
      <c r="A9234">
        <v>1601809196</v>
      </c>
      <c r="B9234">
        <v>761</v>
      </c>
      <c r="C9234" s="1" t="s">
        <v>1225</v>
      </c>
      <c r="D9234">
        <v>23</v>
      </c>
      <c r="E9234">
        <v>21</v>
      </c>
      <c r="F9234">
        <v>0</v>
      </c>
      <c r="G9234" s="2">
        <v>44108.583287037036</v>
      </c>
      <c r="H9234">
        <f>H9233+OWN_TEMP_21_0[[#This Row],[Столбец2]]</f>
        <v>1601809170</v>
      </c>
      <c r="I9234">
        <v>1</v>
      </c>
      <c r="J9234">
        <f>OWN_TEMP_21_0[[#This Row],[Столбец1]]-P$1</f>
        <v>7610</v>
      </c>
      <c r="K9234">
        <f>OWN_TEMP_21_0[[#This Row],[deg]]*1</f>
        <v>32.908668518066399</v>
      </c>
      <c r="L9234" s="1">
        <f>OWN_TEMP_21_0[[#This Row],[TIME]]/60</f>
        <v>126.83333333333333</v>
      </c>
    </row>
    <row r="9235" spans="1:12" x14ac:dyDescent="0.25">
      <c r="A9235">
        <v>1601809197</v>
      </c>
      <c r="B9235">
        <v>711</v>
      </c>
      <c r="C9235" s="1" t="s">
        <v>4714</v>
      </c>
      <c r="D9235">
        <v>24</v>
      </c>
      <c r="E9235">
        <v>21</v>
      </c>
      <c r="F9235">
        <v>0</v>
      </c>
      <c r="G9235" s="2">
        <v>44108.583298611113</v>
      </c>
      <c r="H9235">
        <f>H9234+OWN_TEMP_21_0[[#This Row],[Столбец2]]</f>
        <v>1601809171</v>
      </c>
      <c r="I9235">
        <v>1</v>
      </c>
      <c r="J9235">
        <f>OWN_TEMP_21_0[[#This Row],[Столбец1]]-P$1</f>
        <v>7611</v>
      </c>
      <c r="K9235">
        <f>OWN_TEMP_21_0[[#This Row],[deg]]*1</f>
        <v>32.889930725097599</v>
      </c>
      <c r="L9235" s="1">
        <f>OWN_TEMP_21_0[[#This Row],[TIME]]/60</f>
        <v>126.85</v>
      </c>
    </row>
    <row r="9236" spans="1:12" x14ac:dyDescent="0.25">
      <c r="A9236">
        <v>1601809198</v>
      </c>
      <c r="B9236">
        <v>662</v>
      </c>
      <c r="C9236" s="1" t="s">
        <v>4721</v>
      </c>
      <c r="D9236">
        <v>25</v>
      </c>
      <c r="E9236">
        <v>21</v>
      </c>
      <c r="F9236">
        <v>0</v>
      </c>
      <c r="G9236" s="2">
        <v>44108.583310185182</v>
      </c>
      <c r="H9236">
        <f>H9235+OWN_TEMP_21_0[[#This Row],[Столбец2]]</f>
        <v>1601809172</v>
      </c>
      <c r="I9236">
        <v>1</v>
      </c>
      <c r="J9236">
        <f>OWN_TEMP_21_0[[#This Row],[Столбец1]]-P$1</f>
        <v>7612</v>
      </c>
      <c r="K9236">
        <f>OWN_TEMP_21_0[[#This Row],[deg]]*1</f>
        <v>32.552589416503899</v>
      </c>
      <c r="L9236" s="1">
        <f>OWN_TEMP_21_0[[#This Row],[TIME]]/60</f>
        <v>126.86666666666666</v>
      </c>
    </row>
    <row r="9237" spans="1:12" x14ac:dyDescent="0.25">
      <c r="A9237">
        <v>1601809199</v>
      </c>
      <c r="B9237">
        <v>612</v>
      </c>
      <c r="C9237" s="1" t="s">
        <v>12340</v>
      </c>
      <c r="D9237">
        <v>26</v>
      </c>
      <c r="E9237">
        <v>21</v>
      </c>
      <c r="F9237">
        <v>0</v>
      </c>
      <c r="G9237" s="2">
        <v>44108.583321759259</v>
      </c>
      <c r="H9237">
        <f>H9236+OWN_TEMP_21_0[[#This Row],[Столбец2]]</f>
        <v>1601809173</v>
      </c>
      <c r="I9237">
        <v>1</v>
      </c>
      <c r="J9237">
        <f>OWN_TEMP_21_0[[#This Row],[Столбец1]]-P$1</f>
        <v>7613</v>
      </c>
      <c r="K9237">
        <f>OWN_TEMP_21_0[[#This Row],[deg]]*1</f>
        <v>32.796215057372997</v>
      </c>
      <c r="L9237" s="1">
        <f>OWN_TEMP_21_0[[#This Row],[TIME]]/60</f>
        <v>126.88333333333334</v>
      </c>
    </row>
    <row r="9238" spans="1:12" x14ac:dyDescent="0.25">
      <c r="A9238">
        <v>1601809200</v>
      </c>
      <c r="B9238">
        <v>562</v>
      </c>
      <c r="C9238" s="1" t="s">
        <v>12341</v>
      </c>
      <c r="D9238">
        <v>27</v>
      </c>
      <c r="E9238">
        <v>21</v>
      </c>
      <c r="F9238">
        <v>0</v>
      </c>
      <c r="G9238" s="2">
        <v>44108.583333333336</v>
      </c>
      <c r="H9238">
        <f>H9237+OWN_TEMP_21_0[[#This Row],[Столбец2]]</f>
        <v>1601809174</v>
      </c>
      <c r="I9238">
        <v>1</v>
      </c>
      <c r="J9238">
        <f>OWN_TEMP_21_0[[#This Row],[Столбец1]]-P$1</f>
        <v>7614</v>
      </c>
      <c r="K9238">
        <f>OWN_TEMP_21_0[[#This Row],[deg]]*1</f>
        <v>32.515113830566399</v>
      </c>
      <c r="L9238" s="1">
        <f>OWN_TEMP_21_0[[#This Row],[TIME]]/60</f>
        <v>126.9</v>
      </c>
    </row>
    <row r="9239" spans="1:12" x14ac:dyDescent="0.25">
      <c r="A9239">
        <v>1601809201</v>
      </c>
      <c r="B9239">
        <v>513</v>
      </c>
      <c r="C9239" s="1" t="s">
        <v>7515</v>
      </c>
      <c r="D9239">
        <v>28</v>
      </c>
      <c r="E9239">
        <v>21</v>
      </c>
      <c r="F9239">
        <v>0</v>
      </c>
      <c r="G9239" s="2">
        <v>44108.583344907405</v>
      </c>
      <c r="H9239">
        <f>H9238+OWN_TEMP_21_0[[#This Row],[Столбец2]]</f>
        <v>1601809175</v>
      </c>
      <c r="I9239">
        <v>1</v>
      </c>
      <c r="J9239">
        <f>OWN_TEMP_21_0[[#This Row],[Столбец1]]-P$1</f>
        <v>7615</v>
      </c>
      <c r="K9239">
        <f>OWN_TEMP_21_0[[#This Row],[deg]]*1</f>
        <v>32.946147918701101</v>
      </c>
      <c r="L9239" s="1">
        <f>OWN_TEMP_21_0[[#This Row],[TIME]]/60</f>
        <v>126.91666666666667</v>
      </c>
    </row>
    <row r="9240" spans="1:12" x14ac:dyDescent="0.25">
      <c r="A9240">
        <v>1601809202</v>
      </c>
      <c r="B9240">
        <v>463</v>
      </c>
      <c r="C9240" s="1" t="s">
        <v>12276</v>
      </c>
      <c r="D9240">
        <v>29</v>
      </c>
      <c r="E9240">
        <v>21</v>
      </c>
      <c r="F9240">
        <v>0</v>
      </c>
      <c r="G9240" s="2">
        <v>44108.583356481482</v>
      </c>
      <c r="H9240">
        <f>H9239+OWN_TEMP_21_0[[#This Row],[Столбец2]]</f>
        <v>1601809176</v>
      </c>
      <c r="I9240">
        <v>1</v>
      </c>
      <c r="J9240">
        <f>OWN_TEMP_21_0[[#This Row],[Столбец1]]-P$1</f>
        <v>7616</v>
      </c>
      <c r="K9240">
        <f>OWN_TEMP_21_0[[#This Row],[deg]]*1</f>
        <v>32.421398162841797</v>
      </c>
      <c r="L9240" s="1">
        <f>OWN_TEMP_21_0[[#This Row],[TIME]]/60</f>
        <v>126.93333333333334</v>
      </c>
    </row>
    <row r="9241" spans="1:12" x14ac:dyDescent="0.25">
      <c r="A9241">
        <v>1601809203</v>
      </c>
      <c r="B9241">
        <v>414</v>
      </c>
      <c r="C9241" s="1" t="s">
        <v>12333</v>
      </c>
      <c r="D9241">
        <v>30</v>
      </c>
      <c r="E9241">
        <v>21</v>
      </c>
      <c r="F9241">
        <v>0</v>
      </c>
      <c r="G9241" s="2">
        <v>44108.583368055559</v>
      </c>
      <c r="H9241">
        <f>H9240+OWN_TEMP_21_0[[#This Row],[Столбец2]]</f>
        <v>1601809177</v>
      </c>
      <c r="I9241">
        <v>1</v>
      </c>
      <c r="J9241">
        <f>OWN_TEMP_21_0[[#This Row],[Столбец1]]-P$1</f>
        <v>7617</v>
      </c>
      <c r="K9241">
        <f>OWN_TEMP_21_0[[#This Row],[deg]]*1</f>
        <v>33.0773315429687</v>
      </c>
      <c r="L9241" s="1">
        <f>OWN_TEMP_21_0[[#This Row],[TIME]]/60</f>
        <v>126.95</v>
      </c>
    </row>
    <row r="9242" spans="1:12" x14ac:dyDescent="0.25">
      <c r="A9242">
        <v>1601809204</v>
      </c>
      <c r="B9242">
        <v>364</v>
      </c>
      <c r="C9242" s="1" t="s">
        <v>1194</v>
      </c>
      <c r="D9242">
        <v>31</v>
      </c>
      <c r="E9242">
        <v>21</v>
      </c>
      <c r="F9242">
        <v>0</v>
      </c>
      <c r="G9242" s="2">
        <v>44108.583379629628</v>
      </c>
      <c r="H9242">
        <f>H9241+OWN_TEMP_21_0[[#This Row],[Столбец2]]</f>
        <v>1601809178</v>
      </c>
      <c r="I9242">
        <v>1</v>
      </c>
      <c r="J9242">
        <f>OWN_TEMP_21_0[[#This Row],[Столбец1]]-P$1</f>
        <v>7618</v>
      </c>
      <c r="K9242">
        <f>OWN_TEMP_21_0[[#This Row],[deg]]*1</f>
        <v>32.458885192871001</v>
      </c>
      <c r="L9242" s="1">
        <f>OWN_TEMP_21_0[[#This Row],[TIME]]/60</f>
        <v>126.96666666666667</v>
      </c>
    </row>
    <row r="9243" spans="1:12" x14ac:dyDescent="0.25">
      <c r="A9243">
        <v>1601809205</v>
      </c>
      <c r="B9243">
        <v>315</v>
      </c>
      <c r="C9243" s="1" t="s">
        <v>1248</v>
      </c>
      <c r="D9243">
        <v>32</v>
      </c>
      <c r="E9243">
        <v>21</v>
      </c>
      <c r="F9243">
        <v>0</v>
      </c>
      <c r="G9243" s="2">
        <v>44108.583391203705</v>
      </c>
      <c r="H9243">
        <f>H9242+OWN_TEMP_21_0[[#This Row],[Столбец2]]</f>
        <v>1601809179</v>
      </c>
      <c r="I9243">
        <v>1</v>
      </c>
      <c r="J9243">
        <f>OWN_TEMP_21_0[[#This Row],[Столбец1]]-P$1</f>
        <v>7619</v>
      </c>
      <c r="K9243">
        <f>OWN_TEMP_21_0[[#This Row],[deg]]*1</f>
        <v>32.7774848937988</v>
      </c>
      <c r="L9243" s="1">
        <f>OWN_TEMP_21_0[[#This Row],[TIME]]/60</f>
        <v>126.98333333333333</v>
      </c>
    </row>
    <row r="9244" spans="1:12" x14ac:dyDescent="0.25">
      <c r="A9244">
        <v>1601809206</v>
      </c>
      <c r="B9244">
        <v>265</v>
      </c>
      <c r="C9244" s="1" t="s">
        <v>12342</v>
      </c>
      <c r="D9244">
        <v>33</v>
      </c>
      <c r="E9244">
        <v>21</v>
      </c>
      <c r="F9244">
        <v>0</v>
      </c>
      <c r="G9244" s="2">
        <v>44108.583402777775</v>
      </c>
      <c r="H9244">
        <f>H9243+OWN_TEMP_21_0[[#This Row],[Столбец2]]</f>
        <v>1601809180</v>
      </c>
      <c r="I9244">
        <v>1</v>
      </c>
      <c r="J9244">
        <f>OWN_TEMP_21_0[[#This Row],[Столбец1]]-P$1</f>
        <v>7620</v>
      </c>
      <c r="K9244">
        <f>OWN_TEMP_21_0[[#This Row],[deg]]*1</f>
        <v>32.515106201171797</v>
      </c>
      <c r="L9244" s="1">
        <f>OWN_TEMP_21_0[[#This Row],[TIME]]/60</f>
        <v>127</v>
      </c>
    </row>
    <row r="9245" spans="1:12" x14ac:dyDescent="0.25">
      <c r="A9245">
        <v>1601809207</v>
      </c>
      <c r="B9245">
        <v>215</v>
      </c>
      <c r="C9245" s="1" t="s">
        <v>1221</v>
      </c>
      <c r="D9245">
        <v>34</v>
      </c>
      <c r="E9245">
        <v>21</v>
      </c>
      <c r="F9245">
        <v>0</v>
      </c>
      <c r="G9245" s="2">
        <v>44108.583414351851</v>
      </c>
      <c r="H9245">
        <f>H9244+OWN_TEMP_21_0[[#This Row],[Столбец2]]</f>
        <v>1601809181</v>
      </c>
      <c r="I9245">
        <v>1</v>
      </c>
      <c r="J9245">
        <f>OWN_TEMP_21_0[[#This Row],[Столбец1]]-P$1</f>
        <v>7621</v>
      </c>
      <c r="K9245">
        <f>OWN_TEMP_21_0[[#This Row],[deg]]*1</f>
        <v>32.796226501464801</v>
      </c>
      <c r="L9245" s="1">
        <f>OWN_TEMP_21_0[[#This Row],[TIME]]/60</f>
        <v>127.01666666666667</v>
      </c>
    </row>
    <row r="9246" spans="1:12" x14ac:dyDescent="0.25">
      <c r="A9246">
        <v>1601809208</v>
      </c>
      <c r="B9246">
        <v>166</v>
      </c>
      <c r="C9246" s="1" t="s">
        <v>12269</v>
      </c>
      <c r="D9246">
        <v>35</v>
      </c>
      <c r="E9246">
        <v>21</v>
      </c>
      <c r="F9246">
        <v>0</v>
      </c>
      <c r="G9246" s="2">
        <v>44108.583425925928</v>
      </c>
      <c r="H9246">
        <f>H9245+OWN_TEMP_21_0[[#This Row],[Столбец2]]</f>
        <v>1601809182</v>
      </c>
      <c r="I9246">
        <v>1</v>
      </c>
      <c r="J9246">
        <f>OWN_TEMP_21_0[[#This Row],[Столбец1]]-P$1</f>
        <v>7622</v>
      </c>
      <c r="K9246">
        <f>OWN_TEMP_21_0[[#This Row],[deg]]*1</f>
        <v>32.683773040771399</v>
      </c>
      <c r="L9246" s="1">
        <f>OWN_TEMP_21_0[[#This Row],[TIME]]/60</f>
        <v>127.03333333333333</v>
      </c>
    </row>
    <row r="9247" spans="1:12" x14ac:dyDescent="0.25">
      <c r="A9247">
        <v>1601809209</v>
      </c>
      <c r="B9247">
        <v>116</v>
      </c>
      <c r="C9247" s="1" t="s">
        <v>12300</v>
      </c>
      <c r="D9247">
        <v>36</v>
      </c>
      <c r="E9247">
        <v>21</v>
      </c>
      <c r="F9247">
        <v>0</v>
      </c>
      <c r="G9247" s="2">
        <v>44108.583437499998</v>
      </c>
      <c r="H9247">
        <f>H9246+OWN_TEMP_21_0[[#This Row],[Столбец2]]</f>
        <v>1601809183</v>
      </c>
      <c r="I9247">
        <v>1</v>
      </c>
      <c r="J9247">
        <f>OWN_TEMP_21_0[[#This Row],[Столбец1]]-P$1</f>
        <v>7623</v>
      </c>
      <c r="K9247">
        <f>OWN_TEMP_21_0[[#This Row],[deg]]*1</f>
        <v>32.721260070800703</v>
      </c>
      <c r="L9247" s="1">
        <f>OWN_TEMP_21_0[[#This Row],[TIME]]/60</f>
        <v>127.05</v>
      </c>
    </row>
    <row r="9248" spans="1:12" x14ac:dyDescent="0.25">
      <c r="A9248">
        <v>1601809210</v>
      </c>
      <c r="B9248">
        <v>66</v>
      </c>
      <c r="C9248" s="1" t="s">
        <v>12343</v>
      </c>
      <c r="D9248">
        <v>37</v>
      </c>
      <c r="E9248">
        <v>21</v>
      </c>
      <c r="F9248">
        <v>0</v>
      </c>
      <c r="G9248" s="2">
        <v>44108.583449074074</v>
      </c>
      <c r="H9248">
        <f>H9247+OWN_TEMP_21_0[[#This Row],[Столбец2]]</f>
        <v>1601809184</v>
      </c>
      <c r="I9248">
        <v>1</v>
      </c>
      <c r="J9248">
        <f>OWN_TEMP_21_0[[#This Row],[Столбец1]]-P$1</f>
        <v>7624</v>
      </c>
      <c r="K9248">
        <f>OWN_TEMP_21_0[[#This Row],[deg]]*1</f>
        <v>32.983623504638601</v>
      </c>
      <c r="L9248" s="1">
        <f>OWN_TEMP_21_0[[#This Row],[TIME]]/60</f>
        <v>127.06666666666666</v>
      </c>
    </row>
    <row r="9249" spans="1:12" x14ac:dyDescent="0.25">
      <c r="A9249">
        <v>1601809211</v>
      </c>
      <c r="B9249">
        <v>17</v>
      </c>
      <c r="C9249" s="1" t="s">
        <v>7125</v>
      </c>
      <c r="D9249">
        <v>38</v>
      </c>
      <c r="E9249">
        <v>21</v>
      </c>
      <c r="F9249">
        <v>0</v>
      </c>
      <c r="G9249" s="2">
        <v>44108.583460648151</v>
      </c>
      <c r="H9249">
        <f>H9248+OWN_TEMP_21_0[[#This Row],[Столбец2]]</f>
        <v>1601809185</v>
      </c>
      <c r="I9249">
        <v>1</v>
      </c>
      <c r="J9249">
        <f>OWN_TEMP_21_0[[#This Row],[Столбец1]]-P$1</f>
        <v>7625</v>
      </c>
      <c r="K9249">
        <f>OWN_TEMP_21_0[[#This Row],[deg]]*1</f>
        <v>33.452156066894503</v>
      </c>
      <c r="L9249" s="1">
        <f>OWN_TEMP_21_0[[#This Row],[TIME]]/60</f>
        <v>127.08333333333333</v>
      </c>
    </row>
    <row r="9250" spans="1:12" x14ac:dyDescent="0.25">
      <c r="A9250">
        <v>1601809211</v>
      </c>
      <c r="B9250">
        <v>967</v>
      </c>
      <c r="C9250" s="1" t="s">
        <v>1250</v>
      </c>
      <c r="D9250">
        <v>39</v>
      </c>
      <c r="E9250">
        <v>21</v>
      </c>
      <c r="F9250">
        <v>0</v>
      </c>
      <c r="G9250" s="2">
        <v>44108.583460648151</v>
      </c>
      <c r="H9250">
        <f>H9249+OWN_TEMP_21_0[[#This Row],[Столбец2]]</f>
        <v>1601809186</v>
      </c>
      <c r="I9250">
        <v>1</v>
      </c>
      <c r="J9250">
        <f>OWN_TEMP_21_0[[#This Row],[Столбец1]]-P$1</f>
        <v>7626</v>
      </c>
      <c r="K9250">
        <f>OWN_TEMP_21_0[[#This Row],[deg]]*1</f>
        <v>33.039852142333899</v>
      </c>
      <c r="L9250" s="1">
        <f>OWN_TEMP_21_0[[#This Row],[TIME]]/60</f>
        <v>127.1</v>
      </c>
    </row>
    <row r="9251" spans="1:12" x14ac:dyDescent="0.25">
      <c r="A9251">
        <v>1601809212</v>
      </c>
      <c r="B9251">
        <v>918</v>
      </c>
      <c r="C9251" s="1" t="s">
        <v>12334</v>
      </c>
      <c r="D9251">
        <v>40</v>
      </c>
      <c r="E9251">
        <v>21</v>
      </c>
      <c r="F9251">
        <v>0</v>
      </c>
      <c r="G9251" s="2">
        <v>44108.583472222221</v>
      </c>
      <c r="H9251">
        <f>H9250+OWN_TEMP_21_0[[#This Row],[Столбец2]]</f>
        <v>1601809187</v>
      </c>
      <c r="I9251">
        <v>1</v>
      </c>
      <c r="J9251">
        <f>OWN_TEMP_21_0[[#This Row],[Столбец1]]-P$1</f>
        <v>7627</v>
      </c>
      <c r="K9251">
        <f>OWN_TEMP_21_0[[#This Row],[deg]]*1</f>
        <v>33.133560180663999</v>
      </c>
      <c r="L9251" s="1">
        <f>OWN_TEMP_21_0[[#This Row],[TIME]]/60</f>
        <v>127.11666666666666</v>
      </c>
    </row>
    <row r="9252" spans="1:12" x14ac:dyDescent="0.25">
      <c r="A9252">
        <v>1601809213</v>
      </c>
      <c r="B9252">
        <v>868</v>
      </c>
      <c r="C9252" s="1" t="s">
        <v>7125</v>
      </c>
      <c r="D9252">
        <v>41</v>
      </c>
      <c r="E9252">
        <v>21</v>
      </c>
      <c r="F9252">
        <v>0</v>
      </c>
      <c r="G9252" s="2">
        <v>44108.583483796298</v>
      </c>
      <c r="H9252">
        <f>H9251+OWN_TEMP_21_0[[#This Row],[Столбец2]]</f>
        <v>1601809188</v>
      </c>
      <c r="I9252">
        <v>1</v>
      </c>
      <c r="J9252">
        <f>OWN_TEMP_21_0[[#This Row],[Столбец1]]-P$1</f>
        <v>7628</v>
      </c>
      <c r="K9252">
        <f>OWN_TEMP_21_0[[#This Row],[deg]]*1</f>
        <v>33.452156066894503</v>
      </c>
      <c r="L9252" s="1">
        <f>OWN_TEMP_21_0[[#This Row],[TIME]]/60</f>
        <v>127.13333333333334</v>
      </c>
    </row>
    <row r="9253" spans="1:12" x14ac:dyDescent="0.25">
      <c r="A9253">
        <v>1601809214</v>
      </c>
      <c r="B9253">
        <v>818</v>
      </c>
      <c r="C9253" s="1" t="s">
        <v>7505</v>
      </c>
      <c r="D9253">
        <v>42</v>
      </c>
      <c r="E9253">
        <v>21</v>
      </c>
      <c r="F9253">
        <v>0</v>
      </c>
      <c r="G9253" s="2">
        <v>44108.583495370367</v>
      </c>
      <c r="H9253">
        <f>H9252+OWN_TEMP_21_0[[#This Row],[Столбец2]]</f>
        <v>1601809189</v>
      </c>
      <c r="I9253">
        <v>1</v>
      </c>
      <c r="J9253">
        <f>OWN_TEMP_21_0[[#This Row],[Столбец1]]-P$1</f>
        <v>7629</v>
      </c>
      <c r="K9253">
        <f>OWN_TEMP_21_0[[#This Row],[deg]]*1</f>
        <v>33.377189636230398</v>
      </c>
      <c r="L9253" s="1">
        <f>OWN_TEMP_21_0[[#This Row],[TIME]]/60</f>
        <v>127.15</v>
      </c>
    </row>
    <row r="9254" spans="1:12" x14ac:dyDescent="0.25">
      <c r="A9254">
        <v>1601809215</v>
      </c>
      <c r="B9254">
        <v>769</v>
      </c>
      <c r="C9254" s="1" t="s">
        <v>1195</v>
      </c>
      <c r="D9254">
        <v>43</v>
      </c>
      <c r="E9254">
        <v>21</v>
      </c>
      <c r="F9254">
        <v>0</v>
      </c>
      <c r="G9254" s="2">
        <v>44108.583506944444</v>
      </c>
      <c r="H9254">
        <f>H9253+OWN_TEMP_21_0[[#This Row],[Столбец2]]</f>
        <v>1601809190</v>
      </c>
      <c r="I9254">
        <v>1</v>
      </c>
      <c r="J9254">
        <f>OWN_TEMP_21_0[[#This Row],[Столбец1]]-P$1</f>
        <v>7630</v>
      </c>
      <c r="K9254">
        <f>OWN_TEMP_21_0[[#This Row],[deg]]*1</f>
        <v>33.283489227294901</v>
      </c>
      <c r="L9254" s="1">
        <f>OWN_TEMP_21_0[[#This Row],[TIME]]/60</f>
        <v>127.16666666666667</v>
      </c>
    </row>
    <row r="9255" spans="1:12" x14ac:dyDescent="0.25">
      <c r="A9255">
        <v>1601809216</v>
      </c>
      <c r="B9255">
        <v>719</v>
      </c>
      <c r="C9255" s="1" t="s">
        <v>7120</v>
      </c>
      <c r="D9255">
        <v>44</v>
      </c>
      <c r="E9255">
        <v>21</v>
      </c>
      <c r="F9255">
        <v>0</v>
      </c>
      <c r="G9255" s="2">
        <v>44108.583518518521</v>
      </c>
      <c r="H9255">
        <f>H9254+OWN_TEMP_21_0[[#This Row],[Столбец2]]</f>
        <v>1601809191</v>
      </c>
      <c r="I9255">
        <v>1</v>
      </c>
      <c r="J9255">
        <f>OWN_TEMP_21_0[[#This Row],[Столбец1]]-P$1</f>
        <v>7631</v>
      </c>
      <c r="K9255">
        <f>OWN_TEMP_21_0[[#This Row],[deg]]*1</f>
        <v>32.927406311035099</v>
      </c>
      <c r="L9255" s="1">
        <f>OWN_TEMP_21_0[[#This Row],[TIME]]/60</f>
        <v>127.18333333333334</v>
      </c>
    </row>
    <row r="9256" spans="1:12" x14ac:dyDescent="0.25">
      <c r="A9256">
        <v>1601809217</v>
      </c>
      <c r="B9256">
        <v>669</v>
      </c>
      <c r="C9256" s="1" t="s">
        <v>4744</v>
      </c>
      <c r="D9256">
        <v>45</v>
      </c>
      <c r="E9256">
        <v>21</v>
      </c>
      <c r="F9256">
        <v>0</v>
      </c>
      <c r="G9256" s="2">
        <v>44108.58353009259</v>
      </c>
      <c r="H9256">
        <f>H9255+OWN_TEMP_21_0[[#This Row],[Столбец2]]</f>
        <v>1601809192</v>
      </c>
      <c r="I9256">
        <v>1</v>
      </c>
      <c r="J9256">
        <f>OWN_TEMP_21_0[[#This Row],[Столбец1]]-P$1</f>
        <v>7632</v>
      </c>
      <c r="K9256">
        <f>OWN_TEMP_21_0[[#This Row],[deg]]*1</f>
        <v>33.189781188964801</v>
      </c>
      <c r="L9256" s="1">
        <f>OWN_TEMP_21_0[[#This Row],[TIME]]/60</f>
        <v>127.2</v>
      </c>
    </row>
    <row r="9257" spans="1:12" x14ac:dyDescent="0.25">
      <c r="A9257">
        <v>1601809220</v>
      </c>
      <c r="B9257">
        <v>310</v>
      </c>
      <c r="C9257" s="1" t="s">
        <v>12344</v>
      </c>
      <c r="D9257">
        <v>46</v>
      </c>
      <c r="E9257">
        <v>21</v>
      </c>
      <c r="F9257">
        <v>0</v>
      </c>
      <c r="G9257" s="2">
        <v>44108.583564814813</v>
      </c>
      <c r="H9257">
        <f>H9256+OWN_TEMP_21_0[[#This Row],[Столбец2]]</f>
        <v>1601809193</v>
      </c>
      <c r="I9257">
        <v>1</v>
      </c>
      <c r="J9257">
        <f>OWN_TEMP_21_0[[#This Row],[Столбец1]]-P$1</f>
        <v>7633</v>
      </c>
      <c r="K9257">
        <f>OWN_TEMP_21_0[[#This Row],[deg]]*1</f>
        <v>33.133556365966797</v>
      </c>
      <c r="L9257" s="1">
        <f>OWN_TEMP_21_0[[#This Row],[TIME]]/60</f>
        <v>127.21666666666667</v>
      </c>
    </row>
    <row r="9258" spans="1:12" x14ac:dyDescent="0.25">
      <c r="A9258">
        <v>1601809221</v>
      </c>
      <c r="B9258">
        <v>260</v>
      </c>
      <c r="C9258" s="1" t="s">
        <v>7125</v>
      </c>
      <c r="D9258">
        <v>47</v>
      </c>
      <c r="E9258">
        <v>21</v>
      </c>
      <c r="F9258">
        <v>0</v>
      </c>
      <c r="G9258" s="2">
        <v>44108.58357638889</v>
      </c>
      <c r="H9258">
        <f>H9257+OWN_TEMP_21_0[[#This Row],[Столбец2]]</f>
        <v>1601809194</v>
      </c>
      <c r="I9258">
        <v>1</v>
      </c>
      <c r="J9258">
        <f>OWN_TEMP_21_0[[#This Row],[Столбец1]]-P$1</f>
        <v>7634</v>
      </c>
      <c r="K9258">
        <f>OWN_TEMP_21_0[[#This Row],[deg]]*1</f>
        <v>33.452156066894503</v>
      </c>
      <c r="L9258" s="1">
        <f>OWN_TEMP_21_0[[#This Row],[TIME]]/60</f>
        <v>127.23333333333333</v>
      </c>
    </row>
    <row r="9259" spans="1:12" x14ac:dyDescent="0.25">
      <c r="A9259">
        <v>1601809222</v>
      </c>
      <c r="B9259">
        <v>210</v>
      </c>
      <c r="C9259" s="1" t="s">
        <v>6806</v>
      </c>
      <c r="D9259">
        <v>48</v>
      </c>
      <c r="E9259">
        <v>21</v>
      </c>
      <c r="F9259">
        <v>0</v>
      </c>
      <c r="G9259" s="2">
        <v>44108.583587962959</v>
      </c>
      <c r="H9259">
        <f>H9258+OWN_TEMP_21_0[[#This Row],[Столбец2]]</f>
        <v>1601809195</v>
      </c>
      <c r="I9259">
        <v>1</v>
      </c>
      <c r="J9259">
        <f>OWN_TEMP_21_0[[#This Row],[Столбец1]]-P$1</f>
        <v>7635</v>
      </c>
      <c r="K9259">
        <f>OWN_TEMP_21_0[[#This Row],[deg]]*1</f>
        <v>32.964889526367102</v>
      </c>
      <c r="L9259" s="1">
        <f>OWN_TEMP_21_0[[#This Row],[TIME]]/60</f>
        <v>127.25</v>
      </c>
    </row>
    <row r="9260" spans="1:12" x14ac:dyDescent="0.25">
      <c r="A9260">
        <v>1601809223</v>
      </c>
      <c r="B9260">
        <v>161</v>
      </c>
      <c r="C9260" s="1" t="s">
        <v>1250</v>
      </c>
      <c r="D9260">
        <v>49</v>
      </c>
      <c r="E9260">
        <v>21</v>
      </c>
      <c r="F9260">
        <v>0</v>
      </c>
      <c r="G9260" s="2">
        <v>44108.583599537036</v>
      </c>
      <c r="H9260">
        <f>H9259+OWN_TEMP_21_0[[#This Row],[Столбец2]]</f>
        <v>1601809196</v>
      </c>
      <c r="I9260">
        <v>1</v>
      </c>
      <c r="J9260">
        <f>OWN_TEMP_21_0[[#This Row],[Столбец1]]-P$1</f>
        <v>7636</v>
      </c>
      <c r="K9260">
        <f>OWN_TEMP_21_0[[#This Row],[deg]]*1</f>
        <v>33.039852142333899</v>
      </c>
      <c r="L9260" s="1">
        <f>OWN_TEMP_21_0[[#This Row],[TIME]]/60</f>
        <v>127.26666666666667</v>
      </c>
    </row>
    <row r="9261" spans="1:12" x14ac:dyDescent="0.25">
      <c r="A9261">
        <v>1601809224</v>
      </c>
      <c r="B9261">
        <v>111</v>
      </c>
      <c r="C9261" s="1" t="s">
        <v>7110</v>
      </c>
      <c r="D9261">
        <v>50</v>
      </c>
      <c r="E9261">
        <v>21</v>
      </c>
      <c r="F9261">
        <v>0</v>
      </c>
      <c r="G9261" s="2">
        <v>44108.583611111113</v>
      </c>
      <c r="H9261">
        <f>H9260+OWN_TEMP_21_0[[#This Row],[Столбец2]]</f>
        <v>1601809197</v>
      </c>
      <c r="I9261">
        <v>1</v>
      </c>
      <c r="J9261">
        <f>OWN_TEMP_21_0[[#This Row],[Столбец1]]-P$1</f>
        <v>7637</v>
      </c>
      <c r="K9261">
        <f>OWN_TEMP_21_0[[#This Row],[deg]]*1</f>
        <v>33.002372741699197</v>
      </c>
      <c r="L9261" s="1">
        <f>OWN_TEMP_21_0[[#This Row],[TIME]]/60</f>
        <v>127.28333333333333</v>
      </c>
    </row>
    <row r="9262" spans="1:12" x14ac:dyDescent="0.25">
      <c r="A9262">
        <v>1601809225</v>
      </c>
      <c r="B9262">
        <v>61</v>
      </c>
      <c r="C9262" s="1" t="s">
        <v>12345</v>
      </c>
      <c r="D9262">
        <v>51</v>
      </c>
      <c r="E9262">
        <v>21</v>
      </c>
      <c r="F9262">
        <v>0</v>
      </c>
      <c r="G9262" s="2">
        <v>44108.583622685182</v>
      </c>
      <c r="H9262">
        <f>H9261+OWN_TEMP_21_0[[#This Row],[Столбец2]]</f>
        <v>1601809198</v>
      </c>
      <c r="I9262">
        <v>1</v>
      </c>
      <c r="J9262">
        <f>OWN_TEMP_21_0[[#This Row],[Столбец1]]-P$1</f>
        <v>7638</v>
      </c>
      <c r="K9262">
        <f>OWN_TEMP_21_0[[#This Row],[deg]]*1</f>
        <v>33.658306121826101</v>
      </c>
      <c r="L9262" s="1">
        <f>OWN_TEMP_21_0[[#This Row],[TIME]]/60</f>
        <v>127.3</v>
      </c>
    </row>
    <row r="9263" spans="1:12" x14ac:dyDescent="0.25">
      <c r="A9263">
        <v>1601809226</v>
      </c>
      <c r="B9263">
        <v>12</v>
      </c>
      <c r="C9263" s="1" t="s">
        <v>12346</v>
      </c>
      <c r="D9263">
        <v>52</v>
      </c>
      <c r="E9263">
        <v>21</v>
      </c>
      <c r="F9263">
        <v>0</v>
      </c>
      <c r="G9263" s="2">
        <v>44108.583634259259</v>
      </c>
      <c r="H9263">
        <f>H9262+OWN_TEMP_21_0[[#This Row],[Столбец2]]</f>
        <v>1601809199</v>
      </c>
      <c r="I9263">
        <v>1</v>
      </c>
      <c r="J9263">
        <f>OWN_TEMP_21_0[[#This Row],[Столбец1]]-P$1</f>
        <v>7639</v>
      </c>
      <c r="K9263">
        <f>OWN_TEMP_21_0[[#This Row],[deg]]*1</f>
        <v>33.433414459228501</v>
      </c>
      <c r="L9263" s="1">
        <f>OWN_TEMP_21_0[[#This Row],[TIME]]/60</f>
        <v>127.31666666666666</v>
      </c>
    </row>
    <row r="9264" spans="1:12" x14ac:dyDescent="0.25">
      <c r="A9264">
        <v>1601809226</v>
      </c>
      <c r="B9264">
        <v>962</v>
      </c>
      <c r="C9264" s="1" t="s">
        <v>7129</v>
      </c>
      <c r="D9264">
        <v>53</v>
      </c>
      <c r="E9264">
        <v>21</v>
      </c>
      <c r="F9264">
        <v>0</v>
      </c>
      <c r="G9264" s="2">
        <v>44108.583634259259</v>
      </c>
      <c r="H9264">
        <f>H9263+OWN_TEMP_21_0[[#This Row],[Столбец2]]</f>
        <v>1601809200</v>
      </c>
      <c r="I9264">
        <v>1</v>
      </c>
      <c r="J9264">
        <f>OWN_TEMP_21_0[[#This Row],[Столбец1]]-P$1</f>
        <v>7640</v>
      </c>
      <c r="K9264">
        <f>OWN_TEMP_21_0[[#This Row],[deg]]*1</f>
        <v>33.302223205566399</v>
      </c>
      <c r="L9264" s="1">
        <f>OWN_TEMP_21_0[[#This Row],[TIME]]/60</f>
        <v>127.33333333333333</v>
      </c>
    </row>
    <row r="9265" spans="1:12" x14ac:dyDescent="0.25">
      <c r="A9265">
        <v>1601809227</v>
      </c>
      <c r="B9265">
        <v>913</v>
      </c>
      <c r="C9265" s="1" t="s">
        <v>1177</v>
      </c>
      <c r="D9265">
        <v>54</v>
      </c>
      <c r="E9265">
        <v>21</v>
      </c>
      <c r="F9265">
        <v>0</v>
      </c>
      <c r="G9265" s="2">
        <v>44108.583645833336</v>
      </c>
      <c r="H9265">
        <f>H9264+OWN_TEMP_21_0[[#This Row],[Столбец2]]</f>
        <v>1601809201</v>
      </c>
      <c r="I9265">
        <v>1</v>
      </c>
      <c r="J9265">
        <f>OWN_TEMP_21_0[[#This Row],[Столбец1]]-P$1</f>
        <v>7641</v>
      </c>
      <c r="K9265">
        <f>OWN_TEMP_21_0[[#This Row],[deg]]*1</f>
        <v>33.320976257324197</v>
      </c>
      <c r="L9265" s="1">
        <f>OWN_TEMP_21_0[[#This Row],[TIME]]/60</f>
        <v>127.35</v>
      </c>
    </row>
    <row r="9266" spans="1:12" x14ac:dyDescent="0.25">
      <c r="A9266">
        <v>1601809228</v>
      </c>
      <c r="B9266">
        <v>863</v>
      </c>
      <c r="C9266" s="1" t="s">
        <v>4743</v>
      </c>
      <c r="D9266">
        <v>55</v>
      </c>
      <c r="E9266">
        <v>21</v>
      </c>
      <c r="F9266">
        <v>0</v>
      </c>
      <c r="G9266" s="2">
        <v>44108.583657407406</v>
      </c>
      <c r="H9266">
        <f>H9265+OWN_TEMP_21_0[[#This Row],[Столбец2]]</f>
        <v>1601809202</v>
      </c>
      <c r="I9266">
        <v>1</v>
      </c>
      <c r="J9266">
        <f>OWN_TEMP_21_0[[#This Row],[Столбец1]]-P$1</f>
        <v>7642</v>
      </c>
      <c r="K9266">
        <f>OWN_TEMP_21_0[[#This Row],[deg]]*1</f>
        <v>33.339714050292898</v>
      </c>
      <c r="L9266" s="1">
        <f>OWN_TEMP_21_0[[#This Row],[TIME]]/60</f>
        <v>127.36666666666666</v>
      </c>
    </row>
    <row r="9267" spans="1:12" x14ac:dyDescent="0.25">
      <c r="A9267">
        <v>1601809229</v>
      </c>
      <c r="B9267">
        <v>813</v>
      </c>
      <c r="C9267" s="1" t="s">
        <v>4732</v>
      </c>
      <c r="D9267">
        <v>56</v>
      </c>
      <c r="E9267">
        <v>21</v>
      </c>
      <c r="F9267">
        <v>0</v>
      </c>
      <c r="G9267" s="2">
        <v>44108.583668981482</v>
      </c>
      <c r="H9267">
        <f>H9266+OWN_TEMP_21_0[[#This Row],[Столбец2]]</f>
        <v>1601809203</v>
      </c>
      <c r="I9267">
        <v>1</v>
      </c>
      <c r="J9267">
        <f>OWN_TEMP_21_0[[#This Row],[Столбец1]]-P$1</f>
        <v>7643</v>
      </c>
      <c r="K9267">
        <f>OWN_TEMP_21_0[[#This Row],[deg]]*1</f>
        <v>33.714530944824197</v>
      </c>
      <c r="L9267" s="1">
        <f>OWN_TEMP_21_0[[#This Row],[TIME]]/60</f>
        <v>127.38333333333334</v>
      </c>
    </row>
    <row r="9268" spans="1:12" x14ac:dyDescent="0.25">
      <c r="A9268">
        <v>1601809230</v>
      </c>
      <c r="B9268">
        <v>764</v>
      </c>
      <c r="C9268" s="1" t="s">
        <v>4722</v>
      </c>
      <c r="D9268">
        <v>57</v>
      </c>
      <c r="E9268">
        <v>21</v>
      </c>
      <c r="F9268">
        <v>0</v>
      </c>
      <c r="G9268" s="2">
        <v>44108.583680555559</v>
      </c>
      <c r="H9268">
        <f>H9267+OWN_TEMP_21_0[[#This Row],[Столбец2]]</f>
        <v>1601809204</v>
      </c>
      <c r="I9268">
        <v>1</v>
      </c>
      <c r="J9268">
        <f>OWN_TEMP_21_0[[#This Row],[Столбец1]]-P$1</f>
        <v>7644</v>
      </c>
      <c r="K9268">
        <f>OWN_TEMP_21_0[[#This Row],[deg]]*1</f>
        <v>33.208522796630803</v>
      </c>
      <c r="L9268" s="1">
        <f>OWN_TEMP_21_0[[#This Row],[TIME]]/60</f>
        <v>127.4</v>
      </c>
    </row>
    <row r="9269" spans="1:12" x14ac:dyDescent="0.25">
      <c r="A9269">
        <v>1601809231</v>
      </c>
      <c r="B9269">
        <v>714</v>
      </c>
      <c r="C9269" s="1" t="s">
        <v>12346</v>
      </c>
      <c r="D9269">
        <v>58</v>
      </c>
      <c r="E9269">
        <v>21</v>
      </c>
      <c r="F9269">
        <v>0</v>
      </c>
      <c r="G9269" s="2">
        <v>44108.583692129629</v>
      </c>
      <c r="H9269">
        <f>H9268+OWN_TEMP_21_0[[#This Row],[Столбец2]]</f>
        <v>1601809205</v>
      </c>
      <c r="I9269">
        <v>1</v>
      </c>
      <c r="J9269">
        <f>OWN_TEMP_21_0[[#This Row],[Столбец1]]-P$1</f>
        <v>7645</v>
      </c>
      <c r="K9269">
        <f>OWN_TEMP_21_0[[#This Row],[deg]]*1</f>
        <v>33.433414459228501</v>
      </c>
      <c r="L9269" s="1">
        <f>OWN_TEMP_21_0[[#This Row],[TIME]]/60</f>
        <v>127.41666666666667</v>
      </c>
    </row>
    <row r="9270" spans="1:12" x14ac:dyDescent="0.25">
      <c r="A9270">
        <v>1601809232</v>
      </c>
      <c r="B9270">
        <v>665</v>
      </c>
      <c r="C9270" s="1" t="s">
        <v>7128</v>
      </c>
      <c r="D9270">
        <v>59</v>
      </c>
      <c r="E9270">
        <v>21</v>
      </c>
      <c r="F9270">
        <v>0</v>
      </c>
      <c r="G9270" s="2">
        <v>44108.583703703705</v>
      </c>
      <c r="H9270">
        <f>H9269+OWN_TEMP_21_0[[#This Row],[Столбец2]]</f>
        <v>1601809206</v>
      </c>
      <c r="I9270">
        <v>1</v>
      </c>
      <c r="J9270">
        <f>OWN_TEMP_21_0[[#This Row],[Столбец1]]-P$1</f>
        <v>7646</v>
      </c>
      <c r="K9270">
        <f>OWN_TEMP_21_0[[#This Row],[deg]]*1</f>
        <v>33.302227020263601</v>
      </c>
      <c r="L9270" s="1">
        <f>OWN_TEMP_21_0[[#This Row],[TIME]]/60</f>
        <v>127.43333333333334</v>
      </c>
    </row>
    <row r="9271" spans="1:12" x14ac:dyDescent="0.25">
      <c r="A9271">
        <v>1601809233</v>
      </c>
      <c r="B9271">
        <v>615</v>
      </c>
      <c r="C9271" s="1" t="s">
        <v>12347</v>
      </c>
      <c r="D9271">
        <v>60</v>
      </c>
      <c r="E9271">
        <v>21</v>
      </c>
      <c r="F9271">
        <v>0</v>
      </c>
      <c r="G9271" s="2">
        <v>44108.583715277775</v>
      </c>
      <c r="H9271">
        <f>H9270+OWN_TEMP_21_0[[#This Row],[Столбец2]]</f>
        <v>1601809207</v>
      </c>
      <c r="I9271">
        <v>1</v>
      </c>
      <c r="J9271">
        <f>OWN_TEMP_21_0[[#This Row],[Столбец1]]-P$1</f>
        <v>7647</v>
      </c>
      <c r="K9271">
        <f>OWN_TEMP_21_0[[#This Row],[deg]]*1</f>
        <v>33.677047729492102</v>
      </c>
      <c r="L9271" s="1">
        <f>OWN_TEMP_21_0[[#This Row],[TIME]]/60</f>
        <v>127.45</v>
      </c>
    </row>
    <row r="9272" spans="1:12" x14ac:dyDescent="0.25">
      <c r="A9272">
        <v>1601809234</v>
      </c>
      <c r="B9272">
        <v>565</v>
      </c>
      <c r="C9272" s="1" t="s">
        <v>4729</v>
      </c>
      <c r="D9272">
        <v>61</v>
      </c>
      <c r="E9272">
        <v>21</v>
      </c>
      <c r="F9272">
        <v>0</v>
      </c>
      <c r="G9272" s="2">
        <v>44108.583726851852</v>
      </c>
      <c r="H9272">
        <f>H9271+OWN_TEMP_21_0[[#This Row],[Столбец2]]</f>
        <v>1601809208</v>
      </c>
      <c r="I9272">
        <v>1</v>
      </c>
      <c r="J9272">
        <f>OWN_TEMP_21_0[[#This Row],[Столбец1]]-P$1</f>
        <v>7648</v>
      </c>
      <c r="K9272">
        <f>OWN_TEMP_21_0[[#This Row],[deg]]*1</f>
        <v>33.433418273925703</v>
      </c>
      <c r="L9272" s="1">
        <f>OWN_TEMP_21_0[[#This Row],[TIME]]/60</f>
        <v>127.46666666666667</v>
      </c>
    </row>
    <row r="9273" spans="1:12" x14ac:dyDescent="0.25">
      <c r="A9273">
        <v>1601809235</v>
      </c>
      <c r="B9273">
        <v>516</v>
      </c>
      <c r="C9273" s="1" t="s">
        <v>12348</v>
      </c>
      <c r="D9273">
        <v>62</v>
      </c>
      <c r="E9273">
        <v>21</v>
      </c>
      <c r="F9273">
        <v>0</v>
      </c>
      <c r="G9273" s="2">
        <v>44108.583738425928</v>
      </c>
      <c r="H9273">
        <f>H9272+OWN_TEMP_21_0[[#This Row],[Столбец2]]</f>
        <v>1601809209</v>
      </c>
      <c r="I9273">
        <v>1</v>
      </c>
      <c r="J9273">
        <f>OWN_TEMP_21_0[[#This Row],[Столбец1]]-P$1</f>
        <v>7649</v>
      </c>
      <c r="K9273">
        <f>OWN_TEMP_21_0[[#This Row],[deg]]*1</f>
        <v>33.320964813232401</v>
      </c>
      <c r="L9273" s="1">
        <f>OWN_TEMP_21_0[[#This Row],[TIME]]/60</f>
        <v>127.48333333333333</v>
      </c>
    </row>
    <row r="9274" spans="1:12" x14ac:dyDescent="0.25">
      <c r="A9274">
        <v>1601809236</v>
      </c>
      <c r="B9274">
        <v>466</v>
      </c>
      <c r="C9274" s="1" t="s">
        <v>12349</v>
      </c>
      <c r="D9274">
        <v>63</v>
      </c>
      <c r="E9274">
        <v>21</v>
      </c>
      <c r="F9274">
        <v>0</v>
      </c>
      <c r="G9274" s="2">
        <v>44108.583749999998</v>
      </c>
      <c r="H9274">
        <f>H9273+OWN_TEMP_21_0[[#This Row],[Столбец2]]</f>
        <v>1601809210</v>
      </c>
      <c r="I9274">
        <v>1</v>
      </c>
      <c r="J9274">
        <f>OWN_TEMP_21_0[[#This Row],[Столбец1]]-P$1</f>
        <v>7650</v>
      </c>
      <c r="K9274">
        <f>OWN_TEMP_21_0[[#This Row],[deg]]*1</f>
        <v>33.620822906494098</v>
      </c>
      <c r="L9274" s="1">
        <f>OWN_TEMP_21_0[[#This Row],[TIME]]/60</f>
        <v>127.5</v>
      </c>
    </row>
    <row r="9275" spans="1:12" x14ac:dyDescent="0.25">
      <c r="A9275">
        <v>1601809237</v>
      </c>
      <c r="B9275">
        <v>417</v>
      </c>
      <c r="C9275" s="1" t="s">
        <v>12345</v>
      </c>
      <c r="D9275">
        <v>64</v>
      </c>
      <c r="E9275">
        <v>21</v>
      </c>
      <c r="F9275">
        <v>0</v>
      </c>
      <c r="G9275" s="2">
        <v>44108.583761574075</v>
      </c>
      <c r="H9275">
        <f>H9274+OWN_TEMP_21_0[[#This Row],[Столбец2]]</f>
        <v>1601809211</v>
      </c>
      <c r="I9275">
        <v>1</v>
      </c>
      <c r="J9275">
        <f>OWN_TEMP_21_0[[#This Row],[Столбец1]]-P$1</f>
        <v>7651</v>
      </c>
      <c r="K9275">
        <f>OWN_TEMP_21_0[[#This Row],[deg]]*1</f>
        <v>33.658306121826101</v>
      </c>
      <c r="L9275" s="1">
        <f>OWN_TEMP_21_0[[#This Row],[TIME]]/60</f>
        <v>127.51666666666667</v>
      </c>
    </row>
    <row r="9276" spans="1:12" x14ac:dyDescent="0.25">
      <c r="A9276">
        <v>1601809238</v>
      </c>
      <c r="B9276">
        <v>367</v>
      </c>
      <c r="C9276" s="1" t="s">
        <v>7119</v>
      </c>
      <c r="D9276">
        <v>65</v>
      </c>
      <c r="E9276">
        <v>21</v>
      </c>
      <c r="F9276">
        <v>0</v>
      </c>
      <c r="G9276" s="2">
        <v>44108.583773148152</v>
      </c>
      <c r="H9276">
        <f>H9275+OWN_TEMP_21_0[[#This Row],[Столбец2]]</f>
        <v>1601809212</v>
      </c>
      <c r="I9276">
        <v>1</v>
      </c>
      <c r="J9276">
        <f>OWN_TEMP_21_0[[#This Row],[Столбец1]]-P$1</f>
        <v>7652</v>
      </c>
      <c r="K9276">
        <f>OWN_TEMP_21_0[[#This Row],[deg]]*1</f>
        <v>33.470901489257798</v>
      </c>
      <c r="L9276" s="1">
        <f>OWN_TEMP_21_0[[#This Row],[TIME]]/60</f>
        <v>127.53333333333333</v>
      </c>
    </row>
    <row r="9277" spans="1:12" x14ac:dyDescent="0.25">
      <c r="A9277">
        <v>1601809239</v>
      </c>
      <c r="B9277">
        <v>317</v>
      </c>
      <c r="C9277" s="1" t="s">
        <v>7498</v>
      </c>
      <c r="D9277">
        <v>66</v>
      </c>
      <c r="E9277">
        <v>21</v>
      </c>
      <c r="F9277">
        <v>0</v>
      </c>
      <c r="G9277" s="2">
        <v>44108.583784722221</v>
      </c>
      <c r="H9277">
        <f>H9276+OWN_TEMP_21_0[[#This Row],[Столбец2]]</f>
        <v>1601809213</v>
      </c>
      <c r="I9277">
        <v>1</v>
      </c>
      <c r="J9277">
        <f>OWN_TEMP_21_0[[#This Row],[Столбец1]]-P$1</f>
        <v>7653</v>
      </c>
      <c r="K9277">
        <f>OWN_TEMP_21_0[[#This Row],[deg]]*1</f>
        <v>33.227268218994098</v>
      </c>
      <c r="L9277" s="1">
        <f>OWN_TEMP_21_0[[#This Row],[TIME]]/60</f>
        <v>127.55</v>
      </c>
    </row>
    <row r="9278" spans="1:12" x14ac:dyDescent="0.25">
      <c r="A9278">
        <v>1601809240</v>
      </c>
      <c r="B9278">
        <v>268</v>
      </c>
      <c r="C9278" s="1" t="s">
        <v>7117</v>
      </c>
      <c r="D9278">
        <v>67</v>
      </c>
      <c r="E9278">
        <v>21</v>
      </c>
      <c r="F9278">
        <v>0</v>
      </c>
      <c r="G9278" s="2">
        <v>44108.583796296298</v>
      </c>
      <c r="H9278">
        <f>H9277+OWN_TEMP_21_0[[#This Row],[Столбец2]]</f>
        <v>1601809214</v>
      </c>
      <c r="I9278">
        <v>1</v>
      </c>
      <c r="J9278">
        <f>OWN_TEMP_21_0[[#This Row],[Столбец1]]-P$1</f>
        <v>7654</v>
      </c>
      <c r="K9278">
        <f>OWN_TEMP_21_0[[#This Row],[deg]]*1</f>
        <v>33.339706420898402</v>
      </c>
      <c r="L9278" s="1">
        <f>OWN_TEMP_21_0[[#This Row],[TIME]]/60</f>
        <v>127.56666666666666</v>
      </c>
    </row>
    <row r="9279" spans="1:12" x14ac:dyDescent="0.25">
      <c r="A9279">
        <v>1601809241</v>
      </c>
      <c r="B9279">
        <v>218</v>
      </c>
      <c r="C9279" s="1" t="s">
        <v>7124</v>
      </c>
      <c r="D9279">
        <v>68</v>
      </c>
      <c r="E9279">
        <v>21</v>
      </c>
      <c r="F9279">
        <v>0</v>
      </c>
      <c r="G9279" s="2">
        <v>44108.583807870367</v>
      </c>
      <c r="H9279">
        <f>H9278+OWN_TEMP_21_0[[#This Row],[Столбец2]]</f>
        <v>1601809215</v>
      </c>
      <c r="I9279">
        <v>1</v>
      </c>
      <c r="J9279">
        <f>OWN_TEMP_21_0[[#This Row],[Столбец1]]-P$1</f>
        <v>7655</v>
      </c>
      <c r="K9279">
        <f>OWN_TEMP_21_0[[#This Row],[deg]]*1</f>
        <v>33.5271186828613</v>
      </c>
      <c r="L9279" s="1">
        <f>OWN_TEMP_21_0[[#This Row],[TIME]]/60</f>
        <v>127.58333333333333</v>
      </c>
    </row>
    <row r="9280" spans="1:12" x14ac:dyDescent="0.25">
      <c r="A9280">
        <v>1601809242</v>
      </c>
      <c r="B9280">
        <v>169</v>
      </c>
      <c r="C9280" s="1" t="s">
        <v>7124</v>
      </c>
      <c r="D9280">
        <v>69</v>
      </c>
      <c r="E9280">
        <v>21</v>
      </c>
      <c r="F9280">
        <v>0</v>
      </c>
      <c r="G9280" s="2">
        <v>44108.583819444444</v>
      </c>
      <c r="H9280">
        <f>H9279+OWN_TEMP_21_0[[#This Row],[Столбец2]]</f>
        <v>1601809216</v>
      </c>
      <c r="I9280">
        <v>1</v>
      </c>
      <c r="J9280">
        <f>OWN_TEMP_21_0[[#This Row],[Столбец1]]-P$1</f>
        <v>7656</v>
      </c>
      <c r="K9280">
        <f>OWN_TEMP_21_0[[#This Row],[deg]]*1</f>
        <v>33.5271186828613</v>
      </c>
      <c r="L9280" s="1">
        <f>OWN_TEMP_21_0[[#This Row],[TIME]]/60</f>
        <v>127.6</v>
      </c>
    </row>
    <row r="9281" spans="1:12" x14ac:dyDescent="0.25">
      <c r="A9281">
        <v>1601809243</v>
      </c>
      <c r="B9281">
        <v>119</v>
      </c>
      <c r="C9281" s="1" t="s">
        <v>1171</v>
      </c>
      <c r="D9281">
        <v>70</v>
      </c>
      <c r="E9281">
        <v>21</v>
      </c>
      <c r="F9281">
        <v>0</v>
      </c>
      <c r="G9281" s="2">
        <v>44108.583831018521</v>
      </c>
      <c r="H9281">
        <f>H9280+OWN_TEMP_21_0[[#This Row],[Столбец2]]</f>
        <v>1601809217</v>
      </c>
      <c r="I9281">
        <v>1</v>
      </c>
      <c r="J9281">
        <f>OWN_TEMP_21_0[[#This Row],[Столбец1]]-P$1</f>
        <v>7657</v>
      </c>
      <c r="K9281">
        <f>OWN_TEMP_21_0[[#This Row],[deg]]*1</f>
        <v>33.246009826660099</v>
      </c>
      <c r="L9281" s="1">
        <f>OWN_TEMP_21_0[[#This Row],[TIME]]/60</f>
        <v>127.61666666666666</v>
      </c>
    </row>
    <row r="9282" spans="1:12" x14ac:dyDescent="0.25">
      <c r="A9282">
        <v>1601809244</v>
      </c>
      <c r="B9282">
        <v>70</v>
      </c>
      <c r="C9282" s="1" t="s">
        <v>12344</v>
      </c>
      <c r="D9282">
        <v>71</v>
      </c>
      <c r="E9282">
        <v>21</v>
      </c>
      <c r="F9282">
        <v>0</v>
      </c>
      <c r="G9282" s="2">
        <v>44108.58384259259</v>
      </c>
      <c r="H9282">
        <f>H9281+OWN_TEMP_21_0[[#This Row],[Столбец2]]</f>
        <v>1601809218</v>
      </c>
      <c r="I9282">
        <v>1</v>
      </c>
      <c r="J9282">
        <f>OWN_TEMP_21_0[[#This Row],[Столбец1]]-P$1</f>
        <v>7658</v>
      </c>
      <c r="K9282">
        <f>OWN_TEMP_21_0[[#This Row],[deg]]*1</f>
        <v>33.133556365966797</v>
      </c>
      <c r="L9282" s="1">
        <f>OWN_TEMP_21_0[[#This Row],[TIME]]/60</f>
        <v>127.63333333333334</v>
      </c>
    </row>
    <row r="9283" spans="1:12" x14ac:dyDescent="0.25">
      <c r="A9283">
        <v>1601809245</v>
      </c>
      <c r="B9283">
        <v>20</v>
      </c>
      <c r="C9283" s="1" t="s">
        <v>4744</v>
      </c>
      <c r="D9283">
        <v>72</v>
      </c>
      <c r="E9283">
        <v>21</v>
      </c>
      <c r="F9283">
        <v>0</v>
      </c>
      <c r="G9283" s="2">
        <v>44108.583854166667</v>
      </c>
      <c r="H9283">
        <f>H9282+OWN_TEMP_21_0[[#This Row],[Столбец2]]</f>
        <v>1601809219</v>
      </c>
      <c r="I9283">
        <v>1</v>
      </c>
      <c r="J9283">
        <f>OWN_TEMP_21_0[[#This Row],[Столбец1]]-P$1</f>
        <v>7659</v>
      </c>
      <c r="K9283">
        <f>OWN_TEMP_21_0[[#This Row],[deg]]*1</f>
        <v>33.189781188964801</v>
      </c>
      <c r="L9283" s="1">
        <f>OWN_TEMP_21_0[[#This Row],[TIME]]/60</f>
        <v>127.65</v>
      </c>
    </row>
    <row r="9284" spans="1:12" x14ac:dyDescent="0.25">
      <c r="A9284">
        <v>1601809245</v>
      </c>
      <c r="B9284">
        <v>970</v>
      </c>
      <c r="C9284" s="1" t="s">
        <v>12350</v>
      </c>
      <c r="D9284">
        <v>73</v>
      </c>
      <c r="E9284">
        <v>21</v>
      </c>
      <c r="F9284">
        <v>0</v>
      </c>
      <c r="G9284" s="2">
        <v>44108.583854166667</v>
      </c>
      <c r="H9284">
        <f>H9283+OWN_TEMP_21_0[[#This Row],[Столбец2]]</f>
        <v>1601809220</v>
      </c>
      <c r="I9284">
        <v>1</v>
      </c>
      <c r="J9284">
        <f>OWN_TEMP_21_0[[#This Row],[Столбец1]]-P$1</f>
        <v>7660</v>
      </c>
      <c r="K9284">
        <f>OWN_TEMP_21_0[[#This Row],[deg]]*1</f>
        <v>33.021106719970703</v>
      </c>
      <c r="L9284" s="1">
        <f>OWN_TEMP_21_0[[#This Row],[TIME]]/60</f>
        <v>127.66666666666667</v>
      </c>
    </row>
    <row r="9285" spans="1:12" x14ac:dyDescent="0.25">
      <c r="A9285">
        <v>1601809246</v>
      </c>
      <c r="B9285">
        <v>921</v>
      </c>
      <c r="C9285" s="1" t="s">
        <v>12351</v>
      </c>
      <c r="D9285">
        <v>74</v>
      </c>
      <c r="E9285">
        <v>21</v>
      </c>
      <c r="F9285">
        <v>0</v>
      </c>
      <c r="G9285" s="2">
        <v>44108.583865740744</v>
      </c>
      <c r="H9285">
        <f>H9284+OWN_TEMP_21_0[[#This Row],[Столбец2]]</f>
        <v>1601809221</v>
      </c>
      <c r="I9285">
        <v>1</v>
      </c>
      <c r="J9285">
        <f>OWN_TEMP_21_0[[#This Row],[Столбец1]]-P$1</f>
        <v>7661</v>
      </c>
      <c r="K9285">
        <f>OWN_TEMP_21_0[[#This Row],[deg]]*1</f>
        <v>33.545864105224602</v>
      </c>
      <c r="L9285" s="1">
        <f>OWN_TEMP_21_0[[#This Row],[TIME]]/60</f>
        <v>127.68333333333334</v>
      </c>
    </row>
    <row r="9286" spans="1:12" x14ac:dyDescent="0.25">
      <c r="A9286">
        <v>1601809247</v>
      </c>
      <c r="B9286">
        <v>871</v>
      </c>
      <c r="C9286" s="1" t="s">
        <v>4729</v>
      </c>
      <c r="D9286">
        <v>75</v>
      </c>
      <c r="E9286">
        <v>21</v>
      </c>
      <c r="F9286">
        <v>0</v>
      </c>
      <c r="G9286" s="2">
        <v>44108.583877314813</v>
      </c>
      <c r="H9286">
        <f>H9285+OWN_TEMP_21_0[[#This Row],[Столбец2]]</f>
        <v>1601809222</v>
      </c>
      <c r="I9286">
        <v>1</v>
      </c>
      <c r="J9286">
        <f>OWN_TEMP_21_0[[#This Row],[Столбец1]]-P$1</f>
        <v>7662</v>
      </c>
      <c r="K9286">
        <f>OWN_TEMP_21_0[[#This Row],[deg]]*1</f>
        <v>33.433418273925703</v>
      </c>
      <c r="L9286" s="1">
        <f>OWN_TEMP_21_0[[#This Row],[TIME]]/60</f>
        <v>127.7</v>
      </c>
    </row>
    <row r="9287" spans="1:12" x14ac:dyDescent="0.25">
      <c r="A9287">
        <v>1601809248</v>
      </c>
      <c r="B9287">
        <v>822</v>
      </c>
      <c r="C9287" s="1" t="s">
        <v>12352</v>
      </c>
      <c r="D9287">
        <v>76</v>
      </c>
      <c r="E9287">
        <v>21</v>
      </c>
      <c r="F9287">
        <v>0</v>
      </c>
      <c r="G9287" s="2">
        <v>44108.58388888889</v>
      </c>
      <c r="H9287">
        <f>H9286+OWN_TEMP_21_0[[#This Row],[Столбец2]]</f>
        <v>1601809223</v>
      </c>
      <c r="I9287">
        <v>1</v>
      </c>
      <c r="J9287">
        <f>OWN_TEMP_21_0[[#This Row],[Столбец1]]-P$1</f>
        <v>7663</v>
      </c>
      <c r="K9287">
        <f>OWN_TEMP_21_0[[#This Row],[deg]]*1</f>
        <v>33.302230834960902</v>
      </c>
      <c r="L9287" s="1">
        <f>OWN_TEMP_21_0[[#This Row],[TIME]]/60</f>
        <v>127.71666666666667</v>
      </c>
    </row>
    <row r="9288" spans="1:12" x14ac:dyDescent="0.25">
      <c r="A9288">
        <v>1601809251</v>
      </c>
      <c r="B9288">
        <v>465</v>
      </c>
      <c r="C9288" s="1" t="s">
        <v>7503</v>
      </c>
      <c r="D9288">
        <v>77</v>
      </c>
      <c r="E9288">
        <v>21</v>
      </c>
      <c r="F9288">
        <v>0</v>
      </c>
      <c r="G9288" s="2">
        <v>44108.583923611113</v>
      </c>
      <c r="H9288">
        <f>H9287+OWN_TEMP_21_0[[#This Row],[Столбец2]]</f>
        <v>1601809224</v>
      </c>
      <c r="I9288">
        <v>1</v>
      </c>
      <c r="J9288">
        <f>OWN_TEMP_21_0[[#This Row],[Столбец1]]-P$1</f>
        <v>7664</v>
      </c>
      <c r="K9288">
        <f>OWN_TEMP_21_0[[#This Row],[deg]]*1</f>
        <v>33.264747619628899</v>
      </c>
      <c r="L9288" s="1">
        <f>OWN_TEMP_21_0[[#This Row],[TIME]]/60</f>
        <v>127.73333333333333</v>
      </c>
    </row>
    <row r="9289" spans="1:12" x14ac:dyDescent="0.25">
      <c r="A9289">
        <v>1601809252</v>
      </c>
      <c r="B9289">
        <v>416</v>
      </c>
      <c r="C9289" s="1" t="s">
        <v>4743</v>
      </c>
      <c r="D9289">
        <v>78</v>
      </c>
      <c r="E9289">
        <v>21</v>
      </c>
      <c r="F9289">
        <v>0</v>
      </c>
      <c r="G9289" s="2">
        <v>44108.583935185183</v>
      </c>
      <c r="H9289">
        <f>H9288+OWN_TEMP_21_0[[#This Row],[Столбец2]]</f>
        <v>1601809225</v>
      </c>
      <c r="I9289">
        <v>1</v>
      </c>
      <c r="J9289">
        <f>OWN_TEMP_21_0[[#This Row],[Столбец1]]-P$1</f>
        <v>7665</v>
      </c>
      <c r="K9289">
        <f>OWN_TEMP_21_0[[#This Row],[deg]]*1</f>
        <v>33.339714050292898</v>
      </c>
      <c r="L9289" s="1">
        <f>OWN_TEMP_21_0[[#This Row],[TIME]]/60</f>
        <v>127.75</v>
      </c>
    </row>
    <row r="9290" spans="1:12" x14ac:dyDescent="0.25">
      <c r="A9290">
        <v>1601809253</v>
      </c>
      <c r="B9290">
        <v>366</v>
      </c>
      <c r="C9290" s="1" t="s">
        <v>12353</v>
      </c>
      <c r="D9290">
        <v>79</v>
      </c>
      <c r="E9290">
        <v>21</v>
      </c>
      <c r="F9290">
        <v>0</v>
      </c>
      <c r="G9290" s="2">
        <v>44108.58394675926</v>
      </c>
      <c r="H9290">
        <f>H9289+OWN_TEMP_21_0[[#This Row],[Столбец2]]</f>
        <v>1601809226</v>
      </c>
      <c r="I9290">
        <v>1</v>
      </c>
      <c r="J9290">
        <f>OWN_TEMP_21_0[[#This Row],[Столбец1]]-P$1</f>
        <v>7666</v>
      </c>
      <c r="K9290">
        <f>OWN_TEMP_21_0[[#This Row],[deg]]*1</f>
        <v>33.545860290527301</v>
      </c>
      <c r="L9290" s="1">
        <f>OWN_TEMP_21_0[[#This Row],[TIME]]/60</f>
        <v>127.76666666666667</v>
      </c>
    </row>
    <row r="9291" spans="1:12" x14ac:dyDescent="0.25">
      <c r="A9291">
        <v>1601809254</v>
      </c>
      <c r="B9291">
        <v>317</v>
      </c>
      <c r="C9291" s="1" t="s">
        <v>12328</v>
      </c>
      <c r="D9291">
        <v>80</v>
      </c>
      <c r="E9291">
        <v>21</v>
      </c>
      <c r="F9291">
        <v>0</v>
      </c>
      <c r="G9291" s="2">
        <v>44108.583958333336</v>
      </c>
      <c r="H9291">
        <f>H9290+OWN_TEMP_21_0[[#This Row],[Столбец2]]</f>
        <v>1601809227</v>
      </c>
      <c r="I9291">
        <v>1</v>
      </c>
      <c r="J9291">
        <f>OWN_TEMP_21_0[[#This Row],[Столбец1]]-P$1</f>
        <v>7667</v>
      </c>
      <c r="K9291">
        <f>OWN_TEMP_21_0[[#This Row],[deg]]*1</f>
        <v>33.05859375</v>
      </c>
      <c r="L9291" s="1">
        <f>OWN_TEMP_21_0[[#This Row],[TIME]]/60</f>
        <v>127.78333333333333</v>
      </c>
    </row>
    <row r="9292" spans="1:12" x14ac:dyDescent="0.25">
      <c r="A9292">
        <v>1601809255</v>
      </c>
      <c r="B9292">
        <v>267</v>
      </c>
      <c r="C9292" s="1" t="s">
        <v>12338</v>
      </c>
      <c r="D9292">
        <v>81</v>
      </c>
      <c r="E9292">
        <v>21</v>
      </c>
      <c r="F9292">
        <v>0</v>
      </c>
      <c r="G9292" s="2">
        <v>44108.583969907406</v>
      </c>
      <c r="H9292">
        <f>H9291+OWN_TEMP_21_0[[#This Row],[Столбец2]]</f>
        <v>1601809228</v>
      </c>
      <c r="I9292">
        <v>1</v>
      </c>
      <c r="J9292">
        <f>OWN_TEMP_21_0[[#This Row],[Столбец1]]-P$1</f>
        <v>7668</v>
      </c>
      <c r="K9292">
        <f>OWN_TEMP_21_0[[#This Row],[deg]]*1</f>
        <v>33.489639282226499</v>
      </c>
      <c r="L9292" s="1">
        <f>OWN_TEMP_21_0[[#This Row],[TIME]]/60</f>
        <v>127.8</v>
      </c>
    </row>
    <row r="9293" spans="1:12" x14ac:dyDescent="0.25">
      <c r="A9293">
        <v>1601809256</v>
      </c>
      <c r="B9293">
        <v>217</v>
      </c>
      <c r="C9293" s="1" t="s">
        <v>7501</v>
      </c>
      <c r="D9293">
        <v>82</v>
      </c>
      <c r="E9293">
        <v>21</v>
      </c>
      <c r="F9293">
        <v>0</v>
      </c>
      <c r="G9293" s="2">
        <v>44108.583981481483</v>
      </c>
      <c r="H9293">
        <f>H9292+OWN_TEMP_21_0[[#This Row],[Столбец2]]</f>
        <v>1601809229</v>
      </c>
      <c r="I9293">
        <v>1</v>
      </c>
      <c r="J9293">
        <f>OWN_TEMP_21_0[[#This Row],[Столбец1]]-P$1</f>
        <v>7669</v>
      </c>
      <c r="K9293">
        <f>OWN_TEMP_21_0[[#This Row],[deg]]*1</f>
        <v>33.171043395996001</v>
      </c>
      <c r="L9293" s="1">
        <f>OWN_TEMP_21_0[[#This Row],[TIME]]/60</f>
        <v>127.81666666666666</v>
      </c>
    </row>
    <row r="9294" spans="1:12" x14ac:dyDescent="0.25">
      <c r="A9294">
        <v>1601809257</v>
      </c>
      <c r="B9294">
        <v>168</v>
      </c>
      <c r="C9294" s="1" t="s">
        <v>12354</v>
      </c>
      <c r="D9294">
        <v>83</v>
      </c>
      <c r="E9294">
        <v>21</v>
      </c>
      <c r="F9294">
        <v>0</v>
      </c>
      <c r="G9294" s="2">
        <v>44108.583993055552</v>
      </c>
      <c r="H9294">
        <f>H9293+OWN_TEMP_21_0[[#This Row],[Столбец2]]</f>
        <v>1601809230</v>
      </c>
      <c r="I9294">
        <v>1</v>
      </c>
      <c r="J9294">
        <f>OWN_TEMP_21_0[[#This Row],[Столбец1]]-P$1</f>
        <v>7670</v>
      </c>
      <c r="K9294">
        <f>OWN_TEMP_21_0[[#This Row],[deg]]*1</f>
        <v>33.021110534667898</v>
      </c>
      <c r="L9294" s="1">
        <f>OWN_TEMP_21_0[[#This Row],[TIME]]/60</f>
        <v>127.83333333333333</v>
      </c>
    </row>
    <row r="9295" spans="1:12" x14ac:dyDescent="0.25">
      <c r="A9295">
        <v>1601809258</v>
      </c>
      <c r="B9295">
        <v>118</v>
      </c>
      <c r="C9295" s="1" t="s">
        <v>12355</v>
      </c>
      <c r="D9295">
        <v>84</v>
      </c>
      <c r="E9295">
        <v>21</v>
      </c>
      <c r="F9295">
        <v>0</v>
      </c>
      <c r="G9295" s="2">
        <v>44108.584004629629</v>
      </c>
      <c r="H9295">
        <f>H9294+OWN_TEMP_21_0[[#This Row],[Столбец2]]</f>
        <v>1601809231</v>
      </c>
      <c r="I9295">
        <v>1</v>
      </c>
      <c r="J9295">
        <f>OWN_TEMP_21_0[[#This Row],[Столбец1]]-P$1</f>
        <v>7671</v>
      </c>
      <c r="K9295">
        <f>OWN_TEMP_21_0[[#This Row],[deg]]*1</f>
        <v>33.583343505859297</v>
      </c>
      <c r="L9295" s="1">
        <f>OWN_TEMP_21_0[[#This Row],[TIME]]/60</f>
        <v>127.85</v>
      </c>
    </row>
    <row r="9296" spans="1:12" x14ac:dyDescent="0.25">
      <c r="A9296">
        <v>1601809259</v>
      </c>
      <c r="B9296">
        <v>68</v>
      </c>
      <c r="C9296" s="1" t="s">
        <v>12356</v>
      </c>
      <c r="D9296">
        <v>85</v>
      </c>
      <c r="E9296">
        <v>21</v>
      </c>
      <c r="F9296">
        <v>0</v>
      </c>
      <c r="G9296" s="2">
        <v>44108.584016203706</v>
      </c>
      <c r="H9296">
        <f>H9295+OWN_TEMP_21_0[[#This Row],[Столбец2]]</f>
        <v>1601809232</v>
      </c>
      <c r="I9296">
        <v>1</v>
      </c>
      <c r="J9296">
        <f>OWN_TEMP_21_0[[#This Row],[Столбец1]]-P$1</f>
        <v>7672</v>
      </c>
      <c r="K9296">
        <f>OWN_TEMP_21_0[[#This Row],[deg]]*1</f>
        <v>33.3959350585937</v>
      </c>
      <c r="L9296" s="1">
        <f>OWN_TEMP_21_0[[#This Row],[TIME]]/60</f>
        <v>127.86666666666666</v>
      </c>
    </row>
    <row r="9297" spans="1:12" x14ac:dyDescent="0.25">
      <c r="A9297">
        <v>1601809260</v>
      </c>
      <c r="B9297">
        <v>19</v>
      </c>
      <c r="C9297" s="1" t="s">
        <v>12357</v>
      </c>
      <c r="D9297">
        <v>86</v>
      </c>
      <c r="E9297">
        <v>21</v>
      </c>
      <c r="F9297">
        <v>0</v>
      </c>
      <c r="G9297" s="2">
        <v>44108.584027777775</v>
      </c>
      <c r="H9297">
        <f>H9296+OWN_TEMP_21_0[[#This Row],[Столбец2]]</f>
        <v>1601809233</v>
      </c>
      <c r="I9297">
        <v>1</v>
      </c>
      <c r="J9297">
        <f>OWN_TEMP_21_0[[#This Row],[Столбец1]]-P$1</f>
        <v>7673</v>
      </c>
      <c r="K9297">
        <f>OWN_TEMP_21_0[[#This Row],[deg]]*1</f>
        <v>33.208526611328097</v>
      </c>
      <c r="L9297" s="1">
        <f>OWN_TEMP_21_0[[#This Row],[TIME]]/60</f>
        <v>127.88333333333334</v>
      </c>
    </row>
    <row r="9298" spans="1:12" x14ac:dyDescent="0.25">
      <c r="A9298">
        <v>1601809260</v>
      </c>
      <c r="B9298">
        <v>969</v>
      </c>
      <c r="C9298" s="1" t="s">
        <v>4762</v>
      </c>
      <c r="D9298">
        <v>87</v>
      </c>
      <c r="E9298">
        <v>21</v>
      </c>
      <c r="F9298">
        <v>0</v>
      </c>
      <c r="G9298" s="2">
        <v>44108.584027777775</v>
      </c>
      <c r="H9298">
        <f>H9297+OWN_TEMP_21_0[[#This Row],[Столбец2]]</f>
        <v>1601809234</v>
      </c>
      <c r="I9298">
        <v>1</v>
      </c>
      <c r="J9298">
        <f>OWN_TEMP_21_0[[#This Row],[Столбец1]]-P$1</f>
        <v>7674</v>
      </c>
      <c r="K9298">
        <f>OWN_TEMP_21_0[[#This Row],[deg]]*1</f>
        <v>33.527122497558501</v>
      </c>
      <c r="L9298" s="1">
        <f>OWN_TEMP_21_0[[#This Row],[TIME]]/60</f>
        <v>127.9</v>
      </c>
    </row>
    <row r="9299" spans="1:12" x14ac:dyDescent="0.25">
      <c r="A9299">
        <v>1601809261</v>
      </c>
      <c r="B9299">
        <v>920</v>
      </c>
      <c r="C9299" s="1" t="s">
        <v>12358</v>
      </c>
      <c r="D9299">
        <v>88</v>
      </c>
      <c r="E9299">
        <v>21</v>
      </c>
      <c r="F9299">
        <v>0</v>
      </c>
      <c r="G9299" s="2">
        <v>44108.584039351852</v>
      </c>
      <c r="H9299">
        <f>H9298+OWN_TEMP_21_0[[#This Row],[Столбец2]]</f>
        <v>1601809235</v>
      </c>
      <c r="I9299">
        <v>1</v>
      </c>
      <c r="J9299">
        <f>OWN_TEMP_21_0[[#This Row],[Столбец1]]-P$1</f>
        <v>7675</v>
      </c>
      <c r="K9299">
        <f>OWN_TEMP_21_0[[#This Row],[deg]]*1</f>
        <v>33.508384704589801</v>
      </c>
      <c r="L9299" s="1">
        <f>OWN_TEMP_21_0[[#This Row],[TIME]]/60</f>
        <v>127.91666666666667</v>
      </c>
    </row>
    <row r="9300" spans="1:12" x14ac:dyDescent="0.25">
      <c r="A9300">
        <v>1601809262</v>
      </c>
      <c r="B9300">
        <v>870</v>
      </c>
      <c r="C9300" s="1" t="s">
        <v>12338</v>
      </c>
      <c r="D9300">
        <v>89</v>
      </c>
      <c r="E9300">
        <v>21</v>
      </c>
      <c r="F9300">
        <v>0</v>
      </c>
      <c r="G9300" s="2">
        <v>44108.584050925929</v>
      </c>
      <c r="H9300">
        <f>H9299+OWN_TEMP_21_0[[#This Row],[Столбец2]]</f>
        <v>1601809236</v>
      </c>
      <c r="I9300">
        <v>1</v>
      </c>
      <c r="J9300">
        <f>OWN_TEMP_21_0[[#This Row],[Столбец1]]-P$1</f>
        <v>7676</v>
      </c>
      <c r="K9300">
        <f>OWN_TEMP_21_0[[#This Row],[deg]]*1</f>
        <v>33.489639282226499</v>
      </c>
      <c r="L9300" s="1">
        <f>OWN_TEMP_21_0[[#This Row],[TIME]]/60</f>
        <v>127.93333333333334</v>
      </c>
    </row>
    <row r="9301" spans="1:12" x14ac:dyDescent="0.25">
      <c r="A9301">
        <v>1601809263</v>
      </c>
      <c r="B9301">
        <v>820</v>
      </c>
      <c r="C9301" s="1" t="s">
        <v>1228</v>
      </c>
      <c r="D9301">
        <v>90</v>
      </c>
      <c r="E9301">
        <v>21</v>
      </c>
      <c r="F9301">
        <v>0</v>
      </c>
      <c r="G9301" s="2">
        <v>44108.584062499998</v>
      </c>
      <c r="H9301">
        <f>H9300+OWN_TEMP_21_0[[#This Row],[Столбец2]]</f>
        <v>1601809237</v>
      </c>
      <c r="I9301">
        <v>1</v>
      </c>
      <c r="J9301">
        <f>OWN_TEMP_21_0[[#This Row],[Столбец1]]-P$1</f>
        <v>7677</v>
      </c>
      <c r="K9301">
        <f>OWN_TEMP_21_0[[#This Row],[deg]]*1</f>
        <v>33.414676666259702</v>
      </c>
      <c r="L9301" s="1">
        <f>OWN_TEMP_21_0[[#This Row],[TIME]]/60</f>
        <v>127.95</v>
      </c>
    </row>
    <row r="9302" spans="1:12" x14ac:dyDescent="0.25">
      <c r="A9302">
        <v>1601809264</v>
      </c>
      <c r="B9302">
        <v>771</v>
      </c>
      <c r="C9302" s="1" t="s">
        <v>7128</v>
      </c>
      <c r="D9302">
        <v>91</v>
      </c>
      <c r="E9302">
        <v>21</v>
      </c>
      <c r="F9302">
        <v>0</v>
      </c>
      <c r="G9302" s="2">
        <v>44108.584074074075</v>
      </c>
      <c r="H9302">
        <f>H9301+OWN_TEMP_21_0[[#This Row],[Столбец2]]</f>
        <v>1601809238</v>
      </c>
      <c r="I9302">
        <v>1</v>
      </c>
      <c r="J9302">
        <f>OWN_TEMP_21_0[[#This Row],[Столбец1]]-P$1</f>
        <v>7678</v>
      </c>
      <c r="K9302">
        <f>OWN_TEMP_21_0[[#This Row],[deg]]*1</f>
        <v>33.302227020263601</v>
      </c>
      <c r="L9302" s="1">
        <f>OWN_TEMP_21_0[[#This Row],[TIME]]/60</f>
        <v>127.96666666666667</v>
      </c>
    </row>
    <row r="9303" spans="1:12" x14ac:dyDescent="0.25">
      <c r="A9303">
        <v>1601809265</v>
      </c>
      <c r="B9303">
        <v>721</v>
      </c>
      <c r="C9303" s="1" t="s">
        <v>12359</v>
      </c>
      <c r="D9303">
        <v>92</v>
      </c>
      <c r="E9303">
        <v>21</v>
      </c>
      <c r="F9303">
        <v>0</v>
      </c>
      <c r="G9303" s="2">
        <v>44108.584085648145</v>
      </c>
      <c r="H9303">
        <f>H9302+OWN_TEMP_21_0[[#This Row],[Столбец2]]</f>
        <v>1601809239</v>
      </c>
      <c r="I9303">
        <v>1</v>
      </c>
      <c r="J9303">
        <f>OWN_TEMP_21_0[[#This Row],[Столбец1]]-P$1</f>
        <v>7679</v>
      </c>
      <c r="K9303">
        <f>OWN_TEMP_21_0[[#This Row],[deg]]*1</f>
        <v>33.377197265625</v>
      </c>
      <c r="L9303" s="1">
        <f>OWN_TEMP_21_0[[#This Row],[TIME]]/60</f>
        <v>127.98333333333333</v>
      </c>
    </row>
    <row r="9304" spans="1:12" x14ac:dyDescent="0.25">
      <c r="A9304">
        <v>1601809266</v>
      </c>
      <c r="B9304">
        <v>671</v>
      </c>
      <c r="C9304" s="1" t="s">
        <v>12360</v>
      </c>
      <c r="D9304">
        <v>93</v>
      </c>
      <c r="E9304">
        <v>21</v>
      </c>
      <c r="F9304">
        <v>0</v>
      </c>
      <c r="G9304" s="2">
        <v>44108.584097222221</v>
      </c>
      <c r="H9304">
        <f>H9303+OWN_TEMP_21_0[[#This Row],[Столбец2]]</f>
        <v>1601809240</v>
      </c>
      <c r="I9304">
        <v>1</v>
      </c>
      <c r="J9304">
        <f>OWN_TEMP_21_0[[#This Row],[Столбец1]]-P$1</f>
        <v>7680</v>
      </c>
      <c r="K9304">
        <f>OWN_TEMP_21_0[[#This Row],[deg]]*1</f>
        <v>33.395938873291001</v>
      </c>
      <c r="L9304" s="1">
        <f>OWN_TEMP_21_0[[#This Row],[TIME]]/60</f>
        <v>128</v>
      </c>
    </row>
    <row r="9305" spans="1:12" x14ac:dyDescent="0.25">
      <c r="A9305">
        <v>1601809267</v>
      </c>
      <c r="B9305">
        <v>622</v>
      </c>
      <c r="C9305" s="1" t="s">
        <v>7505</v>
      </c>
      <c r="D9305">
        <v>94</v>
      </c>
      <c r="E9305">
        <v>21</v>
      </c>
      <c r="F9305">
        <v>0</v>
      </c>
      <c r="G9305" s="2">
        <v>44108.584108796298</v>
      </c>
      <c r="H9305">
        <f>H9304+OWN_TEMP_21_0[[#This Row],[Столбец2]]</f>
        <v>1601809241</v>
      </c>
      <c r="I9305">
        <v>1</v>
      </c>
      <c r="J9305">
        <f>OWN_TEMP_21_0[[#This Row],[Столбец1]]-P$1</f>
        <v>7681</v>
      </c>
      <c r="K9305">
        <f>OWN_TEMP_21_0[[#This Row],[deg]]*1</f>
        <v>33.377189636230398</v>
      </c>
      <c r="L9305" s="1">
        <f>OWN_TEMP_21_0[[#This Row],[TIME]]/60</f>
        <v>128.01666666666668</v>
      </c>
    </row>
    <row r="9306" spans="1:12" x14ac:dyDescent="0.25">
      <c r="A9306">
        <v>1601809268</v>
      </c>
      <c r="B9306">
        <v>572</v>
      </c>
      <c r="C9306" s="1" t="s">
        <v>12361</v>
      </c>
      <c r="D9306">
        <v>95</v>
      </c>
      <c r="E9306">
        <v>21</v>
      </c>
      <c r="F9306">
        <v>0</v>
      </c>
      <c r="G9306" s="2">
        <v>44108.584120370368</v>
      </c>
      <c r="H9306">
        <f>H9305+OWN_TEMP_21_0[[#This Row],[Столбец2]]</f>
        <v>1601809242</v>
      </c>
      <c r="I9306">
        <v>1</v>
      </c>
      <c r="J9306">
        <f>OWN_TEMP_21_0[[#This Row],[Столбец1]]-P$1</f>
        <v>7682</v>
      </c>
      <c r="K9306">
        <f>OWN_TEMP_21_0[[#This Row],[deg]]*1</f>
        <v>33.658302307128899</v>
      </c>
      <c r="L9306" s="1">
        <f>OWN_TEMP_21_0[[#This Row],[TIME]]/60</f>
        <v>128.03333333333333</v>
      </c>
    </row>
    <row r="9307" spans="1:12" x14ac:dyDescent="0.25">
      <c r="A9307">
        <v>1601809269</v>
      </c>
      <c r="B9307">
        <v>522</v>
      </c>
      <c r="C9307" s="1" t="s">
        <v>7125</v>
      </c>
      <c r="D9307">
        <v>96</v>
      </c>
      <c r="E9307">
        <v>21</v>
      </c>
      <c r="F9307">
        <v>0</v>
      </c>
      <c r="G9307" s="2">
        <v>44108.584131944444</v>
      </c>
      <c r="H9307">
        <f>H9306+OWN_TEMP_21_0[[#This Row],[Столбец2]]</f>
        <v>1601809243</v>
      </c>
      <c r="I9307">
        <v>1</v>
      </c>
      <c r="J9307">
        <f>OWN_TEMP_21_0[[#This Row],[Столбец1]]-P$1</f>
        <v>7683</v>
      </c>
      <c r="K9307">
        <f>OWN_TEMP_21_0[[#This Row],[deg]]*1</f>
        <v>33.452156066894503</v>
      </c>
      <c r="L9307" s="1">
        <f>OWN_TEMP_21_0[[#This Row],[TIME]]/60</f>
        <v>128.05000000000001</v>
      </c>
    </row>
    <row r="9308" spans="1:12" x14ac:dyDescent="0.25">
      <c r="A9308">
        <v>1601809270</v>
      </c>
      <c r="B9308">
        <v>473</v>
      </c>
      <c r="C9308" s="1" t="s">
        <v>12352</v>
      </c>
      <c r="D9308">
        <v>97</v>
      </c>
      <c r="E9308">
        <v>21</v>
      </c>
      <c r="F9308">
        <v>0</v>
      </c>
      <c r="G9308" s="2">
        <v>44108.584143518521</v>
      </c>
      <c r="H9308">
        <f>H9307+OWN_TEMP_21_0[[#This Row],[Столбец2]]</f>
        <v>1601809244</v>
      </c>
      <c r="I9308">
        <v>1</v>
      </c>
      <c r="J9308">
        <f>OWN_TEMP_21_0[[#This Row],[Столбец1]]-P$1</f>
        <v>7684</v>
      </c>
      <c r="K9308">
        <f>OWN_TEMP_21_0[[#This Row],[deg]]*1</f>
        <v>33.302230834960902</v>
      </c>
      <c r="L9308" s="1">
        <f>OWN_TEMP_21_0[[#This Row],[TIME]]/60</f>
        <v>128.06666666666666</v>
      </c>
    </row>
    <row r="9309" spans="1:12" x14ac:dyDescent="0.25">
      <c r="A9309">
        <v>1601809271</v>
      </c>
      <c r="B9309">
        <v>423</v>
      </c>
      <c r="C9309" s="1" t="s">
        <v>4732</v>
      </c>
      <c r="D9309">
        <v>98</v>
      </c>
      <c r="E9309">
        <v>21</v>
      </c>
      <c r="F9309">
        <v>0</v>
      </c>
      <c r="G9309" s="2">
        <v>44108.584155092591</v>
      </c>
      <c r="H9309">
        <f>H9308+OWN_TEMP_21_0[[#This Row],[Столбец2]]</f>
        <v>1601809245</v>
      </c>
      <c r="I9309">
        <v>1</v>
      </c>
      <c r="J9309">
        <f>OWN_TEMP_21_0[[#This Row],[Столбец1]]-P$1</f>
        <v>7685</v>
      </c>
      <c r="K9309">
        <f>OWN_TEMP_21_0[[#This Row],[deg]]*1</f>
        <v>33.714530944824197</v>
      </c>
      <c r="L9309" s="1">
        <f>OWN_TEMP_21_0[[#This Row],[TIME]]/60</f>
        <v>128.08333333333334</v>
      </c>
    </row>
    <row r="9310" spans="1:12" x14ac:dyDescent="0.25">
      <c r="A9310">
        <v>1601809272</v>
      </c>
      <c r="B9310">
        <v>374</v>
      </c>
      <c r="C9310" s="1" t="s">
        <v>12348</v>
      </c>
      <c r="D9310">
        <v>99</v>
      </c>
      <c r="E9310">
        <v>21</v>
      </c>
      <c r="F9310">
        <v>0</v>
      </c>
      <c r="G9310" s="2">
        <v>44108.584166666667</v>
      </c>
      <c r="H9310">
        <f>H9309+OWN_TEMP_21_0[[#This Row],[Столбец2]]</f>
        <v>1601809246</v>
      </c>
      <c r="I9310">
        <v>1</v>
      </c>
      <c r="J9310">
        <f>OWN_TEMP_21_0[[#This Row],[Столбец1]]-P$1</f>
        <v>7686</v>
      </c>
      <c r="K9310">
        <f>OWN_TEMP_21_0[[#This Row],[deg]]*1</f>
        <v>33.320964813232401</v>
      </c>
      <c r="L9310" s="1">
        <f>OWN_TEMP_21_0[[#This Row],[TIME]]/60</f>
        <v>128.1</v>
      </c>
    </row>
    <row r="9311" spans="1:12" x14ac:dyDescent="0.25">
      <c r="A9311">
        <v>1601809273</v>
      </c>
      <c r="B9311">
        <v>324</v>
      </c>
      <c r="C9311" s="1" t="s">
        <v>4729</v>
      </c>
      <c r="D9311">
        <v>100</v>
      </c>
      <c r="E9311">
        <v>21</v>
      </c>
      <c r="F9311">
        <v>0</v>
      </c>
      <c r="G9311" s="2">
        <v>44108.584178240744</v>
      </c>
      <c r="H9311">
        <f>H9310+OWN_TEMP_21_0[[#This Row],[Столбец2]]</f>
        <v>1601809247</v>
      </c>
      <c r="I9311">
        <v>1</v>
      </c>
      <c r="J9311">
        <f>OWN_TEMP_21_0[[#This Row],[Столбец1]]-P$1</f>
        <v>7687</v>
      </c>
      <c r="K9311">
        <f>OWN_TEMP_21_0[[#This Row],[deg]]*1</f>
        <v>33.433418273925703</v>
      </c>
      <c r="L9311" s="1">
        <f>OWN_TEMP_21_0[[#This Row],[TIME]]/60</f>
        <v>128.11666666666667</v>
      </c>
    </row>
    <row r="9312" spans="1:12" x14ac:dyDescent="0.25">
      <c r="A9312">
        <v>1601809274</v>
      </c>
      <c r="B9312">
        <v>274</v>
      </c>
      <c r="C9312" s="1" t="s">
        <v>7133</v>
      </c>
      <c r="D9312">
        <v>101</v>
      </c>
      <c r="E9312">
        <v>21</v>
      </c>
      <c r="F9312">
        <v>0</v>
      </c>
      <c r="G9312" s="2">
        <v>44108.584189814814</v>
      </c>
      <c r="H9312">
        <f>H9311+OWN_TEMP_21_0[[#This Row],[Столбец2]]</f>
        <v>1601809248</v>
      </c>
      <c r="I9312">
        <v>1</v>
      </c>
      <c r="J9312">
        <f>OWN_TEMP_21_0[[#This Row],[Столбец1]]-P$1</f>
        <v>7688</v>
      </c>
      <c r="K9312">
        <f>OWN_TEMP_21_0[[#This Row],[deg]]*1</f>
        <v>33.545867919921797</v>
      </c>
      <c r="L9312" s="1">
        <f>OWN_TEMP_21_0[[#This Row],[TIME]]/60</f>
        <v>128.13333333333333</v>
      </c>
    </row>
    <row r="9313" spans="1:12" x14ac:dyDescent="0.25">
      <c r="A9313">
        <v>1601809275</v>
      </c>
      <c r="B9313">
        <v>225</v>
      </c>
      <c r="C9313" s="1" t="s">
        <v>7131</v>
      </c>
      <c r="D9313">
        <v>102</v>
      </c>
      <c r="E9313">
        <v>21</v>
      </c>
      <c r="F9313">
        <v>0</v>
      </c>
      <c r="G9313" s="2">
        <v>44108.584201388891</v>
      </c>
      <c r="H9313">
        <f>H9312+OWN_TEMP_21_0[[#This Row],[Столбец2]]</f>
        <v>1601809249</v>
      </c>
      <c r="I9313">
        <v>1</v>
      </c>
      <c r="J9313">
        <f>OWN_TEMP_21_0[[#This Row],[Столбец1]]-P$1</f>
        <v>7689</v>
      </c>
      <c r="K9313">
        <f>OWN_TEMP_21_0[[#This Row],[deg]]*1</f>
        <v>33.620826721191399</v>
      </c>
      <c r="L9313" s="1">
        <f>OWN_TEMP_21_0[[#This Row],[TIME]]/60</f>
        <v>128.15</v>
      </c>
    </row>
    <row r="9314" spans="1:12" x14ac:dyDescent="0.25">
      <c r="A9314">
        <v>1601809276</v>
      </c>
      <c r="B9314">
        <v>175</v>
      </c>
      <c r="C9314" s="1" t="s">
        <v>4747</v>
      </c>
      <c r="D9314">
        <v>103</v>
      </c>
      <c r="E9314">
        <v>21</v>
      </c>
      <c r="F9314">
        <v>0</v>
      </c>
      <c r="G9314" s="2">
        <v>44108.58421296296</v>
      </c>
      <c r="H9314">
        <f>H9313+OWN_TEMP_21_0[[#This Row],[Столбец2]]</f>
        <v>1601809250</v>
      </c>
      <c r="I9314">
        <v>1</v>
      </c>
      <c r="J9314">
        <f>OWN_TEMP_21_0[[#This Row],[Столбец1]]-P$1</f>
        <v>7690</v>
      </c>
      <c r="K9314">
        <f>OWN_TEMP_21_0[[#This Row],[deg]]*1</f>
        <v>33.358451843261697</v>
      </c>
      <c r="L9314" s="1">
        <f>OWN_TEMP_21_0[[#This Row],[TIME]]/60</f>
        <v>128.16666666666666</v>
      </c>
    </row>
    <row r="9315" spans="1:12" x14ac:dyDescent="0.25">
      <c r="A9315">
        <v>1601809277</v>
      </c>
      <c r="B9315">
        <v>126</v>
      </c>
      <c r="C9315" s="1" t="s">
        <v>12362</v>
      </c>
      <c r="D9315">
        <v>104</v>
      </c>
      <c r="E9315">
        <v>21</v>
      </c>
      <c r="F9315">
        <v>0</v>
      </c>
      <c r="G9315" s="2">
        <v>44108.584224537037</v>
      </c>
      <c r="H9315">
        <f>H9314+OWN_TEMP_21_0[[#This Row],[Столбец2]]</f>
        <v>1601809251</v>
      </c>
      <c r="I9315">
        <v>1</v>
      </c>
      <c r="J9315">
        <f>OWN_TEMP_21_0[[#This Row],[Столбец1]]-P$1</f>
        <v>7691</v>
      </c>
      <c r="K9315">
        <f>OWN_TEMP_21_0[[#This Row],[deg]]*1</f>
        <v>34.014396667480398</v>
      </c>
      <c r="L9315" s="1">
        <f>OWN_TEMP_21_0[[#This Row],[TIME]]/60</f>
        <v>128.18333333333334</v>
      </c>
    </row>
    <row r="9316" spans="1:12" x14ac:dyDescent="0.25">
      <c r="A9316">
        <v>1601809278</v>
      </c>
      <c r="B9316">
        <v>76</v>
      </c>
      <c r="C9316" s="1" t="s">
        <v>1180</v>
      </c>
      <c r="D9316">
        <v>105</v>
      </c>
      <c r="E9316">
        <v>21</v>
      </c>
      <c r="F9316">
        <v>0</v>
      </c>
      <c r="G9316" s="2">
        <v>44108.584236111114</v>
      </c>
      <c r="H9316">
        <f>H9315+OWN_TEMP_21_0[[#This Row],[Столбец2]]</f>
        <v>1601809252</v>
      </c>
      <c r="I9316">
        <v>1</v>
      </c>
      <c r="J9316">
        <f>OWN_TEMP_21_0[[#This Row],[Столбец1]]-P$1</f>
        <v>7692</v>
      </c>
      <c r="K9316">
        <f>OWN_TEMP_21_0[[#This Row],[deg]]*1</f>
        <v>33.7332763671875</v>
      </c>
      <c r="L9316" s="1">
        <f>OWN_TEMP_21_0[[#This Row],[TIME]]/60</f>
        <v>128.19999999999999</v>
      </c>
    </row>
    <row r="9317" spans="1:12" x14ac:dyDescent="0.25">
      <c r="A9317">
        <v>1601809279</v>
      </c>
      <c r="B9317">
        <v>27</v>
      </c>
      <c r="C9317" s="1" t="s">
        <v>1175</v>
      </c>
      <c r="D9317">
        <v>106</v>
      </c>
      <c r="E9317">
        <v>21</v>
      </c>
      <c r="F9317">
        <v>0</v>
      </c>
      <c r="G9317" s="2">
        <v>44108.584247685183</v>
      </c>
      <c r="H9317">
        <f>H9316+OWN_TEMP_21_0[[#This Row],[Столбец2]]</f>
        <v>1601809253</v>
      </c>
      <c r="I9317">
        <v>1</v>
      </c>
      <c r="J9317">
        <f>OWN_TEMP_21_0[[#This Row],[Столбец1]]-P$1</f>
        <v>7693</v>
      </c>
      <c r="K9317">
        <f>OWN_TEMP_21_0[[#This Row],[deg]]*1</f>
        <v>33.395931243896399</v>
      </c>
      <c r="L9317" s="1">
        <f>OWN_TEMP_21_0[[#This Row],[TIME]]/60</f>
        <v>128.21666666666667</v>
      </c>
    </row>
    <row r="9318" spans="1:12" x14ac:dyDescent="0.25">
      <c r="A9318">
        <v>1601809279</v>
      </c>
      <c r="B9318">
        <v>977</v>
      </c>
      <c r="C9318" s="1" t="s">
        <v>12363</v>
      </c>
      <c r="D9318">
        <v>107</v>
      </c>
      <c r="E9318">
        <v>21</v>
      </c>
      <c r="F9318">
        <v>0</v>
      </c>
      <c r="G9318" s="2">
        <v>44108.584247685183</v>
      </c>
      <c r="H9318">
        <f>H9317+OWN_TEMP_21_0[[#This Row],[Столбец2]]</f>
        <v>1601809254</v>
      </c>
      <c r="I9318">
        <v>1</v>
      </c>
      <c r="J9318">
        <f>OWN_TEMP_21_0[[#This Row],[Столбец1]]-P$1</f>
        <v>7694</v>
      </c>
      <c r="K9318">
        <f>OWN_TEMP_21_0[[#This Row],[deg]]*1</f>
        <v>33.845718383788999</v>
      </c>
      <c r="L9318" s="1">
        <f>OWN_TEMP_21_0[[#This Row],[TIME]]/60</f>
        <v>128.23333333333332</v>
      </c>
    </row>
    <row r="9319" spans="1:12" x14ac:dyDescent="0.25">
      <c r="A9319">
        <v>1601809282</v>
      </c>
      <c r="B9319">
        <v>614</v>
      </c>
      <c r="C9319" s="1" t="s">
        <v>4731</v>
      </c>
      <c r="D9319">
        <v>108</v>
      </c>
      <c r="E9319">
        <v>21</v>
      </c>
      <c r="F9319">
        <v>0</v>
      </c>
      <c r="G9319" s="2">
        <v>44108.584282407406</v>
      </c>
      <c r="H9319">
        <f>H9318+OWN_TEMP_21_0[[#This Row],[Столбец2]]</f>
        <v>1601809255</v>
      </c>
      <c r="I9319">
        <v>1</v>
      </c>
      <c r="J9319">
        <f>OWN_TEMP_21_0[[#This Row],[Столбец1]]-P$1</f>
        <v>7695</v>
      </c>
      <c r="K9319">
        <f>OWN_TEMP_21_0[[#This Row],[deg]]*1</f>
        <v>33.639564514160099</v>
      </c>
      <c r="L9319" s="1">
        <f>OWN_TEMP_21_0[[#This Row],[TIME]]/60</f>
        <v>128.25</v>
      </c>
    </row>
    <row r="9320" spans="1:12" x14ac:dyDescent="0.25">
      <c r="A9320">
        <v>1601809283</v>
      </c>
      <c r="B9320">
        <v>564</v>
      </c>
      <c r="C9320" s="1" t="s">
        <v>12364</v>
      </c>
      <c r="D9320">
        <v>109</v>
      </c>
      <c r="E9320">
        <v>21</v>
      </c>
      <c r="F9320">
        <v>0</v>
      </c>
      <c r="G9320" s="2">
        <v>44108.584293981483</v>
      </c>
      <c r="H9320">
        <f>H9319+OWN_TEMP_21_0[[#This Row],[Столбец2]]</f>
        <v>1601809256</v>
      </c>
      <c r="I9320">
        <v>1</v>
      </c>
      <c r="J9320">
        <f>OWN_TEMP_21_0[[#This Row],[Столбец1]]-P$1</f>
        <v>7696</v>
      </c>
      <c r="K9320">
        <f>OWN_TEMP_21_0[[#This Row],[deg]]*1</f>
        <v>32.871177673339801</v>
      </c>
      <c r="L9320" s="1">
        <f>OWN_TEMP_21_0[[#This Row],[TIME]]/60</f>
        <v>128.26666666666668</v>
      </c>
    </row>
    <row r="9321" spans="1:12" x14ac:dyDescent="0.25">
      <c r="A9321">
        <v>1601809284</v>
      </c>
      <c r="B9321">
        <v>515</v>
      </c>
      <c r="C9321" s="1" t="s">
        <v>1171</v>
      </c>
      <c r="D9321">
        <v>110</v>
      </c>
      <c r="E9321">
        <v>21</v>
      </c>
      <c r="F9321">
        <v>0</v>
      </c>
      <c r="G9321" s="2">
        <v>44108.584305555552</v>
      </c>
      <c r="H9321">
        <f>H9320+OWN_TEMP_21_0[[#This Row],[Столбец2]]</f>
        <v>1601809257</v>
      </c>
      <c r="I9321">
        <v>1</v>
      </c>
      <c r="J9321">
        <f>OWN_TEMP_21_0[[#This Row],[Столбец1]]-P$1</f>
        <v>7697</v>
      </c>
      <c r="K9321">
        <f>OWN_TEMP_21_0[[#This Row],[deg]]*1</f>
        <v>33.246009826660099</v>
      </c>
      <c r="L9321" s="1">
        <f>OWN_TEMP_21_0[[#This Row],[TIME]]/60</f>
        <v>128.28333333333333</v>
      </c>
    </row>
    <row r="9322" spans="1:12" x14ac:dyDescent="0.25">
      <c r="A9322">
        <v>1601809285</v>
      </c>
      <c r="B9322">
        <v>465</v>
      </c>
      <c r="C9322" s="1" t="s">
        <v>12355</v>
      </c>
      <c r="D9322">
        <v>111</v>
      </c>
      <c r="E9322">
        <v>21</v>
      </c>
      <c r="F9322">
        <v>0</v>
      </c>
      <c r="G9322" s="2">
        <v>44108.584317129629</v>
      </c>
      <c r="H9322">
        <f>H9321+OWN_TEMP_21_0[[#This Row],[Столбец2]]</f>
        <v>1601809258</v>
      </c>
      <c r="I9322">
        <v>1</v>
      </c>
      <c r="J9322">
        <f>OWN_TEMP_21_0[[#This Row],[Столбец1]]-P$1</f>
        <v>7698</v>
      </c>
      <c r="K9322">
        <f>OWN_TEMP_21_0[[#This Row],[deg]]*1</f>
        <v>33.583343505859297</v>
      </c>
      <c r="L9322" s="1">
        <f>OWN_TEMP_21_0[[#This Row],[TIME]]/60</f>
        <v>128.30000000000001</v>
      </c>
    </row>
    <row r="9323" spans="1:12" x14ac:dyDescent="0.25">
      <c r="A9323">
        <v>1601809286</v>
      </c>
      <c r="B9323">
        <v>416</v>
      </c>
      <c r="C9323" s="1" t="s">
        <v>12365</v>
      </c>
      <c r="D9323">
        <v>112</v>
      </c>
      <c r="E9323">
        <v>21</v>
      </c>
      <c r="F9323">
        <v>0</v>
      </c>
      <c r="G9323" s="2">
        <v>44108.584328703706</v>
      </c>
      <c r="H9323">
        <f>H9322+OWN_TEMP_21_0[[#This Row],[Столбец2]]</f>
        <v>1601809259</v>
      </c>
      <c r="I9323">
        <v>1</v>
      </c>
      <c r="J9323">
        <f>OWN_TEMP_21_0[[#This Row],[Столбец1]]-P$1</f>
        <v>7699</v>
      </c>
      <c r="K9323">
        <f>OWN_TEMP_21_0[[#This Row],[deg]]*1</f>
        <v>33.658309936523402</v>
      </c>
      <c r="L9323" s="1">
        <f>OWN_TEMP_21_0[[#This Row],[TIME]]/60</f>
        <v>128.31666666666666</v>
      </c>
    </row>
    <row r="9324" spans="1:12" x14ac:dyDescent="0.25">
      <c r="A9324">
        <v>1601809287</v>
      </c>
      <c r="B9324">
        <v>366</v>
      </c>
      <c r="C9324" s="1" t="s">
        <v>7496</v>
      </c>
      <c r="D9324">
        <v>113</v>
      </c>
      <c r="E9324">
        <v>21</v>
      </c>
      <c r="F9324">
        <v>0</v>
      </c>
      <c r="G9324" s="2">
        <v>44108.584340277775</v>
      </c>
      <c r="H9324">
        <f>H9323+OWN_TEMP_21_0[[#This Row],[Столбец2]]</f>
        <v>1601809260</v>
      </c>
      <c r="I9324">
        <v>1</v>
      </c>
      <c r="J9324">
        <f>OWN_TEMP_21_0[[#This Row],[Столбец1]]-P$1</f>
        <v>7700</v>
      </c>
      <c r="K9324">
        <f>OWN_TEMP_21_0[[#This Row],[deg]]*1</f>
        <v>33.564605712890597</v>
      </c>
      <c r="L9324" s="1">
        <f>OWN_TEMP_21_0[[#This Row],[TIME]]/60</f>
        <v>128.33333333333334</v>
      </c>
    </row>
    <row r="9325" spans="1:12" x14ac:dyDescent="0.25">
      <c r="A9325">
        <v>1601809288</v>
      </c>
      <c r="B9325">
        <v>317</v>
      </c>
      <c r="C9325" s="1" t="s">
        <v>1224</v>
      </c>
      <c r="D9325">
        <v>114</v>
      </c>
      <c r="E9325">
        <v>21</v>
      </c>
      <c r="F9325">
        <v>0</v>
      </c>
      <c r="G9325" s="2">
        <v>44108.584351851852</v>
      </c>
      <c r="H9325">
        <f>H9324+OWN_TEMP_21_0[[#This Row],[Столбец2]]</f>
        <v>1601809261</v>
      </c>
      <c r="I9325">
        <v>1</v>
      </c>
      <c r="J9325">
        <f>OWN_TEMP_21_0[[#This Row],[Столбец1]]-P$1</f>
        <v>7701</v>
      </c>
      <c r="K9325">
        <f>OWN_TEMP_21_0[[#This Row],[deg]]*1</f>
        <v>33.5083808898925</v>
      </c>
      <c r="L9325" s="1">
        <f>OWN_TEMP_21_0[[#This Row],[TIME]]/60</f>
        <v>128.35</v>
      </c>
    </row>
    <row r="9326" spans="1:12" x14ac:dyDescent="0.25">
      <c r="A9326">
        <v>1601809289</v>
      </c>
      <c r="B9326">
        <v>267</v>
      </c>
      <c r="C9326" s="1" t="s">
        <v>7503</v>
      </c>
      <c r="D9326">
        <v>115</v>
      </c>
      <c r="E9326">
        <v>21</v>
      </c>
      <c r="F9326">
        <v>0</v>
      </c>
      <c r="G9326" s="2">
        <v>44108.584363425929</v>
      </c>
      <c r="H9326">
        <f>H9325+OWN_TEMP_21_0[[#This Row],[Столбец2]]</f>
        <v>1601809262</v>
      </c>
      <c r="I9326">
        <v>1</v>
      </c>
      <c r="J9326">
        <f>OWN_TEMP_21_0[[#This Row],[Столбец1]]-P$1</f>
        <v>7702</v>
      </c>
      <c r="K9326">
        <f>OWN_TEMP_21_0[[#This Row],[deg]]*1</f>
        <v>33.264747619628899</v>
      </c>
      <c r="L9326" s="1">
        <f>OWN_TEMP_21_0[[#This Row],[TIME]]/60</f>
        <v>128.36666666666667</v>
      </c>
    </row>
    <row r="9327" spans="1:12" x14ac:dyDescent="0.25">
      <c r="A9327">
        <v>1601809290</v>
      </c>
      <c r="B9327">
        <v>218</v>
      </c>
      <c r="C9327" s="1" t="s">
        <v>12356</v>
      </c>
      <c r="D9327">
        <v>116</v>
      </c>
      <c r="E9327">
        <v>21</v>
      </c>
      <c r="F9327">
        <v>0</v>
      </c>
      <c r="G9327" s="2">
        <v>44108.584374999999</v>
      </c>
      <c r="H9327">
        <f>H9326+OWN_TEMP_21_0[[#This Row],[Столбец2]]</f>
        <v>1601809263</v>
      </c>
      <c r="I9327">
        <v>1</v>
      </c>
      <c r="J9327">
        <f>OWN_TEMP_21_0[[#This Row],[Столбец1]]-P$1</f>
        <v>7703</v>
      </c>
      <c r="K9327">
        <f>OWN_TEMP_21_0[[#This Row],[deg]]*1</f>
        <v>33.3959350585937</v>
      </c>
      <c r="L9327" s="1">
        <f>OWN_TEMP_21_0[[#This Row],[TIME]]/60</f>
        <v>128.38333333333333</v>
      </c>
    </row>
    <row r="9328" spans="1:12" x14ac:dyDescent="0.25">
      <c r="A9328">
        <v>1601809291</v>
      </c>
      <c r="B9328">
        <v>168</v>
      </c>
      <c r="C9328" s="1" t="s">
        <v>4728</v>
      </c>
      <c r="D9328">
        <v>117</v>
      </c>
      <c r="E9328">
        <v>21</v>
      </c>
      <c r="F9328">
        <v>0</v>
      </c>
      <c r="G9328" s="2">
        <v>44108.584386574075</v>
      </c>
      <c r="H9328">
        <f>H9327+OWN_TEMP_21_0[[#This Row],[Столбец2]]</f>
        <v>1601809264</v>
      </c>
      <c r="I9328">
        <v>1</v>
      </c>
      <c r="J9328">
        <f>OWN_TEMP_21_0[[#This Row],[Столбец1]]-P$1</f>
        <v>7704</v>
      </c>
      <c r="K9328">
        <f>OWN_TEMP_21_0[[#This Row],[deg]]*1</f>
        <v>33.452159881591797</v>
      </c>
      <c r="L9328" s="1">
        <f>OWN_TEMP_21_0[[#This Row],[TIME]]/60</f>
        <v>128.4</v>
      </c>
    </row>
    <row r="9329" spans="1:12" x14ac:dyDescent="0.25">
      <c r="A9329">
        <v>1601809292</v>
      </c>
      <c r="B9329">
        <v>119</v>
      </c>
      <c r="C9329" s="1" t="s">
        <v>7124</v>
      </c>
      <c r="D9329">
        <v>118</v>
      </c>
      <c r="E9329">
        <v>21</v>
      </c>
      <c r="F9329">
        <v>0</v>
      </c>
      <c r="G9329" s="2">
        <v>44108.584398148145</v>
      </c>
      <c r="H9329">
        <f>H9328+OWN_TEMP_21_0[[#This Row],[Столбец2]]</f>
        <v>1601809265</v>
      </c>
      <c r="I9329">
        <v>1</v>
      </c>
      <c r="J9329">
        <f>OWN_TEMP_21_0[[#This Row],[Столбец1]]-P$1</f>
        <v>7705</v>
      </c>
      <c r="K9329">
        <f>OWN_TEMP_21_0[[#This Row],[deg]]*1</f>
        <v>33.5271186828613</v>
      </c>
      <c r="L9329" s="1">
        <f>OWN_TEMP_21_0[[#This Row],[TIME]]/60</f>
        <v>128.41666666666666</v>
      </c>
    </row>
    <row r="9330" spans="1:12" x14ac:dyDescent="0.25">
      <c r="A9330">
        <v>1601809293</v>
      </c>
      <c r="B9330">
        <v>69</v>
      </c>
      <c r="C9330" s="1" t="s">
        <v>12366</v>
      </c>
      <c r="D9330">
        <v>119</v>
      </c>
      <c r="E9330">
        <v>21</v>
      </c>
      <c r="F9330">
        <v>0</v>
      </c>
      <c r="G9330" s="2">
        <v>44108.584409722222</v>
      </c>
      <c r="H9330">
        <f>H9329+OWN_TEMP_21_0[[#This Row],[Столбец2]]</f>
        <v>1601809266</v>
      </c>
      <c r="I9330">
        <v>1</v>
      </c>
      <c r="J9330">
        <f>OWN_TEMP_21_0[[#This Row],[Столбец1]]-P$1</f>
        <v>7706</v>
      </c>
      <c r="K9330">
        <f>OWN_TEMP_21_0[[#This Row],[deg]]*1</f>
        <v>33.714523315429602</v>
      </c>
      <c r="L9330" s="1">
        <f>OWN_TEMP_21_0[[#This Row],[TIME]]/60</f>
        <v>128.43333333333334</v>
      </c>
    </row>
    <row r="9331" spans="1:12" x14ac:dyDescent="0.25">
      <c r="A9331">
        <v>1601809294</v>
      </c>
      <c r="B9331">
        <v>20</v>
      </c>
      <c r="C9331" s="1" t="s">
        <v>12367</v>
      </c>
      <c r="D9331">
        <v>120</v>
      </c>
      <c r="E9331">
        <v>21</v>
      </c>
      <c r="F9331">
        <v>0</v>
      </c>
      <c r="G9331" s="2">
        <v>44108.584421296298</v>
      </c>
      <c r="H9331">
        <f>H9330+OWN_TEMP_21_0[[#This Row],[Столбец2]]</f>
        <v>1601809267</v>
      </c>
      <c r="I9331">
        <v>1</v>
      </c>
      <c r="J9331">
        <f>OWN_TEMP_21_0[[#This Row],[Столбец1]]-P$1</f>
        <v>7707</v>
      </c>
      <c r="K9331">
        <f>OWN_TEMP_21_0[[#This Row],[deg]]*1</f>
        <v>33.752010345458899</v>
      </c>
      <c r="L9331" s="1">
        <f>OWN_TEMP_21_0[[#This Row],[TIME]]/60</f>
        <v>128.44999999999999</v>
      </c>
    </row>
    <row r="9332" spans="1:12" x14ac:dyDescent="0.25">
      <c r="A9332">
        <v>1601809294</v>
      </c>
      <c r="B9332">
        <v>970</v>
      </c>
      <c r="C9332" s="1" t="s">
        <v>1151</v>
      </c>
      <c r="D9332">
        <v>121</v>
      </c>
      <c r="E9332">
        <v>21</v>
      </c>
      <c r="F9332">
        <v>0</v>
      </c>
      <c r="G9332" s="2">
        <v>44108.584421296298</v>
      </c>
      <c r="H9332">
        <f>H9331+OWN_TEMP_21_0[[#This Row],[Столбец2]]</f>
        <v>1601809268</v>
      </c>
      <c r="I9332">
        <v>1</v>
      </c>
      <c r="J9332">
        <f>OWN_TEMP_21_0[[#This Row],[Столбец1]]-P$1</f>
        <v>7708</v>
      </c>
      <c r="K9332">
        <f>OWN_TEMP_21_0[[#This Row],[deg]]*1</f>
        <v>33.826976776122997</v>
      </c>
      <c r="L9332" s="1">
        <f>OWN_TEMP_21_0[[#This Row],[TIME]]/60</f>
        <v>128.46666666666667</v>
      </c>
    </row>
    <row r="9333" spans="1:12" x14ac:dyDescent="0.25">
      <c r="A9333">
        <v>1601809295</v>
      </c>
      <c r="B9333">
        <v>921</v>
      </c>
      <c r="C9333" s="1" t="s">
        <v>4728</v>
      </c>
      <c r="D9333">
        <v>122</v>
      </c>
      <c r="E9333">
        <v>21</v>
      </c>
      <c r="F9333">
        <v>0</v>
      </c>
      <c r="G9333" s="2">
        <v>44108.584432870368</v>
      </c>
      <c r="H9333">
        <f>H9332+OWN_TEMP_21_0[[#This Row],[Столбец2]]</f>
        <v>1601809269</v>
      </c>
      <c r="I9333">
        <v>1</v>
      </c>
      <c r="J9333">
        <f>OWN_TEMP_21_0[[#This Row],[Столбец1]]-P$1</f>
        <v>7709</v>
      </c>
      <c r="K9333">
        <f>OWN_TEMP_21_0[[#This Row],[deg]]*1</f>
        <v>33.452159881591797</v>
      </c>
      <c r="L9333" s="1">
        <f>OWN_TEMP_21_0[[#This Row],[TIME]]/60</f>
        <v>128.48333333333332</v>
      </c>
    </row>
    <row r="9334" spans="1:12" x14ac:dyDescent="0.25">
      <c r="A9334">
        <v>1601809296</v>
      </c>
      <c r="B9334">
        <v>871</v>
      </c>
      <c r="C9334" s="1" t="s">
        <v>7497</v>
      </c>
      <c r="D9334">
        <v>123</v>
      </c>
      <c r="E9334">
        <v>21</v>
      </c>
      <c r="F9334">
        <v>0</v>
      </c>
      <c r="G9334" s="2">
        <v>44108.584444444445</v>
      </c>
      <c r="H9334">
        <f>H9333+OWN_TEMP_21_0[[#This Row],[Столбец2]]</f>
        <v>1601809270</v>
      </c>
      <c r="I9334">
        <v>1</v>
      </c>
      <c r="J9334">
        <f>OWN_TEMP_21_0[[#This Row],[Столбец1]]-P$1</f>
        <v>7710</v>
      </c>
      <c r="K9334">
        <f>OWN_TEMP_21_0[[#This Row],[deg]]*1</f>
        <v>33.264751434326101</v>
      </c>
      <c r="L9334" s="1">
        <f>OWN_TEMP_21_0[[#This Row],[TIME]]/60</f>
        <v>128.5</v>
      </c>
    </row>
    <row r="9335" spans="1:12" x14ac:dyDescent="0.25">
      <c r="A9335">
        <v>1601809297</v>
      </c>
      <c r="B9335">
        <v>822</v>
      </c>
      <c r="C9335" s="1" t="s">
        <v>4722</v>
      </c>
      <c r="D9335">
        <v>124</v>
      </c>
      <c r="E9335">
        <v>21</v>
      </c>
      <c r="F9335">
        <v>0</v>
      </c>
      <c r="G9335" s="2">
        <v>44108.584456018521</v>
      </c>
      <c r="H9335">
        <f>H9334+OWN_TEMP_21_0[[#This Row],[Столбец2]]</f>
        <v>1601809271</v>
      </c>
      <c r="I9335">
        <v>1</v>
      </c>
      <c r="J9335">
        <f>OWN_TEMP_21_0[[#This Row],[Столбец1]]-P$1</f>
        <v>7711</v>
      </c>
      <c r="K9335">
        <f>OWN_TEMP_21_0[[#This Row],[deg]]*1</f>
        <v>33.208522796630803</v>
      </c>
      <c r="L9335" s="1">
        <f>OWN_TEMP_21_0[[#This Row],[TIME]]/60</f>
        <v>128.51666666666668</v>
      </c>
    </row>
    <row r="9336" spans="1:12" x14ac:dyDescent="0.25">
      <c r="A9336">
        <v>1601809298</v>
      </c>
      <c r="B9336">
        <v>772</v>
      </c>
      <c r="C9336" s="1" t="s">
        <v>12368</v>
      </c>
      <c r="D9336">
        <v>125</v>
      </c>
      <c r="E9336">
        <v>21</v>
      </c>
      <c r="F9336">
        <v>0</v>
      </c>
      <c r="G9336" s="2">
        <v>44108.584467592591</v>
      </c>
      <c r="H9336">
        <f>H9335+OWN_TEMP_21_0[[#This Row],[Столбец2]]</f>
        <v>1601809272</v>
      </c>
      <c r="I9336">
        <v>1</v>
      </c>
      <c r="J9336">
        <f>OWN_TEMP_21_0[[#This Row],[Столбец1]]-P$1</f>
        <v>7712</v>
      </c>
      <c r="K9336">
        <f>OWN_TEMP_21_0[[#This Row],[deg]]*1</f>
        <v>33.508377075195298</v>
      </c>
      <c r="L9336" s="1">
        <f>OWN_TEMP_21_0[[#This Row],[TIME]]/60</f>
        <v>128.53333333333333</v>
      </c>
    </row>
    <row r="9337" spans="1:12" x14ac:dyDescent="0.25">
      <c r="A9337">
        <v>1601809299</v>
      </c>
      <c r="B9337">
        <v>723</v>
      </c>
      <c r="C9337" s="1" t="s">
        <v>12369</v>
      </c>
      <c r="D9337">
        <v>126</v>
      </c>
      <c r="E9337">
        <v>21</v>
      </c>
      <c r="F9337">
        <v>0</v>
      </c>
      <c r="G9337" s="2">
        <v>44108.584479166668</v>
      </c>
      <c r="H9337">
        <f>H9336+OWN_TEMP_21_0[[#This Row],[Столбец2]]</f>
        <v>1601809273</v>
      </c>
      <c r="I9337">
        <v>1</v>
      </c>
      <c r="J9337">
        <f>OWN_TEMP_21_0[[#This Row],[Столбец1]]-P$1</f>
        <v>7713</v>
      </c>
      <c r="K9337">
        <f>OWN_TEMP_21_0[[#This Row],[deg]]*1</f>
        <v>33.752021789550703</v>
      </c>
      <c r="L9337" s="1">
        <f>OWN_TEMP_21_0[[#This Row],[TIME]]/60</f>
        <v>128.55000000000001</v>
      </c>
    </row>
    <row r="9338" spans="1:12" x14ac:dyDescent="0.25">
      <c r="A9338">
        <v>1601809300</v>
      </c>
      <c r="B9338">
        <v>674</v>
      </c>
      <c r="C9338" s="1" t="s">
        <v>4743</v>
      </c>
      <c r="D9338">
        <v>127</v>
      </c>
      <c r="E9338">
        <v>21</v>
      </c>
      <c r="F9338">
        <v>0</v>
      </c>
      <c r="G9338" s="2">
        <v>44108.584490740737</v>
      </c>
      <c r="H9338">
        <f>H9337+OWN_TEMP_21_0[[#This Row],[Столбец2]]</f>
        <v>1601809274</v>
      </c>
      <c r="I9338">
        <v>1</v>
      </c>
      <c r="J9338">
        <f>OWN_TEMP_21_0[[#This Row],[Столбец1]]-P$1</f>
        <v>7714</v>
      </c>
      <c r="K9338">
        <f>OWN_TEMP_21_0[[#This Row],[deg]]*1</f>
        <v>33.339714050292898</v>
      </c>
      <c r="L9338" s="1">
        <f>OWN_TEMP_21_0[[#This Row],[TIME]]/60</f>
        <v>128.56666666666666</v>
      </c>
    </row>
    <row r="9339" spans="1:12" x14ac:dyDescent="0.25">
      <c r="A9339">
        <v>1601809301</v>
      </c>
      <c r="B9339">
        <v>624</v>
      </c>
      <c r="C9339" s="1" t="s">
        <v>12348</v>
      </c>
      <c r="D9339">
        <v>128</v>
      </c>
      <c r="E9339">
        <v>21</v>
      </c>
      <c r="F9339">
        <v>0</v>
      </c>
      <c r="G9339" s="2">
        <v>44108.584502314814</v>
      </c>
      <c r="H9339">
        <f>H9338+OWN_TEMP_21_0[[#This Row],[Столбец2]]</f>
        <v>1601809275</v>
      </c>
      <c r="I9339">
        <v>1</v>
      </c>
      <c r="J9339">
        <f>OWN_TEMP_21_0[[#This Row],[Столбец1]]-P$1</f>
        <v>7715</v>
      </c>
      <c r="K9339">
        <f>OWN_TEMP_21_0[[#This Row],[deg]]*1</f>
        <v>33.320964813232401</v>
      </c>
      <c r="L9339" s="1">
        <f>OWN_TEMP_21_0[[#This Row],[TIME]]/60</f>
        <v>128.58333333333334</v>
      </c>
    </row>
    <row r="9340" spans="1:12" x14ac:dyDescent="0.25">
      <c r="A9340">
        <v>1601809302</v>
      </c>
      <c r="B9340">
        <v>575</v>
      </c>
      <c r="C9340" s="1" t="s">
        <v>1224</v>
      </c>
      <c r="D9340">
        <v>129</v>
      </c>
      <c r="E9340">
        <v>21</v>
      </c>
      <c r="F9340">
        <v>0</v>
      </c>
      <c r="G9340" s="2">
        <v>44108.584513888891</v>
      </c>
      <c r="H9340">
        <f>H9339+OWN_TEMP_21_0[[#This Row],[Столбец2]]</f>
        <v>1601809276</v>
      </c>
      <c r="I9340">
        <v>1</v>
      </c>
      <c r="J9340">
        <f>OWN_TEMP_21_0[[#This Row],[Столбец1]]-P$1</f>
        <v>7716</v>
      </c>
      <c r="K9340">
        <f>OWN_TEMP_21_0[[#This Row],[deg]]*1</f>
        <v>33.5083808898925</v>
      </c>
      <c r="L9340" s="1">
        <f>OWN_TEMP_21_0[[#This Row],[TIME]]/60</f>
        <v>128.6</v>
      </c>
    </row>
    <row r="9341" spans="1:12" x14ac:dyDescent="0.25">
      <c r="A9341">
        <v>1601809303</v>
      </c>
      <c r="B9341">
        <v>525</v>
      </c>
      <c r="C9341" s="1" t="s">
        <v>4727</v>
      </c>
      <c r="D9341">
        <v>130</v>
      </c>
      <c r="E9341">
        <v>21</v>
      </c>
      <c r="F9341">
        <v>0</v>
      </c>
      <c r="G9341" s="2">
        <v>44108.58452546296</v>
      </c>
      <c r="H9341">
        <f>H9340+OWN_TEMP_21_0[[#This Row],[Столбец2]]</f>
        <v>1601809277</v>
      </c>
      <c r="I9341">
        <v>1</v>
      </c>
      <c r="J9341">
        <f>OWN_TEMP_21_0[[#This Row],[Столбец1]]-P$1</f>
        <v>7717</v>
      </c>
      <c r="K9341">
        <f>OWN_TEMP_21_0[[#This Row],[deg]]*1</f>
        <v>33.320972442626903</v>
      </c>
      <c r="L9341" s="1">
        <f>OWN_TEMP_21_0[[#This Row],[TIME]]/60</f>
        <v>128.61666666666667</v>
      </c>
    </row>
    <row r="9342" spans="1:12" x14ac:dyDescent="0.25">
      <c r="A9342">
        <v>1601809304</v>
      </c>
      <c r="B9342">
        <v>476</v>
      </c>
      <c r="C9342" s="1" t="s">
        <v>7137</v>
      </c>
      <c r="D9342">
        <v>131</v>
      </c>
      <c r="E9342">
        <v>21</v>
      </c>
      <c r="F9342">
        <v>0</v>
      </c>
      <c r="G9342" s="2">
        <v>44108.584537037037</v>
      </c>
      <c r="H9342">
        <f>H9341+OWN_TEMP_21_0[[#This Row],[Столбец2]]</f>
        <v>1601809278</v>
      </c>
      <c r="I9342">
        <v>1</v>
      </c>
      <c r="J9342">
        <f>OWN_TEMP_21_0[[#This Row],[Столбец1]]-P$1</f>
        <v>7718</v>
      </c>
      <c r="K9342">
        <f>OWN_TEMP_21_0[[#This Row],[deg]]*1</f>
        <v>33.4896430969238</v>
      </c>
      <c r="L9342" s="1">
        <f>OWN_TEMP_21_0[[#This Row],[TIME]]/60</f>
        <v>128.63333333333333</v>
      </c>
    </row>
    <row r="9343" spans="1:12" x14ac:dyDescent="0.25">
      <c r="A9343">
        <v>1601809305</v>
      </c>
      <c r="B9343">
        <v>426</v>
      </c>
      <c r="C9343" s="1" t="s">
        <v>7134</v>
      </c>
      <c r="D9343">
        <v>132</v>
      </c>
      <c r="E9343">
        <v>21</v>
      </c>
      <c r="F9343">
        <v>0</v>
      </c>
      <c r="G9343" s="2">
        <v>44108.584548611114</v>
      </c>
      <c r="H9343">
        <f>H9342+OWN_TEMP_21_0[[#This Row],[Столбец2]]</f>
        <v>1601809279</v>
      </c>
      <c r="I9343">
        <v>1</v>
      </c>
      <c r="J9343">
        <f>OWN_TEMP_21_0[[#This Row],[Столбец1]]-P$1</f>
        <v>7719</v>
      </c>
      <c r="K9343">
        <f>OWN_TEMP_21_0[[#This Row],[deg]]*1</f>
        <v>33.602085113525298</v>
      </c>
      <c r="L9343" s="1">
        <f>OWN_TEMP_21_0[[#This Row],[TIME]]/60</f>
        <v>128.65</v>
      </c>
    </row>
    <row r="9344" spans="1:12" x14ac:dyDescent="0.25">
      <c r="A9344">
        <v>1601809306</v>
      </c>
      <c r="B9344">
        <v>377</v>
      </c>
      <c r="C9344" s="1" t="s">
        <v>12338</v>
      </c>
      <c r="D9344">
        <v>133</v>
      </c>
      <c r="E9344">
        <v>21</v>
      </c>
      <c r="F9344">
        <v>0</v>
      </c>
      <c r="G9344" s="2">
        <v>44108.584560185183</v>
      </c>
      <c r="H9344">
        <f>H9343+OWN_TEMP_21_0[[#This Row],[Столбец2]]</f>
        <v>1601809280</v>
      </c>
      <c r="I9344">
        <v>1</v>
      </c>
      <c r="J9344">
        <f>OWN_TEMP_21_0[[#This Row],[Столбец1]]-P$1</f>
        <v>7720</v>
      </c>
      <c r="K9344">
        <f>OWN_TEMP_21_0[[#This Row],[deg]]*1</f>
        <v>33.489639282226499</v>
      </c>
      <c r="L9344" s="1">
        <f>OWN_TEMP_21_0[[#This Row],[TIME]]/60</f>
        <v>128.66666666666666</v>
      </c>
    </row>
    <row r="9345" spans="1:12" x14ac:dyDescent="0.25">
      <c r="A9345">
        <v>1601809307</v>
      </c>
      <c r="B9345">
        <v>328</v>
      </c>
      <c r="C9345" s="1" t="s">
        <v>1207</v>
      </c>
      <c r="D9345">
        <v>134</v>
      </c>
      <c r="E9345">
        <v>21</v>
      </c>
      <c r="F9345">
        <v>0</v>
      </c>
      <c r="G9345" s="2">
        <v>44108.58457175926</v>
      </c>
      <c r="H9345">
        <f>H9344+OWN_TEMP_21_0[[#This Row],[Столбец2]]</f>
        <v>1601809281</v>
      </c>
      <c r="I9345">
        <v>1</v>
      </c>
      <c r="J9345">
        <f>OWN_TEMP_21_0[[#This Row],[Столбец1]]-P$1</f>
        <v>7721</v>
      </c>
      <c r="K9345">
        <f>OWN_TEMP_21_0[[#This Row],[deg]]*1</f>
        <v>33.770755767822202</v>
      </c>
      <c r="L9345" s="1">
        <f>OWN_TEMP_21_0[[#This Row],[TIME]]/60</f>
        <v>128.68333333333334</v>
      </c>
    </row>
    <row r="9346" spans="1:12" x14ac:dyDescent="0.25">
      <c r="A9346">
        <v>1601809308</v>
      </c>
      <c r="B9346">
        <v>278</v>
      </c>
      <c r="C9346" s="1" t="s">
        <v>7113</v>
      </c>
      <c r="D9346">
        <v>135</v>
      </c>
      <c r="E9346">
        <v>21</v>
      </c>
      <c r="F9346">
        <v>0</v>
      </c>
      <c r="G9346" s="2">
        <v>44108.584583333337</v>
      </c>
      <c r="H9346">
        <f>H9345+OWN_TEMP_21_0[[#This Row],[Столбец2]]</f>
        <v>1601809282</v>
      </c>
      <c r="I9346">
        <v>1</v>
      </c>
      <c r="J9346">
        <f>OWN_TEMP_21_0[[#This Row],[Столбец1]]-P$1</f>
        <v>7722</v>
      </c>
      <c r="K9346">
        <f>OWN_TEMP_21_0[[#This Row],[deg]]*1</f>
        <v>33.189785003662102</v>
      </c>
      <c r="L9346" s="1">
        <f>OWN_TEMP_21_0[[#This Row],[TIME]]/60</f>
        <v>128.69999999999999</v>
      </c>
    </row>
    <row r="9347" spans="1:12" x14ac:dyDescent="0.25">
      <c r="A9347">
        <v>1601809309</v>
      </c>
      <c r="B9347">
        <v>229</v>
      </c>
      <c r="C9347" s="1" t="s">
        <v>12370</v>
      </c>
      <c r="D9347">
        <v>136</v>
      </c>
      <c r="E9347">
        <v>21</v>
      </c>
      <c r="F9347">
        <v>0</v>
      </c>
      <c r="G9347" s="2">
        <v>44108.584594907406</v>
      </c>
      <c r="H9347">
        <f>H9346+OWN_TEMP_21_0[[#This Row],[Столбец2]]</f>
        <v>1601809283</v>
      </c>
      <c r="I9347">
        <v>1</v>
      </c>
      <c r="J9347">
        <f>OWN_TEMP_21_0[[#This Row],[Столбец1]]-P$1</f>
        <v>7723</v>
      </c>
      <c r="K9347">
        <f>OWN_TEMP_21_0[[#This Row],[deg]]*1</f>
        <v>33.245998382568303</v>
      </c>
      <c r="L9347" s="1">
        <f>OWN_TEMP_21_0[[#This Row],[TIME]]/60</f>
        <v>128.71666666666667</v>
      </c>
    </row>
    <row r="9348" spans="1:12" x14ac:dyDescent="0.25">
      <c r="A9348">
        <v>1601809310</v>
      </c>
      <c r="B9348">
        <v>179</v>
      </c>
      <c r="C9348" s="1" t="s">
        <v>12329</v>
      </c>
      <c r="D9348">
        <v>137</v>
      </c>
      <c r="E9348">
        <v>21</v>
      </c>
      <c r="F9348">
        <v>0</v>
      </c>
      <c r="G9348" s="2">
        <v>44108.584606481483</v>
      </c>
      <c r="H9348">
        <f>H9347+OWN_TEMP_21_0[[#This Row],[Столбец2]]</f>
        <v>1601809284</v>
      </c>
      <c r="I9348">
        <v>1</v>
      </c>
      <c r="J9348">
        <f>OWN_TEMP_21_0[[#This Row],[Столбец1]]-P$1</f>
        <v>7724</v>
      </c>
      <c r="K9348">
        <f>OWN_TEMP_21_0[[#This Row],[deg]]*1</f>
        <v>33.1897773742675</v>
      </c>
      <c r="L9348" s="1">
        <f>OWN_TEMP_21_0[[#This Row],[TIME]]/60</f>
        <v>128.73333333333332</v>
      </c>
    </row>
    <row r="9349" spans="1:12" x14ac:dyDescent="0.25">
      <c r="A9349">
        <v>1601809311</v>
      </c>
      <c r="B9349">
        <v>130</v>
      </c>
      <c r="C9349" s="1" t="s">
        <v>7128</v>
      </c>
      <c r="D9349">
        <v>138</v>
      </c>
      <c r="E9349">
        <v>21</v>
      </c>
      <c r="F9349">
        <v>0</v>
      </c>
      <c r="G9349" s="2">
        <v>44108.584618055553</v>
      </c>
      <c r="H9349">
        <f>H9348+OWN_TEMP_21_0[[#This Row],[Столбец2]]</f>
        <v>1601809285</v>
      </c>
      <c r="I9349">
        <v>1</v>
      </c>
      <c r="J9349">
        <f>OWN_TEMP_21_0[[#This Row],[Столбец1]]-P$1</f>
        <v>7725</v>
      </c>
      <c r="K9349">
        <f>OWN_TEMP_21_0[[#This Row],[deg]]*1</f>
        <v>33.302227020263601</v>
      </c>
      <c r="L9349" s="1">
        <f>OWN_TEMP_21_0[[#This Row],[TIME]]/60</f>
        <v>128.75</v>
      </c>
    </row>
    <row r="9350" spans="1:12" x14ac:dyDescent="0.25">
      <c r="A9350">
        <v>1601809313</v>
      </c>
      <c r="B9350">
        <v>762</v>
      </c>
      <c r="C9350" s="1" t="s">
        <v>12371</v>
      </c>
      <c r="D9350">
        <v>139</v>
      </c>
      <c r="E9350">
        <v>21</v>
      </c>
      <c r="F9350">
        <v>0</v>
      </c>
      <c r="G9350" s="2">
        <v>44108.584641203706</v>
      </c>
      <c r="H9350">
        <f>H9349+OWN_TEMP_21_0[[#This Row],[Столбец2]]</f>
        <v>1601809286</v>
      </c>
      <c r="I9350">
        <v>1</v>
      </c>
      <c r="J9350">
        <f>OWN_TEMP_21_0[[#This Row],[Столбец1]]-P$1</f>
        <v>7726</v>
      </c>
      <c r="K9350">
        <f>OWN_TEMP_21_0[[#This Row],[deg]]*1</f>
        <v>33.54585647583</v>
      </c>
      <c r="L9350" s="1">
        <f>OWN_TEMP_21_0[[#This Row],[TIME]]/60</f>
        <v>128.76666666666668</v>
      </c>
    </row>
    <row r="9351" spans="1:12" x14ac:dyDescent="0.25">
      <c r="A9351">
        <v>1601809314</v>
      </c>
      <c r="B9351">
        <v>712</v>
      </c>
      <c r="C9351" s="1" t="s">
        <v>12372</v>
      </c>
      <c r="D9351">
        <v>140</v>
      </c>
      <c r="E9351">
        <v>21</v>
      </c>
      <c r="F9351">
        <v>0</v>
      </c>
      <c r="G9351" s="2">
        <v>44108.584652777776</v>
      </c>
      <c r="H9351">
        <f>H9350+OWN_TEMP_21_0[[#This Row],[Столбец2]]</f>
        <v>1601809287</v>
      </c>
      <c r="I9351">
        <v>1</v>
      </c>
      <c r="J9351">
        <f>OWN_TEMP_21_0[[#This Row],[Столбец1]]-P$1</f>
        <v>7727</v>
      </c>
      <c r="K9351">
        <f>OWN_TEMP_21_0[[#This Row],[deg]]*1</f>
        <v>33.152305603027301</v>
      </c>
      <c r="L9351" s="1">
        <f>OWN_TEMP_21_0[[#This Row],[TIME]]/60</f>
        <v>128.78333333333333</v>
      </c>
    </row>
    <row r="9352" spans="1:12" x14ac:dyDescent="0.25">
      <c r="A9352">
        <v>1601809315</v>
      </c>
      <c r="B9352">
        <v>663</v>
      </c>
      <c r="C9352" s="1" t="s">
        <v>7125</v>
      </c>
      <c r="D9352">
        <v>141</v>
      </c>
      <c r="E9352">
        <v>21</v>
      </c>
      <c r="F9352">
        <v>0</v>
      </c>
      <c r="G9352" s="2">
        <v>44108.584664351853</v>
      </c>
      <c r="H9352">
        <f>H9351+OWN_TEMP_21_0[[#This Row],[Столбец2]]</f>
        <v>1601809288</v>
      </c>
      <c r="I9352">
        <v>1</v>
      </c>
      <c r="J9352">
        <f>OWN_TEMP_21_0[[#This Row],[Столбец1]]-P$1</f>
        <v>7728</v>
      </c>
      <c r="K9352">
        <f>OWN_TEMP_21_0[[#This Row],[deg]]*1</f>
        <v>33.452156066894503</v>
      </c>
      <c r="L9352" s="1">
        <f>OWN_TEMP_21_0[[#This Row],[TIME]]/60</f>
        <v>128.80000000000001</v>
      </c>
    </row>
    <row r="9353" spans="1:12" x14ac:dyDescent="0.25">
      <c r="A9353">
        <v>1601809316</v>
      </c>
      <c r="B9353">
        <v>613</v>
      </c>
      <c r="C9353" s="1" t="s">
        <v>7114</v>
      </c>
      <c r="D9353">
        <v>142</v>
      </c>
      <c r="E9353">
        <v>21</v>
      </c>
      <c r="F9353">
        <v>0</v>
      </c>
      <c r="G9353" s="2">
        <v>44108.584675925929</v>
      </c>
      <c r="H9353">
        <f>H9352+OWN_TEMP_21_0[[#This Row],[Столбец2]]</f>
        <v>1601809289</v>
      </c>
      <c r="I9353">
        <v>1</v>
      </c>
      <c r="J9353">
        <f>OWN_TEMP_21_0[[#This Row],[Столбец1]]-P$1</f>
        <v>7729</v>
      </c>
      <c r="K9353">
        <f>OWN_TEMP_21_0[[#This Row],[deg]]*1</f>
        <v>32.777481079101499</v>
      </c>
      <c r="L9353" s="1">
        <f>OWN_TEMP_21_0[[#This Row],[TIME]]/60</f>
        <v>128.81666666666666</v>
      </c>
    </row>
    <row r="9354" spans="1:12" x14ac:dyDescent="0.25">
      <c r="A9354">
        <v>1601809317</v>
      </c>
      <c r="B9354">
        <v>564</v>
      </c>
      <c r="C9354" s="1" t="s">
        <v>7505</v>
      </c>
      <c r="D9354">
        <v>143</v>
      </c>
      <c r="E9354">
        <v>21</v>
      </c>
      <c r="F9354">
        <v>0</v>
      </c>
      <c r="G9354" s="2">
        <v>44108.584687499999</v>
      </c>
      <c r="H9354">
        <f>H9353+OWN_TEMP_21_0[[#This Row],[Столбец2]]</f>
        <v>1601809290</v>
      </c>
      <c r="I9354">
        <v>1</v>
      </c>
      <c r="J9354">
        <f>OWN_TEMP_21_0[[#This Row],[Столбец1]]-P$1</f>
        <v>7730</v>
      </c>
      <c r="K9354">
        <f>OWN_TEMP_21_0[[#This Row],[deg]]*1</f>
        <v>33.377189636230398</v>
      </c>
      <c r="L9354" s="1">
        <f>OWN_TEMP_21_0[[#This Row],[TIME]]/60</f>
        <v>128.83333333333334</v>
      </c>
    </row>
    <row r="9355" spans="1:12" x14ac:dyDescent="0.25">
      <c r="A9355">
        <v>1601809318</v>
      </c>
      <c r="B9355">
        <v>514</v>
      </c>
      <c r="C9355" s="1" t="s">
        <v>7118</v>
      </c>
      <c r="D9355">
        <v>144</v>
      </c>
      <c r="E9355">
        <v>21</v>
      </c>
      <c r="F9355">
        <v>0</v>
      </c>
      <c r="G9355" s="2">
        <v>44108.584699074076</v>
      </c>
      <c r="H9355">
        <f>H9354+OWN_TEMP_21_0[[#This Row],[Столбец2]]</f>
        <v>1601809291</v>
      </c>
      <c r="I9355">
        <v>1</v>
      </c>
      <c r="J9355">
        <f>OWN_TEMP_21_0[[#This Row],[Столбец1]]-P$1</f>
        <v>7731</v>
      </c>
      <c r="K9355">
        <f>OWN_TEMP_21_0[[#This Row],[deg]]*1</f>
        <v>33.470893859863203</v>
      </c>
      <c r="L9355" s="1">
        <f>OWN_TEMP_21_0[[#This Row],[TIME]]/60</f>
        <v>128.85</v>
      </c>
    </row>
    <row r="9356" spans="1:12" x14ac:dyDescent="0.25">
      <c r="A9356">
        <v>1601809319</v>
      </c>
      <c r="B9356">
        <v>465</v>
      </c>
      <c r="C9356" s="1" t="s">
        <v>1218</v>
      </c>
      <c r="D9356">
        <v>145</v>
      </c>
      <c r="E9356">
        <v>21</v>
      </c>
      <c r="F9356">
        <v>0</v>
      </c>
      <c r="G9356" s="2">
        <v>44108.584710648145</v>
      </c>
      <c r="H9356">
        <f>H9355+OWN_TEMP_21_0[[#This Row],[Столбец2]]</f>
        <v>1601809292</v>
      </c>
      <c r="I9356">
        <v>1</v>
      </c>
      <c r="J9356">
        <f>OWN_TEMP_21_0[[#This Row],[Столбец1]]-P$1</f>
        <v>7732</v>
      </c>
      <c r="K9356">
        <f>OWN_TEMP_21_0[[#This Row],[deg]]*1</f>
        <v>32.852443695068303</v>
      </c>
      <c r="L9356" s="1">
        <f>OWN_TEMP_21_0[[#This Row],[TIME]]/60</f>
        <v>128.86666666666667</v>
      </c>
    </row>
    <row r="9357" spans="1:12" x14ac:dyDescent="0.25">
      <c r="A9357">
        <v>1601809320</v>
      </c>
      <c r="B9357">
        <v>415</v>
      </c>
      <c r="C9357" s="1" t="s">
        <v>7506</v>
      </c>
      <c r="D9357">
        <v>146</v>
      </c>
      <c r="E9357">
        <v>21</v>
      </c>
      <c r="F9357">
        <v>0</v>
      </c>
      <c r="G9357" s="2">
        <v>44108.584722222222</v>
      </c>
      <c r="H9357">
        <f>H9356+OWN_TEMP_21_0[[#This Row],[Столбец2]]</f>
        <v>1601809293</v>
      </c>
      <c r="I9357">
        <v>1</v>
      </c>
      <c r="J9357">
        <f>OWN_TEMP_21_0[[#This Row],[Столбец1]]-P$1</f>
        <v>7733</v>
      </c>
      <c r="K9357">
        <f>OWN_TEMP_21_0[[#This Row],[deg]]*1</f>
        <v>33.1710395812988</v>
      </c>
      <c r="L9357" s="1">
        <f>OWN_TEMP_21_0[[#This Row],[TIME]]/60</f>
        <v>128.88333333333333</v>
      </c>
    </row>
    <row r="9358" spans="1:12" x14ac:dyDescent="0.25">
      <c r="A9358">
        <v>1601809321</v>
      </c>
      <c r="B9358">
        <v>366</v>
      </c>
      <c r="C9358" s="1" t="s">
        <v>12373</v>
      </c>
      <c r="D9358">
        <v>147</v>
      </c>
      <c r="E9358">
        <v>21</v>
      </c>
      <c r="F9358">
        <v>0</v>
      </c>
      <c r="G9358" s="2">
        <v>44108.584733796299</v>
      </c>
      <c r="H9358">
        <f>H9357+OWN_TEMP_21_0[[#This Row],[Столбец2]]</f>
        <v>1601809294</v>
      </c>
      <c r="I9358">
        <v>1</v>
      </c>
      <c r="J9358">
        <f>OWN_TEMP_21_0[[#This Row],[Столбец1]]-P$1</f>
        <v>7734</v>
      </c>
      <c r="K9358">
        <f>OWN_TEMP_21_0[[#This Row],[deg]]*1</f>
        <v>33.7145385742187</v>
      </c>
      <c r="L9358" s="1">
        <f>OWN_TEMP_21_0[[#This Row],[TIME]]/60</f>
        <v>128.9</v>
      </c>
    </row>
    <row r="9359" spans="1:12" x14ac:dyDescent="0.25">
      <c r="A9359">
        <v>1601809322</v>
      </c>
      <c r="B9359">
        <v>317</v>
      </c>
      <c r="C9359" s="1" t="s">
        <v>12374</v>
      </c>
      <c r="D9359">
        <v>148</v>
      </c>
      <c r="E9359">
        <v>21</v>
      </c>
      <c r="F9359">
        <v>0</v>
      </c>
      <c r="G9359" s="2">
        <v>44108.584745370368</v>
      </c>
      <c r="H9359">
        <f>H9358+OWN_TEMP_21_0[[#This Row],[Столбец2]]</f>
        <v>1601809295</v>
      </c>
      <c r="I9359">
        <v>1</v>
      </c>
      <c r="J9359">
        <f>OWN_TEMP_21_0[[#This Row],[Столбец1]]-P$1</f>
        <v>7735</v>
      </c>
      <c r="K9359">
        <f>OWN_TEMP_21_0[[#This Row],[deg]]*1</f>
        <v>33.583347320556598</v>
      </c>
      <c r="L9359" s="1">
        <f>OWN_TEMP_21_0[[#This Row],[TIME]]/60</f>
        <v>128.91666666666666</v>
      </c>
    </row>
    <row r="9360" spans="1:12" x14ac:dyDescent="0.25">
      <c r="A9360">
        <v>1601809323</v>
      </c>
      <c r="B9360">
        <v>267</v>
      </c>
      <c r="C9360" s="1" t="s">
        <v>12375</v>
      </c>
      <c r="D9360">
        <v>149</v>
      </c>
      <c r="E9360">
        <v>21</v>
      </c>
      <c r="F9360">
        <v>0</v>
      </c>
      <c r="G9360" s="2">
        <v>44108.584756944445</v>
      </c>
      <c r="H9360">
        <f>H9359+OWN_TEMP_21_0[[#This Row],[Столбец2]]</f>
        <v>1601809296</v>
      </c>
      <c r="I9360">
        <v>1</v>
      </c>
      <c r="J9360">
        <f>OWN_TEMP_21_0[[#This Row],[Столбец1]]-P$1</f>
        <v>7736</v>
      </c>
      <c r="K9360">
        <f>OWN_TEMP_21_0[[#This Row],[deg]]*1</f>
        <v>33.677051544189403</v>
      </c>
      <c r="L9360" s="1">
        <f>OWN_TEMP_21_0[[#This Row],[TIME]]/60</f>
        <v>128.93333333333334</v>
      </c>
    </row>
    <row r="9361" spans="1:12" x14ac:dyDescent="0.25">
      <c r="A9361">
        <v>1601809324</v>
      </c>
      <c r="B9361">
        <v>218</v>
      </c>
      <c r="C9361" s="1" t="s">
        <v>7144</v>
      </c>
      <c r="D9361">
        <v>150</v>
      </c>
      <c r="E9361">
        <v>21</v>
      </c>
      <c r="F9361">
        <v>0</v>
      </c>
      <c r="G9361" s="2">
        <v>44108.584768518522</v>
      </c>
      <c r="H9361">
        <f>H9360+OWN_TEMP_21_0[[#This Row],[Столбец2]]</f>
        <v>1601809297</v>
      </c>
      <c r="I9361">
        <v>1</v>
      </c>
      <c r="J9361">
        <f>OWN_TEMP_21_0[[#This Row],[Столбец1]]-P$1</f>
        <v>7737</v>
      </c>
      <c r="K9361">
        <f>OWN_TEMP_21_0[[#This Row],[deg]]*1</f>
        <v>33.808238983154297</v>
      </c>
      <c r="L9361" s="1">
        <f>OWN_TEMP_21_0[[#This Row],[TIME]]/60</f>
        <v>128.94999999999999</v>
      </c>
    </row>
    <row r="9362" spans="1:12" x14ac:dyDescent="0.25">
      <c r="A9362">
        <v>1601809325</v>
      </c>
      <c r="B9362">
        <v>168</v>
      </c>
      <c r="C9362" s="1" t="s">
        <v>4733</v>
      </c>
      <c r="D9362">
        <v>151</v>
      </c>
      <c r="E9362">
        <v>21</v>
      </c>
      <c r="F9362">
        <v>0</v>
      </c>
      <c r="G9362" s="2">
        <v>44108.584780092591</v>
      </c>
      <c r="H9362">
        <f>H9361+OWN_TEMP_21_0[[#This Row],[Столбец2]]</f>
        <v>1601809298</v>
      </c>
      <c r="I9362">
        <v>1</v>
      </c>
      <c r="J9362">
        <f>OWN_TEMP_21_0[[#This Row],[Столбец1]]-P$1</f>
        <v>7738</v>
      </c>
      <c r="K9362">
        <f>OWN_TEMP_21_0[[#This Row],[deg]]*1</f>
        <v>33.901939392089801</v>
      </c>
      <c r="L9362" s="1">
        <f>OWN_TEMP_21_0[[#This Row],[TIME]]/60</f>
        <v>128.96666666666667</v>
      </c>
    </row>
    <row r="9363" spans="1:12" x14ac:dyDescent="0.25">
      <c r="A9363">
        <v>1601809326</v>
      </c>
      <c r="B9363">
        <v>119</v>
      </c>
      <c r="C9363" s="1" t="s">
        <v>12373</v>
      </c>
      <c r="D9363">
        <v>152</v>
      </c>
      <c r="E9363">
        <v>21</v>
      </c>
      <c r="F9363">
        <v>0</v>
      </c>
      <c r="G9363" s="2">
        <v>44108.584791666668</v>
      </c>
      <c r="H9363">
        <f>H9362+OWN_TEMP_21_0[[#This Row],[Столбец2]]</f>
        <v>1601809299</v>
      </c>
      <c r="I9363">
        <v>1</v>
      </c>
      <c r="J9363">
        <f>OWN_TEMP_21_0[[#This Row],[Столбец1]]-P$1</f>
        <v>7739</v>
      </c>
      <c r="K9363">
        <f>OWN_TEMP_21_0[[#This Row],[deg]]*1</f>
        <v>33.7145385742187</v>
      </c>
      <c r="L9363" s="1">
        <f>OWN_TEMP_21_0[[#This Row],[TIME]]/60</f>
        <v>128.98333333333332</v>
      </c>
    </row>
    <row r="9364" spans="1:12" x14ac:dyDescent="0.25">
      <c r="A9364">
        <v>1601809327</v>
      </c>
      <c r="B9364">
        <v>69</v>
      </c>
      <c r="C9364" s="1" t="s">
        <v>7507</v>
      </c>
      <c r="D9364">
        <v>153</v>
      </c>
      <c r="E9364">
        <v>21</v>
      </c>
      <c r="F9364">
        <v>0</v>
      </c>
      <c r="G9364" s="2">
        <v>44108.584803240738</v>
      </c>
      <c r="H9364">
        <f>H9363+OWN_TEMP_21_0[[#This Row],[Столбец2]]</f>
        <v>1601809300</v>
      </c>
      <c r="I9364">
        <v>1</v>
      </c>
      <c r="J9364">
        <f>OWN_TEMP_21_0[[#This Row],[Столбец1]]-P$1</f>
        <v>7740</v>
      </c>
      <c r="K9364">
        <f>OWN_TEMP_21_0[[#This Row],[deg]]*1</f>
        <v>33.470897674560497</v>
      </c>
      <c r="L9364" s="1">
        <f>OWN_TEMP_21_0[[#This Row],[TIME]]/60</f>
        <v>129</v>
      </c>
    </row>
    <row r="9365" spans="1:12" x14ac:dyDescent="0.25">
      <c r="A9365">
        <v>1601809328</v>
      </c>
      <c r="B9365">
        <v>20</v>
      </c>
      <c r="C9365" s="1" t="s">
        <v>7131</v>
      </c>
      <c r="D9365">
        <v>154</v>
      </c>
      <c r="E9365">
        <v>21</v>
      </c>
      <c r="F9365">
        <v>0</v>
      </c>
      <c r="G9365" s="2">
        <v>44108.584814814814</v>
      </c>
      <c r="H9365">
        <f>H9364+OWN_TEMP_21_0[[#This Row],[Столбец2]]</f>
        <v>1601809301</v>
      </c>
      <c r="I9365">
        <v>1</v>
      </c>
      <c r="J9365">
        <f>OWN_TEMP_21_0[[#This Row],[Столбец1]]-P$1</f>
        <v>7741</v>
      </c>
      <c r="K9365">
        <f>OWN_TEMP_21_0[[#This Row],[deg]]*1</f>
        <v>33.620826721191399</v>
      </c>
      <c r="L9365" s="1">
        <f>OWN_TEMP_21_0[[#This Row],[TIME]]/60</f>
        <v>129.01666666666668</v>
      </c>
    </row>
    <row r="9366" spans="1:12" x14ac:dyDescent="0.25">
      <c r="A9366">
        <v>1601809328</v>
      </c>
      <c r="B9366">
        <v>970</v>
      </c>
      <c r="C9366" s="1" t="s">
        <v>1175</v>
      </c>
      <c r="D9366">
        <v>155</v>
      </c>
      <c r="E9366">
        <v>21</v>
      </c>
      <c r="F9366">
        <v>0</v>
      </c>
      <c r="G9366" s="2">
        <v>44108.584814814814</v>
      </c>
      <c r="H9366">
        <f>H9365+OWN_TEMP_21_0[[#This Row],[Столбец2]]</f>
        <v>1601809302</v>
      </c>
      <c r="I9366">
        <v>1</v>
      </c>
      <c r="J9366">
        <f>OWN_TEMP_21_0[[#This Row],[Столбец1]]-P$1</f>
        <v>7742</v>
      </c>
      <c r="K9366">
        <f>OWN_TEMP_21_0[[#This Row],[deg]]*1</f>
        <v>33.395931243896399</v>
      </c>
      <c r="L9366" s="1">
        <f>OWN_TEMP_21_0[[#This Row],[TIME]]/60</f>
        <v>129.03333333333333</v>
      </c>
    </row>
    <row r="9367" spans="1:12" x14ac:dyDescent="0.25">
      <c r="A9367">
        <v>1601809329</v>
      </c>
      <c r="B9367">
        <v>921</v>
      </c>
      <c r="C9367" s="1" t="s">
        <v>12363</v>
      </c>
      <c r="D9367">
        <v>156</v>
      </c>
      <c r="E9367">
        <v>21</v>
      </c>
      <c r="F9367">
        <v>0</v>
      </c>
      <c r="G9367" s="2">
        <v>44108.584826388891</v>
      </c>
      <c r="H9367">
        <f>H9366+OWN_TEMP_21_0[[#This Row],[Столбец2]]</f>
        <v>1601809303</v>
      </c>
      <c r="I9367">
        <v>1</v>
      </c>
      <c r="J9367">
        <f>OWN_TEMP_21_0[[#This Row],[Столбец1]]-P$1</f>
        <v>7743</v>
      </c>
      <c r="K9367">
        <f>OWN_TEMP_21_0[[#This Row],[deg]]*1</f>
        <v>33.845718383788999</v>
      </c>
      <c r="L9367" s="1">
        <f>OWN_TEMP_21_0[[#This Row],[TIME]]/60</f>
        <v>129.05000000000001</v>
      </c>
    </row>
    <row r="9368" spans="1:12" x14ac:dyDescent="0.25">
      <c r="A9368">
        <v>1601809330</v>
      </c>
      <c r="B9368">
        <v>871</v>
      </c>
      <c r="C9368" s="1" t="s">
        <v>12319</v>
      </c>
      <c r="D9368">
        <v>157</v>
      </c>
      <c r="E9368">
        <v>21</v>
      </c>
      <c r="F9368">
        <v>0</v>
      </c>
      <c r="G9368" s="2">
        <v>44108.584837962961</v>
      </c>
      <c r="H9368">
        <f>H9367+OWN_TEMP_21_0[[#This Row],[Столбец2]]</f>
        <v>1601809304</v>
      </c>
      <c r="I9368">
        <v>1</v>
      </c>
      <c r="J9368">
        <f>OWN_TEMP_21_0[[#This Row],[Столбец1]]-P$1</f>
        <v>7744</v>
      </c>
      <c r="K9368">
        <f>OWN_TEMP_21_0[[#This Row],[deg]]*1</f>
        <v>33.264743804931598</v>
      </c>
      <c r="L9368" s="1">
        <f>OWN_TEMP_21_0[[#This Row],[TIME]]/60</f>
        <v>129.06666666666666</v>
      </c>
    </row>
    <row r="9369" spans="1:12" x14ac:dyDescent="0.25">
      <c r="A9369">
        <v>1601809331</v>
      </c>
      <c r="B9369">
        <v>822</v>
      </c>
      <c r="C9369" s="1" t="s">
        <v>4741</v>
      </c>
      <c r="D9369">
        <v>158</v>
      </c>
      <c r="E9369">
        <v>21</v>
      </c>
      <c r="F9369">
        <v>0</v>
      </c>
      <c r="G9369" s="2">
        <v>44108.584849537037</v>
      </c>
      <c r="H9369">
        <f>H9368+OWN_TEMP_21_0[[#This Row],[Столбец2]]</f>
        <v>1601809305</v>
      </c>
      <c r="I9369">
        <v>1</v>
      </c>
      <c r="J9369">
        <f>OWN_TEMP_21_0[[#This Row],[Столбец1]]-P$1</f>
        <v>7745</v>
      </c>
      <c r="K9369">
        <f>OWN_TEMP_21_0[[#This Row],[deg]]*1</f>
        <v>33.695793151855398</v>
      </c>
      <c r="L9369" s="1">
        <f>OWN_TEMP_21_0[[#This Row],[TIME]]/60</f>
        <v>129.08333333333334</v>
      </c>
    </row>
    <row r="9370" spans="1:12" x14ac:dyDescent="0.25">
      <c r="A9370">
        <v>1601809332</v>
      </c>
      <c r="B9370">
        <v>773</v>
      </c>
      <c r="C9370" s="1" t="s">
        <v>12353</v>
      </c>
      <c r="D9370">
        <v>159</v>
      </c>
      <c r="E9370">
        <v>21</v>
      </c>
      <c r="F9370">
        <v>0</v>
      </c>
      <c r="G9370" s="2">
        <v>44108.584861111114</v>
      </c>
      <c r="H9370">
        <f>H9369+OWN_TEMP_21_0[[#This Row],[Столбец2]]</f>
        <v>1601809306</v>
      </c>
      <c r="I9370">
        <v>1</v>
      </c>
      <c r="J9370">
        <f>OWN_TEMP_21_0[[#This Row],[Столбец1]]-P$1</f>
        <v>7746</v>
      </c>
      <c r="K9370">
        <f>OWN_TEMP_21_0[[#This Row],[deg]]*1</f>
        <v>33.545860290527301</v>
      </c>
      <c r="L9370" s="1">
        <f>OWN_TEMP_21_0[[#This Row],[TIME]]/60</f>
        <v>129.1</v>
      </c>
    </row>
    <row r="9371" spans="1:12" x14ac:dyDescent="0.25">
      <c r="A9371">
        <v>1601809333</v>
      </c>
      <c r="B9371">
        <v>723</v>
      </c>
      <c r="C9371" s="1" t="s">
        <v>12336</v>
      </c>
      <c r="D9371">
        <v>160</v>
      </c>
      <c r="E9371">
        <v>21</v>
      </c>
      <c r="F9371">
        <v>0</v>
      </c>
      <c r="G9371" s="2">
        <v>44108.584872685184</v>
      </c>
      <c r="H9371">
        <f>H9370+OWN_TEMP_21_0[[#This Row],[Столбец2]]</f>
        <v>1601809307</v>
      </c>
      <c r="I9371">
        <v>1</v>
      </c>
      <c r="J9371">
        <f>OWN_TEMP_21_0[[#This Row],[Столбец1]]-P$1</f>
        <v>7747</v>
      </c>
      <c r="K9371">
        <f>OWN_TEMP_21_0[[#This Row],[deg]]*1</f>
        <v>33.4146728515625</v>
      </c>
      <c r="L9371" s="1">
        <f>OWN_TEMP_21_0[[#This Row],[TIME]]/60</f>
        <v>129.11666666666667</v>
      </c>
    </row>
    <row r="9372" spans="1:12" x14ac:dyDescent="0.25">
      <c r="A9372">
        <v>1601809334</v>
      </c>
      <c r="B9372">
        <v>674</v>
      </c>
      <c r="C9372" s="1" t="s">
        <v>1211</v>
      </c>
      <c r="D9372">
        <v>161</v>
      </c>
      <c r="E9372">
        <v>21</v>
      </c>
      <c r="F9372">
        <v>0</v>
      </c>
      <c r="G9372" s="2">
        <v>44108.58488425926</v>
      </c>
      <c r="H9372">
        <f>H9371+OWN_TEMP_21_0[[#This Row],[Столбец2]]</f>
        <v>1601809308</v>
      </c>
      <c r="I9372">
        <v>1</v>
      </c>
      <c r="J9372">
        <f>OWN_TEMP_21_0[[#This Row],[Столбец1]]-P$1</f>
        <v>7748</v>
      </c>
      <c r="K9372">
        <f>OWN_TEMP_21_0[[#This Row],[deg]]*1</f>
        <v>33.7520141601562</v>
      </c>
      <c r="L9372" s="1">
        <f>OWN_TEMP_21_0[[#This Row],[TIME]]/60</f>
        <v>129.13333333333333</v>
      </c>
    </row>
    <row r="9373" spans="1:12" x14ac:dyDescent="0.25">
      <c r="A9373">
        <v>1601809335</v>
      </c>
      <c r="B9373">
        <v>624</v>
      </c>
      <c r="C9373" s="1" t="s">
        <v>4738</v>
      </c>
      <c r="D9373">
        <v>162</v>
      </c>
      <c r="E9373">
        <v>21</v>
      </c>
      <c r="F9373">
        <v>0</v>
      </c>
      <c r="G9373" s="2">
        <v>44108.58489583333</v>
      </c>
      <c r="H9373">
        <f>H9372+OWN_TEMP_21_0[[#This Row],[Столбец2]]</f>
        <v>1601809309</v>
      </c>
      <c r="I9373">
        <v>1</v>
      </c>
      <c r="J9373">
        <f>OWN_TEMP_21_0[[#This Row],[Столбец1]]-P$1</f>
        <v>7749</v>
      </c>
      <c r="K9373">
        <f>OWN_TEMP_21_0[[#This Row],[deg]]*1</f>
        <v>33.639568328857401</v>
      </c>
      <c r="L9373" s="1">
        <f>OWN_TEMP_21_0[[#This Row],[TIME]]/60</f>
        <v>129.15</v>
      </c>
    </row>
    <row r="9374" spans="1:12" x14ac:dyDescent="0.25">
      <c r="A9374">
        <v>1601809336</v>
      </c>
      <c r="B9374">
        <v>575</v>
      </c>
      <c r="C9374" s="1" t="s">
        <v>12376</v>
      </c>
      <c r="D9374">
        <v>163</v>
      </c>
      <c r="E9374">
        <v>21</v>
      </c>
      <c r="F9374">
        <v>0</v>
      </c>
      <c r="G9374" s="2">
        <v>44108.584907407407</v>
      </c>
      <c r="H9374">
        <f>H9373+OWN_TEMP_21_0[[#This Row],[Столбец2]]</f>
        <v>1601809310</v>
      </c>
      <c r="I9374">
        <v>1</v>
      </c>
      <c r="J9374">
        <f>OWN_TEMP_21_0[[#This Row],[Столбец1]]-P$1</f>
        <v>7750</v>
      </c>
      <c r="K9374">
        <f>OWN_TEMP_21_0[[#This Row],[deg]]*1</f>
        <v>33.433422088622997</v>
      </c>
      <c r="L9374" s="1">
        <f>OWN_TEMP_21_0[[#This Row],[TIME]]/60</f>
        <v>129.16666666666666</v>
      </c>
    </row>
    <row r="9375" spans="1:12" x14ac:dyDescent="0.25">
      <c r="A9375">
        <v>1601809337</v>
      </c>
      <c r="B9375">
        <v>525</v>
      </c>
      <c r="C9375" s="1" t="s">
        <v>1216</v>
      </c>
      <c r="D9375">
        <v>164</v>
      </c>
      <c r="E9375">
        <v>21</v>
      </c>
      <c r="F9375">
        <v>0</v>
      </c>
      <c r="G9375" s="2">
        <v>44108.584918981483</v>
      </c>
      <c r="H9375">
        <f>H9374+OWN_TEMP_21_0[[#This Row],[Столбец2]]</f>
        <v>1601809311</v>
      </c>
      <c r="I9375">
        <v>1</v>
      </c>
      <c r="J9375">
        <f>OWN_TEMP_21_0[[#This Row],[Столбец1]]-P$1</f>
        <v>7751</v>
      </c>
      <c r="K9375">
        <f>OWN_TEMP_21_0[[#This Row],[deg]]*1</f>
        <v>33.883201599121001</v>
      </c>
      <c r="L9375" s="1">
        <f>OWN_TEMP_21_0[[#This Row],[TIME]]/60</f>
        <v>129.18333333333334</v>
      </c>
    </row>
    <row r="9376" spans="1:12" x14ac:dyDescent="0.25">
      <c r="A9376">
        <v>1601809338</v>
      </c>
      <c r="B9376">
        <v>476</v>
      </c>
      <c r="C9376" s="1" t="s">
        <v>1182</v>
      </c>
      <c r="D9376">
        <v>165</v>
      </c>
      <c r="E9376">
        <v>21</v>
      </c>
      <c r="F9376">
        <v>0</v>
      </c>
      <c r="G9376" s="2">
        <v>44108.584930555553</v>
      </c>
      <c r="H9376">
        <f>H9375+OWN_TEMP_21_0[[#This Row],[Столбец2]]</f>
        <v>1601809312</v>
      </c>
      <c r="I9376">
        <v>1</v>
      </c>
      <c r="J9376">
        <f>OWN_TEMP_21_0[[#This Row],[Столбец1]]-P$1</f>
        <v>7752</v>
      </c>
      <c r="K9376">
        <f>OWN_TEMP_21_0[[#This Row],[deg]]*1</f>
        <v>33.15230178833</v>
      </c>
      <c r="L9376" s="1">
        <f>OWN_TEMP_21_0[[#This Row],[TIME]]/60</f>
        <v>129.19999999999999</v>
      </c>
    </row>
    <row r="9377" spans="1:12" x14ac:dyDescent="0.25">
      <c r="A9377">
        <v>1601809339</v>
      </c>
      <c r="B9377">
        <v>426</v>
      </c>
      <c r="C9377" s="1" t="s">
        <v>7149</v>
      </c>
      <c r="D9377">
        <v>166</v>
      </c>
      <c r="E9377">
        <v>21</v>
      </c>
      <c r="F9377">
        <v>0</v>
      </c>
      <c r="G9377" s="2">
        <v>44108.58494212963</v>
      </c>
      <c r="H9377">
        <f>H9376+OWN_TEMP_21_0[[#This Row],[Столбец2]]</f>
        <v>1601809313</v>
      </c>
      <c r="I9377">
        <v>1</v>
      </c>
      <c r="J9377">
        <f>OWN_TEMP_21_0[[#This Row],[Столбец1]]-P$1</f>
        <v>7753</v>
      </c>
      <c r="K9377">
        <f>OWN_TEMP_21_0[[#This Row],[deg]]*1</f>
        <v>33.602088928222599</v>
      </c>
      <c r="L9377" s="1">
        <f>OWN_TEMP_21_0[[#This Row],[TIME]]/60</f>
        <v>129.21666666666667</v>
      </c>
    </row>
    <row r="9378" spans="1:12" x14ac:dyDescent="0.25">
      <c r="A9378">
        <v>1601809340</v>
      </c>
      <c r="B9378">
        <v>377</v>
      </c>
      <c r="C9378" s="1" t="s">
        <v>1170</v>
      </c>
      <c r="D9378">
        <v>167</v>
      </c>
      <c r="E9378">
        <v>21</v>
      </c>
      <c r="F9378">
        <v>0</v>
      </c>
      <c r="G9378" s="2">
        <v>44108.584953703707</v>
      </c>
      <c r="H9378">
        <f>H9377+OWN_TEMP_21_0[[#This Row],[Столбец2]]</f>
        <v>1601809314</v>
      </c>
      <c r="I9378">
        <v>1</v>
      </c>
      <c r="J9378">
        <f>OWN_TEMP_21_0[[#This Row],[Столбец1]]-P$1</f>
        <v>7754</v>
      </c>
      <c r="K9378">
        <f>OWN_TEMP_21_0[[#This Row],[deg]]*1</f>
        <v>33.527126312255803</v>
      </c>
      <c r="L9378" s="1">
        <f>OWN_TEMP_21_0[[#This Row],[TIME]]/60</f>
        <v>129.23333333333332</v>
      </c>
    </row>
    <row r="9379" spans="1:12" x14ac:dyDescent="0.25">
      <c r="A9379">
        <v>1601809341</v>
      </c>
      <c r="B9379">
        <v>327</v>
      </c>
      <c r="C9379" s="1" t="s">
        <v>7118</v>
      </c>
      <c r="D9379">
        <v>168</v>
      </c>
      <c r="E9379">
        <v>21</v>
      </c>
      <c r="F9379">
        <v>0</v>
      </c>
      <c r="G9379" s="2">
        <v>44108.584965277776</v>
      </c>
      <c r="H9379">
        <f>H9378+OWN_TEMP_21_0[[#This Row],[Столбец2]]</f>
        <v>1601809315</v>
      </c>
      <c r="I9379">
        <v>1</v>
      </c>
      <c r="J9379">
        <f>OWN_TEMP_21_0[[#This Row],[Столбец1]]-P$1</f>
        <v>7755</v>
      </c>
      <c r="K9379">
        <f>OWN_TEMP_21_0[[#This Row],[deg]]*1</f>
        <v>33.470893859863203</v>
      </c>
      <c r="L9379" s="1">
        <f>OWN_TEMP_21_0[[#This Row],[TIME]]/60</f>
        <v>129.25</v>
      </c>
    </row>
    <row r="9380" spans="1:12" x14ac:dyDescent="0.25">
      <c r="A9380">
        <v>1601809342</v>
      </c>
      <c r="B9380">
        <v>278</v>
      </c>
      <c r="C9380" s="1" t="s">
        <v>4762</v>
      </c>
      <c r="D9380">
        <v>169</v>
      </c>
      <c r="E9380">
        <v>21</v>
      </c>
      <c r="F9380">
        <v>0</v>
      </c>
      <c r="G9380" s="2">
        <v>44108.584976851853</v>
      </c>
      <c r="H9380">
        <f>H9379+OWN_TEMP_21_0[[#This Row],[Столбец2]]</f>
        <v>1601809316</v>
      </c>
      <c r="I9380">
        <v>1</v>
      </c>
      <c r="J9380">
        <f>OWN_TEMP_21_0[[#This Row],[Столбец1]]-P$1</f>
        <v>7756</v>
      </c>
      <c r="K9380">
        <f>OWN_TEMP_21_0[[#This Row],[deg]]*1</f>
        <v>33.527122497558501</v>
      </c>
      <c r="L9380" s="1">
        <f>OWN_TEMP_21_0[[#This Row],[TIME]]/60</f>
        <v>129.26666666666668</v>
      </c>
    </row>
    <row r="9381" spans="1:12" x14ac:dyDescent="0.25">
      <c r="A9381">
        <v>1601809344</v>
      </c>
      <c r="B9381">
        <v>918</v>
      </c>
      <c r="C9381" s="1" t="s">
        <v>7145</v>
      </c>
      <c r="D9381">
        <v>170</v>
      </c>
      <c r="E9381">
        <v>21</v>
      </c>
      <c r="F9381">
        <v>0</v>
      </c>
      <c r="G9381" s="2">
        <v>44108.584999999999</v>
      </c>
      <c r="H9381">
        <f>H9380+OWN_TEMP_21_0[[#This Row],[Столбец2]]</f>
        <v>1601809317</v>
      </c>
      <c r="I9381">
        <v>1</v>
      </c>
      <c r="J9381">
        <f>OWN_TEMP_21_0[[#This Row],[Столбец1]]-P$1</f>
        <v>7757</v>
      </c>
      <c r="K9381">
        <f>OWN_TEMP_21_0[[#This Row],[deg]]*1</f>
        <v>33.527114868163999</v>
      </c>
      <c r="L9381" s="1">
        <f>OWN_TEMP_21_0[[#This Row],[TIME]]/60</f>
        <v>129.28333333333333</v>
      </c>
    </row>
    <row r="9382" spans="1:12" x14ac:dyDescent="0.25">
      <c r="A9382">
        <v>1601809345</v>
      </c>
      <c r="B9382">
        <v>869</v>
      </c>
      <c r="C9382" s="1" t="s">
        <v>4762</v>
      </c>
      <c r="D9382">
        <v>171</v>
      </c>
      <c r="E9382">
        <v>21</v>
      </c>
      <c r="F9382">
        <v>0</v>
      </c>
      <c r="G9382" s="2">
        <v>44108.585011574076</v>
      </c>
      <c r="H9382">
        <f>H9381+OWN_TEMP_21_0[[#This Row],[Столбец2]]</f>
        <v>1601809318</v>
      </c>
      <c r="I9382">
        <v>1</v>
      </c>
      <c r="J9382">
        <f>OWN_TEMP_21_0[[#This Row],[Столбец1]]-P$1</f>
        <v>7758</v>
      </c>
      <c r="K9382">
        <f>OWN_TEMP_21_0[[#This Row],[deg]]*1</f>
        <v>33.527122497558501</v>
      </c>
      <c r="L9382" s="1">
        <f>OWN_TEMP_21_0[[#This Row],[TIME]]/60</f>
        <v>129.30000000000001</v>
      </c>
    </row>
    <row r="9383" spans="1:12" x14ac:dyDescent="0.25">
      <c r="A9383">
        <v>1601809346</v>
      </c>
      <c r="B9383">
        <v>819</v>
      </c>
      <c r="C9383" s="1" t="s">
        <v>4735</v>
      </c>
      <c r="D9383">
        <v>172</v>
      </c>
      <c r="E9383">
        <v>21</v>
      </c>
      <c r="F9383">
        <v>0</v>
      </c>
      <c r="G9383" s="2">
        <v>44108.585023148145</v>
      </c>
      <c r="H9383">
        <f>H9382+OWN_TEMP_21_0[[#This Row],[Столбец2]]</f>
        <v>1601809319</v>
      </c>
      <c r="I9383">
        <v>1</v>
      </c>
      <c r="J9383">
        <f>OWN_TEMP_21_0[[#This Row],[Столбец1]]-P$1</f>
        <v>7759</v>
      </c>
      <c r="K9383">
        <f>OWN_TEMP_21_0[[#This Row],[deg]]*1</f>
        <v>33.658313751220703</v>
      </c>
      <c r="L9383" s="1">
        <f>OWN_TEMP_21_0[[#This Row],[TIME]]/60</f>
        <v>129.31666666666666</v>
      </c>
    </row>
    <row r="9384" spans="1:12" x14ac:dyDescent="0.25">
      <c r="A9384">
        <v>1601809347</v>
      </c>
      <c r="B9384">
        <v>770</v>
      </c>
      <c r="C9384" s="1" t="s">
        <v>12377</v>
      </c>
      <c r="D9384">
        <v>173</v>
      </c>
      <c r="E9384">
        <v>21</v>
      </c>
      <c r="F9384">
        <v>0</v>
      </c>
      <c r="G9384" s="2">
        <v>44108.585034722222</v>
      </c>
      <c r="H9384">
        <f>H9383+OWN_TEMP_21_0[[#This Row],[Столбец2]]</f>
        <v>1601809320</v>
      </c>
      <c r="I9384">
        <v>1</v>
      </c>
      <c r="J9384">
        <f>OWN_TEMP_21_0[[#This Row],[Столбец1]]-P$1</f>
        <v>7760</v>
      </c>
      <c r="K9384">
        <f>OWN_TEMP_21_0[[#This Row],[deg]]*1</f>
        <v>33.939422607421797</v>
      </c>
      <c r="L9384" s="1">
        <f>OWN_TEMP_21_0[[#This Row],[TIME]]/60</f>
        <v>129.33333333333334</v>
      </c>
    </row>
    <row r="9385" spans="1:12" x14ac:dyDescent="0.25">
      <c r="A9385">
        <v>1601809348</v>
      </c>
      <c r="B9385">
        <v>720</v>
      </c>
      <c r="C9385" s="1" t="s">
        <v>7132</v>
      </c>
      <c r="D9385">
        <v>174</v>
      </c>
      <c r="E9385">
        <v>21</v>
      </c>
      <c r="F9385">
        <v>0</v>
      </c>
      <c r="G9385" s="2">
        <v>44108.585046296299</v>
      </c>
      <c r="H9385">
        <f>H9384+OWN_TEMP_21_0[[#This Row],[Столбец2]]</f>
        <v>1601809321</v>
      </c>
      <c r="I9385">
        <v>1</v>
      </c>
      <c r="J9385">
        <f>OWN_TEMP_21_0[[#This Row],[Столбец1]]-P$1</f>
        <v>7761</v>
      </c>
      <c r="K9385">
        <f>OWN_TEMP_21_0[[#This Row],[deg]]*1</f>
        <v>33.826972961425703</v>
      </c>
      <c r="L9385" s="1">
        <f>OWN_TEMP_21_0[[#This Row],[TIME]]/60</f>
        <v>129.35</v>
      </c>
    </row>
    <row r="9386" spans="1:12" x14ac:dyDescent="0.25">
      <c r="A9386">
        <v>1601809349</v>
      </c>
      <c r="B9386">
        <v>671</v>
      </c>
      <c r="C9386" s="1" t="s">
        <v>12355</v>
      </c>
      <c r="D9386">
        <v>175</v>
      </c>
      <c r="E9386">
        <v>21</v>
      </c>
      <c r="F9386">
        <v>0</v>
      </c>
      <c r="G9386" s="2">
        <v>44108.585057870368</v>
      </c>
      <c r="H9386">
        <f>H9385+OWN_TEMP_21_0[[#This Row],[Столбец2]]</f>
        <v>1601809322</v>
      </c>
      <c r="I9386">
        <v>1</v>
      </c>
      <c r="J9386">
        <f>OWN_TEMP_21_0[[#This Row],[Столбец1]]-P$1</f>
        <v>7762</v>
      </c>
      <c r="K9386">
        <f>OWN_TEMP_21_0[[#This Row],[deg]]*1</f>
        <v>33.583343505859297</v>
      </c>
      <c r="L9386" s="1">
        <f>OWN_TEMP_21_0[[#This Row],[TIME]]/60</f>
        <v>129.36666666666667</v>
      </c>
    </row>
    <row r="9387" spans="1:12" x14ac:dyDescent="0.25">
      <c r="A9387">
        <v>1601809350</v>
      </c>
      <c r="B9387">
        <v>621</v>
      </c>
      <c r="C9387" s="1" t="s">
        <v>7493</v>
      </c>
      <c r="D9387">
        <v>176</v>
      </c>
      <c r="E9387">
        <v>21</v>
      </c>
      <c r="F9387">
        <v>0</v>
      </c>
      <c r="G9387" s="2">
        <v>44108.585069444445</v>
      </c>
      <c r="H9387">
        <f>H9386+OWN_TEMP_21_0[[#This Row],[Столбец2]]</f>
        <v>1601809323</v>
      </c>
      <c r="I9387">
        <v>1</v>
      </c>
      <c r="J9387">
        <f>OWN_TEMP_21_0[[#This Row],[Столбец1]]-P$1</f>
        <v>7763</v>
      </c>
      <c r="K9387">
        <f>OWN_TEMP_21_0[[#This Row],[deg]]*1</f>
        <v>34.014389038085902</v>
      </c>
      <c r="L9387" s="1">
        <f>OWN_TEMP_21_0[[#This Row],[TIME]]/60</f>
        <v>129.38333333333333</v>
      </c>
    </row>
    <row r="9388" spans="1:12" x14ac:dyDescent="0.25">
      <c r="A9388">
        <v>1601809351</v>
      </c>
      <c r="B9388">
        <v>572</v>
      </c>
      <c r="C9388" s="1" t="s">
        <v>4741</v>
      </c>
      <c r="D9388">
        <v>177</v>
      </c>
      <c r="E9388">
        <v>21</v>
      </c>
      <c r="F9388">
        <v>0</v>
      </c>
      <c r="G9388" s="2">
        <v>44108.585081018522</v>
      </c>
      <c r="H9388">
        <f>H9387+OWN_TEMP_21_0[[#This Row],[Столбец2]]</f>
        <v>1601809324</v>
      </c>
      <c r="I9388">
        <v>1</v>
      </c>
      <c r="J9388">
        <f>OWN_TEMP_21_0[[#This Row],[Столбец1]]-P$1</f>
        <v>7764</v>
      </c>
      <c r="K9388">
        <f>OWN_TEMP_21_0[[#This Row],[deg]]*1</f>
        <v>33.695793151855398</v>
      </c>
      <c r="L9388" s="1">
        <f>OWN_TEMP_21_0[[#This Row],[TIME]]/60</f>
        <v>129.4</v>
      </c>
    </row>
    <row r="9389" spans="1:12" x14ac:dyDescent="0.25">
      <c r="A9389">
        <v>1601809352</v>
      </c>
      <c r="B9389">
        <v>523</v>
      </c>
      <c r="C9389" s="1" t="s">
        <v>4733</v>
      </c>
      <c r="D9389">
        <v>178</v>
      </c>
      <c r="E9389">
        <v>21</v>
      </c>
      <c r="F9389">
        <v>0</v>
      </c>
      <c r="G9389" s="2">
        <v>44108.585092592592</v>
      </c>
      <c r="H9389">
        <f>H9388+OWN_TEMP_21_0[[#This Row],[Столбец2]]</f>
        <v>1601809325</v>
      </c>
      <c r="I9389">
        <v>1</v>
      </c>
      <c r="J9389">
        <f>OWN_TEMP_21_0[[#This Row],[Столбец1]]-P$1</f>
        <v>7765</v>
      </c>
      <c r="K9389">
        <f>OWN_TEMP_21_0[[#This Row],[deg]]*1</f>
        <v>33.901939392089801</v>
      </c>
      <c r="L9389" s="1">
        <f>OWN_TEMP_21_0[[#This Row],[TIME]]/60</f>
        <v>129.41666666666666</v>
      </c>
    </row>
    <row r="9390" spans="1:12" x14ac:dyDescent="0.25">
      <c r="A9390">
        <v>1601809353</v>
      </c>
      <c r="B9390">
        <v>473</v>
      </c>
      <c r="C9390" s="1" t="s">
        <v>1195</v>
      </c>
      <c r="D9390">
        <v>179</v>
      </c>
      <c r="E9390">
        <v>21</v>
      </c>
      <c r="F9390">
        <v>0</v>
      </c>
      <c r="G9390" s="2">
        <v>44108.585104166668</v>
      </c>
      <c r="H9390">
        <f>H9389+OWN_TEMP_21_0[[#This Row],[Столбец2]]</f>
        <v>1601809326</v>
      </c>
      <c r="I9390">
        <v>1</v>
      </c>
      <c r="J9390">
        <f>OWN_TEMP_21_0[[#This Row],[Столбец1]]-P$1</f>
        <v>7766</v>
      </c>
      <c r="K9390">
        <f>OWN_TEMP_21_0[[#This Row],[deg]]*1</f>
        <v>33.283489227294901</v>
      </c>
      <c r="L9390" s="1">
        <f>OWN_TEMP_21_0[[#This Row],[TIME]]/60</f>
        <v>129.43333333333334</v>
      </c>
    </row>
    <row r="9391" spans="1:12" x14ac:dyDescent="0.25">
      <c r="A9391">
        <v>1601809354</v>
      </c>
      <c r="B9391">
        <v>424</v>
      </c>
      <c r="C9391" s="1" t="s">
        <v>12378</v>
      </c>
      <c r="D9391">
        <v>180</v>
      </c>
      <c r="E9391">
        <v>21</v>
      </c>
      <c r="F9391">
        <v>0</v>
      </c>
      <c r="G9391" s="2">
        <v>44108.585115740738</v>
      </c>
      <c r="H9391">
        <f>H9390+OWN_TEMP_21_0[[#This Row],[Столбец2]]</f>
        <v>1601809327</v>
      </c>
      <c r="I9391">
        <v>1</v>
      </c>
      <c r="J9391">
        <f>OWN_TEMP_21_0[[#This Row],[Столбец1]]-P$1</f>
        <v>7767</v>
      </c>
      <c r="K9391">
        <f>OWN_TEMP_21_0[[#This Row],[deg]]*1</f>
        <v>33.602096557617102</v>
      </c>
      <c r="L9391" s="1">
        <f>OWN_TEMP_21_0[[#This Row],[TIME]]/60</f>
        <v>129.44999999999999</v>
      </c>
    </row>
    <row r="9392" spans="1:12" x14ac:dyDescent="0.25">
      <c r="A9392">
        <v>1601809355</v>
      </c>
      <c r="B9392">
        <v>374</v>
      </c>
      <c r="C9392" s="1" t="s">
        <v>12367</v>
      </c>
      <c r="D9392">
        <v>181</v>
      </c>
      <c r="E9392">
        <v>21</v>
      </c>
      <c r="F9392">
        <v>0</v>
      </c>
      <c r="G9392" s="2">
        <v>44108.585127314815</v>
      </c>
      <c r="H9392">
        <f>H9391+OWN_TEMP_21_0[[#This Row],[Столбец2]]</f>
        <v>1601809328</v>
      </c>
      <c r="I9392">
        <v>1</v>
      </c>
      <c r="J9392">
        <f>OWN_TEMP_21_0[[#This Row],[Столбец1]]-P$1</f>
        <v>7768</v>
      </c>
      <c r="K9392">
        <f>OWN_TEMP_21_0[[#This Row],[deg]]*1</f>
        <v>33.752010345458899</v>
      </c>
      <c r="L9392" s="1">
        <f>OWN_TEMP_21_0[[#This Row],[TIME]]/60</f>
        <v>129.46666666666667</v>
      </c>
    </row>
    <row r="9393" spans="1:12" x14ac:dyDescent="0.25">
      <c r="A9393">
        <v>1601809356</v>
      </c>
      <c r="B9393">
        <v>325</v>
      </c>
      <c r="C9393" s="1" t="s">
        <v>1156</v>
      </c>
      <c r="D9393">
        <v>182</v>
      </c>
      <c r="E9393">
        <v>21</v>
      </c>
      <c r="F9393">
        <v>0</v>
      </c>
      <c r="G9393" s="2">
        <v>44108.585138888891</v>
      </c>
      <c r="H9393">
        <f>H9392+OWN_TEMP_21_0[[#This Row],[Столбец2]]</f>
        <v>1601809329</v>
      </c>
      <c r="I9393">
        <v>1</v>
      </c>
      <c r="J9393">
        <f>OWN_TEMP_21_0[[#This Row],[Столбец1]]-P$1</f>
        <v>7769</v>
      </c>
      <c r="K9393">
        <f>OWN_TEMP_21_0[[#This Row],[deg]]*1</f>
        <v>33.864463806152301</v>
      </c>
      <c r="L9393" s="1">
        <f>OWN_TEMP_21_0[[#This Row],[TIME]]/60</f>
        <v>129.48333333333332</v>
      </c>
    </row>
    <row r="9394" spans="1:12" x14ac:dyDescent="0.25">
      <c r="A9394">
        <v>1601809357</v>
      </c>
      <c r="B9394">
        <v>275</v>
      </c>
      <c r="C9394" s="1" t="s">
        <v>4748</v>
      </c>
      <c r="D9394">
        <v>183</v>
      </c>
      <c r="E9394">
        <v>21</v>
      </c>
      <c r="F9394">
        <v>0</v>
      </c>
      <c r="G9394" s="2">
        <v>44108.585150462961</v>
      </c>
      <c r="H9394">
        <f>H9393+OWN_TEMP_21_0[[#This Row],[Столбец2]]</f>
        <v>1601809330</v>
      </c>
      <c r="I9394">
        <v>1</v>
      </c>
      <c r="J9394">
        <f>OWN_TEMP_21_0[[#This Row],[Столбец1]]-P$1</f>
        <v>7770</v>
      </c>
      <c r="K9394">
        <f>OWN_TEMP_21_0[[#This Row],[deg]]*1</f>
        <v>33.677055358886697</v>
      </c>
      <c r="L9394" s="1">
        <f>OWN_TEMP_21_0[[#This Row],[TIME]]/60</f>
        <v>129.5</v>
      </c>
    </row>
    <row r="9395" spans="1:12" x14ac:dyDescent="0.25">
      <c r="A9395">
        <v>1601809358</v>
      </c>
      <c r="B9395">
        <v>225</v>
      </c>
      <c r="C9395" s="1" t="s">
        <v>7149</v>
      </c>
      <c r="D9395">
        <v>184</v>
      </c>
      <c r="E9395">
        <v>21</v>
      </c>
      <c r="F9395">
        <v>0</v>
      </c>
      <c r="G9395" s="2">
        <v>44108.585162037038</v>
      </c>
      <c r="H9395">
        <f>H9394+OWN_TEMP_21_0[[#This Row],[Столбец2]]</f>
        <v>1601809331</v>
      </c>
      <c r="I9395">
        <v>1</v>
      </c>
      <c r="J9395">
        <f>OWN_TEMP_21_0[[#This Row],[Столбец1]]-P$1</f>
        <v>7771</v>
      </c>
      <c r="K9395">
        <f>OWN_TEMP_21_0[[#This Row],[deg]]*1</f>
        <v>33.602088928222599</v>
      </c>
      <c r="L9395" s="1">
        <f>OWN_TEMP_21_0[[#This Row],[TIME]]/60</f>
        <v>129.51666666666668</v>
      </c>
    </row>
    <row r="9396" spans="1:12" x14ac:dyDescent="0.25">
      <c r="A9396">
        <v>1601809359</v>
      </c>
      <c r="B9396">
        <v>231</v>
      </c>
      <c r="C9396" s="1" t="s">
        <v>4731</v>
      </c>
      <c r="D9396">
        <v>185</v>
      </c>
      <c r="E9396">
        <v>21</v>
      </c>
      <c r="F9396">
        <v>0</v>
      </c>
      <c r="G9396" s="2">
        <v>44108.585173611114</v>
      </c>
      <c r="H9396">
        <f>H9395+OWN_TEMP_21_0[[#This Row],[Столбец2]]</f>
        <v>1601809332</v>
      </c>
      <c r="I9396">
        <v>1</v>
      </c>
      <c r="J9396">
        <f>OWN_TEMP_21_0[[#This Row],[Столбец1]]-P$1</f>
        <v>7772</v>
      </c>
      <c r="K9396">
        <f>OWN_TEMP_21_0[[#This Row],[deg]]*1</f>
        <v>33.639564514160099</v>
      </c>
      <c r="L9396" s="1">
        <f>OWN_TEMP_21_0[[#This Row],[TIME]]/60</f>
        <v>129.53333333333333</v>
      </c>
    </row>
    <row r="9397" spans="1:12" x14ac:dyDescent="0.25">
      <c r="A9397">
        <v>1601809360</v>
      </c>
      <c r="B9397">
        <v>183</v>
      </c>
      <c r="C9397" s="1" t="s">
        <v>4741</v>
      </c>
      <c r="D9397">
        <v>186</v>
      </c>
      <c r="E9397">
        <v>21</v>
      </c>
      <c r="F9397">
        <v>0</v>
      </c>
      <c r="G9397" s="2">
        <v>44108.585185185184</v>
      </c>
      <c r="H9397">
        <f>H9396+OWN_TEMP_21_0[[#This Row],[Столбец2]]</f>
        <v>1601809333</v>
      </c>
      <c r="I9397">
        <v>1</v>
      </c>
      <c r="J9397">
        <f>OWN_TEMP_21_0[[#This Row],[Столбец1]]-P$1</f>
        <v>7773</v>
      </c>
      <c r="K9397">
        <f>OWN_TEMP_21_0[[#This Row],[deg]]*1</f>
        <v>33.695793151855398</v>
      </c>
      <c r="L9397" s="1">
        <f>OWN_TEMP_21_0[[#This Row],[TIME]]/60</f>
        <v>129.55000000000001</v>
      </c>
    </row>
    <row r="9398" spans="1:12" x14ac:dyDescent="0.25">
      <c r="A9398">
        <v>1601809361</v>
      </c>
      <c r="B9398">
        <v>134</v>
      </c>
      <c r="C9398" s="1" t="s">
        <v>4735</v>
      </c>
      <c r="D9398">
        <v>187</v>
      </c>
      <c r="E9398">
        <v>21</v>
      </c>
      <c r="F9398">
        <v>0</v>
      </c>
      <c r="G9398" s="2">
        <v>44108.585196759261</v>
      </c>
      <c r="H9398">
        <f>H9397+OWN_TEMP_21_0[[#This Row],[Столбец2]]</f>
        <v>1601809334</v>
      </c>
      <c r="I9398">
        <v>1</v>
      </c>
      <c r="J9398">
        <f>OWN_TEMP_21_0[[#This Row],[Столбец1]]-P$1</f>
        <v>7774</v>
      </c>
      <c r="K9398">
        <f>OWN_TEMP_21_0[[#This Row],[deg]]*1</f>
        <v>33.658313751220703</v>
      </c>
      <c r="L9398" s="1">
        <f>OWN_TEMP_21_0[[#This Row],[TIME]]/60</f>
        <v>129.56666666666666</v>
      </c>
    </row>
    <row r="9399" spans="1:12" x14ac:dyDescent="0.25">
      <c r="A9399">
        <v>1601809362</v>
      </c>
      <c r="B9399">
        <v>84</v>
      </c>
      <c r="C9399" s="1" t="s">
        <v>4741</v>
      </c>
      <c r="D9399">
        <v>188</v>
      </c>
      <c r="E9399">
        <v>21</v>
      </c>
      <c r="F9399">
        <v>0</v>
      </c>
      <c r="G9399" s="2">
        <v>44108.58520833333</v>
      </c>
      <c r="H9399">
        <f>H9398+OWN_TEMP_21_0[[#This Row],[Столбец2]]</f>
        <v>1601809335</v>
      </c>
      <c r="I9399">
        <v>1</v>
      </c>
      <c r="J9399">
        <f>OWN_TEMP_21_0[[#This Row],[Столбец1]]-P$1</f>
        <v>7775</v>
      </c>
      <c r="K9399">
        <f>OWN_TEMP_21_0[[#This Row],[deg]]*1</f>
        <v>33.695793151855398</v>
      </c>
      <c r="L9399" s="1">
        <f>OWN_TEMP_21_0[[#This Row],[TIME]]/60</f>
        <v>129.58333333333334</v>
      </c>
    </row>
    <row r="9400" spans="1:12" x14ac:dyDescent="0.25">
      <c r="A9400">
        <v>1601809363</v>
      </c>
      <c r="B9400">
        <v>34</v>
      </c>
      <c r="C9400" s="1" t="s">
        <v>12379</v>
      </c>
      <c r="D9400">
        <v>189</v>
      </c>
      <c r="E9400">
        <v>21</v>
      </c>
      <c r="F9400">
        <v>0</v>
      </c>
      <c r="G9400" s="2">
        <v>44108.585219907407</v>
      </c>
      <c r="H9400">
        <f>H9399+OWN_TEMP_21_0[[#This Row],[Столбец2]]</f>
        <v>1601809336</v>
      </c>
      <c r="I9400">
        <v>1</v>
      </c>
      <c r="J9400">
        <f>OWN_TEMP_21_0[[#This Row],[Столбец1]]-P$1</f>
        <v>7776</v>
      </c>
      <c r="K9400">
        <f>OWN_TEMP_21_0[[#This Row],[deg]]*1</f>
        <v>33.864459991455</v>
      </c>
      <c r="L9400" s="1">
        <f>OWN_TEMP_21_0[[#This Row],[TIME]]/60</f>
        <v>129.6</v>
      </c>
    </row>
    <row r="9401" spans="1:12" x14ac:dyDescent="0.25">
      <c r="A9401">
        <v>1601809363</v>
      </c>
      <c r="B9401">
        <v>985</v>
      </c>
      <c r="C9401" s="1" t="s">
        <v>12380</v>
      </c>
      <c r="D9401">
        <v>190</v>
      </c>
      <c r="E9401">
        <v>21</v>
      </c>
      <c r="F9401">
        <v>0</v>
      </c>
      <c r="G9401" s="2">
        <v>44108.585219907407</v>
      </c>
      <c r="H9401">
        <f>H9400+OWN_TEMP_21_0[[#This Row],[Столбец2]]</f>
        <v>1601809337</v>
      </c>
      <c r="I9401">
        <v>1</v>
      </c>
      <c r="J9401">
        <f>OWN_TEMP_21_0[[#This Row],[Столбец1]]-P$1</f>
        <v>7777</v>
      </c>
      <c r="K9401">
        <f>OWN_TEMP_21_0[[#This Row],[deg]]*1</f>
        <v>33.639575958251903</v>
      </c>
      <c r="L9401" s="1">
        <f>OWN_TEMP_21_0[[#This Row],[TIME]]/60</f>
        <v>129.61666666666667</v>
      </c>
    </row>
    <row r="9402" spans="1:12" x14ac:dyDescent="0.25">
      <c r="A9402">
        <v>1601809364</v>
      </c>
      <c r="B9402">
        <v>936</v>
      </c>
      <c r="C9402" s="1" t="s">
        <v>1171</v>
      </c>
      <c r="D9402">
        <v>191</v>
      </c>
      <c r="E9402">
        <v>21</v>
      </c>
      <c r="F9402">
        <v>0</v>
      </c>
      <c r="G9402" s="2">
        <v>44108.585231481484</v>
      </c>
      <c r="H9402">
        <f>H9401+OWN_TEMP_21_0[[#This Row],[Столбец2]]</f>
        <v>1601809338</v>
      </c>
      <c r="I9402">
        <v>1</v>
      </c>
      <c r="J9402">
        <f>OWN_TEMP_21_0[[#This Row],[Столбец1]]-P$1</f>
        <v>7778</v>
      </c>
      <c r="K9402">
        <f>OWN_TEMP_21_0[[#This Row],[deg]]*1</f>
        <v>33.246009826660099</v>
      </c>
      <c r="L9402" s="1">
        <f>OWN_TEMP_21_0[[#This Row],[TIME]]/60</f>
        <v>129.63333333333333</v>
      </c>
    </row>
    <row r="9403" spans="1:12" x14ac:dyDescent="0.25">
      <c r="A9403">
        <v>1601809365</v>
      </c>
      <c r="B9403">
        <v>886</v>
      </c>
      <c r="C9403" s="1" t="s">
        <v>12347</v>
      </c>
      <c r="D9403">
        <v>192</v>
      </c>
      <c r="E9403">
        <v>21</v>
      </c>
      <c r="F9403">
        <v>0</v>
      </c>
      <c r="G9403" s="2">
        <v>44108.585243055553</v>
      </c>
      <c r="H9403">
        <f>H9402+OWN_TEMP_21_0[[#This Row],[Столбец2]]</f>
        <v>1601809339</v>
      </c>
      <c r="I9403">
        <v>1</v>
      </c>
      <c r="J9403">
        <f>OWN_TEMP_21_0[[#This Row],[Столбец1]]-P$1</f>
        <v>7779</v>
      </c>
      <c r="K9403">
        <f>OWN_TEMP_21_0[[#This Row],[deg]]*1</f>
        <v>33.677047729492102</v>
      </c>
      <c r="L9403" s="1">
        <f>OWN_TEMP_21_0[[#This Row],[TIME]]/60</f>
        <v>129.65</v>
      </c>
    </row>
    <row r="9404" spans="1:12" x14ac:dyDescent="0.25">
      <c r="A9404">
        <v>1601809366</v>
      </c>
      <c r="B9404">
        <v>837</v>
      </c>
      <c r="C9404" s="1" t="s">
        <v>7146</v>
      </c>
      <c r="D9404">
        <v>193</v>
      </c>
      <c r="E9404">
        <v>21</v>
      </c>
      <c r="F9404">
        <v>0</v>
      </c>
      <c r="G9404" s="2">
        <v>44108.58525462963</v>
      </c>
      <c r="H9404">
        <f>H9403+OWN_TEMP_21_0[[#This Row],[Столбец2]]</f>
        <v>1601809340</v>
      </c>
      <c r="I9404">
        <v>1</v>
      </c>
      <c r="J9404">
        <f>OWN_TEMP_21_0[[#This Row],[Столбец1]]-P$1</f>
        <v>7780</v>
      </c>
      <c r="K9404">
        <f>OWN_TEMP_21_0[[#This Row],[deg]]*1</f>
        <v>33.489631652832003</v>
      </c>
      <c r="L9404" s="1">
        <f>OWN_TEMP_21_0[[#This Row],[TIME]]/60</f>
        <v>129.66666666666666</v>
      </c>
    </row>
    <row r="9405" spans="1:12" x14ac:dyDescent="0.25">
      <c r="A9405">
        <v>1601809367</v>
      </c>
      <c r="B9405">
        <v>787</v>
      </c>
      <c r="C9405" s="1" t="s">
        <v>7139</v>
      </c>
      <c r="D9405">
        <v>194</v>
      </c>
      <c r="E9405">
        <v>21</v>
      </c>
      <c r="F9405">
        <v>0</v>
      </c>
      <c r="G9405" s="2">
        <v>44108.585266203707</v>
      </c>
      <c r="H9405">
        <f>H9404+OWN_TEMP_21_0[[#This Row],[Столбец2]]</f>
        <v>1601809341</v>
      </c>
      <c r="I9405">
        <v>1</v>
      </c>
      <c r="J9405">
        <f>OWN_TEMP_21_0[[#This Row],[Столбец1]]-P$1</f>
        <v>7781</v>
      </c>
      <c r="K9405">
        <f>OWN_TEMP_21_0[[#This Row],[deg]]*1</f>
        <v>33.4334106445312</v>
      </c>
      <c r="L9405" s="1">
        <f>OWN_TEMP_21_0[[#This Row],[TIME]]/60</f>
        <v>129.68333333333334</v>
      </c>
    </row>
    <row r="9406" spans="1:12" x14ac:dyDescent="0.25">
      <c r="A9406">
        <v>1601809368</v>
      </c>
      <c r="B9406">
        <v>738</v>
      </c>
      <c r="C9406" s="1" t="s">
        <v>12355</v>
      </c>
      <c r="D9406">
        <v>195</v>
      </c>
      <c r="E9406">
        <v>21</v>
      </c>
      <c r="F9406">
        <v>0</v>
      </c>
      <c r="G9406" s="2">
        <v>44108.585277777776</v>
      </c>
      <c r="H9406">
        <f>H9405+OWN_TEMP_21_0[[#This Row],[Столбец2]]</f>
        <v>1601809342</v>
      </c>
      <c r="I9406">
        <v>1</v>
      </c>
      <c r="J9406">
        <f>OWN_TEMP_21_0[[#This Row],[Столбец1]]-P$1</f>
        <v>7782</v>
      </c>
      <c r="K9406">
        <f>OWN_TEMP_21_0[[#This Row],[deg]]*1</f>
        <v>33.583343505859297</v>
      </c>
      <c r="L9406" s="1">
        <f>OWN_TEMP_21_0[[#This Row],[TIME]]/60</f>
        <v>129.69999999999999</v>
      </c>
    </row>
    <row r="9407" spans="1:12" x14ac:dyDescent="0.25">
      <c r="A9407">
        <v>1601809369</v>
      </c>
      <c r="B9407">
        <v>688</v>
      </c>
      <c r="C9407" s="1" t="s">
        <v>1175</v>
      </c>
      <c r="D9407">
        <v>196</v>
      </c>
      <c r="E9407">
        <v>21</v>
      </c>
      <c r="F9407">
        <v>0</v>
      </c>
      <c r="G9407" s="2">
        <v>44108.585289351853</v>
      </c>
      <c r="H9407">
        <f>H9406+OWN_TEMP_21_0[[#This Row],[Столбец2]]</f>
        <v>1601809343</v>
      </c>
      <c r="I9407">
        <v>1</v>
      </c>
      <c r="J9407">
        <f>OWN_TEMP_21_0[[#This Row],[Столбец1]]-P$1</f>
        <v>7783</v>
      </c>
      <c r="K9407">
        <f>OWN_TEMP_21_0[[#This Row],[deg]]*1</f>
        <v>33.395931243896399</v>
      </c>
      <c r="L9407" s="1">
        <f>OWN_TEMP_21_0[[#This Row],[TIME]]/60</f>
        <v>129.71666666666667</v>
      </c>
    </row>
    <row r="9408" spans="1:12" x14ac:dyDescent="0.25">
      <c r="A9408">
        <v>1601809370</v>
      </c>
      <c r="B9408">
        <v>639</v>
      </c>
      <c r="C9408" s="1" t="s">
        <v>12353</v>
      </c>
      <c r="D9408">
        <v>197</v>
      </c>
      <c r="E9408">
        <v>21</v>
      </c>
      <c r="F9408">
        <v>0</v>
      </c>
      <c r="G9408" s="2">
        <v>44108.585300925923</v>
      </c>
      <c r="H9408">
        <f>H9407+OWN_TEMP_21_0[[#This Row],[Столбец2]]</f>
        <v>1601809344</v>
      </c>
      <c r="I9408">
        <v>1</v>
      </c>
      <c r="J9408">
        <f>OWN_TEMP_21_0[[#This Row],[Столбец1]]-P$1</f>
        <v>7784</v>
      </c>
      <c r="K9408">
        <f>OWN_TEMP_21_0[[#This Row],[deg]]*1</f>
        <v>33.545860290527301</v>
      </c>
      <c r="L9408" s="1">
        <f>OWN_TEMP_21_0[[#This Row],[TIME]]/60</f>
        <v>129.73333333333332</v>
      </c>
    </row>
    <row r="9409" spans="1:12" x14ac:dyDescent="0.25">
      <c r="A9409">
        <v>1601809371</v>
      </c>
      <c r="B9409">
        <v>589</v>
      </c>
      <c r="C9409" s="1" t="s">
        <v>4731</v>
      </c>
      <c r="D9409">
        <v>198</v>
      </c>
      <c r="E9409">
        <v>21</v>
      </c>
      <c r="F9409">
        <v>0</v>
      </c>
      <c r="G9409" s="2">
        <v>44108.585312499999</v>
      </c>
      <c r="H9409">
        <f>H9408+OWN_TEMP_21_0[[#This Row],[Столбец2]]</f>
        <v>1601809345</v>
      </c>
      <c r="I9409">
        <v>1</v>
      </c>
      <c r="J9409">
        <f>OWN_TEMP_21_0[[#This Row],[Столбец1]]-P$1</f>
        <v>7785</v>
      </c>
      <c r="K9409">
        <f>OWN_TEMP_21_0[[#This Row],[deg]]*1</f>
        <v>33.639564514160099</v>
      </c>
      <c r="L9409" s="1">
        <f>OWN_TEMP_21_0[[#This Row],[TIME]]/60</f>
        <v>129.75</v>
      </c>
    </row>
    <row r="9410" spans="1:12" x14ac:dyDescent="0.25">
      <c r="A9410">
        <v>1601809372</v>
      </c>
      <c r="B9410">
        <v>540</v>
      </c>
      <c r="C9410" s="1" t="s">
        <v>7504</v>
      </c>
      <c r="D9410">
        <v>199</v>
      </c>
      <c r="E9410">
        <v>21</v>
      </c>
      <c r="F9410">
        <v>0</v>
      </c>
      <c r="G9410" s="2">
        <v>44108.585324074076</v>
      </c>
      <c r="H9410">
        <f>H9409+OWN_TEMP_21_0[[#This Row],[Столбец2]]</f>
        <v>1601809346</v>
      </c>
      <c r="I9410">
        <v>1</v>
      </c>
      <c r="J9410">
        <f>OWN_TEMP_21_0[[#This Row],[Столбец1]]-P$1</f>
        <v>7786</v>
      </c>
      <c r="K9410">
        <f>OWN_TEMP_21_0[[#This Row],[deg]]*1</f>
        <v>33.227264404296797</v>
      </c>
      <c r="L9410" s="1">
        <f>OWN_TEMP_21_0[[#This Row],[TIME]]/60</f>
        <v>129.76666666666668</v>
      </c>
    </row>
    <row r="9411" spans="1:12" x14ac:dyDescent="0.25">
      <c r="A9411">
        <v>1601809375</v>
      </c>
      <c r="B9411">
        <v>180</v>
      </c>
      <c r="C9411" s="1" t="s">
        <v>12307</v>
      </c>
      <c r="D9411">
        <v>200</v>
      </c>
      <c r="E9411">
        <v>21</v>
      </c>
      <c r="F9411">
        <v>0</v>
      </c>
      <c r="G9411" s="2">
        <v>44108.585358796299</v>
      </c>
      <c r="H9411">
        <f>H9410+OWN_TEMP_21_0[[#This Row],[Столбец2]]</f>
        <v>1601809347</v>
      </c>
      <c r="I9411">
        <v>1</v>
      </c>
      <c r="J9411">
        <f>OWN_TEMP_21_0[[#This Row],[Столбец1]]-P$1</f>
        <v>7787</v>
      </c>
      <c r="K9411">
        <f>OWN_TEMP_21_0[[#This Row],[deg]]*1</f>
        <v>32.833702087402301</v>
      </c>
      <c r="L9411" s="1">
        <f>OWN_TEMP_21_0[[#This Row],[TIME]]/60</f>
        <v>129.78333333333333</v>
      </c>
    </row>
    <row r="9412" spans="1:12" x14ac:dyDescent="0.25">
      <c r="A9412">
        <v>1601809376</v>
      </c>
      <c r="B9412">
        <v>131</v>
      </c>
      <c r="C9412" s="1" t="s">
        <v>4731</v>
      </c>
      <c r="D9412">
        <v>201</v>
      </c>
      <c r="E9412">
        <v>21</v>
      </c>
      <c r="F9412">
        <v>0</v>
      </c>
      <c r="G9412" s="2">
        <v>44108.585370370369</v>
      </c>
      <c r="H9412">
        <f>H9411+OWN_TEMP_21_0[[#This Row],[Столбец2]]</f>
        <v>1601809348</v>
      </c>
      <c r="I9412">
        <v>1</v>
      </c>
      <c r="J9412">
        <f>OWN_TEMP_21_0[[#This Row],[Столбец1]]-P$1</f>
        <v>7788</v>
      </c>
      <c r="K9412">
        <f>OWN_TEMP_21_0[[#This Row],[deg]]*1</f>
        <v>33.639564514160099</v>
      </c>
      <c r="L9412" s="1">
        <f>OWN_TEMP_21_0[[#This Row],[TIME]]/60</f>
        <v>129.80000000000001</v>
      </c>
    </row>
    <row r="9413" spans="1:12" x14ac:dyDescent="0.25">
      <c r="A9413">
        <v>1601809377</v>
      </c>
      <c r="B9413">
        <v>81</v>
      </c>
      <c r="C9413" s="1" t="s">
        <v>12381</v>
      </c>
      <c r="D9413">
        <v>202</v>
      </c>
      <c r="E9413">
        <v>21</v>
      </c>
      <c r="F9413">
        <v>0</v>
      </c>
      <c r="G9413" s="2">
        <v>44108.585381944446</v>
      </c>
      <c r="H9413">
        <f>H9412+OWN_TEMP_21_0[[#This Row],[Столбец2]]</f>
        <v>1601809349</v>
      </c>
      <c r="I9413">
        <v>1</v>
      </c>
      <c r="J9413">
        <f>OWN_TEMP_21_0[[#This Row],[Столбец1]]-P$1</f>
        <v>7789</v>
      </c>
      <c r="K9413">
        <f>OWN_TEMP_21_0[[#This Row],[deg]]*1</f>
        <v>33.508369445800703</v>
      </c>
      <c r="L9413" s="1">
        <f>OWN_TEMP_21_0[[#This Row],[TIME]]/60</f>
        <v>129.81666666666666</v>
      </c>
    </row>
    <row r="9414" spans="1:12" x14ac:dyDescent="0.25">
      <c r="A9414">
        <v>1601809378</v>
      </c>
      <c r="B9414">
        <v>32</v>
      </c>
      <c r="C9414" s="1" t="s">
        <v>4750</v>
      </c>
      <c r="D9414">
        <v>203</v>
      </c>
      <c r="E9414">
        <v>21</v>
      </c>
      <c r="F9414">
        <v>0</v>
      </c>
      <c r="G9414" s="2">
        <v>44108.585393518515</v>
      </c>
      <c r="H9414">
        <f>H9413+OWN_TEMP_21_0[[#This Row],[Столбец2]]</f>
        <v>1601809350</v>
      </c>
      <c r="I9414">
        <v>1</v>
      </c>
      <c r="J9414">
        <f>OWN_TEMP_21_0[[#This Row],[Столбец1]]-P$1</f>
        <v>7790</v>
      </c>
      <c r="K9414">
        <f>OWN_TEMP_21_0[[#This Row],[deg]]*1</f>
        <v>33.564598083496001</v>
      </c>
      <c r="L9414" s="1">
        <f>OWN_TEMP_21_0[[#This Row],[TIME]]/60</f>
        <v>129.83333333333334</v>
      </c>
    </row>
    <row r="9415" spans="1:12" x14ac:dyDescent="0.25">
      <c r="A9415">
        <v>1601809378</v>
      </c>
      <c r="B9415">
        <v>983</v>
      </c>
      <c r="C9415" s="1" t="s">
        <v>12382</v>
      </c>
      <c r="D9415">
        <v>204</v>
      </c>
      <c r="E9415">
        <v>21</v>
      </c>
      <c r="F9415">
        <v>0</v>
      </c>
      <c r="G9415" s="2">
        <v>44108.585393518515</v>
      </c>
      <c r="H9415">
        <f>H9414+OWN_TEMP_21_0[[#This Row],[Столбец2]]</f>
        <v>1601809351</v>
      </c>
      <c r="I9415">
        <v>1</v>
      </c>
      <c r="J9415">
        <f>OWN_TEMP_21_0[[#This Row],[Столбец1]]-P$1</f>
        <v>7791</v>
      </c>
      <c r="K9415">
        <f>OWN_TEMP_21_0[[#This Row],[deg]]*1</f>
        <v>33.620819091796797</v>
      </c>
      <c r="L9415" s="1">
        <f>OWN_TEMP_21_0[[#This Row],[TIME]]/60</f>
        <v>129.85</v>
      </c>
    </row>
    <row r="9416" spans="1:12" x14ac:dyDescent="0.25">
      <c r="A9416">
        <v>1601809379</v>
      </c>
      <c r="B9416">
        <v>933</v>
      </c>
      <c r="C9416" s="1" t="s">
        <v>7125</v>
      </c>
      <c r="D9416">
        <v>205</v>
      </c>
      <c r="E9416">
        <v>21</v>
      </c>
      <c r="F9416">
        <v>0</v>
      </c>
      <c r="G9416" s="2">
        <v>44108.585405092592</v>
      </c>
      <c r="H9416">
        <f>H9415+OWN_TEMP_21_0[[#This Row],[Столбец2]]</f>
        <v>1601809352</v>
      </c>
      <c r="I9416">
        <v>1</v>
      </c>
      <c r="J9416">
        <f>OWN_TEMP_21_0[[#This Row],[Столбец1]]-P$1</f>
        <v>7792</v>
      </c>
      <c r="K9416">
        <f>OWN_TEMP_21_0[[#This Row],[deg]]*1</f>
        <v>33.452156066894503</v>
      </c>
      <c r="L9416" s="1">
        <f>OWN_TEMP_21_0[[#This Row],[TIME]]/60</f>
        <v>129.86666666666667</v>
      </c>
    </row>
    <row r="9417" spans="1:12" x14ac:dyDescent="0.25">
      <c r="A9417">
        <v>1601809380</v>
      </c>
      <c r="B9417">
        <v>884</v>
      </c>
      <c r="C9417" s="1" t="s">
        <v>12382</v>
      </c>
      <c r="D9417">
        <v>206</v>
      </c>
      <c r="E9417">
        <v>21</v>
      </c>
      <c r="F9417">
        <v>0</v>
      </c>
      <c r="G9417" s="2">
        <v>44108.585416666669</v>
      </c>
      <c r="H9417">
        <f>H9416+OWN_TEMP_21_0[[#This Row],[Столбец2]]</f>
        <v>1601809353</v>
      </c>
      <c r="I9417">
        <v>1</v>
      </c>
      <c r="J9417">
        <f>OWN_TEMP_21_0[[#This Row],[Столбец1]]-P$1</f>
        <v>7793</v>
      </c>
      <c r="K9417">
        <f>OWN_TEMP_21_0[[#This Row],[deg]]*1</f>
        <v>33.620819091796797</v>
      </c>
      <c r="L9417" s="1">
        <f>OWN_TEMP_21_0[[#This Row],[TIME]]/60</f>
        <v>129.88333333333333</v>
      </c>
    </row>
    <row r="9418" spans="1:12" x14ac:dyDescent="0.25">
      <c r="A9418">
        <v>1601809381</v>
      </c>
      <c r="B9418">
        <v>835</v>
      </c>
      <c r="C9418" s="1" t="s">
        <v>12344</v>
      </c>
      <c r="D9418">
        <v>207</v>
      </c>
      <c r="E9418">
        <v>21</v>
      </c>
      <c r="F9418">
        <v>0</v>
      </c>
      <c r="G9418" s="2">
        <v>44108.585428240738</v>
      </c>
      <c r="H9418">
        <f>H9417+OWN_TEMP_21_0[[#This Row],[Столбец2]]</f>
        <v>1601809354</v>
      </c>
      <c r="I9418">
        <v>1</v>
      </c>
      <c r="J9418">
        <f>OWN_TEMP_21_0[[#This Row],[Столбец1]]-P$1</f>
        <v>7794</v>
      </c>
      <c r="K9418">
        <f>OWN_TEMP_21_0[[#This Row],[deg]]*1</f>
        <v>33.133556365966797</v>
      </c>
      <c r="L9418" s="1">
        <f>OWN_TEMP_21_0[[#This Row],[TIME]]/60</f>
        <v>129.9</v>
      </c>
    </row>
    <row r="9419" spans="1:12" x14ac:dyDescent="0.25">
      <c r="A9419">
        <v>1601809382</v>
      </c>
      <c r="B9419">
        <v>785</v>
      </c>
      <c r="C9419" s="1" t="s">
        <v>4750</v>
      </c>
      <c r="D9419">
        <v>208</v>
      </c>
      <c r="E9419">
        <v>21</v>
      </c>
      <c r="F9419">
        <v>0</v>
      </c>
      <c r="G9419" s="2">
        <v>44108.585439814815</v>
      </c>
      <c r="H9419">
        <f>H9418+OWN_TEMP_21_0[[#This Row],[Столбец2]]</f>
        <v>1601809355</v>
      </c>
      <c r="I9419">
        <v>1</v>
      </c>
      <c r="J9419">
        <f>OWN_TEMP_21_0[[#This Row],[Столбец1]]-P$1</f>
        <v>7795</v>
      </c>
      <c r="K9419">
        <f>OWN_TEMP_21_0[[#This Row],[deg]]*1</f>
        <v>33.564598083496001</v>
      </c>
      <c r="L9419" s="1">
        <f>OWN_TEMP_21_0[[#This Row],[TIME]]/60</f>
        <v>129.91666666666666</v>
      </c>
    </row>
    <row r="9420" spans="1:12" x14ac:dyDescent="0.25">
      <c r="A9420">
        <v>1601809383</v>
      </c>
      <c r="B9420">
        <v>736</v>
      </c>
      <c r="C9420" s="1" t="s">
        <v>7124</v>
      </c>
      <c r="D9420">
        <v>209</v>
      </c>
      <c r="E9420">
        <v>21</v>
      </c>
      <c r="F9420">
        <v>0</v>
      </c>
      <c r="G9420" s="2">
        <v>44108.585451388892</v>
      </c>
      <c r="H9420">
        <f>H9419+OWN_TEMP_21_0[[#This Row],[Столбец2]]</f>
        <v>1601809356</v>
      </c>
      <c r="I9420">
        <v>1</v>
      </c>
      <c r="J9420">
        <f>OWN_TEMP_21_0[[#This Row],[Столбец1]]-P$1</f>
        <v>7796</v>
      </c>
      <c r="K9420">
        <f>OWN_TEMP_21_0[[#This Row],[deg]]*1</f>
        <v>33.5271186828613</v>
      </c>
      <c r="L9420" s="1">
        <f>OWN_TEMP_21_0[[#This Row],[TIME]]/60</f>
        <v>129.93333333333334</v>
      </c>
    </row>
    <row r="9421" spans="1:12" x14ac:dyDescent="0.25">
      <c r="A9421">
        <v>1601809384</v>
      </c>
      <c r="B9421">
        <v>686</v>
      </c>
      <c r="C9421" s="1" t="s">
        <v>12383</v>
      </c>
      <c r="D9421">
        <v>210</v>
      </c>
      <c r="E9421">
        <v>21</v>
      </c>
      <c r="F9421">
        <v>0</v>
      </c>
      <c r="G9421" s="2">
        <v>44108.585462962961</v>
      </c>
      <c r="H9421">
        <f>H9420+OWN_TEMP_21_0[[#This Row],[Столбец2]]</f>
        <v>1601809357</v>
      </c>
      <c r="I9421">
        <v>1</v>
      </c>
      <c r="J9421">
        <f>OWN_TEMP_21_0[[#This Row],[Столбец1]]-P$1</f>
        <v>7797</v>
      </c>
      <c r="K9421">
        <f>OWN_TEMP_21_0[[#This Row],[deg]]*1</f>
        <v>33.489635467529297</v>
      </c>
      <c r="L9421" s="1">
        <f>OWN_TEMP_21_0[[#This Row],[TIME]]/60</f>
        <v>129.94999999999999</v>
      </c>
    </row>
    <row r="9422" spans="1:12" x14ac:dyDescent="0.25">
      <c r="A9422">
        <v>1601809385</v>
      </c>
      <c r="B9422">
        <v>637</v>
      </c>
      <c r="C9422" s="1" t="s">
        <v>7139</v>
      </c>
      <c r="D9422">
        <v>211</v>
      </c>
      <c r="E9422">
        <v>21</v>
      </c>
      <c r="F9422">
        <v>0</v>
      </c>
      <c r="G9422" s="2">
        <v>44108.585474537038</v>
      </c>
      <c r="H9422">
        <f>H9421+OWN_TEMP_21_0[[#This Row],[Столбец2]]</f>
        <v>1601809358</v>
      </c>
      <c r="I9422">
        <v>1</v>
      </c>
      <c r="J9422">
        <f>OWN_TEMP_21_0[[#This Row],[Столбец1]]-P$1</f>
        <v>7798</v>
      </c>
      <c r="K9422">
        <f>OWN_TEMP_21_0[[#This Row],[deg]]*1</f>
        <v>33.4334106445312</v>
      </c>
      <c r="L9422" s="1">
        <f>OWN_TEMP_21_0[[#This Row],[TIME]]/60</f>
        <v>129.96666666666667</v>
      </c>
    </row>
    <row r="9423" spans="1:12" x14ac:dyDescent="0.25">
      <c r="A9423">
        <v>1601809386</v>
      </c>
      <c r="B9423">
        <v>588</v>
      </c>
      <c r="C9423" s="1" t="s">
        <v>4732</v>
      </c>
      <c r="D9423">
        <v>212</v>
      </c>
      <c r="E9423">
        <v>21</v>
      </c>
      <c r="F9423">
        <v>0</v>
      </c>
      <c r="G9423" s="2">
        <v>44108.585486111115</v>
      </c>
      <c r="H9423">
        <f>H9422+OWN_TEMP_21_0[[#This Row],[Столбец2]]</f>
        <v>1601809359</v>
      </c>
      <c r="I9423">
        <v>1</v>
      </c>
      <c r="J9423">
        <f>OWN_TEMP_21_0[[#This Row],[Столбец1]]-P$1</f>
        <v>7799</v>
      </c>
      <c r="K9423">
        <f>OWN_TEMP_21_0[[#This Row],[deg]]*1</f>
        <v>33.714530944824197</v>
      </c>
      <c r="L9423" s="1">
        <f>OWN_TEMP_21_0[[#This Row],[TIME]]/60</f>
        <v>129.98333333333332</v>
      </c>
    </row>
    <row r="9424" spans="1:12" x14ac:dyDescent="0.25">
      <c r="A9424">
        <v>1601809387</v>
      </c>
      <c r="B9424">
        <v>538</v>
      </c>
      <c r="C9424" s="1" t="s">
        <v>7130</v>
      </c>
      <c r="D9424">
        <v>213</v>
      </c>
      <c r="E9424">
        <v>21</v>
      </c>
      <c r="F9424">
        <v>0</v>
      </c>
      <c r="G9424" s="2">
        <v>44108.585497685184</v>
      </c>
      <c r="H9424">
        <f>H9423+OWN_TEMP_21_0[[#This Row],[Столбец2]]</f>
        <v>1601809360</v>
      </c>
      <c r="I9424">
        <v>1</v>
      </c>
      <c r="J9424">
        <f>OWN_TEMP_21_0[[#This Row],[Столбец1]]-P$1</f>
        <v>7800</v>
      </c>
      <c r="K9424">
        <f>OWN_TEMP_21_0[[#This Row],[deg]]*1</f>
        <v>33.452152252197202</v>
      </c>
      <c r="L9424" s="1">
        <f>OWN_TEMP_21_0[[#This Row],[TIME]]/60</f>
        <v>130</v>
      </c>
    </row>
    <row r="9425" spans="1:12" x14ac:dyDescent="0.25">
      <c r="A9425">
        <v>1601809388</v>
      </c>
      <c r="B9425">
        <v>489</v>
      </c>
      <c r="C9425" s="1" t="s">
        <v>1224</v>
      </c>
      <c r="D9425">
        <v>214</v>
      </c>
      <c r="E9425">
        <v>21</v>
      </c>
      <c r="F9425">
        <v>0</v>
      </c>
      <c r="G9425" s="2">
        <v>44108.585509259261</v>
      </c>
      <c r="H9425">
        <f>H9424+OWN_TEMP_21_0[[#This Row],[Столбец2]]</f>
        <v>1601809361</v>
      </c>
      <c r="I9425">
        <v>1</v>
      </c>
      <c r="J9425">
        <f>OWN_TEMP_21_0[[#This Row],[Столбец1]]-P$1</f>
        <v>7801</v>
      </c>
      <c r="K9425">
        <f>OWN_TEMP_21_0[[#This Row],[deg]]*1</f>
        <v>33.5083808898925</v>
      </c>
      <c r="L9425" s="1">
        <f>OWN_TEMP_21_0[[#This Row],[TIME]]/60</f>
        <v>130.01666666666668</v>
      </c>
    </row>
    <row r="9426" spans="1:12" x14ac:dyDescent="0.25">
      <c r="A9426">
        <v>1601809389</v>
      </c>
      <c r="B9426">
        <v>439</v>
      </c>
      <c r="C9426" s="1" t="s">
        <v>12348</v>
      </c>
      <c r="D9426">
        <v>215</v>
      </c>
      <c r="E9426">
        <v>21</v>
      </c>
      <c r="F9426">
        <v>0</v>
      </c>
      <c r="G9426" s="2">
        <v>44108.585520833331</v>
      </c>
      <c r="H9426">
        <f>H9425+OWN_TEMP_21_0[[#This Row],[Столбец2]]</f>
        <v>1601809362</v>
      </c>
      <c r="I9426">
        <v>1</v>
      </c>
      <c r="J9426">
        <f>OWN_TEMP_21_0[[#This Row],[Столбец1]]-P$1</f>
        <v>7802</v>
      </c>
      <c r="K9426">
        <f>OWN_TEMP_21_0[[#This Row],[deg]]*1</f>
        <v>33.320964813232401</v>
      </c>
      <c r="L9426" s="1">
        <f>OWN_TEMP_21_0[[#This Row],[TIME]]/60</f>
        <v>130.03333333333333</v>
      </c>
    </row>
    <row r="9427" spans="1:12" x14ac:dyDescent="0.25">
      <c r="A9427">
        <v>1601809390</v>
      </c>
      <c r="B9427">
        <v>390</v>
      </c>
      <c r="C9427" s="1" t="s">
        <v>1228</v>
      </c>
      <c r="D9427">
        <v>216</v>
      </c>
      <c r="E9427">
        <v>21</v>
      </c>
      <c r="F9427">
        <v>0</v>
      </c>
      <c r="G9427" s="2">
        <v>44108.585532407407</v>
      </c>
      <c r="H9427">
        <f>H9426+OWN_TEMP_21_0[[#This Row],[Столбец2]]</f>
        <v>1601809363</v>
      </c>
      <c r="I9427">
        <v>1</v>
      </c>
      <c r="J9427">
        <f>OWN_TEMP_21_0[[#This Row],[Столбец1]]-P$1</f>
        <v>7803</v>
      </c>
      <c r="K9427">
        <f>OWN_TEMP_21_0[[#This Row],[deg]]*1</f>
        <v>33.414676666259702</v>
      </c>
      <c r="L9427" s="1">
        <f>OWN_TEMP_21_0[[#This Row],[TIME]]/60</f>
        <v>130.05000000000001</v>
      </c>
    </row>
    <row r="9428" spans="1:12" x14ac:dyDescent="0.25">
      <c r="A9428">
        <v>1601809391</v>
      </c>
      <c r="B9428">
        <v>341</v>
      </c>
      <c r="C9428" s="1" t="s">
        <v>12366</v>
      </c>
      <c r="D9428">
        <v>217</v>
      </c>
      <c r="E9428">
        <v>21</v>
      </c>
      <c r="F9428">
        <v>0</v>
      </c>
      <c r="G9428" s="2">
        <v>44108.585543981484</v>
      </c>
      <c r="H9428">
        <f>H9427+OWN_TEMP_21_0[[#This Row],[Столбец2]]</f>
        <v>1601809364</v>
      </c>
      <c r="I9428">
        <v>1</v>
      </c>
      <c r="J9428">
        <f>OWN_TEMP_21_0[[#This Row],[Столбец1]]-P$1</f>
        <v>7804</v>
      </c>
      <c r="K9428">
        <f>OWN_TEMP_21_0[[#This Row],[deg]]*1</f>
        <v>33.714523315429602</v>
      </c>
      <c r="L9428" s="1">
        <f>OWN_TEMP_21_0[[#This Row],[TIME]]/60</f>
        <v>130.06666666666666</v>
      </c>
    </row>
    <row r="9429" spans="1:12" x14ac:dyDescent="0.25">
      <c r="A9429">
        <v>1601809392</v>
      </c>
      <c r="B9429">
        <v>291</v>
      </c>
      <c r="C9429" s="1" t="s">
        <v>12384</v>
      </c>
      <c r="D9429">
        <v>218</v>
      </c>
      <c r="E9429">
        <v>21</v>
      </c>
      <c r="F9429">
        <v>0</v>
      </c>
      <c r="G9429" s="2">
        <v>44108.585555555554</v>
      </c>
      <c r="H9429">
        <f>H9428+OWN_TEMP_21_0[[#This Row],[Столбец2]]</f>
        <v>1601809365</v>
      </c>
      <c r="I9429">
        <v>1</v>
      </c>
      <c r="J9429">
        <f>OWN_TEMP_21_0[[#This Row],[Столбец1]]-P$1</f>
        <v>7805</v>
      </c>
      <c r="K9429">
        <f>OWN_TEMP_21_0[[#This Row],[deg]]*1</f>
        <v>33.602081298828097</v>
      </c>
      <c r="L9429" s="1">
        <f>OWN_TEMP_21_0[[#This Row],[TIME]]/60</f>
        <v>130.08333333333334</v>
      </c>
    </row>
    <row r="9430" spans="1:12" x14ac:dyDescent="0.25">
      <c r="A9430">
        <v>1601809393</v>
      </c>
      <c r="B9430">
        <v>242</v>
      </c>
      <c r="C9430" s="1" t="s">
        <v>12368</v>
      </c>
      <c r="D9430">
        <v>219</v>
      </c>
      <c r="E9430">
        <v>21</v>
      </c>
      <c r="F9430">
        <v>0</v>
      </c>
      <c r="G9430" s="2">
        <v>44108.58556712963</v>
      </c>
      <c r="H9430">
        <f>H9429+OWN_TEMP_21_0[[#This Row],[Столбец2]]</f>
        <v>1601809366</v>
      </c>
      <c r="I9430">
        <v>1</v>
      </c>
      <c r="J9430">
        <f>OWN_TEMP_21_0[[#This Row],[Столбец1]]-P$1</f>
        <v>7806</v>
      </c>
      <c r="K9430">
        <f>OWN_TEMP_21_0[[#This Row],[deg]]*1</f>
        <v>33.508377075195298</v>
      </c>
      <c r="L9430" s="1">
        <f>OWN_TEMP_21_0[[#This Row],[TIME]]/60</f>
        <v>130.1</v>
      </c>
    </row>
    <row r="9431" spans="1:12" x14ac:dyDescent="0.25">
      <c r="A9431">
        <v>1601809394</v>
      </c>
      <c r="B9431">
        <v>192</v>
      </c>
      <c r="C9431" s="1" t="s">
        <v>12336</v>
      </c>
      <c r="D9431">
        <v>220</v>
      </c>
      <c r="E9431">
        <v>21</v>
      </c>
      <c r="F9431">
        <v>0</v>
      </c>
      <c r="G9431" s="2">
        <v>44108.585578703707</v>
      </c>
      <c r="H9431">
        <f>H9430+OWN_TEMP_21_0[[#This Row],[Столбец2]]</f>
        <v>1601809367</v>
      </c>
      <c r="I9431">
        <v>1</v>
      </c>
      <c r="J9431">
        <f>OWN_TEMP_21_0[[#This Row],[Столбец1]]-P$1</f>
        <v>7807</v>
      </c>
      <c r="K9431">
        <f>OWN_TEMP_21_0[[#This Row],[deg]]*1</f>
        <v>33.4146728515625</v>
      </c>
      <c r="L9431" s="1">
        <f>OWN_TEMP_21_0[[#This Row],[TIME]]/60</f>
        <v>130.11666666666667</v>
      </c>
    </row>
    <row r="9432" spans="1:12" x14ac:dyDescent="0.25">
      <c r="A9432">
        <v>1601809395</v>
      </c>
      <c r="B9432">
        <v>143</v>
      </c>
      <c r="C9432" s="1" t="s">
        <v>12345</v>
      </c>
      <c r="D9432">
        <v>221</v>
      </c>
      <c r="E9432">
        <v>21</v>
      </c>
      <c r="F9432">
        <v>0</v>
      </c>
      <c r="G9432" s="2">
        <v>44108.585590277777</v>
      </c>
      <c r="H9432">
        <f>H9431+OWN_TEMP_21_0[[#This Row],[Столбец2]]</f>
        <v>1601809368</v>
      </c>
      <c r="I9432">
        <v>1</v>
      </c>
      <c r="J9432">
        <f>OWN_TEMP_21_0[[#This Row],[Столбец1]]-P$1</f>
        <v>7808</v>
      </c>
      <c r="K9432">
        <f>OWN_TEMP_21_0[[#This Row],[deg]]*1</f>
        <v>33.658306121826101</v>
      </c>
      <c r="L9432" s="1">
        <f>OWN_TEMP_21_0[[#This Row],[TIME]]/60</f>
        <v>130.13333333333333</v>
      </c>
    </row>
    <row r="9433" spans="1:12" x14ac:dyDescent="0.25">
      <c r="A9433">
        <v>1601809396</v>
      </c>
      <c r="B9433">
        <v>93</v>
      </c>
      <c r="C9433" s="1" t="s">
        <v>1207</v>
      </c>
      <c r="D9433">
        <v>222</v>
      </c>
      <c r="E9433">
        <v>21</v>
      </c>
      <c r="F9433">
        <v>0</v>
      </c>
      <c r="G9433" s="2">
        <v>44108.585601851853</v>
      </c>
      <c r="H9433">
        <f>H9432+OWN_TEMP_21_0[[#This Row],[Столбец2]]</f>
        <v>1601809369</v>
      </c>
      <c r="I9433">
        <v>1</v>
      </c>
      <c r="J9433">
        <f>OWN_TEMP_21_0[[#This Row],[Столбец1]]-P$1</f>
        <v>7809</v>
      </c>
      <c r="K9433">
        <f>OWN_TEMP_21_0[[#This Row],[deg]]*1</f>
        <v>33.770755767822202</v>
      </c>
      <c r="L9433" s="1">
        <f>OWN_TEMP_21_0[[#This Row],[TIME]]/60</f>
        <v>130.15</v>
      </c>
    </row>
    <row r="9434" spans="1:12" x14ac:dyDescent="0.25">
      <c r="A9434">
        <v>1601809397</v>
      </c>
      <c r="B9434">
        <v>44</v>
      </c>
      <c r="C9434" s="1" t="s">
        <v>12385</v>
      </c>
      <c r="D9434">
        <v>223</v>
      </c>
      <c r="E9434">
        <v>21</v>
      </c>
      <c r="F9434">
        <v>0</v>
      </c>
      <c r="G9434" s="2">
        <v>44108.585613425923</v>
      </c>
      <c r="H9434">
        <f>H9433+OWN_TEMP_21_0[[#This Row],[Столбец2]]</f>
        <v>1601809370</v>
      </c>
      <c r="I9434">
        <v>1</v>
      </c>
      <c r="J9434">
        <f>OWN_TEMP_21_0[[#This Row],[Столбец1]]-P$1</f>
        <v>7810</v>
      </c>
      <c r="K9434">
        <f>OWN_TEMP_21_0[[#This Row],[deg]]*1</f>
        <v>33.527111053466797</v>
      </c>
      <c r="L9434" s="1">
        <f>OWN_TEMP_21_0[[#This Row],[TIME]]/60</f>
        <v>130.16666666666666</v>
      </c>
    </row>
    <row r="9435" spans="1:12" x14ac:dyDescent="0.25">
      <c r="A9435">
        <v>1601809397</v>
      </c>
      <c r="B9435">
        <v>994</v>
      </c>
      <c r="C9435" s="1" t="s">
        <v>7125</v>
      </c>
      <c r="D9435">
        <v>224</v>
      </c>
      <c r="E9435">
        <v>21</v>
      </c>
      <c r="F9435">
        <v>0</v>
      </c>
      <c r="G9435" s="2">
        <v>44108.585613425923</v>
      </c>
      <c r="H9435">
        <f>H9434+OWN_TEMP_21_0[[#This Row],[Столбец2]]</f>
        <v>1601809371</v>
      </c>
      <c r="I9435">
        <v>1</v>
      </c>
      <c r="J9435">
        <f>OWN_TEMP_21_0[[#This Row],[Столбец1]]-P$1</f>
        <v>7811</v>
      </c>
      <c r="K9435">
        <f>OWN_TEMP_21_0[[#This Row],[deg]]*1</f>
        <v>33.452156066894503</v>
      </c>
      <c r="L9435" s="1">
        <f>OWN_TEMP_21_0[[#This Row],[TIME]]/60</f>
        <v>130.18333333333334</v>
      </c>
    </row>
    <row r="9436" spans="1:12" x14ac:dyDescent="0.25">
      <c r="A9436">
        <v>1601809398</v>
      </c>
      <c r="B9436">
        <v>945</v>
      </c>
      <c r="C9436" s="1" t="s">
        <v>12360</v>
      </c>
      <c r="D9436">
        <v>225</v>
      </c>
      <c r="E9436">
        <v>21</v>
      </c>
      <c r="F9436">
        <v>0</v>
      </c>
      <c r="G9436" s="2">
        <v>44108.585625</v>
      </c>
      <c r="H9436">
        <f>H9435+OWN_TEMP_21_0[[#This Row],[Столбец2]]</f>
        <v>1601809372</v>
      </c>
      <c r="I9436">
        <v>1</v>
      </c>
      <c r="J9436">
        <f>OWN_TEMP_21_0[[#This Row],[Столбец1]]-P$1</f>
        <v>7812</v>
      </c>
      <c r="K9436">
        <f>OWN_TEMP_21_0[[#This Row],[deg]]*1</f>
        <v>33.395938873291001</v>
      </c>
      <c r="L9436" s="1">
        <f>OWN_TEMP_21_0[[#This Row],[TIME]]/60</f>
        <v>130.19999999999999</v>
      </c>
    </row>
    <row r="9437" spans="1:12" x14ac:dyDescent="0.25">
      <c r="A9437">
        <v>1601809399</v>
      </c>
      <c r="B9437">
        <v>896</v>
      </c>
      <c r="C9437" s="1" t="s">
        <v>1168</v>
      </c>
      <c r="D9437">
        <v>226</v>
      </c>
      <c r="E9437">
        <v>21</v>
      </c>
      <c r="F9437">
        <v>0</v>
      </c>
      <c r="G9437" s="2">
        <v>44108.585636574076</v>
      </c>
      <c r="H9437">
        <f>H9436+OWN_TEMP_21_0[[#This Row],[Столбец2]]</f>
        <v>1601809373</v>
      </c>
      <c r="I9437">
        <v>1</v>
      </c>
      <c r="J9437">
        <f>OWN_TEMP_21_0[[#This Row],[Столбец1]]-P$1</f>
        <v>7813</v>
      </c>
      <c r="K9437">
        <f>OWN_TEMP_21_0[[#This Row],[deg]]*1</f>
        <v>33.283485412597599</v>
      </c>
      <c r="L9437" s="1">
        <f>OWN_TEMP_21_0[[#This Row],[TIME]]/60</f>
        <v>130.21666666666667</v>
      </c>
    </row>
    <row r="9438" spans="1:12" x14ac:dyDescent="0.25">
      <c r="A9438">
        <v>1601809400</v>
      </c>
      <c r="B9438">
        <v>846</v>
      </c>
      <c r="C9438" s="1" t="s">
        <v>7128</v>
      </c>
      <c r="D9438">
        <v>227</v>
      </c>
      <c r="E9438">
        <v>21</v>
      </c>
      <c r="F9438">
        <v>0</v>
      </c>
      <c r="G9438" s="2">
        <v>44108.585648148146</v>
      </c>
      <c r="H9438">
        <f>H9437+OWN_TEMP_21_0[[#This Row],[Столбец2]]</f>
        <v>1601809374</v>
      </c>
      <c r="I9438">
        <v>1</v>
      </c>
      <c r="J9438">
        <f>OWN_TEMP_21_0[[#This Row],[Столбец1]]-P$1</f>
        <v>7814</v>
      </c>
      <c r="K9438">
        <f>OWN_TEMP_21_0[[#This Row],[deg]]*1</f>
        <v>33.302227020263601</v>
      </c>
      <c r="L9438" s="1">
        <f>OWN_TEMP_21_0[[#This Row],[TIME]]/60</f>
        <v>130.23333333333332</v>
      </c>
    </row>
    <row r="9439" spans="1:12" x14ac:dyDescent="0.25">
      <c r="A9439">
        <v>1601809401</v>
      </c>
      <c r="B9439">
        <v>796</v>
      </c>
      <c r="C9439" s="1" t="s">
        <v>12383</v>
      </c>
      <c r="D9439">
        <v>228</v>
      </c>
      <c r="E9439">
        <v>21</v>
      </c>
      <c r="F9439">
        <v>0</v>
      </c>
      <c r="G9439" s="2">
        <v>44108.585659722223</v>
      </c>
      <c r="H9439">
        <f>H9438+OWN_TEMP_21_0[[#This Row],[Столбец2]]</f>
        <v>1601809375</v>
      </c>
      <c r="I9439">
        <v>1</v>
      </c>
      <c r="J9439">
        <f>OWN_TEMP_21_0[[#This Row],[Столбец1]]-P$1</f>
        <v>7815</v>
      </c>
      <c r="K9439">
        <f>OWN_TEMP_21_0[[#This Row],[deg]]*1</f>
        <v>33.489635467529297</v>
      </c>
      <c r="L9439" s="1">
        <f>OWN_TEMP_21_0[[#This Row],[TIME]]/60</f>
        <v>130.25</v>
      </c>
    </row>
    <row r="9440" spans="1:12" x14ac:dyDescent="0.25">
      <c r="A9440">
        <v>1601809402</v>
      </c>
      <c r="B9440">
        <v>747</v>
      </c>
      <c r="C9440" s="1" t="s">
        <v>12372</v>
      </c>
      <c r="D9440">
        <v>229</v>
      </c>
      <c r="E9440">
        <v>21</v>
      </c>
      <c r="F9440">
        <v>0</v>
      </c>
      <c r="G9440" s="2">
        <v>44108.5856712963</v>
      </c>
      <c r="H9440">
        <f>H9439+OWN_TEMP_21_0[[#This Row],[Столбец2]]</f>
        <v>1601809376</v>
      </c>
      <c r="I9440">
        <v>1</v>
      </c>
      <c r="J9440">
        <f>OWN_TEMP_21_0[[#This Row],[Столбец1]]-P$1</f>
        <v>7816</v>
      </c>
      <c r="K9440">
        <f>OWN_TEMP_21_0[[#This Row],[deg]]*1</f>
        <v>33.152305603027301</v>
      </c>
      <c r="L9440" s="1">
        <f>OWN_TEMP_21_0[[#This Row],[TIME]]/60</f>
        <v>130.26666666666668</v>
      </c>
    </row>
    <row r="9441" spans="1:12" x14ac:dyDescent="0.25">
      <c r="A9441">
        <v>1601809403</v>
      </c>
      <c r="B9441">
        <v>698</v>
      </c>
      <c r="C9441" s="1" t="s">
        <v>7125</v>
      </c>
      <c r="D9441">
        <v>230</v>
      </c>
      <c r="E9441">
        <v>21</v>
      </c>
      <c r="F9441">
        <v>0</v>
      </c>
      <c r="G9441" s="2">
        <v>44108.585682870369</v>
      </c>
      <c r="H9441">
        <f>H9440+OWN_TEMP_21_0[[#This Row],[Столбец2]]</f>
        <v>1601809377</v>
      </c>
      <c r="I9441">
        <v>1</v>
      </c>
      <c r="J9441">
        <f>OWN_TEMP_21_0[[#This Row],[Столбец1]]-P$1</f>
        <v>7817</v>
      </c>
      <c r="K9441">
        <f>OWN_TEMP_21_0[[#This Row],[deg]]*1</f>
        <v>33.452156066894503</v>
      </c>
      <c r="L9441" s="1">
        <f>OWN_TEMP_21_0[[#This Row],[TIME]]/60</f>
        <v>130.28333333333333</v>
      </c>
    </row>
    <row r="9442" spans="1:12" x14ac:dyDescent="0.25">
      <c r="A9442">
        <v>1601809406</v>
      </c>
      <c r="B9442">
        <v>342</v>
      </c>
      <c r="C9442" s="1" t="s">
        <v>12349</v>
      </c>
      <c r="D9442">
        <v>231</v>
      </c>
      <c r="E9442">
        <v>21</v>
      </c>
      <c r="F9442">
        <v>0</v>
      </c>
      <c r="G9442" s="2">
        <v>44108.585717592592</v>
      </c>
      <c r="H9442">
        <f>H9441+OWN_TEMP_21_0[[#This Row],[Столбец2]]</f>
        <v>1601809378</v>
      </c>
      <c r="I9442">
        <v>1</v>
      </c>
      <c r="J9442">
        <f>OWN_TEMP_21_0[[#This Row],[Столбец1]]-P$1</f>
        <v>7818</v>
      </c>
      <c r="K9442">
        <f>OWN_TEMP_21_0[[#This Row],[deg]]*1</f>
        <v>33.620822906494098</v>
      </c>
      <c r="L9442" s="1">
        <f>OWN_TEMP_21_0[[#This Row],[TIME]]/60</f>
        <v>130.30000000000001</v>
      </c>
    </row>
    <row r="9443" spans="1:12" x14ac:dyDescent="0.25">
      <c r="A9443">
        <v>1601809407</v>
      </c>
      <c r="B9443">
        <v>293</v>
      </c>
      <c r="C9443" s="1" t="s">
        <v>7126</v>
      </c>
      <c r="D9443">
        <v>232</v>
      </c>
      <c r="E9443">
        <v>21</v>
      </c>
      <c r="F9443">
        <v>0</v>
      </c>
      <c r="G9443" s="2">
        <v>44108.585729166669</v>
      </c>
      <c r="H9443">
        <f>H9442+OWN_TEMP_21_0[[#This Row],[Столбец2]]</f>
        <v>1601809379</v>
      </c>
      <c r="I9443">
        <v>1</v>
      </c>
      <c r="J9443">
        <f>OWN_TEMP_21_0[[#This Row],[Столбец1]]-P$1</f>
        <v>7819</v>
      </c>
      <c r="K9443">
        <f>OWN_TEMP_21_0[[#This Row],[deg]]*1</f>
        <v>33.114814758300703</v>
      </c>
      <c r="L9443" s="1">
        <f>OWN_TEMP_21_0[[#This Row],[TIME]]/60</f>
        <v>130.31666666666666</v>
      </c>
    </row>
    <row r="9444" spans="1:12" x14ac:dyDescent="0.25">
      <c r="A9444">
        <v>1601809408</v>
      </c>
      <c r="B9444">
        <v>243</v>
      </c>
      <c r="C9444" s="1" t="s">
        <v>7134</v>
      </c>
      <c r="D9444">
        <v>233</v>
      </c>
      <c r="E9444">
        <v>21</v>
      </c>
      <c r="F9444">
        <v>0</v>
      </c>
      <c r="G9444" s="2">
        <v>44108.585740740738</v>
      </c>
      <c r="H9444">
        <f>H9443+OWN_TEMP_21_0[[#This Row],[Столбец2]]</f>
        <v>1601809380</v>
      </c>
      <c r="I9444">
        <v>1</v>
      </c>
      <c r="J9444">
        <f>OWN_TEMP_21_0[[#This Row],[Столбец1]]-P$1</f>
        <v>7820</v>
      </c>
      <c r="K9444">
        <f>OWN_TEMP_21_0[[#This Row],[deg]]*1</f>
        <v>33.602085113525298</v>
      </c>
      <c r="L9444" s="1">
        <f>OWN_TEMP_21_0[[#This Row],[TIME]]/60</f>
        <v>130.33333333333334</v>
      </c>
    </row>
    <row r="9445" spans="1:12" x14ac:dyDescent="0.25">
      <c r="A9445">
        <v>1601809409</v>
      </c>
      <c r="B9445">
        <v>194</v>
      </c>
      <c r="C9445" s="1" t="s">
        <v>7141</v>
      </c>
      <c r="D9445">
        <v>234</v>
      </c>
      <c r="E9445">
        <v>21</v>
      </c>
      <c r="F9445">
        <v>0</v>
      </c>
      <c r="G9445" s="2">
        <v>44108.585752314815</v>
      </c>
      <c r="H9445">
        <f>H9444+OWN_TEMP_21_0[[#This Row],[Столбец2]]</f>
        <v>1601809381</v>
      </c>
      <c r="I9445">
        <v>1</v>
      </c>
      <c r="J9445">
        <f>OWN_TEMP_21_0[[#This Row],[Столбец1]]-P$1</f>
        <v>7821</v>
      </c>
      <c r="K9445">
        <f>OWN_TEMP_21_0[[#This Row],[deg]]*1</f>
        <v>33.7894897460937</v>
      </c>
      <c r="L9445" s="1">
        <f>OWN_TEMP_21_0[[#This Row],[TIME]]/60</f>
        <v>130.35</v>
      </c>
    </row>
    <row r="9446" spans="1:12" x14ac:dyDescent="0.25">
      <c r="A9446">
        <v>1601809410</v>
      </c>
      <c r="B9446">
        <v>144</v>
      </c>
      <c r="C9446" s="1" t="s">
        <v>7127</v>
      </c>
      <c r="D9446">
        <v>235</v>
      </c>
      <c r="E9446">
        <v>21</v>
      </c>
      <c r="F9446">
        <v>0</v>
      </c>
      <c r="G9446" s="2">
        <v>44108.585763888892</v>
      </c>
      <c r="H9446">
        <f>H9445+OWN_TEMP_21_0[[#This Row],[Столбец2]]</f>
        <v>1601809382</v>
      </c>
      <c r="I9446">
        <v>1</v>
      </c>
      <c r="J9446">
        <f>OWN_TEMP_21_0[[#This Row],[Столбец1]]-P$1</f>
        <v>7822</v>
      </c>
      <c r="K9446">
        <f>OWN_TEMP_21_0[[#This Row],[deg]]*1</f>
        <v>33.733268737792898</v>
      </c>
      <c r="L9446" s="1">
        <f>OWN_TEMP_21_0[[#This Row],[TIME]]/60</f>
        <v>130.36666666666667</v>
      </c>
    </row>
    <row r="9447" spans="1:12" x14ac:dyDescent="0.25">
      <c r="A9447">
        <v>1601809411</v>
      </c>
      <c r="B9447">
        <v>95</v>
      </c>
      <c r="C9447" s="1" t="s">
        <v>7125</v>
      </c>
      <c r="D9447">
        <v>236</v>
      </c>
      <c r="E9447">
        <v>21</v>
      </c>
      <c r="F9447">
        <v>0</v>
      </c>
      <c r="G9447" s="2">
        <v>44108.585775462961</v>
      </c>
      <c r="H9447">
        <f>H9446+OWN_TEMP_21_0[[#This Row],[Столбец2]]</f>
        <v>1601809383</v>
      </c>
      <c r="I9447">
        <v>1</v>
      </c>
      <c r="J9447">
        <f>OWN_TEMP_21_0[[#This Row],[Столбец1]]-P$1</f>
        <v>7823</v>
      </c>
      <c r="K9447">
        <f>OWN_TEMP_21_0[[#This Row],[deg]]*1</f>
        <v>33.452156066894503</v>
      </c>
      <c r="L9447" s="1">
        <f>OWN_TEMP_21_0[[#This Row],[TIME]]/60</f>
        <v>130.38333333333333</v>
      </c>
    </row>
    <row r="9448" spans="1:12" x14ac:dyDescent="0.25">
      <c r="A9448">
        <v>1601809412</v>
      </c>
      <c r="B9448">
        <v>45</v>
      </c>
      <c r="C9448" s="1" t="s">
        <v>7506</v>
      </c>
      <c r="D9448">
        <v>237</v>
      </c>
      <c r="E9448">
        <v>21</v>
      </c>
      <c r="F9448">
        <v>0</v>
      </c>
      <c r="G9448" s="2">
        <v>44108.585787037038</v>
      </c>
      <c r="H9448">
        <f>H9447+OWN_TEMP_21_0[[#This Row],[Столбец2]]</f>
        <v>1601809384</v>
      </c>
      <c r="I9448">
        <v>1</v>
      </c>
      <c r="J9448">
        <f>OWN_TEMP_21_0[[#This Row],[Столбец1]]-P$1</f>
        <v>7824</v>
      </c>
      <c r="K9448">
        <f>OWN_TEMP_21_0[[#This Row],[deg]]*1</f>
        <v>33.1710395812988</v>
      </c>
      <c r="L9448" s="1">
        <f>OWN_TEMP_21_0[[#This Row],[TIME]]/60</f>
        <v>130.4</v>
      </c>
    </row>
    <row r="9449" spans="1:12" x14ac:dyDescent="0.25">
      <c r="A9449">
        <v>1601809412</v>
      </c>
      <c r="B9449">
        <v>996</v>
      </c>
      <c r="C9449" s="1" t="s">
        <v>12386</v>
      </c>
      <c r="D9449">
        <v>238</v>
      </c>
      <c r="E9449">
        <v>21</v>
      </c>
      <c r="F9449">
        <v>0</v>
      </c>
      <c r="G9449" s="2">
        <v>44108.585787037038</v>
      </c>
      <c r="H9449">
        <f>H9448+OWN_TEMP_21_0[[#This Row],[Столбец2]]</f>
        <v>1601809385</v>
      </c>
      <c r="I9449">
        <v>1</v>
      </c>
      <c r="J9449">
        <f>OWN_TEMP_21_0[[#This Row],[Столбец1]]-P$1</f>
        <v>7825</v>
      </c>
      <c r="K9449">
        <f>OWN_TEMP_21_0[[#This Row],[deg]]*1</f>
        <v>33.8831977844238</v>
      </c>
      <c r="L9449" s="1">
        <f>OWN_TEMP_21_0[[#This Row],[TIME]]/60</f>
        <v>130.41666666666666</v>
      </c>
    </row>
    <row r="9450" spans="1:12" x14ac:dyDescent="0.25">
      <c r="A9450">
        <v>1601809413</v>
      </c>
      <c r="B9450">
        <v>946</v>
      </c>
      <c r="C9450" s="1" t="s">
        <v>4747</v>
      </c>
      <c r="D9450">
        <v>239</v>
      </c>
      <c r="E9450">
        <v>21</v>
      </c>
      <c r="F9450">
        <v>0</v>
      </c>
      <c r="G9450" s="2">
        <v>44108.585798611108</v>
      </c>
      <c r="H9450">
        <f>H9449+OWN_TEMP_21_0[[#This Row],[Столбец2]]</f>
        <v>1601809386</v>
      </c>
      <c r="I9450">
        <v>1</v>
      </c>
      <c r="J9450">
        <f>OWN_TEMP_21_0[[#This Row],[Столбец1]]-P$1</f>
        <v>7826</v>
      </c>
      <c r="K9450">
        <f>OWN_TEMP_21_0[[#This Row],[deg]]*1</f>
        <v>33.358451843261697</v>
      </c>
      <c r="L9450" s="1">
        <f>OWN_TEMP_21_0[[#This Row],[TIME]]/60</f>
        <v>130.43333333333334</v>
      </c>
    </row>
    <row r="9451" spans="1:12" x14ac:dyDescent="0.25">
      <c r="A9451">
        <v>1601809414</v>
      </c>
      <c r="B9451">
        <v>897</v>
      </c>
      <c r="C9451" s="1" t="s">
        <v>12387</v>
      </c>
      <c r="D9451">
        <v>240</v>
      </c>
      <c r="E9451">
        <v>21</v>
      </c>
      <c r="F9451">
        <v>0</v>
      </c>
      <c r="G9451" s="2">
        <v>44108.585810185185</v>
      </c>
      <c r="H9451">
        <f>H9450+OWN_TEMP_21_0[[#This Row],[Столбец2]]</f>
        <v>1601809387</v>
      </c>
      <c r="I9451">
        <v>1</v>
      </c>
      <c r="J9451">
        <f>OWN_TEMP_21_0[[#This Row],[Столбец1]]-P$1</f>
        <v>7827</v>
      </c>
      <c r="K9451">
        <f>OWN_TEMP_21_0[[#This Row],[deg]]*1</f>
        <v>33.395927429199197</v>
      </c>
      <c r="L9451" s="1">
        <f>OWN_TEMP_21_0[[#This Row],[TIME]]/60</f>
        <v>130.44999999999999</v>
      </c>
    </row>
    <row r="9452" spans="1:12" x14ac:dyDescent="0.25">
      <c r="A9452">
        <v>1601809415</v>
      </c>
      <c r="B9452">
        <v>847</v>
      </c>
      <c r="C9452" s="1" t="s">
        <v>7123</v>
      </c>
      <c r="D9452">
        <v>241</v>
      </c>
      <c r="E9452">
        <v>21</v>
      </c>
      <c r="F9452">
        <v>0</v>
      </c>
      <c r="G9452" s="2">
        <v>44108.585821759261</v>
      </c>
      <c r="H9452">
        <f>H9451+OWN_TEMP_21_0[[#This Row],[Столбец2]]</f>
        <v>1601809388</v>
      </c>
      <c r="I9452">
        <v>1</v>
      </c>
      <c r="J9452">
        <f>OWN_TEMP_21_0[[#This Row],[Столбец1]]-P$1</f>
        <v>7828</v>
      </c>
      <c r="K9452">
        <f>OWN_TEMP_21_0[[#This Row],[deg]]*1</f>
        <v>33.246002197265597</v>
      </c>
      <c r="L9452" s="1">
        <f>OWN_TEMP_21_0[[#This Row],[TIME]]/60</f>
        <v>130.46666666666667</v>
      </c>
    </row>
    <row r="9453" spans="1:12" x14ac:dyDescent="0.25">
      <c r="A9453">
        <v>1601809416</v>
      </c>
      <c r="B9453">
        <v>798</v>
      </c>
      <c r="C9453" s="1" t="s">
        <v>12353</v>
      </c>
      <c r="D9453">
        <v>242</v>
      </c>
      <c r="E9453">
        <v>21</v>
      </c>
      <c r="F9453">
        <v>0</v>
      </c>
      <c r="G9453" s="2">
        <v>44108.585833333331</v>
      </c>
      <c r="H9453">
        <f>H9452+OWN_TEMP_21_0[[#This Row],[Столбец2]]</f>
        <v>1601809389</v>
      </c>
      <c r="I9453">
        <v>1</v>
      </c>
      <c r="J9453">
        <f>OWN_TEMP_21_0[[#This Row],[Столбец1]]-P$1</f>
        <v>7829</v>
      </c>
      <c r="K9453">
        <f>OWN_TEMP_21_0[[#This Row],[deg]]*1</f>
        <v>33.545860290527301</v>
      </c>
      <c r="L9453" s="1">
        <f>OWN_TEMP_21_0[[#This Row],[TIME]]/60</f>
        <v>130.48333333333332</v>
      </c>
    </row>
    <row r="9454" spans="1:12" x14ac:dyDescent="0.25">
      <c r="A9454">
        <v>1601809417</v>
      </c>
      <c r="B9454">
        <v>748</v>
      </c>
      <c r="C9454" s="1" t="s">
        <v>4750</v>
      </c>
      <c r="D9454">
        <v>243</v>
      </c>
      <c r="E9454">
        <v>21</v>
      </c>
      <c r="F9454">
        <v>0</v>
      </c>
      <c r="G9454" s="2">
        <v>44108.585844907408</v>
      </c>
      <c r="H9454">
        <f>H9453+OWN_TEMP_21_0[[#This Row],[Столбец2]]</f>
        <v>1601809390</v>
      </c>
      <c r="I9454">
        <v>1</v>
      </c>
      <c r="J9454">
        <f>OWN_TEMP_21_0[[#This Row],[Столбец1]]-P$1</f>
        <v>7830</v>
      </c>
      <c r="K9454">
        <f>OWN_TEMP_21_0[[#This Row],[deg]]*1</f>
        <v>33.564598083496001</v>
      </c>
      <c r="L9454" s="1">
        <f>OWN_TEMP_21_0[[#This Row],[TIME]]/60</f>
        <v>130.5</v>
      </c>
    </row>
    <row r="9455" spans="1:12" x14ac:dyDescent="0.25">
      <c r="A9455">
        <v>1601809418</v>
      </c>
      <c r="B9455">
        <v>699</v>
      </c>
      <c r="C9455" s="1" t="s">
        <v>7118</v>
      </c>
      <c r="D9455">
        <v>244</v>
      </c>
      <c r="E9455">
        <v>21</v>
      </c>
      <c r="F9455">
        <v>0</v>
      </c>
      <c r="G9455" s="2">
        <v>44108.585856481484</v>
      </c>
      <c r="H9455">
        <f>H9454+OWN_TEMP_21_0[[#This Row],[Столбец2]]</f>
        <v>1601809391</v>
      </c>
      <c r="I9455">
        <v>1</v>
      </c>
      <c r="J9455">
        <f>OWN_TEMP_21_0[[#This Row],[Столбец1]]-P$1</f>
        <v>7831</v>
      </c>
      <c r="K9455">
        <f>OWN_TEMP_21_0[[#This Row],[deg]]*1</f>
        <v>33.470893859863203</v>
      </c>
      <c r="L9455" s="1">
        <f>OWN_TEMP_21_0[[#This Row],[TIME]]/60</f>
        <v>130.51666666666668</v>
      </c>
    </row>
    <row r="9456" spans="1:12" x14ac:dyDescent="0.25">
      <c r="A9456">
        <v>1601809419</v>
      </c>
      <c r="B9456">
        <v>650</v>
      </c>
      <c r="C9456" s="1" t="s">
        <v>12388</v>
      </c>
      <c r="D9456">
        <v>245</v>
      </c>
      <c r="E9456">
        <v>21</v>
      </c>
      <c r="F9456">
        <v>0</v>
      </c>
      <c r="G9456" s="2">
        <v>44108.585868055554</v>
      </c>
      <c r="H9456">
        <f>H9455+OWN_TEMP_21_0[[#This Row],[Столбец2]]</f>
        <v>1601809392</v>
      </c>
      <c r="I9456">
        <v>1</v>
      </c>
      <c r="J9456">
        <f>OWN_TEMP_21_0[[#This Row],[Столбец1]]-P$1</f>
        <v>7832</v>
      </c>
      <c r="K9456">
        <f>OWN_TEMP_21_0[[#This Row],[deg]]*1</f>
        <v>33.789485931396399</v>
      </c>
      <c r="L9456" s="1">
        <f>OWN_TEMP_21_0[[#This Row],[TIME]]/60</f>
        <v>130.53333333333333</v>
      </c>
    </row>
    <row r="9457" spans="1:12" x14ac:dyDescent="0.25">
      <c r="A9457">
        <v>1601809420</v>
      </c>
      <c r="B9457">
        <v>600</v>
      </c>
      <c r="C9457" s="1" t="s">
        <v>7504</v>
      </c>
      <c r="D9457">
        <v>246</v>
      </c>
      <c r="E9457">
        <v>21</v>
      </c>
      <c r="F9457">
        <v>0</v>
      </c>
      <c r="G9457" s="2">
        <v>44108.585879629631</v>
      </c>
      <c r="H9457">
        <f>H9456+OWN_TEMP_21_0[[#This Row],[Столбец2]]</f>
        <v>1601809393</v>
      </c>
      <c r="I9457">
        <v>1</v>
      </c>
      <c r="J9457">
        <f>OWN_TEMP_21_0[[#This Row],[Столбец1]]-P$1</f>
        <v>7833</v>
      </c>
      <c r="K9457">
        <f>OWN_TEMP_21_0[[#This Row],[deg]]*1</f>
        <v>33.227264404296797</v>
      </c>
      <c r="L9457" s="1">
        <f>OWN_TEMP_21_0[[#This Row],[TIME]]/60</f>
        <v>130.55000000000001</v>
      </c>
    </row>
    <row r="9458" spans="1:12" x14ac:dyDescent="0.25">
      <c r="A9458">
        <v>1601809421</v>
      </c>
      <c r="B9458">
        <v>551</v>
      </c>
      <c r="C9458" s="1" t="s">
        <v>7127</v>
      </c>
      <c r="D9458">
        <v>247</v>
      </c>
      <c r="E9458">
        <v>21</v>
      </c>
      <c r="F9458">
        <v>0</v>
      </c>
      <c r="G9458" s="2">
        <v>44108.5858912037</v>
      </c>
      <c r="H9458">
        <f>H9457+OWN_TEMP_21_0[[#This Row],[Столбец2]]</f>
        <v>1601809394</v>
      </c>
      <c r="I9458">
        <v>1</v>
      </c>
      <c r="J9458">
        <f>OWN_TEMP_21_0[[#This Row],[Столбец1]]-P$1</f>
        <v>7834</v>
      </c>
      <c r="K9458">
        <f>OWN_TEMP_21_0[[#This Row],[deg]]*1</f>
        <v>33.733268737792898</v>
      </c>
      <c r="L9458" s="1">
        <f>OWN_TEMP_21_0[[#This Row],[TIME]]/60</f>
        <v>130.56666666666666</v>
      </c>
    </row>
    <row r="9459" spans="1:12" x14ac:dyDescent="0.25">
      <c r="A9459">
        <v>1601809422</v>
      </c>
      <c r="B9459">
        <v>501</v>
      </c>
      <c r="C9459" s="1" t="s">
        <v>12374</v>
      </c>
      <c r="D9459">
        <v>248</v>
      </c>
      <c r="E9459">
        <v>21</v>
      </c>
      <c r="F9459">
        <v>0</v>
      </c>
      <c r="G9459" s="2">
        <v>44108.585902777777</v>
      </c>
      <c r="H9459">
        <f>H9458+OWN_TEMP_21_0[[#This Row],[Столбец2]]</f>
        <v>1601809395</v>
      </c>
      <c r="I9459">
        <v>1</v>
      </c>
      <c r="J9459">
        <f>OWN_TEMP_21_0[[#This Row],[Столбец1]]-P$1</f>
        <v>7835</v>
      </c>
      <c r="K9459">
        <f>OWN_TEMP_21_0[[#This Row],[deg]]*1</f>
        <v>33.583347320556598</v>
      </c>
      <c r="L9459" s="1">
        <f>OWN_TEMP_21_0[[#This Row],[TIME]]/60</f>
        <v>130.58333333333334</v>
      </c>
    </row>
    <row r="9460" spans="1:12" x14ac:dyDescent="0.25">
      <c r="A9460">
        <v>1601809423</v>
      </c>
      <c r="B9460">
        <v>452</v>
      </c>
      <c r="C9460" s="1" t="s">
        <v>12389</v>
      </c>
      <c r="D9460">
        <v>249</v>
      </c>
      <c r="E9460">
        <v>21</v>
      </c>
      <c r="F9460">
        <v>0</v>
      </c>
      <c r="G9460" s="2">
        <v>44108.585914351854</v>
      </c>
      <c r="H9460">
        <f>H9459+OWN_TEMP_21_0[[#This Row],[Столбец2]]</f>
        <v>1601809396</v>
      </c>
      <c r="I9460">
        <v>1</v>
      </c>
      <c r="J9460">
        <f>OWN_TEMP_21_0[[#This Row],[Столбец1]]-P$1</f>
        <v>7836</v>
      </c>
      <c r="K9460">
        <f>OWN_TEMP_21_0[[#This Row],[deg]]*1</f>
        <v>33.377193450927699</v>
      </c>
      <c r="L9460" s="1">
        <f>OWN_TEMP_21_0[[#This Row],[TIME]]/60</f>
        <v>130.6</v>
      </c>
    </row>
    <row r="9461" spans="1:12" x14ac:dyDescent="0.25">
      <c r="A9461">
        <v>1601809424</v>
      </c>
      <c r="B9461">
        <v>402</v>
      </c>
      <c r="C9461" s="1" t="s">
        <v>7504</v>
      </c>
      <c r="D9461">
        <v>250</v>
      </c>
      <c r="E9461">
        <v>21</v>
      </c>
      <c r="F9461">
        <v>0</v>
      </c>
      <c r="G9461" s="2">
        <v>44108.585925925923</v>
      </c>
      <c r="H9461">
        <f>H9460+OWN_TEMP_21_0[[#This Row],[Столбец2]]</f>
        <v>1601809397</v>
      </c>
      <c r="I9461">
        <v>1</v>
      </c>
      <c r="J9461">
        <f>OWN_TEMP_21_0[[#This Row],[Столбец1]]-P$1</f>
        <v>7837</v>
      </c>
      <c r="K9461">
        <f>OWN_TEMP_21_0[[#This Row],[deg]]*1</f>
        <v>33.227264404296797</v>
      </c>
      <c r="L9461" s="1">
        <f>OWN_TEMP_21_0[[#This Row],[TIME]]/60</f>
        <v>130.61666666666667</v>
      </c>
    </row>
    <row r="9462" spans="1:12" x14ac:dyDescent="0.25">
      <c r="A9462">
        <v>1601809425</v>
      </c>
      <c r="B9462">
        <v>353</v>
      </c>
      <c r="C9462" s="1" t="s">
        <v>7118</v>
      </c>
      <c r="D9462">
        <v>251</v>
      </c>
      <c r="E9462">
        <v>21</v>
      </c>
      <c r="F9462">
        <v>0</v>
      </c>
      <c r="G9462" s="2">
        <v>44108.5859375</v>
      </c>
      <c r="H9462">
        <f>H9461+OWN_TEMP_21_0[[#This Row],[Столбец2]]</f>
        <v>1601809398</v>
      </c>
      <c r="I9462">
        <v>1</v>
      </c>
      <c r="J9462">
        <f>OWN_TEMP_21_0[[#This Row],[Столбец1]]-P$1</f>
        <v>7838</v>
      </c>
      <c r="K9462">
        <f>OWN_TEMP_21_0[[#This Row],[deg]]*1</f>
        <v>33.470893859863203</v>
      </c>
      <c r="L9462" s="1">
        <f>OWN_TEMP_21_0[[#This Row],[TIME]]/60</f>
        <v>130.63333333333333</v>
      </c>
    </row>
    <row r="9463" spans="1:12" x14ac:dyDescent="0.25">
      <c r="A9463">
        <v>1601809426</v>
      </c>
      <c r="B9463">
        <v>303</v>
      </c>
      <c r="C9463" s="1" t="s">
        <v>12358</v>
      </c>
      <c r="D9463">
        <v>252</v>
      </c>
      <c r="E9463">
        <v>21</v>
      </c>
      <c r="F9463">
        <v>0</v>
      </c>
      <c r="G9463" s="2">
        <v>44108.585949074077</v>
      </c>
      <c r="H9463">
        <f>H9462+OWN_TEMP_21_0[[#This Row],[Столбец2]]</f>
        <v>1601809399</v>
      </c>
      <c r="I9463">
        <v>1</v>
      </c>
      <c r="J9463">
        <f>OWN_TEMP_21_0[[#This Row],[Столбец1]]-P$1</f>
        <v>7839</v>
      </c>
      <c r="K9463">
        <f>OWN_TEMP_21_0[[#This Row],[deg]]*1</f>
        <v>33.508384704589801</v>
      </c>
      <c r="L9463" s="1">
        <f>OWN_TEMP_21_0[[#This Row],[TIME]]/60</f>
        <v>130.65</v>
      </c>
    </row>
    <row r="9464" spans="1:12" x14ac:dyDescent="0.25">
      <c r="A9464">
        <v>1601809427</v>
      </c>
      <c r="B9464">
        <v>254</v>
      </c>
      <c r="C9464" s="1" t="s">
        <v>12390</v>
      </c>
      <c r="D9464">
        <v>253</v>
      </c>
      <c r="E9464">
        <v>21</v>
      </c>
      <c r="F9464">
        <v>0</v>
      </c>
      <c r="G9464" s="2">
        <v>44108.585960648146</v>
      </c>
      <c r="H9464">
        <f>H9463+OWN_TEMP_21_0[[#This Row],[Столбец2]]</f>
        <v>1601809400</v>
      </c>
      <c r="I9464">
        <v>1</v>
      </c>
      <c r="J9464">
        <f>OWN_TEMP_21_0[[#This Row],[Столбец1]]-P$1</f>
        <v>7840</v>
      </c>
      <c r="K9464">
        <f>OWN_TEMP_21_0[[#This Row],[deg]]*1</f>
        <v>33.339702606201101</v>
      </c>
      <c r="L9464" s="1">
        <f>OWN_TEMP_21_0[[#This Row],[TIME]]/60</f>
        <v>130.66666666666666</v>
      </c>
    </row>
    <row r="9465" spans="1:12" x14ac:dyDescent="0.25">
      <c r="A9465">
        <v>1601809428</v>
      </c>
      <c r="B9465">
        <v>205</v>
      </c>
      <c r="C9465" s="1" t="s">
        <v>12365</v>
      </c>
      <c r="D9465">
        <v>254</v>
      </c>
      <c r="E9465">
        <v>21</v>
      </c>
      <c r="F9465">
        <v>0</v>
      </c>
      <c r="G9465" s="2">
        <v>44108.585972222223</v>
      </c>
      <c r="H9465">
        <f>H9464+OWN_TEMP_21_0[[#This Row],[Столбец2]]</f>
        <v>1601809401</v>
      </c>
      <c r="I9465">
        <v>1</v>
      </c>
      <c r="J9465">
        <f>OWN_TEMP_21_0[[#This Row],[Столбец1]]-P$1</f>
        <v>7841</v>
      </c>
      <c r="K9465">
        <f>OWN_TEMP_21_0[[#This Row],[deg]]*1</f>
        <v>33.658309936523402</v>
      </c>
      <c r="L9465" s="1">
        <f>OWN_TEMP_21_0[[#This Row],[TIME]]/60</f>
        <v>130.68333333333334</v>
      </c>
    </row>
    <row r="9466" spans="1:12" x14ac:dyDescent="0.25">
      <c r="A9466">
        <v>1601809429</v>
      </c>
      <c r="B9466">
        <v>155</v>
      </c>
      <c r="C9466" s="1" t="s">
        <v>7129</v>
      </c>
      <c r="D9466">
        <v>255</v>
      </c>
      <c r="E9466">
        <v>21</v>
      </c>
      <c r="F9466">
        <v>0</v>
      </c>
      <c r="G9466" s="2">
        <v>44108.5859837963</v>
      </c>
      <c r="H9466">
        <f>H9465+OWN_TEMP_21_0[[#This Row],[Столбец2]]</f>
        <v>1601809402</v>
      </c>
      <c r="I9466">
        <v>1</v>
      </c>
      <c r="J9466">
        <f>OWN_TEMP_21_0[[#This Row],[Столбец1]]-P$1</f>
        <v>7842</v>
      </c>
      <c r="K9466">
        <f>OWN_TEMP_21_0[[#This Row],[deg]]*1</f>
        <v>33.302223205566399</v>
      </c>
      <c r="L9466" s="1">
        <f>OWN_TEMP_21_0[[#This Row],[TIME]]/60</f>
        <v>130.69999999999999</v>
      </c>
    </row>
    <row r="9467" spans="1:12" x14ac:dyDescent="0.25">
      <c r="A9467">
        <v>1601809430</v>
      </c>
      <c r="B9467">
        <v>106</v>
      </c>
      <c r="C9467" s="1" t="s">
        <v>12391</v>
      </c>
      <c r="D9467">
        <v>0</v>
      </c>
      <c r="E9467">
        <v>21</v>
      </c>
      <c r="F9467">
        <v>0</v>
      </c>
      <c r="G9467" s="2">
        <v>44108.585995370369</v>
      </c>
      <c r="H9467">
        <f>H9466+OWN_TEMP_21_0[[#This Row],[Столбец2]]</f>
        <v>1601809403</v>
      </c>
      <c r="I9467">
        <v>1</v>
      </c>
      <c r="J9467">
        <f>OWN_TEMP_21_0[[#This Row],[Столбец1]]-P$1</f>
        <v>7843</v>
      </c>
      <c r="K9467">
        <f>OWN_TEMP_21_0[[#This Row],[deg]]*1</f>
        <v>33.677043914794901</v>
      </c>
      <c r="L9467" s="1">
        <f>OWN_TEMP_21_0[[#This Row],[TIME]]/60</f>
        <v>130.71666666666667</v>
      </c>
    </row>
    <row r="9468" spans="1:12" x14ac:dyDescent="0.25">
      <c r="A9468">
        <v>1601809431</v>
      </c>
      <c r="B9468">
        <v>56</v>
      </c>
      <c r="C9468" s="1" t="s">
        <v>12392</v>
      </c>
      <c r="D9468">
        <v>1</v>
      </c>
      <c r="E9468">
        <v>21</v>
      </c>
      <c r="F9468">
        <v>0</v>
      </c>
      <c r="G9468" s="2">
        <v>44108.586006944446</v>
      </c>
      <c r="H9468">
        <f>H9467+OWN_TEMP_21_0[[#This Row],[Столбец2]]</f>
        <v>1601809404</v>
      </c>
      <c r="I9468">
        <v>1</v>
      </c>
      <c r="J9468">
        <f>OWN_TEMP_21_0[[#This Row],[Столбец1]]-P$1</f>
        <v>7844</v>
      </c>
      <c r="K9468">
        <f>OWN_TEMP_21_0[[#This Row],[deg]]*1</f>
        <v>33.883193969726499</v>
      </c>
      <c r="L9468" s="1">
        <f>OWN_TEMP_21_0[[#This Row],[TIME]]/60</f>
        <v>130.73333333333332</v>
      </c>
    </row>
    <row r="9469" spans="1:12" x14ac:dyDescent="0.25">
      <c r="A9469">
        <v>1601809432</v>
      </c>
      <c r="B9469">
        <v>7</v>
      </c>
      <c r="C9469" s="1" t="s">
        <v>12393</v>
      </c>
      <c r="D9469">
        <v>2</v>
      </c>
      <c r="E9469">
        <v>21</v>
      </c>
      <c r="F9469">
        <v>0</v>
      </c>
      <c r="G9469" s="2">
        <v>44108.586018518516</v>
      </c>
      <c r="H9469">
        <f>H9468+OWN_TEMP_21_0[[#This Row],[Столбец2]]</f>
        <v>1601809405</v>
      </c>
      <c r="I9469">
        <v>1</v>
      </c>
      <c r="J9469">
        <f>OWN_TEMP_21_0[[#This Row],[Столбец1]]-P$1</f>
        <v>7845</v>
      </c>
      <c r="K9469">
        <f>OWN_TEMP_21_0[[#This Row],[deg]]*1</f>
        <v>33.770744323730398</v>
      </c>
      <c r="L9469" s="1">
        <f>OWN_TEMP_21_0[[#This Row],[TIME]]/60</f>
        <v>130.75</v>
      </c>
    </row>
    <row r="9470" spans="1:12" x14ac:dyDescent="0.25">
      <c r="A9470">
        <v>1601809432</v>
      </c>
      <c r="B9470">
        <v>958</v>
      </c>
      <c r="C9470" s="1" t="s">
        <v>12394</v>
      </c>
      <c r="D9470">
        <v>3</v>
      </c>
      <c r="E9470">
        <v>21</v>
      </c>
      <c r="F9470">
        <v>0</v>
      </c>
      <c r="G9470" s="2">
        <v>44108.586018518516</v>
      </c>
      <c r="H9470">
        <f>H9469+OWN_TEMP_21_0[[#This Row],[Столбец2]]</f>
        <v>1601809406</v>
      </c>
      <c r="I9470">
        <v>1</v>
      </c>
      <c r="J9470">
        <f>OWN_TEMP_21_0[[#This Row],[Столбец1]]-P$1</f>
        <v>7846</v>
      </c>
      <c r="K9470">
        <f>OWN_TEMP_21_0[[#This Row],[deg]]*1</f>
        <v>33.714527130126903</v>
      </c>
      <c r="L9470" s="1">
        <f>OWN_TEMP_21_0[[#This Row],[TIME]]/60</f>
        <v>130.76666666666668</v>
      </c>
    </row>
    <row r="9471" spans="1:12" x14ac:dyDescent="0.25">
      <c r="A9471">
        <v>1601809433</v>
      </c>
      <c r="B9471">
        <v>908</v>
      </c>
      <c r="C9471" s="1" t="s">
        <v>12395</v>
      </c>
      <c r="D9471">
        <v>4</v>
      </c>
      <c r="E9471">
        <v>21</v>
      </c>
      <c r="F9471">
        <v>0</v>
      </c>
      <c r="G9471" s="2">
        <v>44108.586030092592</v>
      </c>
      <c r="H9471">
        <f>H9470+OWN_TEMP_21_0[[#This Row],[Столбец2]]</f>
        <v>1601809407</v>
      </c>
      <c r="I9471">
        <v>1</v>
      </c>
      <c r="J9471">
        <f>OWN_TEMP_21_0[[#This Row],[Столбец1]]-P$1</f>
        <v>7847</v>
      </c>
      <c r="K9471">
        <f>OWN_TEMP_21_0[[#This Row],[deg]]*1</f>
        <v>33.639572143554602</v>
      </c>
      <c r="L9471" s="1">
        <f>OWN_TEMP_21_0[[#This Row],[TIME]]/60</f>
        <v>130.78333333333333</v>
      </c>
    </row>
    <row r="9472" spans="1:12" x14ac:dyDescent="0.25">
      <c r="A9472">
        <v>1601809434</v>
      </c>
      <c r="B9472">
        <v>859</v>
      </c>
      <c r="C9472" s="1" t="s">
        <v>7157</v>
      </c>
      <c r="D9472">
        <v>5</v>
      </c>
      <c r="E9472">
        <v>21</v>
      </c>
      <c r="F9472">
        <v>0</v>
      </c>
      <c r="G9472" s="2">
        <v>44108.586041666669</v>
      </c>
      <c r="H9472">
        <f>H9471+OWN_TEMP_21_0[[#This Row],[Столбец2]]</f>
        <v>1601809408</v>
      </c>
      <c r="I9472">
        <v>1</v>
      </c>
      <c r="J9472">
        <f>OWN_TEMP_21_0[[#This Row],[Столбец1]]-P$1</f>
        <v>7848</v>
      </c>
      <c r="K9472">
        <f>OWN_TEMP_21_0[[#This Row],[deg]]*1</f>
        <v>34.389209747314403</v>
      </c>
      <c r="L9472" s="1">
        <f>OWN_TEMP_21_0[[#This Row],[TIME]]/60</f>
        <v>130.80000000000001</v>
      </c>
    </row>
    <row r="9473" spans="1:12" x14ac:dyDescent="0.25">
      <c r="A9473">
        <v>1601809437</v>
      </c>
      <c r="B9473">
        <v>497</v>
      </c>
      <c r="C9473" s="1" t="s">
        <v>12396</v>
      </c>
      <c r="D9473">
        <v>6</v>
      </c>
      <c r="E9473">
        <v>21</v>
      </c>
      <c r="F9473">
        <v>0</v>
      </c>
      <c r="G9473" s="2">
        <v>44108.586076388892</v>
      </c>
      <c r="H9473">
        <f>H9472+OWN_TEMP_21_0[[#This Row],[Столбец2]]</f>
        <v>1601809409</v>
      </c>
      <c r="I9473">
        <v>1</v>
      </c>
      <c r="J9473">
        <f>OWN_TEMP_21_0[[#This Row],[Столбец1]]-P$1</f>
        <v>7849</v>
      </c>
      <c r="K9473">
        <f>OWN_TEMP_21_0[[#This Row],[deg]]*1</f>
        <v>33.920677185058501</v>
      </c>
      <c r="L9473" s="1">
        <f>OWN_TEMP_21_0[[#This Row],[TIME]]/60</f>
        <v>130.81666666666666</v>
      </c>
    </row>
    <row r="9474" spans="1:12" x14ac:dyDescent="0.25">
      <c r="A9474">
        <v>1601809438</v>
      </c>
      <c r="B9474">
        <v>447</v>
      </c>
      <c r="C9474" s="1" t="s">
        <v>1211</v>
      </c>
      <c r="D9474">
        <v>7</v>
      </c>
      <c r="E9474">
        <v>21</v>
      </c>
      <c r="F9474">
        <v>0</v>
      </c>
      <c r="G9474" s="2">
        <v>44108.586087962962</v>
      </c>
      <c r="H9474">
        <f>H9473+OWN_TEMP_21_0[[#This Row],[Столбец2]]</f>
        <v>1601809410</v>
      </c>
      <c r="I9474">
        <v>1</v>
      </c>
      <c r="J9474">
        <f>OWN_TEMP_21_0[[#This Row],[Столбец1]]-P$1</f>
        <v>7850</v>
      </c>
      <c r="K9474">
        <f>OWN_TEMP_21_0[[#This Row],[deg]]*1</f>
        <v>33.7520141601562</v>
      </c>
      <c r="L9474" s="1">
        <f>OWN_TEMP_21_0[[#This Row],[TIME]]/60</f>
        <v>130.83333333333334</v>
      </c>
    </row>
    <row r="9475" spans="1:12" x14ac:dyDescent="0.25">
      <c r="A9475">
        <v>1601809439</v>
      </c>
      <c r="B9475">
        <v>398</v>
      </c>
      <c r="C9475" s="1" t="s">
        <v>1216</v>
      </c>
      <c r="D9475">
        <v>8</v>
      </c>
      <c r="E9475">
        <v>21</v>
      </c>
      <c r="F9475">
        <v>0</v>
      </c>
      <c r="G9475" s="2">
        <v>44108.586099537039</v>
      </c>
      <c r="H9475">
        <f>H9474+OWN_TEMP_21_0[[#This Row],[Столбец2]]</f>
        <v>1601809411</v>
      </c>
      <c r="I9475">
        <v>1</v>
      </c>
      <c r="J9475">
        <f>OWN_TEMP_21_0[[#This Row],[Столбец1]]-P$1</f>
        <v>7851</v>
      </c>
      <c r="K9475">
        <f>OWN_TEMP_21_0[[#This Row],[deg]]*1</f>
        <v>33.883201599121001</v>
      </c>
      <c r="L9475" s="1">
        <f>OWN_TEMP_21_0[[#This Row],[TIME]]/60</f>
        <v>130.85</v>
      </c>
    </row>
    <row r="9476" spans="1:12" x14ac:dyDescent="0.25">
      <c r="A9476">
        <v>1601809440</v>
      </c>
      <c r="B9476">
        <v>348</v>
      </c>
      <c r="C9476" s="1" t="s">
        <v>12397</v>
      </c>
      <c r="D9476">
        <v>9</v>
      </c>
      <c r="E9476">
        <v>21</v>
      </c>
      <c r="F9476">
        <v>0</v>
      </c>
      <c r="G9476" s="2">
        <v>44108.586111111108</v>
      </c>
      <c r="H9476">
        <f>H9475+OWN_TEMP_21_0[[#This Row],[Столбец2]]</f>
        <v>1601809412</v>
      </c>
      <c r="I9476">
        <v>1</v>
      </c>
      <c r="J9476">
        <f>OWN_TEMP_21_0[[#This Row],[Столбец1]]-P$1</f>
        <v>7852</v>
      </c>
      <c r="K9476">
        <f>OWN_TEMP_21_0[[#This Row],[deg]]*1</f>
        <v>34.126838684082003</v>
      </c>
      <c r="L9476" s="1">
        <f>OWN_TEMP_21_0[[#This Row],[TIME]]/60</f>
        <v>130.86666666666667</v>
      </c>
    </row>
    <row r="9477" spans="1:12" x14ac:dyDescent="0.25">
      <c r="A9477">
        <v>1601809441</v>
      </c>
      <c r="B9477">
        <v>299</v>
      </c>
      <c r="C9477" s="1" t="s">
        <v>12398</v>
      </c>
      <c r="D9477">
        <v>10</v>
      </c>
      <c r="E9477">
        <v>21</v>
      </c>
      <c r="F9477">
        <v>0</v>
      </c>
      <c r="G9477" s="2">
        <v>44108.586122685185</v>
      </c>
      <c r="H9477">
        <f>H9476+OWN_TEMP_21_0[[#This Row],[Столбец2]]</f>
        <v>1601809413</v>
      </c>
      <c r="I9477">
        <v>1</v>
      </c>
      <c r="J9477">
        <f>OWN_TEMP_21_0[[#This Row],[Столбец1]]-P$1</f>
        <v>7853</v>
      </c>
      <c r="K9477">
        <f>OWN_TEMP_21_0[[#This Row],[deg]]*1</f>
        <v>33.733264923095703</v>
      </c>
      <c r="L9477" s="1">
        <f>OWN_TEMP_21_0[[#This Row],[TIME]]/60</f>
        <v>130.88333333333333</v>
      </c>
    </row>
    <row r="9478" spans="1:12" x14ac:dyDescent="0.25">
      <c r="A9478">
        <v>1601809442</v>
      </c>
      <c r="B9478">
        <v>250</v>
      </c>
      <c r="C9478" s="1" t="s">
        <v>7159</v>
      </c>
      <c r="D9478">
        <v>11</v>
      </c>
      <c r="E9478">
        <v>21</v>
      </c>
      <c r="F9478">
        <v>0</v>
      </c>
      <c r="G9478" s="2">
        <v>44108.586134259262</v>
      </c>
      <c r="H9478">
        <f>H9477+OWN_TEMP_21_0[[#This Row],[Столбец2]]</f>
        <v>1601809414</v>
      </c>
      <c r="I9478">
        <v>1</v>
      </c>
      <c r="J9478">
        <f>OWN_TEMP_21_0[[#This Row],[Столбец1]]-P$1</f>
        <v>7854</v>
      </c>
      <c r="K9478">
        <f>OWN_TEMP_21_0[[#This Row],[deg]]*1</f>
        <v>34.445426940917898</v>
      </c>
      <c r="L9478" s="1">
        <f>OWN_TEMP_21_0[[#This Row],[TIME]]/60</f>
        <v>130.9</v>
      </c>
    </row>
    <row r="9479" spans="1:12" x14ac:dyDescent="0.25">
      <c r="A9479">
        <v>1601809443</v>
      </c>
      <c r="B9479">
        <v>200</v>
      </c>
      <c r="C9479" s="1" t="s">
        <v>1184</v>
      </c>
      <c r="D9479">
        <v>12</v>
      </c>
      <c r="E9479">
        <v>21</v>
      </c>
      <c r="F9479">
        <v>0</v>
      </c>
      <c r="G9479" s="2">
        <v>44108.586145833331</v>
      </c>
      <c r="H9479">
        <f>H9478+OWN_TEMP_21_0[[#This Row],[Столбец2]]</f>
        <v>1601809415</v>
      </c>
      <c r="I9479">
        <v>1</v>
      </c>
      <c r="J9479">
        <f>OWN_TEMP_21_0[[#This Row],[Столбец1]]-P$1</f>
        <v>7855</v>
      </c>
      <c r="K9479">
        <f>OWN_TEMP_21_0[[#This Row],[deg]]*1</f>
        <v>34.1268310546875</v>
      </c>
      <c r="L9479" s="1">
        <f>OWN_TEMP_21_0[[#This Row],[TIME]]/60</f>
        <v>130.91666666666666</v>
      </c>
    </row>
    <row r="9480" spans="1:12" x14ac:dyDescent="0.25">
      <c r="A9480">
        <v>1601809444</v>
      </c>
      <c r="B9480">
        <v>151</v>
      </c>
      <c r="C9480" s="1" t="s">
        <v>4745</v>
      </c>
      <c r="D9480">
        <v>13</v>
      </c>
      <c r="E9480">
        <v>21</v>
      </c>
      <c r="F9480">
        <v>0</v>
      </c>
      <c r="G9480" s="2">
        <v>44108.586157407408</v>
      </c>
      <c r="H9480">
        <f>H9479+OWN_TEMP_21_0[[#This Row],[Столбец2]]</f>
        <v>1601809416</v>
      </c>
      <c r="I9480">
        <v>1</v>
      </c>
      <c r="J9480">
        <f>OWN_TEMP_21_0[[#This Row],[Столбец1]]-P$1</f>
        <v>7856</v>
      </c>
      <c r="K9480">
        <f>OWN_TEMP_21_0[[#This Row],[deg]]*1</f>
        <v>34.070610046386697</v>
      </c>
      <c r="L9480" s="1">
        <f>OWN_TEMP_21_0[[#This Row],[TIME]]/60</f>
        <v>130.93333333333334</v>
      </c>
    </row>
    <row r="9481" spans="1:12" x14ac:dyDescent="0.25">
      <c r="A9481">
        <v>1601809445</v>
      </c>
      <c r="B9481">
        <v>101</v>
      </c>
      <c r="C9481" s="1" t="s">
        <v>12382</v>
      </c>
      <c r="D9481">
        <v>14</v>
      </c>
      <c r="E9481">
        <v>21</v>
      </c>
      <c r="F9481">
        <v>0</v>
      </c>
      <c r="G9481" s="2">
        <v>44108.586168981485</v>
      </c>
      <c r="H9481">
        <f>H9480+OWN_TEMP_21_0[[#This Row],[Столбец2]]</f>
        <v>1601809417</v>
      </c>
      <c r="I9481">
        <v>1</v>
      </c>
      <c r="J9481">
        <f>OWN_TEMP_21_0[[#This Row],[Столбец1]]-P$1</f>
        <v>7857</v>
      </c>
      <c r="K9481">
        <f>OWN_TEMP_21_0[[#This Row],[deg]]*1</f>
        <v>33.620819091796797</v>
      </c>
      <c r="L9481" s="1">
        <f>OWN_TEMP_21_0[[#This Row],[TIME]]/60</f>
        <v>130.94999999999999</v>
      </c>
    </row>
    <row r="9482" spans="1:12" x14ac:dyDescent="0.25">
      <c r="A9482">
        <v>1601809446</v>
      </c>
      <c r="B9482">
        <v>52</v>
      </c>
      <c r="C9482" s="1" t="s">
        <v>4739</v>
      </c>
      <c r="D9482">
        <v>15</v>
      </c>
      <c r="E9482">
        <v>21</v>
      </c>
      <c r="F9482">
        <v>0</v>
      </c>
      <c r="G9482" s="2">
        <v>44108.586180555554</v>
      </c>
      <c r="H9482">
        <f>H9481+OWN_TEMP_21_0[[#This Row],[Столбец2]]</f>
        <v>1601809418</v>
      </c>
      <c r="I9482">
        <v>1</v>
      </c>
      <c r="J9482">
        <f>OWN_TEMP_21_0[[#This Row],[Столбец1]]-P$1</f>
        <v>7858</v>
      </c>
      <c r="K9482">
        <f>OWN_TEMP_21_0[[#This Row],[deg]]*1</f>
        <v>34.183052062988203</v>
      </c>
      <c r="L9482" s="1">
        <f>OWN_TEMP_21_0[[#This Row],[TIME]]/60</f>
        <v>130.96666666666667</v>
      </c>
    </row>
    <row r="9483" spans="1:12" x14ac:dyDescent="0.25">
      <c r="A9483">
        <v>1601809447</v>
      </c>
      <c r="B9483">
        <v>2</v>
      </c>
      <c r="C9483" s="1" t="s">
        <v>12399</v>
      </c>
      <c r="D9483">
        <v>16</v>
      </c>
      <c r="E9483">
        <v>21</v>
      </c>
      <c r="F9483">
        <v>0</v>
      </c>
      <c r="G9483" s="2">
        <v>44108.586192129631</v>
      </c>
      <c r="H9483">
        <f>H9482+OWN_TEMP_21_0[[#This Row],[Столбец2]]</f>
        <v>1601809419</v>
      </c>
      <c r="I9483">
        <v>1</v>
      </c>
      <c r="J9483">
        <f>OWN_TEMP_21_0[[#This Row],[Столбец1]]-P$1</f>
        <v>7859</v>
      </c>
      <c r="K9483">
        <f>OWN_TEMP_21_0[[#This Row],[deg]]*1</f>
        <v>33.901950836181598</v>
      </c>
      <c r="L9483" s="1">
        <f>OWN_TEMP_21_0[[#This Row],[TIME]]/60</f>
        <v>130.98333333333332</v>
      </c>
    </row>
    <row r="9484" spans="1:12" x14ac:dyDescent="0.25">
      <c r="A9484">
        <v>1601809447</v>
      </c>
      <c r="B9484">
        <v>953</v>
      </c>
      <c r="C9484" s="1" t="s">
        <v>7494</v>
      </c>
      <c r="D9484">
        <v>17</v>
      </c>
      <c r="E9484">
        <v>21</v>
      </c>
      <c r="F9484">
        <v>0</v>
      </c>
      <c r="G9484" s="2">
        <v>44108.586192129631</v>
      </c>
      <c r="H9484">
        <f>H9483+OWN_TEMP_21_0[[#This Row],[Столбец2]]</f>
        <v>1601809420</v>
      </c>
      <c r="I9484">
        <v>1</v>
      </c>
      <c r="J9484">
        <f>OWN_TEMP_21_0[[#This Row],[Столбец1]]-P$1</f>
        <v>7860</v>
      </c>
      <c r="K9484">
        <f>OWN_TEMP_21_0[[#This Row],[deg]]*1</f>
        <v>34.164314270019503</v>
      </c>
      <c r="L9484" s="1">
        <f>OWN_TEMP_21_0[[#This Row],[TIME]]/60</f>
        <v>131</v>
      </c>
    </row>
    <row r="9485" spans="1:12" x14ac:dyDescent="0.25">
      <c r="A9485">
        <v>1601809448</v>
      </c>
      <c r="B9485">
        <v>904</v>
      </c>
      <c r="C9485" s="1" t="s">
        <v>12400</v>
      </c>
      <c r="D9485">
        <v>18</v>
      </c>
      <c r="E9485">
        <v>21</v>
      </c>
      <c r="F9485">
        <v>0</v>
      </c>
      <c r="G9485" s="2">
        <v>44108.5862037037</v>
      </c>
      <c r="H9485">
        <f>H9484+OWN_TEMP_21_0[[#This Row],[Столбец2]]</f>
        <v>1601809421</v>
      </c>
      <c r="I9485">
        <v>1</v>
      </c>
      <c r="J9485">
        <f>OWN_TEMP_21_0[[#This Row],[Столбец1]]-P$1</f>
        <v>7861</v>
      </c>
      <c r="K9485">
        <f>OWN_TEMP_21_0[[#This Row],[deg]]*1</f>
        <v>34.164318084716797</v>
      </c>
      <c r="L9485" s="1">
        <f>OWN_TEMP_21_0[[#This Row],[TIME]]/60</f>
        <v>131.01666666666668</v>
      </c>
    </row>
    <row r="9486" spans="1:12" x14ac:dyDescent="0.25">
      <c r="A9486">
        <v>1601809449</v>
      </c>
      <c r="B9486">
        <v>854</v>
      </c>
      <c r="C9486" s="1" t="s">
        <v>1165</v>
      </c>
      <c r="D9486">
        <v>19</v>
      </c>
      <c r="E9486">
        <v>21</v>
      </c>
      <c r="F9486">
        <v>0</v>
      </c>
      <c r="G9486" s="2">
        <v>44108.586215277777</v>
      </c>
      <c r="H9486">
        <f>H9485+OWN_TEMP_21_0[[#This Row],[Столбец2]]</f>
        <v>1601809422</v>
      </c>
      <c r="I9486">
        <v>1</v>
      </c>
      <c r="J9486">
        <f>OWN_TEMP_21_0[[#This Row],[Столбец1]]-P$1</f>
        <v>7862</v>
      </c>
      <c r="K9486">
        <f>OWN_TEMP_21_0[[#This Row],[deg]]*1</f>
        <v>33.939426422119098</v>
      </c>
      <c r="L9486" s="1">
        <f>OWN_TEMP_21_0[[#This Row],[TIME]]/60</f>
        <v>131.03333333333333</v>
      </c>
    </row>
    <row r="9487" spans="1:12" x14ac:dyDescent="0.25">
      <c r="A9487">
        <v>1601809450</v>
      </c>
      <c r="B9487">
        <v>805</v>
      </c>
      <c r="C9487" s="1" t="s">
        <v>12401</v>
      </c>
      <c r="D9487">
        <v>20</v>
      </c>
      <c r="E9487">
        <v>21</v>
      </c>
      <c r="F9487">
        <v>0</v>
      </c>
      <c r="G9487" s="2">
        <v>44108.586226851854</v>
      </c>
      <c r="H9487">
        <f>H9486+OWN_TEMP_21_0[[#This Row],[Столбец2]]</f>
        <v>1601809423</v>
      </c>
      <c r="I9487">
        <v>1</v>
      </c>
      <c r="J9487">
        <f>OWN_TEMP_21_0[[#This Row],[Столбец1]]-P$1</f>
        <v>7863</v>
      </c>
      <c r="K9487">
        <f>OWN_TEMP_21_0[[#This Row],[deg]]*1</f>
        <v>34.557868957519503</v>
      </c>
      <c r="L9487" s="1">
        <f>OWN_TEMP_21_0[[#This Row],[TIME]]/60</f>
        <v>131.05000000000001</v>
      </c>
    </row>
    <row r="9488" spans="1:12" x14ac:dyDescent="0.25">
      <c r="A9488">
        <v>1601809451</v>
      </c>
      <c r="B9488">
        <v>755</v>
      </c>
      <c r="C9488" s="1" t="s">
        <v>4723</v>
      </c>
      <c r="D9488">
        <v>21</v>
      </c>
      <c r="E9488">
        <v>21</v>
      </c>
      <c r="F9488">
        <v>0</v>
      </c>
      <c r="G9488" s="2">
        <v>44108.586238425924</v>
      </c>
      <c r="H9488">
        <f>H9487+OWN_TEMP_21_0[[#This Row],[Столбец2]]</f>
        <v>1601809424</v>
      </c>
      <c r="I9488">
        <v>1</v>
      </c>
      <c r="J9488">
        <f>OWN_TEMP_21_0[[#This Row],[Столбец1]]-P$1</f>
        <v>7864</v>
      </c>
      <c r="K9488">
        <f>OWN_TEMP_21_0[[#This Row],[deg]]*1</f>
        <v>33.995647430419901</v>
      </c>
      <c r="L9488" s="1">
        <f>OWN_TEMP_21_0[[#This Row],[TIME]]/60</f>
        <v>131.06666666666666</v>
      </c>
    </row>
    <row r="9489" spans="1:12" x14ac:dyDescent="0.25">
      <c r="A9489">
        <v>1601809452</v>
      </c>
      <c r="B9489">
        <v>706</v>
      </c>
      <c r="C9489" s="1" t="s">
        <v>7140</v>
      </c>
      <c r="D9489">
        <v>22</v>
      </c>
      <c r="E9489">
        <v>21</v>
      </c>
      <c r="F9489">
        <v>0</v>
      </c>
      <c r="G9489" s="2">
        <v>44108.58625</v>
      </c>
      <c r="H9489">
        <f>H9488+OWN_TEMP_21_0[[#This Row],[Столбец2]]</f>
        <v>1601809425</v>
      </c>
      <c r="I9489">
        <v>1</v>
      </c>
      <c r="J9489">
        <f>OWN_TEMP_21_0[[#This Row],[Столбец1]]-P$1</f>
        <v>7865</v>
      </c>
      <c r="K9489">
        <f>OWN_TEMP_21_0[[#This Row],[deg]]*1</f>
        <v>34.183055877685497</v>
      </c>
      <c r="L9489" s="1">
        <f>OWN_TEMP_21_0[[#This Row],[TIME]]/60</f>
        <v>131.08333333333334</v>
      </c>
    </row>
    <row r="9490" spans="1:12" x14ac:dyDescent="0.25">
      <c r="A9490">
        <v>1601809453</v>
      </c>
      <c r="B9490">
        <v>656</v>
      </c>
      <c r="C9490" s="1" t="s">
        <v>1165</v>
      </c>
      <c r="D9490">
        <v>23</v>
      </c>
      <c r="E9490">
        <v>21</v>
      </c>
      <c r="F9490">
        <v>0</v>
      </c>
      <c r="G9490" s="2">
        <v>44108.586261574077</v>
      </c>
      <c r="H9490">
        <f>H9489+OWN_TEMP_21_0[[#This Row],[Столбец2]]</f>
        <v>1601809426</v>
      </c>
      <c r="I9490">
        <v>1</v>
      </c>
      <c r="J9490">
        <f>OWN_TEMP_21_0[[#This Row],[Столбец1]]-P$1</f>
        <v>7866</v>
      </c>
      <c r="K9490">
        <f>OWN_TEMP_21_0[[#This Row],[deg]]*1</f>
        <v>33.939426422119098</v>
      </c>
      <c r="L9490" s="1">
        <f>OWN_TEMP_21_0[[#This Row],[TIME]]/60</f>
        <v>131.1</v>
      </c>
    </row>
    <row r="9491" spans="1:12" x14ac:dyDescent="0.25">
      <c r="A9491">
        <v>1601809454</v>
      </c>
      <c r="B9491">
        <v>607</v>
      </c>
      <c r="C9491" s="1" t="s">
        <v>7138</v>
      </c>
      <c r="D9491">
        <v>24</v>
      </c>
      <c r="E9491">
        <v>21</v>
      </c>
      <c r="F9491">
        <v>0</v>
      </c>
      <c r="G9491" s="2">
        <v>44108.586273148147</v>
      </c>
      <c r="H9491">
        <f>H9490+OWN_TEMP_21_0[[#This Row],[Столбец2]]</f>
        <v>1601809427</v>
      </c>
      <c r="I9491">
        <v>1</v>
      </c>
      <c r="J9491">
        <f>OWN_TEMP_21_0[[#This Row],[Столбец1]]-P$1</f>
        <v>7867</v>
      </c>
      <c r="K9491">
        <f>OWN_TEMP_21_0[[#This Row],[deg]]*1</f>
        <v>33.808235168457003</v>
      </c>
      <c r="L9491" s="1">
        <f>OWN_TEMP_21_0[[#This Row],[TIME]]/60</f>
        <v>131.11666666666667</v>
      </c>
    </row>
    <row r="9492" spans="1:12" x14ac:dyDescent="0.25">
      <c r="A9492">
        <v>1601809455</v>
      </c>
      <c r="B9492">
        <v>557</v>
      </c>
      <c r="C9492" s="1" t="s">
        <v>7135</v>
      </c>
      <c r="D9492">
        <v>25</v>
      </c>
      <c r="E9492">
        <v>21</v>
      </c>
      <c r="F9492">
        <v>0</v>
      </c>
      <c r="G9492" s="2">
        <v>44108.586284722223</v>
      </c>
      <c r="H9492">
        <f>H9491+OWN_TEMP_21_0[[#This Row],[Столбец2]]</f>
        <v>1601809428</v>
      </c>
      <c r="I9492">
        <v>1</v>
      </c>
      <c r="J9492">
        <f>OWN_TEMP_21_0[[#This Row],[Столбец1]]-P$1</f>
        <v>7868</v>
      </c>
      <c r="K9492">
        <f>OWN_TEMP_21_0[[#This Row],[deg]]*1</f>
        <v>33.939414978027301</v>
      </c>
      <c r="L9492" s="1">
        <f>OWN_TEMP_21_0[[#This Row],[TIME]]/60</f>
        <v>131.13333333333333</v>
      </c>
    </row>
    <row r="9493" spans="1:12" x14ac:dyDescent="0.25">
      <c r="A9493">
        <v>1601809456</v>
      </c>
      <c r="B9493">
        <v>508</v>
      </c>
      <c r="C9493" s="1" t="s">
        <v>12397</v>
      </c>
      <c r="D9493">
        <v>26</v>
      </c>
      <c r="E9493">
        <v>21</v>
      </c>
      <c r="F9493">
        <v>0</v>
      </c>
      <c r="G9493" s="2">
        <v>44108.586296296293</v>
      </c>
      <c r="H9493">
        <f>H9492+OWN_TEMP_21_0[[#This Row],[Столбец2]]</f>
        <v>1601809429</v>
      </c>
      <c r="I9493">
        <v>1</v>
      </c>
      <c r="J9493">
        <f>OWN_TEMP_21_0[[#This Row],[Столбец1]]-P$1</f>
        <v>7869</v>
      </c>
      <c r="K9493">
        <f>OWN_TEMP_21_0[[#This Row],[deg]]*1</f>
        <v>34.126838684082003</v>
      </c>
      <c r="L9493" s="1">
        <f>OWN_TEMP_21_0[[#This Row],[TIME]]/60</f>
        <v>131.15</v>
      </c>
    </row>
    <row r="9494" spans="1:12" x14ac:dyDescent="0.25">
      <c r="A9494">
        <v>1601809457</v>
      </c>
      <c r="B9494">
        <v>458</v>
      </c>
      <c r="C9494" s="1" t="s">
        <v>12402</v>
      </c>
      <c r="D9494">
        <v>27</v>
      </c>
      <c r="E9494">
        <v>21</v>
      </c>
      <c r="F9494">
        <v>0</v>
      </c>
      <c r="G9494" s="2">
        <v>44108.58630787037</v>
      </c>
      <c r="H9494">
        <f>H9493+OWN_TEMP_21_0[[#This Row],[Столбец2]]</f>
        <v>1601809430</v>
      </c>
      <c r="I9494">
        <v>1</v>
      </c>
      <c r="J9494">
        <f>OWN_TEMP_21_0[[#This Row],[Столбец1]]-P$1</f>
        <v>7870</v>
      </c>
      <c r="K9494">
        <f>OWN_TEMP_21_0[[#This Row],[deg]]*1</f>
        <v>33.976909637451101</v>
      </c>
      <c r="L9494" s="1">
        <f>OWN_TEMP_21_0[[#This Row],[TIME]]/60</f>
        <v>131.16666666666666</v>
      </c>
    </row>
    <row r="9495" spans="1:12" x14ac:dyDescent="0.25">
      <c r="A9495">
        <v>1601809458</v>
      </c>
      <c r="B9495">
        <v>409</v>
      </c>
      <c r="C9495" s="1" t="s">
        <v>12403</v>
      </c>
      <c r="D9495">
        <v>28</v>
      </c>
      <c r="E9495">
        <v>21</v>
      </c>
      <c r="F9495">
        <v>0</v>
      </c>
      <c r="G9495" s="2">
        <v>44108.586319444446</v>
      </c>
      <c r="H9495">
        <f>H9494+OWN_TEMP_21_0[[#This Row],[Столбец2]]</f>
        <v>1601809431</v>
      </c>
      <c r="I9495">
        <v>1</v>
      </c>
      <c r="J9495">
        <f>OWN_TEMP_21_0[[#This Row],[Столбец1]]-P$1</f>
        <v>7871</v>
      </c>
      <c r="K9495">
        <f>OWN_TEMP_21_0[[#This Row],[deg]]*1</f>
        <v>34.2392768859863</v>
      </c>
      <c r="L9495" s="1">
        <f>OWN_TEMP_21_0[[#This Row],[TIME]]/60</f>
        <v>131.18333333333334</v>
      </c>
    </row>
    <row r="9496" spans="1:12" x14ac:dyDescent="0.25">
      <c r="A9496">
        <v>1601809459</v>
      </c>
      <c r="B9496">
        <v>360</v>
      </c>
      <c r="C9496" s="1" t="s">
        <v>7165</v>
      </c>
      <c r="D9496">
        <v>29</v>
      </c>
      <c r="E9496">
        <v>21</v>
      </c>
      <c r="F9496">
        <v>0</v>
      </c>
      <c r="G9496" s="2">
        <v>44108.586331018516</v>
      </c>
      <c r="H9496">
        <f>H9495+OWN_TEMP_21_0[[#This Row],[Столбец2]]</f>
        <v>1601809432</v>
      </c>
      <c r="I9496">
        <v>1</v>
      </c>
      <c r="J9496">
        <f>OWN_TEMP_21_0[[#This Row],[Столбец1]]-P$1</f>
        <v>7872</v>
      </c>
      <c r="K9496">
        <f>OWN_TEMP_21_0[[#This Row],[deg]]*1</f>
        <v>34.314239501953097</v>
      </c>
      <c r="L9496" s="1">
        <f>OWN_TEMP_21_0[[#This Row],[TIME]]/60</f>
        <v>131.19999999999999</v>
      </c>
    </row>
    <row r="9497" spans="1:12" x14ac:dyDescent="0.25">
      <c r="A9497">
        <v>1601809460</v>
      </c>
      <c r="B9497">
        <v>310</v>
      </c>
      <c r="C9497" s="1" t="s">
        <v>12404</v>
      </c>
      <c r="D9497">
        <v>30</v>
      </c>
      <c r="E9497">
        <v>21</v>
      </c>
      <c r="F9497">
        <v>0</v>
      </c>
      <c r="G9497" s="2">
        <v>44108.586342592593</v>
      </c>
      <c r="H9497">
        <f>H9496+OWN_TEMP_21_0[[#This Row],[Столбец2]]</f>
        <v>1601809433</v>
      </c>
      <c r="I9497">
        <v>1</v>
      </c>
      <c r="J9497">
        <f>OWN_TEMP_21_0[[#This Row],[Столбец1]]-P$1</f>
        <v>7873</v>
      </c>
      <c r="K9497">
        <f>OWN_TEMP_21_0[[#This Row],[deg]]*1</f>
        <v>34.18306350708</v>
      </c>
      <c r="L9497" s="1">
        <f>OWN_TEMP_21_0[[#This Row],[TIME]]/60</f>
        <v>131.21666666666667</v>
      </c>
    </row>
    <row r="9498" spans="1:12" x14ac:dyDescent="0.25">
      <c r="A9498">
        <v>1601809461</v>
      </c>
      <c r="B9498">
        <v>261</v>
      </c>
      <c r="C9498" s="1" t="s">
        <v>7140</v>
      </c>
      <c r="D9498">
        <v>31</v>
      </c>
      <c r="E9498">
        <v>21</v>
      </c>
      <c r="F9498">
        <v>0</v>
      </c>
      <c r="G9498" s="2">
        <v>44108.586354166669</v>
      </c>
      <c r="H9498">
        <f>H9497+OWN_TEMP_21_0[[#This Row],[Столбец2]]</f>
        <v>1601809434</v>
      </c>
      <c r="I9498">
        <v>1</v>
      </c>
      <c r="J9498">
        <f>OWN_TEMP_21_0[[#This Row],[Столбец1]]-P$1</f>
        <v>7874</v>
      </c>
      <c r="K9498">
        <f>OWN_TEMP_21_0[[#This Row],[deg]]*1</f>
        <v>34.183055877685497</v>
      </c>
      <c r="L9498" s="1">
        <f>OWN_TEMP_21_0[[#This Row],[TIME]]/60</f>
        <v>131.23333333333332</v>
      </c>
    </row>
    <row r="9499" spans="1:12" x14ac:dyDescent="0.25">
      <c r="A9499">
        <v>1601809462</v>
      </c>
      <c r="B9499">
        <v>212</v>
      </c>
      <c r="C9499" s="1" t="s">
        <v>7155</v>
      </c>
      <c r="D9499">
        <v>32</v>
      </c>
      <c r="E9499">
        <v>21</v>
      </c>
      <c r="F9499">
        <v>0</v>
      </c>
      <c r="G9499" s="2">
        <v>44108.586365740739</v>
      </c>
      <c r="H9499">
        <f>H9498+OWN_TEMP_21_0[[#This Row],[Столбец2]]</f>
        <v>1601809435</v>
      </c>
      <c r="I9499">
        <v>1</v>
      </c>
      <c r="J9499">
        <f>OWN_TEMP_21_0[[#This Row],[Столбец1]]-P$1</f>
        <v>7875</v>
      </c>
      <c r="K9499">
        <f>OWN_TEMP_21_0[[#This Row],[deg]]*1</f>
        <v>34.220542907714801</v>
      </c>
      <c r="L9499" s="1">
        <f>OWN_TEMP_21_0[[#This Row],[TIME]]/60</f>
        <v>131.25</v>
      </c>
    </row>
    <row r="9500" spans="1:12" x14ac:dyDescent="0.25">
      <c r="A9500">
        <v>1601809463</v>
      </c>
      <c r="B9500">
        <v>162</v>
      </c>
      <c r="C9500" s="1" t="s">
        <v>12405</v>
      </c>
      <c r="D9500">
        <v>33</v>
      </c>
      <c r="E9500">
        <v>21</v>
      </c>
      <c r="F9500">
        <v>0</v>
      </c>
      <c r="G9500" s="2">
        <v>44108.586377314816</v>
      </c>
      <c r="H9500">
        <f>H9499+OWN_TEMP_21_0[[#This Row],[Столбец2]]</f>
        <v>1601809436</v>
      </c>
      <c r="I9500">
        <v>1</v>
      </c>
      <c r="J9500">
        <f>OWN_TEMP_21_0[[#This Row],[Столбец1]]-P$1</f>
        <v>7876</v>
      </c>
      <c r="K9500">
        <f>OWN_TEMP_21_0[[#This Row],[deg]]*1</f>
        <v>34.258026123046797</v>
      </c>
      <c r="L9500" s="1">
        <f>OWN_TEMP_21_0[[#This Row],[TIME]]/60</f>
        <v>131.26666666666668</v>
      </c>
    </row>
    <row r="9501" spans="1:12" x14ac:dyDescent="0.25">
      <c r="A9501">
        <v>1601809464</v>
      </c>
      <c r="B9501">
        <v>113</v>
      </c>
      <c r="C9501" s="1" t="s">
        <v>1183</v>
      </c>
      <c r="D9501">
        <v>34</v>
      </c>
      <c r="E9501">
        <v>21</v>
      </c>
      <c r="F9501">
        <v>0</v>
      </c>
      <c r="G9501" s="2">
        <v>44108.586388888885</v>
      </c>
      <c r="H9501">
        <f>H9500+OWN_TEMP_21_0[[#This Row],[Столбец2]]</f>
        <v>1601809437</v>
      </c>
      <c r="I9501">
        <v>1</v>
      </c>
      <c r="J9501">
        <f>OWN_TEMP_21_0[[#This Row],[Столбец1]]-P$1</f>
        <v>7877</v>
      </c>
      <c r="K9501">
        <f>OWN_TEMP_21_0[[#This Row],[deg]]*1</f>
        <v>34.295501708984297</v>
      </c>
      <c r="L9501" s="1">
        <f>OWN_TEMP_21_0[[#This Row],[TIME]]/60</f>
        <v>131.28333333333333</v>
      </c>
    </row>
    <row r="9502" spans="1:12" x14ac:dyDescent="0.25">
      <c r="A9502">
        <v>1601809465</v>
      </c>
      <c r="B9502">
        <v>63</v>
      </c>
      <c r="C9502" s="1" t="s">
        <v>7025</v>
      </c>
      <c r="D9502">
        <v>35</v>
      </c>
      <c r="E9502">
        <v>21</v>
      </c>
      <c r="F9502">
        <v>0</v>
      </c>
      <c r="G9502" s="2">
        <v>44108.586400462962</v>
      </c>
      <c r="H9502">
        <f>H9501+OWN_TEMP_21_0[[#This Row],[Столбец2]]</f>
        <v>1601809438</v>
      </c>
      <c r="I9502">
        <v>1</v>
      </c>
      <c r="J9502">
        <f>OWN_TEMP_21_0[[#This Row],[Столбец1]]-P$1</f>
        <v>7878</v>
      </c>
      <c r="K9502">
        <f>OWN_TEMP_21_0[[#This Row],[deg]]*1</f>
        <v>34.08935546875</v>
      </c>
      <c r="L9502" s="1">
        <f>OWN_TEMP_21_0[[#This Row],[TIME]]/60</f>
        <v>131.30000000000001</v>
      </c>
    </row>
    <row r="9503" spans="1:12" x14ac:dyDescent="0.25">
      <c r="A9503">
        <v>1601809466</v>
      </c>
      <c r="B9503">
        <v>14</v>
      </c>
      <c r="C9503" s="1" t="s">
        <v>7142</v>
      </c>
      <c r="D9503">
        <v>36</v>
      </c>
      <c r="E9503">
        <v>21</v>
      </c>
      <c r="F9503">
        <v>0</v>
      </c>
      <c r="G9503" s="2">
        <v>44108.586412037039</v>
      </c>
      <c r="H9503">
        <f>H9502+OWN_TEMP_21_0[[#This Row],[Столбец2]]</f>
        <v>1601809439</v>
      </c>
      <c r="I9503">
        <v>1</v>
      </c>
      <c r="J9503">
        <f>OWN_TEMP_21_0[[#This Row],[Столбец1]]-P$1</f>
        <v>7879</v>
      </c>
      <c r="K9503">
        <f>OWN_TEMP_21_0[[#This Row],[deg]]*1</f>
        <v>34.070613861083899</v>
      </c>
      <c r="L9503" s="1">
        <f>OWN_TEMP_21_0[[#This Row],[TIME]]/60</f>
        <v>131.31666666666666</v>
      </c>
    </row>
    <row r="9504" spans="1:12" x14ac:dyDescent="0.25">
      <c r="A9504">
        <v>1601809468</v>
      </c>
      <c r="B9504">
        <v>651</v>
      </c>
      <c r="C9504" s="1" t="s">
        <v>1166</v>
      </c>
      <c r="D9504">
        <v>37</v>
      </c>
      <c r="E9504">
        <v>21</v>
      </c>
      <c r="F9504">
        <v>0</v>
      </c>
      <c r="G9504" s="2">
        <v>44108.586435185185</v>
      </c>
      <c r="H9504">
        <f>H9503+OWN_TEMP_21_0[[#This Row],[Столбец2]]</f>
        <v>1601809440</v>
      </c>
      <c r="I9504">
        <v>1</v>
      </c>
      <c r="J9504">
        <f>OWN_TEMP_21_0[[#This Row],[Столбец1]]-P$1</f>
        <v>7880</v>
      </c>
      <c r="K9504">
        <f>OWN_TEMP_21_0[[#This Row],[deg]]*1</f>
        <v>34.145576477050703</v>
      </c>
      <c r="L9504" s="1">
        <f>OWN_TEMP_21_0[[#This Row],[TIME]]/60</f>
        <v>131.33333333333334</v>
      </c>
    </row>
    <row r="9505" spans="1:12" x14ac:dyDescent="0.25">
      <c r="A9505">
        <v>1601809469</v>
      </c>
      <c r="B9505">
        <v>602</v>
      </c>
      <c r="C9505" s="1" t="s">
        <v>12406</v>
      </c>
      <c r="D9505">
        <v>38</v>
      </c>
      <c r="E9505">
        <v>21</v>
      </c>
      <c r="F9505">
        <v>0</v>
      </c>
      <c r="G9505" s="2">
        <v>44108.586446759262</v>
      </c>
      <c r="H9505">
        <f>H9504+OWN_TEMP_21_0[[#This Row],[Столбец2]]</f>
        <v>1601809441</v>
      </c>
      <c r="I9505">
        <v>1</v>
      </c>
      <c r="J9505">
        <f>OWN_TEMP_21_0[[#This Row],[Столбец1]]-P$1</f>
        <v>7881</v>
      </c>
      <c r="K9505">
        <f>OWN_TEMP_21_0[[#This Row],[deg]]*1</f>
        <v>34.201797485351499</v>
      </c>
      <c r="L9505" s="1">
        <f>OWN_TEMP_21_0[[#This Row],[TIME]]/60</f>
        <v>131.35</v>
      </c>
    </row>
    <row r="9506" spans="1:12" x14ac:dyDescent="0.25">
      <c r="A9506">
        <v>1601809470</v>
      </c>
      <c r="B9506">
        <v>552</v>
      </c>
      <c r="C9506" s="1" t="s">
        <v>12407</v>
      </c>
      <c r="D9506">
        <v>39</v>
      </c>
      <c r="E9506">
        <v>21</v>
      </c>
      <c r="F9506">
        <v>0</v>
      </c>
      <c r="G9506" s="2">
        <v>44108.586458333331</v>
      </c>
      <c r="H9506">
        <f>H9505+OWN_TEMP_21_0[[#This Row],[Столбец2]]</f>
        <v>1601809442</v>
      </c>
      <c r="I9506">
        <v>1</v>
      </c>
      <c r="J9506">
        <f>OWN_TEMP_21_0[[#This Row],[Столбец1]]-P$1</f>
        <v>7882</v>
      </c>
      <c r="K9506">
        <f>OWN_TEMP_21_0[[#This Row],[deg]]*1</f>
        <v>34.276767730712798</v>
      </c>
      <c r="L9506" s="1">
        <f>OWN_TEMP_21_0[[#This Row],[TIME]]/60</f>
        <v>131.36666666666667</v>
      </c>
    </row>
    <row r="9507" spans="1:12" x14ac:dyDescent="0.25">
      <c r="A9507">
        <v>1601809471</v>
      </c>
      <c r="B9507">
        <v>503</v>
      </c>
      <c r="C9507" s="1" t="s">
        <v>12408</v>
      </c>
      <c r="D9507">
        <v>40</v>
      </c>
      <c r="E9507">
        <v>21</v>
      </c>
      <c r="F9507">
        <v>0</v>
      </c>
      <c r="G9507" s="2">
        <v>44108.586469907408</v>
      </c>
      <c r="H9507">
        <f>H9506+OWN_TEMP_21_0[[#This Row],[Столбец2]]</f>
        <v>1601809443</v>
      </c>
      <c r="I9507">
        <v>1</v>
      </c>
      <c r="J9507">
        <f>OWN_TEMP_21_0[[#This Row],[Столбец1]]-P$1</f>
        <v>7883</v>
      </c>
      <c r="K9507">
        <f>OWN_TEMP_21_0[[#This Row],[deg]]*1</f>
        <v>34.295505523681598</v>
      </c>
      <c r="L9507" s="1">
        <f>OWN_TEMP_21_0[[#This Row],[TIME]]/60</f>
        <v>131.38333333333333</v>
      </c>
    </row>
    <row r="9508" spans="1:12" x14ac:dyDescent="0.25">
      <c r="A9508">
        <v>1601809472</v>
      </c>
      <c r="B9508">
        <v>453</v>
      </c>
      <c r="C9508" s="1" t="s">
        <v>1216</v>
      </c>
      <c r="D9508">
        <v>41</v>
      </c>
      <c r="E9508">
        <v>21</v>
      </c>
      <c r="F9508">
        <v>0</v>
      </c>
      <c r="G9508" s="2">
        <v>44108.586481481485</v>
      </c>
      <c r="H9508">
        <f>H9507+OWN_TEMP_21_0[[#This Row],[Столбец2]]</f>
        <v>1601809444</v>
      </c>
      <c r="I9508">
        <v>1</v>
      </c>
      <c r="J9508">
        <f>OWN_TEMP_21_0[[#This Row],[Столбец1]]-P$1</f>
        <v>7884</v>
      </c>
      <c r="K9508">
        <f>OWN_TEMP_21_0[[#This Row],[deg]]*1</f>
        <v>33.883201599121001</v>
      </c>
      <c r="L9508" s="1">
        <f>OWN_TEMP_21_0[[#This Row],[TIME]]/60</f>
        <v>131.4</v>
      </c>
    </row>
    <row r="9509" spans="1:12" x14ac:dyDescent="0.25">
      <c r="A9509">
        <v>1601809473</v>
      </c>
      <c r="B9509">
        <v>404</v>
      </c>
      <c r="C9509" s="1" t="s">
        <v>12409</v>
      </c>
      <c r="D9509">
        <v>42</v>
      </c>
      <c r="E9509">
        <v>21</v>
      </c>
      <c r="F9509">
        <v>0</v>
      </c>
      <c r="G9509" s="2">
        <v>44108.586493055554</v>
      </c>
      <c r="H9509">
        <f>H9508+OWN_TEMP_21_0[[#This Row],[Столбец2]]</f>
        <v>1601809445</v>
      </c>
      <c r="I9509">
        <v>1</v>
      </c>
      <c r="J9509">
        <f>OWN_TEMP_21_0[[#This Row],[Столбец1]]-P$1</f>
        <v>7885</v>
      </c>
      <c r="K9509">
        <f>OWN_TEMP_21_0[[#This Row],[deg]]*1</f>
        <v>34.295509338378899</v>
      </c>
      <c r="L9509" s="1">
        <f>OWN_TEMP_21_0[[#This Row],[TIME]]/60</f>
        <v>131.41666666666666</v>
      </c>
    </row>
    <row r="9510" spans="1:12" x14ac:dyDescent="0.25">
      <c r="A9510">
        <v>1601809474</v>
      </c>
      <c r="B9510">
        <v>354</v>
      </c>
      <c r="C9510" s="1" t="s">
        <v>1154</v>
      </c>
      <c r="D9510">
        <v>43</v>
      </c>
      <c r="E9510">
        <v>21</v>
      </c>
      <c r="F9510">
        <v>0</v>
      </c>
      <c r="G9510" s="2">
        <v>44108.586504629631</v>
      </c>
      <c r="H9510">
        <f>H9509+OWN_TEMP_21_0[[#This Row],[Столбец2]]</f>
        <v>1601809446</v>
      </c>
      <c r="I9510">
        <v>1</v>
      </c>
      <c r="J9510">
        <f>OWN_TEMP_21_0[[#This Row],[Столбец1]]-P$1</f>
        <v>7886</v>
      </c>
      <c r="K9510">
        <f>OWN_TEMP_21_0[[#This Row],[deg]]*1</f>
        <v>34.089347839355398</v>
      </c>
      <c r="L9510" s="1">
        <f>OWN_TEMP_21_0[[#This Row],[TIME]]/60</f>
        <v>131.43333333333334</v>
      </c>
    </row>
    <row r="9511" spans="1:12" x14ac:dyDescent="0.25">
      <c r="A9511">
        <v>1601809475</v>
      </c>
      <c r="B9511">
        <v>305</v>
      </c>
      <c r="C9511" s="1" t="s">
        <v>12410</v>
      </c>
      <c r="D9511">
        <v>44</v>
      </c>
      <c r="E9511">
        <v>21</v>
      </c>
      <c r="F9511">
        <v>0</v>
      </c>
      <c r="G9511" s="2">
        <v>44108.586516203701</v>
      </c>
      <c r="H9511">
        <f>H9510+OWN_TEMP_21_0[[#This Row],[Столбец2]]</f>
        <v>1601809447</v>
      </c>
      <c r="I9511">
        <v>1</v>
      </c>
      <c r="J9511">
        <f>OWN_TEMP_21_0[[#This Row],[Столбец1]]-P$1</f>
        <v>7887</v>
      </c>
      <c r="K9511">
        <f>OWN_TEMP_21_0[[#This Row],[deg]]*1</f>
        <v>34.332981109619098</v>
      </c>
      <c r="L9511" s="1">
        <f>OWN_TEMP_21_0[[#This Row],[TIME]]/60</f>
        <v>131.44999999999999</v>
      </c>
    </row>
    <row r="9512" spans="1:12" x14ac:dyDescent="0.25">
      <c r="A9512">
        <v>1601809476</v>
      </c>
      <c r="B9512">
        <v>256</v>
      </c>
      <c r="C9512" s="1" t="s">
        <v>12411</v>
      </c>
      <c r="D9512">
        <v>45</v>
      </c>
      <c r="E9512">
        <v>21</v>
      </c>
      <c r="F9512">
        <v>0</v>
      </c>
      <c r="G9512" s="2">
        <v>44108.586527777778</v>
      </c>
      <c r="H9512">
        <f>H9511+OWN_TEMP_21_0[[#This Row],[Столбец2]]</f>
        <v>1601809448</v>
      </c>
      <c r="I9512">
        <v>1</v>
      </c>
      <c r="J9512">
        <f>OWN_TEMP_21_0[[#This Row],[Столбец1]]-P$1</f>
        <v>7888</v>
      </c>
      <c r="K9512">
        <f>OWN_TEMP_21_0[[#This Row],[deg]]*1</f>
        <v>34.0706176757812</v>
      </c>
      <c r="L9512" s="1">
        <f>OWN_TEMP_21_0[[#This Row],[TIME]]/60</f>
        <v>131.46666666666667</v>
      </c>
    </row>
    <row r="9513" spans="1:12" x14ac:dyDescent="0.25">
      <c r="A9513">
        <v>1601809477</v>
      </c>
      <c r="B9513">
        <v>206</v>
      </c>
      <c r="C9513" s="1" t="s">
        <v>12397</v>
      </c>
      <c r="D9513">
        <v>46</v>
      </c>
      <c r="E9513">
        <v>21</v>
      </c>
      <c r="F9513">
        <v>0</v>
      </c>
      <c r="G9513" s="2">
        <v>44108.586539351854</v>
      </c>
      <c r="H9513">
        <f>H9512+OWN_TEMP_21_0[[#This Row],[Столбец2]]</f>
        <v>1601809449</v>
      </c>
      <c r="I9513">
        <v>1</v>
      </c>
      <c r="J9513">
        <f>OWN_TEMP_21_0[[#This Row],[Столбец1]]-P$1</f>
        <v>7889</v>
      </c>
      <c r="K9513">
        <f>OWN_TEMP_21_0[[#This Row],[deg]]*1</f>
        <v>34.126838684082003</v>
      </c>
      <c r="L9513" s="1">
        <f>OWN_TEMP_21_0[[#This Row],[TIME]]/60</f>
        <v>131.48333333333332</v>
      </c>
    </row>
    <row r="9514" spans="1:12" x14ac:dyDescent="0.25">
      <c r="A9514">
        <v>1601809488</v>
      </c>
      <c r="B9514">
        <v>613</v>
      </c>
      <c r="C9514" s="1" t="s">
        <v>12412</v>
      </c>
      <c r="D9514">
        <v>58</v>
      </c>
      <c r="E9514">
        <v>21</v>
      </c>
      <c r="F9514">
        <v>0</v>
      </c>
      <c r="G9514" s="2">
        <v>44108.58666666667</v>
      </c>
      <c r="H9514">
        <f>H9513+OWN_TEMP_21_0[[#This Row],[Столбец2]]</f>
        <v>1601809450</v>
      </c>
      <c r="I9514">
        <v>1</v>
      </c>
      <c r="J9514">
        <f>OWN_TEMP_21_0[[#This Row],[Столбец1]]-P$1</f>
        <v>7890</v>
      </c>
      <c r="K9514">
        <f>OWN_TEMP_21_0[[#This Row],[deg]]*1</f>
        <v>33.677040100097599</v>
      </c>
      <c r="L9514" s="1">
        <f>OWN_TEMP_21_0[[#This Row],[TIME]]/60</f>
        <v>131.5</v>
      </c>
    </row>
    <row r="9515" spans="1:12" x14ac:dyDescent="0.25">
      <c r="A9515">
        <v>1601809489</v>
      </c>
      <c r="B9515">
        <v>564</v>
      </c>
      <c r="C9515" s="1" t="s">
        <v>12383</v>
      </c>
      <c r="D9515">
        <v>59</v>
      </c>
      <c r="E9515">
        <v>21</v>
      </c>
      <c r="F9515">
        <v>0</v>
      </c>
      <c r="G9515" s="2">
        <v>44108.586678240739</v>
      </c>
      <c r="H9515">
        <f>H9514+OWN_TEMP_21_0[[#This Row],[Столбец2]]</f>
        <v>1601809451</v>
      </c>
      <c r="I9515">
        <v>1</v>
      </c>
      <c r="J9515">
        <f>OWN_TEMP_21_0[[#This Row],[Столбец1]]-P$1</f>
        <v>7891</v>
      </c>
      <c r="K9515">
        <f>OWN_TEMP_21_0[[#This Row],[deg]]*1</f>
        <v>33.489635467529297</v>
      </c>
      <c r="L9515" s="1">
        <f>OWN_TEMP_21_0[[#This Row],[TIME]]/60</f>
        <v>131.51666666666668</v>
      </c>
    </row>
    <row r="9516" spans="1:12" x14ac:dyDescent="0.25">
      <c r="A9516">
        <v>1601809490</v>
      </c>
      <c r="B9516">
        <v>514</v>
      </c>
      <c r="C9516" s="1" t="s">
        <v>7139</v>
      </c>
      <c r="D9516">
        <v>60</v>
      </c>
      <c r="E9516">
        <v>21</v>
      </c>
      <c r="F9516">
        <v>0</v>
      </c>
      <c r="G9516" s="2">
        <v>44108.586689814816</v>
      </c>
      <c r="H9516">
        <f>H9515+OWN_TEMP_21_0[[#This Row],[Столбец2]]</f>
        <v>1601809452</v>
      </c>
      <c r="I9516">
        <v>1</v>
      </c>
      <c r="J9516">
        <f>OWN_TEMP_21_0[[#This Row],[Столбец1]]-P$1</f>
        <v>7892</v>
      </c>
      <c r="K9516">
        <f>OWN_TEMP_21_0[[#This Row],[deg]]*1</f>
        <v>33.4334106445312</v>
      </c>
      <c r="L9516" s="1">
        <f>OWN_TEMP_21_0[[#This Row],[TIME]]/60</f>
        <v>131.53333333333333</v>
      </c>
    </row>
    <row r="9517" spans="1:12" x14ac:dyDescent="0.25">
      <c r="A9517">
        <v>1601809491</v>
      </c>
      <c r="B9517">
        <v>465</v>
      </c>
      <c r="C9517" s="1" t="s">
        <v>1180</v>
      </c>
      <c r="D9517">
        <v>61</v>
      </c>
      <c r="E9517">
        <v>21</v>
      </c>
      <c r="F9517">
        <v>0</v>
      </c>
      <c r="G9517" s="2">
        <v>44108.586701388886</v>
      </c>
      <c r="H9517">
        <f>H9516+OWN_TEMP_21_0[[#This Row],[Столбец2]]</f>
        <v>1601809453</v>
      </c>
      <c r="I9517">
        <v>1</v>
      </c>
      <c r="J9517">
        <f>OWN_TEMP_21_0[[#This Row],[Столбец1]]-P$1</f>
        <v>7893</v>
      </c>
      <c r="K9517">
        <f>OWN_TEMP_21_0[[#This Row],[deg]]*1</f>
        <v>33.7332763671875</v>
      </c>
      <c r="L9517" s="1">
        <f>OWN_TEMP_21_0[[#This Row],[TIME]]/60</f>
        <v>131.55000000000001</v>
      </c>
    </row>
    <row r="9518" spans="1:12" x14ac:dyDescent="0.25">
      <c r="A9518">
        <v>1601809492</v>
      </c>
      <c r="B9518">
        <v>416</v>
      </c>
      <c r="C9518" s="1" t="s">
        <v>12413</v>
      </c>
      <c r="D9518">
        <v>62</v>
      </c>
      <c r="E9518">
        <v>21</v>
      </c>
      <c r="F9518">
        <v>0</v>
      </c>
      <c r="G9518" s="2">
        <v>44108.586712962962</v>
      </c>
      <c r="H9518">
        <f>H9517+OWN_TEMP_21_0[[#This Row],[Столбец2]]</f>
        <v>1601809454</v>
      </c>
      <c r="I9518">
        <v>1</v>
      </c>
      <c r="J9518">
        <f>OWN_TEMP_21_0[[#This Row],[Столбец1]]-P$1</f>
        <v>7894</v>
      </c>
      <c r="K9518">
        <f>OWN_TEMP_21_0[[#This Row],[deg]]*1</f>
        <v>33.639579772949197</v>
      </c>
      <c r="L9518" s="1">
        <f>OWN_TEMP_21_0[[#This Row],[TIME]]/60</f>
        <v>131.56666666666666</v>
      </c>
    </row>
    <row r="9519" spans="1:12" x14ac:dyDescent="0.25">
      <c r="A9519">
        <v>1601809493</v>
      </c>
      <c r="B9519">
        <v>366</v>
      </c>
      <c r="C9519" s="1" t="s">
        <v>12384</v>
      </c>
      <c r="D9519">
        <v>63</v>
      </c>
      <c r="E9519">
        <v>21</v>
      </c>
      <c r="F9519">
        <v>0</v>
      </c>
      <c r="G9519" s="2">
        <v>44108.586724537039</v>
      </c>
      <c r="H9519">
        <f>H9518+OWN_TEMP_21_0[[#This Row],[Столбец2]]</f>
        <v>1601809455</v>
      </c>
      <c r="I9519">
        <v>1</v>
      </c>
      <c r="J9519">
        <f>OWN_TEMP_21_0[[#This Row],[Столбец1]]-P$1</f>
        <v>7895</v>
      </c>
      <c r="K9519">
        <f>OWN_TEMP_21_0[[#This Row],[deg]]*1</f>
        <v>33.602081298828097</v>
      </c>
      <c r="L9519" s="1">
        <f>OWN_TEMP_21_0[[#This Row],[TIME]]/60</f>
        <v>131.58333333333334</v>
      </c>
    </row>
    <row r="9520" spans="1:12" x14ac:dyDescent="0.25">
      <c r="A9520">
        <v>1601809494</v>
      </c>
      <c r="B9520">
        <v>317</v>
      </c>
      <c r="C9520" s="1" t="s">
        <v>12394</v>
      </c>
      <c r="D9520">
        <v>64</v>
      </c>
      <c r="E9520">
        <v>21</v>
      </c>
      <c r="F9520">
        <v>0</v>
      </c>
      <c r="G9520" s="2">
        <v>44108.586736111109</v>
      </c>
      <c r="H9520">
        <f>H9519+OWN_TEMP_21_0[[#This Row],[Столбец2]]</f>
        <v>1601809456</v>
      </c>
      <c r="I9520">
        <v>1</v>
      </c>
      <c r="J9520">
        <f>OWN_TEMP_21_0[[#This Row],[Столбец1]]-P$1</f>
        <v>7896</v>
      </c>
      <c r="K9520">
        <f>OWN_TEMP_21_0[[#This Row],[deg]]*1</f>
        <v>33.714527130126903</v>
      </c>
      <c r="L9520" s="1">
        <f>OWN_TEMP_21_0[[#This Row],[TIME]]/60</f>
        <v>131.6</v>
      </c>
    </row>
    <row r="9521" spans="1:12" x14ac:dyDescent="0.25">
      <c r="A9521">
        <v>1601809495</v>
      </c>
      <c r="B9521">
        <v>267</v>
      </c>
      <c r="C9521" s="1" t="s">
        <v>12362</v>
      </c>
      <c r="D9521">
        <v>65</v>
      </c>
      <c r="E9521">
        <v>21</v>
      </c>
      <c r="F9521">
        <v>0</v>
      </c>
      <c r="G9521" s="2">
        <v>44108.586747685185</v>
      </c>
      <c r="H9521">
        <f>H9520+OWN_TEMP_21_0[[#This Row],[Столбец2]]</f>
        <v>1601809457</v>
      </c>
      <c r="I9521">
        <v>1</v>
      </c>
      <c r="J9521">
        <f>OWN_TEMP_21_0[[#This Row],[Столбец1]]-P$1</f>
        <v>7897</v>
      </c>
      <c r="K9521">
        <f>OWN_TEMP_21_0[[#This Row],[deg]]*1</f>
        <v>34.014396667480398</v>
      </c>
      <c r="L9521" s="1">
        <f>OWN_TEMP_21_0[[#This Row],[TIME]]/60</f>
        <v>131.61666666666667</v>
      </c>
    </row>
    <row r="9522" spans="1:12" x14ac:dyDescent="0.25">
      <c r="A9522">
        <v>1601809496</v>
      </c>
      <c r="B9522">
        <v>218</v>
      </c>
      <c r="C9522" s="1" t="s">
        <v>12414</v>
      </c>
      <c r="D9522">
        <v>66</v>
      </c>
      <c r="E9522">
        <v>21</v>
      </c>
      <c r="F9522">
        <v>0</v>
      </c>
      <c r="G9522" s="2">
        <v>44108.586759259262</v>
      </c>
      <c r="H9522">
        <f>H9521+OWN_TEMP_21_0[[#This Row],[Столбец2]]</f>
        <v>1601809458</v>
      </c>
      <c r="I9522">
        <v>1</v>
      </c>
      <c r="J9522">
        <f>OWN_TEMP_21_0[[#This Row],[Столбец1]]-P$1</f>
        <v>7898</v>
      </c>
      <c r="K9522">
        <f>OWN_TEMP_21_0[[#This Row],[deg]]*1</f>
        <v>33.752006530761697</v>
      </c>
      <c r="L9522" s="1">
        <f>OWN_TEMP_21_0[[#This Row],[TIME]]/60</f>
        <v>131.63333333333333</v>
      </c>
    </row>
    <row r="9523" spans="1:12" x14ac:dyDescent="0.25">
      <c r="A9523">
        <v>1601809497</v>
      </c>
      <c r="B9523">
        <v>169</v>
      </c>
      <c r="C9523" s="1" t="s">
        <v>7495</v>
      </c>
      <c r="D9523">
        <v>67</v>
      </c>
      <c r="E9523">
        <v>21</v>
      </c>
      <c r="F9523">
        <v>0</v>
      </c>
      <c r="G9523" s="2">
        <v>44108.586770833332</v>
      </c>
      <c r="H9523">
        <f>H9522+OWN_TEMP_21_0[[#This Row],[Столбец2]]</f>
        <v>1601809459</v>
      </c>
      <c r="I9523">
        <v>1</v>
      </c>
      <c r="J9523">
        <f>OWN_TEMP_21_0[[#This Row],[Столбец1]]-P$1</f>
        <v>7899</v>
      </c>
      <c r="K9523">
        <f>OWN_TEMP_21_0[[#This Row],[deg]]*1</f>
        <v>33.958164215087798</v>
      </c>
      <c r="L9523" s="1">
        <f>OWN_TEMP_21_0[[#This Row],[TIME]]/60</f>
        <v>131.65</v>
      </c>
    </row>
    <row r="9524" spans="1:12" x14ac:dyDescent="0.25">
      <c r="A9524">
        <v>1601809499</v>
      </c>
      <c r="B9524">
        <v>802</v>
      </c>
      <c r="C9524" s="1" t="s">
        <v>12415</v>
      </c>
      <c r="D9524">
        <v>68</v>
      </c>
      <c r="E9524">
        <v>21</v>
      </c>
      <c r="F9524">
        <v>0</v>
      </c>
      <c r="G9524" s="2">
        <v>44108.586793981478</v>
      </c>
      <c r="H9524">
        <f>H9523+OWN_TEMP_21_0[[#This Row],[Столбец2]]</f>
        <v>1601809460</v>
      </c>
      <c r="I9524">
        <v>1</v>
      </c>
      <c r="J9524">
        <f>OWN_TEMP_21_0[[#This Row],[Столбец1]]-P$1</f>
        <v>7900</v>
      </c>
      <c r="K9524">
        <f>OWN_TEMP_21_0[[#This Row],[deg]]*1</f>
        <v>34.201805114746001</v>
      </c>
      <c r="L9524" s="1">
        <f>OWN_TEMP_21_0[[#This Row],[TIME]]/60</f>
        <v>131.66666666666666</v>
      </c>
    </row>
    <row r="9525" spans="1:12" x14ac:dyDescent="0.25">
      <c r="A9525">
        <v>1601809500</v>
      </c>
      <c r="B9525">
        <v>753</v>
      </c>
      <c r="C9525" s="1" t="s">
        <v>7191</v>
      </c>
      <c r="D9525">
        <v>69</v>
      </c>
      <c r="E9525">
        <v>21</v>
      </c>
      <c r="F9525">
        <v>0</v>
      </c>
      <c r="G9525" s="2">
        <v>44108.586805555555</v>
      </c>
      <c r="H9525">
        <f>H9524+OWN_TEMP_21_0[[#This Row],[Столбец2]]</f>
        <v>1601809461</v>
      </c>
      <c r="I9525">
        <v>1</v>
      </c>
      <c r="J9525">
        <f>OWN_TEMP_21_0[[#This Row],[Столбец1]]-P$1</f>
        <v>7901</v>
      </c>
      <c r="K9525">
        <f>OWN_TEMP_21_0[[#This Row],[deg]]*1</f>
        <v>34.351726531982401</v>
      </c>
      <c r="L9525" s="1">
        <f>OWN_TEMP_21_0[[#This Row],[TIME]]/60</f>
        <v>131.68333333333334</v>
      </c>
    </row>
    <row r="9526" spans="1:12" x14ac:dyDescent="0.25">
      <c r="A9526">
        <v>1601809501</v>
      </c>
      <c r="B9526">
        <v>703</v>
      </c>
      <c r="C9526" s="1" t="s">
        <v>7142</v>
      </c>
      <c r="D9526">
        <v>70</v>
      </c>
      <c r="E9526">
        <v>21</v>
      </c>
      <c r="F9526">
        <v>0</v>
      </c>
      <c r="G9526" s="2">
        <v>44108.586817129632</v>
      </c>
      <c r="H9526">
        <f>H9525+OWN_TEMP_21_0[[#This Row],[Столбец2]]</f>
        <v>1601809462</v>
      </c>
      <c r="I9526">
        <v>1</v>
      </c>
      <c r="J9526">
        <f>OWN_TEMP_21_0[[#This Row],[Столбец1]]-P$1</f>
        <v>7902</v>
      </c>
      <c r="K9526">
        <f>OWN_TEMP_21_0[[#This Row],[deg]]*1</f>
        <v>34.070613861083899</v>
      </c>
      <c r="L9526" s="1">
        <f>OWN_TEMP_21_0[[#This Row],[TIME]]/60</f>
        <v>131.69999999999999</v>
      </c>
    </row>
    <row r="9527" spans="1:12" x14ac:dyDescent="0.25">
      <c r="A9527">
        <v>1601809502</v>
      </c>
      <c r="B9527">
        <v>654</v>
      </c>
      <c r="C9527" s="1" t="s">
        <v>1140</v>
      </c>
      <c r="D9527">
        <v>71</v>
      </c>
      <c r="E9527">
        <v>21</v>
      </c>
      <c r="F9527">
        <v>0</v>
      </c>
      <c r="G9527" s="2">
        <v>44108.586828703701</v>
      </c>
      <c r="H9527">
        <f>H9526+OWN_TEMP_21_0[[#This Row],[Столбец2]]</f>
        <v>1601809463</v>
      </c>
      <c r="I9527">
        <v>1</v>
      </c>
      <c r="J9527">
        <f>OWN_TEMP_21_0[[#This Row],[Столбец1]]-P$1</f>
        <v>7903</v>
      </c>
      <c r="K9527">
        <f>OWN_TEMP_21_0[[#This Row],[deg]]*1</f>
        <v>34.539131164550703</v>
      </c>
      <c r="L9527" s="1">
        <f>OWN_TEMP_21_0[[#This Row],[TIME]]/60</f>
        <v>131.71666666666667</v>
      </c>
    </row>
    <row r="9528" spans="1:12" x14ac:dyDescent="0.25">
      <c r="A9528">
        <v>1601809503</v>
      </c>
      <c r="B9528">
        <v>605</v>
      </c>
      <c r="C9528" s="1" t="s">
        <v>7188</v>
      </c>
      <c r="D9528">
        <v>72</v>
      </c>
      <c r="E9528">
        <v>21</v>
      </c>
      <c r="F9528">
        <v>0</v>
      </c>
      <c r="G9528" s="2">
        <v>44108.586840277778</v>
      </c>
      <c r="H9528">
        <f>H9527+OWN_TEMP_21_0[[#This Row],[Столбец2]]</f>
        <v>1601809464</v>
      </c>
      <c r="I9528">
        <v>1</v>
      </c>
      <c r="J9528">
        <f>OWN_TEMP_21_0[[#This Row],[Столбец1]]-P$1</f>
        <v>7904</v>
      </c>
      <c r="K9528">
        <f>OWN_TEMP_21_0[[#This Row],[deg]]*1</f>
        <v>34.689060211181598</v>
      </c>
      <c r="L9528" s="1">
        <f>OWN_TEMP_21_0[[#This Row],[TIME]]/60</f>
        <v>131.73333333333332</v>
      </c>
    </row>
    <row r="9529" spans="1:12" x14ac:dyDescent="0.25">
      <c r="A9529">
        <v>1601809504</v>
      </c>
      <c r="B9529">
        <v>555</v>
      </c>
      <c r="C9529" s="1" t="s">
        <v>12416</v>
      </c>
      <c r="D9529">
        <v>73</v>
      </c>
      <c r="E9529">
        <v>21</v>
      </c>
      <c r="F9529">
        <v>0</v>
      </c>
      <c r="G9529" s="2">
        <v>44108.586851851855</v>
      </c>
      <c r="H9529">
        <f>H9528+OWN_TEMP_21_0[[#This Row],[Столбец2]]</f>
        <v>1601809465</v>
      </c>
      <c r="I9529">
        <v>1</v>
      </c>
      <c r="J9529">
        <f>OWN_TEMP_21_0[[#This Row],[Столбец1]]-P$1</f>
        <v>7905</v>
      </c>
      <c r="K9529">
        <f>OWN_TEMP_21_0[[#This Row],[deg]]*1</f>
        <v>34.145580291747997</v>
      </c>
      <c r="L9529" s="1">
        <f>OWN_TEMP_21_0[[#This Row],[TIME]]/60</f>
        <v>131.75</v>
      </c>
    </row>
    <row r="9530" spans="1:12" x14ac:dyDescent="0.25">
      <c r="A9530">
        <v>1601809505</v>
      </c>
      <c r="B9530">
        <v>506</v>
      </c>
      <c r="C9530" s="1" t="s">
        <v>12417</v>
      </c>
      <c r="D9530">
        <v>74</v>
      </c>
      <c r="E9530">
        <v>21</v>
      </c>
      <c r="F9530">
        <v>0</v>
      </c>
      <c r="G9530" s="2">
        <v>44108.586863425924</v>
      </c>
      <c r="H9530">
        <f>H9529+OWN_TEMP_21_0[[#This Row],[Столбец2]]</f>
        <v>1601809466</v>
      </c>
      <c r="I9530">
        <v>1</v>
      </c>
      <c r="J9530">
        <f>OWN_TEMP_21_0[[#This Row],[Столбец1]]-P$1</f>
        <v>7906</v>
      </c>
      <c r="K9530">
        <f>OWN_TEMP_21_0[[#This Row],[deg]]*1</f>
        <v>34.2018013000488</v>
      </c>
      <c r="L9530" s="1">
        <f>OWN_TEMP_21_0[[#This Row],[TIME]]/60</f>
        <v>131.76666666666668</v>
      </c>
    </row>
    <row r="9531" spans="1:12" x14ac:dyDescent="0.25">
      <c r="A9531">
        <v>1601809506</v>
      </c>
      <c r="B9531">
        <v>456</v>
      </c>
      <c r="C9531" s="1" t="s">
        <v>12418</v>
      </c>
      <c r="D9531">
        <v>75</v>
      </c>
      <c r="E9531">
        <v>21</v>
      </c>
      <c r="F9531">
        <v>0</v>
      </c>
      <c r="G9531" s="2">
        <v>44108.586875000001</v>
      </c>
      <c r="H9531">
        <f>H9530+OWN_TEMP_21_0[[#This Row],[Столбец2]]</f>
        <v>1601809467</v>
      </c>
      <c r="I9531">
        <v>1</v>
      </c>
      <c r="J9531">
        <f>OWN_TEMP_21_0[[#This Row],[Столбец1]]-P$1</f>
        <v>7907</v>
      </c>
      <c r="K9531">
        <f>OWN_TEMP_21_0[[#This Row],[deg]]*1</f>
        <v>34.2205390930175</v>
      </c>
      <c r="L9531" s="1">
        <f>OWN_TEMP_21_0[[#This Row],[TIME]]/60</f>
        <v>131.78333333333333</v>
      </c>
    </row>
    <row r="9532" spans="1:12" x14ac:dyDescent="0.25">
      <c r="A9532">
        <v>1601809507</v>
      </c>
      <c r="B9532">
        <v>407</v>
      </c>
      <c r="C9532" s="1" t="s">
        <v>12419</v>
      </c>
      <c r="D9532">
        <v>76</v>
      </c>
      <c r="E9532">
        <v>21</v>
      </c>
      <c r="F9532">
        <v>0</v>
      </c>
      <c r="G9532" s="2">
        <v>44108.586886574078</v>
      </c>
      <c r="H9532">
        <f>H9531+OWN_TEMP_21_0[[#This Row],[Столбец2]]</f>
        <v>1601809468</v>
      </c>
      <c r="I9532">
        <v>1</v>
      </c>
      <c r="J9532">
        <f>OWN_TEMP_21_0[[#This Row],[Столбец1]]-P$1</f>
        <v>7908</v>
      </c>
      <c r="K9532">
        <f>OWN_TEMP_21_0[[#This Row],[deg]]*1</f>
        <v>34.464176177978501</v>
      </c>
      <c r="L9532" s="1">
        <f>OWN_TEMP_21_0[[#This Row],[TIME]]/60</f>
        <v>131.80000000000001</v>
      </c>
    </row>
    <row r="9533" spans="1:12" x14ac:dyDescent="0.25">
      <c r="A9533">
        <v>1601809508</v>
      </c>
      <c r="B9533">
        <v>358</v>
      </c>
      <c r="C9533" s="1" t="s">
        <v>1138</v>
      </c>
      <c r="D9533">
        <v>77</v>
      </c>
      <c r="E9533">
        <v>21</v>
      </c>
      <c r="F9533">
        <v>0</v>
      </c>
      <c r="G9533" s="2">
        <v>44108.586898148147</v>
      </c>
      <c r="H9533">
        <f>H9532+OWN_TEMP_21_0[[#This Row],[Столбец2]]</f>
        <v>1601809469</v>
      </c>
      <c r="I9533">
        <v>1</v>
      </c>
      <c r="J9533">
        <f>OWN_TEMP_21_0[[#This Row],[Столбец1]]-P$1</f>
        <v>7909</v>
      </c>
      <c r="K9533">
        <f>OWN_TEMP_21_0[[#This Row],[deg]]*1</f>
        <v>34.332984924316399</v>
      </c>
      <c r="L9533" s="1">
        <f>OWN_TEMP_21_0[[#This Row],[TIME]]/60</f>
        <v>131.81666666666666</v>
      </c>
    </row>
    <row r="9534" spans="1:12" x14ac:dyDescent="0.25">
      <c r="A9534">
        <v>1601809509</v>
      </c>
      <c r="B9534">
        <v>308</v>
      </c>
      <c r="C9534" s="1" t="s">
        <v>7179</v>
      </c>
      <c r="D9534">
        <v>78</v>
      </c>
      <c r="E9534">
        <v>21</v>
      </c>
      <c r="F9534">
        <v>0</v>
      </c>
      <c r="G9534" s="2">
        <v>44108.586909722224</v>
      </c>
      <c r="H9534">
        <f>H9533+OWN_TEMP_21_0[[#This Row],[Столбец2]]</f>
        <v>1601809470</v>
      </c>
      <c r="I9534">
        <v>1</v>
      </c>
      <c r="J9534">
        <f>OWN_TEMP_21_0[[#This Row],[Столбец1]]-P$1</f>
        <v>7910</v>
      </c>
      <c r="K9534">
        <f>OWN_TEMP_21_0[[#This Row],[deg]]*1</f>
        <v>34.614101409912102</v>
      </c>
      <c r="L9534" s="1">
        <f>OWN_TEMP_21_0[[#This Row],[TIME]]/60</f>
        <v>131.83333333333334</v>
      </c>
    </row>
    <row r="9535" spans="1:12" x14ac:dyDescent="0.25">
      <c r="A9535">
        <v>1601809510</v>
      </c>
      <c r="B9535">
        <v>259</v>
      </c>
      <c r="C9535" s="1" t="s">
        <v>12420</v>
      </c>
      <c r="D9535">
        <v>79</v>
      </c>
      <c r="E9535">
        <v>21</v>
      </c>
      <c r="F9535">
        <v>0</v>
      </c>
      <c r="G9535" s="2">
        <v>44108.586921296293</v>
      </c>
      <c r="H9535">
        <f>H9534+OWN_TEMP_21_0[[#This Row],[Столбец2]]</f>
        <v>1601809471</v>
      </c>
      <c r="I9535">
        <v>1</v>
      </c>
      <c r="J9535">
        <f>OWN_TEMP_21_0[[#This Row],[Столбец1]]-P$1</f>
        <v>7911</v>
      </c>
      <c r="K9535">
        <f>OWN_TEMP_21_0[[#This Row],[deg]]*1</f>
        <v>34.651580810546797</v>
      </c>
      <c r="L9535" s="1">
        <f>OWN_TEMP_21_0[[#This Row],[TIME]]/60</f>
        <v>131.85</v>
      </c>
    </row>
    <row r="9536" spans="1:12" x14ac:dyDescent="0.25">
      <c r="A9536">
        <v>1601809511</v>
      </c>
      <c r="B9536">
        <v>210</v>
      </c>
      <c r="C9536" s="1" t="s">
        <v>12408</v>
      </c>
      <c r="D9536">
        <v>80</v>
      </c>
      <c r="E9536">
        <v>21</v>
      </c>
      <c r="F9536">
        <v>0</v>
      </c>
      <c r="G9536" s="2">
        <v>44108.58693287037</v>
      </c>
      <c r="H9536">
        <f>H9535+OWN_TEMP_21_0[[#This Row],[Столбец2]]</f>
        <v>1601809472</v>
      </c>
      <c r="I9536">
        <v>1</v>
      </c>
      <c r="J9536">
        <f>OWN_TEMP_21_0[[#This Row],[Столбец1]]-P$1</f>
        <v>7912</v>
      </c>
      <c r="K9536">
        <f>OWN_TEMP_21_0[[#This Row],[deg]]*1</f>
        <v>34.295505523681598</v>
      </c>
      <c r="L9536" s="1">
        <f>OWN_TEMP_21_0[[#This Row],[TIME]]/60</f>
        <v>131.86666666666667</v>
      </c>
    </row>
    <row r="9537" spans="1:12" x14ac:dyDescent="0.25">
      <c r="A9537">
        <v>1601809512</v>
      </c>
      <c r="B9537">
        <v>160</v>
      </c>
      <c r="C9537" s="1" t="s">
        <v>12421</v>
      </c>
      <c r="D9537">
        <v>81</v>
      </c>
      <c r="E9537">
        <v>21</v>
      </c>
      <c r="F9537">
        <v>0</v>
      </c>
      <c r="G9537" s="2">
        <v>44108.586944444447</v>
      </c>
      <c r="H9537">
        <f>H9536+OWN_TEMP_21_0[[#This Row],[Столбец2]]</f>
        <v>1601809473</v>
      </c>
      <c r="I9537">
        <v>1</v>
      </c>
      <c r="J9537">
        <f>OWN_TEMP_21_0[[#This Row],[Столбец1]]-P$1</f>
        <v>7913</v>
      </c>
      <c r="K9537">
        <f>OWN_TEMP_21_0[[#This Row],[deg]]*1</f>
        <v>34.370471954345703</v>
      </c>
      <c r="L9537" s="1">
        <f>OWN_TEMP_21_0[[#This Row],[TIME]]/60</f>
        <v>131.88333333333333</v>
      </c>
    </row>
    <row r="9538" spans="1:12" x14ac:dyDescent="0.25">
      <c r="A9538">
        <v>1601809513</v>
      </c>
      <c r="B9538">
        <v>111</v>
      </c>
      <c r="C9538" s="1" t="s">
        <v>1154</v>
      </c>
      <c r="D9538">
        <v>82</v>
      </c>
      <c r="E9538">
        <v>21</v>
      </c>
      <c r="F9538">
        <v>0</v>
      </c>
      <c r="G9538" s="2">
        <v>44108.586956018517</v>
      </c>
      <c r="H9538">
        <f>H9537+OWN_TEMP_21_0[[#This Row],[Столбец2]]</f>
        <v>1601809474</v>
      </c>
      <c r="I9538">
        <v>1</v>
      </c>
      <c r="J9538">
        <f>OWN_TEMP_21_0[[#This Row],[Столбец1]]-P$1</f>
        <v>7914</v>
      </c>
      <c r="K9538">
        <f>OWN_TEMP_21_0[[#This Row],[deg]]*1</f>
        <v>34.089347839355398</v>
      </c>
      <c r="L9538" s="1">
        <f>OWN_TEMP_21_0[[#This Row],[TIME]]/60</f>
        <v>131.9</v>
      </c>
    </row>
    <row r="9539" spans="1:12" x14ac:dyDescent="0.25">
      <c r="A9539">
        <v>1601809514</v>
      </c>
      <c r="B9539">
        <v>61</v>
      </c>
      <c r="C9539" s="1" t="s">
        <v>12409</v>
      </c>
      <c r="D9539">
        <v>83</v>
      </c>
      <c r="E9539">
        <v>21</v>
      </c>
      <c r="F9539">
        <v>0</v>
      </c>
      <c r="G9539" s="2">
        <v>44108.586967592593</v>
      </c>
      <c r="H9539">
        <f>H9538+OWN_TEMP_21_0[[#This Row],[Столбец2]]</f>
        <v>1601809475</v>
      </c>
      <c r="I9539">
        <v>1</v>
      </c>
      <c r="J9539">
        <f>OWN_TEMP_21_0[[#This Row],[Столбец1]]-P$1</f>
        <v>7915</v>
      </c>
      <c r="K9539">
        <f>OWN_TEMP_21_0[[#This Row],[deg]]*1</f>
        <v>34.295509338378899</v>
      </c>
      <c r="L9539" s="1">
        <f>OWN_TEMP_21_0[[#This Row],[TIME]]/60</f>
        <v>131.91666666666666</v>
      </c>
    </row>
    <row r="9540" spans="1:12" x14ac:dyDescent="0.25">
      <c r="A9540">
        <v>1601809515</v>
      </c>
      <c r="B9540">
        <v>12</v>
      </c>
      <c r="C9540" s="1" t="s">
        <v>7158</v>
      </c>
      <c r="D9540">
        <v>84</v>
      </c>
      <c r="E9540">
        <v>21</v>
      </c>
      <c r="F9540">
        <v>0</v>
      </c>
      <c r="G9540" s="2">
        <v>44108.58697916667</v>
      </c>
      <c r="H9540">
        <f>H9539+OWN_TEMP_21_0[[#This Row],[Столбец2]]</f>
        <v>1601809476</v>
      </c>
      <c r="I9540">
        <v>1</v>
      </c>
      <c r="J9540">
        <f>OWN_TEMP_21_0[[#This Row],[Столбец1]]-P$1</f>
        <v>7916</v>
      </c>
      <c r="K9540">
        <f>OWN_TEMP_21_0[[#This Row],[deg]]*1</f>
        <v>34.501655578613203</v>
      </c>
      <c r="L9540" s="1">
        <f>OWN_TEMP_21_0[[#This Row],[TIME]]/60</f>
        <v>131.93333333333334</v>
      </c>
    </row>
    <row r="9541" spans="1:12" x14ac:dyDescent="0.25">
      <c r="A9541">
        <v>1601809515</v>
      </c>
      <c r="B9541">
        <v>963</v>
      </c>
      <c r="C9541" s="1" t="s">
        <v>12422</v>
      </c>
      <c r="D9541">
        <v>85</v>
      </c>
      <c r="E9541">
        <v>21</v>
      </c>
      <c r="F9541">
        <v>0</v>
      </c>
      <c r="G9541" s="2">
        <v>44108.58697916667</v>
      </c>
      <c r="H9541">
        <f>H9540+OWN_TEMP_21_0[[#This Row],[Столбец2]]</f>
        <v>1601809477</v>
      </c>
      <c r="I9541">
        <v>1</v>
      </c>
      <c r="J9541">
        <f>OWN_TEMP_21_0[[#This Row],[Столбец1]]-P$1</f>
        <v>7917</v>
      </c>
      <c r="K9541">
        <f>OWN_TEMP_21_0[[#This Row],[deg]]*1</f>
        <v>34.051872253417898</v>
      </c>
      <c r="L9541" s="1">
        <f>OWN_TEMP_21_0[[#This Row],[TIME]]/60</f>
        <v>131.94999999999999</v>
      </c>
    </row>
    <row r="9542" spans="1:12" x14ac:dyDescent="0.25">
      <c r="A9542">
        <v>1601809516</v>
      </c>
      <c r="B9542">
        <v>913</v>
      </c>
      <c r="C9542" s="1" t="s">
        <v>7026</v>
      </c>
      <c r="D9542">
        <v>86</v>
      </c>
      <c r="E9542">
        <v>21</v>
      </c>
      <c r="F9542">
        <v>0</v>
      </c>
      <c r="G9542" s="2">
        <v>44108.58699074074</v>
      </c>
      <c r="H9542">
        <f>H9541+OWN_TEMP_21_0[[#This Row],[Столбец2]]</f>
        <v>1601809478</v>
      </c>
      <c r="I9542">
        <v>1</v>
      </c>
      <c r="J9542">
        <f>OWN_TEMP_21_0[[#This Row],[Столбец1]]-P$1</f>
        <v>7918</v>
      </c>
      <c r="K9542">
        <f>OWN_TEMP_21_0[[#This Row],[deg]]*1</f>
        <v>34.464168548583899</v>
      </c>
      <c r="L9542" s="1">
        <f>OWN_TEMP_21_0[[#This Row],[TIME]]/60</f>
        <v>131.96666666666667</v>
      </c>
    </row>
    <row r="9543" spans="1:12" x14ac:dyDescent="0.25">
      <c r="A9543">
        <v>1601809517</v>
      </c>
      <c r="B9543">
        <v>864</v>
      </c>
      <c r="C9543" s="1" t="s">
        <v>7164</v>
      </c>
      <c r="D9543">
        <v>87</v>
      </c>
      <c r="E9543">
        <v>21</v>
      </c>
      <c r="F9543">
        <v>0</v>
      </c>
      <c r="G9543" s="2">
        <v>44108.587002314816</v>
      </c>
      <c r="H9543">
        <f>H9542+OWN_TEMP_21_0[[#This Row],[Столбец2]]</f>
        <v>1601809479</v>
      </c>
      <c r="I9543">
        <v>1</v>
      </c>
      <c r="J9543">
        <f>OWN_TEMP_21_0[[#This Row],[Столбец1]]-P$1</f>
        <v>7919</v>
      </c>
      <c r="K9543">
        <f>OWN_TEMP_21_0[[#This Row],[deg]]*1</f>
        <v>34.689064025878899</v>
      </c>
      <c r="L9543" s="1">
        <f>OWN_TEMP_21_0[[#This Row],[TIME]]/60</f>
        <v>131.98333333333332</v>
      </c>
    </row>
    <row r="9544" spans="1:12" x14ac:dyDescent="0.25">
      <c r="A9544">
        <v>1601809518</v>
      </c>
      <c r="B9544">
        <v>815</v>
      </c>
      <c r="C9544" s="1" t="s">
        <v>7168</v>
      </c>
      <c r="D9544">
        <v>88</v>
      </c>
      <c r="E9544">
        <v>21</v>
      </c>
      <c r="F9544">
        <v>0</v>
      </c>
      <c r="G9544" s="2">
        <v>44108.587013888886</v>
      </c>
      <c r="H9544">
        <f>H9543+OWN_TEMP_21_0[[#This Row],[Столбец2]]</f>
        <v>1601809480</v>
      </c>
      <c r="I9544">
        <v>1</v>
      </c>
      <c r="J9544">
        <f>OWN_TEMP_21_0[[#This Row],[Столбец1]]-P$1</f>
        <v>7920</v>
      </c>
      <c r="K9544">
        <f>OWN_TEMP_21_0[[#This Row],[deg]]*1</f>
        <v>34.482913970947202</v>
      </c>
      <c r="L9544" s="1">
        <f>OWN_TEMP_21_0[[#This Row],[TIME]]/60</f>
        <v>132</v>
      </c>
    </row>
    <row r="9545" spans="1:12" x14ac:dyDescent="0.25">
      <c r="A9545">
        <v>1601809519</v>
      </c>
      <c r="B9545">
        <v>765</v>
      </c>
      <c r="C9545" s="1" t="s">
        <v>12423</v>
      </c>
      <c r="D9545">
        <v>89</v>
      </c>
      <c r="E9545">
        <v>21</v>
      </c>
      <c r="F9545">
        <v>0</v>
      </c>
      <c r="G9545" s="2">
        <v>44108.587025462963</v>
      </c>
      <c r="H9545">
        <f>H9544+OWN_TEMP_21_0[[#This Row],[Столбец2]]</f>
        <v>1601809481</v>
      </c>
      <c r="I9545">
        <v>1</v>
      </c>
      <c r="J9545">
        <f>OWN_TEMP_21_0[[#This Row],[Столбец1]]-P$1</f>
        <v>7921</v>
      </c>
      <c r="K9545">
        <f>OWN_TEMP_21_0[[#This Row],[deg]]*1</f>
        <v>34.389205932617102</v>
      </c>
      <c r="L9545" s="1">
        <f>OWN_TEMP_21_0[[#This Row],[TIME]]/60</f>
        <v>132.01666666666668</v>
      </c>
    </row>
    <row r="9546" spans="1:12" x14ac:dyDescent="0.25">
      <c r="A9546">
        <v>1601809520</v>
      </c>
      <c r="B9546">
        <v>716</v>
      </c>
      <c r="C9546" s="1" t="s">
        <v>12418</v>
      </c>
      <c r="D9546">
        <v>90</v>
      </c>
      <c r="E9546">
        <v>21</v>
      </c>
      <c r="F9546">
        <v>0</v>
      </c>
      <c r="G9546" s="2">
        <v>44108.587037037039</v>
      </c>
      <c r="H9546">
        <f>H9545+OWN_TEMP_21_0[[#This Row],[Столбец2]]</f>
        <v>1601809482</v>
      </c>
      <c r="I9546">
        <v>1</v>
      </c>
      <c r="J9546">
        <f>OWN_TEMP_21_0[[#This Row],[Столбец1]]-P$1</f>
        <v>7922</v>
      </c>
      <c r="K9546">
        <f>OWN_TEMP_21_0[[#This Row],[deg]]*1</f>
        <v>34.2205390930175</v>
      </c>
      <c r="L9546" s="1">
        <f>OWN_TEMP_21_0[[#This Row],[TIME]]/60</f>
        <v>132.03333333333333</v>
      </c>
    </row>
    <row r="9547" spans="1:12" x14ac:dyDescent="0.25">
      <c r="A9547">
        <v>1601809521</v>
      </c>
      <c r="B9547">
        <v>667</v>
      </c>
      <c r="C9547" s="1" t="s">
        <v>7179</v>
      </c>
      <c r="D9547">
        <v>91</v>
      </c>
      <c r="E9547">
        <v>21</v>
      </c>
      <c r="F9547">
        <v>0</v>
      </c>
      <c r="G9547" s="2">
        <v>44108.587048611109</v>
      </c>
      <c r="H9547">
        <f>H9546+OWN_TEMP_21_0[[#This Row],[Столбец2]]</f>
        <v>1601809483</v>
      </c>
      <c r="I9547">
        <v>1</v>
      </c>
      <c r="J9547">
        <f>OWN_TEMP_21_0[[#This Row],[Столбец1]]-P$1</f>
        <v>7923</v>
      </c>
      <c r="K9547">
        <f>OWN_TEMP_21_0[[#This Row],[deg]]*1</f>
        <v>34.614101409912102</v>
      </c>
      <c r="L9547" s="1">
        <f>OWN_TEMP_21_0[[#This Row],[TIME]]/60</f>
        <v>132.05000000000001</v>
      </c>
    </row>
    <row r="9548" spans="1:12" x14ac:dyDescent="0.25">
      <c r="A9548">
        <v>1601809522</v>
      </c>
      <c r="B9548">
        <v>617</v>
      </c>
      <c r="C9548" s="1" t="s">
        <v>7155</v>
      </c>
      <c r="D9548">
        <v>92</v>
      </c>
      <c r="E9548">
        <v>21</v>
      </c>
      <c r="F9548">
        <v>0</v>
      </c>
      <c r="G9548" s="2">
        <v>44108.587060185186</v>
      </c>
      <c r="H9548">
        <f>H9547+OWN_TEMP_21_0[[#This Row],[Столбец2]]</f>
        <v>1601809484</v>
      </c>
      <c r="I9548">
        <v>1</v>
      </c>
      <c r="J9548">
        <f>OWN_TEMP_21_0[[#This Row],[Столбец1]]-P$1</f>
        <v>7924</v>
      </c>
      <c r="K9548">
        <f>OWN_TEMP_21_0[[#This Row],[deg]]*1</f>
        <v>34.220542907714801</v>
      </c>
      <c r="L9548" s="1">
        <f>OWN_TEMP_21_0[[#This Row],[TIME]]/60</f>
        <v>132.06666666666666</v>
      </c>
    </row>
    <row r="9549" spans="1:12" x14ac:dyDescent="0.25">
      <c r="A9549">
        <v>1601809523</v>
      </c>
      <c r="B9549">
        <v>568</v>
      </c>
      <c r="C9549" s="1" t="s">
        <v>12424</v>
      </c>
      <c r="D9549">
        <v>93</v>
      </c>
      <c r="E9549">
        <v>21</v>
      </c>
      <c r="F9549">
        <v>0</v>
      </c>
      <c r="G9549" s="2">
        <v>44108.587071759262</v>
      </c>
      <c r="H9549">
        <f>H9548+OWN_TEMP_21_0[[#This Row],[Столбец2]]</f>
        <v>1601809485</v>
      </c>
      <c r="I9549">
        <v>1</v>
      </c>
      <c r="J9549">
        <f>OWN_TEMP_21_0[[#This Row],[Столбец1]]-P$1</f>
        <v>7925</v>
      </c>
      <c r="K9549">
        <f>OWN_TEMP_21_0[[#This Row],[deg]]*1</f>
        <v>34.314243316650298</v>
      </c>
      <c r="L9549" s="1">
        <f>OWN_TEMP_21_0[[#This Row],[TIME]]/60</f>
        <v>132.08333333333334</v>
      </c>
    </row>
    <row r="9550" spans="1:12" x14ac:dyDescent="0.25">
      <c r="A9550">
        <v>1601809524</v>
      </c>
      <c r="B9550">
        <v>519</v>
      </c>
      <c r="C9550" s="1" t="s">
        <v>1132</v>
      </c>
      <c r="D9550">
        <v>94</v>
      </c>
      <c r="E9550">
        <v>21</v>
      </c>
      <c r="F9550">
        <v>0</v>
      </c>
      <c r="G9550" s="2">
        <v>44108.587083333332</v>
      </c>
      <c r="H9550">
        <f>H9549+OWN_TEMP_21_0[[#This Row],[Столбец2]]</f>
        <v>1601809486</v>
      </c>
      <c r="I9550">
        <v>1</v>
      </c>
      <c r="J9550">
        <f>OWN_TEMP_21_0[[#This Row],[Столбец1]]-P$1</f>
        <v>7926</v>
      </c>
      <c r="K9550">
        <f>OWN_TEMP_21_0[[#This Row],[deg]]*1</f>
        <v>34.632835388183501</v>
      </c>
      <c r="L9550" s="1">
        <f>OWN_TEMP_21_0[[#This Row],[TIME]]/60</f>
        <v>132.1</v>
      </c>
    </row>
    <row r="9551" spans="1:12" x14ac:dyDescent="0.25">
      <c r="A9551">
        <v>1601809525</v>
      </c>
      <c r="B9551">
        <v>469</v>
      </c>
      <c r="C9551" s="1" t="s">
        <v>7161</v>
      </c>
      <c r="D9551">
        <v>95</v>
      </c>
      <c r="E9551">
        <v>21</v>
      </c>
      <c r="F9551">
        <v>0</v>
      </c>
      <c r="G9551" s="2">
        <v>44108.587094907409</v>
      </c>
      <c r="H9551">
        <f>H9550+OWN_TEMP_21_0[[#This Row],[Столбец2]]</f>
        <v>1601809487</v>
      </c>
      <c r="I9551">
        <v>1</v>
      </c>
      <c r="J9551">
        <f>OWN_TEMP_21_0[[#This Row],[Столбец1]]-P$1</f>
        <v>7927</v>
      </c>
      <c r="K9551">
        <f>OWN_TEMP_21_0[[#This Row],[deg]]*1</f>
        <v>34.482917785644503</v>
      </c>
      <c r="L9551" s="1">
        <f>OWN_TEMP_21_0[[#This Row],[TIME]]/60</f>
        <v>132.11666666666667</v>
      </c>
    </row>
    <row r="9552" spans="1:12" x14ac:dyDescent="0.25">
      <c r="A9552">
        <v>1601809526</v>
      </c>
      <c r="B9552">
        <v>420</v>
      </c>
      <c r="C9552" s="1" t="s">
        <v>12425</v>
      </c>
      <c r="D9552">
        <v>96</v>
      </c>
      <c r="E9552">
        <v>21</v>
      </c>
      <c r="F9552">
        <v>0</v>
      </c>
      <c r="G9552" s="2">
        <v>44108.587106481478</v>
      </c>
      <c r="H9552">
        <f>H9551+OWN_TEMP_21_0[[#This Row],[Столбец2]]</f>
        <v>1601809488</v>
      </c>
      <c r="I9552">
        <v>1</v>
      </c>
      <c r="J9552">
        <f>OWN_TEMP_21_0[[#This Row],[Столбец1]]-P$1</f>
        <v>7928</v>
      </c>
      <c r="K9552">
        <f>OWN_TEMP_21_0[[#This Row],[deg]]*1</f>
        <v>34.501659393310497</v>
      </c>
      <c r="L9552" s="1">
        <f>OWN_TEMP_21_0[[#This Row],[TIME]]/60</f>
        <v>132.13333333333333</v>
      </c>
    </row>
    <row r="9553" spans="1:12" x14ac:dyDescent="0.25">
      <c r="A9553">
        <v>1601809527</v>
      </c>
      <c r="B9553">
        <v>371</v>
      </c>
      <c r="C9553" s="1" t="s">
        <v>7168</v>
      </c>
      <c r="D9553">
        <v>97</v>
      </c>
      <c r="E9553">
        <v>21</v>
      </c>
      <c r="F9553">
        <v>0</v>
      </c>
      <c r="G9553" s="2">
        <v>44108.587118055555</v>
      </c>
      <c r="H9553">
        <f>H9552+OWN_TEMP_21_0[[#This Row],[Столбец2]]</f>
        <v>1601809489</v>
      </c>
      <c r="I9553">
        <v>1</v>
      </c>
      <c r="J9553">
        <f>OWN_TEMP_21_0[[#This Row],[Столбец1]]-P$1</f>
        <v>7929</v>
      </c>
      <c r="K9553">
        <f>OWN_TEMP_21_0[[#This Row],[deg]]*1</f>
        <v>34.482913970947202</v>
      </c>
      <c r="L9553" s="1">
        <f>OWN_TEMP_21_0[[#This Row],[TIME]]/60</f>
        <v>132.15</v>
      </c>
    </row>
    <row r="9554" spans="1:12" x14ac:dyDescent="0.25">
      <c r="A9554">
        <v>1601809528</v>
      </c>
      <c r="B9554">
        <v>321</v>
      </c>
      <c r="C9554" s="1" t="s">
        <v>7186</v>
      </c>
      <c r="D9554">
        <v>98</v>
      </c>
      <c r="E9554">
        <v>21</v>
      </c>
      <c r="F9554">
        <v>0</v>
      </c>
      <c r="G9554" s="2">
        <v>44108.587129629632</v>
      </c>
      <c r="H9554">
        <f>H9553+OWN_TEMP_21_0[[#This Row],[Столбец2]]</f>
        <v>1601809490</v>
      </c>
      <c r="I9554">
        <v>1</v>
      </c>
      <c r="J9554">
        <f>OWN_TEMP_21_0[[#This Row],[Столбец1]]-P$1</f>
        <v>7930</v>
      </c>
      <c r="K9554">
        <f>OWN_TEMP_21_0[[#This Row],[deg]]*1</f>
        <v>34.707801818847599</v>
      </c>
      <c r="L9554" s="1">
        <f>OWN_TEMP_21_0[[#This Row],[TIME]]/60</f>
        <v>132.16666666666666</v>
      </c>
    </row>
    <row r="9555" spans="1:12" x14ac:dyDescent="0.25">
      <c r="A9555">
        <v>1601809530</v>
      </c>
      <c r="B9555">
        <v>957</v>
      </c>
      <c r="C9555" s="1" t="s">
        <v>1135</v>
      </c>
      <c r="D9555">
        <v>99</v>
      </c>
      <c r="E9555">
        <v>21</v>
      </c>
      <c r="F9555">
        <v>0</v>
      </c>
      <c r="G9555" s="2">
        <v>44108.587152777778</v>
      </c>
      <c r="H9555">
        <f>H9554+OWN_TEMP_21_0[[#This Row],[Столбец2]]</f>
        <v>1601809491</v>
      </c>
      <c r="I9555">
        <v>1</v>
      </c>
      <c r="J9555">
        <f>OWN_TEMP_21_0[[#This Row],[Столбец1]]-P$1</f>
        <v>7931</v>
      </c>
      <c r="K9555">
        <f>OWN_TEMP_21_0[[#This Row],[deg]]*1</f>
        <v>34.57661819458</v>
      </c>
      <c r="L9555" s="1">
        <f>OWN_TEMP_21_0[[#This Row],[TIME]]/60</f>
        <v>132.18333333333334</v>
      </c>
    </row>
    <row r="9556" spans="1:12" x14ac:dyDescent="0.25">
      <c r="A9556">
        <v>1601809531</v>
      </c>
      <c r="B9556">
        <v>908</v>
      </c>
      <c r="C9556" s="1" t="s">
        <v>7158</v>
      </c>
      <c r="D9556">
        <v>100</v>
      </c>
      <c r="E9556">
        <v>21</v>
      </c>
      <c r="F9556">
        <v>0</v>
      </c>
      <c r="G9556" s="2">
        <v>44108.587164351855</v>
      </c>
      <c r="H9556">
        <f>H9555+OWN_TEMP_21_0[[#This Row],[Столбец2]]</f>
        <v>1601809492</v>
      </c>
      <c r="I9556">
        <v>1</v>
      </c>
      <c r="J9556">
        <f>OWN_TEMP_21_0[[#This Row],[Столбец1]]-P$1</f>
        <v>7932</v>
      </c>
      <c r="K9556">
        <f>OWN_TEMP_21_0[[#This Row],[deg]]*1</f>
        <v>34.501655578613203</v>
      </c>
      <c r="L9556" s="1">
        <f>OWN_TEMP_21_0[[#This Row],[TIME]]/60</f>
        <v>132.19999999999999</v>
      </c>
    </row>
    <row r="9557" spans="1:12" x14ac:dyDescent="0.25">
      <c r="A9557">
        <v>1601809532</v>
      </c>
      <c r="B9557">
        <v>859</v>
      </c>
      <c r="C9557" s="1" t="s">
        <v>7168</v>
      </c>
      <c r="D9557">
        <v>101</v>
      </c>
      <c r="E9557">
        <v>21</v>
      </c>
      <c r="F9557">
        <v>0</v>
      </c>
      <c r="G9557" s="2">
        <v>44108.587175925924</v>
      </c>
      <c r="H9557">
        <f>H9556+OWN_TEMP_21_0[[#This Row],[Столбец2]]</f>
        <v>1601809493</v>
      </c>
      <c r="I9557">
        <v>1</v>
      </c>
      <c r="J9557">
        <f>OWN_TEMP_21_0[[#This Row],[Столбец1]]-P$1</f>
        <v>7933</v>
      </c>
      <c r="K9557">
        <f>OWN_TEMP_21_0[[#This Row],[deg]]*1</f>
        <v>34.482913970947202</v>
      </c>
      <c r="L9557" s="1">
        <f>OWN_TEMP_21_0[[#This Row],[TIME]]/60</f>
        <v>132.21666666666667</v>
      </c>
    </row>
    <row r="9558" spans="1:12" x14ac:dyDescent="0.25">
      <c r="A9558">
        <v>1601809533</v>
      </c>
      <c r="B9558">
        <v>810</v>
      </c>
      <c r="C9558" s="1" t="s">
        <v>7152</v>
      </c>
      <c r="D9558">
        <v>102</v>
      </c>
      <c r="E9558">
        <v>21</v>
      </c>
      <c r="F9558">
        <v>0</v>
      </c>
      <c r="G9558" s="2">
        <v>44108.587187500001</v>
      </c>
      <c r="H9558">
        <f>H9557+OWN_TEMP_21_0[[#This Row],[Столбец2]]</f>
        <v>1601809494</v>
      </c>
      <c r="I9558">
        <v>1</v>
      </c>
      <c r="J9558">
        <f>OWN_TEMP_21_0[[#This Row],[Столбец1]]-P$1</f>
        <v>7934</v>
      </c>
      <c r="K9558">
        <f>OWN_TEMP_21_0[[#This Row],[deg]]*1</f>
        <v>34.407951354980398</v>
      </c>
      <c r="L9558" s="1">
        <f>OWN_TEMP_21_0[[#This Row],[TIME]]/60</f>
        <v>132.23333333333332</v>
      </c>
    </row>
    <row r="9559" spans="1:12" x14ac:dyDescent="0.25">
      <c r="A9559">
        <v>1601809534</v>
      </c>
      <c r="B9559">
        <v>760</v>
      </c>
      <c r="C9559" s="1" t="s">
        <v>12422</v>
      </c>
      <c r="D9559">
        <v>103</v>
      </c>
      <c r="E9559">
        <v>21</v>
      </c>
      <c r="F9559">
        <v>0</v>
      </c>
      <c r="G9559" s="2">
        <v>44108.587199074071</v>
      </c>
      <c r="H9559">
        <f>H9558+OWN_TEMP_21_0[[#This Row],[Столбец2]]</f>
        <v>1601809495</v>
      </c>
      <c r="I9559">
        <v>1</v>
      </c>
      <c r="J9559">
        <f>OWN_TEMP_21_0[[#This Row],[Столбец1]]-P$1</f>
        <v>7935</v>
      </c>
      <c r="K9559">
        <f>OWN_TEMP_21_0[[#This Row],[deg]]*1</f>
        <v>34.051872253417898</v>
      </c>
      <c r="L9559" s="1">
        <f>OWN_TEMP_21_0[[#This Row],[TIME]]/60</f>
        <v>132.25</v>
      </c>
    </row>
    <row r="9560" spans="1:12" x14ac:dyDescent="0.25">
      <c r="A9560">
        <v>1601809535</v>
      </c>
      <c r="B9560">
        <v>711</v>
      </c>
      <c r="C9560" s="1" t="s">
        <v>1110</v>
      </c>
      <c r="D9560">
        <v>104</v>
      </c>
      <c r="E9560">
        <v>21</v>
      </c>
      <c r="F9560">
        <v>0</v>
      </c>
      <c r="G9560" s="2">
        <v>44108.587210648147</v>
      </c>
      <c r="H9560">
        <f>H9559+OWN_TEMP_21_0[[#This Row],[Столбец2]]</f>
        <v>1601809496</v>
      </c>
      <c r="I9560">
        <v>1</v>
      </c>
      <c r="J9560">
        <f>OWN_TEMP_21_0[[#This Row],[Столбец1]]-P$1</f>
        <v>7936</v>
      </c>
      <c r="K9560">
        <f>OWN_TEMP_21_0[[#This Row],[deg]]*1</f>
        <v>34.595359802246001</v>
      </c>
      <c r="L9560" s="1">
        <f>OWN_TEMP_21_0[[#This Row],[TIME]]/60</f>
        <v>132.26666666666668</v>
      </c>
    </row>
    <row r="9561" spans="1:12" x14ac:dyDescent="0.25">
      <c r="A9561">
        <v>1601809536</v>
      </c>
      <c r="B9561">
        <v>662</v>
      </c>
      <c r="C9561" s="1" t="s">
        <v>7154</v>
      </c>
      <c r="D9561">
        <v>105</v>
      </c>
      <c r="E9561">
        <v>21</v>
      </c>
      <c r="F9561">
        <v>0</v>
      </c>
      <c r="G9561" s="2">
        <v>44108.587222222224</v>
      </c>
      <c r="H9561">
        <f>H9560+OWN_TEMP_21_0[[#This Row],[Столбец2]]</f>
        <v>1601809497</v>
      </c>
      <c r="I9561">
        <v>1</v>
      </c>
      <c r="J9561">
        <f>OWN_TEMP_21_0[[#This Row],[Столбец1]]-P$1</f>
        <v>7937</v>
      </c>
      <c r="K9561">
        <f>OWN_TEMP_21_0[[#This Row],[deg]]*1</f>
        <v>34.4641723632812</v>
      </c>
      <c r="L9561" s="1">
        <f>OWN_TEMP_21_0[[#This Row],[TIME]]/60</f>
        <v>132.28333333333333</v>
      </c>
    </row>
    <row r="9562" spans="1:12" x14ac:dyDescent="0.25">
      <c r="A9562">
        <v>1601809537</v>
      </c>
      <c r="B9562">
        <v>612</v>
      </c>
      <c r="C9562" s="1" t="s">
        <v>12426</v>
      </c>
      <c r="D9562">
        <v>106</v>
      </c>
      <c r="E9562">
        <v>21</v>
      </c>
      <c r="F9562">
        <v>0</v>
      </c>
      <c r="G9562" s="2">
        <v>44108.587233796294</v>
      </c>
      <c r="H9562">
        <f>H9561+OWN_TEMP_21_0[[#This Row],[Столбец2]]</f>
        <v>1601809498</v>
      </c>
      <c r="I9562">
        <v>1</v>
      </c>
      <c r="J9562">
        <f>OWN_TEMP_21_0[[#This Row],[Столбец1]]-P$1</f>
        <v>7938</v>
      </c>
      <c r="K9562">
        <f>OWN_TEMP_21_0[[#This Row],[deg]]*1</f>
        <v>34.557876586913999</v>
      </c>
      <c r="L9562" s="1">
        <f>OWN_TEMP_21_0[[#This Row],[TIME]]/60</f>
        <v>132.30000000000001</v>
      </c>
    </row>
    <row r="9563" spans="1:12" x14ac:dyDescent="0.25">
      <c r="A9563">
        <v>1601809538</v>
      </c>
      <c r="B9563">
        <v>563</v>
      </c>
      <c r="C9563" s="1" t="s">
        <v>1135</v>
      </c>
      <c r="D9563">
        <v>107</v>
      </c>
      <c r="E9563">
        <v>21</v>
      </c>
      <c r="F9563">
        <v>0</v>
      </c>
      <c r="G9563" s="2">
        <v>44108.587245370371</v>
      </c>
      <c r="H9563">
        <f>H9562+OWN_TEMP_21_0[[#This Row],[Столбец2]]</f>
        <v>1601809499</v>
      </c>
      <c r="I9563">
        <v>1</v>
      </c>
      <c r="J9563">
        <f>OWN_TEMP_21_0[[#This Row],[Столбец1]]-P$1</f>
        <v>7939</v>
      </c>
      <c r="K9563">
        <f>OWN_TEMP_21_0[[#This Row],[deg]]*1</f>
        <v>34.57661819458</v>
      </c>
      <c r="L9563" s="1">
        <f>OWN_TEMP_21_0[[#This Row],[TIME]]/60</f>
        <v>132.31666666666666</v>
      </c>
    </row>
    <row r="9564" spans="1:12" x14ac:dyDescent="0.25">
      <c r="A9564">
        <v>1601809539</v>
      </c>
      <c r="B9564">
        <v>514</v>
      </c>
      <c r="C9564" s="1" t="s">
        <v>12403</v>
      </c>
      <c r="D9564">
        <v>108</v>
      </c>
      <c r="E9564">
        <v>21</v>
      </c>
      <c r="F9564">
        <v>0</v>
      </c>
      <c r="G9564" s="2">
        <v>44108.587256944447</v>
      </c>
      <c r="H9564">
        <f>H9563+OWN_TEMP_21_0[[#This Row],[Столбец2]]</f>
        <v>1601809500</v>
      </c>
      <c r="I9564">
        <v>1</v>
      </c>
      <c r="J9564">
        <f>OWN_TEMP_21_0[[#This Row],[Столбец1]]-P$1</f>
        <v>7940</v>
      </c>
      <c r="K9564">
        <f>OWN_TEMP_21_0[[#This Row],[deg]]*1</f>
        <v>34.2392768859863</v>
      </c>
      <c r="L9564" s="1">
        <f>OWN_TEMP_21_0[[#This Row],[TIME]]/60</f>
        <v>132.33333333333334</v>
      </c>
    </row>
    <row r="9565" spans="1:12" x14ac:dyDescent="0.25">
      <c r="A9565">
        <v>1601809540</v>
      </c>
      <c r="B9565">
        <v>464</v>
      </c>
      <c r="C9565" s="1" t="s">
        <v>7025</v>
      </c>
      <c r="D9565">
        <v>109</v>
      </c>
      <c r="E9565">
        <v>21</v>
      </c>
      <c r="F9565">
        <v>0</v>
      </c>
      <c r="G9565" s="2">
        <v>44108.587268518517</v>
      </c>
      <c r="H9565">
        <f>H9564+OWN_TEMP_21_0[[#This Row],[Столбец2]]</f>
        <v>1601809501</v>
      </c>
      <c r="I9565">
        <v>1</v>
      </c>
      <c r="J9565">
        <f>OWN_TEMP_21_0[[#This Row],[Столбец1]]-P$1</f>
        <v>7941</v>
      </c>
      <c r="K9565">
        <f>OWN_TEMP_21_0[[#This Row],[deg]]*1</f>
        <v>34.08935546875</v>
      </c>
      <c r="L9565" s="1">
        <f>OWN_TEMP_21_0[[#This Row],[TIME]]/60</f>
        <v>132.35</v>
      </c>
    </row>
    <row r="9566" spans="1:12" x14ac:dyDescent="0.25">
      <c r="A9566">
        <v>1601809541</v>
      </c>
      <c r="B9566">
        <v>415</v>
      </c>
      <c r="C9566" s="1" t="s">
        <v>7165</v>
      </c>
      <c r="D9566">
        <v>110</v>
      </c>
      <c r="E9566">
        <v>21</v>
      </c>
      <c r="F9566">
        <v>0</v>
      </c>
      <c r="G9566" s="2">
        <v>44108.587280092594</v>
      </c>
      <c r="H9566">
        <f>H9565+OWN_TEMP_21_0[[#This Row],[Столбец2]]</f>
        <v>1601809502</v>
      </c>
      <c r="I9566">
        <v>1</v>
      </c>
      <c r="J9566">
        <f>OWN_TEMP_21_0[[#This Row],[Столбец1]]-P$1</f>
        <v>7942</v>
      </c>
      <c r="K9566">
        <f>OWN_TEMP_21_0[[#This Row],[deg]]*1</f>
        <v>34.314239501953097</v>
      </c>
      <c r="L9566" s="1">
        <f>OWN_TEMP_21_0[[#This Row],[TIME]]/60</f>
        <v>132.36666666666667</v>
      </c>
    </row>
    <row r="9567" spans="1:12" x14ac:dyDescent="0.25">
      <c r="A9567">
        <v>1601809542</v>
      </c>
      <c r="B9567">
        <v>366</v>
      </c>
      <c r="C9567" s="1" t="s">
        <v>1152</v>
      </c>
      <c r="D9567">
        <v>111</v>
      </c>
      <c r="E9567">
        <v>21</v>
      </c>
      <c r="F9567">
        <v>0</v>
      </c>
      <c r="G9567" s="2">
        <v>44108.587291666663</v>
      </c>
      <c r="H9567">
        <f>H9566+OWN_TEMP_21_0[[#This Row],[Столбец2]]</f>
        <v>1601809503</v>
      </c>
      <c r="I9567">
        <v>1</v>
      </c>
      <c r="J9567">
        <f>OWN_TEMP_21_0[[#This Row],[Столбец1]]-P$1</f>
        <v>7943</v>
      </c>
      <c r="K9567">
        <f>OWN_TEMP_21_0[[#This Row],[deg]]*1</f>
        <v>34.407943725585902</v>
      </c>
      <c r="L9567" s="1">
        <f>OWN_TEMP_21_0[[#This Row],[TIME]]/60</f>
        <v>132.38333333333333</v>
      </c>
    </row>
    <row r="9568" spans="1:12" x14ac:dyDescent="0.25">
      <c r="A9568">
        <v>1601809543</v>
      </c>
      <c r="B9568">
        <v>316</v>
      </c>
      <c r="C9568" s="1" t="s">
        <v>12417</v>
      </c>
      <c r="D9568">
        <v>112</v>
      </c>
      <c r="E9568">
        <v>21</v>
      </c>
      <c r="F9568">
        <v>0</v>
      </c>
      <c r="G9568" s="2">
        <v>44108.58730324074</v>
      </c>
      <c r="H9568">
        <f>H9567+OWN_TEMP_21_0[[#This Row],[Столбец2]]</f>
        <v>1601809504</v>
      </c>
      <c r="I9568">
        <v>1</v>
      </c>
      <c r="J9568">
        <f>OWN_TEMP_21_0[[#This Row],[Столбец1]]-P$1</f>
        <v>7944</v>
      </c>
      <c r="K9568">
        <f>OWN_TEMP_21_0[[#This Row],[deg]]*1</f>
        <v>34.2018013000488</v>
      </c>
      <c r="L9568" s="1">
        <f>OWN_TEMP_21_0[[#This Row],[TIME]]/60</f>
        <v>132.4</v>
      </c>
    </row>
    <row r="9569" spans="1:12" x14ac:dyDescent="0.25">
      <c r="A9569">
        <v>1601809544</v>
      </c>
      <c r="B9569">
        <v>267</v>
      </c>
      <c r="C9569" s="1" t="s">
        <v>1184</v>
      </c>
      <c r="D9569">
        <v>113</v>
      </c>
      <c r="E9569">
        <v>21</v>
      </c>
      <c r="F9569">
        <v>0</v>
      </c>
      <c r="G9569" s="2">
        <v>44108.587314814817</v>
      </c>
      <c r="H9569">
        <f>H9568+OWN_TEMP_21_0[[#This Row],[Столбец2]]</f>
        <v>1601809505</v>
      </c>
      <c r="I9569">
        <v>1</v>
      </c>
      <c r="J9569">
        <f>OWN_TEMP_21_0[[#This Row],[Столбец1]]-P$1</f>
        <v>7945</v>
      </c>
      <c r="K9569">
        <f>OWN_TEMP_21_0[[#This Row],[deg]]*1</f>
        <v>34.1268310546875</v>
      </c>
      <c r="L9569" s="1">
        <f>OWN_TEMP_21_0[[#This Row],[TIME]]/60</f>
        <v>132.41666666666666</v>
      </c>
    </row>
    <row r="9570" spans="1:12" x14ac:dyDescent="0.25">
      <c r="A9570">
        <v>1601809545</v>
      </c>
      <c r="B9570">
        <v>218</v>
      </c>
      <c r="C9570" s="1" t="s">
        <v>12416</v>
      </c>
      <c r="D9570">
        <v>114</v>
      </c>
      <c r="E9570">
        <v>21</v>
      </c>
      <c r="F9570">
        <v>0</v>
      </c>
      <c r="G9570" s="2">
        <v>44108.587326388886</v>
      </c>
      <c r="H9570">
        <f>H9569+OWN_TEMP_21_0[[#This Row],[Столбец2]]</f>
        <v>1601809506</v>
      </c>
      <c r="I9570">
        <v>1</v>
      </c>
      <c r="J9570">
        <f>OWN_TEMP_21_0[[#This Row],[Столбец1]]-P$1</f>
        <v>7946</v>
      </c>
      <c r="K9570">
        <f>OWN_TEMP_21_0[[#This Row],[deg]]*1</f>
        <v>34.145580291747997</v>
      </c>
      <c r="L9570" s="1">
        <f>OWN_TEMP_21_0[[#This Row],[TIME]]/60</f>
        <v>132.43333333333334</v>
      </c>
    </row>
    <row r="9571" spans="1:12" x14ac:dyDescent="0.25">
      <c r="A9571">
        <v>1601809546</v>
      </c>
      <c r="B9571">
        <v>168</v>
      </c>
      <c r="C9571" s="1" t="s">
        <v>12427</v>
      </c>
      <c r="D9571">
        <v>115</v>
      </c>
      <c r="E9571">
        <v>21</v>
      </c>
      <c r="F9571">
        <v>0</v>
      </c>
      <c r="G9571" s="2">
        <v>44108.587337962963</v>
      </c>
      <c r="H9571">
        <f>H9570+OWN_TEMP_21_0[[#This Row],[Столбец2]]</f>
        <v>1601809507</v>
      </c>
      <c r="I9571">
        <v>1</v>
      </c>
      <c r="J9571">
        <f>OWN_TEMP_21_0[[#This Row],[Столбец1]]-P$1</f>
        <v>7947</v>
      </c>
      <c r="K9571">
        <f>OWN_TEMP_21_0[[#This Row],[deg]]*1</f>
        <v>34.258022308349602</v>
      </c>
      <c r="L9571" s="1">
        <f>OWN_TEMP_21_0[[#This Row],[TIME]]/60</f>
        <v>132.44999999999999</v>
      </c>
    </row>
    <row r="9572" spans="1:12" x14ac:dyDescent="0.25">
      <c r="A9572">
        <v>1601809547</v>
      </c>
      <c r="B9572">
        <v>119</v>
      </c>
      <c r="C9572" s="1" t="s">
        <v>4766</v>
      </c>
      <c r="D9572">
        <v>116</v>
      </c>
      <c r="E9572">
        <v>21</v>
      </c>
      <c r="F9572">
        <v>0</v>
      </c>
      <c r="G9572" s="2">
        <v>44108.58734953704</v>
      </c>
      <c r="H9572">
        <f>H9571+OWN_TEMP_21_0[[#This Row],[Столбец2]]</f>
        <v>1601809508</v>
      </c>
      <c r="I9572">
        <v>1</v>
      </c>
      <c r="J9572">
        <f>OWN_TEMP_21_0[[#This Row],[Столбец1]]-P$1</f>
        <v>7948</v>
      </c>
      <c r="K9572">
        <f>OWN_TEMP_21_0[[#This Row],[deg]]*1</f>
        <v>34.520393371582003</v>
      </c>
      <c r="L9572" s="1">
        <f>OWN_TEMP_21_0[[#This Row],[TIME]]/60</f>
        <v>132.46666666666667</v>
      </c>
    </row>
    <row r="9573" spans="1:12" x14ac:dyDescent="0.25">
      <c r="A9573">
        <v>1601809548</v>
      </c>
      <c r="B9573">
        <v>69</v>
      </c>
      <c r="C9573" s="1" t="s">
        <v>7026</v>
      </c>
      <c r="D9573">
        <v>117</v>
      </c>
      <c r="E9573">
        <v>21</v>
      </c>
      <c r="F9573">
        <v>0</v>
      </c>
      <c r="G9573" s="2">
        <v>44108.587361111109</v>
      </c>
      <c r="H9573">
        <f>H9572+OWN_TEMP_21_0[[#This Row],[Столбец2]]</f>
        <v>1601809509</v>
      </c>
      <c r="I9573">
        <v>1</v>
      </c>
      <c r="J9573">
        <f>OWN_TEMP_21_0[[#This Row],[Столбец1]]-P$1</f>
        <v>7949</v>
      </c>
      <c r="K9573">
        <f>OWN_TEMP_21_0[[#This Row],[deg]]*1</f>
        <v>34.464168548583899</v>
      </c>
      <c r="L9573" s="1">
        <f>OWN_TEMP_21_0[[#This Row],[TIME]]/60</f>
        <v>132.48333333333332</v>
      </c>
    </row>
    <row r="9574" spans="1:12" x14ac:dyDescent="0.25">
      <c r="A9574">
        <v>1601809549</v>
      </c>
      <c r="B9574">
        <v>20</v>
      </c>
      <c r="C9574" s="1" t="s">
        <v>7188</v>
      </c>
      <c r="D9574">
        <v>118</v>
      </c>
      <c r="E9574">
        <v>21</v>
      </c>
      <c r="F9574">
        <v>0</v>
      </c>
      <c r="G9574" s="2">
        <v>44108.587372685186</v>
      </c>
      <c r="H9574">
        <f>H9573+OWN_TEMP_21_0[[#This Row],[Столбец2]]</f>
        <v>1601809510</v>
      </c>
      <c r="I9574">
        <v>1</v>
      </c>
      <c r="J9574">
        <f>OWN_TEMP_21_0[[#This Row],[Столбец1]]-P$1</f>
        <v>7950</v>
      </c>
      <c r="K9574">
        <f>OWN_TEMP_21_0[[#This Row],[deg]]*1</f>
        <v>34.689060211181598</v>
      </c>
      <c r="L9574" s="1">
        <f>OWN_TEMP_21_0[[#This Row],[TIME]]/60</f>
        <v>132.5</v>
      </c>
    </row>
    <row r="9575" spans="1:12" x14ac:dyDescent="0.25">
      <c r="A9575">
        <v>1601809549</v>
      </c>
      <c r="B9575">
        <v>971</v>
      </c>
      <c r="C9575" s="1" t="s">
        <v>1138</v>
      </c>
      <c r="D9575">
        <v>119</v>
      </c>
      <c r="E9575">
        <v>21</v>
      </c>
      <c r="F9575">
        <v>0</v>
      </c>
      <c r="G9575" s="2">
        <v>44108.587372685186</v>
      </c>
      <c r="H9575">
        <f>H9574+OWN_TEMP_21_0[[#This Row],[Столбец2]]</f>
        <v>1601809511</v>
      </c>
      <c r="I9575">
        <v>1</v>
      </c>
      <c r="J9575">
        <f>OWN_TEMP_21_0[[#This Row],[Столбец1]]-P$1</f>
        <v>7951</v>
      </c>
      <c r="K9575">
        <f>OWN_TEMP_21_0[[#This Row],[deg]]*1</f>
        <v>34.332984924316399</v>
      </c>
      <c r="L9575" s="1">
        <f>OWN_TEMP_21_0[[#This Row],[TIME]]/60</f>
        <v>132.51666666666668</v>
      </c>
    </row>
    <row r="9576" spans="1:12" x14ac:dyDescent="0.25">
      <c r="A9576">
        <v>1601809550</v>
      </c>
      <c r="B9576">
        <v>921</v>
      </c>
      <c r="C9576" s="1" t="s">
        <v>12428</v>
      </c>
      <c r="D9576">
        <v>120</v>
      </c>
      <c r="E9576">
        <v>21</v>
      </c>
      <c r="F9576">
        <v>0</v>
      </c>
      <c r="G9576" s="2">
        <v>44108.587384259263</v>
      </c>
      <c r="H9576">
        <f>H9575+OWN_TEMP_21_0[[#This Row],[Столбец2]]</f>
        <v>1601809512</v>
      </c>
      <c r="I9576">
        <v>1</v>
      </c>
      <c r="J9576">
        <f>OWN_TEMP_21_0[[#This Row],[Столбец1]]-P$1</f>
        <v>7952</v>
      </c>
      <c r="K9576">
        <f>OWN_TEMP_21_0[[#This Row],[deg]]*1</f>
        <v>34.726547241210902</v>
      </c>
      <c r="L9576" s="1">
        <f>OWN_TEMP_21_0[[#This Row],[TIME]]/60</f>
        <v>132.53333333333333</v>
      </c>
    </row>
    <row r="9577" spans="1:12" x14ac:dyDescent="0.25">
      <c r="A9577">
        <v>1601809551</v>
      </c>
      <c r="B9577">
        <v>872</v>
      </c>
      <c r="C9577" s="1" t="s">
        <v>1188</v>
      </c>
      <c r="D9577">
        <v>121</v>
      </c>
      <c r="E9577">
        <v>21</v>
      </c>
      <c r="F9577">
        <v>0</v>
      </c>
      <c r="G9577" s="2">
        <v>44108.587395833332</v>
      </c>
      <c r="H9577">
        <f>H9576+OWN_TEMP_21_0[[#This Row],[Столбец2]]</f>
        <v>1601809513</v>
      </c>
      <c r="I9577">
        <v>1</v>
      </c>
      <c r="J9577">
        <f>OWN_TEMP_21_0[[#This Row],[Столбец1]]-P$1</f>
        <v>7953</v>
      </c>
      <c r="K9577">
        <f>OWN_TEMP_21_0[[#This Row],[deg]]*1</f>
        <v>34.426689147949197</v>
      </c>
      <c r="L9577" s="1">
        <f>OWN_TEMP_21_0[[#This Row],[TIME]]/60</f>
        <v>132.55000000000001</v>
      </c>
    </row>
    <row r="9578" spans="1:12" x14ac:dyDescent="0.25">
      <c r="A9578">
        <v>1601809552</v>
      </c>
      <c r="B9578">
        <v>822</v>
      </c>
      <c r="C9578" s="1" t="s">
        <v>12403</v>
      </c>
      <c r="D9578">
        <v>122</v>
      </c>
      <c r="E9578">
        <v>21</v>
      </c>
      <c r="F9578">
        <v>0</v>
      </c>
      <c r="G9578" s="2">
        <v>44108.587407407409</v>
      </c>
      <c r="H9578">
        <f>H9577+OWN_TEMP_21_0[[#This Row],[Столбец2]]</f>
        <v>1601809514</v>
      </c>
      <c r="I9578">
        <v>1</v>
      </c>
      <c r="J9578">
        <f>OWN_TEMP_21_0[[#This Row],[Столбец1]]-P$1</f>
        <v>7954</v>
      </c>
      <c r="K9578">
        <f>OWN_TEMP_21_0[[#This Row],[deg]]*1</f>
        <v>34.2392768859863</v>
      </c>
      <c r="L9578" s="1">
        <f>OWN_TEMP_21_0[[#This Row],[TIME]]/60</f>
        <v>132.56666666666666</v>
      </c>
    </row>
    <row r="9579" spans="1:12" x14ac:dyDescent="0.25">
      <c r="A9579">
        <v>1601809553</v>
      </c>
      <c r="B9579">
        <v>773</v>
      </c>
      <c r="C9579" s="1" t="s">
        <v>12429</v>
      </c>
      <c r="D9579">
        <v>123</v>
      </c>
      <c r="E9579">
        <v>21</v>
      </c>
      <c r="F9579">
        <v>0</v>
      </c>
      <c r="G9579" s="2">
        <v>44108.587418981479</v>
      </c>
      <c r="H9579">
        <f>H9578+OWN_TEMP_21_0[[#This Row],[Столбец2]]</f>
        <v>1601809515</v>
      </c>
      <c r="I9579">
        <v>1</v>
      </c>
      <c r="J9579">
        <f>OWN_TEMP_21_0[[#This Row],[Столбец1]]-P$1</f>
        <v>7955</v>
      </c>
      <c r="K9579">
        <f>OWN_TEMP_21_0[[#This Row],[deg]]*1</f>
        <v>34.239280700683501</v>
      </c>
      <c r="L9579" s="1">
        <f>OWN_TEMP_21_0[[#This Row],[TIME]]/60</f>
        <v>132.58333333333334</v>
      </c>
    </row>
    <row r="9580" spans="1:12" x14ac:dyDescent="0.25">
      <c r="A9580">
        <v>1601809554</v>
      </c>
      <c r="B9580">
        <v>723</v>
      </c>
      <c r="C9580" s="1" t="s">
        <v>7179</v>
      </c>
      <c r="D9580">
        <v>124</v>
      </c>
      <c r="E9580">
        <v>21</v>
      </c>
      <c r="F9580">
        <v>0</v>
      </c>
      <c r="G9580" s="2">
        <v>44108.587430555555</v>
      </c>
      <c r="H9580">
        <f>H9579+OWN_TEMP_21_0[[#This Row],[Столбец2]]</f>
        <v>1601809516</v>
      </c>
      <c r="I9580">
        <v>1</v>
      </c>
      <c r="J9580">
        <f>OWN_TEMP_21_0[[#This Row],[Столбец1]]-P$1</f>
        <v>7956</v>
      </c>
      <c r="K9580">
        <f>OWN_TEMP_21_0[[#This Row],[deg]]*1</f>
        <v>34.614101409912102</v>
      </c>
      <c r="L9580" s="1">
        <f>OWN_TEMP_21_0[[#This Row],[TIME]]/60</f>
        <v>132.6</v>
      </c>
    </row>
    <row r="9581" spans="1:12" x14ac:dyDescent="0.25">
      <c r="A9581">
        <v>1601809555</v>
      </c>
      <c r="B9581">
        <v>674</v>
      </c>
      <c r="C9581" s="1" t="s">
        <v>1121</v>
      </c>
      <c r="D9581">
        <v>125</v>
      </c>
      <c r="E9581">
        <v>21</v>
      </c>
      <c r="F9581">
        <v>0</v>
      </c>
      <c r="G9581" s="2">
        <v>44108.587442129632</v>
      </c>
      <c r="H9581">
        <f>H9580+OWN_TEMP_21_0[[#This Row],[Столбец2]]</f>
        <v>1601809517</v>
      </c>
      <c r="I9581">
        <v>1</v>
      </c>
      <c r="J9581">
        <f>OWN_TEMP_21_0[[#This Row],[Столбец1]]-P$1</f>
        <v>7957</v>
      </c>
      <c r="K9581">
        <f>OWN_TEMP_21_0[[#This Row],[deg]]*1</f>
        <v>34.539134979247997</v>
      </c>
      <c r="L9581" s="1">
        <f>OWN_TEMP_21_0[[#This Row],[TIME]]/60</f>
        <v>132.61666666666667</v>
      </c>
    </row>
    <row r="9582" spans="1:12" x14ac:dyDescent="0.25">
      <c r="A9582">
        <v>1601809556</v>
      </c>
      <c r="B9582">
        <v>625</v>
      </c>
      <c r="C9582" s="1" t="s">
        <v>12430</v>
      </c>
      <c r="D9582">
        <v>126</v>
      </c>
      <c r="E9582">
        <v>21</v>
      </c>
      <c r="F9582">
        <v>0</v>
      </c>
      <c r="G9582" s="2">
        <v>44108.587453703702</v>
      </c>
      <c r="H9582">
        <f>H9581+OWN_TEMP_21_0[[#This Row],[Столбец2]]</f>
        <v>1601809518</v>
      </c>
      <c r="I9582">
        <v>1</v>
      </c>
      <c r="J9582">
        <f>OWN_TEMP_21_0[[#This Row],[Столбец1]]-P$1</f>
        <v>7958</v>
      </c>
      <c r="K9582">
        <f>OWN_TEMP_21_0[[#This Row],[deg]]*1</f>
        <v>34.033134460449197</v>
      </c>
      <c r="L9582" s="1">
        <f>OWN_TEMP_21_0[[#This Row],[TIME]]/60</f>
        <v>132.63333333333333</v>
      </c>
    </row>
    <row r="9583" spans="1:12" x14ac:dyDescent="0.25">
      <c r="A9583">
        <v>1601809557</v>
      </c>
      <c r="B9583">
        <v>575</v>
      </c>
      <c r="C9583" s="1" t="s">
        <v>1132</v>
      </c>
      <c r="D9583">
        <v>127</v>
      </c>
      <c r="E9583">
        <v>21</v>
      </c>
      <c r="F9583">
        <v>0</v>
      </c>
      <c r="G9583" s="2">
        <v>44108.587465277778</v>
      </c>
      <c r="H9583">
        <f>H9582+OWN_TEMP_21_0[[#This Row],[Столбец2]]</f>
        <v>1601809519</v>
      </c>
      <c r="I9583">
        <v>1</v>
      </c>
      <c r="J9583">
        <f>OWN_TEMP_21_0[[#This Row],[Столбец1]]-P$1</f>
        <v>7959</v>
      </c>
      <c r="K9583">
        <f>OWN_TEMP_21_0[[#This Row],[deg]]*1</f>
        <v>34.632835388183501</v>
      </c>
      <c r="L9583" s="1">
        <f>OWN_TEMP_21_0[[#This Row],[TIME]]/60</f>
        <v>132.65</v>
      </c>
    </row>
    <row r="9584" spans="1:12" x14ac:dyDescent="0.25">
      <c r="A9584">
        <v>1601809558</v>
      </c>
      <c r="B9584">
        <v>526</v>
      </c>
      <c r="C9584" s="1" t="s">
        <v>4752</v>
      </c>
      <c r="D9584">
        <v>128</v>
      </c>
      <c r="E9584">
        <v>21</v>
      </c>
      <c r="F9584">
        <v>0</v>
      </c>
      <c r="G9584" s="2">
        <v>44108.587476851855</v>
      </c>
      <c r="H9584">
        <f>H9583+OWN_TEMP_21_0[[#This Row],[Столбец2]]</f>
        <v>1601809520</v>
      </c>
      <c r="I9584">
        <v>1</v>
      </c>
      <c r="J9584">
        <f>OWN_TEMP_21_0[[#This Row],[Столбец1]]-P$1</f>
        <v>7960</v>
      </c>
      <c r="K9584">
        <f>OWN_TEMP_21_0[[#This Row],[deg]]*1</f>
        <v>34.501651763916001</v>
      </c>
      <c r="L9584" s="1">
        <f>OWN_TEMP_21_0[[#This Row],[TIME]]/60</f>
        <v>132.66666666666666</v>
      </c>
    </row>
    <row r="9585" spans="1:12" x14ac:dyDescent="0.25">
      <c r="A9585">
        <v>1601809561</v>
      </c>
      <c r="B9585">
        <v>156</v>
      </c>
      <c r="C9585" s="1" t="s">
        <v>7175</v>
      </c>
      <c r="D9585">
        <v>129</v>
      </c>
      <c r="E9585">
        <v>21</v>
      </c>
      <c r="F9585">
        <v>0</v>
      </c>
      <c r="G9585" s="2">
        <v>44108.587511574071</v>
      </c>
      <c r="H9585">
        <f>H9584+OWN_TEMP_21_0[[#This Row],[Столбец2]]</f>
        <v>1601809521</v>
      </c>
      <c r="I9585">
        <v>1</v>
      </c>
      <c r="J9585">
        <f>OWN_TEMP_21_0[[#This Row],[Столбец1]]-P$1</f>
        <v>7961</v>
      </c>
      <c r="K9585">
        <f>OWN_TEMP_21_0[[#This Row],[deg]]*1</f>
        <v>34.445430755615199</v>
      </c>
      <c r="L9585" s="1">
        <f>OWN_TEMP_21_0[[#This Row],[TIME]]/60</f>
        <v>132.68333333333334</v>
      </c>
    </row>
    <row r="9586" spans="1:12" x14ac:dyDescent="0.25">
      <c r="A9586">
        <v>1601809562</v>
      </c>
      <c r="B9586">
        <v>107</v>
      </c>
      <c r="C9586" s="1" t="s">
        <v>12373</v>
      </c>
      <c r="D9586">
        <v>130</v>
      </c>
      <c r="E9586">
        <v>21</v>
      </c>
      <c r="F9586">
        <v>0</v>
      </c>
      <c r="G9586" s="2">
        <v>44108.587523148148</v>
      </c>
      <c r="H9586">
        <f>H9585+OWN_TEMP_21_0[[#This Row],[Столбец2]]</f>
        <v>1601809522</v>
      </c>
      <c r="I9586">
        <v>1</v>
      </c>
      <c r="J9586">
        <f>OWN_TEMP_21_0[[#This Row],[Столбец1]]-P$1</f>
        <v>7962</v>
      </c>
      <c r="K9586">
        <f>OWN_TEMP_21_0[[#This Row],[deg]]*1</f>
        <v>33.7145385742187</v>
      </c>
      <c r="L9586" s="1">
        <f>OWN_TEMP_21_0[[#This Row],[TIME]]/60</f>
        <v>132.69999999999999</v>
      </c>
    </row>
    <row r="9587" spans="1:12" x14ac:dyDescent="0.25">
      <c r="A9587">
        <v>1601809563</v>
      </c>
      <c r="B9587">
        <v>57</v>
      </c>
      <c r="C9587" s="1" t="s">
        <v>1135</v>
      </c>
      <c r="D9587">
        <v>131</v>
      </c>
      <c r="E9587">
        <v>21</v>
      </c>
      <c r="F9587">
        <v>0</v>
      </c>
      <c r="G9587" s="2">
        <v>44108.587534722225</v>
      </c>
      <c r="H9587">
        <f>H9586+OWN_TEMP_21_0[[#This Row],[Столбец2]]</f>
        <v>1601809523</v>
      </c>
      <c r="I9587">
        <v>1</v>
      </c>
      <c r="J9587">
        <f>OWN_TEMP_21_0[[#This Row],[Столбец1]]-P$1</f>
        <v>7963</v>
      </c>
      <c r="K9587">
        <f>OWN_TEMP_21_0[[#This Row],[deg]]*1</f>
        <v>34.57661819458</v>
      </c>
      <c r="L9587" s="1">
        <f>OWN_TEMP_21_0[[#This Row],[TIME]]/60</f>
        <v>132.71666666666667</v>
      </c>
    </row>
    <row r="9588" spans="1:12" x14ac:dyDescent="0.25">
      <c r="A9588">
        <v>1601809564</v>
      </c>
      <c r="B9588">
        <v>8</v>
      </c>
      <c r="C9588" s="1" t="s">
        <v>1183</v>
      </c>
      <c r="D9588">
        <v>132</v>
      </c>
      <c r="E9588">
        <v>21</v>
      </c>
      <c r="F9588">
        <v>0</v>
      </c>
      <c r="G9588" s="2">
        <v>44108.587546296294</v>
      </c>
      <c r="H9588">
        <f>H9587+OWN_TEMP_21_0[[#This Row],[Столбец2]]</f>
        <v>1601809524</v>
      </c>
      <c r="I9588">
        <v>1</v>
      </c>
      <c r="J9588">
        <f>OWN_TEMP_21_0[[#This Row],[Столбец1]]-P$1</f>
        <v>7964</v>
      </c>
      <c r="K9588">
        <f>OWN_TEMP_21_0[[#This Row],[deg]]*1</f>
        <v>34.295501708984297</v>
      </c>
      <c r="L9588" s="1">
        <f>OWN_TEMP_21_0[[#This Row],[TIME]]/60</f>
        <v>132.73333333333332</v>
      </c>
    </row>
    <row r="9589" spans="1:12" x14ac:dyDescent="0.25">
      <c r="A9589">
        <v>1601809564</v>
      </c>
      <c r="B9589">
        <v>958</v>
      </c>
      <c r="C9589" s="1" t="s">
        <v>7187</v>
      </c>
      <c r="D9589">
        <v>133</v>
      </c>
      <c r="E9589">
        <v>21</v>
      </c>
      <c r="F9589">
        <v>0</v>
      </c>
      <c r="G9589" s="2">
        <v>44108.587546296294</v>
      </c>
      <c r="H9589">
        <f>H9588+OWN_TEMP_21_0[[#This Row],[Столбец2]]</f>
        <v>1601809525</v>
      </c>
      <c r="I9589">
        <v>1</v>
      </c>
      <c r="J9589">
        <f>OWN_TEMP_21_0[[#This Row],[Столбец1]]-P$1</f>
        <v>7965</v>
      </c>
      <c r="K9589">
        <f>OWN_TEMP_21_0[[#This Row],[deg]]*1</f>
        <v>34.276756286621001</v>
      </c>
      <c r="L9589" s="1">
        <f>OWN_TEMP_21_0[[#This Row],[TIME]]/60</f>
        <v>132.75</v>
      </c>
    </row>
    <row r="9590" spans="1:12" x14ac:dyDescent="0.25">
      <c r="A9590">
        <v>1601809565</v>
      </c>
      <c r="B9590">
        <v>909</v>
      </c>
      <c r="C9590" s="1" t="s">
        <v>1188</v>
      </c>
      <c r="D9590">
        <v>134</v>
      </c>
      <c r="E9590">
        <v>21</v>
      </c>
      <c r="F9590">
        <v>0</v>
      </c>
      <c r="G9590" s="2">
        <v>44108.587557870371</v>
      </c>
      <c r="H9590">
        <f>H9589+OWN_TEMP_21_0[[#This Row],[Столбец2]]</f>
        <v>1601809526</v>
      </c>
      <c r="I9590">
        <v>1</v>
      </c>
      <c r="J9590">
        <f>OWN_TEMP_21_0[[#This Row],[Столбец1]]-P$1</f>
        <v>7966</v>
      </c>
      <c r="K9590">
        <f>OWN_TEMP_21_0[[#This Row],[deg]]*1</f>
        <v>34.426689147949197</v>
      </c>
      <c r="L9590" s="1">
        <f>OWN_TEMP_21_0[[#This Row],[TIME]]/60</f>
        <v>132.76666666666668</v>
      </c>
    </row>
    <row r="9591" spans="1:12" x14ac:dyDescent="0.25">
      <c r="A9591">
        <v>1601809566</v>
      </c>
      <c r="B9591">
        <v>859</v>
      </c>
      <c r="C9591" s="1" t="s">
        <v>7148</v>
      </c>
      <c r="D9591">
        <v>135</v>
      </c>
      <c r="E9591">
        <v>21</v>
      </c>
      <c r="F9591">
        <v>0</v>
      </c>
      <c r="G9591" s="2">
        <v>44108.587569444448</v>
      </c>
      <c r="H9591">
        <f>H9590+OWN_TEMP_21_0[[#This Row],[Столбец2]]</f>
        <v>1601809527</v>
      </c>
      <c r="I9591">
        <v>1</v>
      </c>
      <c r="J9591">
        <f>OWN_TEMP_21_0[[#This Row],[Столбец1]]-P$1</f>
        <v>7967</v>
      </c>
      <c r="K9591">
        <f>OWN_TEMP_21_0[[#This Row],[deg]]*1</f>
        <v>33.995651245117102</v>
      </c>
      <c r="L9591" s="1">
        <f>OWN_TEMP_21_0[[#This Row],[TIME]]/60</f>
        <v>132.78333333333333</v>
      </c>
    </row>
    <row r="9592" spans="1:12" x14ac:dyDescent="0.25">
      <c r="A9592">
        <v>1601809567</v>
      </c>
      <c r="B9592">
        <v>810</v>
      </c>
      <c r="C9592" s="1" t="s">
        <v>4739</v>
      </c>
      <c r="D9592">
        <v>136</v>
      </c>
      <c r="E9592">
        <v>21</v>
      </c>
      <c r="F9592">
        <v>0</v>
      </c>
      <c r="G9592" s="2">
        <v>44108.587581018517</v>
      </c>
      <c r="H9592">
        <f>H9591+OWN_TEMP_21_0[[#This Row],[Столбец2]]</f>
        <v>1601809528</v>
      </c>
      <c r="I9592">
        <v>1</v>
      </c>
      <c r="J9592">
        <f>OWN_TEMP_21_0[[#This Row],[Столбец1]]-P$1</f>
        <v>7968</v>
      </c>
      <c r="K9592">
        <f>OWN_TEMP_21_0[[#This Row],[deg]]*1</f>
        <v>34.183052062988203</v>
      </c>
      <c r="L9592" s="1">
        <f>OWN_TEMP_21_0[[#This Row],[TIME]]/60</f>
        <v>132.80000000000001</v>
      </c>
    </row>
    <row r="9593" spans="1:12" x14ac:dyDescent="0.25">
      <c r="A9593">
        <v>1601809568</v>
      </c>
      <c r="B9593">
        <v>761</v>
      </c>
      <c r="C9593" s="1" t="s">
        <v>12431</v>
      </c>
      <c r="D9593">
        <v>137</v>
      </c>
      <c r="E9593">
        <v>21</v>
      </c>
      <c r="F9593">
        <v>0</v>
      </c>
      <c r="G9593" s="2">
        <v>44108.587592592594</v>
      </c>
      <c r="H9593">
        <f>H9592+OWN_TEMP_21_0[[#This Row],[Столбец2]]</f>
        <v>1601809529</v>
      </c>
      <c r="I9593">
        <v>1</v>
      </c>
      <c r="J9593">
        <f>OWN_TEMP_21_0[[#This Row],[Столбец1]]-P$1</f>
        <v>7969</v>
      </c>
      <c r="K9593">
        <f>OWN_TEMP_21_0[[#This Row],[deg]]*1</f>
        <v>34.351722717285099</v>
      </c>
      <c r="L9593" s="1">
        <f>OWN_TEMP_21_0[[#This Row],[TIME]]/60</f>
        <v>132.81666666666666</v>
      </c>
    </row>
    <row r="9594" spans="1:12" x14ac:dyDescent="0.25">
      <c r="A9594">
        <v>1601809569</v>
      </c>
      <c r="B9594">
        <v>711</v>
      </c>
      <c r="C9594" s="1" t="s">
        <v>12432</v>
      </c>
      <c r="D9594">
        <v>138</v>
      </c>
      <c r="E9594">
        <v>21</v>
      </c>
      <c r="F9594">
        <v>0</v>
      </c>
      <c r="G9594" s="2">
        <v>44108.587604166663</v>
      </c>
      <c r="H9594">
        <f>H9593+OWN_TEMP_21_0[[#This Row],[Столбец2]]</f>
        <v>1601809530</v>
      </c>
      <c r="I9594">
        <v>1</v>
      </c>
      <c r="J9594">
        <f>OWN_TEMP_21_0[[#This Row],[Столбец1]]-P$1</f>
        <v>7970</v>
      </c>
      <c r="K9594">
        <f>OWN_TEMP_21_0[[#This Row],[deg]]*1</f>
        <v>33.695785522460902</v>
      </c>
      <c r="L9594" s="1">
        <f>OWN_TEMP_21_0[[#This Row],[TIME]]/60</f>
        <v>132.83333333333334</v>
      </c>
    </row>
    <row r="9595" spans="1:12" x14ac:dyDescent="0.25">
      <c r="A9595">
        <v>1601809570</v>
      </c>
      <c r="B9595">
        <v>662</v>
      </c>
      <c r="C9595" s="1" t="s">
        <v>4739</v>
      </c>
      <c r="D9595">
        <v>139</v>
      </c>
      <c r="E9595">
        <v>21</v>
      </c>
      <c r="F9595">
        <v>0</v>
      </c>
      <c r="G9595" s="2">
        <v>44108.58761574074</v>
      </c>
      <c r="H9595">
        <f>H9594+OWN_TEMP_21_0[[#This Row],[Столбец2]]</f>
        <v>1601809531</v>
      </c>
      <c r="I9595">
        <v>1</v>
      </c>
      <c r="J9595">
        <f>OWN_TEMP_21_0[[#This Row],[Столбец1]]-P$1</f>
        <v>7971</v>
      </c>
      <c r="K9595">
        <f>OWN_TEMP_21_0[[#This Row],[deg]]*1</f>
        <v>34.183052062988203</v>
      </c>
      <c r="L9595" s="1">
        <f>OWN_TEMP_21_0[[#This Row],[TIME]]/60</f>
        <v>132.85</v>
      </c>
    </row>
    <row r="9596" spans="1:12" x14ac:dyDescent="0.25">
      <c r="A9596">
        <v>1601809571</v>
      </c>
      <c r="B9596">
        <v>613</v>
      </c>
      <c r="C9596" s="1" t="s">
        <v>12433</v>
      </c>
      <c r="D9596">
        <v>140</v>
      </c>
      <c r="E9596">
        <v>21</v>
      </c>
      <c r="F9596">
        <v>0</v>
      </c>
      <c r="G9596" s="2">
        <v>44108.587627314817</v>
      </c>
      <c r="H9596">
        <f>H9595+OWN_TEMP_21_0[[#This Row],[Столбец2]]</f>
        <v>1601809532</v>
      </c>
      <c r="I9596">
        <v>1</v>
      </c>
      <c r="J9596">
        <f>OWN_TEMP_21_0[[#This Row],[Столбец1]]-P$1</f>
        <v>7972</v>
      </c>
      <c r="K9596">
        <f>OWN_TEMP_21_0[[#This Row],[deg]]*1</f>
        <v>33.8269844055175</v>
      </c>
      <c r="L9596" s="1">
        <f>OWN_TEMP_21_0[[#This Row],[TIME]]/60</f>
        <v>132.86666666666667</v>
      </c>
    </row>
    <row r="9597" spans="1:12" x14ac:dyDescent="0.25">
      <c r="A9597">
        <v>1601809572</v>
      </c>
      <c r="B9597">
        <v>563</v>
      </c>
      <c r="C9597" s="1" t="s">
        <v>12434</v>
      </c>
      <c r="D9597">
        <v>141</v>
      </c>
      <c r="E9597">
        <v>21</v>
      </c>
      <c r="F9597">
        <v>0</v>
      </c>
      <c r="G9597" s="2">
        <v>44108.587638888886</v>
      </c>
      <c r="H9597">
        <f>H9596+OWN_TEMP_21_0[[#This Row],[Столбец2]]</f>
        <v>1601809533</v>
      </c>
      <c r="I9597">
        <v>1</v>
      </c>
      <c r="J9597">
        <f>OWN_TEMP_21_0[[#This Row],[Столбец1]]-P$1</f>
        <v>7973</v>
      </c>
      <c r="K9597">
        <f>OWN_TEMP_21_0[[#This Row],[deg]]*1</f>
        <v>33.808231353759702</v>
      </c>
      <c r="L9597" s="1">
        <f>OWN_TEMP_21_0[[#This Row],[TIME]]/60</f>
        <v>132.88333333333333</v>
      </c>
    </row>
    <row r="9598" spans="1:12" x14ac:dyDescent="0.25">
      <c r="A9598">
        <v>1601809573</v>
      </c>
      <c r="B9598">
        <v>514</v>
      </c>
      <c r="C9598" s="1" t="s">
        <v>12435</v>
      </c>
      <c r="D9598">
        <v>142</v>
      </c>
      <c r="E9598">
        <v>21</v>
      </c>
      <c r="F9598">
        <v>0</v>
      </c>
      <c r="G9598" s="2">
        <v>44108.587650462963</v>
      </c>
      <c r="H9598">
        <f>H9597+OWN_TEMP_21_0[[#This Row],[Столбец2]]</f>
        <v>1601809534</v>
      </c>
      <c r="I9598">
        <v>1</v>
      </c>
      <c r="J9598">
        <f>OWN_TEMP_21_0[[#This Row],[Столбец1]]-P$1</f>
        <v>7974</v>
      </c>
      <c r="K9598">
        <f>OWN_TEMP_21_0[[#This Row],[deg]]*1</f>
        <v>34.126823425292898</v>
      </c>
      <c r="L9598" s="1">
        <f>OWN_TEMP_21_0[[#This Row],[TIME]]/60</f>
        <v>132.9</v>
      </c>
    </row>
    <row r="9599" spans="1:12" x14ac:dyDescent="0.25">
      <c r="A9599">
        <v>1601809574</v>
      </c>
      <c r="B9599">
        <v>465</v>
      </c>
      <c r="C9599" s="1" t="s">
        <v>12427</v>
      </c>
      <c r="D9599">
        <v>143</v>
      </c>
      <c r="E9599">
        <v>21</v>
      </c>
      <c r="F9599">
        <v>0</v>
      </c>
      <c r="G9599" s="2">
        <v>44108.58766203704</v>
      </c>
      <c r="H9599">
        <f>H9598+OWN_TEMP_21_0[[#This Row],[Столбец2]]</f>
        <v>1601809535</v>
      </c>
      <c r="I9599">
        <v>1</v>
      </c>
      <c r="J9599">
        <f>OWN_TEMP_21_0[[#This Row],[Столбец1]]-P$1</f>
        <v>7975</v>
      </c>
      <c r="K9599">
        <f>OWN_TEMP_21_0[[#This Row],[deg]]*1</f>
        <v>34.258022308349602</v>
      </c>
      <c r="L9599" s="1">
        <f>OWN_TEMP_21_0[[#This Row],[TIME]]/60</f>
        <v>132.91666666666666</v>
      </c>
    </row>
    <row r="9600" spans="1:12" x14ac:dyDescent="0.25">
      <c r="A9600">
        <v>1601809575</v>
      </c>
      <c r="B9600">
        <v>415</v>
      </c>
      <c r="C9600" s="1" t="s">
        <v>12394</v>
      </c>
      <c r="D9600">
        <v>144</v>
      </c>
      <c r="E9600">
        <v>21</v>
      </c>
      <c r="F9600">
        <v>0</v>
      </c>
      <c r="G9600" s="2">
        <v>44108.587673611109</v>
      </c>
      <c r="H9600">
        <f>H9599+OWN_TEMP_21_0[[#This Row],[Столбец2]]</f>
        <v>1601809536</v>
      </c>
      <c r="I9600">
        <v>1</v>
      </c>
      <c r="J9600">
        <f>OWN_TEMP_21_0[[#This Row],[Столбец1]]-P$1</f>
        <v>7976</v>
      </c>
      <c r="K9600">
        <f>OWN_TEMP_21_0[[#This Row],[deg]]*1</f>
        <v>33.714527130126903</v>
      </c>
      <c r="L9600" s="1">
        <f>OWN_TEMP_21_0[[#This Row],[TIME]]/60</f>
        <v>132.93333333333334</v>
      </c>
    </row>
    <row r="9601" spans="1:12" x14ac:dyDescent="0.25">
      <c r="A9601">
        <v>1601809576</v>
      </c>
      <c r="B9601">
        <v>366</v>
      </c>
      <c r="C9601" s="1" t="s">
        <v>7165</v>
      </c>
      <c r="D9601">
        <v>145</v>
      </c>
      <c r="E9601">
        <v>21</v>
      </c>
      <c r="F9601">
        <v>0</v>
      </c>
      <c r="G9601" s="2">
        <v>44108.587685185186</v>
      </c>
      <c r="H9601">
        <f>H9600+OWN_TEMP_21_0[[#This Row],[Столбец2]]</f>
        <v>1601809537</v>
      </c>
      <c r="I9601">
        <v>1</v>
      </c>
      <c r="J9601">
        <f>OWN_TEMP_21_0[[#This Row],[Столбец1]]-P$1</f>
        <v>7977</v>
      </c>
      <c r="K9601">
        <f>OWN_TEMP_21_0[[#This Row],[deg]]*1</f>
        <v>34.314239501953097</v>
      </c>
      <c r="L9601" s="1">
        <f>OWN_TEMP_21_0[[#This Row],[TIME]]/60</f>
        <v>132.94999999999999</v>
      </c>
    </row>
    <row r="9602" spans="1:12" x14ac:dyDescent="0.25">
      <c r="A9602">
        <v>1601809577</v>
      </c>
      <c r="B9602">
        <v>317</v>
      </c>
      <c r="C9602" s="1" t="s">
        <v>7153</v>
      </c>
      <c r="D9602">
        <v>146</v>
      </c>
      <c r="E9602">
        <v>21</v>
      </c>
      <c r="F9602">
        <v>0</v>
      </c>
      <c r="G9602" s="2">
        <v>44108.587696759256</v>
      </c>
      <c r="H9602">
        <f>H9601+OWN_TEMP_21_0[[#This Row],[Столбец2]]</f>
        <v>1601809538</v>
      </c>
      <c r="I9602">
        <v>1</v>
      </c>
      <c r="J9602">
        <f>OWN_TEMP_21_0[[#This Row],[Столбец1]]-P$1</f>
        <v>7978</v>
      </c>
      <c r="K9602">
        <f>OWN_TEMP_21_0[[#This Row],[deg]]*1</f>
        <v>34.1080932617187</v>
      </c>
      <c r="L9602" s="1">
        <f>OWN_TEMP_21_0[[#This Row],[TIME]]/60</f>
        <v>132.96666666666667</v>
      </c>
    </row>
    <row r="9603" spans="1:12" x14ac:dyDescent="0.25">
      <c r="A9603">
        <v>1601809578</v>
      </c>
      <c r="B9603">
        <v>267</v>
      </c>
      <c r="C9603" s="1" t="s">
        <v>1140</v>
      </c>
      <c r="D9603">
        <v>147</v>
      </c>
      <c r="E9603">
        <v>21</v>
      </c>
      <c r="F9603">
        <v>0</v>
      </c>
      <c r="G9603" s="2">
        <v>44108.587708333333</v>
      </c>
      <c r="H9603">
        <f>H9602+OWN_TEMP_21_0[[#This Row],[Столбец2]]</f>
        <v>1601809539</v>
      </c>
      <c r="I9603">
        <v>1</v>
      </c>
      <c r="J9603">
        <f>OWN_TEMP_21_0[[#This Row],[Столбец1]]-P$1</f>
        <v>7979</v>
      </c>
      <c r="K9603">
        <f>OWN_TEMP_21_0[[#This Row],[deg]]*1</f>
        <v>34.539131164550703</v>
      </c>
      <c r="L9603" s="1">
        <f>OWN_TEMP_21_0[[#This Row],[TIME]]/60</f>
        <v>132.98333333333332</v>
      </c>
    </row>
    <row r="9604" spans="1:12" x14ac:dyDescent="0.25">
      <c r="A9604">
        <v>1601809579</v>
      </c>
      <c r="B9604">
        <v>218</v>
      </c>
      <c r="C9604" s="1" t="s">
        <v>1144</v>
      </c>
      <c r="D9604">
        <v>148</v>
      </c>
      <c r="E9604">
        <v>21</v>
      </c>
      <c r="F9604">
        <v>0</v>
      </c>
      <c r="G9604" s="2">
        <v>44108.587719907409</v>
      </c>
      <c r="H9604">
        <f>H9603+OWN_TEMP_21_0[[#This Row],[Столбец2]]</f>
        <v>1601809540</v>
      </c>
      <c r="I9604">
        <v>1</v>
      </c>
      <c r="J9604">
        <f>OWN_TEMP_21_0[[#This Row],[Столбец1]]-P$1</f>
        <v>7980</v>
      </c>
      <c r="K9604">
        <f>OWN_TEMP_21_0[[#This Row],[deg]]*1</f>
        <v>34.632839202880803</v>
      </c>
      <c r="L9604" s="1">
        <f>OWN_TEMP_21_0[[#This Row],[TIME]]/60</f>
        <v>133</v>
      </c>
    </row>
    <row r="9605" spans="1:12" x14ac:dyDescent="0.25">
      <c r="A9605">
        <v>1601809580</v>
      </c>
      <c r="B9605">
        <v>169</v>
      </c>
      <c r="C9605" s="1" t="s">
        <v>12404</v>
      </c>
      <c r="D9605">
        <v>149</v>
      </c>
      <c r="E9605">
        <v>21</v>
      </c>
      <c r="F9605">
        <v>0</v>
      </c>
      <c r="G9605" s="2">
        <v>44108.587731481479</v>
      </c>
      <c r="H9605">
        <f>H9604+OWN_TEMP_21_0[[#This Row],[Столбец2]]</f>
        <v>1601809541</v>
      </c>
      <c r="I9605">
        <v>1</v>
      </c>
      <c r="J9605">
        <f>OWN_TEMP_21_0[[#This Row],[Столбец1]]-P$1</f>
        <v>7981</v>
      </c>
      <c r="K9605">
        <f>OWN_TEMP_21_0[[#This Row],[deg]]*1</f>
        <v>34.18306350708</v>
      </c>
      <c r="L9605" s="1">
        <f>OWN_TEMP_21_0[[#This Row],[TIME]]/60</f>
        <v>133.01666666666668</v>
      </c>
    </row>
    <row r="9606" spans="1:12" x14ac:dyDescent="0.25">
      <c r="A9606">
        <v>1601809581</v>
      </c>
      <c r="B9606">
        <v>119</v>
      </c>
      <c r="C9606" s="1" t="s">
        <v>1121</v>
      </c>
      <c r="D9606">
        <v>150</v>
      </c>
      <c r="E9606">
        <v>21</v>
      </c>
      <c r="F9606">
        <v>0</v>
      </c>
      <c r="G9606" s="2">
        <v>44108.587743055556</v>
      </c>
      <c r="H9606">
        <f>H9605+OWN_TEMP_21_0[[#This Row],[Столбец2]]</f>
        <v>1601809542</v>
      </c>
      <c r="I9606">
        <v>1</v>
      </c>
      <c r="J9606">
        <f>OWN_TEMP_21_0[[#This Row],[Столбец1]]-P$1</f>
        <v>7982</v>
      </c>
      <c r="K9606">
        <f>OWN_TEMP_21_0[[#This Row],[deg]]*1</f>
        <v>34.539134979247997</v>
      </c>
      <c r="L9606" s="1">
        <f>OWN_TEMP_21_0[[#This Row],[TIME]]/60</f>
        <v>133.03333333333333</v>
      </c>
    </row>
    <row r="9607" spans="1:12" x14ac:dyDescent="0.25">
      <c r="A9607">
        <v>1601809582</v>
      </c>
      <c r="B9607">
        <v>70</v>
      </c>
      <c r="C9607" s="1" t="s">
        <v>7180</v>
      </c>
      <c r="D9607">
        <v>151</v>
      </c>
      <c r="E9607">
        <v>21</v>
      </c>
      <c r="F9607">
        <v>0</v>
      </c>
      <c r="G9607" s="2">
        <v>44108.587754629632</v>
      </c>
      <c r="H9607">
        <f>H9606+OWN_TEMP_21_0[[#This Row],[Столбец2]]</f>
        <v>1601809543</v>
      </c>
      <c r="I9607">
        <v>1</v>
      </c>
      <c r="J9607">
        <f>OWN_TEMP_21_0[[#This Row],[Столбец1]]-P$1</f>
        <v>7983</v>
      </c>
      <c r="K9607">
        <f>OWN_TEMP_21_0[[#This Row],[deg]]*1</f>
        <v>34.707805633544901</v>
      </c>
      <c r="L9607" s="1">
        <f>OWN_TEMP_21_0[[#This Row],[TIME]]/60</f>
        <v>133.05000000000001</v>
      </c>
    </row>
    <row r="9608" spans="1:12" x14ac:dyDescent="0.25">
      <c r="A9608">
        <v>1601809583</v>
      </c>
      <c r="B9608">
        <v>21</v>
      </c>
      <c r="C9608" s="1" t="s">
        <v>12408</v>
      </c>
      <c r="D9608">
        <v>152</v>
      </c>
      <c r="E9608">
        <v>21</v>
      </c>
      <c r="F9608">
        <v>0</v>
      </c>
      <c r="G9608" s="2">
        <v>44108.587766203702</v>
      </c>
      <c r="H9608">
        <f>H9607+OWN_TEMP_21_0[[#This Row],[Столбец2]]</f>
        <v>1601809544</v>
      </c>
      <c r="I9608">
        <v>1</v>
      </c>
      <c r="J9608">
        <f>OWN_TEMP_21_0[[#This Row],[Столбец1]]-P$1</f>
        <v>7984</v>
      </c>
      <c r="K9608">
        <f>OWN_TEMP_21_0[[#This Row],[deg]]*1</f>
        <v>34.295505523681598</v>
      </c>
      <c r="L9608" s="1">
        <f>OWN_TEMP_21_0[[#This Row],[TIME]]/60</f>
        <v>133.06666666666666</v>
      </c>
    </row>
    <row r="9609" spans="1:12" x14ac:dyDescent="0.25">
      <c r="A9609">
        <v>1601809583</v>
      </c>
      <c r="B9609">
        <v>971</v>
      </c>
      <c r="C9609" s="1" t="s">
        <v>7197</v>
      </c>
      <c r="D9609">
        <v>153</v>
      </c>
      <c r="E9609">
        <v>21</v>
      </c>
      <c r="F9609">
        <v>0</v>
      </c>
      <c r="G9609" s="2">
        <v>44108.587766203702</v>
      </c>
      <c r="H9609">
        <f>H9608+OWN_TEMP_21_0[[#This Row],[Столбец2]]</f>
        <v>1601809545</v>
      </c>
      <c r="I9609">
        <v>1</v>
      </c>
      <c r="J9609">
        <f>OWN_TEMP_21_0[[#This Row],[Столбец1]]-P$1</f>
        <v>7985</v>
      </c>
      <c r="K9609">
        <f>OWN_TEMP_21_0[[#This Row],[deg]]*1</f>
        <v>34.857730865478501</v>
      </c>
      <c r="L9609" s="1">
        <f>OWN_TEMP_21_0[[#This Row],[TIME]]/60</f>
        <v>133.08333333333334</v>
      </c>
    </row>
    <row r="9610" spans="1:12" x14ac:dyDescent="0.25">
      <c r="A9610">
        <v>1601809584</v>
      </c>
      <c r="B9610">
        <v>922</v>
      </c>
      <c r="C9610" s="1" t="s">
        <v>7152</v>
      </c>
      <c r="D9610">
        <v>154</v>
      </c>
      <c r="E9610">
        <v>21</v>
      </c>
      <c r="F9610">
        <v>0</v>
      </c>
      <c r="G9610" s="2">
        <v>44108.587777777779</v>
      </c>
      <c r="H9610">
        <f>H9609+OWN_TEMP_21_0[[#This Row],[Столбец2]]</f>
        <v>1601809546</v>
      </c>
      <c r="I9610">
        <v>1</v>
      </c>
      <c r="J9610">
        <f>OWN_TEMP_21_0[[#This Row],[Столбец1]]-P$1</f>
        <v>7986</v>
      </c>
      <c r="K9610">
        <f>OWN_TEMP_21_0[[#This Row],[deg]]*1</f>
        <v>34.407951354980398</v>
      </c>
      <c r="L9610" s="1">
        <f>OWN_TEMP_21_0[[#This Row],[TIME]]/60</f>
        <v>133.1</v>
      </c>
    </row>
    <row r="9611" spans="1:12" x14ac:dyDescent="0.25">
      <c r="A9611">
        <v>1601809585</v>
      </c>
      <c r="B9611">
        <v>873</v>
      </c>
      <c r="C9611" s="1" t="s">
        <v>7188</v>
      </c>
      <c r="D9611">
        <v>155</v>
      </c>
      <c r="E9611">
        <v>21</v>
      </c>
      <c r="F9611">
        <v>0</v>
      </c>
      <c r="G9611" s="2">
        <v>44108.587789351855</v>
      </c>
      <c r="H9611">
        <f>H9610+OWN_TEMP_21_0[[#This Row],[Столбец2]]</f>
        <v>1601809547</v>
      </c>
      <c r="I9611">
        <v>1</v>
      </c>
      <c r="J9611">
        <f>OWN_TEMP_21_0[[#This Row],[Столбец1]]-P$1</f>
        <v>7987</v>
      </c>
      <c r="K9611">
        <f>OWN_TEMP_21_0[[#This Row],[deg]]*1</f>
        <v>34.689060211181598</v>
      </c>
      <c r="L9611" s="1">
        <f>OWN_TEMP_21_0[[#This Row],[TIME]]/60</f>
        <v>133.11666666666667</v>
      </c>
    </row>
    <row r="9612" spans="1:12" x14ac:dyDescent="0.25">
      <c r="A9612">
        <v>1601809586</v>
      </c>
      <c r="B9612">
        <v>823</v>
      </c>
      <c r="C9612" s="1" t="s">
        <v>12436</v>
      </c>
      <c r="D9612">
        <v>156</v>
      </c>
      <c r="E9612">
        <v>21</v>
      </c>
      <c r="F9612">
        <v>0</v>
      </c>
      <c r="G9612" s="2">
        <v>44108.587800925925</v>
      </c>
      <c r="H9612">
        <f>H9611+OWN_TEMP_21_0[[#This Row],[Столбец2]]</f>
        <v>1601809548</v>
      </c>
      <c r="I9612">
        <v>1</v>
      </c>
      <c r="J9612">
        <f>OWN_TEMP_21_0[[#This Row],[Столбец1]]-P$1</f>
        <v>7988</v>
      </c>
      <c r="K9612">
        <f>OWN_TEMP_21_0[[#This Row],[deg]]*1</f>
        <v>34.932693481445298</v>
      </c>
      <c r="L9612" s="1">
        <f>OWN_TEMP_21_0[[#This Row],[TIME]]/60</f>
        <v>133.13333333333333</v>
      </c>
    </row>
    <row r="9613" spans="1:12" x14ac:dyDescent="0.25">
      <c r="A9613">
        <v>1601809587</v>
      </c>
      <c r="B9613">
        <v>774</v>
      </c>
      <c r="C9613" s="1" t="s">
        <v>12437</v>
      </c>
      <c r="D9613">
        <v>157</v>
      </c>
      <c r="E9613">
        <v>21</v>
      </c>
      <c r="F9613">
        <v>0</v>
      </c>
      <c r="G9613" s="2">
        <v>44108.587812500002</v>
      </c>
      <c r="H9613">
        <f>H9612+OWN_TEMP_21_0[[#This Row],[Столбец2]]</f>
        <v>1601809549</v>
      </c>
      <c r="I9613">
        <v>1</v>
      </c>
      <c r="J9613">
        <f>OWN_TEMP_21_0[[#This Row],[Столбец1]]-P$1</f>
        <v>7989</v>
      </c>
      <c r="K9613">
        <f>OWN_TEMP_21_0[[#This Row],[deg]]*1</f>
        <v>34.689067840576101</v>
      </c>
      <c r="L9613" s="1">
        <f>OWN_TEMP_21_0[[#This Row],[TIME]]/60</f>
        <v>133.15</v>
      </c>
    </row>
    <row r="9614" spans="1:12" x14ac:dyDescent="0.25">
      <c r="A9614">
        <v>1601809588</v>
      </c>
      <c r="B9614">
        <v>725</v>
      </c>
      <c r="C9614" s="1" t="s">
        <v>1140</v>
      </c>
      <c r="D9614">
        <v>158</v>
      </c>
      <c r="E9614">
        <v>21</v>
      </c>
      <c r="F9614">
        <v>0</v>
      </c>
      <c r="G9614" s="2">
        <v>44108.587824074071</v>
      </c>
      <c r="H9614">
        <f>H9613+OWN_TEMP_21_0[[#This Row],[Столбец2]]</f>
        <v>1601809550</v>
      </c>
      <c r="I9614">
        <v>1</v>
      </c>
      <c r="J9614">
        <f>OWN_TEMP_21_0[[#This Row],[Столбец1]]-P$1</f>
        <v>7990</v>
      </c>
      <c r="K9614">
        <f>OWN_TEMP_21_0[[#This Row],[deg]]*1</f>
        <v>34.539131164550703</v>
      </c>
      <c r="L9614" s="1">
        <f>OWN_TEMP_21_0[[#This Row],[TIME]]/60</f>
        <v>133.16666666666666</v>
      </c>
    </row>
    <row r="9615" spans="1:12" x14ac:dyDescent="0.25">
      <c r="A9615">
        <v>1601809589</v>
      </c>
      <c r="B9615">
        <v>675</v>
      </c>
      <c r="C9615" s="1" t="s">
        <v>12420</v>
      </c>
      <c r="D9615">
        <v>159</v>
      </c>
      <c r="E9615">
        <v>21</v>
      </c>
      <c r="F9615">
        <v>0</v>
      </c>
      <c r="G9615" s="2">
        <v>44108.587835648148</v>
      </c>
      <c r="H9615">
        <f>H9614+OWN_TEMP_21_0[[#This Row],[Столбец2]]</f>
        <v>1601809551</v>
      </c>
      <c r="I9615">
        <v>1</v>
      </c>
      <c r="J9615">
        <f>OWN_TEMP_21_0[[#This Row],[Столбец1]]-P$1</f>
        <v>7991</v>
      </c>
      <c r="K9615">
        <f>OWN_TEMP_21_0[[#This Row],[deg]]*1</f>
        <v>34.651580810546797</v>
      </c>
      <c r="L9615" s="1">
        <f>OWN_TEMP_21_0[[#This Row],[TIME]]/60</f>
        <v>133.18333333333334</v>
      </c>
    </row>
    <row r="9616" spans="1:12" x14ac:dyDescent="0.25">
      <c r="A9616">
        <v>1601809592</v>
      </c>
      <c r="B9616">
        <v>319</v>
      </c>
      <c r="C9616" s="1" t="s">
        <v>12438</v>
      </c>
      <c r="D9616">
        <v>160</v>
      </c>
      <c r="E9616">
        <v>21</v>
      </c>
      <c r="F9616">
        <v>0</v>
      </c>
      <c r="G9616" s="2">
        <v>44108.587870370371</v>
      </c>
      <c r="H9616">
        <f>H9615+OWN_TEMP_21_0[[#This Row],[Столбец2]]</f>
        <v>1601809552</v>
      </c>
      <c r="I9616">
        <v>1</v>
      </c>
      <c r="J9616">
        <f>OWN_TEMP_21_0[[#This Row],[Столбец1]]-P$1</f>
        <v>7992</v>
      </c>
      <c r="K9616">
        <f>OWN_TEMP_21_0[[#This Row],[deg]]*1</f>
        <v>34.314247131347599</v>
      </c>
      <c r="L9616" s="1">
        <f>OWN_TEMP_21_0[[#This Row],[TIME]]/60</f>
        <v>133.19999999999999</v>
      </c>
    </row>
    <row r="9617" spans="1:12" x14ac:dyDescent="0.25">
      <c r="A9617">
        <v>1601809593</v>
      </c>
      <c r="B9617">
        <v>270</v>
      </c>
      <c r="C9617" s="1" t="s">
        <v>7164</v>
      </c>
      <c r="D9617">
        <v>161</v>
      </c>
      <c r="E9617">
        <v>21</v>
      </c>
      <c r="F9617">
        <v>0</v>
      </c>
      <c r="G9617" s="2">
        <v>44108.587881944448</v>
      </c>
      <c r="H9617">
        <f>H9616+OWN_TEMP_21_0[[#This Row],[Столбец2]]</f>
        <v>1601809553</v>
      </c>
      <c r="I9617">
        <v>1</v>
      </c>
      <c r="J9617">
        <f>OWN_TEMP_21_0[[#This Row],[Столбец1]]-P$1</f>
        <v>7993</v>
      </c>
      <c r="K9617">
        <f>OWN_TEMP_21_0[[#This Row],[deg]]*1</f>
        <v>34.689064025878899</v>
      </c>
      <c r="L9617" s="1">
        <f>OWN_TEMP_21_0[[#This Row],[TIME]]/60</f>
        <v>133.21666666666667</v>
      </c>
    </row>
    <row r="9618" spans="1:12" x14ac:dyDescent="0.25">
      <c r="A9618">
        <v>1601809594</v>
      </c>
      <c r="B9618">
        <v>221</v>
      </c>
      <c r="C9618" s="1" t="s">
        <v>1121</v>
      </c>
      <c r="D9618">
        <v>162</v>
      </c>
      <c r="E9618">
        <v>21</v>
      </c>
      <c r="F9618">
        <v>0</v>
      </c>
      <c r="G9618" s="2">
        <v>44108.587893518517</v>
      </c>
      <c r="H9618">
        <f>H9617+OWN_TEMP_21_0[[#This Row],[Столбец2]]</f>
        <v>1601809554</v>
      </c>
      <c r="I9618">
        <v>1</v>
      </c>
      <c r="J9618">
        <f>OWN_TEMP_21_0[[#This Row],[Столбец1]]-P$1</f>
        <v>7994</v>
      </c>
      <c r="K9618">
        <f>OWN_TEMP_21_0[[#This Row],[deg]]*1</f>
        <v>34.539134979247997</v>
      </c>
      <c r="L9618" s="1">
        <f>OWN_TEMP_21_0[[#This Row],[TIME]]/60</f>
        <v>133.23333333333332</v>
      </c>
    </row>
    <row r="9619" spans="1:12" x14ac:dyDescent="0.25">
      <c r="A9619">
        <v>1601809595</v>
      </c>
      <c r="B9619">
        <v>171</v>
      </c>
      <c r="C9619" s="1" t="s">
        <v>12439</v>
      </c>
      <c r="D9619">
        <v>163</v>
      </c>
      <c r="E9619">
        <v>21</v>
      </c>
      <c r="F9619">
        <v>0</v>
      </c>
      <c r="G9619" s="2">
        <v>44108.587905092594</v>
      </c>
      <c r="H9619">
        <f>H9618+OWN_TEMP_21_0[[#This Row],[Столбец2]]</f>
        <v>1601809555</v>
      </c>
      <c r="I9619">
        <v>1</v>
      </c>
      <c r="J9619">
        <f>OWN_TEMP_21_0[[#This Row],[Столбец1]]-P$1</f>
        <v>7995</v>
      </c>
      <c r="K9619">
        <f>OWN_TEMP_21_0[[#This Row],[deg]]*1</f>
        <v>34.5578804016113</v>
      </c>
      <c r="L9619" s="1">
        <f>OWN_TEMP_21_0[[#This Row],[TIME]]/60</f>
        <v>133.25</v>
      </c>
    </row>
    <row r="9620" spans="1:12" x14ac:dyDescent="0.25">
      <c r="A9620">
        <v>1601809596</v>
      </c>
      <c r="B9620">
        <v>122</v>
      </c>
      <c r="C9620" s="1" t="s">
        <v>7154</v>
      </c>
      <c r="D9620">
        <v>164</v>
      </c>
      <c r="E9620">
        <v>21</v>
      </c>
      <c r="F9620">
        <v>0</v>
      </c>
      <c r="G9620" s="2">
        <v>44108.587916666664</v>
      </c>
      <c r="H9620">
        <f>H9619+OWN_TEMP_21_0[[#This Row],[Столбец2]]</f>
        <v>1601809556</v>
      </c>
      <c r="I9620">
        <v>1</v>
      </c>
      <c r="J9620">
        <f>OWN_TEMP_21_0[[#This Row],[Столбец1]]-P$1</f>
        <v>7996</v>
      </c>
      <c r="K9620">
        <f>OWN_TEMP_21_0[[#This Row],[deg]]*1</f>
        <v>34.4641723632812</v>
      </c>
      <c r="L9620" s="1">
        <f>OWN_TEMP_21_0[[#This Row],[TIME]]/60</f>
        <v>133.26666666666668</v>
      </c>
    </row>
    <row r="9621" spans="1:12" x14ac:dyDescent="0.25">
      <c r="A9621">
        <v>1601809597</v>
      </c>
      <c r="B9621">
        <v>73</v>
      </c>
      <c r="C9621" s="1" t="s">
        <v>7180</v>
      </c>
      <c r="D9621">
        <v>165</v>
      </c>
      <c r="E9621">
        <v>21</v>
      </c>
      <c r="F9621">
        <v>0</v>
      </c>
      <c r="G9621" s="2">
        <v>44108.58792824074</v>
      </c>
      <c r="H9621">
        <f>H9620+OWN_TEMP_21_0[[#This Row],[Столбец2]]</f>
        <v>1601809557</v>
      </c>
      <c r="I9621">
        <v>1</v>
      </c>
      <c r="J9621">
        <f>OWN_TEMP_21_0[[#This Row],[Столбец1]]-P$1</f>
        <v>7997</v>
      </c>
      <c r="K9621">
        <f>OWN_TEMP_21_0[[#This Row],[deg]]*1</f>
        <v>34.707805633544901</v>
      </c>
      <c r="L9621" s="1">
        <f>OWN_TEMP_21_0[[#This Row],[TIME]]/60</f>
        <v>133.28333333333333</v>
      </c>
    </row>
    <row r="9622" spans="1:12" x14ac:dyDescent="0.25">
      <c r="A9622">
        <v>1601809598</v>
      </c>
      <c r="B9622">
        <v>23</v>
      </c>
      <c r="C9622" s="1" t="s">
        <v>7174</v>
      </c>
      <c r="D9622">
        <v>166</v>
      </c>
      <c r="E9622">
        <v>21</v>
      </c>
      <c r="F9622">
        <v>0</v>
      </c>
      <c r="G9622" s="2">
        <v>44108.587939814817</v>
      </c>
      <c r="H9622">
        <f>H9621+OWN_TEMP_21_0[[#This Row],[Столбец2]]</f>
        <v>1601809558</v>
      </c>
      <c r="I9622">
        <v>1</v>
      </c>
      <c r="J9622">
        <f>OWN_TEMP_21_0[[#This Row],[Столбец1]]-P$1</f>
        <v>7998</v>
      </c>
      <c r="K9622">
        <f>OWN_TEMP_21_0[[#This Row],[deg]]*1</f>
        <v>34.576610565185497</v>
      </c>
      <c r="L9622" s="1">
        <f>OWN_TEMP_21_0[[#This Row],[TIME]]/60</f>
        <v>133.30000000000001</v>
      </c>
    </row>
    <row r="9623" spans="1:12" x14ac:dyDescent="0.25">
      <c r="A9623">
        <v>1601809598</v>
      </c>
      <c r="B9623">
        <v>974</v>
      </c>
      <c r="C9623" s="1" t="s">
        <v>12440</v>
      </c>
      <c r="D9623">
        <v>167</v>
      </c>
      <c r="E9623">
        <v>21</v>
      </c>
      <c r="F9623">
        <v>0</v>
      </c>
      <c r="G9623" s="2">
        <v>44108.587939814817</v>
      </c>
      <c r="H9623">
        <f>H9622+OWN_TEMP_21_0[[#This Row],[Столбец2]]</f>
        <v>1601809559</v>
      </c>
      <c r="I9623">
        <v>1</v>
      </c>
      <c r="J9623">
        <f>OWN_TEMP_21_0[[#This Row],[Столбец1]]-P$1</f>
        <v>7999</v>
      </c>
      <c r="K9623">
        <f>OWN_TEMP_21_0[[#This Row],[deg]]*1</f>
        <v>34.276760101318303</v>
      </c>
      <c r="L9623" s="1">
        <f>OWN_TEMP_21_0[[#This Row],[TIME]]/60</f>
        <v>133.31666666666666</v>
      </c>
    </row>
    <row r="9624" spans="1:12" x14ac:dyDescent="0.25">
      <c r="A9624">
        <v>1601809599</v>
      </c>
      <c r="B9624">
        <v>925</v>
      </c>
      <c r="C9624" s="1" t="s">
        <v>12429</v>
      </c>
      <c r="D9624">
        <v>168</v>
      </c>
      <c r="E9624">
        <v>21</v>
      </c>
      <c r="F9624">
        <v>0</v>
      </c>
      <c r="G9624" s="2">
        <v>44108.587951388887</v>
      </c>
      <c r="H9624">
        <f>H9623+OWN_TEMP_21_0[[#This Row],[Столбец2]]</f>
        <v>1601809560</v>
      </c>
      <c r="I9624">
        <v>1</v>
      </c>
      <c r="J9624">
        <f>OWN_TEMP_21_0[[#This Row],[Столбец1]]-P$1</f>
        <v>8000</v>
      </c>
      <c r="K9624">
        <f>OWN_TEMP_21_0[[#This Row],[deg]]*1</f>
        <v>34.239280700683501</v>
      </c>
      <c r="L9624" s="1">
        <f>OWN_TEMP_21_0[[#This Row],[TIME]]/60</f>
        <v>133.33333333333334</v>
      </c>
    </row>
    <row r="9625" spans="1:12" x14ac:dyDescent="0.25">
      <c r="A9625">
        <v>1601809600</v>
      </c>
      <c r="B9625">
        <v>875</v>
      </c>
      <c r="C9625" s="1" t="s">
        <v>7161</v>
      </c>
      <c r="D9625">
        <v>169</v>
      </c>
      <c r="E9625">
        <v>21</v>
      </c>
      <c r="F9625">
        <v>0</v>
      </c>
      <c r="G9625" s="2">
        <v>44108.587962962964</v>
      </c>
      <c r="H9625">
        <f>H9624+OWN_TEMP_21_0[[#This Row],[Столбец2]]</f>
        <v>1601809561</v>
      </c>
      <c r="I9625">
        <v>1</v>
      </c>
      <c r="J9625">
        <f>OWN_TEMP_21_0[[#This Row],[Столбец1]]-P$1</f>
        <v>8001</v>
      </c>
      <c r="K9625">
        <f>OWN_TEMP_21_0[[#This Row],[deg]]*1</f>
        <v>34.482917785644503</v>
      </c>
      <c r="L9625" s="1">
        <f>OWN_TEMP_21_0[[#This Row],[TIME]]/60</f>
        <v>133.35</v>
      </c>
    </row>
    <row r="9626" spans="1:12" x14ac:dyDescent="0.25">
      <c r="A9626">
        <v>1601809601</v>
      </c>
      <c r="B9626">
        <v>826</v>
      </c>
      <c r="C9626" s="1" t="s">
        <v>12441</v>
      </c>
      <c r="D9626">
        <v>170</v>
      </c>
      <c r="E9626">
        <v>21</v>
      </c>
      <c r="F9626">
        <v>0</v>
      </c>
      <c r="G9626" s="2">
        <v>44108.58797453704</v>
      </c>
      <c r="H9626">
        <f>H9625+OWN_TEMP_21_0[[#This Row],[Столбец2]]</f>
        <v>1601809562</v>
      </c>
      <c r="I9626">
        <v>1</v>
      </c>
      <c r="J9626">
        <f>OWN_TEMP_21_0[[#This Row],[Столбец1]]-P$1</f>
        <v>8002</v>
      </c>
      <c r="K9626">
        <f>OWN_TEMP_21_0[[#This Row],[deg]]*1</f>
        <v>34.670322418212798</v>
      </c>
      <c r="L9626" s="1">
        <f>OWN_TEMP_21_0[[#This Row],[TIME]]/60</f>
        <v>133.36666666666667</v>
      </c>
    </row>
    <row r="9627" spans="1:12" x14ac:dyDescent="0.25">
      <c r="A9627">
        <v>1601809602</v>
      </c>
      <c r="B9627">
        <v>777</v>
      </c>
      <c r="C9627" s="1" t="s">
        <v>12442</v>
      </c>
      <c r="D9627">
        <v>171</v>
      </c>
      <c r="E9627">
        <v>21</v>
      </c>
      <c r="F9627">
        <v>0</v>
      </c>
      <c r="G9627" s="2">
        <v>44108.58798611111</v>
      </c>
      <c r="H9627">
        <f>H9626+OWN_TEMP_21_0[[#This Row],[Столбец2]]</f>
        <v>1601809563</v>
      </c>
      <c r="I9627">
        <v>1</v>
      </c>
      <c r="J9627">
        <f>OWN_TEMP_21_0[[#This Row],[Столбец1]]-P$1</f>
        <v>8003</v>
      </c>
      <c r="K9627">
        <f>OWN_TEMP_21_0[[#This Row],[deg]]*1</f>
        <v>34.651584625244098</v>
      </c>
      <c r="L9627" s="1">
        <f>OWN_TEMP_21_0[[#This Row],[TIME]]/60</f>
        <v>133.38333333333333</v>
      </c>
    </row>
    <row r="9628" spans="1:12" x14ac:dyDescent="0.25">
      <c r="A9628">
        <v>1601809603</v>
      </c>
      <c r="B9628">
        <v>727</v>
      </c>
      <c r="C9628" s="1" t="s">
        <v>1142</v>
      </c>
      <c r="D9628">
        <v>172</v>
      </c>
      <c r="E9628">
        <v>21</v>
      </c>
      <c r="F9628">
        <v>0</v>
      </c>
      <c r="G9628" s="2">
        <v>44108.587997685187</v>
      </c>
      <c r="H9628">
        <f>H9627+OWN_TEMP_21_0[[#This Row],[Столбец2]]</f>
        <v>1601809564</v>
      </c>
      <c r="I9628">
        <v>1</v>
      </c>
      <c r="J9628">
        <f>OWN_TEMP_21_0[[#This Row],[Столбец1]]-P$1</f>
        <v>8004</v>
      </c>
      <c r="K9628">
        <f>OWN_TEMP_21_0[[#This Row],[deg]]*1</f>
        <v>34.614097595214801</v>
      </c>
      <c r="L9628" s="1">
        <f>OWN_TEMP_21_0[[#This Row],[TIME]]/60</f>
        <v>133.4</v>
      </c>
    </row>
    <row r="9629" spans="1:12" x14ac:dyDescent="0.25">
      <c r="A9629">
        <v>1601809604</v>
      </c>
      <c r="B9629">
        <v>678</v>
      </c>
      <c r="C9629" s="1" t="s">
        <v>7162</v>
      </c>
      <c r="D9629">
        <v>173</v>
      </c>
      <c r="E9629">
        <v>21</v>
      </c>
      <c r="F9629">
        <v>0</v>
      </c>
      <c r="G9629" s="2">
        <v>44108.588009259256</v>
      </c>
      <c r="H9629">
        <f>H9628+OWN_TEMP_21_0[[#This Row],[Столбец2]]</f>
        <v>1601809565</v>
      </c>
      <c r="I9629">
        <v>1</v>
      </c>
      <c r="J9629">
        <f>OWN_TEMP_21_0[[#This Row],[Столбец1]]-P$1</f>
        <v>8005</v>
      </c>
      <c r="K9629">
        <f>OWN_TEMP_21_0[[#This Row],[deg]]*1</f>
        <v>34.782768249511697</v>
      </c>
      <c r="L9629" s="1">
        <f>OWN_TEMP_21_0[[#This Row],[TIME]]/60</f>
        <v>133.41666666666666</v>
      </c>
    </row>
    <row r="9630" spans="1:12" x14ac:dyDescent="0.25">
      <c r="A9630">
        <v>1601809605</v>
      </c>
      <c r="B9630">
        <v>629</v>
      </c>
      <c r="C9630" s="1" t="s">
        <v>7154</v>
      </c>
      <c r="D9630">
        <v>174</v>
      </c>
      <c r="E9630">
        <v>21</v>
      </c>
      <c r="F9630">
        <v>0</v>
      </c>
      <c r="G9630" s="2">
        <v>44108.588020833333</v>
      </c>
      <c r="H9630">
        <f>H9629+OWN_TEMP_21_0[[#This Row],[Столбец2]]</f>
        <v>1601809566</v>
      </c>
      <c r="I9630">
        <v>1</v>
      </c>
      <c r="J9630">
        <f>OWN_TEMP_21_0[[#This Row],[Столбец1]]-P$1</f>
        <v>8006</v>
      </c>
      <c r="K9630">
        <f>OWN_TEMP_21_0[[#This Row],[deg]]*1</f>
        <v>34.4641723632812</v>
      </c>
      <c r="L9630" s="1">
        <f>OWN_TEMP_21_0[[#This Row],[TIME]]/60</f>
        <v>133.43333333333334</v>
      </c>
    </row>
    <row r="9631" spans="1:12" x14ac:dyDescent="0.25">
      <c r="A9631">
        <v>1601809606</v>
      </c>
      <c r="B9631">
        <v>579</v>
      </c>
      <c r="C9631" s="1" t="s">
        <v>7152</v>
      </c>
      <c r="D9631">
        <v>175</v>
      </c>
      <c r="E9631">
        <v>21</v>
      </c>
      <c r="F9631">
        <v>0</v>
      </c>
      <c r="G9631" s="2">
        <v>44108.58803240741</v>
      </c>
      <c r="H9631">
        <f>H9630+OWN_TEMP_21_0[[#This Row],[Столбец2]]</f>
        <v>1601809567</v>
      </c>
      <c r="I9631">
        <v>1</v>
      </c>
      <c r="J9631">
        <f>OWN_TEMP_21_0[[#This Row],[Столбец1]]-P$1</f>
        <v>8007</v>
      </c>
      <c r="K9631">
        <f>OWN_TEMP_21_0[[#This Row],[deg]]*1</f>
        <v>34.407951354980398</v>
      </c>
      <c r="L9631" s="1">
        <f>OWN_TEMP_21_0[[#This Row],[TIME]]/60</f>
        <v>133.44999999999999</v>
      </c>
    </row>
    <row r="9632" spans="1:12" x14ac:dyDescent="0.25">
      <c r="A9632">
        <v>1601809607</v>
      </c>
      <c r="B9632">
        <v>530</v>
      </c>
      <c r="C9632" s="1" t="s">
        <v>12443</v>
      </c>
      <c r="D9632">
        <v>176</v>
      </c>
      <c r="E9632">
        <v>21</v>
      </c>
      <c r="F9632">
        <v>0</v>
      </c>
      <c r="G9632" s="2">
        <v>44108.588043981479</v>
      </c>
      <c r="H9632">
        <f>H9631+OWN_TEMP_21_0[[#This Row],[Столбец2]]</f>
        <v>1601809568</v>
      </c>
      <c r="I9632">
        <v>1</v>
      </c>
      <c r="J9632">
        <f>OWN_TEMP_21_0[[#This Row],[Столбец1]]-P$1</f>
        <v>8008</v>
      </c>
      <c r="K9632">
        <f>OWN_TEMP_21_0[[#This Row],[deg]]*1</f>
        <v>34.726543426513601</v>
      </c>
      <c r="L9632" s="1">
        <f>OWN_TEMP_21_0[[#This Row],[TIME]]/60</f>
        <v>133.46666666666667</v>
      </c>
    </row>
    <row r="9633" spans="1:12" x14ac:dyDescent="0.25">
      <c r="A9633">
        <v>1601809608</v>
      </c>
      <c r="B9633">
        <v>481</v>
      </c>
      <c r="C9633" s="1" t="s">
        <v>7179</v>
      </c>
      <c r="D9633">
        <v>177</v>
      </c>
      <c r="E9633">
        <v>21</v>
      </c>
      <c r="F9633">
        <v>0</v>
      </c>
      <c r="G9633" s="2">
        <v>44108.588055555556</v>
      </c>
      <c r="H9633">
        <f>H9632+OWN_TEMP_21_0[[#This Row],[Столбец2]]</f>
        <v>1601809569</v>
      </c>
      <c r="I9633">
        <v>1</v>
      </c>
      <c r="J9633">
        <f>OWN_TEMP_21_0[[#This Row],[Столбец1]]-P$1</f>
        <v>8009</v>
      </c>
      <c r="K9633">
        <f>OWN_TEMP_21_0[[#This Row],[deg]]*1</f>
        <v>34.614101409912102</v>
      </c>
      <c r="L9633" s="1">
        <f>OWN_TEMP_21_0[[#This Row],[TIME]]/60</f>
        <v>133.48333333333332</v>
      </c>
    </row>
    <row r="9634" spans="1:12" x14ac:dyDescent="0.25">
      <c r="A9634">
        <v>1601809609</v>
      </c>
      <c r="B9634">
        <v>432</v>
      </c>
      <c r="C9634" s="1" t="s">
        <v>7158</v>
      </c>
      <c r="D9634">
        <v>178</v>
      </c>
      <c r="E9634">
        <v>21</v>
      </c>
      <c r="F9634">
        <v>0</v>
      </c>
      <c r="G9634" s="2">
        <v>44108.588067129633</v>
      </c>
      <c r="H9634">
        <f>H9633+OWN_TEMP_21_0[[#This Row],[Столбец2]]</f>
        <v>1601809570</v>
      </c>
      <c r="I9634">
        <v>1</v>
      </c>
      <c r="J9634">
        <f>OWN_TEMP_21_0[[#This Row],[Столбец1]]-P$1</f>
        <v>8010</v>
      </c>
      <c r="K9634">
        <f>OWN_TEMP_21_0[[#This Row],[deg]]*1</f>
        <v>34.501655578613203</v>
      </c>
      <c r="L9634" s="1">
        <f>OWN_TEMP_21_0[[#This Row],[TIME]]/60</f>
        <v>133.5</v>
      </c>
    </row>
    <row r="9635" spans="1:12" x14ac:dyDescent="0.25">
      <c r="A9635">
        <v>1601809610</v>
      </c>
      <c r="B9635">
        <v>382</v>
      </c>
      <c r="C9635" s="1" t="s">
        <v>7168</v>
      </c>
      <c r="D9635">
        <v>179</v>
      </c>
      <c r="E9635">
        <v>21</v>
      </c>
      <c r="F9635">
        <v>0</v>
      </c>
      <c r="G9635" s="2">
        <v>44108.588078703702</v>
      </c>
      <c r="H9635">
        <f>H9634+OWN_TEMP_21_0[[#This Row],[Столбец2]]</f>
        <v>1601809571</v>
      </c>
      <c r="I9635">
        <v>1</v>
      </c>
      <c r="J9635">
        <f>OWN_TEMP_21_0[[#This Row],[Столбец1]]-P$1</f>
        <v>8011</v>
      </c>
      <c r="K9635">
        <f>OWN_TEMP_21_0[[#This Row],[deg]]*1</f>
        <v>34.482913970947202</v>
      </c>
      <c r="L9635" s="1">
        <f>OWN_TEMP_21_0[[#This Row],[TIME]]/60</f>
        <v>133.51666666666668</v>
      </c>
    </row>
    <row r="9636" spans="1:12" x14ac:dyDescent="0.25">
      <c r="A9636">
        <v>1601809611</v>
      </c>
      <c r="B9636">
        <v>333</v>
      </c>
      <c r="C9636" s="1" t="s">
        <v>7158</v>
      </c>
      <c r="D9636">
        <v>180</v>
      </c>
      <c r="E9636">
        <v>21</v>
      </c>
      <c r="F9636">
        <v>0</v>
      </c>
      <c r="G9636" s="2">
        <v>44108.588090277779</v>
      </c>
      <c r="H9636">
        <f>H9635+OWN_TEMP_21_0[[#This Row],[Столбец2]]</f>
        <v>1601809572</v>
      </c>
      <c r="I9636">
        <v>1</v>
      </c>
      <c r="J9636">
        <f>OWN_TEMP_21_0[[#This Row],[Столбец1]]-P$1</f>
        <v>8012</v>
      </c>
      <c r="K9636">
        <f>OWN_TEMP_21_0[[#This Row],[deg]]*1</f>
        <v>34.501655578613203</v>
      </c>
      <c r="L9636" s="1">
        <f>OWN_TEMP_21_0[[#This Row],[TIME]]/60</f>
        <v>133.53333333333333</v>
      </c>
    </row>
    <row r="9637" spans="1:12" x14ac:dyDescent="0.25">
      <c r="A9637">
        <v>1601809612</v>
      </c>
      <c r="B9637">
        <v>284</v>
      </c>
      <c r="C9637" s="1" t="s">
        <v>12444</v>
      </c>
      <c r="D9637">
        <v>181</v>
      </c>
      <c r="E9637">
        <v>21</v>
      </c>
      <c r="F9637">
        <v>0</v>
      </c>
      <c r="G9637" s="2">
        <v>44108.588101851848</v>
      </c>
      <c r="H9637">
        <f>H9636+OWN_TEMP_21_0[[#This Row],[Столбец2]]</f>
        <v>1601809573</v>
      </c>
      <c r="I9637">
        <v>1</v>
      </c>
      <c r="J9637">
        <f>OWN_TEMP_21_0[[#This Row],[Столбец1]]-P$1</f>
        <v>8013</v>
      </c>
      <c r="K9637">
        <f>OWN_TEMP_21_0[[#This Row],[deg]]*1</f>
        <v>34.913948059082003</v>
      </c>
      <c r="L9637" s="1">
        <f>OWN_TEMP_21_0[[#This Row],[TIME]]/60</f>
        <v>133.55000000000001</v>
      </c>
    </row>
    <row r="9638" spans="1:12" x14ac:dyDescent="0.25">
      <c r="A9638">
        <v>1601809613</v>
      </c>
      <c r="B9638">
        <v>234</v>
      </c>
      <c r="C9638" s="1" t="s">
        <v>1188</v>
      </c>
      <c r="D9638">
        <v>182</v>
      </c>
      <c r="E9638">
        <v>21</v>
      </c>
      <c r="F9638">
        <v>0</v>
      </c>
      <c r="G9638" s="2">
        <v>44108.588113425925</v>
      </c>
      <c r="H9638">
        <f>H9637+OWN_TEMP_21_0[[#This Row],[Столбец2]]</f>
        <v>1601809574</v>
      </c>
      <c r="I9638">
        <v>1</v>
      </c>
      <c r="J9638">
        <f>OWN_TEMP_21_0[[#This Row],[Столбец1]]-P$1</f>
        <v>8014</v>
      </c>
      <c r="K9638">
        <f>OWN_TEMP_21_0[[#This Row],[deg]]*1</f>
        <v>34.426689147949197</v>
      </c>
      <c r="L9638" s="1">
        <f>OWN_TEMP_21_0[[#This Row],[TIME]]/60</f>
        <v>133.56666666666666</v>
      </c>
    </row>
    <row r="9639" spans="1:12" x14ac:dyDescent="0.25">
      <c r="A9639">
        <v>1601809614</v>
      </c>
      <c r="B9639">
        <v>185</v>
      </c>
      <c r="C9639" s="1" t="s">
        <v>7191</v>
      </c>
      <c r="D9639">
        <v>183</v>
      </c>
      <c r="E9639">
        <v>21</v>
      </c>
      <c r="F9639">
        <v>0</v>
      </c>
      <c r="G9639" s="2">
        <v>44108.588125000002</v>
      </c>
      <c r="H9639">
        <f>H9638+OWN_TEMP_21_0[[#This Row],[Столбец2]]</f>
        <v>1601809575</v>
      </c>
      <c r="I9639">
        <v>1</v>
      </c>
      <c r="J9639">
        <f>OWN_TEMP_21_0[[#This Row],[Столбец1]]-P$1</f>
        <v>8015</v>
      </c>
      <c r="K9639">
        <f>OWN_TEMP_21_0[[#This Row],[deg]]*1</f>
        <v>34.351726531982401</v>
      </c>
      <c r="L9639" s="1">
        <f>OWN_TEMP_21_0[[#This Row],[TIME]]/60</f>
        <v>133.58333333333334</v>
      </c>
    </row>
    <row r="9640" spans="1:12" x14ac:dyDescent="0.25">
      <c r="A9640">
        <v>1601809615</v>
      </c>
      <c r="B9640">
        <v>136</v>
      </c>
      <c r="C9640" s="1" t="s">
        <v>1135</v>
      </c>
      <c r="D9640">
        <v>184</v>
      </c>
      <c r="E9640">
        <v>21</v>
      </c>
      <c r="F9640">
        <v>0</v>
      </c>
      <c r="G9640" s="2">
        <v>44108.588136574072</v>
      </c>
      <c r="H9640">
        <f>H9639+OWN_TEMP_21_0[[#This Row],[Столбец2]]</f>
        <v>1601809576</v>
      </c>
      <c r="I9640">
        <v>1</v>
      </c>
      <c r="J9640">
        <f>OWN_TEMP_21_0[[#This Row],[Столбец1]]-P$1</f>
        <v>8016</v>
      </c>
      <c r="K9640">
        <f>OWN_TEMP_21_0[[#This Row],[deg]]*1</f>
        <v>34.57661819458</v>
      </c>
      <c r="L9640" s="1">
        <f>OWN_TEMP_21_0[[#This Row],[TIME]]/60</f>
        <v>133.6</v>
      </c>
    </row>
    <row r="9641" spans="1:12" x14ac:dyDescent="0.25">
      <c r="A9641">
        <v>1601809616</v>
      </c>
      <c r="B9641">
        <v>86</v>
      </c>
      <c r="C9641" s="1" t="s">
        <v>7171</v>
      </c>
      <c r="D9641">
        <v>185</v>
      </c>
      <c r="E9641">
        <v>21</v>
      </c>
      <c r="F9641">
        <v>0</v>
      </c>
      <c r="G9641" s="2">
        <v>44108.588148148148</v>
      </c>
      <c r="H9641">
        <f>H9640+OWN_TEMP_21_0[[#This Row],[Столбец2]]</f>
        <v>1601809577</v>
      </c>
      <c r="I9641">
        <v>1</v>
      </c>
      <c r="J9641">
        <f>OWN_TEMP_21_0[[#This Row],[Столбец1]]-P$1</f>
        <v>8017</v>
      </c>
      <c r="K9641">
        <f>OWN_TEMP_21_0[[#This Row],[deg]]*1</f>
        <v>34.801506042480398</v>
      </c>
      <c r="L9641" s="1">
        <f>OWN_TEMP_21_0[[#This Row],[TIME]]/60</f>
        <v>133.61666666666667</v>
      </c>
    </row>
    <row r="9642" spans="1:12" x14ac:dyDescent="0.25">
      <c r="A9642">
        <v>1601809617</v>
      </c>
      <c r="B9642">
        <v>37</v>
      </c>
      <c r="C9642" s="1" t="s">
        <v>7160</v>
      </c>
      <c r="D9642">
        <v>186</v>
      </c>
      <c r="E9642">
        <v>21</v>
      </c>
      <c r="F9642">
        <v>0</v>
      </c>
      <c r="G9642" s="2">
        <v>44108.588159722225</v>
      </c>
      <c r="H9642">
        <f>H9641+OWN_TEMP_21_0[[#This Row],[Столбец2]]</f>
        <v>1601809578</v>
      </c>
      <c r="I9642">
        <v>1</v>
      </c>
      <c r="J9642">
        <f>OWN_TEMP_21_0[[#This Row],[Столбец1]]-P$1</f>
        <v>8018</v>
      </c>
      <c r="K9642">
        <f>OWN_TEMP_21_0[[#This Row],[deg]]*1</f>
        <v>34.876472473144503</v>
      </c>
      <c r="L9642" s="1">
        <f>OWN_TEMP_21_0[[#This Row],[TIME]]/60</f>
        <v>133.63333333333333</v>
      </c>
    </row>
    <row r="9643" spans="1:12" x14ac:dyDescent="0.25">
      <c r="A9643">
        <v>1601809617</v>
      </c>
      <c r="B9643">
        <v>988</v>
      </c>
      <c r="C9643" s="1" t="s">
        <v>1144</v>
      </c>
      <c r="D9643">
        <v>187</v>
      </c>
      <c r="E9643">
        <v>21</v>
      </c>
      <c r="F9643">
        <v>0</v>
      </c>
      <c r="G9643" s="2">
        <v>44108.588159722225</v>
      </c>
      <c r="H9643">
        <f>H9642+OWN_TEMP_21_0[[#This Row],[Столбец2]]</f>
        <v>1601809579</v>
      </c>
      <c r="I9643">
        <v>1</v>
      </c>
      <c r="J9643">
        <f>OWN_TEMP_21_0[[#This Row],[Столбец1]]-P$1</f>
        <v>8019</v>
      </c>
      <c r="K9643">
        <f>OWN_TEMP_21_0[[#This Row],[deg]]*1</f>
        <v>34.632839202880803</v>
      </c>
      <c r="L9643" s="1">
        <f>OWN_TEMP_21_0[[#This Row],[TIME]]/60</f>
        <v>133.65</v>
      </c>
    </row>
    <row r="9644" spans="1:12" x14ac:dyDescent="0.25">
      <c r="A9644">
        <v>1601809618</v>
      </c>
      <c r="B9644">
        <v>939</v>
      </c>
      <c r="C9644" s="1" t="s">
        <v>12426</v>
      </c>
      <c r="D9644">
        <v>188</v>
      </c>
      <c r="E9644">
        <v>21</v>
      </c>
      <c r="F9644">
        <v>0</v>
      </c>
      <c r="G9644" s="2">
        <v>44108.588171296295</v>
      </c>
      <c r="H9644">
        <f>H9643+OWN_TEMP_21_0[[#This Row],[Столбец2]]</f>
        <v>1601809580</v>
      </c>
      <c r="I9644">
        <v>1</v>
      </c>
      <c r="J9644">
        <f>OWN_TEMP_21_0[[#This Row],[Столбец1]]-P$1</f>
        <v>8020</v>
      </c>
      <c r="K9644">
        <f>OWN_TEMP_21_0[[#This Row],[deg]]*1</f>
        <v>34.557876586913999</v>
      </c>
      <c r="L9644" s="1">
        <f>OWN_TEMP_21_0[[#This Row],[TIME]]/60</f>
        <v>133.66666666666666</v>
      </c>
    </row>
    <row r="9645" spans="1:12" x14ac:dyDescent="0.25">
      <c r="A9645">
        <v>1601809619</v>
      </c>
      <c r="B9645">
        <v>889</v>
      </c>
      <c r="C9645" s="1" t="s">
        <v>7167</v>
      </c>
      <c r="D9645">
        <v>189</v>
      </c>
      <c r="E9645">
        <v>21</v>
      </c>
      <c r="F9645">
        <v>0</v>
      </c>
      <c r="G9645" s="2">
        <v>44108.588182870371</v>
      </c>
      <c r="H9645">
        <f>H9644+OWN_TEMP_21_0[[#This Row],[Столбец2]]</f>
        <v>1601809581</v>
      </c>
      <c r="I9645">
        <v>1</v>
      </c>
      <c r="J9645">
        <f>OWN_TEMP_21_0[[#This Row],[Столбец1]]-P$1</f>
        <v>8021</v>
      </c>
      <c r="K9645">
        <f>OWN_TEMP_21_0[[#This Row],[deg]]*1</f>
        <v>34.913951873779297</v>
      </c>
      <c r="L9645" s="1">
        <f>OWN_TEMP_21_0[[#This Row],[TIME]]/60</f>
        <v>133.68333333333334</v>
      </c>
    </row>
    <row r="9646" spans="1:12" x14ac:dyDescent="0.25">
      <c r="A9646">
        <v>1601809620</v>
      </c>
      <c r="B9646">
        <v>840</v>
      </c>
      <c r="C9646" s="1" t="s">
        <v>7168</v>
      </c>
      <c r="D9646">
        <v>190</v>
      </c>
      <c r="E9646">
        <v>21</v>
      </c>
      <c r="F9646">
        <v>0</v>
      </c>
      <c r="G9646" s="2">
        <v>44108.588194444441</v>
      </c>
      <c r="H9646">
        <f>H9645+OWN_TEMP_21_0[[#This Row],[Столбец2]]</f>
        <v>1601809582</v>
      </c>
      <c r="I9646">
        <v>1</v>
      </c>
      <c r="J9646">
        <f>OWN_TEMP_21_0[[#This Row],[Столбец1]]-P$1</f>
        <v>8022</v>
      </c>
      <c r="K9646">
        <f>OWN_TEMP_21_0[[#This Row],[deg]]*1</f>
        <v>34.482913970947202</v>
      </c>
      <c r="L9646" s="1">
        <f>OWN_TEMP_21_0[[#This Row],[TIME]]/60</f>
        <v>133.69999999999999</v>
      </c>
    </row>
    <row r="9647" spans="1:12" x14ac:dyDescent="0.25">
      <c r="A9647">
        <v>1601809623</v>
      </c>
      <c r="B9647">
        <v>475</v>
      </c>
      <c r="C9647" s="1" t="s">
        <v>7154</v>
      </c>
      <c r="D9647">
        <v>191</v>
      </c>
      <c r="E9647">
        <v>21</v>
      </c>
      <c r="F9647">
        <v>0</v>
      </c>
      <c r="G9647" s="2">
        <v>44108.588229166664</v>
      </c>
      <c r="H9647">
        <f>H9646+OWN_TEMP_21_0[[#This Row],[Столбец2]]</f>
        <v>1601809583</v>
      </c>
      <c r="I9647">
        <v>1</v>
      </c>
      <c r="J9647">
        <f>OWN_TEMP_21_0[[#This Row],[Столбец1]]-P$1</f>
        <v>8023</v>
      </c>
      <c r="K9647">
        <f>OWN_TEMP_21_0[[#This Row],[deg]]*1</f>
        <v>34.4641723632812</v>
      </c>
      <c r="L9647" s="1">
        <f>OWN_TEMP_21_0[[#This Row],[TIME]]/60</f>
        <v>133.71666666666667</v>
      </c>
    </row>
    <row r="9648" spans="1:12" x14ac:dyDescent="0.25">
      <c r="A9648">
        <v>1601809624</v>
      </c>
      <c r="B9648">
        <v>425</v>
      </c>
      <c r="C9648" s="1" t="s">
        <v>12439</v>
      </c>
      <c r="D9648">
        <v>192</v>
      </c>
      <c r="E9648">
        <v>21</v>
      </c>
      <c r="F9648">
        <v>0</v>
      </c>
      <c r="G9648" s="2">
        <v>44108.588240740741</v>
      </c>
      <c r="H9648">
        <f>H9647+OWN_TEMP_21_0[[#This Row],[Столбец2]]</f>
        <v>1601809584</v>
      </c>
      <c r="I9648">
        <v>1</v>
      </c>
      <c r="J9648">
        <f>OWN_TEMP_21_0[[#This Row],[Столбец1]]-P$1</f>
        <v>8024</v>
      </c>
      <c r="K9648">
        <f>OWN_TEMP_21_0[[#This Row],[deg]]*1</f>
        <v>34.5578804016113</v>
      </c>
      <c r="L9648" s="1">
        <f>OWN_TEMP_21_0[[#This Row],[TIME]]/60</f>
        <v>133.73333333333332</v>
      </c>
    </row>
    <row r="9649" spans="1:12" x14ac:dyDescent="0.25">
      <c r="A9649">
        <v>1601809625</v>
      </c>
      <c r="B9649">
        <v>376</v>
      </c>
      <c r="C9649" s="1" t="s">
        <v>1135</v>
      </c>
      <c r="D9649">
        <v>193</v>
      </c>
      <c r="E9649">
        <v>21</v>
      </c>
      <c r="F9649">
        <v>0</v>
      </c>
      <c r="G9649" s="2">
        <v>44108.588252314818</v>
      </c>
      <c r="H9649">
        <f>H9648+OWN_TEMP_21_0[[#This Row],[Столбец2]]</f>
        <v>1601809585</v>
      </c>
      <c r="I9649">
        <v>1</v>
      </c>
      <c r="J9649">
        <f>OWN_TEMP_21_0[[#This Row],[Столбец1]]-P$1</f>
        <v>8025</v>
      </c>
      <c r="K9649">
        <f>OWN_TEMP_21_0[[#This Row],[deg]]*1</f>
        <v>34.57661819458</v>
      </c>
      <c r="L9649" s="1">
        <f>OWN_TEMP_21_0[[#This Row],[TIME]]/60</f>
        <v>133.75</v>
      </c>
    </row>
    <row r="9650" spans="1:12" x14ac:dyDescent="0.25">
      <c r="A9650">
        <v>1601809626</v>
      </c>
      <c r="B9650">
        <v>327</v>
      </c>
      <c r="C9650" s="1" t="s">
        <v>7179</v>
      </c>
      <c r="D9650">
        <v>194</v>
      </c>
      <c r="E9650">
        <v>21</v>
      </c>
      <c r="F9650">
        <v>0</v>
      </c>
      <c r="G9650" s="2">
        <v>44108.588263888887</v>
      </c>
      <c r="H9650">
        <f>H9649+OWN_TEMP_21_0[[#This Row],[Столбец2]]</f>
        <v>1601809586</v>
      </c>
      <c r="I9650">
        <v>1</v>
      </c>
      <c r="J9650">
        <f>OWN_TEMP_21_0[[#This Row],[Столбец1]]-P$1</f>
        <v>8026</v>
      </c>
      <c r="K9650">
        <f>OWN_TEMP_21_0[[#This Row],[deg]]*1</f>
        <v>34.614101409912102</v>
      </c>
      <c r="L9650" s="1">
        <f>OWN_TEMP_21_0[[#This Row],[TIME]]/60</f>
        <v>133.76666666666668</v>
      </c>
    </row>
    <row r="9651" spans="1:12" x14ac:dyDescent="0.25">
      <c r="A9651">
        <v>1601809627</v>
      </c>
      <c r="B9651">
        <v>278</v>
      </c>
      <c r="C9651" s="1" t="s">
        <v>12445</v>
      </c>
      <c r="D9651">
        <v>195</v>
      </c>
      <c r="E9651">
        <v>21</v>
      </c>
      <c r="F9651">
        <v>0</v>
      </c>
      <c r="G9651" s="2">
        <v>44108.588275462964</v>
      </c>
      <c r="H9651">
        <f>H9650+OWN_TEMP_21_0[[#This Row],[Столбец2]]</f>
        <v>1601809587</v>
      </c>
      <c r="I9651">
        <v>1</v>
      </c>
      <c r="J9651">
        <f>OWN_TEMP_21_0[[#This Row],[Столбец1]]-P$1</f>
        <v>8027</v>
      </c>
      <c r="K9651">
        <f>OWN_TEMP_21_0[[#This Row],[deg]]*1</f>
        <v>34.801513671875</v>
      </c>
      <c r="L9651" s="1">
        <f>OWN_TEMP_21_0[[#This Row],[TIME]]/60</f>
        <v>133.78333333333333</v>
      </c>
    </row>
    <row r="9652" spans="1:12" x14ac:dyDescent="0.25">
      <c r="A9652">
        <v>1601809628</v>
      </c>
      <c r="B9652">
        <v>228</v>
      </c>
      <c r="C9652" s="1" t="s">
        <v>7197</v>
      </c>
      <c r="D9652">
        <v>196</v>
      </c>
      <c r="E9652">
        <v>21</v>
      </c>
      <c r="F9652">
        <v>0</v>
      </c>
      <c r="G9652" s="2">
        <v>44108.588287037041</v>
      </c>
      <c r="H9652">
        <f>H9651+OWN_TEMP_21_0[[#This Row],[Столбец2]]</f>
        <v>1601809588</v>
      </c>
      <c r="I9652">
        <v>1</v>
      </c>
      <c r="J9652">
        <f>OWN_TEMP_21_0[[#This Row],[Столбец1]]-P$1</f>
        <v>8028</v>
      </c>
      <c r="K9652">
        <f>OWN_TEMP_21_0[[#This Row],[deg]]*1</f>
        <v>34.857730865478501</v>
      </c>
      <c r="L9652" s="1">
        <f>OWN_TEMP_21_0[[#This Row],[TIME]]/60</f>
        <v>133.80000000000001</v>
      </c>
    </row>
    <row r="9653" spans="1:12" x14ac:dyDescent="0.25">
      <c r="A9653">
        <v>1601809629</v>
      </c>
      <c r="B9653">
        <v>179</v>
      </c>
      <c r="C9653" s="1" t="s">
        <v>1135</v>
      </c>
      <c r="D9653">
        <v>197</v>
      </c>
      <c r="E9653">
        <v>21</v>
      </c>
      <c r="F9653">
        <v>0</v>
      </c>
      <c r="G9653" s="2">
        <v>44108.58829861111</v>
      </c>
      <c r="H9653">
        <f>H9652+OWN_TEMP_21_0[[#This Row],[Столбец2]]</f>
        <v>1601809589</v>
      </c>
      <c r="I9653">
        <v>1</v>
      </c>
      <c r="J9653">
        <f>OWN_TEMP_21_0[[#This Row],[Столбец1]]-P$1</f>
        <v>8029</v>
      </c>
      <c r="K9653">
        <f>OWN_TEMP_21_0[[#This Row],[deg]]*1</f>
        <v>34.57661819458</v>
      </c>
      <c r="L9653" s="1">
        <f>OWN_TEMP_21_0[[#This Row],[TIME]]/60</f>
        <v>133.81666666666666</v>
      </c>
    </row>
    <row r="9654" spans="1:12" x14ac:dyDescent="0.25">
      <c r="A9654">
        <v>1601809630</v>
      </c>
      <c r="B9654">
        <v>130</v>
      </c>
      <c r="C9654" s="1" t="s">
        <v>7203</v>
      </c>
      <c r="D9654">
        <v>198</v>
      </c>
      <c r="E9654">
        <v>21</v>
      </c>
      <c r="F9654">
        <v>0</v>
      </c>
      <c r="G9654" s="2">
        <v>44108.588310185187</v>
      </c>
      <c r="H9654">
        <f>H9653+OWN_TEMP_21_0[[#This Row],[Столбец2]]</f>
        <v>1601809590</v>
      </c>
      <c r="I9654">
        <v>1</v>
      </c>
      <c r="J9654">
        <f>OWN_TEMP_21_0[[#This Row],[Столбец1]]-P$1</f>
        <v>8030</v>
      </c>
      <c r="K9654">
        <f>OWN_TEMP_21_0[[#This Row],[deg]]*1</f>
        <v>35.045139312744098</v>
      </c>
      <c r="L9654" s="1">
        <f>OWN_TEMP_21_0[[#This Row],[TIME]]/60</f>
        <v>133.83333333333334</v>
      </c>
    </row>
    <row r="9655" spans="1:12" x14ac:dyDescent="0.25">
      <c r="A9655">
        <v>1601809631</v>
      </c>
      <c r="B9655">
        <v>81</v>
      </c>
      <c r="C9655" s="1" t="s">
        <v>7154</v>
      </c>
      <c r="D9655">
        <v>199</v>
      </c>
      <c r="E9655">
        <v>21</v>
      </c>
      <c r="F9655">
        <v>0</v>
      </c>
      <c r="G9655" s="2">
        <v>44108.588321759256</v>
      </c>
      <c r="H9655">
        <f>H9654+OWN_TEMP_21_0[[#This Row],[Столбец2]]</f>
        <v>1601809591</v>
      </c>
      <c r="I9655">
        <v>1</v>
      </c>
      <c r="J9655">
        <f>OWN_TEMP_21_0[[#This Row],[Столбец1]]-P$1</f>
        <v>8031</v>
      </c>
      <c r="K9655">
        <f>OWN_TEMP_21_0[[#This Row],[deg]]*1</f>
        <v>34.4641723632812</v>
      </c>
      <c r="L9655" s="1">
        <f>OWN_TEMP_21_0[[#This Row],[TIME]]/60</f>
        <v>133.85</v>
      </c>
    </row>
    <row r="9656" spans="1:12" x14ac:dyDescent="0.25">
      <c r="A9656">
        <v>1601809632</v>
      </c>
      <c r="B9656">
        <v>31</v>
      </c>
      <c r="C9656" s="1" t="s">
        <v>7154</v>
      </c>
      <c r="D9656">
        <v>200</v>
      </c>
      <c r="E9656">
        <v>21</v>
      </c>
      <c r="F9656">
        <v>0</v>
      </c>
      <c r="G9656" s="2">
        <v>44108.588333333333</v>
      </c>
      <c r="H9656">
        <f>H9655+OWN_TEMP_21_0[[#This Row],[Столбец2]]</f>
        <v>1601809592</v>
      </c>
      <c r="I9656">
        <v>1</v>
      </c>
      <c r="J9656">
        <f>OWN_TEMP_21_0[[#This Row],[Столбец1]]-P$1</f>
        <v>8032</v>
      </c>
      <c r="K9656">
        <f>OWN_TEMP_21_0[[#This Row],[deg]]*1</f>
        <v>34.4641723632812</v>
      </c>
      <c r="L9656" s="1">
        <f>OWN_TEMP_21_0[[#This Row],[TIME]]/60</f>
        <v>133.86666666666667</v>
      </c>
    </row>
    <row r="9657" spans="1:12" x14ac:dyDescent="0.25">
      <c r="A9657">
        <v>1601809632</v>
      </c>
      <c r="B9657">
        <v>982</v>
      </c>
      <c r="C9657" s="1" t="s">
        <v>1145</v>
      </c>
      <c r="D9657">
        <v>201</v>
      </c>
      <c r="E9657">
        <v>21</v>
      </c>
      <c r="F9657">
        <v>0</v>
      </c>
      <c r="G9657" s="2">
        <v>44108.588333333333</v>
      </c>
      <c r="H9657">
        <f>H9656+OWN_TEMP_21_0[[#This Row],[Столбец2]]</f>
        <v>1601809593</v>
      </c>
      <c r="I9657">
        <v>1</v>
      </c>
      <c r="J9657">
        <f>OWN_TEMP_21_0[[#This Row],[Столбец1]]-P$1</f>
        <v>8033</v>
      </c>
      <c r="K9657">
        <f>OWN_TEMP_21_0[[#This Row],[deg]]*1</f>
        <v>34.5953559875488</v>
      </c>
      <c r="L9657" s="1">
        <f>OWN_TEMP_21_0[[#This Row],[TIME]]/60</f>
        <v>133.88333333333333</v>
      </c>
    </row>
    <row r="9658" spans="1:12" x14ac:dyDescent="0.25">
      <c r="A9658">
        <v>1601809633</v>
      </c>
      <c r="B9658">
        <v>933</v>
      </c>
      <c r="C9658" s="1" t="s">
        <v>12446</v>
      </c>
      <c r="D9658">
        <v>202</v>
      </c>
      <c r="E9658">
        <v>21</v>
      </c>
      <c r="F9658">
        <v>0</v>
      </c>
      <c r="G9658" s="2">
        <v>44108.58834490741</v>
      </c>
      <c r="H9658">
        <f>H9657+OWN_TEMP_21_0[[#This Row],[Столбец2]]</f>
        <v>1601809594</v>
      </c>
      <c r="I9658">
        <v>1</v>
      </c>
      <c r="J9658">
        <f>OWN_TEMP_21_0[[#This Row],[Столбец1]]-P$1</f>
        <v>8034</v>
      </c>
      <c r="K9658">
        <f>OWN_TEMP_21_0[[#This Row],[deg]]*1</f>
        <v>34.670326232910099</v>
      </c>
      <c r="L9658" s="1">
        <f>OWN_TEMP_21_0[[#This Row],[TIME]]/60</f>
        <v>133.9</v>
      </c>
    </row>
    <row r="9659" spans="1:12" x14ac:dyDescent="0.25">
      <c r="A9659">
        <v>1601809634</v>
      </c>
      <c r="B9659">
        <v>884</v>
      </c>
      <c r="C9659" s="1" t="s">
        <v>1185</v>
      </c>
      <c r="D9659">
        <v>203</v>
      </c>
      <c r="E9659">
        <v>21</v>
      </c>
      <c r="F9659">
        <v>0</v>
      </c>
      <c r="G9659" s="2">
        <v>44108.588356481479</v>
      </c>
      <c r="H9659">
        <f>H9658+OWN_TEMP_21_0[[#This Row],[Столбец2]]</f>
        <v>1601809595</v>
      </c>
      <c r="I9659">
        <v>1</v>
      </c>
      <c r="J9659">
        <f>OWN_TEMP_21_0[[#This Row],[Столбец1]]-P$1</f>
        <v>8035</v>
      </c>
      <c r="K9659">
        <f>OWN_TEMP_21_0[[#This Row],[deg]]*1</f>
        <v>34.8389892578125</v>
      </c>
      <c r="L9659" s="1">
        <f>OWN_TEMP_21_0[[#This Row],[TIME]]/60</f>
        <v>133.91666666666666</v>
      </c>
    </row>
    <row r="9660" spans="1:12" x14ac:dyDescent="0.25">
      <c r="A9660">
        <v>1601809635</v>
      </c>
      <c r="B9660">
        <v>835</v>
      </c>
      <c r="C9660" s="1" t="s">
        <v>7231</v>
      </c>
      <c r="D9660">
        <v>204</v>
      </c>
      <c r="E9660">
        <v>21</v>
      </c>
      <c r="F9660">
        <v>0</v>
      </c>
      <c r="G9660" s="2">
        <v>44108.588368055556</v>
      </c>
      <c r="H9660">
        <f>H9659+OWN_TEMP_21_0[[#This Row],[Столбец2]]</f>
        <v>1601809596</v>
      </c>
      <c r="I9660">
        <v>1</v>
      </c>
      <c r="J9660">
        <f>OWN_TEMP_21_0[[#This Row],[Столбец1]]-P$1</f>
        <v>8036</v>
      </c>
      <c r="K9660">
        <f>OWN_TEMP_21_0[[#This Row],[deg]]*1</f>
        <v>35.007659912109297</v>
      </c>
      <c r="L9660" s="1">
        <f>OWN_TEMP_21_0[[#This Row],[TIME]]/60</f>
        <v>133.93333333333334</v>
      </c>
    </row>
    <row r="9661" spans="1:12" x14ac:dyDescent="0.25">
      <c r="A9661">
        <v>1601809636</v>
      </c>
      <c r="B9661">
        <v>785</v>
      </c>
      <c r="C9661" s="1" t="s">
        <v>1121</v>
      </c>
      <c r="D9661">
        <v>205</v>
      </c>
      <c r="E9661">
        <v>21</v>
      </c>
      <c r="F9661">
        <v>0</v>
      </c>
      <c r="G9661" s="2">
        <v>44108.588379629633</v>
      </c>
      <c r="H9661">
        <f>H9660+OWN_TEMP_21_0[[#This Row],[Столбец2]]</f>
        <v>1601809597</v>
      </c>
      <c r="I9661">
        <v>1</v>
      </c>
      <c r="J9661">
        <f>OWN_TEMP_21_0[[#This Row],[Столбец1]]-P$1</f>
        <v>8037</v>
      </c>
      <c r="K9661">
        <f>OWN_TEMP_21_0[[#This Row],[deg]]*1</f>
        <v>34.539134979247997</v>
      </c>
      <c r="L9661" s="1">
        <f>OWN_TEMP_21_0[[#This Row],[TIME]]/60</f>
        <v>133.94999999999999</v>
      </c>
    </row>
    <row r="9662" spans="1:12" x14ac:dyDescent="0.25">
      <c r="A9662">
        <v>1601809637</v>
      </c>
      <c r="B9662">
        <v>736</v>
      </c>
      <c r="C9662" s="1" t="s">
        <v>12447</v>
      </c>
      <c r="D9662">
        <v>206</v>
      </c>
      <c r="E9662">
        <v>21</v>
      </c>
      <c r="F9662">
        <v>0</v>
      </c>
      <c r="G9662" s="2">
        <v>44108.588391203702</v>
      </c>
      <c r="H9662">
        <f>H9661+OWN_TEMP_21_0[[#This Row],[Столбец2]]</f>
        <v>1601809598</v>
      </c>
      <c r="I9662">
        <v>1</v>
      </c>
      <c r="J9662">
        <f>OWN_TEMP_21_0[[#This Row],[Столбец1]]-P$1</f>
        <v>8038</v>
      </c>
      <c r="K9662">
        <f>OWN_TEMP_21_0[[#This Row],[deg]]*1</f>
        <v>34.745281219482401</v>
      </c>
      <c r="L9662" s="1">
        <f>OWN_TEMP_21_0[[#This Row],[TIME]]/60</f>
        <v>133.96666666666667</v>
      </c>
    </row>
    <row r="9663" spans="1:12" x14ac:dyDescent="0.25">
      <c r="A9663">
        <v>1601809638</v>
      </c>
      <c r="B9663">
        <v>687</v>
      </c>
      <c r="C9663" s="1" t="s">
        <v>7223</v>
      </c>
      <c r="D9663">
        <v>207</v>
      </c>
      <c r="E9663">
        <v>21</v>
      </c>
      <c r="F9663">
        <v>0</v>
      </c>
      <c r="G9663" s="2">
        <v>44108.588402777779</v>
      </c>
      <c r="H9663">
        <f>H9662+OWN_TEMP_21_0[[#This Row],[Столбец2]]</f>
        <v>1601809599</v>
      </c>
      <c r="I9663">
        <v>1</v>
      </c>
      <c r="J9663">
        <f>OWN_TEMP_21_0[[#This Row],[Столбец1]]-P$1</f>
        <v>8039</v>
      </c>
      <c r="K9663">
        <f>OWN_TEMP_21_0[[#This Row],[deg]]*1</f>
        <v>34.857734680175703</v>
      </c>
      <c r="L9663" s="1">
        <f>OWN_TEMP_21_0[[#This Row],[TIME]]/60</f>
        <v>133.98333333333332</v>
      </c>
    </row>
    <row r="9664" spans="1:12" x14ac:dyDescent="0.25">
      <c r="A9664">
        <v>1601809639</v>
      </c>
      <c r="B9664">
        <v>637</v>
      </c>
      <c r="C9664" s="1" t="s">
        <v>7167</v>
      </c>
      <c r="D9664">
        <v>208</v>
      </c>
      <c r="E9664">
        <v>21</v>
      </c>
      <c r="F9664">
        <v>0</v>
      </c>
      <c r="G9664" s="2">
        <v>44108.588414351849</v>
      </c>
      <c r="H9664">
        <f>H9663+OWN_TEMP_21_0[[#This Row],[Столбец2]]</f>
        <v>1601809600</v>
      </c>
      <c r="I9664">
        <v>1</v>
      </c>
      <c r="J9664">
        <f>OWN_TEMP_21_0[[#This Row],[Столбец1]]-P$1</f>
        <v>8040</v>
      </c>
      <c r="K9664">
        <f>OWN_TEMP_21_0[[#This Row],[deg]]*1</f>
        <v>34.913951873779297</v>
      </c>
      <c r="L9664" s="1">
        <f>OWN_TEMP_21_0[[#This Row],[TIME]]/60</f>
        <v>134</v>
      </c>
    </row>
    <row r="9665" spans="1:12" x14ac:dyDescent="0.25">
      <c r="A9665">
        <v>1601809640</v>
      </c>
      <c r="B9665">
        <v>588</v>
      </c>
      <c r="C9665" s="1" t="s">
        <v>12439</v>
      </c>
      <c r="D9665">
        <v>209</v>
      </c>
      <c r="E9665">
        <v>21</v>
      </c>
      <c r="F9665">
        <v>0</v>
      </c>
      <c r="G9665" s="2">
        <v>44108.588425925926</v>
      </c>
      <c r="H9665">
        <f>H9664+OWN_TEMP_21_0[[#This Row],[Столбец2]]</f>
        <v>1601809601</v>
      </c>
      <c r="I9665">
        <v>1</v>
      </c>
      <c r="J9665">
        <f>OWN_TEMP_21_0[[#This Row],[Столбец1]]-P$1</f>
        <v>8041</v>
      </c>
      <c r="K9665">
        <f>OWN_TEMP_21_0[[#This Row],[deg]]*1</f>
        <v>34.5578804016113</v>
      </c>
      <c r="L9665" s="1">
        <f>OWN_TEMP_21_0[[#This Row],[TIME]]/60</f>
        <v>134.01666666666668</v>
      </c>
    </row>
    <row r="9666" spans="1:12" x14ac:dyDescent="0.25">
      <c r="A9666">
        <v>1601809641</v>
      </c>
      <c r="B9666">
        <v>539</v>
      </c>
      <c r="C9666" s="1" t="s">
        <v>7217</v>
      </c>
      <c r="D9666">
        <v>210</v>
      </c>
      <c r="E9666">
        <v>21</v>
      </c>
      <c r="F9666">
        <v>0</v>
      </c>
      <c r="G9666" s="2">
        <v>44108.588437500002</v>
      </c>
      <c r="H9666">
        <f>H9665+OWN_TEMP_21_0[[#This Row],[Столбец2]]</f>
        <v>1601809602</v>
      </c>
      <c r="I9666">
        <v>1</v>
      </c>
      <c r="J9666">
        <f>OWN_TEMP_21_0[[#This Row],[Столбец1]]-P$1</f>
        <v>8042</v>
      </c>
      <c r="K9666">
        <f>OWN_TEMP_21_0[[#This Row],[deg]]*1</f>
        <v>34.9326972961425</v>
      </c>
      <c r="L9666" s="1">
        <f>OWN_TEMP_21_0[[#This Row],[TIME]]/60</f>
        <v>134.03333333333333</v>
      </c>
    </row>
    <row r="9667" spans="1:12" x14ac:dyDescent="0.25">
      <c r="A9667">
        <v>1601809642</v>
      </c>
      <c r="B9667">
        <v>489</v>
      </c>
      <c r="C9667" s="1" t="s">
        <v>12447</v>
      </c>
      <c r="D9667">
        <v>211</v>
      </c>
      <c r="E9667">
        <v>21</v>
      </c>
      <c r="F9667">
        <v>0</v>
      </c>
      <c r="G9667" s="2">
        <v>44108.588449074072</v>
      </c>
      <c r="H9667">
        <f>H9666+OWN_TEMP_21_0[[#This Row],[Столбец2]]</f>
        <v>1601809603</v>
      </c>
      <c r="I9667">
        <v>1</v>
      </c>
      <c r="J9667">
        <f>OWN_TEMP_21_0[[#This Row],[Столбец1]]-P$1</f>
        <v>8043</v>
      </c>
      <c r="K9667">
        <f>OWN_TEMP_21_0[[#This Row],[deg]]*1</f>
        <v>34.745281219482401</v>
      </c>
      <c r="L9667" s="1">
        <f>OWN_TEMP_21_0[[#This Row],[TIME]]/60</f>
        <v>134.05000000000001</v>
      </c>
    </row>
    <row r="9668" spans="1:12" x14ac:dyDescent="0.25">
      <c r="A9668">
        <v>1601809643</v>
      </c>
      <c r="B9668">
        <v>440</v>
      </c>
      <c r="C9668" s="1" t="s">
        <v>1135</v>
      </c>
      <c r="D9668">
        <v>212</v>
      </c>
      <c r="E9668">
        <v>21</v>
      </c>
      <c r="F9668">
        <v>0</v>
      </c>
      <c r="G9668" s="2">
        <v>44108.588460648149</v>
      </c>
      <c r="H9668">
        <f>H9667+OWN_TEMP_21_0[[#This Row],[Столбец2]]</f>
        <v>1601809604</v>
      </c>
      <c r="I9668">
        <v>1</v>
      </c>
      <c r="J9668">
        <f>OWN_TEMP_21_0[[#This Row],[Столбец1]]-P$1</f>
        <v>8044</v>
      </c>
      <c r="K9668">
        <f>OWN_TEMP_21_0[[#This Row],[deg]]*1</f>
        <v>34.57661819458</v>
      </c>
      <c r="L9668" s="1">
        <f>OWN_TEMP_21_0[[#This Row],[TIME]]/60</f>
        <v>134.06666666666666</v>
      </c>
    </row>
    <row r="9669" spans="1:12" x14ac:dyDescent="0.25">
      <c r="A9669">
        <v>1601809644</v>
      </c>
      <c r="B9669">
        <v>391</v>
      </c>
      <c r="C9669" s="1" t="s">
        <v>1135</v>
      </c>
      <c r="D9669">
        <v>213</v>
      </c>
      <c r="E9669">
        <v>21</v>
      </c>
      <c r="F9669">
        <v>0</v>
      </c>
      <c r="G9669" s="2">
        <v>44108.588472222225</v>
      </c>
      <c r="H9669">
        <f>H9668+OWN_TEMP_21_0[[#This Row],[Столбец2]]</f>
        <v>1601809605</v>
      </c>
      <c r="I9669">
        <v>1</v>
      </c>
      <c r="J9669">
        <f>OWN_TEMP_21_0[[#This Row],[Столбец1]]-P$1</f>
        <v>8045</v>
      </c>
      <c r="K9669">
        <f>OWN_TEMP_21_0[[#This Row],[deg]]*1</f>
        <v>34.57661819458</v>
      </c>
      <c r="L9669" s="1">
        <f>OWN_TEMP_21_0[[#This Row],[TIME]]/60</f>
        <v>134.08333333333334</v>
      </c>
    </row>
    <row r="9670" spans="1:12" x14ac:dyDescent="0.25">
      <c r="A9670">
        <v>1601809645</v>
      </c>
      <c r="B9670">
        <v>342</v>
      </c>
      <c r="C9670" s="1" t="s">
        <v>7171</v>
      </c>
      <c r="D9670">
        <v>214</v>
      </c>
      <c r="E9670">
        <v>21</v>
      </c>
      <c r="F9670">
        <v>0</v>
      </c>
      <c r="G9670" s="2">
        <v>44108.588483796295</v>
      </c>
      <c r="H9670">
        <f>H9669+OWN_TEMP_21_0[[#This Row],[Столбец2]]</f>
        <v>1601809606</v>
      </c>
      <c r="I9670">
        <v>1</v>
      </c>
      <c r="J9670">
        <f>OWN_TEMP_21_0[[#This Row],[Столбец1]]-P$1</f>
        <v>8046</v>
      </c>
      <c r="K9670">
        <f>OWN_TEMP_21_0[[#This Row],[deg]]*1</f>
        <v>34.801506042480398</v>
      </c>
      <c r="L9670" s="1">
        <f>OWN_TEMP_21_0[[#This Row],[TIME]]/60</f>
        <v>134.1</v>
      </c>
    </row>
    <row r="9671" spans="1:12" x14ac:dyDescent="0.25">
      <c r="A9671">
        <v>1601809646</v>
      </c>
      <c r="B9671">
        <v>292</v>
      </c>
      <c r="C9671" s="1" t="s">
        <v>12442</v>
      </c>
      <c r="D9671">
        <v>215</v>
      </c>
      <c r="E9671">
        <v>21</v>
      </c>
      <c r="F9671">
        <v>0</v>
      </c>
      <c r="G9671" s="2">
        <v>44108.588495370372</v>
      </c>
      <c r="H9671">
        <f>H9670+OWN_TEMP_21_0[[#This Row],[Столбец2]]</f>
        <v>1601809607</v>
      </c>
      <c r="I9671">
        <v>1</v>
      </c>
      <c r="J9671">
        <f>OWN_TEMP_21_0[[#This Row],[Столбец1]]-P$1</f>
        <v>8047</v>
      </c>
      <c r="K9671">
        <f>OWN_TEMP_21_0[[#This Row],[deg]]*1</f>
        <v>34.651584625244098</v>
      </c>
      <c r="L9671" s="1">
        <f>OWN_TEMP_21_0[[#This Row],[TIME]]/60</f>
        <v>134.11666666666667</v>
      </c>
    </row>
    <row r="9672" spans="1:12" x14ac:dyDescent="0.25">
      <c r="A9672">
        <v>1601809647</v>
      </c>
      <c r="B9672">
        <v>243</v>
      </c>
      <c r="C9672" s="1" t="s">
        <v>12448</v>
      </c>
      <c r="D9672">
        <v>216</v>
      </c>
      <c r="E9672">
        <v>21</v>
      </c>
      <c r="F9672">
        <v>0</v>
      </c>
      <c r="G9672" s="2">
        <v>44108.588506944441</v>
      </c>
      <c r="H9672">
        <f>H9671+OWN_TEMP_21_0[[#This Row],[Столбец2]]</f>
        <v>1601809608</v>
      </c>
      <c r="I9672">
        <v>1</v>
      </c>
      <c r="J9672">
        <f>OWN_TEMP_21_0[[#This Row],[Столбец1]]-P$1</f>
        <v>8048</v>
      </c>
      <c r="K9672">
        <f>OWN_TEMP_21_0[[#This Row],[deg]]*1</f>
        <v>35.007656097412102</v>
      </c>
      <c r="L9672" s="1">
        <f>OWN_TEMP_21_0[[#This Row],[TIME]]/60</f>
        <v>134.13333333333333</v>
      </c>
    </row>
    <row r="9673" spans="1:12" x14ac:dyDescent="0.25">
      <c r="A9673">
        <v>1601809648</v>
      </c>
      <c r="B9673">
        <v>194</v>
      </c>
      <c r="C9673" s="1" t="s">
        <v>1142</v>
      </c>
      <c r="D9673">
        <v>217</v>
      </c>
      <c r="E9673">
        <v>21</v>
      </c>
      <c r="F9673">
        <v>0</v>
      </c>
      <c r="G9673" s="2">
        <v>44108.588518518518</v>
      </c>
      <c r="H9673">
        <f>H9672+OWN_TEMP_21_0[[#This Row],[Столбец2]]</f>
        <v>1601809609</v>
      </c>
      <c r="I9673">
        <v>1</v>
      </c>
      <c r="J9673">
        <f>OWN_TEMP_21_0[[#This Row],[Столбец1]]-P$1</f>
        <v>8049</v>
      </c>
      <c r="K9673">
        <f>OWN_TEMP_21_0[[#This Row],[deg]]*1</f>
        <v>34.614097595214801</v>
      </c>
      <c r="L9673" s="1">
        <f>OWN_TEMP_21_0[[#This Row],[TIME]]/60</f>
        <v>134.15</v>
      </c>
    </row>
    <row r="9674" spans="1:12" x14ac:dyDescent="0.25">
      <c r="A9674">
        <v>1601809649</v>
      </c>
      <c r="B9674">
        <v>145</v>
      </c>
      <c r="C9674" s="1" t="s">
        <v>12449</v>
      </c>
      <c r="D9674">
        <v>218</v>
      </c>
      <c r="E9674">
        <v>21</v>
      </c>
      <c r="F9674">
        <v>0</v>
      </c>
      <c r="G9674" s="2">
        <v>44108.588530092595</v>
      </c>
      <c r="H9674">
        <f>H9673+OWN_TEMP_21_0[[#This Row],[Столбец2]]</f>
        <v>1601809610</v>
      </c>
      <c r="I9674">
        <v>1</v>
      </c>
      <c r="J9674">
        <f>OWN_TEMP_21_0[[#This Row],[Столбец1]]-P$1</f>
        <v>8050</v>
      </c>
      <c r="K9674">
        <f>OWN_TEMP_21_0[[#This Row],[deg]]*1</f>
        <v>34.820255279541001</v>
      </c>
      <c r="L9674" s="1">
        <f>OWN_TEMP_21_0[[#This Row],[TIME]]/60</f>
        <v>134.16666666666666</v>
      </c>
    </row>
    <row r="9675" spans="1:12" x14ac:dyDescent="0.25">
      <c r="A9675">
        <v>1601809650</v>
      </c>
      <c r="B9675">
        <v>95</v>
      </c>
      <c r="C9675" s="1" t="s">
        <v>12450</v>
      </c>
      <c r="D9675">
        <v>219</v>
      </c>
      <c r="E9675">
        <v>21</v>
      </c>
      <c r="F9675">
        <v>0</v>
      </c>
      <c r="G9675" s="2">
        <v>44108.588541666664</v>
      </c>
      <c r="H9675">
        <f>H9674+OWN_TEMP_21_0[[#This Row],[Столбец2]]</f>
        <v>1601809611</v>
      </c>
      <c r="I9675">
        <v>1</v>
      </c>
      <c r="J9675">
        <f>OWN_TEMP_21_0[[#This Row],[Столбец1]]-P$1</f>
        <v>8051</v>
      </c>
      <c r="K9675">
        <f>OWN_TEMP_21_0[[#This Row],[deg]]*1</f>
        <v>34.838985443115199</v>
      </c>
      <c r="L9675" s="1">
        <f>OWN_TEMP_21_0[[#This Row],[TIME]]/60</f>
        <v>134.18333333333334</v>
      </c>
    </row>
    <row r="9676" spans="1:12" x14ac:dyDescent="0.25">
      <c r="A9676">
        <v>1601809651</v>
      </c>
      <c r="B9676">
        <v>46</v>
      </c>
      <c r="C9676" s="1" t="s">
        <v>1144</v>
      </c>
      <c r="D9676">
        <v>220</v>
      </c>
      <c r="E9676">
        <v>21</v>
      </c>
      <c r="F9676">
        <v>0</v>
      </c>
      <c r="G9676" s="2">
        <v>44108.588553240741</v>
      </c>
      <c r="H9676">
        <f>H9675+OWN_TEMP_21_0[[#This Row],[Столбец2]]</f>
        <v>1601809612</v>
      </c>
      <c r="I9676">
        <v>1</v>
      </c>
      <c r="J9676">
        <f>OWN_TEMP_21_0[[#This Row],[Столбец1]]-P$1</f>
        <v>8052</v>
      </c>
      <c r="K9676">
        <f>OWN_TEMP_21_0[[#This Row],[deg]]*1</f>
        <v>34.632839202880803</v>
      </c>
      <c r="L9676" s="1">
        <f>OWN_TEMP_21_0[[#This Row],[TIME]]/60</f>
        <v>134.19999999999999</v>
      </c>
    </row>
    <row r="9677" spans="1:12" x14ac:dyDescent="0.25">
      <c r="A9677">
        <v>1601809651</v>
      </c>
      <c r="B9677">
        <v>997</v>
      </c>
      <c r="C9677" s="1" t="s">
        <v>7171</v>
      </c>
      <c r="D9677">
        <v>221</v>
      </c>
      <c r="E9677">
        <v>21</v>
      </c>
      <c r="F9677">
        <v>0</v>
      </c>
      <c r="G9677" s="2">
        <v>44108.588553240741</v>
      </c>
      <c r="H9677">
        <f>H9676+OWN_TEMP_21_0[[#This Row],[Столбец2]]</f>
        <v>1601809613</v>
      </c>
      <c r="I9677">
        <v>1</v>
      </c>
      <c r="J9677">
        <f>OWN_TEMP_21_0[[#This Row],[Столбец1]]-P$1</f>
        <v>8053</v>
      </c>
      <c r="K9677">
        <f>OWN_TEMP_21_0[[#This Row],[deg]]*1</f>
        <v>34.801506042480398</v>
      </c>
      <c r="L9677" s="1">
        <f>OWN_TEMP_21_0[[#This Row],[TIME]]/60</f>
        <v>134.21666666666667</v>
      </c>
    </row>
    <row r="9678" spans="1:12" x14ac:dyDescent="0.25">
      <c r="A9678">
        <v>1601809654</v>
      </c>
      <c r="B9678">
        <v>632</v>
      </c>
      <c r="C9678" s="1" t="s">
        <v>7190</v>
      </c>
      <c r="D9678">
        <v>222</v>
      </c>
      <c r="E9678">
        <v>21</v>
      </c>
      <c r="F9678">
        <v>0</v>
      </c>
      <c r="G9678" s="2">
        <v>44108.588587962964</v>
      </c>
      <c r="H9678">
        <f>H9677+OWN_TEMP_21_0[[#This Row],[Столбец2]]</f>
        <v>1601809614</v>
      </c>
      <c r="I9678">
        <v>1</v>
      </c>
      <c r="J9678">
        <f>OWN_TEMP_21_0[[#This Row],[Столбец1]]-P$1</f>
        <v>8054</v>
      </c>
      <c r="K9678">
        <f>OWN_TEMP_21_0[[#This Row],[deg]]*1</f>
        <v>34.332988739013601</v>
      </c>
      <c r="L9678" s="1">
        <f>OWN_TEMP_21_0[[#This Row],[TIME]]/60</f>
        <v>134.23333333333332</v>
      </c>
    </row>
    <row r="9679" spans="1:12" x14ac:dyDescent="0.25">
      <c r="A9679">
        <v>1601809655</v>
      </c>
      <c r="B9679">
        <v>583</v>
      </c>
      <c r="C9679" s="1" t="s">
        <v>7160</v>
      </c>
      <c r="D9679">
        <v>223</v>
      </c>
      <c r="E9679">
        <v>21</v>
      </c>
      <c r="F9679">
        <v>0</v>
      </c>
      <c r="G9679" s="2">
        <v>44108.588599537034</v>
      </c>
      <c r="H9679">
        <f>H9678+OWN_TEMP_21_0[[#This Row],[Столбец2]]</f>
        <v>1601809615</v>
      </c>
      <c r="I9679">
        <v>1</v>
      </c>
      <c r="J9679">
        <f>OWN_TEMP_21_0[[#This Row],[Столбец1]]-P$1</f>
        <v>8055</v>
      </c>
      <c r="K9679">
        <f>OWN_TEMP_21_0[[#This Row],[deg]]*1</f>
        <v>34.876472473144503</v>
      </c>
      <c r="L9679" s="1">
        <f>OWN_TEMP_21_0[[#This Row],[TIME]]/60</f>
        <v>134.25</v>
      </c>
    </row>
    <row r="9680" spans="1:12" x14ac:dyDescent="0.25">
      <c r="A9680">
        <v>1601809656</v>
      </c>
      <c r="B9680">
        <v>534</v>
      </c>
      <c r="C9680" s="1" t="s">
        <v>12436</v>
      </c>
      <c r="D9680">
        <v>224</v>
      </c>
      <c r="E9680">
        <v>21</v>
      </c>
      <c r="F9680">
        <v>0</v>
      </c>
      <c r="G9680" s="2">
        <v>44108.58861111111</v>
      </c>
      <c r="H9680">
        <f>H9679+OWN_TEMP_21_0[[#This Row],[Столбец2]]</f>
        <v>1601809616</v>
      </c>
      <c r="I9680">
        <v>1</v>
      </c>
      <c r="J9680">
        <f>OWN_TEMP_21_0[[#This Row],[Столбец1]]-P$1</f>
        <v>8056</v>
      </c>
      <c r="K9680">
        <f>OWN_TEMP_21_0[[#This Row],[deg]]*1</f>
        <v>34.932693481445298</v>
      </c>
      <c r="L9680" s="1">
        <f>OWN_TEMP_21_0[[#This Row],[TIME]]/60</f>
        <v>134.26666666666668</v>
      </c>
    </row>
    <row r="9681" spans="1:12" x14ac:dyDescent="0.25">
      <c r="A9681">
        <v>1601809657</v>
      </c>
      <c r="B9681">
        <v>485</v>
      </c>
      <c r="C9681" s="1" t="s">
        <v>12428</v>
      </c>
      <c r="D9681">
        <v>225</v>
      </c>
      <c r="E9681">
        <v>21</v>
      </c>
      <c r="F9681">
        <v>0</v>
      </c>
      <c r="G9681" s="2">
        <v>44108.588622685187</v>
      </c>
      <c r="H9681">
        <f>H9680+OWN_TEMP_21_0[[#This Row],[Столбец2]]</f>
        <v>1601809617</v>
      </c>
      <c r="I9681">
        <v>1</v>
      </c>
      <c r="J9681">
        <f>OWN_TEMP_21_0[[#This Row],[Столбец1]]-P$1</f>
        <v>8057</v>
      </c>
      <c r="K9681">
        <f>OWN_TEMP_21_0[[#This Row],[deg]]*1</f>
        <v>34.726547241210902</v>
      </c>
      <c r="L9681" s="1">
        <f>OWN_TEMP_21_0[[#This Row],[TIME]]/60</f>
        <v>134.28333333333333</v>
      </c>
    </row>
    <row r="9682" spans="1:12" x14ac:dyDescent="0.25">
      <c r="A9682">
        <v>1601809658</v>
      </c>
      <c r="B9682">
        <v>435</v>
      </c>
      <c r="C9682" s="1" t="s">
        <v>7156</v>
      </c>
      <c r="D9682">
        <v>226</v>
      </c>
      <c r="E9682">
        <v>21</v>
      </c>
      <c r="F9682">
        <v>0</v>
      </c>
      <c r="G9682" s="2">
        <v>44108.588634259257</v>
      </c>
      <c r="H9682">
        <f>H9681+OWN_TEMP_21_0[[#This Row],[Столбец2]]</f>
        <v>1601809618</v>
      </c>
      <c r="I9682">
        <v>1</v>
      </c>
      <c r="J9682">
        <f>OWN_TEMP_21_0[[#This Row],[Столбец1]]-P$1</f>
        <v>8058</v>
      </c>
      <c r="K9682">
        <f>OWN_TEMP_21_0[[#This Row],[deg]]*1</f>
        <v>34.801509857177699</v>
      </c>
      <c r="L9682" s="1">
        <f>OWN_TEMP_21_0[[#This Row],[TIME]]/60</f>
        <v>134.30000000000001</v>
      </c>
    </row>
    <row r="9683" spans="1:12" x14ac:dyDescent="0.25">
      <c r="A9683">
        <v>1601809659</v>
      </c>
      <c r="B9683">
        <v>386</v>
      </c>
      <c r="C9683" s="1" t="s">
        <v>7160</v>
      </c>
      <c r="D9683">
        <v>227</v>
      </c>
      <c r="E9683">
        <v>21</v>
      </c>
      <c r="F9683">
        <v>0</v>
      </c>
      <c r="G9683" s="2">
        <v>44108.588645833333</v>
      </c>
      <c r="H9683">
        <f>H9682+OWN_TEMP_21_0[[#This Row],[Столбец2]]</f>
        <v>1601809619</v>
      </c>
      <c r="I9683">
        <v>1</v>
      </c>
      <c r="J9683">
        <f>OWN_TEMP_21_0[[#This Row],[Столбец1]]-P$1</f>
        <v>8059</v>
      </c>
      <c r="K9683">
        <f>OWN_TEMP_21_0[[#This Row],[deg]]*1</f>
        <v>34.876472473144503</v>
      </c>
      <c r="L9683" s="1">
        <f>OWN_TEMP_21_0[[#This Row],[TIME]]/60</f>
        <v>134.31666666666666</v>
      </c>
    </row>
    <row r="9684" spans="1:12" x14ac:dyDescent="0.25">
      <c r="A9684">
        <v>1601809660</v>
      </c>
      <c r="B9684">
        <v>337</v>
      </c>
      <c r="C9684" s="1" t="s">
        <v>7197</v>
      </c>
      <c r="D9684">
        <v>228</v>
      </c>
      <c r="E9684">
        <v>21</v>
      </c>
      <c r="F9684">
        <v>0</v>
      </c>
      <c r="G9684" s="2">
        <v>44108.58865740741</v>
      </c>
      <c r="H9684">
        <f>H9683+OWN_TEMP_21_0[[#This Row],[Столбец2]]</f>
        <v>1601809620</v>
      </c>
      <c r="I9684">
        <v>1</v>
      </c>
      <c r="J9684">
        <f>OWN_TEMP_21_0[[#This Row],[Столбец1]]-P$1</f>
        <v>8060</v>
      </c>
      <c r="K9684">
        <f>OWN_TEMP_21_0[[#This Row],[deg]]*1</f>
        <v>34.857730865478501</v>
      </c>
      <c r="L9684" s="1">
        <f>OWN_TEMP_21_0[[#This Row],[TIME]]/60</f>
        <v>134.33333333333334</v>
      </c>
    </row>
    <row r="9685" spans="1:12" x14ac:dyDescent="0.25">
      <c r="A9685">
        <v>1601809661</v>
      </c>
      <c r="B9685">
        <v>288</v>
      </c>
      <c r="C9685" s="1" t="s">
        <v>1144</v>
      </c>
      <c r="D9685">
        <v>229</v>
      </c>
      <c r="E9685">
        <v>21</v>
      </c>
      <c r="F9685">
        <v>0</v>
      </c>
      <c r="G9685" s="2">
        <v>44108.58866898148</v>
      </c>
      <c r="H9685">
        <f>H9684+OWN_TEMP_21_0[[#This Row],[Столбец2]]</f>
        <v>1601809621</v>
      </c>
      <c r="I9685">
        <v>1</v>
      </c>
      <c r="J9685">
        <f>OWN_TEMP_21_0[[#This Row],[Столбец1]]-P$1</f>
        <v>8061</v>
      </c>
      <c r="K9685">
        <f>OWN_TEMP_21_0[[#This Row],[deg]]*1</f>
        <v>34.632839202880803</v>
      </c>
      <c r="L9685" s="1">
        <f>OWN_TEMP_21_0[[#This Row],[TIME]]/60</f>
        <v>134.35</v>
      </c>
    </row>
    <row r="9686" spans="1:12" x14ac:dyDescent="0.25">
      <c r="A9686">
        <v>1601809662</v>
      </c>
      <c r="B9686">
        <v>239</v>
      </c>
      <c r="C9686" s="1" t="s">
        <v>12451</v>
      </c>
      <c r="D9686">
        <v>230</v>
      </c>
      <c r="E9686">
        <v>21</v>
      </c>
      <c r="F9686">
        <v>0</v>
      </c>
      <c r="G9686" s="2">
        <v>44108.588680555556</v>
      </c>
      <c r="H9686">
        <f>H9685+OWN_TEMP_21_0[[#This Row],[Столбец2]]</f>
        <v>1601809622</v>
      </c>
      <c r="I9686">
        <v>1</v>
      </c>
      <c r="J9686">
        <f>OWN_TEMP_21_0[[#This Row],[Столбец1]]-P$1</f>
        <v>8062</v>
      </c>
      <c r="K9686">
        <f>OWN_TEMP_21_0[[#This Row],[deg]]*1</f>
        <v>34.801502227783203</v>
      </c>
      <c r="L9686" s="1">
        <f>OWN_TEMP_21_0[[#This Row],[TIME]]/60</f>
        <v>134.36666666666667</v>
      </c>
    </row>
    <row r="9687" spans="1:12" x14ac:dyDescent="0.25">
      <c r="A9687">
        <v>1601809663</v>
      </c>
      <c r="B9687">
        <v>189</v>
      </c>
      <c r="C9687" s="1" t="s">
        <v>7164</v>
      </c>
      <c r="D9687">
        <v>231</v>
      </c>
      <c r="E9687">
        <v>21</v>
      </c>
      <c r="F9687">
        <v>0</v>
      </c>
      <c r="G9687" s="2">
        <v>44108.588692129626</v>
      </c>
      <c r="H9687">
        <f>H9686+OWN_TEMP_21_0[[#This Row],[Столбец2]]</f>
        <v>1601809623</v>
      </c>
      <c r="I9687">
        <v>1</v>
      </c>
      <c r="J9687">
        <f>OWN_TEMP_21_0[[#This Row],[Столбец1]]-P$1</f>
        <v>8063</v>
      </c>
      <c r="K9687">
        <f>OWN_TEMP_21_0[[#This Row],[deg]]*1</f>
        <v>34.689064025878899</v>
      </c>
      <c r="L9687" s="1">
        <f>OWN_TEMP_21_0[[#This Row],[TIME]]/60</f>
        <v>134.38333333333333</v>
      </c>
    </row>
    <row r="9688" spans="1:12" x14ac:dyDescent="0.25">
      <c r="A9688">
        <v>1601809664</v>
      </c>
      <c r="B9688">
        <v>140</v>
      </c>
      <c r="C9688" s="1" t="s">
        <v>7176</v>
      </c>
      <c r="D9688">
        <v>232</v>
      </c>
      <c r="E9688">
        <v>21</v>
      </c>
      <c r="F9688">
        <v>0</v>
      </c>
      <c r="G9688" s="2">
        <v>44108.588703703703</v>
      </c>
      <c r="H9688">
        <f>H9687+OWN_TEMP_21_0[[#This Row],[Столбец2]]</f>
        <v>1601809624</v>
      </c>
      <c r="I9688">
        <v>1</v>
      </c>
      <c r="J9688">
        <f>OWN_TEMP_21_0[[#This Row],[Столбец1]]-P$1</f>
        <v>8064</v>
      </c>
      <c r="K9688">
        <f>OWN_TEMP_21_0[[#This Row],[deg]]*1</f>
        <v>34.9514350891113</v>
      </c>
      <c r="L9688" s="1">
        <f>OWN_TEMP_21_0[[#This Row],[TIME]]/60</f>
        <v>134.4</v>
      </c>
    </row>
    <row r="9689" spans="1:12" x14ac:dyDescent="0.25">
      <c r="A9689">
        <v>1601809665</v>
      </c>
      <c r="B9689">
        <v>91</v>
      </c>
      <c r="C9689" s="1" t="s">
        <v>7164</v>
      </c>
      <c r="D9689">
        <v>233</v>
      </c>
      <c r="E9689">
        <v>21</v>
      </c>
      <c r="F9689">
        <v>0</v>
      </c>
      <c r="G9689" s="2">
        <v>44108.58871527778</v>
      </c>
      <c r="H9689">
        <f>H9688+OWN_TEMP_21_0[[#This Row],[Столбец2]]</f>
        <v>1601809625</v>
      </c>
      <c r="I9689">
        <v>1</v>
      </c>
      <c r="J9689">
        <f>OWN_TEMP_21_0[[#This Row],[Столбец1]]-P$1</f>
        <v>8065</v>
      </c>
      <c r="K9689">
        <f>OWN_TEMP_21_0[[#This Row],[deg]]*1</f>
        <v>34.689064025878899</v>
      </c>
      <c r="L9689" s="1">
        <f>OWN_TEMP_21_0[[#This Row],[TIME]]/60</f>
        <v>134.41666666666666</v>
      </c>
    </row>
    <row r="9690" spans="1:12" x14ac:dyDescent="0.25">
      <c r="A9690">
        <v>1601809666</v>
      </c>
      <c r="B9690">
        <v>42</v>
      </c>
      <c r="C9690" s="1" t="s">
        <v>7186</v>
      </c>
      <c r="D9690">
        <v>234</v>
      </c>
      <c r="E9690">
        <v>21</v>
      </c>
      <c r="F9690">
        <v>0</v>
      </c>
      <c r="G9690" s="2">
        <v>44108.588726851849</v>
      </c>
      <c r="H9690">
        <f>H9689+OWN_TEMP_21_0[[#This Row],[Столбец2]]</f>
        <v>1601809626</v>
      </c>
      <c r="I9690">
        <v>1</v>
      </c>
      <c r="J9690">
        <f>OWN_TEMP_21_0[[#This Row],[Столбец1]]-P$1</f>
        <v>8066</v>
      </c>
      <c r="K9690">
        <f>OWN_TEMP_21_0[[#This Row],[deg]]*1</f>
        <v>34.707801818847599</v>
      </c>
      <c r="L9690" s="1">
        <f>OWN_TEMP_21_0[[#This Row],[TIME]]/60</f>
        <v>134.43333333333334</v>
      </c>
    </row>
    <row r="9691" spans="1:12" x14ac:dyDescent="0.25">
      <c r="A9691">
        <v>1601809666</v>
      </c>
      <c r="B9691">
        <v>992</v>
      </c>
      <c r="C9691" s="1" t="s">
        <v>1155</v>
      </c>
      <c r="D9691">
        <v>235</v>
      </c>
      <c r="E9691">
        <v>21</v>
      </c>
      <c r="F9691">
        <v>0</v>
      </c>
      <c r="G9691" s="2">
        <v>44108.588726851849</v>
      </c>
      <c r="H9691">
        <f>H9690+OWN_TEMP_21_0[[#This Row],[Столбец2]]</f>
        <v>1601809627</v>
      </c>
      <c r="I9691">
        <v>1</v>
      </c>
      <c r="J9691">
        <f>OWN_TEMP_21_0[[#This Row],[Столбец1]]-P$1</f>
        <v>8067</v>
      </c>
      <c r="K9691">
        <f>OWN_TEMP_21_0[[#This Row],[deg]]*1</f>
        <v>34.6140937805175</v>
      </c>
      <c r="L9691" s="1">
        <f>OWN_TEMP_21_0[[#This Row],[TIME]]/60</f>
        <v>134.44999999999999</v>
      </c>
    </row>
    <row r="9692" spans="1:12" x14ac:dyDescent="0.25">
      <c r="A9692">
        <v>1601809667</v>
      </c>
      <c r="B9692">
        <v>943</v>
      </c>
      <c r="C9692" s="1" t="s">
        <v>12448</v>
      </c>
      <c r="D9692">
        <v>236</v>
      </c>
      <c r="E9692">
        <v>21</v>
      </c>
      <c r="F9692">
        <v>0</v>
      </c>
      <c r="G9692" s="2">
        <v>44108.588738425926</v>
      </c>
      <c r="H9692">
        <f>H9691+OWN_TEMP_21_0[[#This Row],[Столбец2]]</f>
        <v>1601809628</v>
      </c>
      <c r="I9692">
        <v>1</v>
      </c>
      <c r="J9692">
        <f>OWN_TEMP_21_0[[#This Row],[Столбец1]]-P$1</f>
        <v>8068</v>
      </c>
      <c r="K9692">
        <f>OWN_TEMP_21_0[[#This Row],[deg]]*1</f>
        <v>35.007656097412102</v>
      </c>
      <c r="L9692" s="1">
        <f>OWN_TEMP_21_0[[#This Row],[TIME]]/60</f>
        <v>134.46666666666667</v>
      </c>
    </row>
    <row r="9693" spans="1:12" x14ac:dyDescent="0.25">
      <c r="A9693">
        <v>1601809668</v>
      </c>
      <c r="B9693">
        <v>894</v>
      </c>
      <c r="C9693" s="1" t="s">
        <v>12445</v>
      </c>
      <c r="D9693">
        <v>237</v>
      </c>
      <c r="E9693">
        <v>21</v>
      </c>
      <c r="F9693">
        <v>0</v>
      </c>
      <c r="G9693" s="2">
        <v>44108.588750000003</v>
      </c>
      <c r="H9693">
        <f>H9692+OWN_TEMP_21_0[[#This Row],[Столбец2]]</f>
        <v>1601809629</v>
      </c>
      <c r="I9693">
        <v>1</v>
      </c>
      <c r="J9693">
        <f>OWN_TEMP_21_0[[#This Row],[Столбец1]]-P$1</f>
        <v>8069</v>
      </c>
      <c r="K9693">
        <f>OWN_TEMP_21_0[[#This Row],[deg]]*1</f>
        <v>34.801513671875</v>
      </c>
      <c r="L9693" s="1">
        <f>OWN_TEMP_21_0[[#This Row],[TIME]]/60</f>
        <v>134.48333333333332</v>
      </c>
    </row>
    <row r="9694" spans="1:12" x14ac:dyDescent="0.25">
      <c r="A9694">
        <v>1601809669</v>
      </c>
      <c r="B9694">
        <v>844</v>
      </c>
      <c r="C9694" s="1" t="s">
        <v>7230</v>
      </c>
      <c r="D9694">
        <v>238</v>
      </c>
      <c r="E9694">
        <v>21</v>
      </c>
      <c r="F9694">
        <v>0</v>
      </c>
      <c r="G9694" s="2">
        <v>44108.588761574072</v>
      </c>
      <c r="H9694">
        <f>H9693+OWN_TEMP_21_0[[#This Row],[Столбец2]]</f>
        <v>1601809630</v>
      </c>
      <c r="I9694">
        <v>1</v>
      </c>
      <c r="J9694">
        <f>OWN_TEMP_21_0[[#This Row],[Столбец1]]-P$1</f>
        <v>8070</v>
      </c>
      <c r="K9694">
        <f>OWN_TEMP_21_0[[#This Row],[deg]]*1</f>
        <v>34.520397186279297</v>
      </c>
      <c r="L9694" s="1">
        <f>OWN_TEMP_21_0[[#This Row],[TIME]]/60</f>
        <v>134.5</v>
      </c>
    </row>
    <row r="9695" spans="1:12" x14ac:dyDescent="0.25">
      <c r="A9695">
        <v>1601809670</v>
      </c>
      <c r="B9695">
        <v>795</v>
      </c>
      <c r="C9695" s="1" t="s">
        <v>1139</v>
      </c>
      <c r="D9695">
        <v>239</v>
      </c>
      <c r="E9695">
        <v>21</v>
      </c>
      <c r="F9695">
        <v>0</v>
      </c>
      <c r="G9695" s="2">
        <v>44108.588773148149</v>
      </c>
      <c r="H9695">
        <f>H9694+OWN_TEMP_21_0[[#This Row],[Столбец2]]</f>
        <v>1601809631</v>
      </c>
      <c r="I9695">
        <v>1</v>
      </c>
      <c r="J9695">
        <f>OWN_TEMP_21_0[[#This Row],[Столбец1]]-P$1</f>
        <v>8071</v>
      </c>
      <c r="K9695">
        <f>OWN_TEMP_21_0[[#This Row],[deg]]*1</f>
        <v>34.895210266113203</v>
      </c>
      <c r="L9695" s="1">
        <f>OWN_TEMP_21_0[[#This Row],[TIME]]/60</f>
        <v>134.51666666666668</v>
      </c>
    </row>
    <row r="9696" spans="1:12" x14ac:dyDescent="0.25">
      <c r="A9696">
        <v>1601809671</v>
      </c>
      <c r="B9696">
        <v>746</v>
      </c>
      <c r="C9696" s="1" t="s">
        <v>1129</v>
      </c>
      <c r="D9696">
        <v>240</v>
      </c>
      <c r="E9696">
        <v>21</v>
      </c>
      <c r="F9696">
        <v>0</v>
      </c>
      <c r="G9696" s="2">
        <v>44108.588784722226</v>
      </c>
      <c r="H9696">
        <f>H9695+OWN_TEMP_21_0[[#This Row],[Столбец2]]</f>
        <v>1601809632</v>
      </c>
      <c r="I9696">
        <v>1</v>
      </c>
      <c r="J9696">
        <f>OWN_TEMP_21_0[[#This Row],[Столбец1]]-P$1</f>
        <v>8072</v>
      </c>
      <c r="K9696">
        <f>OWN_TEMP_21_0[[#This Row],[deg]]*1</f>
        <v>35.101360321044901</v>
      </c>
      <c r="L9696" s="1">
        <f>OWN_TEMP_21_0[[#This Row],[TIME]]/60</f>
        <v>134.53333333333333</v>
      </c>
    </row>
    <row r="9697" spans="1:12" x14ac:dyDescent="0.25">
      <c r="A9697">
        <v>1601809672</v>
      </c>
      <c r="B9697">
        <v>697</v>
      </c>
      <c r="C9697" s="1" t="s">
        <v>7189</v>
      </c>
      <c r="D9697">
        <v>241</v>
      </c>
      <c r="E9697">
        <v>21</v>
      </c>
      <c r="F9697">
        <v>0</v>
      </c>
      <c r="G9697" s="2">
        <v>44108.588796296295</v>
      </c>
      <c r="H9697">
        <f>H9696+OWN_TEMP_21_0[[#This Row],[Столбец2]]</f>
        <v>1601809633</v>
      </c>
      <c r="I9697">
        <v>1</v>
      </c>
      <c r="J9697">
        <f>OWN_TEMP_21_0[[#This Row],[Столбец1]]-P$1</f>
        <v>8073</v>
      </c>
      <c r="K9697">
        <f>OWN_TEMP_21_0[[#This Row],[deg]]*1</f>
        <v>34.745288848876903</v>
      </c>
      <c r="L9697" s="1">
        <f>OWN_TEMP_21_0[[#This Row],[TIME]]/60</f>
        <v>134.55000000000001</v>
      </c>
    </row>
    <row r="9698" spans="1:12" x14ac:dyDescent="0.25">
      <c r="A9698">
        <v>1601809673</v>
      </c>
      <c r="B9698">
        <v>647</v>
      </c>
      <c r="C9698" s="1" t="s">
        <v>7209</v>
      </c>
      <c r="D9698">
        <v>242</v>
      </c>
      <c r="E9698">
        <v>21</v>
      </c>
      <c r="F9698">
        <v>0</v>
      </c>
      <c r="G9698" s="2">
        <v>44108.588807870372</v>
      </c>
      <c r="H9698">
        <f>H9697+OWN_TEMP_21_0[[#This Row],[Столбец2]]</f>
        <v>1601809634</v>
      </c>
      <c r="I9698">
        <v>1</v>
      </c>
      <c r="J9698">
        <f>OWN_TEMP_21_0[[#This Row],[Столбец1]]-P$1</f>
        <v>8074</v>
      </c>
      <c r="K9698">
        <f>OWN_TEMP_21_0[[#This Row],[deg]]*1</f>
        <v>35.120105743408203</v>
      </c>
      <c r="L9698" s="1">
        <f>OWN_TEMP_21_0[[#This Row],[TIME]]/60</f>
        <v>134.56666666666666</v>
      </c>
    </row>
    <row r="9699" spans="1:12" x14ac:dyDescent="0.25">
      <c r="A9699">
        <v>1601809674</v>
      </c>
      <c r="B9699">
        <v>598</v>
      </c>
      <c r="C9699" s="1" t="s">
        <v>4745</v>
      </c>
      <c r="D9699">
        <v>243</v>
      </c>
      <c r="E9699">
        <v>21</v>
      </c>
      <c r="F9699">
        <v>0</v>
      </c>
      <c r="G9699" s="2">
        <v>44108.588819444441</v>
      </c>
      <c r="H9699">
        <f>H9698+OWN_TEMP_21_0[[#This Row],[Столбец2]]</f>
        <v>1601809635</v>
      </c>
      <c r="I9699">
        <v>1</v>
      </c>
      <c r="J9699">
        <f>OWN_TEMP_21_0[[#This Row],[Столбец1]]-P$1</f>
        <v>8075</v>
      </c>
      <c r="K9699">
        <f>OWN_TEMP_21_0[[#This Row],[deg]]*1</f>
        <v>34.070610046386697</v>
      </c>
      <c r="L9699" s="1">
        <f>OWN_TEMP_21_0[[#This Row],[TIME]]/60</f>
        <v>134.58333333333334</v>
      </c>
    </row>
    <row r="9700" spans="1:12" x14ac:dyDescent="0.25">
      <c r="A9700">
        <v>1601809675</v>
      </c>
      <c r="B9700">
        <v>549</v>
      </c>
      <c r="C9700" s="1" t="s">
        <v>4753</v>
      </c>
      <c r="D9700">
        <v>244</v>
      </c>
      <c r="E9700">
        <v>21</v>
      </c>
      <c r="F9700">
        <v>0</v>
      </c>
      <c r="G9700" s="2">
        <v>44108.588831018518</v>
      </c>
      <c r="H9700">
        <f>H9699+OWN_TEMP_21_0[[#This Row],[Столбец2]]</f>
        <v>1601809636</v>
      </c>
      <c r="I9700">
        <v>1</v>
      </c>
      <c r="J9700">
        <f>OWN_TEMP_21_0[[#This Row],[Столбец1]]-P$1</f>
        <v>8076</v>
      </c>
      <c r="K9700">
        <f>OWN_TEMP_21_0[[#This Row],[deg]]*1</f>
        <v>34.745285034179602</v>
      </c>
      <c r="L9700" s="1">
        <f>OWN_TEMP_21_0[[#This Row],[TIME]]/60</f>
        <v>134.6</v>
      </c>
    </row>
    <row r="9701" spans="1:12" x14ac:dyDescent="0.25">
      <c r="A9701">
        <v>1601809676</v>
      </c>
      <c r="B9701">
        <v>499</v>
      </c>
      <c r="C9701" s="1" t="s">
        <v>12408</v>
      </c>
      <c r="D9701">
        <v>245</v>
      </c>
      <c r="E9701">
        <v>21</v>
      </c>
      <c r="F9701">
        <v>0</v>
      </c>
      <c r="G9701" s="2">
        <v>44108.588842592595</v>
      </c>
      <c r="H9701">
        <f>H9700+OWN_TEMP_21_0[[#This Row],[Столбец2]]</f>
        <v>1601809637</v>
      </c>
      <c r="I9701">
        <v>1</v>
      </c>
      <c r="J9701">
        <f>OWN_TEMP_21_0[[#This Row],[Столбец1]]-P$1</f>
        <v>8077</v>
      </c>
      <c r="K9701">
        <f>OWN_TEMP_21_0[[#This Row],[deg]]*1</f>
        <v>34.295505523681598</v>
      </c>
      <c r="L9701" s="1">
        <f>OWN_TEMP_21_0[[#This Row],[TIME]]/60</f>
        <v>134.61666666666667</v>
      </c>
    </row>
    <row r="9702" spans="1:12" x14ac:dyDescent="0.25">
      <c r="A9702">
        <v>1601809677</v>
      </c>
      <c r="B9702">
        <v>450</v>
      </c>
      <c r="C9702" s="1" t="s">
        <v>4746</v>
      </c>
      <c r="D9702">
        <v>246</v>
      </c>
      <c r="E9702">
        <v>21</v>
      </c>
      <c r="F9702">
        <v>0</v>
      </c>
      <c r="G9702" s="2">
        <v>44108.588854166665</v>
      </c>
      <c r="H9702">
        <f>H9701+OWN_TEMP_21_0[[#This Row],[Столбец2]]</f>
        <v>1601809638</v>
      </c>
      <c r="I9702">
        <v>1</v>
      </c>
      <c r="J9702">
        <f>OWN_TEMP_21_0[[#This Row],[Столбец1]]-P$1</f>
        <v>8078</v>
      </c>
      <c r="K9702">
        <f>OWN_TEMP_21_0[[#This Row],[deg]]*1</f>
        <v>34.670318603515597</v>
      </c>
      <c r="L9702" s="1">
        <f>OWN_TEMP_21_0[[#This Row],[TIME]]/60</f>
        <v>134.63333333333333</v>
      </c>
    </row>
    <row r="9703" spans="1:12" x14ac:dyDescent="0.25">
      <c r="A9703">
        <v>1601809678</v>
      </c>
      <c r="B9703">
        <v>401</v>
      </c>
      <c r="C9703" s="1" t="s">
        <v>12410</v>
      </c>
      <c r="D9703">
        <v>247</v>
      </c>
      <c r="E9703">
        <v>21</v>
      </c>
      <c r="F9703">
        <v>0</v>
      </c>
      <c r="G9703" s="2">
        <v>44108.588865740741</v>
      </c>
      <c r="H9703">
        <f>H9702+OWN_TEMP_21_0[[#This Row],[Столбец2]]</f>
        <v>1601809639</v>
      </c>
      <c r="I9703">
        <v>1</v>
      </c>
      <c r="J9703">
        <f>OWN_TEMP_21_0[[#This Row],[Столбец1]]-P$1</f>
        <v>8079</v>
      </c>
      <c r="K9703">
        <f>OWN_TEMP_21_0[[#This Row],[deg]]*1</f>
        <v>34.332981109619098</v>
      </c>
      <c r="L9703" s="1">
        <f>OWN_TEMP_21_0[[#This Row],[TIME]]/60</f>
        <v>134.65</v>
      </c>
    </row>
    <row r="9704" spans="1:12" x14ac:dyDescent="0.25">
      <c r="A9704">
        <v>1601809679</v>
      </c>
      <c r="B9704">
        <v>352</v>
      </c>
      <c r="C9704" s="1" t="s">
        <v>12452</v>
      </c>
      <c r="D9704">
        <v>248</v>
      </c>
      <c r="E9704">
        <v>21</v>
      </c>
      <c r="F9704">
        <v>0</v>
      </c>
      <c r="G9704" s="2">
        <v>44108.588877314818</v>
      </c>
      <c r="H9704">
        <f>H9703+OWN_TEMP_21_0[[#This Row],[Столбец2]]</f>
        <v>1601809640</v>
      </c>
      <c r="I9704">
        <v>1</v>
      </c>
      <c r="J9704">
        <f>OWN_TEMP_21_0[[#This Row],[Столбец1]]-P$1</f>
        <v>8080</v>
      </c>
      <c r="K9704">
        <f>OWN_TEMP_21_0[[#This Row],[deg]]*1</f>
        <v>34.576606750488203</v>
      </c>
      <c r="L9704" s="1">
        <f>OWN_TEMP_21_0[[#This Row],[TIME]]/60</f>
        <v>134.66666666666666</v>
      </c>
    </row>
    <row r="9705" spans="1:12" x14ac:dyDescent="0.25">
      <c r="A9705">
        <v>1601809680</v>
      </c>
      <c r="B9705">
        <v>302</v>
      </c>
      <c r="C9705" s="1" t="s">
        <v>12420</v>
      </c>
      <c r="D9705">
        <v>249</v>
      </c>
      <c r="E9705">
        <v>21</v>
      </c>
      <c r="F9705">
        <v>0</v>
      </c>
      <c r="G9705" s="2">
        <v>44108.588888888888</v>
      </c>
      <c r="H9705">
        <f>H9704+OWN_TEMP_21_0[[#This Row],[Столбец2]]</f>
        <v>1601809641</v>
      </c>
      <c r="I9705">
        <v>1</v>
      </c>
      <c r="J9705">
        <f>OWN_TEMP_21_0[[#This Row],[Столбец1]]-P$1</f>
        <v>8081</v>
      </c>
      <c r="K9705">
        <f>OWN_TEMP_21_0[[#This Row],[deg]]*1</f>
        <v>34.651580810546797</v>
      </c>
      <c r="L9705" s="1">
        <f>OWN_TEMP_21_0[[#This Row],[TIME]]/60</f>
        <v>134.68333333333334</v>
      </c>
    </row>
    <row r="9706" spans="1:12" x14ac:dyDescent="0.25">
      <c r="A9706">
        <v>1601809681</v>
      </c>
      <c r="B9706">
        <v>253</v>
      </c>
      <c r="C9706" s="1" t="s">
        <v>12453</v>
      </c>
      <c r="D9706">
        <v>250</v>
      </c>
      <c r="E9706">
        <v>21</v>
      </c>
      <c r="F9706">
        <v>0</v>
      </c>
      <c r="G9706" s="2">
        <v>44108.588900462964</v>
      </c>
      <c r="H9706">
        <f>H9705+OWN_TEMP_21_0[[#This Row],[Столбец2]]</f>
        <v>1601809642</v>
      </c>
      <c r="I9706">
        <v>1</v>
      </c>
      <c r="J9706">
        <f>OWN_TEMP_21_0[[#This Row],[Столбец1]]-P$1</f>
        <v>8082</v>
      </c>
      <c r="K9706">
        <f>OWN_TEMP_21_0[[#This Row],[deg]]*1</f>
        <v>34.183048248291001</v>
      </c>
      <c r="L9706" s="1">
        <f>OWN_TEMP_21_0[[#This Row],[TIME]]/60</f>
        <v>134.69999999999999</v>
      </c>
    </row>
    <row r="9707" spans="1:12" x14ac:dyDescent="0.25">
      <c r="A9707">
        <v>1601809682</v>
      </c>
      <c r="B9707">
        <v>204</v>
      </c>
      <c r="C9707" s="1" t="s">
        <v>1164</v>
      </c>
      <c r="D9707">
        <v>251</v>
      </c>
      <c r="E9707">
        <v>21</v>
      </c>
      <c r="F9707">
        <v>0</v>
      </c>
      <c r="G9707" s="2">
        <v>44108.588912037034</v>
      </c>
      <c r="H9707">
        <f>H9706+OWN_TEMP_21_0[[#This Row],[Столбец2]]</f>
        <v>1601809643</v>
      </c>
      <c r="I9707">
        <v>1</v>
      </c>
      <c r="J9707">
        <f>OWN_TEMP_21_0[[#This Row],[Столбец1]]-P$1</f>
        <v>8083</v>
      </c>
      <c r="K9707">
        <f>OWN_TEMP_21_0[[#This Row],[deg]]*1</f>
        <v>34.689056396484297</v>
      </c>
      <c r="L9707" s="1">
        <f>OWN_TEMP_21_0[[#This Row],[TIME]]/60</f>
        <v>134.71666666666667</v>
      </c>
    </row>
    <row r="9708" spans="1:12" x14ac:dyDescent="0.25">
      <c r="A9708">
        <v>1601809683</v>
      </c>
      <c r="B9708">
        <v>155</v>
      </c>
      <c r="C9708" s="1" t="s">
        <v>12454</v>
      </c>
      <c r="D9708">
        <v>252</v>
      </c>
      <c r="E9708">
        <v>21</v>
      </c>
      <c r="F9708">
        <v>0</v>
      </c>
      <c r="G9708" s="2">
        <v>44108.588923611111</v>
      </c>
      <c r="H9708">
        <f>H9707+OWN_TEMP_21_0[[#This Row],[Столбец2]]</f>
        <v>1601809644</v>
      </c>
      <c r="I9708">
        <v>1</v>
      </c>
      <c r="J9708">
        <f>OWN_TEMP_21_0[[#This Row],[Столбец1]]-P$1</f>
        <v>8084</v>
      </c>
      <c r="K9708">
        <f>OWN_TEMP_21_0[[#This Row],[deg]]*1</f>
        <v>34.351718902587798</v>
      </c>
      <c r="L9708" s="1">
        <f>OWN_TEMP_21_0[[#This Row],[TIME]]/60</f>
        <v>134.73333333333332</v>
      </c>
    </row>
    <row r="9709" spans="1:12" x14ac:dyDescent="0.25">
      <c r="A9709">
        <v>1601809685</v>
      </c>
      <c r="B9709">
        <v>789</v>
      </c>
      <c r="C9709" s="1" t="s">
        <v>12455</v>
      </c>
      <c r="D9709">
        <v>253</v>
      </c>
      <c r="E9709">
        <v>21</v>
      </c>
      <c r="F9709">
        <v>0</v>
      </c>
      <c r="G9709" s="2">
        <v>44108.588946759257</v>
      </c>
      <c r="H9709">
        <f>H9708+OWN_TEMP_21_0[[#This Row],[Столбец2]]</f>
        <v>1601809645</v>
      </c>
      <c r="I9709">
        <v>1</v>
      </c>
      <c r="J9709">
        <f>OWN_TEMP_21_0[[#This Row],[Столбец1]]-P$1</f>
        <v>8085</v>
      </c>
      <c r="K9709">
        <f>OWN_TEMP_21_0[[#This Row],[deg]]*1</f>
        <v>34.407947540283203</v>
      </c>
      <c r="L9709" s="1">
        <f>OWN_TEMP_21_0[[#This Row],[TIME]]/60</f>
        <v>134.75</v>
      </c>
    </row>
    <row r="9710" spans="1:12" x14ac:dyDescent="0.25">
      <c r="A9710">
        <v>1601809686</v>
      </c>
      <c r="B9710">
        <v>740</v>
      </c>
      <c r="C9710" s="1" t="s">
        <v>1130</v>
      </c>
      <c r="D9710">
        <v>254</v>
      </c>
      <c r="E9710">
        <v>21</v>
      </c>
      <c r="F9710">
        <v>0</v>
      </c>
      <c r="G9710" s="2">
        <v>44108.588958333334</v>
      </c>
      <c r="H9710">
        <f>H9709+OWN_TEMP_21_0[[#This Row],[Столбец2]]</f>
        <v>1601809646</v>
      </c>
      <c r="I9710">
        <v>1</v>
      </c>
      <c r="J9710">
        <f>OWN_TEMP_21_0[[#This Row],[Столбец1]]-P$1</f>
        <v>8086</v>
      </c>
      <c r="K9710">
        <f>OWN_TEMP_21_0[[#This Row],[deg]]*1</f>
        <v>34.895214080810497</v>
      </c>
      <c r="L9710" s="1">
        <f>OWN_TEMP_21_0[[#This Row],[TIME]]/60</f>
        <v>134.76666666666668</v>
      </c>
    </row>
    <row r="9711" spans="1:12" x14ac:dyDescent="0.25">
      <c r="A9711">
        <v>1601809687</v>
      </c>
      <c r="B9711">
        <v>691</v>
      </c>
      <c r="C9711" s="1" t="s">
        <v>1134</v>
      </c>
      <c r="D9711">
        <v>255</v>
      </c>
      <c r="E9711">
        <v>21</v>
      </c>
      <c r="F9711">
        <v>0</v>
      </c>
      <c r="G9711" s="2">
        <v>44108.588969907411</v>
      </c>
      <c r="H9711">
        <f>H9710+OWN_TEMP_21_0[[#This Row],[Столбец2]]</f>
        <v>1601809647</v>
      </c>
      <c r="I9711">
        <v>1</v>
      </c>
      <c r="J9711">
        <f>OWN_TEMP_21_0[[#This Row],[Столбец1]]-P$1</f>
        <v>8087</v>
      </c>
      <c r="K9711">
        <f>OWN_TEMP_21_0[[#This Row],[deg]]*1</f>
        <v>34.988914489746001</v>
      </c>
      <c r="L9711" s="1">
        <f>OWN_TEMP_21_0[[#This Row],[TIME]]/60</f>
        <v>134.78333333333333</v>
      </c>
    </row>
    <row r="9712" spans="1:12" x14ac:dyDescent="0.25">
      <c r="A9712">
        <v>1601809688</v>
      </c>
      <c r="B9712">
        <v>641</v>
      </c>
      <c r="C9712" s="1" t="s">
        <v>7167</v>
      </c>
      <c r="D9712">
        <v>0</v>
      </c>
      <c r="E9712">
        <v>21</v>
      </c>
      <c r="F9712">
        <v>0</v>
      </c>
      <c r="G9712" s="2">
        <v>44108.58898148148</v>
      </c>
      <c r="H9712">
        <f>H9711+OWN_TEMP_21_0[[#This Row],[Столбец2]]</f>
        <v>1601809648</v>
      </c>
      <c r="I9712">
        <v>1</v>
      </c>
      <c r="J9712">
        <f>OWN_TEMP_21_0[[#This Row],[Столбец1]]-P$1</f>
        <v>8088</v>
      </c>
      <c r="K9712">
        <f>OWN_TEMP_21_0[[#This Row],[deg]]*1</f>
        <v>34.913951873779297</v>
      </c>
      <c r="L9712" s="1">
        <f>OWN_TEMP_21_0[[#This Row],[TIME]]/60</f>
        <v>134.80000000000001</v>
      </c>
    </row>
    <row r="9713" spans="1:12" x14ac:dyDescent="0.25">
      <c r="A9713">
        <v>1601809689</v>
      </c>
      <c r="B9713">
        <v>592</v>
      </c>
      <c r="C9713" s="1" t="s">
        <v>7203</v>
      </c>
      <c r="D9713">
        <v>1</v>
      </c>
      <c r="E9713">
        <v>21</v>
      </c>
      <c r="F9713">
        <v>0</v>
      </c>
      <c r="G9713" s="2">
        <v>44108.588993055557</v>
      </c>
      <c r="H9713">
        <f>H9712+OWN_TEMP_21_0[[#This Row],[Столбец2]]</f>
        <v>1601809649</v>
      </c>
      <c r="I9713">
        <v>1</v>
      </c>
      <c r="J9713">
        <f>OWN_TEMP_21_0[[#This Row],[Столбец1]]-P$1</f>
        <v>8089</v>
      </c>
      <c r="K9713">
        <f>OWN_TEMP_21_0[[#This Row],[deg]]*1</f>
        <v>35.045139312744098</v>
      </c>
      <c r="L9713" s="1">
        <f>OWN_TEMP_21_0[[#This Row],[TIME]]/60</f>
        <v>134.81666666666666</v>
      </c>
    </row>
    <row r="9714" spans="1:12" x14ac:dyDescent="0.25">
      <c r="A9714">
        <v>1601809690</v>
      </c>
      <c r="B9714">
        <v>543</v>
      </c>
      <c r="C9714" s="1" t="s">
        <v>12446</v>
      </c>
      <c r="D9714">
        <v>2</v>
      </c>
      <c r="E9714">
        <v>21</v>
      </c>
      <c r="F9714">
        <v>0</v>
      </c>
      <c r="G9714" s="2">
        <v>44108.589004629626</v>
      </c>
      <c r="H9714">
        <f>H9713+OWN_TEMP_21_0[[#This Row],[Столбец2]]</f>
        <v>1601809650</v>
      </c>
      <c r="I9714">
        <v>1</v>
      </c>
      <c r="J9714">
        <f>OWN_TEMP_21_0[[#This Row],[Столбец1]]-P$1</f>
        <v>8090</v>
      </c>
      <c r="K9714">
        <f>OWN_TEMP_21_0[[#This Row],[deg]]*1</f>
        <v>34.670326232910099</v>
      </c>
      <c r="L9714" s="1">
        <f>OWN_TEMP_21_0[[#This Row],[TIME]]/60</f>
        <v>134.83333333333334</v>
      </c>
    </row>
    <row r="9715" spans="1:12" x14ac:dyDescent="0.25">
      <c r="A9715">
        <v>1601809691</v>
      </c>
      <c r="B9715">
        <v>494</v>
      </c>
      <c r="C9715" s="1" t="s">
        <v>7221</v>
      </c>
      <c r="D9715">
        <v>3</v>
      </c>
      <c r="E9715">
        <v>21</v>
      </c>
      <c r="F9715">
        <v>0</v>
      </c>
      <c r="G9715" s="2">
        <v>44108.589016203703</v>
      </c>
      <c r="H9715">
        <f>H9714+OWN_TEMP_21_0[[#This Row],[Столбец2]]</f>
        <v>1601809651</v>
      </c>
      <c r="I9715">
        <v>1</v>
      </c>
      <c r="J9715">
        <f>OWN_TEMP_21_0[[#This Row],[Столбец1]]-P$1</f>
        <v>8091</v>
      </c>
      <c r="K9715">
        <f>OWN_TEMP_21_0[[#This Row],[deg]]*1</f>
        <v>35.270030975341797</v>
      </c>
      <c r="L9715" s="1">
        <f>OWN_TEMP_21_0[[#This Row],[TIME]]/60</f>
        <v>134.85</v>
      </c>
    </row>
    <row r="9716" spans="1:12" x14ac:dyDescent="0.25">
      <c r="A9716">
        <v>1601809692</v>
      </c>
      <c r="B9716">
        <v>444</v>
      </c>
      <c r="C9716" s="1" t="s">
        <v>7162</v>
      </c>
      <c r="D9716">
        <v>4</v>
      </c>
      <c r="E9716">
        <v>21</v>
      </c>
      <c r="F9716">
        <v>0</v>
      </c>
      <c r="G9716" s="2">
        <v>44108.58902777778</v>
      </c>
      <c r="H9716">
        <f>H9715+OWN_TEMP_21_0[[#This Row],[Столбец2]]</f>
        <v>1601809652</v>
      </c>
      <c r="I9716">
        <v>1</v>
      </c>
      <c r="J9716">
        <f>OWN_TEMP_21_0[[#This Row],[Столбец1]]-P$1</f>
        <v>8092</v>
      </c>
      <c r="K9716">
        <f>OWN_TEMP_21_0[[#This Row],[deg]]*1</f>
        <v>34.782768249511697</v>
      </c>
      <c r="L9716" s="1">
        <f>OWN_TEMP_21_0[[#This Row],[TIME]]/60</f>
        <v>134.86666666666667</v>
      </c>
    </row>
    <row r="9717" spans="1:12" x14ac:dyDescent="0.25">
      <c r="A9717">
        <v>1601809693</v>
      </c>
      <c r="B9717">
        <v>395</v>
      </c>
      <c r="C9717" s="1" t="s">
        <v>1120</v>
      </c>
      <c r="D9717">
        <v>5</v>
      </c>
      <c r="E9717">
        <v>21</v>
      </c>
      <c r="F9717">
        <v>0</v>
      </c>
      <c r="G9717" s="2">
        <v>44108.589039351849</v>
      </c>
      <c r="H9717">
        <f>H9716+OWN_TEMP_21_0[[#This Row],[Столбец2]]</f>
        <v>1601809653</v>
      </c>
      <c r="I9717">
        <v>1</v>
      </c>
      <c r="J9717">
        <f>OWN_TEMP_21_0[[#This Row],[Столбец1]]-P$1</f>
        <v>8093</v>
      </c>
      <c r="K9717">
        <f>OWN_TEMP_21_0[[#This Row],[deg]]*1</f>
        <v>35.438697814941399</v>
      </c>
      <c r="L9717" s="1">
        <f>OWN_TEMP_21_0[[#This Row],[TIME]]/60</f>
        <v>134.88333333333333</v>
      </c>
    </row>
    <row r="9718" spans="1:12" x14ac:dyDescent="0.25">
      <c r="A9718">
        <v>1601809694</v>
      </c>
      <c r="B9718">
        <v>346</v>
      </c>
      <c r="C9718" s="1" t="s">
        <v>7154</v>
      </c>
      <c r="D9718">
        <v>6</v>
      </c>
      <c r="E9718">
        <v>21</v>
      </c>
      <c r="F9718">
        <v>0</v>
      </c>
      <c r="G9718" s="2">
        <v>44108.589050925926</v>
      </c>
      <c r="H9718">
        <f>H9717+OWN_TEMP_21_0[[#This Row],[Столбец2]]</f>
        <v>1601809654</v>
      </c>
      <c r="I9718">
        <v>1</v>
      </c>
      <c r="J9718">
        <f>OWN_TEMP_21_0[[#This Row],[Столбец1]]-P$1</f>
        <v>8094</v>
      </c>
      <c r="K9718">
        <f>OWN_TEMP_21_0[[#This Row],[deg]]*1</f>
        <v>34.4641723632812</v>
      </c>
      <c r="L9718" s="1">
        <f>OWN_TEMP_21_0[[#This Row],[TIME]]/60</f>
        <v>134.9</v>
      </c>
    </row>
    <row r="9719" spans="1:12" x14ac:dyDescent="0.25">
      <c r="A9719">
        <v>1601809695</v>
      </c>
      <c r="B9719">
        <v>297</v>
      </c>
      <c r="C9719" s="1" t="s">
        <v>7217</v>
      </c>
      <c r="D9719">
        <v>7</v>
      </c>
      <c r="E9719">
        <v>21</v>
      </c>
      <c r="F9719">
        <v>0</v>
      </c>
      <c r="G9719" s="2">
        <v>44108.589062500003</v>
      </c>
      <c r="H9719">
        <f>H9718+OWN_TEMP_21_0[[#This Row],[Столбец2]]</f>
        <v>1601809655</v>
      </c>
      <c r="I9719">
        <v>1</v>
      </c>
      <c r="J9719">
        <f>OWN_TEMP_21_0[[#This Row],[Столбец1]]-P$1</f>
        <v>8095</v>
      </c>
      <c r="K9719">
        <f>OWN_TEMP_21_0[[#This Row],[deg]]*1</f>
        <v>34.9326972961425</v>
      </c>
      <c r="L9719" s="1">
        <f>OWN_TEMP_21_0[[#This Row],[TIME]]/60</f>
        <v>134.91666666666666</v>
      </c>
    </row>
    <row r="9720" spans="1:12" x14ac:dyDescent="0.25">
      <c r="A9720">
        <v>1601809696</v>
      </c>
      <c r="B9720">
        <v>247</v>
      </c>
      <c r="C9720" s="1" t="s">
        <v>12448</v>
      </c>
      <c r="D9720">
        <v>8</v>
      </c>
      <c r="E9720">
        <v>21</v>
      </c>
      <c r="F9720">
        <v>0</v>
      </c>
      <c r="G9720" s="2">
        <v>44108.589074074072</v>
      </c>
      <c r="H9720">
        <f>H9719+OWN_TEMP_21_0[[#This Row],[Столбец2]]</f>
        <v>1601809656</v>
      </c>
      <c r="I9720">
        <v>1</v>
      </c>
      <c r="J9720">
        <f>OWN_TEMP_21_0[[#This Row],[Столбец1]]-P$1</f>
        <v>8096</v>
      </c>
      <c r="K9720">
        <f>OWN_TEMP_21_0[[#This Row],[deg]]*1</f>
        <v>35.007656097412102</v>
      </c>
      <c r="L9720" s="1">
        <f>OWN_TEMP_21_0[[#This Row],[TIME]]/60</f>
        <v>134.93333333333334</v>
      </c>
    </row>
    <row r="9721" spans="1:12" x14ac:dyDescent="0.25">
      <c r="A9721">
        <v>1601809697</v>
      </c>
      <c r="B9721">
        <v>198</v>
      </c>
      <c r="C9721" s="1" t="s">
        <v>7173</v>
      </c>
      <c r="D9721">
        <v>9</v>
      </c>
      <c r="E9721">
        <v>21</v>
      </c>
      <c r="F9721">
        <v>0</v>
      </c>
      <c r="G9721" s="2">
        <v>44108.589085648149</v>
      </c>
      <c r="H9721">
        <f>H9720+OWN_TEMP_21_0[[#This Row],[Столбец2]]</f>
        <v>1601809657</v>
      </c>
      <c r="I9721">
        <v>1</v>
      </c>
      <c r="J9721">
        <f>OWN_TEMP_21_0[[#This Row],[Столбец1]]-P$1</f>
        <v>8097</v>
      </c>
      <c r="K9721">
        <f>OWN_TEMP_21_0[[#This Row],[deg]]*1</f>
        <v>34.838993072509702</v>
      </c>
      <c r="L9721" s="1">
        <f>OWN_TEMP_21_0[[#This Row],[TIME]]/60</f>
        <v>134.94999999999999</v>
      </c>
    </row>
    <row r="9722" spans="1:12" x14ac:dyDescent="0.25">
      <c r="A9722">
        <v>1601809698</v>
      </c>
      <c r="B9722">
        <v>149</v>
      </c>
      <c r="C9722" s="1" t="s">
        <v>1132</v>
      </c>
      <c r="D9722">
        <v>10</v>
      </c>
      <c r="E9722">
        <v>21</v>
      </c>
      <c r="F9722">
        <v>0</v>
      </c>
      <c r="G9722" s="2">
        <v>44108.589097222219</v>
      </c>
      <c r="H9722">
        <f>H9721+OWN_TEMP_21_0[[#This Row],[Столбец2]]</f>
        <v>1601809658</v>
      </c>
      <c r="I9722">
        <v>1</v>
      </c>
      <c r="J9722">
        <f>OWN_TEMP_21_0[[#This Row],[Столбец1]]-P$1</f>
        <v>8098</v>
      </c>
      <c r="K9722">
        <f>OWN_TEMP_21_0[[#This Row],[deg]]*1</f>
        <v>34.632835388183501</v>
      </c>
      <c r="L9722" s="1">
        <f>OWN_TEMP_21_0[[#This Row],[TIME]]/60</f>
        <v>134.96666666666667</v>
      </c>
    </row>
    <row r="9723" spans="1:12" x14ac:dyDescent="0.25">
      <c r="A9723">
        <v>1601809699</v>
      </c>
      <c r="B9723">
        <v>99</v>
      </c>
      <c r="C9723" s="1" t="s">
        <v>7231</v>
      </c>
      <c r="D9723">
        <v>11</v>
      </c>
      <c r="E9723">
        <v>21</v>
      </c>
      <c r="F9723">
        <v>0</v>
      </c>
      <c r="G9723" s="2">
        <v>44108.589108796295</v>
      </c>
      <c r="H9723">
        <f>H9722+OWN_TEMP_21_0[[#This Row],[Столбец2]]</f>
        <v>1601809659</v>
      </c>
      <c r="I9723">
        <v>1</v>
      </c>
      <c r="J9723">
        <f>OWN_TEMP_21_0[[#This Row],[Столбец1]]-P$1</f>
        <v>8099</v>
      </c>
      <c r="K9723">
        <f>OWN_TEMP_21_0[[#This Row],[deg]]*1</f>
        <v>35.007659912109297</v>
      </c>
      <c r="L9723" s="1">
        <f>OWN_TEMP_21_0[[#This Row],[TIME]]/60</f>
        <v>134.98333333333332</v>
      </c>
    </row>
    <row r="9724" spans="1:12" x14ac:dyDescent="0.25">
      <c r="A9724">
        <v>1601809700</v>
      </c>
      <c r="B9724">
        <v>50</v>
      </c>
      <c r="C9724" s="1" t="s">
        <v>1110</v>
      </c>
      <c r="D9724">
        <v>12</v>
      </c>
      <c r="E9724">
        <v>21</v>
      </c>
      <c r="F9724">
        <v>0</v>
      </c>
      <c r="G9724" s="2">
        <v>44108.589120370372</v>
      </c>
      <c r="H9724">
        <f>H9723+OWN_TEMP_21_0[[#This Row],[Столбец2]]</f>
        <v>1601809660</v>
      </c>
      <c r="I9724">
        <v>1</v>
      </c>
      <c r="J9724">
        <f>OWN_TEMP_21_0[[#This Row],[Столбец1]]-P$1</f>
        <v>8100</v>
      </c>
      <c r="K9724">
        <f>OWN_TEMP_21_0[[#This Row],[deg]]*1</f>
        <v>34.595359802246001</v>
      </c>
      <c r="L9724" s="1">
        <f>OWN_TEMP_21_0[[#This Row],[TIME]]/60</f>
        <v>135</v>
      </c>
    </row>
    <row r="9725" spans="1:12" x14ac:dyDescent="0.25">
      <c r="A9725">
        <v>1601809701</v>
      </c>
      <c r="B9725">
        <v>1</v>
      </c>
      <c r="C9725" s="1" t="s">
        <v>7171</v>
      </c>
      <c r="D9725">
        <v>13</v>
      </c>
      <c r="E9725">
        <v>21</v>
      </c>
      <c r="F9725">
        <v>0</v>
      </c>
      <c r="G9725" s="2">
        <v>44108.589131944442</v>
      </c>
      <c r="H9725">
        <f>H9724+OWN_TEMP_21_0[[#This Row],[Столбец2]]</f>
        <v>1601809661</v>
      </c>
      <c r="I9725">
        <v>1</v>
      </c>
      <c r="J9725">
        <f>OWN_TEMP_21_0[[#This Row],[Столбец1]]-P$1</f>
        <v>8101</v>
      </c>
      <c r="K9725">
        <f>OWN_TEMP_21_0[[#This Row],[deg]]*1</f>
        <v>34.801506042480398</v>
      </c>
      <c r="L9725" s="1">
        <f>OWN_TEMP_21_0[[#This Row],[TIME]]/60</f>
        <v>135.01666666666668</v>
      </c>
    </row>
    <row r="9726" spans="1:12" x14ac:dyDescent="0.25">
      <c r="A9726">
        <v>1601809701</v>
      </c>
      <c r="B9726">
        <v>951</v>
      </c>
      <c r="C9726" s="1" t="s">
        <v>7209</v>
      </c>
      <c r="D9726">
        <v>14</v>
      </c>
      <c r="E9726">
        <v>21</v>
      </c>
      <c r="F9726">
        <v>0</v>
      </c>
      <c r="G9726" s="2">
        <v>44108.589131944442</v>
      </c>
      <c r="H9726">
        <f>H9725+OWN_TEMP_21_0[[#This Row],[Столбец2]]</f>
        <v>1601809662</v>
      </c>
      <c r="I9726">
        <v>1</v>
      </c>
      <c r="J9726">
        <f>OWN_TEMP_21_0[[#This Row],[Столбец1]]-P$1</f>
        <v>8102</v>
      </c>
      <c r="K9726">
        <f>OWN_TEMP_21_0[[#This Row],[deg]]*1</f>
        <v>35.120105743408203</v>
      </c>
      <c r="L9726" s="1">
        <f>OWN_TEMP_21_0[[#This Row],[TIME]]/60</f>
        <v>135.03333333333333</v>
      </c>
    </row>
    <row r="9727" spans="1:12" x14ac:dyDescent="0.25">
      <c r="A9727">
        <v>1601809702</v>
      </c>
      <c r="B9727">
        <v>902</v>
      </c>
      <c r="C9727" s="1" t="s">
        <v>7182</v>
      </c>
      <c r="D9727">
        <v>15</v>
      </c>
      <c r="E9727">
        <v>21</v>
      </c>
      <c r="F9727">
        <v>0</v>
      </c>
      <c r="G9727" s="2">
        <v>44108.589143518519</v>
      </c>
      <c r="H9727">
        <f>H9726+OWN_TEMP_21_0[[#This Row],[Столбец2]]</f>
        <v>1601809663</v>
      </c>
      <c r="I9727">
        <v>1</v>
      </c>
      <c r="J9727">
        <f>OWN_TEMP_21_0[[#This Row],[Столбец1]]-P$1</f>
        <v>8103</v>
      </c>
      <c r="K9727">
        <f>OWN_TEMP_21_0[[#This Row],[deg]]*1</f>
        <v>35.026397705078097</v>
      </c>
      <c r="L9727" s="1">
        <f>OWN_TEMP_21_0[[#This Row],[TIME]]/60</f>
        <v>135.05000000000001</v>
      </c>
    </row>
    <row r="9728" spans="1:12" x14ac:dyDescent="0.25">
      <c r="A9728">
        <v>1601809703</v>
      </c>
      <c r="B9728">
        <v>852</v>
      </c>
      <c r="C9728" s="1" t="s">
        <v>7218</v>
      </c>
      <c r="D9728">
        <v>16</v>
      </c>
      <c r="E9728">
        <v>21</v>
      </c>
      <c r="F9728">
        <v>0</v>
      </c>
      <c r="G9728" s="2">
        <v>44108.589155092595</v>
      </c>
      <c r="H9728">
        <f>H9727+OWN_TEMP_21_0[[#This Row],[Столбец2]]</f>
        <v>1601809664</v>
      </c>
      <c r="I9728">
        <v>1</v>
      </c>
      <c r="J9728">
        <f>OWN_TEMP_21_0[[#This Row],[Столбец1]]-P$1</f>
        <v>8104</v>
      </c>
      <c r="K9728">
        <f>OWN_TEMP_21_0[[#This Row],[deg]]*1</f>
        <v>34.951438903808501</v>
      </c>
      <c r="L9728" s="1">
        <f>OWN_TEMP_21_0[[#This Row],[TIME]]/60</f>
        <v>135.06666666666666</v>
      </c>
    </row>
    <row r="9729" spans="1:12" x14ac:dyDescent="0.25">
      <c r="A9729">
        <v>1601809704</v>
      </c>
      <c r="B9729">
        <v>803</v>
      </c>
      <c r="C9729" s="1" t="s">
        <v>1163</v>
      </c>
      <c r="D9729">
        <v>17</v>
      </c>
      <c r="E9729">
        <v>21</v>
      </c>
      <c r="F9729">
        <v>0</v>
      </c>
      <c r="G9729" s="2">
        <v>44108.589166666665</v>
      </c>
      <c r="H9729">
        <f>H9728+OWN_TEMP_21_0[[#This Row],[Столбец2]]</f>
        <v>1601809665</v>
      </c>
      <c r="I9729">
        <v>1</v>
      </c>
      <c r="J9729">
        <f>OWN_TEMP_21_0[[#This Row],[Столбец1]]-P$1</f>
        <v>8105</v>
      </c>
      <c r="K9729">
        <f>OWN_TEMP_21_0[[#This Row],[deg]]*1</f>
        <v>34.764022827148402</v>
      </c>
      <c r="L9729" s="1">
        <f>OWN_TEMP_21_0[[#This Row],[TIME]]/60</f>
        <v>135.08333333333334</v>
      </c>
    </row>
    <row r="9730" spans="1:12" x14ac:dyDescent="0.25">
      <c r="A9730">
        <v>1601809705</v>
      </c>
      <c r="B9730">
        <v>754</v>
      </c>
      <c r="C9730" s="1" t="s">
        <v>7170</v>
      </c>
      <c r="D9730">
        <v>18</v>
      </c>
      <c r="E9730">
        <v>21</v>
      </c>
      <c r="F9730">
        <v>0</v>
      </c>
      <c r="G9730" s="2">
        <v>44108.589178240742</v>
      </c>
      <c r="H9730">
        <f>H9729+OWN_TEMP_21_0[[#This Row],[Столбец2]]</f>
        <v>1601809666</v>
      </c>
      <c r="I9730">
        <v>1</v>
      </c>
      <c r="J9730">
        <f>OWN_TEMP_21_0[[#This Row],[Столбец1]]-P$1</f>
        <v>8106</v>
      </c>
      <c r="K9730">
        <f>OWN_TEMP_21_0[[#This Row],[deg]]*1</f>
        <v>35.157585144042898</v>
      </c>
      <c r="L9730" s="1">
        <f>OWN_TEMP_21_0[[#This Row],[TIME]]/60</f>
        <v>135.1</v>
      </c>
    </row>
    <row r="9731" spans="1:12" x14ac:dyDescent="0.25">
      <c r="A9731">
        <v>1601809706</v>
      </c>
      <c r="B9731">
        <v>705</v>
      </c>
      <c r="C9731" s="1" t="s">
        <v>7189</v>
      </c>
      <c r="D9731">
        <v>19</v>
      </c>
      <c r="E9731">
        <v>21</v>
      </c>
      <c r="F9731">
        <v>0</v>
      </c>
      <c r="G9731" s="2">
        <v>44108.589189814818</v>
      </c>
      <c r="H9731">
        <f>H9730+OWN_TEMP_21_0[[#This Row],[Столбец2]]</f>
        <v>1601809667</v>
      </c>
      <c r="I9731">
        <v>1</v>
      </c>
      <c r="J9731">
        <f>OWN_TEMP_21_0[[#This Row],[Столбец1]]-P$1</f>
        <v>8107</v>
      </c>
      <c r="K9731">
        <f>OWN_TEMP_21_0[[#This Row],[deg]]*1</f>
        <v>34.745288848876903</v>
      </c>
      <c r="L9731" s="1">
        <f>OWN_TEMP_21_0[[#This Row],[TIME]]/60</f>
        <v>135.11666666666667</v>
      </c>
    </row>
    <row r="9732" spans="1:12" x14ac:dyDescent="0.25">
      <c r="A9732">
        <v>1601809707</v>
      </c>
      <c r="B9732">
        <v>655</v>
      </c>
      <c r="C9732" s="1" t="s">
        <v>7178</v>
      </c>
      <c r="D9732">
        <v>20</v>
      </c>
      <c r="E9732">
        <v>21</v>
      </c>
      <c r="F9732">
        <v>0</v>
      </c>
      <c r="G9732" s="2">
        <v>44108.589201388888</v>
      </c>
      <c r="H9732">
        <f>H9731+OWN_TEMP_21_0[[#This Row],[Столбец2]]</f>
        <v>1601809668</v>
      </c>
      <c r="I9732">
        <v>1</v>
      </c>
      <c r="J9732">
        <f>OWN_TEMP_21_0[[#This Row],[Столбец1]]-P$1</f>
        <v>8108</v>
      </c>
      <c r="K9732">
        <f>OWN_TEMP_21_0[[#This Row],[deg]]*1</f>
        <v>35.195068359375</v>
      </c>
      <c r="L9732" s="1">
        <f>OWN_TEMP_21_0[[#This Row],[TIME]]/60</f>
        <v>135.13333333333333</v>
      </c>
    </row>
    <row r="9733" spans="1:12" x14ac:dyDescent="0.25">
      <c r="A9733">
        <v>1601809708</v>
      </c>
      <c r="B9733">
        <v>606</v>
      </c>
      <c r="C9733" s="1" t="s">
        <v>12456</v>
      </c>
      <c r="D9733">
        <v>21</v>
      </c>
      <c r="E9733">
        <v>21</v>
      </c>
      <c r="F9733">
        <v>0</v>
      </c>
      <c r="G9733" s="2">
        <v>44108.589212962965</v>
      </c>
      <c r="H9733">
        <f>H9732+OWN_TEMP_21_0[[#This Row],[Столбец2]]</f>
        <v>1601809669</v>
      </c>
      <c r="I9733">
        <v>1</v>
      </c>
      <c r="J9733">
        <f>OWN_TEMP_21_0[[#This Row],[Столбец1]]-P$1</f>
        <v>8109</v>
      </c>
      <c r="K9733">
        <f>OWN_TEMP_21_0[[#This Row],[deg]]*1</f>
        <v>35.007663726806598</v>
      </c>
      <c r="L9733" s="1">
        <f>OWN_TEMP_21_0[[#This Row],[TIME]]/60</f>
        <v>135.15</v>
      </c>
    </row>
    <row r="9734" spans="1:12" x14ac:dyDescent="0.25">
      <c r="A9734">
        <v>1601809709</v>
      </c>
      <c r="B9734">
        <v>556</v>
      </c>
      <c r="C9734" s="1" t="s">
        <v>7171</v>
      </c>
      <c r="D9734">
        <v>22</v>
      </c>
      <c r="E9734">
        <v>21</v>
      </c>
      <c r="F9734">
        <v>0</v>
      </c>
      <c r="G9734" s="2">
        <v>44108.589224537034</v>
      </c>
      <c r="H9734">
        <f>H9733+OWN_TEMP_21_0[[#This Row],[Столбец2]]</f>
        <v>1601809670</v>
      </c>
      <c r="I9734">
        <v>1</v>
      </c>
      <c r="J9734">
        <f>OWN_TEMP_21_0[[#This Row],[Столбец1]]-P$1</f>
        <v>8110</v>
      </c>
      <c r="K9734">
        <f>OWN_TEMP_21_0[[#This Row],[deg]]*1</f>
        <v>34.801506042480398</v>
      </c>
      <c r="L9734" s="1">
        <f>OWN_TEMP_21_0[[#This Row],[TIME]]/60</f>
        <v>135.16666666666666</v>
      </c>
    </row>
    <row r="9735" spans="1:12" x14ac:dyDescent="0.25">
      <c r="A9735">
        <v>1601809710</v>
      </c>
      <c r="B9735">
        <v>507</v>
      </c>
      <c r="C9735" s="1" t="s">
        <v>12457</v>
      </c>
      <c r="D9735">
        <v>23</v>
      </c>
      <c r="E9735">
        <v>21</v>
      </c>
      <c r="F9735">
        <v>0</v>
      </c>
      <c r="G9735" s="2">
        <v>44108.589236111111</v>
      </c>
      <c r="H9735">
        <f>H9734+OWN_TEMP_21_0[[#This Row],[Столбец2]]</f>
        <v>1601809671</v>
      </c>
      <c r="I9735">
        <v>1</v>
      </c>
      <c r="J9735">
        <f>OWN_TEMP_21_0[[#This Row],[Столбец1]]-P$1</f>
        <v>8111</v>
      </c>
      <c r="K9735">
        <f>OWN_TEMP_21_0[[#This Row],[deg]]*1</f>
        <v>34.820243835449197</v>
      </c>
      <c r="L9735" s="1">
        <f>OWN_TEMP_21_0[[#This Row],[TIME]]/60</f>
        <v>135.18333333333334</v>
      </c>
    </row>
    <row r="9736" spans="1:12" x14ac:dyDescent="0.25">
      <c r="A9736">
        <v>1601809711</v>
      </c>
      <c r="B9736">
        <v>458</v>
      </c>
      <c r="C9736" s="1" t="s">
        <v>7185</v>
      </c>
      <c r="D9736">
        <v>24</v>
      </c>
      <c r="E9736">
        <v>21</v>
      </c>
      <c r="F9736">
        <v>0</v>
      </c>
      <c r="G9736" s="2">
        <v>44108.589247685188</v>
      </c>
      <c r="H9736">
        <f>H9735+OWN_TEMP_21_0[[#This Row],[Столбец2]]</f>
        <v>1601809672</v>
      </c>
      <c r="I9736">
        <v>1</v>
      </c>
      <c r="J9736">
        <f>OWN_TEMP_21_0[[#This Row],[Столбец1]]-P$1</f>
        <v>8112</v>
      </c>
      <c r="K9736">
        <f>OWN_TEMP_21_0[[#This Row],[deg]]*1</f>
        <v>34.632843017578097</v>
      </c>
      <c r="L9736" s="1">
        <f>OWN_TEMP_21_0[[#This Row],[TIME]]/60</f>
        <v>135.19999999999999</v>
      </c>
    </row>
    <row r="9737" spans="1:12" x14ac:dyDescent="0.25">
      <c r="A9737">
        <v>1601809712</v>
      </c>
      <c r="B9737">
        <v>408</v>
      </c>
      <c r="C9737" s="1" t="s">
        <v>7162</v>
      </c>
      <c r="D9737">
        <v>25</v>
      </c>
      <c r="E9737">
        <v>21</v>
      </c>
      <c r="F9737">
        <v>0</v>
      </c>
      <c r="G9737" s="2">
        <v>44108.589259259257</v>
      </c>
      <c r="H9737">
        <f>H9736+OWN_TEMP_21_0[[#This Row],[Столбец2]]</f>
        <v>1601809673</v>
      </c>
      <c r="I9737">
        <v>1</v>
      </c>
      <c r="J9737">
        <f>OWN_TEMP_21_0[[#This Row],[Столбец1]]-P$1</f>
        <v>8113</v>
      </c>
      <c r="K9737">
        <f>OWN_TEMP_21_0[[#This Row],[deg]]*1</f>
        <v>34.782768249511697</v>
      </c>
      <c r="L9737" s="1">
        <f>OWN_TEMP_21_0[[#This Row],[TIME]]/60</f>
        <v>135.21666666666667</v>
      </c>
    </row>
    <row r="9738" spans="1:12" x14ac:dyDescent="0.25">
      <c r="A9738">
        <v>1601809713</v>
      </c>
      <c r="B9738">
        <v>359</v>
      </c>
      <c r="C9738" s="1" t="s">
        <v>1118</v>
      </c>
      <c r="D9738">
        <v>26</v>
      </c>
      <c r="E9738">
        <v>21</v>
      </c>
      <c r="F9738">
        <v>0</v>
      </c>
      <c r="G9738" s="2">
        <v>44108.589270833334</v>
      </c>
      <c r="H9738">
        <f>H9737+OWN_TEMP_21_0[[#This Row],[Столбец2]]</f>
        <v>1601809674</v>
      </c>
      <c r="I9738">
        <v>1</v>
      </c>
      <c r="J9738">
        <f>OWN_TEMP_21_0[[#This Row],[Столбец1]]-P$1</f>
        <v>8114</v>
      </c>
      <c r="K9738">
        <f>OWN_TEMP_21_0[[#This Row],[deg]]*1</f>
        <v>35.138843536376903</v>
      </c>
      <c r="L9738" s="1">
        <f>OWN_TEMP_21_0[[#This Row],[TIME]]/60</f>
        <v>135.23333333333332</v>
      </c>
    </row>
    <row r="9739" spans="1:12" x14ac:dyDescent="0.25">
      <c r="A9739">
        <v>1601809714</v>
      </c>
      <c r="B9739">
        <v>310</v>
      </c>
      <c r="C9739" s="1" t="s">
        <v>7208</v>
      </c>
      <c r="D9739">
        <v>27</v>
      </c>
      <c r="E9739">
        <v>21</v>
      </c>
      <c r="F9739">
        <v>0</v>
      </c>
      <c r="G9739" s="2">
        <v>44108.589282407411</v>
      </c>
      <c r="H9739">
        <f>H9738+OWN_TEMP_21_0[[#This Row],[Столбец2]]</f>
        <v>1601809675</v>
      </c>
      <c r="I9739">
        <v>1</v>
      </c>
      <c r="J9739">
        <f>OWN_TEMP_21_0[[#This Row],[Столбец1]]-P$1</f>
        <v>8115</v>
      </c>
      <c r="K9739">
        <f>OWN_TEMP_21_0[[#This Row],[deg]]*1</f>
        <v>35.382472991943303</v>
      </c>
      <c r="L9739" s="1">
        <f>OWN_TEMP_21_0[[#This Row],[TIME]]/60</f>
        <v>135.25</v>
      </c>
    </row>
    <row r="9740" spans="1:12" x14ac:dyDescent="0.25">
      <c r="A9740">
        <v>1601809716</v>
      </c>
      <c r="B9740">
        <v>943</v>
      </c>
      <c r="C9740" s="1" t="s">
        <v>1135</v>
      </c>
      <c r="D9740">
        <v>28</v>
      </c>
      <c r="E9740">
        <v>21</v>
      </c>
      <c r="F9740">
        <v>0</v>
      </c>
      <c r="G9740" s="2">
        <v>44108.589305555557</v>
      </c>
      <c r="H9740">
        <f>H9739+OWN_TEMP_21_0[[#This Row],[Столбец2]]</f>
        <v>1601809676</v>
      </c>
      <c r="I9740">
        <v>1</v>
      </c>
      <c r="J9740">
        <f>OWN_TEMP_21_0[[#This Row],[Столбец1]]-P$1</f>
        <v>8116</v>
      </c>
      <c r="K9740">
        <f>OWN_TEMP_21_0[[#This Row],[deg]]*1</f>
        <v>34.57661819458</v>
      </c>
      <c r="L9740" s="1">
        <f>OWN_TEMP_21_0[[#This Row],[TIME]]/60</f>
        <v>135.26666666666668</v>
      </c>
    </row>
    <row r="9741" spans="1:12" x14ac:dyDescent="0.25">
      <c r="A9741">
        <v>1601809717</v>
      </c>
      <c r="B9741">
        <v>893</v>
      </c>
      <c r="C9741" s="1" t="s">
        <v>7177</v>
      </c>
      <c r="D9741">
        <v>29</v>
      </c>
      <c r="E9741">
        <v>21</v>
      </c>
      <c r="F9741">
        <v>0</v>
      </c>
      <c r="G9741" s="2">
        <v>44108.589317129627</v>
      </c>
      <c r="H9741">
        <f>H9740+OWN_TEMP_21_0[[#This Row],[Столбец2]]</f>
        <v>1601809677</v>
      </c>
      <c r="I9741">
        <v>1</v>
      </c>
      <c r="J9741">
        <f>OWN_TEMP_21_0[[#This Row],[Столбец1]]-P$1</f>
        <v>8117</v>
      </c>
      <c r="K9741">
        <f>OWN_TEMP_21_0[[#This Row],[deg]]*1</f>
        <v>34.8202514648437</v>
      </c>
      <c r="L9741" s="1">
        <f>OWN_TEMP_21_0[[#This Row],[TIME]]/60</f>
        <v>135.28333333333333</v>
      </c>
    </row>
    <row r="9742" spans="1:12" x14ac:dyDescent="0.25">
      <c r="A9742">
        <v>1601809718</v>
      </c>
      <c r="B9742">
        <v>844</v>
      </c>
      <c r="C9742" s="1" t="s">
        <v>1126</v>
      </c>
      <c r="D9742">
        <v>30</v>
      </c>
      <c r="E9742">
        <v>21</v>
      </c>
      <c r="F9742">
        <v>0</v>
      </c>
      <c r="G9742" s="2">
        <v>44108.589328703703</v>
      </c>
      <c r="H9742">
        <f>H9741+OWN_TEMP_21_0[[#This Row],[Столбец2]]</f>
        <v>1601809678</v>
      </c>
      <c r="I9742">
        <v>1</v>
      </c>
      <c r="J9742">
        <f>OWN_TEMP_21_0[[#This Row],[Столбец1]]-P$1</f>
        <v>8118</v>
      </c>
      <c r="K9742">
        <f>OWN_TEMP_21_0[[#This Row],[deg]]*1</f>
        <v>34.820247650146399</v>
      </c>
      <c r="L9742" s="1">
        <f>OWN_TEMP_21_0[[#This Row],[TIME]]/60</f>
        <v>135.30000000000001</v>
      </c>
    </row>
    <row r="9743" spans="1:12" x14ac:dyDescent="0.25">
      <c r="A9743">
        <v>1601809719</v>
      </c>
      <c r="B9743">
        <v>795</v>
      </c>
      <c r="C9743" s="1" t="s">
        <v>1130</v>
      </c>
      <c r="D9743">
        <v>31</v>
      </c>
      <c r="E9743">
        <v>21</v>
      </c>
      <c r="F9743">
        <v>0</v>
      </c>
      <c r="G9743" s="2">
        <v>44108.58934027778</v>
      </c>
      <c r="H9743">
        <f>H9742+OWN_TEMP_21_0[[#This Row],[Столбец2]]</f>
        <v>1601809679</v>
      </c>
      <c r="I9743">
        <v>1</v>
      </c>
      <c r="J9743">
        <f>OWN_TEMP_21_0[[#This Row],[Столбец1]]-P$1</f>
        <v>8119</v>
      </c>
      <c r="K9743">
        <f>OWN_TEMP_21_0[[#This Row],[deg]]*1</f>
        <v>34.895214080810497</v>
      </c>
      <c r="L9743" s="1">
        <f>OWN_TEMP_21_0[[#This Row],[TIME]]/60</f>
        <v>135.31666666666666</v>
      </c>
    </row>
    <row r="9744" spans="1:12" x14ac:dyDescent="0.25">
      <c r="A9744">
        <v>1601809720</v>
      </c>
      <c r="B9744">
        <v>745</v>
      </c>
      <c r="C9744" s="1" t="s">
        <v>7201</v>
      </c>
      <c r="D9744">
        <v>32</v>
      </c>
      <c r="E9744">
        <v>21</v>
      </c>
      <c r="F9744">
        <v>0</v>
      </c>
      <c r="G9744" s="2">
        <v>44108.58935185185</v>
      </c>
      <c r="H9744">
        <f>H9743+OWN_TEMP_21_0[[#This Row],[Столбец2]]</f>
        <v>1601809680</v>
      </c>
      <c r="I9744">
        <v>1</v>
      </c>
      <c r="J9744">
        <f>OWN_TEMP_21_0[[#This Row],[Столбец1]]-P$1</f>
        <v>8120</v>
      </c>
      <c r="K9744">
        <f>OWN_TEMP_21_0[[#This Row],[deg]]*1</f>
        <v>35.063884735107401</v>
      </c>
      <c r="L9744" s="1">
        <f>OWN_TEMP_21_0[[#This Row],[TIME]]/60</f>
        <v>135.33333333333334</v>
      </c>
    </row>
    <row r="9745" spans="1:12" x14ac:dyDescent="0.25">
      <c r="A9745">
        <v>1601809721</v>
      </c>
      <c r="B9745">
        <v>696</v>
      </c>
      <c r="C9745" s="1" t="s">
        <v>7207</v>
      </c>
      <c r="D9745">
        <v>33</v>
      </c>
      <c r="E9745">
        <v>21</v>
      </c>
      <c r="F9745">
        <v>0</v>
      </c>
      <c r="G9745" s="2">
        <v>44108.589363425926</v>
      </c>
      <c r="H9745">
        <f>H9744+OWN_TEMP_21_0[[#This Row],[Столбец2]]</f>
        <v>1601809681</v>
      </c>
      <c r="I9745">
        <v>1</v>
      </c>
      <c r="J9745">
        <f>OWN_TEMP_21_0[[#This Row],[Столбец1]]-P$1</f>
        <v>8121</v>
      </c>
      <c r="K9745">
        <f>OWN_TEMP_21_0[[#This Row],[deg]]*1</f>
        <v>35.195064544677699</v>
      </c>
      <c r="L9745" s="1">
        <f>OWN_TEMP_21_0[[#This Row],[TIME]]/60</f>
        <v>135.35</v>
      </c>
    </row>
    <row r="9746" spans="1:12" x14ac:dyDescent="0.25">
      <c r="A9746">
        <v>1601809722</v>
      </c>
      <c r="B9746">
        <v>647</v>
      </c>
      <c r="C9746" s="1" t="s">
        <v>1137</v>
      </c>
      <c r="D9746">
        <v>34</v>
      </c>
      <c r="E9746">
        <v>21</v>
      </c>
      <c r="F9746">
        <v>0</v>
      </c>
      <c r="G9746" s="2">
        <v>44108.589375000003</v>
      </c>
      <c r="H9746">
        <f>H9745+OWN_TEMP_21_0[[#This Row],[Столбец2]]</f>
        <v>1601809682</v>
      </c>
      <c r="I9746">
        <v>1</v>
      </c>
      <c r="J9746">
        <f>OWN_TEMP_21_0[[#This Row],[Столбец1]]-P$1</f>
        <v>8122</v>
      </c>
      <c r="K9746">
        <f>OWN_TEMP_21_0[[#This Row],[deg]]*1</f>
        <v>35.232547760009702</v>
      </c>
      <c r="L9746" s="1">
        <f>OWN_TEMP_21_0[[#This Row],[TIME]]/60</f>
        <v>135.36666666666667</v>
      </c>
    </row>
    <row r="9747" spans="1:12" x14ac:dyDescent="0.25">
      <c r="A9747">
        <v>1601809723</v>
      </c>
      <c r="B9747">
        <v>597</v>
      </c>
      <c r="C9747" s="1" t="s">
        <v>12458</v>
      </c>
      <c r="D9747">
        <v>35</v>
      </c>
      <c r="E9747">
        <v>21</v>
      </c>
      <c r="F9747">
        <v>0</v>
      </c>
      <c r="G9747" s="2">
        <v>44108.589386574073</v>
      </c>
      <c r="H9747">
        <f>H9746+OWN_TEMP_21_0[[#This Row],[Столбец2]]</f>
        <v>1601809683</v>
      </c>
      <c r="I9747">
        <v>1</v>
      </c>
      <c r="J9747">
        <f>OWN_TEMP_21_0[[#This Row],[Столбец1]]-P$1</f>
        <v>8123</v>
      </c>
      <c r="K9747">
        <f>OWN_TEMP_21_0[[#This Row],[deg]]*1</f>
        <v>34.988918304443303</v>
      </c>
      <c r="L9747" s="1">
        <f>OWN_TEMP_21_0[[#This Row],[TIME]]/60</f>
        <v>135.38333333333333</v>
      </c>
    </row>
    <row r="9748" spans="1:12" x14ac:dyDescent="0.25">
      <c r="A9748">
        <v>1601809724</v>
      </c>
      <c r="B9748">
        <v>548</v>
      </c>
      <c r="C9748" s="1" t="s">
        <v>7029</v>
      </c>
      <c r="D9748">
        <v>36</v>
      </c>
      <c r="E9748">
        <v>21</v>
      </c>
      <c r="F9748">
        <v>0</v>
      </c>
      <c r="G9748" s="2">
        <v>44108.589398148149</v>
      </c>
      <c r="H9748">
        <f>H9747+OWN_TEMP_21_0[[#This Row],[Столбец2]]</f>
        <v>1601809684</v>
      </c>
      <c r="I9748">
        <v>1</v>
      </c>
      <c r="J9748">
        <f>OWN_TEMP_21_0[[#This Row],[Столбец1]]-P$1</f>
        <v>8124</v>
      </c>
      <c r="K9748">
        <f>OWN_TEMP_21_0[[#This Row],[deg]]*1</f>
        <v>35.026401519775298</v>
      </c>
      <c r="L9748" s="1">
        <f>OWN_TEMP_21_0[[#This Row],[TIME]]/60</f>
        <v>135.4</v>
      </c>
    </row>
    <row r="9749" spans="1:12" x14ac:dyDescent="0.25">
      <c r="A9749">
        <v>1601809725</v>
      </c>
      <c r="B9749">
        <v>499</v>
      </c>
      <c r="C9749" s="1" t="s">
        <v>7233</v>
      </c>
      <c r="D9749">
        <v>37</v>
      </c>
      <c r="E9749">
        <v>21</v>
      </c>
      <c r="F9749">
        <v>0</v>
      </c>
      <c r="G9749" s="2">
        <v>44108.589409722219</v>
      </c>
      <c r="H9749">
        <f>H9748+OWN_TEMP_21_0[[#This Row],[Столбец2]]</f>
        <v>1601809685</v>
      </c>
      <c r="I9749">
        <v>1</v>
      </c>
      <c r="J9749">
        <f>OWN_TEMP_21_0[[#This Row],[Столбец1]]-P$1</f>
        <v>8125</v>
      </c>
      <c r="K9749">
        <f>OWN_TEMP_21_0[[#This Row],[deg]]*1</f>
        <v>35.288772583007798</v>
      </c>
      <c r="L9749" s="1">
        <f>OWN_TEMP_21_0[[#This Row],[TIME]]/60</f>
        <v>135.41666666666666</v>
      </c>
    </row>
    <row r="9750" spans="1:12" x14ac:dyDescent="0.25">
      <c r="A9750">
        <v>1601809726</v>
      </c>
      <c r="B9750">
        <v>450</v>
      </c>
      <c r="C9750" s="1" t="s">
        <v>7213</v>
      </c>
      <c r="D9750">
        <v>38</v>
      </c>
      <c r="E9750">
        <v>21</v>
      </c>
      <c r="F9750">
        <v>0</v>
      </c>
      <c r="G9750" s="2">
        <v>44108.589421296296</v>
      </c>
      <c r="H9750">
        <f>H9749+OWN_TEMP_21_0[[#This Row],[Столбец2]]</f>
        <v>1601809686</v>
      </c>
      <c r="I9750">
        <v>1</v>
      </c>
      <c r="J9750">
        <f>OWN_TEMP_21_0[[#This Row],[Столбец1]]-P$1</f>
        <v>8126</v>
      </c>
      <c r="K9750">
        <f>OWN_TEMP_21_0[[#This Row],[deg]]*1</f>
        <v>35.063880920410099</v>
      </c>
      <c r="L9750" s="1">
        <f>OWN_TEMP_21_0[[#This Row],[TIME]]/60</f>
        <v>135.43333333333334</v>
      </c>
    </row>
    <row r="9751" spans="1:12" x14ac:dyDescent="0.25">
      <c r="A9751">
        <v>1601809727</v>
      </c>
      <c r="B9751">
        <v>400</v>
      </c>
      <c r="C9751" s="1" t="s">
        <v>12439</v>
      </c>
      <c r="D9751">
        <v>39</v>
      </c>
      <c r="E9751">
        <v>21</v>
      </c>
      <c r="F9751">
        <v>0</v>
      </c>
      <c r="G9751" s="2">
        <v>44108.589432870373</v>
      </c>
      <c r="H9751">
        <f>H9750+OWN_TEMP_21_0[[#This Row],[Столбец2]]</f>
        <v>1601809687</v>
      </c>
      <c r="I9751">
        <v>1</v>
      </c>
      <c r="J9751">
        <f>OWN_TEMP_21_0[[#This Row],[Столбец1]]-P$1</f>
        <v>8127</v>
      </c>
      <c r="K9751">
        <f>OWN_TEMP_21_0[[#This Row],[deg]]*1</f>
        <v>34.5578804016113</v>
      </c>
      <c r="L9751" s="1">
        <f>OWN_TEMP_21_0[[#This Row],[TIME]]/60</f>
        <v>135.44999999999999</v>
      </c>
    </row>
    <row r="9752" spans="1:12" x14ac:dyDescent="0.25">
      <c r="A9752">
        <v>1601809728</v>
      </c>
      <c r="B9752">
        <v>351</v>
      </c>
      <c r="C9752" s="1" t="s">
        <v>7167</v>
      </c>
      <c r="D9752">
        <v>40</v>
      </c>
      <c r="E9752">
        <v>21</v>
      </c>
      <c r="F9752">
        <v>0</v>
      </c>
      <c r="G9752" s="2">
        <v>44108.589444444442</v>
      </c>
      <c r="H9752">
        <f>H9751+OWN_TEMP_21_0[[#This Row],[Столбец2]]</f>
        <v>1601809688</v>
      </c>
      <c r="I9752">
        <v>1</v>
      </c>
      <c r="J9752">
        <f>OWN_TEMP_21_0[[#This Row],[Столбец1]]-P$1</f>
        <v>8128</v>
      </c>
      <c r="K9752">
        <f>OWN_TEMP_21_0[[#This Row],[deg]]*1</f>
        <v>34.913951873779297</v>
      </c>
      <c r="L9752" s="1">
        <f>OWN_TEMP_21_0[[#This Row],[TIME]]/60</f>
        <v>135.46666666666667</v>
      </c>
    </row>
    <row r="9753" spans="1:12" x14ac:dyDescent="0.25">
      <c r="A9753">
        <v>1601809729</v>
      </c>
      <c r="B9753">
        <v>302</v>
      </c>
      <c r="C9753" s="1" t="s">
        <v>7181</v>
      </c>
      <c r="D9753">
        <v>41</v>
      </c>
      <c r="E9753">
        <v>21</v>
      </c>
      <c r="F9753">
        <v>0</v>
      </c>
      <c r="G9753" s="2">
        <v>44108.589456018519</v>
      </c>
      <c r="H9753">
        <f>H9752+OWN_TEMP_21_0[[#This Row],[Столбец2]]</f>
        <v>1601809689</v>
      </c>
      <c r="I9753">
        <v>1</v>
      </c>
      <c r="J9753">
        <f>OWN_TEMP_21_0[[#This Row],[Столбец1]]-P$1</f>
        <v>8129</v>
      </c>
      <c r="K9753">
        <f>OWN_TEMP_21_0[[#This Row],[deg]]*1</f>
        <v>35.045143127441399</v>
      </c>
      <c r="L9753" s="1">
        <f>OWN_TEMP_21_0[[#This Row],[TIME]]/60</f>
        <v>135.48333333333332</v>
      </c>
    </row>
    <row r="9754" spans="1:12" x14ac:dyDescent="0.25">
      <c r="A9754">
        <v>1601809730</v>
      </c>
      <c r="B9754">
        <v>252</v>
      </c>
      <c r="C9754" s="1" t="s">
        <v>1139</v>
      </c>
      <c r="D9754">
        <v>42</v>
      </c>
      <c r="E9754">
        <v>21</v>
      </c>
      <c r="F9754">
        <v>0</v>
      </c>
      <c r="G9754" s="2">
        <v>44108.589467592596</v>
      </c>
      <c r="H9754">
        <f>H9753+OWN_TEMP_21_0[[#This Row],[Столбец2]]</f>
        <v>1601809690</v>
      </c>
      <c r="I9754">
        <v>1</v>
      </c>
      <c r="J9754">
        <f>OWN_TEMP_21_0[[#This Row],[Столбец1]]-P$1</f>
        <v>8130</v>
      </c>
      <c r="K9754">
        <f>OWN_TEMP_21_0[[#This Row],[deg]]*1</f>
        <v>34.895210266113203</v>
      </c>
      <c r="L9754" s="1">
        <f>OWN_TEMP_21_0[[#This Row],[TIME]]/60</f>
        <v>135.5</v>
      </c>
    </row>
    <row r="9755" spans="1:12" x14ac:dyDescent="0.25">
      <c r="A9755">
        <v>1601809731</v>
      </c>
      <c r="B9755">
        <v>203</v>
      </c>
      <c r="C9755" s="1" t="s">
        <v>7217</v>
      </c>
      <c r="D9755">
        <v>43</v>
      </c>
      <c r="E9755">
        <v>21</v>
      </c>
      <c r="F9755">
        <v>0</v>
      </c>
      <c r="G9755" s="2">
        <v>44108.589479166665</v>
      </c>
      <c r="H9755">
        <f>H9754+OWN_TEMP_21_0[[#This Row],[Столбец2]]</f>
        <v>1601809691</v>
      </c>
      <c r="I9755">
        <v>1</v>
      </c>
      <c r="J9755">
        <f>OWN_TEMP_21_0[[#This Row],[Столбец1]]-P$1</f>
        <v>8131</v>
      </c>
      <c r="K9755">
        <f>OWN_TEMP_21_0[[#This Row],[deg]]*1</f>
        <v>34.9326972961425</v>
      </c>
      <c r="L9755" s="1">
        <f>OWN_TEMP_21_0[[#This Row],[TIME]]/60</f>
        <v>135.51666666666668</v>
      </c>
    </row>
    <row r="9756" spans="1:12" x14ac:dyDescent="0.25">
      <c r="A9756">
        <v>1601809732</v>
      </c>
      <c r="B9756">
        <v>154</v>
      </c>
      <c r="C9756" s="1" t="s">
        <v>1112</v>
      </c>
      <c r="D9756">
        <v>44</v>
      </c>
      <c r="E9756">
        <v>21</v>
      </c>
      <c r="F9756">
        <v>0</v>
      </c>
      <c r="G9756" s="2">
        <v>44108.589490740742</v>
      </c>
      <c r="H9756">
        <f>H9755+OWN_TEMP_21_0[[#This Row],[Столбец2]]</f>
        <v>1601809692</v>
      </c>
      <c r="I9756">
        <v>1</v>
      </c>
      <c r="J9756">
        <f>OWN_TEMP_21_0[[#This Row],[Столбец1]]-P$1</f>
        <v>8132</v>
      </c>
      <c r="K9756">
        <f>OWN_TEMP_21_0[[#This Row],[deg]]*1</f>
        <v>35.082618713378899</v>
      </c>
      <c r="L9756" s="1">
        <f>OWN_TEMP_21_0[[#This Row],[TIME]]/60</f>
        <v>135.53333333333333</v>
      </c>
    </row>
    <row r="9757" spans="1:12" x14ac:dyDescent="0.25">
      <c r="A9757">
        <v>1601809733</v>
      </c>
      <c r="B9757">
        <v>105</v>
      </c>
      <c r="C9757" s="1" t="s">
        <v>1135</v>
      </c>
      <c r="D9757">
        <v>45</v>
      </c>
      <c r="E9757">
        <v>21</v>
      </c>
      <c r="F9757">
        <v>0</v>
      </c>
      <c r="G9757" s="2">
        <v>44108.589502314811</v>
      </c>
      <c r="H9757">
        <f>H9756+OWN_TEMP_21_0[[#This Row],[Столбец2]]</f>
        <v>1601809693</v>
      </c>
      <c r="I9757">
        <v>1</v>
      </c>
      <c r="J9757">
        <f>OWN_TEMP_21_0[[#This Row],[Столбец1]]-P$1</f>
        <v>8133</v>
      </c>
      <c r="K9757">
        <f>OWN_TEMP_21_0[[#This Row],[deg]]*1</f>
        <v>34.57661819458</v>
      </c>
      <c r="L9757" s="1">
        <f>OWN_TEMP_21_0[[#This Row],[TIME]]/60</f>
        <v>135.55000000000001</v>
      </c>
    </row>
    <row r="9758" spans="1:12" x14ac:dyDescent="0.25">
      <c r="A9758">
        <v>1601809734</v>
      </c>
      <c r="B9758">
        <v>55</v>
      </c>
      <c r="C9758" s="1" t="s">
        <v>1145</v>
      </c>
      <c r="D9758">
        <v>46</v>
      </c>
      <c r="E9758">
        <v>21</v>
      </c>
      <c r="F9758">
        <v>0</v>
      </c>
      <c r="G9758" s="2">
        <v>44108.589513888888</v>
      </c>
      <c r="H9758">
        <f>H9757+OWN_TEMP_21_0[[#This Row],[Столбец2]]</f>
        <v>1601809694</v>
      </c>
      <c r="I9758">
        <v>1</v>
      </c>
      <c r="J9758">
        <f>OWN_TEMP_21_0[[#This Row],[Столбец1]]-P$1</f>
        <v>8134</v>
      </c>
      <c r="K9758">
        <f>OWN_TEMP_21_0[[#This Row],[deg]]*1</f>
        <v>34.5953559875488</v>
      </c>
      <c r="L9758" s="1">
        <f>OWN_TEMP_21_0[[#This Row],[TIME]]/60</f>
        <v>135.56666666666666</v>
      </c>
    </row>
    <row r="9759" spans="1:12" x14ac:dyDescent="0.25">
      <c r="A9759">
        <v>1601809735</v>
      </c>
      <c r="B9759">
        <v>6</v>
      </c>
      <c r="C9759" s="1" t="s">
        <v>7177</v>
      </c>
      <c r="D9759">
        <v>47</v>
      </c>
      <c r="E9759">
        <v>21</v>
      </c>
      <c r="F9759">
        <v>0</v>
      </c>
      <c r="G9759" s="2">
        <v>44108.589525462965</v>
      </c>
      <c r="H9759">
        <f>H9758+OWN_TEMP_21_0[[#This Row],[Столбец2]]</f>
        <v>1601809695</v>
      </c>
      <c r="I9759">
        <v>1</v>
      </c>
      <c r="J9759">
        <f>OWN_TEMP_21_0[[#This Row],[Столбец1]]-P$1</f>
        <v>8135</v>
      </c>
      <c r="K9759">
        <f>OWN_TEMP_21_0[[#This Row],[deg]]*1</f>
        <v>34.8202514648437</v>
      </c>
      <c r="L9759" s="1">
        <f>OWN_TEMP_21_0[[#This Row],[TIME]]/60</f>
        <v>135.58333333333334</v>
      </c>
    </row>
    <row r="9760" spans="1:12" x14ac:dyDescent="0.25">
      <c r="A9760">
        <v>1601809735</v>
      </c>
      <c r="B9760">
        <v>957</v>
      </c>
      <c r="C9760" s="1" t="s">
        <v>7204</v>
      </c>
      <c r="D9760">
        <v>48</v>
      </c>
      <c r="E9760">
        <v>21</v>
      </c>
      <c r="F9760">
        <v>0</v>
      </c>
      <c r="G9760" s="2">
        <v>44108.589525462965</v>
      </c>
      <c r="H9760">
        <f>H9759+OWN_TEMP_21_0[[#This Row],[Столбец2]]</f>
        <v>1601809696</v>
      </c>
      <c r="I9760">
        <v>1</v>
      </c>
      <c r="J9760">
        <f>OWN_TEMP_21_0[[#This Row],[Столбец1]]-P$1</f>
        <v>8136</v>
      </c>
      <c r="K9760">
        <f>OWN_TEMP_21_0[[#This Row],[deg]]*1</f>
        <v>35.213809967041001</v>
      </c>
      <c r="L9760" s="1">
        <f>OWN_TEMP_21_0[[#This Row],[TIME]]/60</f>
        <v>135.6</v>
      </c>
    </row>
    <row r="9761" spans="1:12" x14ac:dyDescent="0.25">
      <c r="A9761">
        <v>1601809736</v>
      </c>
      <c r="B9761">
        <v>907</v>
      </c>
      <c r="C9761" s="1" t="s">
        <v>7160</v>
      </c>
      <c r="D9761">
        <v>49</v>
      </c>
      <c r="E9761">
        <v>21</v>
      </c>
      <c r="F9761">
        <v>0</v>
      </c>
      <c r="G9761" s="2">
        <v>44108.589537037034</v>
      </c>
      <c r="H9761">
        <f>H9760+OWN_TEMP_21_0[[#This Row],[Столбец2]]</f>
        <v>1601809697</v>
      </c>
      <c r="I9761">
        <v>1</v>
      </c>
      <c r="J9761">
        <f>OWN_TEMP_21_0[[#This Row],[Столбец1]]-P$1</f>
        <v>8137</v>
      </c>
      <c r="K9761">
        <f>OWN_TEMP_21_0[[#This Row],[deg]]*1</f>
        <v>34.876472473144503</v>
      </c>
      <c r="L9761" s="1">
        <f>OWN_TEMP_21_0[[#This Row],[TIME]]/60</f>
        <v>135.61666666666667</v>
      </c>
    </row>
    <row r="9762" spans="1:12" x14ac:dyDescent="0.25">
      <c r="A9762">
        <v>1601809737</v>
      </c>
      <c r="B9762">
        <v>858</v>
      </c>
      <c r="C9762" s="1" t="s">
        <v>12459</v>
      </c>
      <c r="D9762">
        <v>50</v>
      </c>
      <c r="E9762">
        <v>21</v>
      </c>
      <c r="F9762">
        <v>0</v>
      </c>
      <c r="G9762" s="2">
        <v>44108.589548611111</v>
      </c>
      <c r="H9762">
        <f>H9761+OWN_TEMP_21_0[[#This Row],[Столбец2]]</f>
        <v>1601809698</v>
      </c>
      <c r="I9762">
        <v>1</v>
      </c>
      <c r="J9762">
        <f>OWN_TEMP_21_0[[#This Row],[Столбец1]]-P$1</f>
        <v>8138</v>
      </c>
      <c r="K9762">
        <f>OWN_TEMP_21_0[[#This Row],[deg]]*1</f>
        <v>34.48291015625</v>
      </c>
      <c r="L9762" s="1">
        <f>OWN_TEMP_21_0[[#This Row],[TIME]]/60</f>
        <v>135.63333333333333</v>
      </c>
    </row>
    <row r="9763" spans="1:12" x14ac:dyDescent="0.25">
      <c r="A9763">
        <v>1601809738</v>
      </c>
      <c r="B9763">
        <v>809</v>
      </c>
      <c r="C9763" s="1" t="s">
        <v>1116</v>
      </c>
      <c r="D9763">
        <v>51</v>
      </c>
      <c r="E9763">
        <v>21</v>
      </c>
      <c r="F9763">
        <v>0</v>
      </c>
      <c r="G9763" s="2">
        <v>44108.589560185188</v>
      </c>
      <c r="H9763">
        <f>H9762+OWN_TEMP_21_0[[#This Row],[Столбец2]]</f>
        <v>1601809699</v>
      </c>
      <c r="I9763">
        <v>1</v>
      </c>
      <c r="J9763">
        <f>OWN_TEMP_21_0[[#This Row],[Столбец1]]-P$1</f>
        <v>8139</v>
      </c>
      <c r="K9763">
        <f>OWN_TEMP_21_0[[#This Row],[deg]]*1</f>
        <v>34.764026641845703</v>
      </c>
      <c r="L9763" s="1">
        <f>OWN_TEMP_21_0[[#This Row],[TIME]]/60</f>
        <v>135.65</v>
      </c>
    </row>
    <row r="9764" spans="1:12" x14ac:dyDescent="0.25">
      <c r="A9764">
        <v>1601809739</v>
      </c>
      <c r="B9764">
        <v>760</v>
      </c>
      <c r="C9764" s="1" t="s">
        <v>7217</v>
      </c>
      <c r="D9764">
        <v>52</v>
      </c>
      <c r="E9764">
        <v>21</v>
      </c>
      <c r="F9764">
        <v>0</v>
      </c>
      <c r="G9764" s="2">
        <v>44108.589571759258</v>
      </c>
      <c r="H9764">
        <f>H9763+OWN_TEMP_21_0[[#This Row],[Столбец2]]</f>
        <v>1601809700</v>
      </c>
      <c r="I9764">
        <v>1</v>
      </c>
      <c r="J9764">
        <f>OWN_TEMP_21_0[[#This Row],[Столбец1]]-P$1</f>
        <v>8140</v>
      </c>
      <c r="K9764">
        <f>OWN_TEMP_21_0[[#This Row],[deg]]*1</f>
        <v>34.9326972961425</v>
      </c>
      <c r="L9764" s="1">
        <f>OWN_TEMP_21_0[[#This Row],[TIME]]/60</f>
        <v>135.66666666666666</v>
      </c>
    </row>
    <row r="9765" spans="1:12" x14ac:dyDescent="0.25">
      <c r="A9765">
        <v>1601809740</v>
      </c>
      <c r="B9765">
        <v>710</v>
      </c>
      <c r="C9765" s="1" t="s">
        <v>12460</v>
      </c>
      <c r="D9765">
        <v>53</v>
      </c>
      <c r="E9765">
        <v>21</v>
      </c>
      <c r="F9765">
        <v>0</v>
      </c>
      <c r="G9765" s="2">
        <v>44108.589583333334</v>
      </c>
      <c r="H9765">
        <f>H9764+OWN_TEMP_21_0[[#This Row],[Столбец2]]</f>
        <v>1601809701</v>
      </c>
      <c r="I9765">
        <v>1</v>
      </c>
      <c r="J9765">
        <f>OWN_TEMP_21_0[[#This Row],[Столбец1]]-P$1</f>
        <v>8141</v>
      </c>
      <c r="K9765">
        <f>OWN_TEMP_21_0[[#This Row],[deg]]*1</f>
        <v>35.1763305664062</v>
      </c>
      <c r="L9765" s="1">
        <f>OWN_TEMP_21_0[[#This Row],[TIME]]/60</f>
        <v>135.68333333333334</v>
      </c>
    </row>
    <row r="9766" spans="1:12" x14ac:dyDescent="0.25">
      <c r="A9766">
        <v>1601809741</v>
      </c>
      <c r="B9766">
        <v>661</v>
      </c>
      <c r="C9766" s="1" t="s">
        <v>7170</v>
      </c>
      <c r="D9766">
        <v>54</v>
      </c>
      <c r="E9766">
        <v>21</v>
      </c>
      <c r="F9766">
        <v>0</v>
      </c>
      <c r="G9766" s="2">
        <v>44108.589594907404</v>
      </c>
      <c r="H9766">
        <f>H9765+OWN_TEMP_21_0[[#This Row],[Столбец2]]</f>
        <v>1601809702</v>
      </c>
      <c r="I9766">
        <v>1</v>
      </c>
      <c r="J9766">
        <f>OWN_TEMP_21_0[[#This Row],[Столбец1]]-P$1</f>
        <v>8142</v>
      </c>
      <c r="K9766">
        <f>OWN_TEMP_21_0[[#This Row],[deg]]*1</f>
        <v>35.157585144042898</v>
      </c>
      <c r="L9766" s="1">
        <f>OWN_TEMP_21_0[[#This Row],[TIME]]/60</f>
        <v>135.69999999999999</v>
      </c>
    </row>
    <row r="9767" spans="1:12" x14ac:dyDescent="0.25">
      <c r="A9767">
        <v>1601809742</v>
      </c>
      <c r="B9767">
        <v>612</v>
      </c>
      <c r="C9767" s="1" t="s">
        <v>7204</v>
      </c>
      <c r="D9767">
        <v>55</v>
      </c>
      <c r="E9767">
        <v>21</v>
      </c>
      <c r="F9767">
        <v>0</v>
      </c>
      <c r="G9767" s="2">
        <v>44108.589606481481</v>
      </c>
      <c r="H9767">
        <f>H9766+OWN_TEMP_21_0[[#This Row],[Столбец2]]</f>
        <v>1601809703</v>
      </c>
      <c r="I9767">
        <v>1</v>
      </c>
      <c r="J9767">
        <f>OWN_TEMP_21_0[[#This Row],[Столбец1]]-P$1</f>
        <v>8143</v>
      </c>
      <c r="K9767">
        <f>OWN_TEMP_21_0[[#This Row],[deg]]*1</f>
        <v>35.213809967041001</v>
      </c>
      <c r="L9767" s="1">
        <f>OWN_TEMP_21_0[[#This Row],[TIME]]/60</f>
        <v>135.71666666666667</v>
      </c>
    </row>
    <row r="9768" spans="1:12" x14ac:dyDescent="0.25">
      <c r="A9768">
        <v>1601809743</v>
      </c>
      <c r="B9768">
        <v>562</v>
      </c>
      <c r="C9768" s="1" t="s">
        <v>7171</v>
      </c>
      <c r="D9768">
        <v>56</v>
      </c>
      <c r="E9768">
        <v>21</v>
      </c>
      <c r="F9768">
        <v>0</v>
      </c>
      <c r="G9768" s="2">
        <v>44108.589618055557</v>
      </c>
      <c r="H9768">
        <f>H9767+OWN_TEMP_21_0[[#This Row],[Столбец2]]</f>
        <v>1601809704</v>
      </c>
      <c r="I9768">
        <v>1</v>
      </c>
      <c r="J9768">
        <f>OWN_TEMP_21_0[[#This Row],[Столбец1]]-P$1</f>
        <v>8144</v>
      </c>
      <c r="K9768">
        <f>OWN_TEMP_21_0[[#This Row],[deg]]*1</f>
        <v>34.801506042480398</v>
      </c>
      <c r="L9768" s="1">
        <f>OWN_TEMP_21_0[[#This Row],[TIME]]/60</f>
        <v>135.73333333333332</v>
      </c>
    </row>
    <row r="9769" spans="1:12" x14ac:dyDescent="0.25">
      <c r="A9769">
        <v>1601809744</v>
      </c>
      <c r="B9769">
        <v>513</v>
      </c>
      <c r="C9769" s="1" t="s">
        <v>7177</v>
      </c>
      <c r="D9769">
        <v>57</v>
      </c>
      <c r="E9769">
        <v>21</v>
      </c>
      <c r="F9769">
        <v>0</v>
      </c>
      <c r="G9769" s="2">
        <v>44108.589629629627</v>
      </c>
      <c r="H9769">
        <f>H9768+OWN_TEMP_21_0[[#This Row],[Столбец2]]</f>
        <v>1601809705</v>
      </c>
      <c r="I9769">
        <v>1</v>
      </c>
      <c r="J9769">
        <f>OWN_TEMP_21_0[[#This Row],[Столбец1]]-P$1</f>
        <v>8145</v>
      </c>
      <c r="K9769">
        <f>OWN_TEMP_21_0[[#This Row],[deg]]*1</f>
        <v>34.8202514648437</v>
      </c>
      <c r="L9769" s="1">
        <f>OWN_TEMP_21_0[[#This Row],[TIME]]/60</f>
        <v>135.75</v>
      </c>
    </row>
    <row r="9770" spans="1:12" x14ac:dyDescent="0.25">
      <c r="A9770">
        <v>1601809745</v>
      </c>
      <c r="B9770">
        <v>464</v>
      </c>
      <c r="C9770" s="1" t="s">
        <v>7204</v>
      </c>
      <c r="D9770">
        <v>58</v>
      </c>
      <c r="E9770">
        <v>21</v>
      </c>
      <c r="F9770">
        <v>0</v>
      </c>
      <c r="G9770" s="2">
        <v>44108.589641203704</v>
      </c>
      <c r="H9770">
        <f>H9769+OWN_TEMP_21_0[[#This Row],[Столбец2]]</f>
        <v>1601809706</v>
      </c>
      <c r="I9770">
        <v>1</v>
      </c>
      <c r="J9770">
        <f>OWN_TEMP_21_0[[#This Row],[Столбец1]]-P$1</f>
        <v>8146</v>
      </c>
      <c r="K9770">
        <f>OWN_TEMP_21_0[[#This Row],[deg]]*1</f>
        <v>35.213809967041001</v>
      </c>
      <c r="L9770" s="1">
        <f>OWN_TEMP_21_0[[#This Row],[TIME]]/60</f>
        <v>135.76666666666668</v>
      </c>
    </row>
    <row r="9771" spans="1:12" x14ac:dyDescent="0.25">
      <c r="A9771">
        <v>1601809748</v>
      </c>
      <c r="B9771">
        <v>87</v>
      </c>
      <c r="C9771" s="1" t="s">
        <v>1119</v>
      </c>
      <c r="D9771">
        <v>59</v>
      </c>
      <c r="E9771">
        <v>21</v>
      </c>
      <c r="F9771">
        <v>0</v>
      </c>
      <c r="G9771" s="2">
        <v>44108.589675925927</v>
      </c>
      <c r="H9771">
        <f>H9770+OWN_TEMP_21_0[[#This Row],[Столбец2]]</f>
        <v>1601809707</v>
      </c>
      <c r="I9771">
        <v>1</v>
      </c>
      <c r="J9771">
        <f>OWN_TEMP_21_0[[#This Row],[Столбец1]]-P$1</f>
        <v>8147</v>
      </c>
      <c r="K9771">
        <f>OWN_TEMP_21_0[[#This Row],[deg]]*1</f>
        <v>35.251293182372997</v>
      </c>
      <c r="L9771" s="1">
        <f>OWN_TEMP_21_0[[#This Row],[TIME]]/60</f>
        <v>135.78333333333333</v>
      </c>
    </row>
    <row r="9772" spans="1:12" x14ac:dyDescent="0.25">
      <c r="A9772">
        <v>1601809749</v>
      </c>
      <c r="B9772">
        <v>38</v>
      </c>
      <c r="C9772" s="1" t="s">
        <v>1118</v>
      </c>
      <c r="D9772">
        <v>60</v>
      </c>
      <c r="E9772">
        <v>21</v>
      </c>
      <c r="F9772">
        <v>0</v>
      </c>
      <c r="G9772" s="2">
        <v>44108.589687500003</v>
      </c>
      <c r="H9772">
        <f>H9771+OWN_TEMP_21_0[[#This Row],[Столбец2]]</f>
        <v>1601809708</v>
      </c>
      <c r="I9772">
        <v>1</v>
      </c>
      <c r="J9772">
        <f>OWN_TEMP_21_0[[#This Row],[Столбец1]]-P$1</f>
        <v>8148</v>
      </c>
      <c r="K9772">
        <f>OWN_TEMP_21_0[[#This Row],[deg]]*1</f>
        <v>35.138843536376903</v>
      </c>
      <c r="L9772" s="1">
        <f>OWN_TEMP_21_0[[#This Row],[TIME]]/60</f>
        <v>135.80000000000001</v>
      </c>
    </row>
    <row r="9773" spans="1:12" x14ac:dyDescent="0.25">
      <c r="A9773">
        <v>1601809749</v>
      </c>
      <c r="B9773">
        <v>989</v>
      </c>
      <c r="C9773" s="1" t="s">
        <v>12439</v>
      </c>
      <c r="D9773">
        <v>61</v>
      </c>
      <c r="E9773">
        <v>21</v>
      </c>
      <c r="F9773">
        <v>0</v>
      </c>
      <c r="G9773" s="2">
        <v>44108.589687500003</v>
      </c>
      <c r="H9773">
        <f>H9772+OWN_TEMP_21_0[[#This Row],[Столбец2]]</f>
        <v>1601809709</v>
      </c>
      <c r="I9773">
        <v>1</v>
      </c>
      <c r="J9773">
        <f>OWN_TEMP_21_0[[#This Row],[Столбец1]]-P$1</f>
        <v>8149</v>
      </c>
      <c r="K9773">
        <f>OWN_TEMP_21_0[[#This Row],[deg]]*1</f>
        <v>34.5578804016113</v>
      </c>
      <c r="L9773" s="1">
        <f>OWN_TEMP_21_0[[#This Row],[TIME]]/60</f>
        <v>135.81666666666666</v>
      </c>
    </row>
    <row r="9774" spans="1:12" x14ac:dyDescent="0.25">
      <c r="A9774">
        <v>1601809750</v>
      </c>
      <c r="B9774">
        <v>939</v>
      </c>
      <c r="C9774" s="1" t="s">
        <v>1109</v>
      </c>
      <c r="D9774">
        <v>62</v>
      </c>
      <c r="E9774">
        <v>21</v>
      </c>
      <c r="F9774">
        <v>0</v>
      </c>
      <c r="G9774" s="2">
        <v>44108.589699074073</v>
      </c>
      <c r="H9774">
        <f>H9773+OWN_TEMP_21_0[[#This Row],[Столбец2]]</f>
        <v>1601809710</v>
      </c>
      <c r="I9774">
        <v>1</v>
      </c>
      <c r="J9774">
        <f>OWN_TEMP_21_0[[#This Row],[Столбец1]]-P$1</f>
        <v>8150</v>
      </c>
      <c r="K9774">
        <f>OWN_TEMP_21_0[[#This Row],[deg]]*1</f>
        <v>35.082622528076101</v>
      </c>
      <c r="L9774" s="1">
        <f>OWN_TEMP_21_0[[#This Row],[TIME]]/60</f>
        <v>135.83333333333334</v>
      </c>
    </row>
    <row r="9775" spans="1:12" x14ac:dyDescent="0.25">
      <c r="A9775">
        <v>1601809751</v>
      </c>
      <c r="B9775">
        <v>890</v>
      </c>
      <c r="C9775" s="1" t="s">
        <v>1185</v>
      </c>
      <c r="D9775">
        <v>63</v>
      </c>
      <c r="E9775">
        <v>21</v>
      </c>
      <c r="F9775">
        <v>0</v>
      </c>
      <c r="G9775" s="2">
        <v>44108.58971064815</v>
      </c>
      <c r="H9775">
        <f>H9774+OWN_TEMP_21_0[[#This Row],[Столбец2]]</f>
        <v>1601809711</v>
      </c>
      <c r="I9775">
        <v>1</v>
      </c>
      <c r="J9775">
        <f>OWN_TEMP_21_0[[#This Row],[Столбец1]]-P$1</f>
        <v>8151</v>
      </c>
      <c r="K9775">
        <f>OWN_TEMP_21_0[[#This Row],[deg]]*1</f>
        <v>34.8389892578125</v>
      </c>
      <c r="L9775" s="1">
        <f>OWN_TEMP_21_0[[#This Row],[TIME]]/60</f>
        <v>135.85</v>
      </c>
    </row>
    <row r="9776" spans="1:12" x14ac:dyDescent="0.25">
      <c r="A9776">
        <v>1601809752</v>
      </c>
      <c r="B9776">
        <v>841</v>
      </c>
      <c r="C9776" s="1" t="s">
        <v>1130</v>
      </c>
      <c r="D9776">
        <v>64</v>
      </c>
      <c r="E9776">
        <v>21</v>
      </c>
      <c r="F9776">
        <v>0</v>
      </c>
      <c r="G9776" s="2">
        <v>44108.589722222219</v>
      </c>
      <c r="H9776">
        <f>H9775+OWN_TEMP_21_0[[#This Row],[Столбец2]]</f>
        <v>1601809712</v>
      </c>
      <c r="I9776">
        <v>1</v>
      </c>
      <c r="J9776">
        <f>OWN_TEMP_21_0[[#This Row],[Столбец1]]-P$1</f>
        <v>8152</v>
      </c>
      <c r="K9776">
        <f>OWN_TEMP_21_0[[#This Row],[deg]]*1</f>
        <v>34.895214080810497</v>
      </c>
      <c r="L9776" s="1">
        <f>OWN_TEMP_21_0[[#This Row],[TIME]]/60</f>
        <v>135.86666666666667</v>
      </c>
    </row>
    <row r="9777" spans="1:12" x14ac:dyDescent="0.25">
      <c r="A9777">
        <v>1601809753</v>
      </c>
      <c r="B9777">
        <v>791</v>
      </c>
      <c r="C9777" s="1" t="s">
        <v>7176</v>
      </c>
      <c r="D9777">
        <v>65</v>
      </c>
      <c r="E9777">
        <v>21</v>
      </c>
      <c r="F9777">
        <v>0</v>
      </c>
      <c r="G9777" s="2">
        <v>44108.589733796296</v>
      </c>
      <c r="H9777">
        <f>H9776+OWN_TEMP_21_0[[#This Row],[Столбец2]]</f>
        <v>1601809713</v>
      </c>
      <c r="I9777">
        <v>1</v>
      </c>
      <c r="J9777">
        <f>OWN_TEMP_21_0[[#This Row],[Столбец1]]-P$1</f>
        <v>8153</v>
      </c>
      <c r="K9777">
        <f>OWN_TEMP_21_0[[#This Row],[deg]]*1</f>
        <v>34.9514350891113</v>
      </c>
      <c r="L9777" s="1">
        <f>OWN_TEMP_21_0[[#This Row],[TIME]]/60</f>
        <v>135.88333333333333</v>
      </c>
    </row>
    <row r="9778" spans="1:12" x14ac:dyDescent="0.25">
      <c r="A9778">
        <v>1601809754</v>
      </c>
      <c r="B9778">
        <v>742</v>
      </c>
      <c r="C9778" s="1" t="s">
        <v>1121</v>
      </c>
      <c r="D9778">
        <v>66</v>
      </c>
      <c r="E9778">
        <v>21</v>
      </c>
      <c r="F9778">
        <v>0</v>
      </c>
      <c r="G9778" s="2">
        <v>44108.589745370373</v>
      </c>
      <c r="H9778">
        <f>H9777+OWN_TEMP_21_0[[#This Row],[Столбец2]]</f>
        <v>1601809714</v>
      </c>
      <c r="I9778">
        <v>1</v>
      </c>
      <c r="J9778">
        <f>OWN_TEMP_21_0[[#This Row],[Столбец1]]-P$1</f>
        <v>8154</v>
      </c>
      <c r="K9778">
        <f>OWN_TEMP_21_0[[#This Row],[deg]]*1</f>
        <v>34.539134979247997</v>
      </c>
      <c r="L9778" s="1">
        <f>OWN_TEMP_21_0[[#This Row],[TIME]]/60</f>
        <v>135.9</v>
      </c>
    </row>
    <row r="9779" spans="1:12" x14ac:dyDescent="0.25">
      <c r="A9779">
        <v>1601809755</v>
      </c>
      <c r="B9779">
        <v>692</v>
      </c>
      <c r="C9779" s="1" t="s">
        <v>12461</v>
      </c>
      <c r="D9779">
        <v>67</v>
      </c>
      <c r="E9779">
        <v>21</v>
      </c>
      <c r="F9779">
        <v>0</v>
      </c>
      <c r="G9779" s="2">
        <v>44108.589756944442</v>
      </c>
      <c r="H9779">
        <f>H9778+OWN_TEMP_21_0[[#This Row],[Столбец2]]</f>
        <v>1601809715</v>
      </c>
      <c r="I9779">
        <v>1</v>
      </c>
      <c r="J9779">
        <f>OWN_TEMP_21_0[[#This Row],[Столбец1]]-P$1</f>
        <v>8155</v>
      </c>
      <c r="K9779">
        <f>OWN_TEMP_21_0[[#This Row],[deg]]*1</f>
        <v>34.407939910888601</v>
      </c>
      <c r="L9779" s="1">
        <f>OWN_TEMP_21_0[[#This Row],[TIME]]/60</f>
        <v>135.91666666666666</v>
      </c>
    </row>
    <row r="9780" spans="1:12" x14ac:dyDescent="0.25">
      <c r="A9780">
        <v>1601809756</v>
      </c>
      <c r="B9780">
        <v>643</v>
      </c>
      <c r="C9780" s="1" t="s">
        <v>12429</v>
      </c>
      <c r="D9780">
        <v>68</v>
      </c>
      <c r="E9780">
        <v>21</v>
      </c>
      <c r="F9780">
        <v>0</v>
      </c>
      <c r="G9780" s="2">
        <v>44108.589768518519</v>
      </c>
      <c r="H9780">
        <f>H9779+OWN_TEMP_21_0[[#This Row],[Столбец2]]</f>
        <v>1601809716</v>
      </c>
      <c r="I9780">
        <v>1</v>
      </c>
      <c r="J9780">
        <f>OWN_TEMP_21_0[[#This Row],[Столбец1]]-P$1</f>
        <v>8156</v>
      </c>
      <c r="K9780">
        <f>OWN_TEMP_21_0[[#This Row],[deg]]*1</f>
        <v>34.239280700683501</v>
      </c>
      <c r="L9780" s="1">
        <f>OWN_TEMP_21_0[[#This Row],[TIME]]/60</f>
        <v>135.93333333333334</v>
      </c>
    </row>
    <row r="9781" spans="1:12" x14ac:dyDescent="0.25">
      <c r="A9781">
        <v>1601809757</v>
      </c>
      <c r="B9781">
        <v>594</v>
      </c>
      <c r="C9781" s="1" t="s">
        <v>7162</v>
      </c>
      <c r="D9781">
        <v>69</v>
      </c>
      <c r="E9781">
        <v>21</v>
      </c>
      <c r="F9781">
        <v>0</v>
      </c>
      <c r="G9781" s="2">
        <v>44108.589780092596</v>
      </c>
      <c r="H9781">
        <f>H9780+OWN_TEMP_21_0[[#This Row],[Столбец2]]</f>
        <v>1601809717</v>
      </c>
      <c r="I9781">
        <v>1</v>
      </c>
      <c r="J9781">
        <f>OWN_TEMP_21_0[[#This Row],[Столбец1]]-P$1</f>
        <v>8157</v>
      </c>
      <c r="K9781">
        <f>OWN_TEMP_21_0[[#This Row],[deg]]*1</f>
        <v>34.782768249511697</v>
      </c>
      <c r="L9781" s="1">
        <f>OWN_TEMP_21_0[[#This Row],[TIME]]/60</f>
        <v>135.94999999999999</v>
      </c>
    </row>
    <row r="9782" spans="1:12" x14ac:dyDescent="0.25">
      <c r="A9782">
        <v>1601809758</v>
      </c>
      <c r="B9782">
        <v>544</v>
      </c>
      <c r="C9782" s="1" t="s">
        <v>12462</v>
      </c>
      <c r="D9782">
        <v>70</v>
      </c>
      <c r="E9782">
        <v>21</v>
      </c>
      <c r="F9782">
        <v>0</v>
      </c>
      <c r="G9782" s="2">
        <v>44108.589791666665</v>
      </c>
      <c r="H9782">
        <f>H9781+OWN_TEMP_21_0[[#This Row],[Столбец2]]</f>
        <v>1601809718</v>
      </c>
      <c r="I9782">
        <v>1</v>
      </c>
      <c r="J9782">
        <f>OWN_TEMP_21_0[[#This Row],[Столбец1]]-P$1</f>
        <v>8158</v>
      </c>
      <c r="K9782">
        <f>OWN_TEMP_21_0[[#This Row],[deg]]*1</f>
        <v>34.726551055908203</v>
      </c>
      <c r="L9782" s="1">
        <f>OWN_TEMP_21_0[[#This Row],[TIME]]/60</f>
        <v>135.96666666666667</v>
      </c>
    </row>
    <row r="9783" spans="1:12" x14ac:dyDescent="0.25">
      <c r="A9783">
        <v>1601809759</v>
      </c>
      <c r="B9783">
        <v>495</v>
      </c>
      <c r="C9783" s="1" t="s">
        <v>12438</v>
      </c>
      <c r="D9783">
        <v>71</v>
      </c>
      <c r="E9783">
        <v>21</v>
      </c>
      <c r="F9783">
        <v>0</v>
      </c>
      <c r="G9783" s="2">
        <v>44108.589803240742</v>
      </c>
      <c r="H9783">
        <f>H9782+OWN_TEMP_21_0[[#This Row],[Столбец2]]</f>
        <v>1601809719</v>
      </c>
      <c r="I9783">
        <v>1</v>
      </c>
      <c r="J9783">
        <f>OWN_TEMP_21_0[[#This Row],[Столбец1]]-P$1</f>
        <v>8159</v>
      </c>
      <c r="K9783">
        <f>OWN_TEMP_21_0[[#This Row],[deg]]*1</f>
        <v>34.314247131347599</v>
      </c>
      <c r="L9783" s="1">
        <f>OWN_TEMP_21_0[[#This Row],[TIME]]/60</f>
        <v>135.98333333333332</v>
      </c>
    </row>
    <row r="9784" spans="1:12" x14ac:dyDescent="0.25">
      <c r="A9784">
        <v>1601809760</v>
      </c>
      <c r="B9784">
        <v>446</v>
      </c>
      <c r="C9784" s="1" t="s">
        <v>7492</v>
      </c>
      <c r="D9784">
        <v>72</v>
      </c>
      <c r="E9784">
        <v>21</v>
      </c>
      <c r="F9784">
        <v>0</v>
      </c>
      <c r="G9784" s="2">
        <v>44108.589814814812</v>
      </c>
      <c r="H9784">
        <f>H9783+OWN_TEMP_21_0[[#This Row],[Столбец2]]</f>
        <v>1601809720</v>
      </c>
      <c r="I9784">
        <v>1</v>
      </c>
      <c r="J9784">
        <f>OWN_TEMP_21_0[[#This Row],[Столбец1]]-P$1</f>
        <v>8160</v>
      </c>
      <c r="K9784">
        <f>OWN_TEMP_21_0[[#This Row],[deg]]*1</f>
        <v>34.651573181152301</v>
      </c>
      <c r="L9784" s="1">
        <f>OWN_TEMP_21_0[[#This Row],[TIME]]/60</f>
        <v>136</v>
      </c>
    </row>
    <row r="9785" spans="1:12" x14ac:dyDescent="0.25">
      <c r="A9785">
        <v>1601809761</v>
      </c>
      <c r="B9785">
        <v>396</v>
      </c>
      <c r="C9785" s="1" t="s">
        <v>4753</v>
      </c>
      <c r="D9785">
        <v>73</v>
      </c>
      <c r="E9785">
        <v>21</v>
      </c>
      <c r="F9785">
        <v>0</v>
      </c>
      <c r="G9785" s="2">
        <v>44108.589826388888</v>
      </c>
      <c r="H9785">
        <f>H9784+OWN_TEMP_21_0[[#This Row],[Столбец2]]</f>
        <v>1601809721</v>
      </c>
      <c r="I9785">
        <v>1</v>
      </c>
      <c r="J9785">
        <f>OWN_TEMP_21_0[[#This Row],[Столбец1]]-P$1</f>
        <v>8161</v>
      </c>
      <c r="K9785">
        <f>OWN_TEMP_21_0[[#This Row],[deg]]*1</f>
        <v>34.745285034179602</v>
      </c>
      <c r="L9785" s="1">
        <f>OWN_TEMP_21_0[[#This Row],[TIME]]/60</f>
        <v>136.01666666666668</v>
      </c>
    </row>
    <row r="9786" spans="1:12" x14ac:dyDescent="0.25">
      <c r="A9786">
        <v>1601809762</v>
      </c>
      <c r="B9786">
        <v>347</v>
      </c>
      <c r="C9786" s="1" t="s">
        <v>12421</v>
      </c>
      <c r="D9786">
        <v>74</v>
      </c>
      <c r="E9786">
        <v>21</v>
      </c>
      <c r="F9786">
        <v>0</v>
      </c>
      <c r="G9786" s="2">
        <v>44108.589837962965</v>
      </c>
      <c r="H9786">
        <f>H9785+OWN_TEMP_21_0[[#This Row],[Столбец2]]</f>
        <v>1601809722</v>
      </c>
      <c r="I9786">
        <v>1</v>
      </c>
      <c r="J9786">
        <f>OWN_TEMP_21_0[[#This Row],[Столбец1]]-P$1</f>
        <v>8162</v>
      </c>
      <c r="K9786">
        <f>OWN_TEMP_21_0[[#This Row],[deg]]*1</f>
        <v>34.370471954345703</v>
      </c>
      <c r="L9786" s="1">
        <f>OWN_TEMP_21_0[[#This Row],[TIME]]/60</f>
        <v>136.03333333333333</v>
      </c>
    </row>
    <row r="9787" spans="1:12" x14ac:dyDescent="0.25">
      <c r="A9787">
        <v>1601809763</v>
      </c>
      <c r="B9787">
        <v>298</v>
      </c>
      <c r="C9787" s="1" t="s">
        <v>7230</v>
      </c>
      <c r="D9787">
        <v>75</v>
      </c>
      <c r="E9787">
        <v>21</v>
      </c>
      <c r="F9787">
        <v>0</v>
      </c>
      <c r="G9787" s="2">
        <v>44108.589849537035</v>
      </c>
      <c r="H9787">
        <f>H9786+OWN_TEMP_21_0[[#This Row],[Столбец2]]</f>
        <v>1601809723</v>
      </c>
      <c r="I9787">
        <v>1</v>
      </c>
      <c r="J9787">
        <f>OWN_TEMP_21_0[[#This Row],[Столбец1]]-P$1</f>
        <v>8163</v>
      </c>
      <c r="K9787">
        <f>OWN_TEMP_21_0[[#This Row],[deg]]*1</f>
        <v>34.520397186279297</v>
      </c>
      <c r="L9787" s="1">
        <f>OWN_TEMP_21_0[[#This Row],[TIME]]/60</f>
        <v>136.05000000000001</v>
      </c>
    </row>
    <row r="9788" spans="1:12" x14ac:dyDescent="0.25">
      <c r="A9788">
        <v>1601809764</v>
      </c>
      <c r="B9788">
        <v>248</v>
      </c>
      <c r="C9788" s="1" t="s">
        <v>12463</v>
      </c>
      <c r="D9788">
        <v>76</v>
      </c>
      <c r="E9788">
        <v>21</v>
      </c>
      <c r="F9788">
        <v>0</v>
      </c>
      <c r="G9788" s="2">
        <v>44108.589861111112</v>
      </c>
      <c r="H9788">
        <f>H9787+OWN_TEMP_21_0[[#This Row],[Столбец2]]</f>
        <v>1601809724</v>
      </c>
      <c r="I9788">
        <v>1</v>
      </c>
      <c r="J9788">
        <f>OWN_TEMP_21_0[[#This Row],[Столбец1]]-P$1</f>
        <v>8164</v>
      </c>
      <c r="K9788">
        <f>OWN_TEMP_21_0[[#This Row],[deg]]*1</f>
        <v>34.4454345703125</v>
      </c>
      <c r="L9788" s="1">
        <f>OWN_TEMP_21_0[[#This Row],[TIME]]/60</f>
        <v>136.06666666666666</v>
      </c>
    </row>
    <row r="9789" spans="1:12" x14ac:dyDescent="0.25">
      <c r="A9789">
        <v>1601809765</v>
      </c>
      <c r="B9789">
        <v>199</v>
      </c>
      <c r="C9789" s="1" t="s">
        <v>1134</v>
      </c>
      <c r="D9789">
        <v>77</v>
      </c>
      <c r="E9789">
        <v>21</v>
      </c>
      <c r="F9789">
        <v>0</v>
      </c>
      <c r="G9789" s="2">
        <v>44108.589872685188</v>
      </c>
      <c r="H9789">
        <f>H9788+OWN_TEMP_21_0[[#This Row],[Столбец2]]</f>
        <v>1601809725</v>
      </c>
      <c r="I9789">
        <v>1</v>
      </c>
      <c r="J9789">
        <f>OWN_TEMP_21_0[[#This Row],[Столбец1]]-P$1</f>
        <v>8165</v>
      </c>
      <c r="K9789">
        <f>OWN_TEMP_21_0[[#This Row],[deg]]*1</f>
        <v>34.988914489746001</v>
      </c>
      <c r="L9789" s="1">
        <f>OWN_TEMP_21_0[[#This Row],[TIME]]/60</f>
        <v>136.08333333333334</v>
      </c>
    </row>
    <row r="9790" spans="1:12" x14ac:dyDescent="0.25">
      <c r="A9790">
        <v>1601809766</v>
      </c>
      <c r="B9790">
        <v>150</v>
      </c>
      <c r="C9790" s="1" t="s">
        <v>7191</v>
      </c>
      <c r="D9790">
        <v>78</v>
      </c>
      <c r="E9790">
        <v>21</v>
      </c>
      <c r="F9790">
        <v>0</v>
      </c>
      <c r="G9790" s="2">
        <v>44108.589884259258</v>
      </c>
      <c r="H9790">
        <f>H9789+OWN_TEMP_21_0[[#This Row],[Столбец2]]</f>
        <v>1601809726</v>
      </c>
      <c r="I9790">
        <v>1</v>
      </c>
      <c r="J9790">
        <f>OWN_TEMP_21_0[[#This Row],[Столбец1]]-P$1</f>
        <v>8166</v>
      </c>
      <c r="K9790">
        <f>OWN_TEMP_21_0[[#This Row],[deg]]*1</f>
        <v>34.351726531982401</v>
      </c>
      <c r="L9790" s="1">
        <f>OWN_TEMP_21_0[[#This Row],[TIME]]/60</f>
        <v>136.1</v>
      </c>
    </row>
    <row r="9791" spans="1:12" x14ac:dyDescent="0.25">
      <c r="A9791">
        <v>1601809767</v>
      </c>
      <c r="B9791">
        <v>101</v>
      </c>
      <c r="C9791" s="1" t="s">
        <v>12436</v>
      </c>
      <c r="D9791">
        <v>79</v>
      </c>
      <c r="E9791">
        <v>21</v>
      </c>
      <c r="F9791">
        <v>0</v>
      </c>
      <c r="G9791" s="2">
        <v>44108.589895833335</v>
      </c>
      <c r="H9791">
        <f>H9790+OWN_TEMP_21_0[[#This Row],[Столбец2]]</f>
        <v>1601809727</v>
      </c>
      <c r="I9791">
        <v>1</v>
      </c>
      <c r="J9791">
        <f>OWN_TEMP_21_0[[#This Row],[Столбец1]]-P$1</f>
        <v>8167</v>
      </c>
      <c r="K9791">
        <f>OWN_TEMP_21_0[[#This Row],[deg]]*1</f>
        <v>34.932693481445298</v>
      </c>
      <c r="L9791" s="1">
        <f>OWN_TEMP_21_0[[#This Row],[TIME]]/60</f>
        <v>136.11666666666667</v>
      </c>
    </row>
    <row r="9792" spans="1:12" x14ac:dyDescent="0.25">
      <c r="A9792">
        <v>1601809768</v>
      </c>
      <c r="B9792">
        <v>51</v>
      </c>
      <c r="C9792" s="1" t="s">
        <v>1125</v>
      </c>
      <c r="D9792">
        <v>80</v>
      </c>
      <c r="E9792">
        <v>21</v>
      </c>
      <c r="F9792">
        <v>0</v>
      </c>
      <c r="G9792" s="2">
        <v>44108.589907407404</v>
      </c>
      <c r="H9792">
        <f>H9791+OWN_TEMP_21_0[[#This Row],[Столбец2]]</f>
        <v>1601809728</v>
      </c>
      <c r="I9792">
        <v>1</v>
      </c>
      <c r="J9792">
        <f>OWN_TEMP_21_0[[#This Row],[Столбец1]]-P$1</f>
        <v>8168</v>
      </c>
      <c r="K9792">
        <f>OWN_TEMP_21_0[[#This Row],[deg]]*1</f>
        <v>34.970176696777301</v>
      </c>
      <c r="L9792" s="1">
        <f>OWN_TEMP_21_0[[#This Row],[TIME]]/60</f>
        <v>136.13333333333333</v>
      </c>
    </row>
    <row r="9793" spans="1:12" x14ac:dyDescent="0.25">
      <c r="A9793">
        <v>1601809769</v>
      </c>
      <c r="B9793">
        <v>2</v>
      </c>
      <c r="C9793" s="1" t="s">
        <v>7220</v>
      </c>
      <c r="D9793">
        <v>81</v>
      </c>
      <c r="E9793">
        <v>21</v>
      </c>
      <c r="F9793">
        <v>0</v>
      </c>
      <c r="G9793" s="2">
        <v>44108.589918981481</v>
      </c>
      <c r="H9793">
        <f>H9792+OWN_TEMP_21_0[[#This Row],[Столбец2]]</f>
        <v>1601809729</v>
      </c>
      <c r="I9793">
        <v>1</v>
      </c>
      <c r="J9793">
        <f>OWN_TEMP_21_0[[#This Row],[Столбец1]]-P$1</f>
        <v>8169</v>
      </c>
      <c r="K9793">
        <f>OWN_TEMP_21_0[[#This Row],[deg]]*1</f>
        <v>35.344993591308501</v>
      </c>
      <c r="L9793" s="1">
        <f>OWN_TEMP_21_0[[#This Row],[TIME]]/60</f>
        <v>136.15</v>
      </c>
    </row>
    <row r="9794" spans="1:12" x14ac:dyDescent="0.25">
      <c r="A9794">
        <v>1601809769</v>
      </c>
      <c r="B9794">
        <v>953</v>
      </c>
      <c r="C9794" s="1" t="s">
        <v>7213</v>
      </c>
      <c r="D9794">
        <v>82</v>
      </c>
      <c r="E9794">
        <v>21</v>
      </c>
      <c r="F9794">
        <v>0</v>
      </c>
      <c r="G9794" s="2">
        <v>44108.589918981481</v>
      </c>
      <c r="H9794">
        <f>H9793+OWN_TEMP_21_0[[#This Row],[Столбец2]]</f>
        <v>1601809730</v>
      </c>
      <c r="I9794">
        <v>1</v>
      </c>
      <c r="J9794">
        <f>OWN_TEMP_21_0[[#This Row],[Столбец1]]-P$1</f>
        <v>8170</v>
      </c>
      <c r="K9794">
        <f>OWN_TEMP_21_0[[#This Row],[deg]]*1</f>
        <v>35.063880920410099</v>
      </c>
      <c r="L9794" s="1">
        <f>OWN_TEMP_21_0[[#This Row],[TIME]]/60</f>
        <v>136.16666666666666</v>
      </c>
    </row>
    <row r="9795" spans="1:12" x14ac:dyDescent="0.25">
      <c r="A9795">
        <v>1601809770</v>
      </c>
      <c r="B9795">
        <v>904</v>
      </c>
      <c r="C9795" s="1" t="s">
        <v>1125</v>
      </c>
      <c r="D9795">
        <v>83</v>
      </c>
      <c r="E9795">
        <v>21</v>
      </c>
      <c r="F9795">
        <v>0</v>
      </c>
      <c r="G9795" s="2">
        <v>44108.589930555558</v>
      </c>
      <c r="H9795">
        <f>H9794+OWN_TEMP_21_0[[#This Row],[Столбец2]]</f>
        <v>1601809731</v>
      </c>
      <c r="I9795">
        <v>1</v>
      </c>
      <c r="J9795">
        <f>OWN_TEMP_21_0[[#This Row],[Столбец1]]-P$1</f>
        <v>8171</v>
      </c>
      <c r="K9795">
        <f>OWN_TEMP_21_0[[#This Row],[deg]]*1</f>
        <v>34.970176696777301</v>
      </c>
      <c r="L9795" s="1">
        <f>OWN_TEMP_21_0[[#This Row],[TIME]]/60</f>
        <v>136.18333333333334</v>
      </c>
    </row>
    <row r="9796" spans="1:12" x14ac:dyDescent="0.25">
      <c r="A9796">
        <v>1601809771</v>
      </c>
      <c r="B9796">
        <v>854</v>
      </c>
      <c r="C9796" s="1" t="s">
        <v>1134</v>
      </c>
      <c r="D9796">
        <v>84</v>
      </c>
      <c r="E9796">
        <v>21</v>
      </c>
      <c r="F9796">
        <v>0</v>
      </c>
      <c r="G9796" s="2">
        <v>44108.589942129627</v>
      </c>
      <c r="H9796">
        <f>H9795+OWN_TEMP_21_0[[#This Row],[Столбец2]]</f>
        <v>1601809732</v>
      </c>
      <c r="I9796">
        <v>1</v>
      </c>
      <c r="J9796">
        <f>OWN_TEMP_21_0[[#This Row],[Столбец1]]-P$1</f>
        <v>8172</v>
      </c>
      <c r="K9796">
        <f>OWN_TEMP_21_0[[#This Row],[deg]]*1</f>
        <v>34.988914489746001</v>
      </c>
      <c r="L9796" s="1">
        <f>OWN_TEMP_21_0[[#This Row],[TIME]]/60</f>
        <v>136.19999999999999</v>
      </c>
    </row>
    <row r="9797" spans="1:12" x14ac:dyDescent="0.25">
      <c r="A9797">
        <v>1601809772</v>
      </c>
      <c r="B9797">
        <v>805</v>
      </c>
      <c r="C9797" s="1" t="s">
        <v>7209</v>
      </c>
      <c r="D9797">
        <v>85</v>
      </c>
      <c r="E9797">
        <v>21</v>
      </c>
      <c r="F9797">
        <v>0</v>
      </c>
      <c r="G9797" s="2">
        <v>44108.589953703704</v>
      </c>
      <c r="H9797">
        <f>H9796+OWN_TEMP_21_0[[#This Row],[Столбец2]]</f>
        <v>1601809733</v>
      </c>
      <c r="I9797">
        <v>1</v>
      </c>
      <c r="J9797">
        <f>OWN_TEMP_21_0[[#This Row],[Столбец1]]-P$1</f>
        <v>8173</v>
      </c>
      <c r="K9797">
        <f>OWN_TEMP_21_0[[#This Row],[deg]]*1</f>
        <v>35.120105743408203</v>
      </c>
      <c r="L9797" s="1">
        <f>OWN_TEMP_21_0[[#This Row],[TIME]]/60</f>
        <v>136.21666666666667</v>
      </c>
    </row>
    <row r="9798" spans="1:12" x14ac:dyDescent="0.25">
      <c r="A9798">
        <v>1601809773</v>
      </c>
      <c r="B9798">
        <v>756</v>
      </c>
      <c r="C9798" s="1" t="s">
        <v>12464</v>
      </c>
      <c r="D9798">
        <v>86</v>
      </c>
      <c r="E9798">
        <v>21</v>
      </c>
      <c r="F9798">
        <v>0</v>
      </c>
      <c r="G9798" s="2">
        <v>44108.589965277781</v>
      </c>
      <c r="H9798">
        <f>H9797+OWN_TEMP_21_0[[#This Row],[Столбец2]]</f>
        <v>1601809734</v>
      </c>
      <c r="I9798">
        <v>1</v>
      </c>
      <c r="J9798">
        <f>OWN_TEMP_21_0[[#This Row],[Столбец1]]-P$1</f>
        <v>8174</v>
      </c>
      <c r="K9798">
        <f>OWN_TEMP_21_0[[#This Row],[deg]]*1</f>
        <v>35.288776397705</v>
      </c>
      <c r="L9798" s="1">
        <f>OWN_TEMP_21_0[[#This Row],[TIME]]/60</f>
        <v>136.23333333333332</v>
      </c>
    </row>
    <row r="9799" spans="1:12" x14ac:dyDescent="0.25">
      <c r="A9799">
        <v>1601809774</v>
      </c>
      <c r="B9799">
        <v>707</v>
      </c>
      <c r="C9799" s="1" t="s">
        <v>7182</v>
      </c>
      <c r="D9799">
        <v>87</v>
      </c>
      <c r="E9799">
        <v>21</v>
      </c>
      <c r="F9799">
        <v>0</v>
      </c>
      <c r="G9799" s="2">
        <v>44108.58997685185</v>
      </c>
      <c r="H9799">
        <f>H9798+OWN_TEMP_21_0[[#This Row],[Столбец2]]</f>
        <v>1601809735</v>
      </c>
      <c r="I9799">
        <v>1</v>
      </c>
      <c r="J9799">
        <f>OWN_TEMP_21_0[[#This Row],[Столбец1]]-P$1</f>
        <v>8175</v>
      </c>
      <c r="K9799">
        <f>OWN_TEMP_21_0[[#This Row],[deg]]*1</f>
        <v>35.026397705078097</v>
      </c>
      <c r="L9799" s="1">
        <f>OWN_TEMP_21_0[[#This Row],[TIME]]/60</f>
        <v>136.25</v>
      </c>
    </row>
    <row r="9800" spans="1:12" x14ac:dyDescent="0.25">
      <c r="A9800">
        <v>1601809775</v>
      </c>
      <c r="B9800">
        <v>657</v>
      </c>
      <c r="C9800" s="1" t="s">
        <v>7173</v>
      </c>
      <c r="D9800">
        <v>88</v>
      </c>
      <c r="E9800">
        <v>21</v>
      </c>
      <c r="F9800">
        <v>0</v>
      </c>
      <c r="G9800" s="2">
        <v>44108.589988425927</v>
      </c>
      <c r="H9800">
        <f>H9799+OWN_TEMP_21_0[[#This Row],[Столбец2]]</f>
        <v>1601809736</v>
      </c>
      <c r="I9800">
        <v>1</v>
      </c>
      <c r="J9800">
        <f>OWN_TEMP_21_0[[#This Row],[Столбец1]]-P$1</f>
        <v>8176</v>
      </c>
      <c r="K9800">
        <f>OWN_TEMP_21_0[[#This Row],[deg]]*1</f>
        <v>34.838993072509702</v>
      </c>
      <c r="L9800" s="1">
        <f>OWN_TEMP_21_0[[#This Row],[TIME]]/60</f>
        <v>136.26666666666668</v>
      </c>
    </row>
    <row r="9801" spans="1:12" x14ac:dyDescent="0.25">
      <c r="A9801">
        <v>1601809778</v>
      </c>
      <c r="B9801">
        <v>300</v>
      </c>
      <c r="C9801" s="1" t="s">
        <v>1113</v>
      </c>
      <c r="D9801">
        <v>89</v>
      </c>
      <c r="E9801">
        <v>21</v>
      </c>
      <c r="F9801">
        <v>0</v>
      </c>
      <c r="G9801" s="2">
        <v>44108.59002314815</v>
      </c>
      <c r="H9801">
        <f>H9800+OWN_TEMP_21_0[[#This Row],[Столбец2]]</f>
        <v>1601809737</v>
      </c>
      <c r="I9801">
        <v>1</v>
      </c>
      <c r="J9801">
        <f>OWN_TEMP_21_0[[#This Row],[Столбец1]]-P$1</f>
        <v>8177</v>
      </c>
      <c r="K9801">
        <f>OWN_TEMP_21_0[[#This Row],[deg]]*1</f>
        <v>35.232551574707003</v>
      </c>
      <c r="L9801" s="1">
        <f>OWN_TEMP_21_0[[#This Row],[TIME]]/60</f>
        <v>136.28333333333333</v>
      </c>
    </row>
    <row r="9802" spans="1:12" x14ac:dyDescent="0.25">
      <c r="A9802">
        <v>1601809779</v>
      </c>
      <c r="B9802">
        <v>251</v>
      </c>
      <c r="C9802" s="1" t="s">
        <v>7233</v>
      </c>
      <c r="D9802">
        <v>90</v>
      </c>
      <c r="E9802">
        <v>21</v>
      </c>
      <c r="F9802">
        <v>0</v>
      </c>
      <c r="G9802" s="2">
        <v>44108.59003472222</v>
      </c>
      <c r="H9802">
        <f>H9801+OWN_TEMP_21_0[[#This Row],[Столбец2]]</f>
        <v>1601809738</v>
      </c>
      <c r="I9802">
        <v>1</v>
      </c>
      <c r="J9802">
        <f>OWN_TEMP_21_0[[#This Row],[Столбец1]]-P$1</f>
        <v>8178</v>
      </c>
      <c r="K9802">
        <f>OWN_TEMP_21_0[[#This Row],[deg]]*1</f>
        <v>35.288772583007798</v>
      </c>
      <c r="L9802" s="1">
        <f>OWN_TEMP_21_0[[#This Row],[TIME]]/60</f>
        <v>136.30000000000001</v>
      </c>
    </row>
    <row r="9803" spans="1:12" x14ac:dyDescent="0.25">
      <c r="A9803">
        <v>1601809780</v>
      </c>
      <c r="B9803">
        <v>202</v>
      </c>
      <c r="C9803" s="1" t="s">
        <v>7203</v>
      </c>
      <c r="D9803">
        <v>91</v>
      </c>
      <c r="E9803">
        <v>21</v>
      </c>
      <c r="F9803">
        <v>0</v>
      </c>
      <c r="G9803" s="2">
        <v>44108.590046296296</v>
      </c>
      <c r="H9803">
        <f>H9802+OWN_TEMP_21_0[[#This Row],[Столбец2]]</f>
        <v>1601809739</v>
      </c>
      <c r="I9803">
        <v>1</v>
      </c>
      <c r="J9803">
        <f>OWN_TEMP_21_0[[#This Row],[Столбец1]]-P$1</f>
        <v>8179</v>
      </c>
      <c r="K9803">
        <f>OWN_TEMP_21_0[[#This Row],[deg]]*1</f>
        <v>35.045139312744098</v>
      </c>
      <c r="L9803" s="1">
        <f>OWN_TEMP_21_0[[#This Row],[TIME]]/60</f>
        <v>136.31666666666666</v>
      </c>
    </row>
    <row r="9804" spans="1:12" x14ac:dyDescent="0.25">
      <c r="A9804">
        <v>1601809781</v>
      </c>
      <c r="B9804">
        <v>152</v>
      </c>
      <c r="C9804" s="1" t="s">
        <v>12460</v>
      </c>
      <c r="D9804">
        <v>92</v>
      </c>
      <c r="E9804">
        <v>21</v>
      </c>
      <c r="F9804">
        <v>0</v>
      </c>
      <c r="G9804" s="2">
        <v>44108.590057870373</v>
      </c>
      <c r="H9804">
        <f>H9803+OWN_TEMP_21_0[[#This Row],[Столбец2]]</f>
        <v>1601809740</v>
      </c>
      <c r="I9804">
        <v>1</v>
      </c>
      <c r="J9804">
        <f>OWN_TEMP_21_0[[#This Row],[Столбец1]]-P$1</f>
        <v>8180</v>
      </c>
      <c r="K9804">
        <f>OWN_TEMP_21_0[[#This Row],[deg]]*1</f>
        <v>35.1763305664062</v>
      </c>
      <c r="L9804" s="1">
        <f>OWN_TEMP_21_0[[#This Row],[TIME]]/60</f>
        <v>136.33333333333334</v>
      </c>
    </row>
    <row r="9805" spans="1:12" x14ac:dyDescent="0.25">
      <c r="A9805">
        <v>1601809782</v>
      </c>
      <c r="B9805">
        <v>103</v>
      </c>
      <c r="C9805" s="1" t="s">
        <v>7213</v>
      </c>
      <c r="D9805">
        <v>93</v>
      </c>
      <c r="E9805">
        <v>21</v>
      </c>
      <c r="F9805">
        <v>0</v>
      </c>
      <c r="G9805" s="2">
        <v>44108.590069444443</v>
      </c>
      <c r="H9805">
        <f>H9804+OWN_TEMP_21_0[[#This Row],[Столбец2]]</f>
        <v>1601809741</v>
      </c>
      <c r="I9805">
        <v>1</v>
      </c>
      <c r="J9805">
        <f>OWN_TEMP_21_0[[#This Row],[Столбец1]]-P$1</f>
        <v>8181</v>
      </c>
      <c r="K9805">
        <f>OWN_TEMP_21_0[[#This Row],[deg]]*1</f>
        <v>35.063880920410099</v>
      </c>
      <c r="L9805" s="1">
        <f>OWN_TEMP_21_0[[#This Row],[TIME]]/60</f>
        <v>136.35</v>
      </c>
    </row>
    <row r="9806" spans="1:12" x14ac:dyDescent="0.25">
      <c r="A9806">
        <v>1601809783</v>
      </c>
      <c r="B9806">
        <v>54</v>
      </c>
      <c r="C9806" s="1" t="s">
        <v>7229</v>
      </c>
      <c r="D9806">
        <v>94</v>
      </c>
      <c r="E9806">
        <v>21</v>
      </c>
      <c r="F9806">
        <v>0</v>
      </c>
      <c r="G9806" s="2">
        <v>44108.590081018519</v>
      </c>
      <c r="H9806">
        <f>H9805+OWN_TEMP_21_0[[#This Row],[Столбец2]]</f>
        <v>1601809742</v>
      </c>
      <c r="I9806">
        <v>1</v>
      </c>
      <c r="J9806">
        <f>OWN_TEMP_21_0[[#This Row],[Столбец1]]-P$1</f>
        <v>8182</v>
      </c>
      <c r="K9806">
        <f>OWN_TEMP_21_0[[#This Row],[deg]]*1</f>
        <v>35.007652282714801</v>
      </c>
      <c r="L9806" s="1">
        <f>OWN_TEMP_21_0[[#This Row],[TIME]]/60</f>
        <v>136.36666666666667</v>
      </c>
    </row>
    <row r="9807" spans="1:12" x14ac:dyDescent="0.25">
      <c r="A9807">
        <v>1601809784</v>
      </c>
      <c r="B9807">
        <v>5</v>
      </c>
      <c r="C9807" s="1" t="s">
        <v>12448</v>
      </c>
      <c r="D9807">
        <v>95</v>
      </c>
      <c r="E9807">
        <v>21</v>
      </c>
      <c r="F9807">
        <v>0</v>
      </c>
      <c r="G9807" s="2">
        <v>44108.590092592596</v>
      </c>
      <c r="H9807">
        <f>H9806+OWN_TEMP_21_0[[#This Row],[Столбец2]]</f>
        <v>1601809743</v>
      </c>
      <c r="I9807">
        <v>1</v>
      </c>
      <c r="J9807">
        <f>OWN_TEMP_21_0[[#This Row],[Столбец1]]-P$1</f>
        <v>8183</v>
      </c>
      <c r="K9807">
        <f>OWN_TEMP_21_0[[#This Row],[deg]]*1</f>
        <v>35.007656097412102</v>
      </c>
      <c r="L9807" s="1">
        <f>OWN_TEMP_21_0[[#This Row],[TIME]]/60</f>
        <v>136.38333333333333</v>
      </c>
    </row>
    <row r="9808" spans="1:12" x14ac:dyDescent="0.25">
      <c r="A9808">
        <v>1601809784</v>
      </c>
      <c r="B9808">
        <v>955</v>
      </c>
      <c r="C9808" s="1" t="s">
        <v>1109</v>
      </c>
      <c r="D9808">
        <v>96</v>
      </c>
      <c r="E9808">
        <v>21</v>
      </c>
      <c r="F9808">
        <v>0</v>
      </c>
      <c r="G9808" s="2">
        <v>44108.590092592596</v>
      </c>
      <c r="H9808">
        <f>H9807+OWN_TEMP_21_0[[#This Row],[Столбец2]]</f>
        <v>1601809744</v>
      </c>
      <c r="I9808">
        <v>1</v>
      </c>
      <c r="J9808">
        <f>OWN_TEMP_21_0[[#This Row],[Столбец1]]-P$1</f>
        <v>8184</v>
      </c>
      <c r="K9808">
        <f>OWN_TEMP_21_0[[#This Row],[deg]]*1</f>
        <v>35.082622528076101</v>
      </c>
      <c r="L9808" s="1">
        <f>OWN_TEMP_21_0[[#This Row],[TIME]]/60</f>
        <v>136.4</v>
      </c>
    </row>
    <row r="9809" spans="1:12" x14ac:dyDescent="0.25">
      <c r="A9809">
        <v>1601809785</v>
      </c>
      <c r="B9809">
        <v>906</v>
      </c>
      <c r="C9809" s="1" t="s">
        <v>1118</v>
      </c>
      <c r="D9809">
        <v>97</v>
      </c>
      <c r="E9809">
        <v>21</v>
      </c>
      <c r="F9809">
        <v>0</v>
      </c>
      <c r="G9809" s="2">
        <v>44108.590104166666</v>
      </c>
      <c r="H9809">
        <f>H9808+OWN_TEMP_21_0[[#This Row],[Столбец2]]</f>
        <v>1601809745</v>
      </c>
      <c r="I9809">
        <v>1</v>
      </c>
      <c r="J9809">
        <f>OWN_TEMP_21_0[[#This Row],[Столбец1]]-P$1</f>
        <v>8185</v>
      </c>
      <c r="K9809">
        <f>OWN_TEMP_21_0[[#This Row],[deg]]*1</f>
        <v>35.138843536376903</v>
      </c>
      <c r="L9809" s="1">
        <f>OWN_TEMP_21_0[[#This Row],[TIME]]/60</f>
        <v>136.41666666666666</v>
      </c>
    </row>
    <row r="9810" spans="1:12" x14ac:dyDescent="0.25">
      <c r="A9810">
        <v>1601809786</v>
      </c>
      <c r="B9810">
        <v>857</v>
      </c>
      <c r="C9810" s="1" t="s">
        <v>7209</v>
      </c>
      <c r="D9810">
        <v>98</v>
      </c>
      <c r="E9810">
        <v>21</v>
      </c>
      <c r="F9810">
        <v>0</v>
      </c>
      <c r="G9810" s="2">
        <v>44108.590115740742</v>
      </c>
      <c r="H9810">
        <f>H9809+OWN_TEMP_21_0[[#This Row],[Столбец2]]</f>
        <v>1601809746</v>
      </c>
      <c r="I9810">
        <v>1</v>
      </c>
      <c r="J9810">
        <f>OWN_TEMP_21_0[[#This Row],[Столбец1]]-P$1</f>
        <v>8186</v>
      </c>
      <c r="K9810">
        <f>OWN_TEMP_21_0[[#This Row],[deg]]*1</f>
        <v>35.120105743408203</v>
      </c>
      <c r="L9810" s="1">
        <f>OWN_TEMP_21_0[[#This Row],[TIME]]/60</f>
        <v>136.43333333333334</v>
      </c>
    </row>
    <row r="9811" spans="1:12" x14ac:dyDescent="0.25">
      <c r="A9811">
        <v>1601809787</v>
      </c>
      <c r="B9811">
        <v>808</v>
      </c>
      <c r="C9811" s="1" t="s">
        <v>12436</v>
      </c>
      <c r="D9811">
        <v>99</v>
      </c>
      <c r="E9811">
        <v>21</v>
      </c>
      <c r="F9811">
        <v>0</v>
      </c>
      <c r="G9811" s="2">
        <v>44108.590127314812</v>
      </c>
      <c r="H9811">
        <f>H9810+OWN_TEMP_21_0[[#This Row],[Столбец2]]</f>
        <v>1601809747</v>
      </c>
      <c r="I9811">
        <v>1</v>
      </c>
      <c r="J9811">
        <f>OWN_TEMP_21_0[[#This Row],[Столбец1]]-P$1</f>
        <v>8187</v>
      </c>
      <c r="K9811">
        <f>OWN_TEMP_21_0[[#This Row],[deg]]*1</f>
        <v>34.932693481445298</v>
      </c>
      <c r="L9811" s="1">
        <f>OWN_TEMP_21_0[[#This Row],[TIME]]/60</f>
        <v>136.44999999999999</v>
      </c>
    </row>
    <row r="9812" spans="1:12" x14ac:dyDescent="0.25">
      <c r="A9812">
        <v>1601809788</v>
      </c>
      <c r="B9812">
        <v>758</v>
      </c>
      <c r="C9812" s="1" t="s">
        <v>7224</v>
      </c>
      <c r="D9812">
        <v>100</v>
      </c>
      <c r="E9812">
        <v>21</v>
      </c>
      <c r="F9812">
        <v>0</v>
      </c>
      <c r="G9812" s="2">
        <v>44108.590138888889</v>
      </c>
      <c r="H9812">
        <f>H9811+OWN_TEMP_21_0[[#This Row],[Столбец2]]</f>
        <v>1601809748</v>
      </c>
      <c r="I9812">
        <v>1</v>
      </c>
      <c r="J9812">
        <f>OWN_TEMP_21_0[[#This Row],[Столбец1]]-P$1</f>
        <v>8188</v>
      </c>
      <c r="K9812">
        <f>OWN_TEMP_21_0[[#This Row],[deg]]*1</f>
        <v>35.401218414306598</v>
      </c>
      <c r="L9812" s="1">
        <f>OWN_TEMP_21_0[[#This Row],[TIME]]/60</f>
        <v>136.46666666666667</v>
      </c>
    </row>
    <row r="9813" spans="1:12" x14ac:dyDescent="0.25">
      <c r="A9813">
        <v>1601809789</v>
      </c>
      <c r="B9813">
        <v>709</v>
      </c>
      <c r="C9813" s="1" t="s">
        <v>7194</v>
      </c>
      <c r="D9813">
        <v>101</v>
      </c>
      <c r="E9813">
        <v>21</v>
      </c>
      <c r="F9813">
        <v>0</v>
      </c>
      <c r="G9813" s="2">
        <v>44108.590150462966</v>
      </c>
      <c r="H9813">
        <f>H9812+OWN_TEMP_21_0[[#This Row],[Столбец2]]</f>
        <v>1601809749</v>
      </c>
      <c r="I9813">
        <v>1</v>
      </c>
      <c r="J9813">
        <f>OWN_TEMP_21_0[[#This Row],[Столбец1]]-P$1</f>
        <v>8189</v>
      </c>
      <c r="K9813">
        <f>OWN_TEMP_21_0[[#This Row],[deg]]*1</f>
        <v>35.326255798339801</v>
      </c>
      <c r="L9813" s="1">
        <f>OWN_TEMP_21_0[[#This Row],[TIME]]/60</f>
        <v>136.48333333333332</v>
      </c>
    </row>
    <row r="9814" spans="1:12" x14ac:dyDescent="0.25">
      <c r="A9814">
        <v>1601809790</v>
      </c>
      <c r="B9814">
        <v>660</v>
      </c>
      <c r="C9814" s="1" t="s">
        <v>7208</v>
      </c>
      <c r="D9814">
        <v>102</v>
      </c>
      <c r="E9814">
        <v>21</v>
      </c>
      <c r="F9814">
        <v>0</v>
      </c>
      <c r="G9814" s="2">
        <v>44108.590162037035</v>
      </c>
      <c r="H9814">
        <f>H9813+OWN_TEMP_21_0[[#This Row],[Столбец2]]</f>
        <v>1601809750</v>
      </c>
      <c r="I9814">
        <v>1</v>
      </c>
      <c r="J9814">
        <f>OWN_TEMP_21_0[[#This Row],[Столбец1]]-P$1</f>
        <v>8190</v>
      </c>
      <c r="K9814">
        <f>OWN_TEMP_21_0[[#This Row],[deg]]*1</f>
        <v>35.382472991943303</v>
      </c>
      <c r="L9814" s="1">
        <f>OWN_TEMP_21_0[[#This Row],[TIME]]/60</f>
        <v>136.5</v>
      </c>
    </row>
    <row r="9815" spans="1:12" x14ac:dyDescent="0.25">
      <c r="A9815">
        <v>1601809791</v>
      </c>
      <c r="B9815">
        <v>611</v>
      </c>
      <c r="C9815" s="1" t="s">
        <v>4763</v>
      </c>
      <c r="D9815">
        <v>103</v>
      </c>
      <c r="E9815">
        <v>21</v>
      </c>
      <c r="F9815">
        <v>0</v>
      </c>
      <c r="G9815" s="2">
        <v>44108.590173611112</v>
      </c>
      <c r="H9815">
        <f>H9814+OWN_TEMP_21_0[[#This Row],[Столбец2]]</f>
        <v>1601809751</v>
      </c>
      <c r="I9815">
        <v>1</v>
      </c>
      <c r="J9815">
        <f>OWN_TEMP_21_0[[#This Row],[Столбец1]]-P$1</f>
        <v>8191</v>
      </c>
      <c r="K9815">
        <f>OWN_TEMP_21_0[[#This Row],[deg]]*1</f>
        <v>35.270027160644503</v>
      </c>
      <c r="L9815" s="1">
        <f>OWN_TEMP_21_0[[#This Row],[TIME]]/60</f>
        <v>136.51666666666668</v>
      </c>
    </row>
    <row r="9816" spans="1:12" x14ac:dyDescent="0.25">
      <c r="A9816">
        <v>1601809792</v>
      </c>
      <c r="B9816">
        <v>562</v>
      </c>
      <c r="C9816" s="1" t="s">
        <v>7468</v>
      </c>
      <c r="D9816">
        <v>104</v>
      </c>
      <c r="E9816">
        <v>21</v>
      </c>
      <c r="F9816">
        <v>0</v>
      </c>
      <c r="G9816" s="2">
        <v>44108.590185185189</v>
      </c>
      <c r="H9816">
        <f>H9815+OWN_TEMP_21_0[[#This Row],[Столбец2]]</f>
        <v>1601809752</v>
      </c>
      <c r="I9816">
        <v>1</v>
      </c>
      <c r="J9816">
        <f>OWN_TEMP_21_0[[#This Row],[Столбец1]]-P$1</f>
        <v>8192</v>
      </c>
      <c r="K9816">
        <f>OWN_TEMP_21_0[[#This Row],[deg]]*1</f>
        <v>35.551139831542898</v>
      </c>
      <c r="L9816" s="1">
        <f>OWN_TEMP_21_0[[#This Row],[TIME]]/60</f>
        <v>136.53333333333333</v>
      </c>
    </row>
    <row r="9817" spans="1:12" x14ac:dyDescent="0.25">
      <c r="A9817">
        <v>1601809793</v>
      </c>
      <c r="B9817">
        <v>512</v>
      </c>
      <c r="C9817" s="1" t="s">
        <v>7182</v>
      </c>
      <c r="D9817">
        <v>105</v>
      </c>
      <c r="E9817">
        <v>21</v>
      </c>
      <c r="F9817">
        <v>0</v>
      </c>
      <c r="G9817" s="2">
        <v>44108.590196759258</v>
      </c>
      <c r="H9817">
        <f>H9816+OWN_TEMP_21_0[[#This Row],[Столбец2]]</f>
        <v>1601809753</v>
      </c>
      <c r="I9817">
        <v>1</v>
      </c>
      <c r="J9817">
        <f>OWN_TEMP_21_0[[#This Row],[Столбец1]]-P$1</f>
        <v>8193</v>
      </c>
      <c r="K9817">
        <f>OWN_TEMP_21_0[[#This Row],[deg]]*1</f>
        <v>35.026397705078097</v>
      </c>
      <c r="L9817" s="1">
        <f>OWN_TEMP_21_0[[#This Row],[TIME]]/60</f>
        <v>136.55000000000001</v>
      </c>
    </row>
    <row r="9818" spans="1:12" x14ac:dyDescent="0.25">
      <c r="A9818">
        <v>1601809794</v>
      </c>
      <c r="B9818">
        <v>463</v>
      </c>
      <c r="C9818" s="1" t="s">
        <v>1113</v>
      </c>
      <c r="D9818">
        <v>106</v>
      </c>
      <c r="E9818">
        <v>21</v>
      </c>
      <c r="F9818">
        <v>0</v>
      </c>
      <c r="G9818" s="2">
        <v>44108.590208333335</v>
      </c>
      <c r="H9818">
        <f>H9817+OWN_TEMP_21_0[[#This Row],[Столбец2]]</f>
        <v>1601809754</v>
      </c>
      <c r="I9818">
        <v>1</v>
      </c>
      <c r="J9818">
        <f>OWN_TEMP_21_0[[#This Row],[Столбец1]]-P$1</f>
        <v>8194</v>
      </c>
      <c r="K9818">
        <f>OWN_TEMP_21_0[[#This Row],[deg]]*1</f>
        <v>35.232551574707003</v>
      </c>
      <c r="L9818" s="1">
        <f>OWN_TEMP_21_0[[#This Row],[TIME]]/60</f>
        <v>136.56666666666666</v>
      </c>
    </row>
    <row r="9819" spans="1:12" x14ac:dyDescent="0.25">
      <c r="A9819">
        <v>1601809795</v>
      </c>
      <c r="B9819">
        <v>414</v>
      </c>
      <c r="C9819" s="1" t="s">
        <v>7217</v>
      </c>
      <c r="D9819">
        <v>107</v>
      </c>
      <c r="E9819">
        <v>21</v>
      </c>
      <c r="F9819">
        <v>0</v>
      </c>
      <c r="G9819" s="2">
        <v>44108.590219907404</v>
      </c>
      <c r="H9819">
        <f>H9818+OWN_TEMP_21_0[[#This Row],[Столбец2]]</f>
        <v>1601809755</v>
      </c>
      <c r="I9819">
        <v>1</v>
      </c>
      <c r="J9819">
        <f>OWN_TEMP_21_0[[#This Row],[Столбец1]]-P$1</f>
        <v>8195</v>
      </c>
      <c r="K9819">
        <f>OWN_TEMP_21_0[[#This Row],[deg]]*1</f>
        <v>34.9326972961425</v>
      </c>
      <c r="L9819" s="1">
        <f>OWN_TEMP_21_0[[#This Row],[TIME]]/60</f>
        <v>136.58333333333334</v>
      </c>
    </row>
    <row r="9820" spans="1:12" x14ac:dyDescent="0.25">
      <c r="A9820">
        <v>1601809796</v>
      </c>
      <c r="B9820">
        <v>365</v>
      </c>
      <c r="C9820" s="1" t="s">
        <v>7223</v>
      </c>
      <c r="D9820">
        <v>108</v>
      </c>
      <c r="E9820">
        <v>21</v>
      </c>
      <c r="F9820">
        <v>0</v>
      </c>
      <c r="G9820" s="2">
        <v>44108.590231481481</v>
      </c>
      <c r="H9820">
        <f>H9819+OWN_TEMP_21_0[[#This Row],[Столбец2]]</f>
        <v>1601809756</v>
      </c>
      <c r="I9820">
        <v>1</v>
      </c>
      <c r="J9820">
        <f>OWN_TEMP_21_0[[#This Row],[Столбец1]]-P$1</f>
        <v>8196</v>
      </c>
      <c r="K9820">
        <f>OWN_TEMP_21_0[[#This Row],[deg]]*1</f>
        <v>34.857734680175703</v>
      </c>
      <c r="L9820" s="1">
        <f>OWN_TEMP_21_0[[#This Row],[TIME]]/60</f>
        <v>136.6</v>
      </c>
    </row>
    <row r="9821" spans="1:12" x14ac:dyDescent="0.25">
      <c r="A9821">
        <v>1601809797</v>
      </c>
      <c r="B9821">
        <v>316</v>
      </c>
      <c r="C9821" s="1" t="s">
        <v>7220</v>
      </c>
      <c r="D9821">
        <v>109</v>
      </c>
      <c r="E9821">
        <v>21</v>
      </c>
      <c r="F9821">
        <v>0</v>
      </c>
      <c r="G9821" s="2">
        <v>44108.590243055558</v>
      </c>
      <c r="H9821">
        <f>H9820+OWN_TEMP_21_0[[#This Row],[Столбец2]]</f>
        <v>1601809757</v>
      </c>
      <c r="I9821">
        <v>1</v>
      </c>
      <c r="J9821">
        <f>OWN_TEMP_21_0[[#This Row],[Столбец1]]-P$1</f>
        <v>8197</v>
      </c>
      <c r="K9821">
        <f>OWN_TEMP_21_0[[#This Row],[deg]]*1</f>
        <v>35.344993591308501</v>
      </c>
      <c r="L9821" s="1">
        <f>OWN_TEMP_21_0[[#This Row],[TIME]]/60</f>
        <v>136.61666666666667</v>
      </c>
    </row>
    <row r="9822" spans="1:12" x14ac:dyDescent="0.25">
      <c r="A9822">
        <v>1601809798</v>
      </c>
      <c r="B9822">
        <v>266</v>
      </c>
      <c r="C9822" s="1" t="s">
        <v>1124</v>
      </c>
      <c r="D9822">
        <v>110</v>
      </c>
      <c r="E9822">
        <v>21</v>
      </c>
      <c r="F9822">
        <v>0</v>
      </c>
      <c r="G9822" s="2">
        <v>44108.590254629627</v>
      </c>
      <c r="H9822">
        <f>H9821+OWN_TEMP_21_0[[#This Row],[Столбец2]]</f>
        <v>1601809758</v>
      </c>
      <c r="I9822">
        <v>1</v>
      </c>
      <c r="J9822">
        <f>OWN_TEMP_21_0[[#This Row],[Столбец1]]-P$1</f>
        <v>8198</v>
      </c>
      <c r="K9822">
        <f>OWN_TEMP_21_0[[#This Row],[deg]]*1</f>
        <v>35.3075141906738</v>
      </c>
      <c r="L9822" s="1">
        <f>OWN_TEMP_21_0[[#This Row],[TIME]]/60</f>
        <v>136.63333333333333</v>
      </c>
    </row>
    <row r="9823" spans="1:12" x14ac:dyDescent="0.25">
      <c r="A9823">
        <v>1601809799</v>
      </c>
      <c r="B9823">
        <v>217</v>
      </c>
      <c r="C9823" s="1" t="s">
        <v>1118</v>
      </c>
      <c r="D9823">
        <v>111</v>
      </c>
      <c r="E9823">
        <v>21</v>
      </c>
      <c r="F9823">
        <v>0</v>
      </c>
      <c r="G9823" s="2">
        <v>44108.590266203704</v>
      </c>
      <c r="H9823">
        <f>H9822+OWN_TEMP_21_0[[#This Row],[Столбец2]]</f>
        <v>1601809759</v>
      </c>
      <c r="I9823">
        <v>1</v>
      </c>
      <c r="J9823">
        <f>OWN_TEMP_21_0[[#This Row],[Столбец1]]-P$1</f>
        <v>8199</v>
      </c>
      <c r="K9823">
        <f>OWN_TEMP_21_0[[#This Row],[deg]]*1</f>
        <v>35.138843536376903</v>
      </c>
      <c r="L9823" s="1">
        <f>OWN_TEMP_21_0[[#This Row],[TIME]]/60</f>
        <v>136.65</v>
      </c>
    </row>
    <row r="9824" spans="1:12" x14ac:dyDescent="0.25">
      <c r="A9824">
        <v>1601809800</v>
      </c>
      <c r="B9824">
        <v>168</v>
      </c>
      <c r="C9824" s="1" t="s">
        <v>7204</v>
      </c>
      <c r="D9824">
        <v>112</v>
      </c>
      <c r="E9824">
        <v>21</v>
      </c>
      <c r="F9824">
        <v>0</v>
      </c>
      <c r="G9824" s="2">
        <v>44108.590277777781</v>
      </c>
      <c r="H9824">
        <f>H9823+OWN_TEMP_21_0[[#This Row],[Столбец2]]</f>
        <v>1601809760</v>
      </c>
      <c r="I9824">
        <v>1</v>
      </c>
      <c r="J9824">
        <f>OWN_TEMP_21_0[[#This Row],[Столбец1]]-P$1</f>
        <v>8200</v>
      </c>
      <c r="K9824">
        <f>OWN_TEMP_21_0[[#This Row],[deg]]*1</f>
        <v>35.213809967041001</v>
      </c>
      <c r="L9824" s="1">
        <f>OWN_TEMP_21_0[[#This Row],[TIME]]/60</f>
        <v>136.66666666666666</v>
      </c>
    </row>
    <row r="9825" spans="1:12" x14ac:dyDescent="0.25">
      <c r="A9825">
        <v>1601809801</v>
      </c>
      <c r="B9825">
        <v>119</v>
      </c>
      <c r="C9825" s="1" t="s">
        <v>7243</v>
      </c>
      <c r="D9825">
        <v>113</v>
      </c>
      <c r="E9825">
        <v>21</v>
      </c>
      <c r="F9825">
        <v>0</v>
      </c>
      <c r="G9825" s="2">
        <v>44108.590289351851</v>
      </c>
      <c r="H9825">
        <f>H9824+OWN_TEMP_21_0[[#This Row],[Столбец2]]</f>
        <v>1601809761</v>
      </c>
      <c r="I9825">
        <v>1</v>
      </c>
      <c r="J9825">
        <f>OWN_TEMP_21_0[[#This Row],[Столбец1]]-P$1</f>
        <v>8201</v>
      </c>
      <c r="K9825">
        <f>OWN_TEMP_21_0[[#This Row],[deg]]*1</f>
        <v>35.588626861572202</v>
      </c>
      <c r="L9825" s="1">
        <f>OWN_TEMP_21_0[[#This Row],[TIME]]/60</f>
        <v>136.68333333333334</v>
      </c>
    </row>
    <row r="9826" spans="1:12" x14ac:dyDescent="0.25">
      <c r="A9826">
        <v>1601809802</v>
      </c>
      <c r="B9826">
        <v>70</v>
      </c>
      <c r="C9826" s="1" t="s">
        <v>4763</v>
      </c>
      <c r="D9826">
        <v>114</v>
      </c>
      <c r="E9826">
        <v>21</v>
      </c>
      <c r="F9826">
        <v>0</v>
      </c>
      <c r="G9826" s="2">
        <v>44108.590300925927</v>
      </c>
      <c r="H9826">
        <f>H9825+OWN_TEMP_21_0[[#This Row],[Столбец2]]</f>
        <v>1601809762</v>
      </c>
      <c r="I9826">
        <v>1</v>
      </c>
      <c r="J9826">
        <f>OWN_TEMP_21_0[[#This Row],[Столбец1]]-P$1</f>
        <v>8202</v>
      </c>
      <c r="K9826">
        <f>OWN_TEMP_21_0[[#This Row],[deg]]*1</f>
        <v>35.270027160644503</v>
      </c>
      <c r="L9826" s="1">
        <f>OWN_TEMP_21_0[[#This Row],[TIME]]/60</f>
        <v>136.69999999999999</v>
      </c>
    </row>
    <row r="9827" spans="1:12" x14ac:dyDescent="0.25">
      <c r="A9827">
        <v>1601809803</v>
      </c>
      <c r="B9827">
        <v>20</v>
      </c>
      <c r="C9827" s="1" t="s">
        <v>7169</v>
      </c>
      <c r="D9827">
        <v>115</v>
      </c>
      <c r="E9827">
        <v>21</v>
      </c>
      <c r="F9827">
        <v>0</v>
      </c>
      <c r="G9827" s="2">
        <v>44108.590312499997</v>
      </c>
      <c r="H9827">
        <f>H9826+OWN_TEMP_21_0[[#This Row],[Столбец2]]</f>
        <v>1601809763</v>
      </c>
      <c r="I9827">
        <v>1</v>
      </c>
      <c r="J9827">
        <f>OWN_TEMP_21_0[[#This Row],[Столбец1]]-P$1</f>
        <v>8203</v>
      </c>
      <c r="K9827">
        <f>OWN_TEMP_21_0[[#This Row],[deg]]*1</f>
        <v>34.913955688476499</v>
      </c>
      <c r="L9827" s="1">
        <f>OWN_TEMP_21_0[[#This Row],[TIME]]/60</f>
        <v>136.71666666666667</v>
      </c>
    </row>
    <row r="9828" spans="1:12" x14ac:dyDescent="0.25">
      <c r="A9828">
        <v>1601809803</v>
      </c>
      <c r="B9828">
        <v>971</v>
      </c>
      <c r="C9828" s="1" t="s">
        <v>7220</v>
      </c>
      <c r="D9828">
        <v>116</v>
      </c>
      <c r="E9828">
        <v>21</v>
      </c>
      <c r="F9828">
        <v>0</v>
      </c>
      <c r="G9828" s="2">
        <v>44108.590312499997</v>
      </c>
      <c r="H9828">
        <f>H9827+OWN_TEMP_21_0[[#This Row],[Столбец2]]</f>
        <v>1601809764</v>
      </c>
      <c r="I9828">
        <v>1</v>
      </c>
      <c r="J9828">
        <f>OWN_TEMP_21_0[[#This Row],[Столбец1]]-P$1</f>
        <v>8204</v>
      </c>
      <c r="K9828">
        <f>OWN_TEMP_21_0[[#This Row],[deg]]*1</f>
        <v>35.344993591308501</v>
      </c>
      <c r="L9828" s="1">
        <f>OWN_TEMP_21_0[[#This Row],[TIME]]/60</f>
        <v>136.73333333333332</v>
      </c>
    </row>
    <row r="9829" spans="1:12" x14ac:dyDescent="0.25">
      <c r="A9829">
        <v>1601809804</v>
      </c>
      <c r="B9829">
        <v>922</v>
      </c>
      <c r="C9829" s="1" t="s">
        <v>1118</v>
      </c>
      <c r="D9829">
        <v>117</v>
      </c>
      <c r="E9829">
        <v>21</v>
      </c>
      <c r="F9829">
        <v>0</v>
      </c>
      <c r="G9829" s="2">
        <v>44108.590324074074</v>
      </c>
      <c r="H9829">
        <f>H9828+OWN_TEMP_21_0[[#This Row],[Столбец2]]</f>
        <v>1601809765</v>
      </c>
      <c r="I9829">
        <v>1</v>
      </c>
      <c r="J9829">
        <f>OWN_TEMP_21_0[[#This Row],[Столбец1]]-P$1</f>
        <v>8205</v>
      </c>
      <c r="K9829">
        <f>OWN_TEMP_21_0[[#This Row],[deg]]*1</f>
        <v>35.138843536376903</v>
      </c>
      <c r="L9829" s="1">
        <f>OWN_TEMP_21_0[[#This Row],[TIME]]/60</f>
        <v>136.75</v>
      </c>
    </row>
    <row r="9830" spans="1:12" x14ac:dyDescent="0.25">
      <c r="A9830">
        <v>1601809805</v>
      </c>
      <c r="B9830">
        <v>873</v>
      </c>
      <c r="C9830" s="1" t="s">
        <v>1113</v>
      </c>
      <c r="D9830">
        <v>118</v>
      </c>
      <c r="E9830">
        <v>21</v>
      </c>
      <c r="F9830">
        <v>0</v>
      </c>
      <c r="G9830" s="2">
        <v>44108.59033564815</v>
      </c>
      <c r="H9830">
        <f>H9829+OWN_TEMP_21_0[[#This Row],[Столбец2]]</f>
        <v>1601809766</v>
      </c>
      <c r="I9830">
        <v>1</v>
      </c>
      <c r="J9830">
        <f>OWN_TEMP_21_0[[#This Row],[Столбец1]]-P$1</f>
        <v>8206</v>
      </c>
      <c r="K9830">
        <f>OWN_TEMP_21_0[[#This Row],[deg]]*1</f>
        <v>35.232551574707003</v>
      </c>
      <c r="L9830" s="1">
        <f>OWN_TEMP_21_0[[#This Row],[TIME]]/60</f>
        <v>136.76666666666668</v>
      </c>
    </row>
    <row r="9831" spans="1:12" x14ac:dyDescent="0.25">
      <c r="A9831">
        <v>1601809806</v>
      </c>
      <c r="B9831">
        <v>824</v>
      </c>
      <c r="C9831" s="1" t="s">
        <v>7213</v>
      </c>
      <c r="D9831">
        <v>119</v>
      </c>
      <c r="E9831">
        <v>21</v>
      </c>
      <c r="F9831">
        <v>0</v>
      </c>
      <c r="G9831" s="2">
        <v>44108.59034722222</v>
      </c>
      <c r="H9831">
        <f>H9830+OWN_TEMP_21_0[[#This Row],[Столбец2]]</f>
        <v>1601809767</v>
      </c>
      <c r="I9831">
        <v>1</v>
      </c>
      <c r="J9831">
        <f>OWN_TEMP_21_0[[#This Row],[Столбец1]]-P$1</f>
        <v>8207</v>
      </c>
      <c r="K9831">
        <f>OWN_TEMP_21_0[[#This Row],[deg]]*1</f>
        <v>35.063880920410099</v>
      </c>
      <c r="L9831" s="1">
        <f>OWN_TEMP_21_0[[#This Row],[TIME]]/60</f>
        <v>136.78333333333333</v>
      </c>
    </row>
    <row r="9832" spans="1:12" x14ac:dyDescent="0.25">
      <c r="A9832">
        <v>1601809809</v>
      </c>
      <c r="B9832">
        <v>451</v>
      </c>
      <c r="C9832" s="1" t="s">
        <v>7182</v>
      </c>
      <c r="D9832">
        <v>120</v>
      </c>
      <c r="E9832">
        <v>21</v>
      </c>
      <c r="F9832">
        <v>0</v>
      </c>
      <c r="G9832" s="2">
        <v>44108.590381944443</v>
      </c>
      <c r="H9832">
        <f>H9831+OWN_TEMP_21_0[[#This Row],[Столбец2]]</f>
        <v>1601809768</v>
      </c>
      <c r="I9832">
        <v>1</v>
      </c>
      <c r="J9832">
        <f>OWN_TEMP_21_0[[#This Row],[Столбец1]]-P$1</f>
        <v>8208</v>
      </c>
      <c r="K9832">
        <f>OWN_TEMP_21_0[[#This Row],[deg]]*1</f>
        <v>35.026397705078097</v>
      </c>
      <c r="L9832" s="1">
        <f>OWN_TEMP_21_0[[#This Row],[TIME]]/60</f>
        <v>136.80000000000001</v>
      </c>
    </row>
    <row r="9833" spans="1:12" x14ac:dyDescent="0.25">
      <c r="A9833">
        <v>1601809810</v>
      </c>
      <c r="B9833">
        <v>402</v>
      </c>
      <c r="C9833" s="1" t="s">
        <v>7215</v>
      </c>
      <c r="D9833">
        <v>121</v>
      </c>
      <c r="E9833">
        <v>21</v>
      </c>
      <c r="F9833">
        <v>0</v>
      </c>
      <c r="G9833" s="2">
        <v>44108.59039351852</v>
      </c>
      <c r="H9833">
        <f>H9832+OWN_TEMP_21_0[[#This Row],[Столбец2]]</f>
        <v>1601809769</v>
      </c>
      <c r="I9833">
        <v>1</v>
      </c>
      <c r="J9833">
        <f>OWN_TEMP_21_0[[#This Row],[Столбец1]]-P$1</f>
        <v>8209</v>
      </c>
      <c r="K9833">
        <f>OWN_TEMP_21_0[[#This Row],[deg]]*1</f>
        <v>35.532402038574197</v>
      </c>
      <c r="L9833" s="1">
        <f>OWN_TEMP_21_0[[#This Row],[TIME]]/60</f>
        <v>136.81666666666666</v>
      </c>
    </row>
    <row r="9834" spans="1:12" x14ac:dyDescent="0.25">
      <c r="A9834">
        <v>1601809811</v>
      </c>
      <c r="B9834">
        <v>353</v>
      </c>
      <c r="C9834" s="1" t="s">
        <v>7265</v>
      </c>
      <c r="D9834">
        <v>122</v>
      </c>
      <c r="E9834">
        <v>21</v>
      </c>
      <c r="F9834">
        <v>0</v>
      </c>
      <c r="G9834" s="2">
        <v>44108.590405092589</v>
      </c>
      <c r="H9834">
        <f>H9833+OWN_TEMP_21_0[[#This Row],[Столбец2]]</f>
        <v>1601809770</v>
      </c>
      <c r="I9834">
        <v>1</v>
      </c>
      <c r="J9834">
        <f>OWN_TEMP_21_0[[#This Row],[Столбец1]]-P$1</f>
        <v>8210</v>
      </c>
      <c r="K9834">
        <f>OWN_TEMP_21_0[[#This Row],[deg]]*1</f>
        <v>35.494926452636697</v>
      </c>
      <c r="L9834" s="1">
        <f>OWN_TEMP_21_0[[#This Row],[TIME]]/60</f>
        <v>136.83333333333334</v>
      </c>
    </row>
    <row r="9835" spans="1:12" x14ac:dyDescent="0.25">
      <c r="A9835">
        <v>1601809812</v>
      </c>
      <c r="B9835">
        <v>303</v>
      </c>
      <c r="C9835" s="1" t="s">
        <v>7202</v>
      </c>
      <c r="D9835">
        <v>123</v>
      </c>
      <c r="E9835">
        <v>21</v>
      </c>
      <c r="F9835">
        <v>0</v>
      </c>
      <c r="G9835" s="2">
        <v>44108.590416666666</v>
      </c>
      <c r="H9835">
        <f>H9834+OWN_TEMP_21_0[[#This Row],[Столбец2]]</f>
        <v>1601809771</v>
      </c>
      <c r="I9835">
        <v>1</v>
      </c>
      <c r="J9835">
        <f>OWN_TEMP_21_0[[#This Row],[Столбец1]]-P$1</f>
        <v>8211</v>
      </c>
      <c r="K9835">
        <f>OWN_TEMP_21_0[[#This Row],[deg]]*1</f>
        <v>35.251289367675703</v>
      </c>
      <c r="L9835" s="1">
        <f>OWN_TEMP_21_0[[#This Row],[TIME]]/60</f>
        <v>136.85</v>
      </c>
    </row>
    <row r="9836" spans="1:12" x14ac:dyDescent="0.25">
      <c r="A9836">
        <v>1601809813</v>
      </c>
      <c r="B9836">
        <v>254</v>
      </c>
      <c r="C9836" s="1" t="s">
        <v>7178</v>
      </c>
      <c r="D9836">
        <v>124</v>
      </c>
      <c r="E9836">
        <v>21</v>
      </c>
      <c r="F9836">
        <v>0</v>
      </c>
      <c r="G9836" s="2">
        <v>44108.590428240743</v>
      </c>
      <c r="H9836">
        <f>H9835+OWN_TEMP_21_0[[#This Row],[Столбец2]]</f>
        <v>1601809772</v>
      </c>
      <c r="I9836">
        <v>1</v>
      </c>
      <c r="J9836">
        <f>OWN_TEMP_21_0[[#This Row],[Столбец1]]-P$1</f>
        <v>8212</v>
      </c>
      <c r="K9836">
        <f>OWN_TEMP_21_0[[#This Row],[deg]]*1</f>
        <v>35.195068359375</v>
      </c>
      <c r="L9836" s="1">
        <f>OWN_TEMP_21_0[[#This Row],[TIME]]/60</f>
        <v>136.86666666666667</v>
      </c>
    </row>
    <row r="9837" spans="1:12" x14ac:dyDescent="0.25">
      <c r="A9837">
        <v>1601809814</v>
      </c>
      <c r="B9837">
        <v>205</v>
      </c>
      <c r="C9837" s="1" t="s">
        <v>7214</v>
      </c>
      <c r="D9837">
        <v>125</v>
      </c>
      <c r="E9837">
        <v>21</v>
      </c>
      <c r="F9837">
        <v>0</v>
      </c>
      <c r="G9837" s="2">
        <v>44108.590439814812</v>
      </c>
      <c r="H9837">
        <f>H9836+OWN_TEMP_21_0[[#This Row],[Столбец2]]</f>
        <v>1601809773</v>
      </c>
      <c r="I9837">
        <v>1</v>
      </c>
      <c r="J9837">
        <f>OWN_TEMP_21_0[[#This Row],[Столбец1]]-P$1</f>
        <v>8213</v>
      </c>
      <c r="K9837">
        <f>OWN_TEMP_21_0[[#This Row],[deg]]*1</f>
        <v>35.363735198974602</v>
      </c>
      <c r="L9837" s="1">
        <f>OWN_TEMP_21_0[[#This Row],[TIME]]/60</f>
        <v>136.88333333333333</v>
      </c>
    </row>
    <row r="9838" spans="1:12" x14ac:dyDescent="0.25">
      <c r="A9838">
        <v>1601809815</v>
      </c>
      <c r="B9838">
        <v>156</v>
      </c>
      <c r="C9838" s="1" t="s">
        <v>7360</v>
      </c>
      <c r="D9838">
        <v>126</v>
      </c>
      <c r="E9838">
        <v>21</v>
      </c>
      <c r="F9838">
        <v>0</v>
      </c>
      <c r="G9838" s="2">
        <v>44108.590451388889</v>
      </c>
      <c r="H9838">
        <f>H9837+OWN_TEMP_21_0[[#This Row],[Столбец2]]</f>
        <v>1601809774</v>
      </c>
      <c r="I9838">
        <v>1</v>
      </c>
      <c r="J9838">
        <f>OWN_TEMP_21_0[[#This Row],[Столбец1]]-P$1</f>
        <v>8214</v>
      </c>
      <c r="K9838">
        <f>OWN_TEMP_21_0[[#This Row],[deg]]*1</f>
        <v>35.5698852539062</v>
      </c>
      <c r="L9838" s="1">
        <f>OWN_TEMP_21_0[[#This Row],[TIME]]/60</f>
        <v>136.9</v>
      </c>
    </row>
    <row r="9839" spans="1:12" x14ac:dyDescent="0.25">
      <c r="A9839">
        <v>1601809816</v>
      </c>
      <c r="B9839">
        <v>107</v>
      </c>
      <c r="C9839" s="1" t="s">
        <v>1105</v>
      </c>
      <c r="D9839">
        <v>127</v>
      </c>
      <c r="E9839">
        <v>21</v>
      </c>
      <c r="F9839">
        <v>0</v>
      </c>
      <c r="G9839" s="2">
        <v>44108.590462962966</v>
      </c>
      <c r="H9839">
        <f>H9838+OWN_TEMP_21_0[[#This Row],[Столбец2]]</f>
        <v>1601809775</v>
      </c>
      <c r="I9839">
        <v>1</v>
      </c>
      <c r="J9839">
        <f>OWN_TEMP_21_0[[#This Row],[Столбец1]]-P$1</f>
        <v>8215</v>
      </c>
      <c r="K9839">
        <f>OWN_TEMP_21_0[[#This Row],[deg]]*1</f>
        <v>35.2138061523437</v>
      </c>
      <c r="L9839" s="1">
        <f>OWN_TEMP_21_0[[#This Row],[TIME]]/60</f>
        <v>136.91666666666666</v>
      </c>
    </row>
    <row r="9840" spans="1:12" x14ac:dyDescent="0.25">
      <c r="A9840">
        <v>1601809817</v>
      </c>
      <c r="B9840">
        <v>57</v>
      </c>
      <c r="C9840" s="1" t="s">
        <v>1113</v>
      </c>
      <c r="D9840">
        <v>128</v>
      </c>
      <c r="E9840">
        <v>21</v>
      </c>
      <c r="F9840">
        <v>0</v>
      </c>
      <c r="G9840" s="2">
        <v>44108.590474537035</v>
      </c>
      <c r="H9840">
        <f>H9839+OWN_TEMP_21_0[[#This Row],[Столбец2]]</f>
        <v>1601809776</v>
      </c>
      <c r="I9840">
        <v>1</v>
      </c>
      <c r="J9840">
        <f>OWN_TEMP_21_0[[#This Row],[Столбец1]]-P$1</f>
        <v>8216</v>
      </c>
      <c r="K9840">
        <f>OWN_TEMP_21_0[[#This Row],[deg]]*1</f>
        <v>35.232551574707003</v>
      </c>
      <c r="L9840" s="1">
        <f>OWN_TEMP_21_0[[#This Row],[TIME]]/60</f>
        <v>136.93333333333334</v>
      </c>
    </row>
    <row r="9841" spans="1:12" x14ac:dyDescent="0.25">
      <c r="A9841">
        <v>1601809818</v>
      </c>
      <c r="B9841">
        <v>8</v>
      </c>
      <c r="C9841" s="1" t="s">
        <v>1120</v>
      </c>
      <c r="D9841">
        <v>129</v>
      </c>
      <c r="E9841">
        <v>21</v>
      </c>
      <c r="F9841">
        <v>0</v>
      </c>
      <c r="G9841" s="2">
        <v>44108.590486111112</v>
      </c>
      <c r="H9841">
        <f>H9840+OWN_TEMP_21_0[[#This Row],[Столбец2]]</f>
        <v>1601809777</v>
      </c>
      <c r="I9841">
        <v>1</v>
      </c>
      <c r="J9841">
        <f>OWN_TEMP_21_0[[#This Row],[Столбец1]]-P$1</f>
        <v>8217</v>
      </c>
      <c r="K9841">
        <f>OWN_TEMP_21_0[[#This Row],[deg]]*1</f>
        <v>35.438697814941399</v>
      </c>
      <c r="L9841" s="1">
        <f>OWN_TEMP_21_0[[#This Row],[TIME]]/60</f>
        <v>136.94999999999999</v>
      </c>
    </row>
    <row r="9842" spans="1:12" x14ac:dyDescent="0.25">
      <c r="A9842">
        <v>1601809818</v>
      </c>
      <c r="B9842">
        <v>959</v>
      </c>
      <c r="C9842" s="1" t="s">
        <v>1124</v>
      </c>
      <c r="D9842">
        <v>130</v>
      </c>
      <c r="E9842">
        <v>21</v>
      </c>
      <c r="F9842">
        <v>0</v>
      </c>
      <c r="G9842" s="2">
        <v>44108.590486111112</v>
      </c>
      <c r="H9842">
        <f>H9841+OWN_TEMP_21_0[[#This Row],[Столбец2]]</f>
        <v>1601809778</v>
      </c>
      <c r="I9842">
        <v>1</v>
      </c>
      <c r="J9842">
        <f>OWN_TEMP_21_0[[#This Row],[Столбец1]]-P$1</f>
        <v>8218</v>
      </c>
      <c r="K9842">
        <f>OWN_TEMP_21_0[[#This Row],[deg]]*1</f>
        <v>35.3075141906738</v>
      </c>
      <c r="L9842" s="1">
        <f>OWN_TEMP_21_0[[#This Row],[TIME]]/60</f>
        <v>136.96666666666667</v>
      </c>
    </row>
    <row r="9843" spans="1:12" x14ac:dyDescent="0.25">
      <c r="A9843">
        <v>1601809819</v>
      </c>
      <c r="B9843">
        <v>910</v>
      </c>
      <c r="C9843" s="1" t="s">
        <v>7461</v>
      </c>
      <c r="D9843">
        <v>131</v>
      </c>
      <c r="E9843">
        <v>21</v>
      </c>
      <c r="F9843">
        <v>0</v>
      </c>
      <c r="G9843" s="2">
        <v>44108.590497685182</v>
      </c>
      <c r="H9843">
        <f>H9842+OWN_TEMP_21_0[[#This Row],[Столбец2]]</f>
        <v>1601809779</v>
      </c>
      <c r="I9843">
        <v>1</v>
      </c>
      <c r="J9843">
        <f>OWN_TEMP_21_0[[#This Row],[Столбец1]]-P$1</f>
        <v>8219</v>
      </c>
      <c r="K9843">
        <f>OWN_TEMP_21_0[[#This Row],[deg]]*1</f>
        <v>35.382469177246001</v>
      </c>
      <c r="L9843" s="1">
        <f>OWN_TEMP_21_0[[#This Row],[TIME]]/60</f>
        <v>136.98333333333332</v>
      </c>
    </row>
    <row r="9844" spans="1:12" x14ac:dyDescent="0.25">
      <c r="A9844">
        <v>1601809820</v>
      </c>
      <c r="B9844">
        <v>861</v>
      </c>
      <c r="C9844" s="1" t="s">
        <v>7220</v>
      </c>
      <c r="D9844">
        <v>132</v>
      </c>
      <c r="E9844">
        <v>21</v>
      </c>
      <c r="F9844">
        <v>0</v>
      </c>
      <c r="G9844" s="2">
        <v>44108.590509259258</v>
      </c>
      <c r="H9844">
        <f>H9843+OWN_TEMP_21_0[[#This Row],[Столбец2]]</f>
        <v>1601809780</v>
      </c>
      <c r="I9844">
        <v>1</v>
      </c>
      <c r="J9844">
        <f>OWN_TEMP_21_0[[#This Row],[Столбец1]]-P$1</f>
        <v>8220</v>
      </c>
      <c r="K9844">
        <f>OWN_TEMP_21_0[[#This Row],[deg]]*1</f>
        <v>35.344993591308501</v>
      </c>
      <c r="L9844" s="1">
        <f>OWN_TEMP_21_0[[#This Row],[TIME]]/60</f>
        <v>137</v>
      </c>
    </row>
    <row r="9845" spans="1:12" x14ac:dyDescent="0.25">
      <c r="A9845">
        <v>1601809821</v>
      </c>
      <c r="B9845">
        <v>812</v>
      </c>
      <c r="C9845" s="1" t="s">
        <v>7199</v>
      </c>
      <c r="D9845">
        <v>133</v>
      </c>
      <c r="E9845">
        <v>21</v>
      </c>
      <c r="F9845">
        <v>0</v>
      </c>
      <c r="G9845" s="2">
        <v>44108.590520833335</v>
      </c>
      <c r="H9845">
        <f>H9844+OWN_TEMP_21_0[[#This Row],[Столбец2]]</f>
        <v>1601809781</v>
      </c>
      <c r="I9845">
        <v>1</v>
      </c>
      <c r="J9845">
        <f>OWN_TEMP_21_0[[#This Row],[Столбец1]]-P$1</f>
        <v>8221</v>
      </c>
      <c r="K9845">
        <f>OWN_TEMP_21_0[[#This Row],[deg]]*1</f>
        <v>35.476181030273402</v>
      </c>
      <c r="L9845" s="1">
        <f>OWN_TEMP_21_0[[#This Row],[TIME]]/60</f>
        <v>137.01666666666668</v>
      </c>
    </row>
    <row r="9846" spans="1:12" x14ac:dyDescent="0.25">
      <c r="A9846">
        <v>1601809822</v>
      </c>
      <c r="B9846">
        <v>762</v>
      </c>
      <c r="C9846" s="1" t="s">
        <v>7239</v>
      </c>
      <c r="D9846">
        <v>134</v>
      </c>
      <c r="E9846">
        <v>21</v>
      </c>
      <c r="F9846">
        <v>0</v>
      </c>
      <c r="G9846" s="2">
        <v>44108.590532407405</v>
      </c>
      <c r="H9846">
        <f>H9845+OWN_TEMP_21_0[[#This Row],[Столбец2]]</f>
        <v>1601809782</v>
      </c>
      <c r="I9846">
        <v>1</v>
      </c>
      <c r="J9846">
        <f>OWN_TEMP_21_0[[#This Row],[Столбец1]]-P$1</f>
        <v>8222</v>
      </c>
      <c r="K9846">
        <f>OWN_TEMP_21_0[[#This Row],[deg]]*1</f>
        <v>35.626110076904297</v>
      </c>
      <c r="L9846" s="1">
        <f>OWN_TEMP_21_0[[#This Row],[TIME]]/60</f>
        <v>137.03333333333333</v>
      </c>
    </row>
    <row r="9847" spans="1:12" x14ac:dyDescent="0.25">
      <c r="A9847">
        <v>1601809823</v>
      </c>
      <c r="B9847">
        <v>713</v>
      </c>
      <c r="C9847" s="1" t="s">
        <v>7170</v>
      </c>
      <c r="D9847">
        <v>135</v>
      </c>
      <c r="E9847">
        <v>21</v>
      </c>
      <c r="F9847">
        <v>0</v>
      </c>
      <c r="G9847" s="2">
        <v>44108.590543981481</v>
      </c>
      <c r="H9847">
        <f>H9846+OWN_TEMP_21_0[[#This Row],[Столбец2]]</f>
        <v>1601809783</v>
      </c>
      <c r="I9847">
        <v>1</v>
      </c>
      <c r="J9847">
        <f>OWN_TEMP_21_0[[#This Row],[Столбец1]]-P$1</f>
        <v>8223</v>
      </c>
      <c r="K9847">
        <f>OWN_TEMP_21_0[[#This Row],[deg]]*1</f>
        <v>35.157585144042898</v>
      </c>
      <c r="L9847" s="1">
        <f>OWN_TEMP_21_0[[#This Row],[TIME]]/60</f>
        <v>137.05000000000001</v>
      </c>
    </row>
    <row r="9848" spans="1:12" x14ac:dyDescent="0.25">
      <c r="A9848">
        <v>1601809824</v>
      </c>
      <c r="B9848">
        <v>664</v>
      </c>
      <c r="C9848" s="1" t="s">
        <v>7220</v>
      </c>
      <c r="D9848">
        <v>136</v>
      </c>
      <c r="E9848">
        <v>21</v>
      </c>
      <c r="F9848">
        <v>0</v>
      </c>
      <c r="G9848" s="2">
        <v>44108.590555555558</v>
      </c>
      <c r="H9848">
        <f>H9847+OWN_TEMP_21_0[[#This Row],[Столбец2]]</f>
        <v>1601809784</v>
      </c>
      <c r="I9848">
        <v>1</v>
      </c>
      <c r="J9848">
        <f>OWN_TEMP_21_0[[#This Row],[Столбец1]]-P$1</f>
        <v>8224</v>
      </c>
      <c r="K9848">
        <f>OWN_TEMP_21_0[[#This Row],[deg]]*1</f>
        <v>35.344993591308501</v>
      </c>
      <c r="L9848" s="1">
        <f>OWN_TEMP_21_0[[#This Row],[TIME]]/60</f>
        <v>137.06666666666666</v>
      </c>
    </row>
    <row r="9849" spans="1:12" x14ac:dyDescent="0.25">
      <c r="A9849">
        <v>1601809825</v>
      </c>
      <c r="B9849">
        <v>615</v>
      </c>
      <c r="C9849" s="1" t="s">
        <v>1124</v>
      </c>
      <c r="D9849">
        <v>137</v>
      </c>
      <c r="E9849">
        <v>21</v>
      </c>
      <c r="F9849">
        <v>0</v>
      </c>
      <c r="G9849" s="2">
        <v>44108.590567129628</v>
      </c>
      <c r="H9849">
        <f>H9848+OWN_TEMP_21_0[[#This Row],[Столбец2]]</f>
        <v>1601809785</v>
      </c>
      <c r="I9849">
        <v>1</v>
      </c>
      <c r="J9849">
        <f>OWN_TEMP_21_0[[#This Row],[Столбец1]]-P$1</f>
        <v>8225</v>
      </c>
      <c r="K9849">
        <f>OWN_TEMP_21_0[[#This Row],[deg]]*1</f>
        <v>35.3075141906738</v>
      </c>
      <c r="L9849" s="1">
        <f>OWN_TEMP_21_0[[#This Row],[TIME]]/60</f>
        <v>137.08333333333334</v>
      </c>
    </row>
    <row r="9850" spans="1:12" x14ac:dyDescent="0.25">
      <c r="A9850">
        <v>1601809826</v>
      </c>
      <c r="B9850">
        <v>566</v>
      </c>
      <c r="C9850" s="1" t="s">
        <v>7240</v>
      </c>
      <c r="D9850">
        <v>138</v>
      </c>
      <c r="E9850">
        <v>21</v>
      </c>
      <c r="F9850">
        <v>0</v>
      </c>
      <c r="G9850" s="2">
        <v>44108.590578703705</v>
      </c>
      <c r="H9850">
        <f>H9849+OWN_TEMP_21_0[[#This Row],[Столбец2]]</f>
        <v>1601809786</v>
      </c>
      <c r="I9850">
        <v>1</v>
      </c>
      <c r="J9850">
        <f>OWN_TEMP_21_0[[#This Row],[Столбец1]]-P$1</f>
        <v>8226</v>
      </c>
      <c r="K9850">
        <f>OWN_TEMP_21_0[[#This Row],[deg]]*1</f>
        <v>35.476177215576101</v>
      </c>
      <c r="L9850" s="1">
        <f>OWN_TEMP_21_0[[#This Row],[TIME]]/60</f>
        <v>137.1</v>
      </c>
    </row>
    <row r="9851" spans="1:12" x14ac:dyDescent="0.25">
      <c r="A9851">
        <v>1601809827</v>
      </c>
      <c r="B9851">
        <v>517</v>
      </c>
      <c r="C9851" s="1" t="s">
        <v>7170</v>
      </c>
      <c r="D9851">
        <v>139</v>
      </c>
      <c r="E9851">
        <v>21</v>
      </c>
      <c r="F9851">
        <v>0</v>
      </c>
      <c r="G9851" s="2">
        <v>44108.590590277781</v>
      </c>
      <c r="H9851">
        <f>H9850+OWN_TEMP_21_0[[#This Row],[Столбец2]]</f>
        <v>1601809787</v>
      </c>
      <c r="I9851">
        <v>1</v>
      </c>
      <c r="J9851">
        <f>OWN_TEMP_21_0[[#This Row],[Столбец1]]-P$1</f>
        <v>8227</v>
      </c>
      <c r="K9851">
        <f>OWN_TEMP_21_0[[#This Row],[deg]]*1</f>
        <v>35.157585144042898</v>
      </c>
      <c r="L9851" s="1">
        <f>OWN_TEMP_21_0[[#This Row],[TIME]]/60</f>
        <v>137.11666666666667</v>
      </c>
    </row>
    <row r="9852" spans="1:12" x14ac:dyDescent="0.25">
      <c r="A9852">
        <v>1601809828</v>
      </c>
      <c r="B9852">
        <v>468</v>
      </c>
      <c r="C9852" s="1" t="s">
        <v>7207</v>
      </c>
      <c r="D9852">
        <v>140</v>
      </c>
      <c r="E9852">
        <v>21</v>
      </c>
      <c r="F9852">
        <v>0</v>
      </c>
      <c r="G9852" s="2">
        <v>44108.590601851851</v>
      </c>
      <c r="H9852">
        <f>H9851+OWN_TEMP_21_0[[#This Row],[Столбец2]]</f>
        <v>1601809788</v>
      </c>
      <c r="I9852">
        <v>1</v>
      </c>
      <c r="J9852">
        <f>OWN_TEMP_21_0[[#This Row],[Столбец1]]-P$1</f>
        <v>8228</v>
      </c>
      <c r="K9852">
        <f>OWN_TEMP_21_0[[#This Row],[deg]]*1</f>
        <v>35.195064544677699</v>
      </c>
      <c r="L9852" s="1">
        <f>OWN_TEMP_21_0[[#This Row],[TIME]]/60</f>
        <v>137.13333333333333</v>
      </c>
    </row>
    <row r="9853" spans="1:12" x14ac:dyDescent="0.25">
      <c r="A9853">
        <v>1601809829</v>
      </c>
      <c r="B9853">
        <v>419</v>
      </c>
      <c r="C9853" s="1" t="s">
        <v>7193</v>
      </c>
      <c r="D9853">
        <v>141</v>
      </c>
      <c r="E9853">
        <v>21</v>
      </c>
      <c r="F9853">
        <v>0</v>
      </c>
      <c r="G9853" s="2">
        <v>44108.590613425928</v>
      </c>
      <c r="H9853">
        <f>H9852+OWN_TEMP_21_0[[#This Row],[Столбец2]]</f>
        <v>1601809789</v>
      </c>
      <c r="I9853">
        <v>1</v>
      </c>
      <c r="J9853">
        <f>OWN_TEMP_21_0[[#This Row],[Столбец1]]-P$1</f>
        <v>8229</v>
      </c>
      <c r="K9853">
        <f>OWN_TEMP_21_0[[#This Row],[deg]]*1</f>
        <v>35.176322937011697</v>
      </c>
      <c r="L9853" s="1">
        <f>OWN_TEMP_21_0[[#This Row],[TIME]]/60</f>
        <v>137.15</v>
      </c>
    </row>
    <row r="9854" spans="1:12" x14ac:dyDescent="0.25">
      <c r="A9854">
        <v>1601809830</v>
      </c>
      <c r="B9854">
        <v>369</v>
      </c>
      <c r="C9854" s="1" t="s">
        <v>1129</v>
      </c>
      <c r="D9854">
        <v>142</v>
      </c>
      <c r="E9854">
        <v>21</v>
      </c>
      <c r="F9854">
        <v>0</v>
      </c>
      <c r="G9854" s="2">
        <v>44108.590624999997</v>
      </c>
      <c r="H9854">
        <f>H9853+OWN_TEMP_21_0[[#This Row],[Столбец2]]</f>
        <v>1601809790</v>
      </c>
      <c r="I9854">
        <v>1</v>
      </c>
      <c r="J9854">
        <f>OWN_TEMP_21_0[[#This Row],[Столбец1]]-P$1</f>
        <v>8230</v>
      </c>
      <c r="K9854">
        <f>OWN_TEMP_21_0[[#This Row],[deg]]*1</f>
        <v>35.101360321044901</v>
      </c>
      <c r="L9854" s="1">
        <f>OWN_TEMP_21_0[[#This Row],[TIME]]/60</f>
        <v>137.16666666666666</v>
      </c>
    </row>
    <row r="9855" spans="1:12" x14ac:dyDescent="0.25">
      <c r="A9855">
        <v>1601809831</v>
      </c>
      <c r="B9855">
        <v>320</v>
      </c>
      <c r="C9855" s="1" t="s">
        <v>7196</v>
      </c>
      <c r="D9855">
        <v>143</v>
      </c>
      <c r="E9855">
        <v>21</v>
      </c>
      <c r="F9855">
        <v>0</v>
      </c>
      <c r="G9855" s="2">
        <v>44108.590636574074</v>
      </c>
      <c r="H9855">
        <f>H9854+OWN_TEMP_21_0[[#This Row],[Столбец2]]</f>
        <v>1601809791</v>
      </c>
      <c r="I9855">
        <v>1</v>
      </c>
      <c r="J9855">
        <f>OWN_TEMP_21_0[[#This Row],[Столбец1]]-P$1</f>
        <v>8231</v>
      </c>
      <c r="K9855">
        <f>OWN_TEMP_21_0[[#This Row],[deg]]*1</f>
        <v>35.120101928710902</v>
      </c>
      <c r="L9855" s="1">
        <f>OWN_TEMP_21_0[[#This Row],[TIME]]/60</f>
        <v>137.18333333333334</v>
      </c>
    </row>
    <row r="9856" spans="1:12" x14ac:dyDescent="0.25">
      <c r="A9856">
        <v>1601809832</v>
      </c>
      <c r="B9856">
        <v>271</v>
      </c>
      <c r="C9856" s="1" t="s">
        <v>1120</v>
      </c>
      <c r="D9856">
        <v>144</v>
      </c>
      <c r="E9856">
        <v>21</v>
      </c>
      <c r="F9856">
        <v>0</v>
      </c>
      <c r="G9856" s="2">
        <v>44108.590648148151</v>
      </c>
      <c r="H9856">
        <f>H9855+OWN_TEMP_21_0[[#This Row],[Столбец2]]</f>
        <v>1601809792</v>
      </c>
      <c r="I9856">
        <v>1</v>
      </c>
      <c r="J9856">
        <f>OWN_TEMP_21_0[[#This Row],[Столбец1]]-P$1</f>
        <v>8232</v>
      </c>
      <c r="K9856">
        <f>OWN_TEMP_21_0[[#This Row],[deg]]*1</f>
        <v>35.438697814941399</v>
      </c>
      <c r="L9856" s="1">
        <f>OWN_TEMP_21_0[[#This Row],[TIME]]/60</f>
        <v>137.19999999999999</v>
      </c>
    </row>
    <row r="9857" spans="1:12" x14ac:dyDescent="0.25">
      <c r="A9857">
        <v>1601809833</v>
      </c>
      <c r="B9857">
        <v>222</v>
      </c>
      <c r="C9857" s="1" t="s">
        <v>4770</v>
      </c>
      <c r="D9857">
        <v>145</v>
      </c>
      <c r="E9857">
        <v>21</v>
      </c>
      <c r="F9857">
        <v>0</v>
      </c>
      <c r="G9857" s="2">
        <v>44108.59065972222</v>
      </c>
      <c r="H9857">
        <f>H9856+OWN_TEMP_21_0[[#This Row],[Столбец2]]</f>
        <v>1601809793</v>
      </c>
      <c r="I9857">
        <v>1</v>
      </c>
      <c r="J9857">
        <f>OWN_TEMP_21_0[[#This Row],[Столбец1]]-P$1</f>
        <v>8233</v>
      </c>
      <c r="K9857">
        <f>OWN_TEMP_21_0[[#This Row],[deg]]*1</f>
        <v>35.551143646240199</v>
      </c>
      <c r="L9857" s="1">
        <f>OWN_TEMP_21_0[[#This Row],[TIME]]/60</f>
        <v>137.21666666666667</v>
      </c>
    </row>
    <row r="9858" spans="1:12" x14ac:dyDescent="0.25">
      <c r="A9858">
        <v>1601809834</v>
      </c>
      <c r="B9858">
        <v>173</v>
      </c>
      <c r="C9858" s="1" t="s">
        <v>7208</v>
      </c>
      <c r="D9858">
        <v>146</v>
      </c>
      <c r="E9858">
        <v>21</v>
      </c>
      <c r="F9858">
        <v>0</v>
      </c>
      <c r="G9858" s="2">
        <v>44108.590671296297</v>
      </c>
      <c r="H9858">
        <f>H9857+OWN_TEMP_21_0[[#This Row],[Столбец2]]</f>
        <v>1601809794</v>
      </c>
      <c r="I9858">
        <v>1</v>
      </c>
      <c r="J9858">
        <f>OWN_TEMP_21_0[[#This Row],[Столбец1]]-P$1</f>
        <v>8234</v>
      </c>
      <c r="K9858">
        <f>OWN_TEMP_21_0[[#This Row],[deg]]*1</f>
        <v>35.382472991943303</v>
      </c>
      <c r="L9858" s="1">
        <f>OWN_TEMP_21_0[[#This Row],[TIME]]/60</f>
        <v>137.23333333333332</v>
      </c>
    </row>
    <row r="9859" spans="1:12" x14ac:dyDescent="0.25">
      <c r="A9859">
        <v>1601809835</v>
      </c>
      <c r="B9859">
        <v>124</v>
      </c>
      <c r="C9859" s="1" t="s">
        <v>1105</v>
      </c>
      <c r="D9859">
        <v>147</v>
      </c>
      <c r="E9859">
        <v>21</v>
      </c>
      <c r="F9859">
        <v>0</v>
      </c>
      <c r="G9859" s="2">
        <v>44108.590682870374</v>
      </c>
      <c r="H9859">
        <f>H9858+OWN_TEMP_21_0[[#This Row],[Столбец2]]</f>
        <v>1601809795</v>
      </c>
      <c r="I9859">
        <v>1</v>
      </c>
      <c r="J9859">
        <f>OWN_TEMP_21_0[[#This Row],[Столбец1]]-P$1</f>
        <v>8235</v>
      </c>
      <c r="K9859">
        <f>OWN_TEMP_21_0[[#This Row],[deg]]*1</f>
        <v>35.2138061523437</v>
      </c>
      <c r="L9859" s="1">
        <f>OWN_TEMP_21_0[[#This Row],[TIME]]/60</f>
        <v>137.25</v>
      </c>
    </row>
    <row r="9860" spans="1:12" x14ac:dyDescent="0.25">
      <c r="A9860">
        <v>1601809836</v>
      </c>
      <c r="B9860">
        <v>74</v>
      </c>
      <c r="C9860" s="1" t="s">
        <v>7170</v>
      </c>
      <c r="D9860">
        <v>148</v>
      </c>
      <c r="E9860">
        <v>21</v>
      </c>
      <c r="F9860">
        <v>0</v>
      </c>
      <c r="G9860" s="2">
        <v>44108.590694444443</v>
      </c>
      <c r="H9860">
        <f>H9859+OWN_TEMP_21_0[[#This Row],[Столбец2]]</f>
        <v>1601809796</v>
      </c>
      <c r="I9860">
        <v>1</v>
      </c>
      <c r="J9860">
        <f>OWN_TEMP_21_0[[#This Row],[Столбец1]]-P$1</f>
        <v>8236</v>
      </c>
      <c r="K9860">
        <f>OWN_TEMP_21_0[[#This Row],[deg]]*1</f>
        <v>35.157585144042898</v>
      </c>
      <c r="L9860" s="1">
        <f>OWN_TEMP_21_0[[#This Row],[TIME]]/60</f>
        <v>137.26666666666668</v>
      </c>
    </row>
    <row r="9861" spans="1:12" x14ac:dyDescent="0.25">
      <c r="A9861">
        <v>1601809837</v>
      </c>
      <c r="B9861">
        <v>25</v>
      </c>
      <c r="C9861" s="1" t="s">
        <v>7213</v>
      </c>
      <c r="D9861">
        <v>149</v>
      </c>
      <c r="E9861">
        <v>21</v>
      </c>
      <c r="F9861">
        <v>0</v>
      </c>
      <c r="G9861" s="2">
        <v>44108.59070601852</v>
      </c>
      <c r="H9861">
        <f>H9860+OWN_TEMP_21_0[[#This Row],[Столбец2]]</f>
        <v>1601809797</v>
      </c>
      <c r="I9861">
        <v>1</v>
      </c>
      <c r="J9861">
        <f>OWN_TEMP_21_0[[#This Row],[Столбец1]]-P$1</f>
        <v>8237</v>
      </c>
      <c r="K9861">
        <f>OWN_TEMP_21_0[[#This Row],[deg]]*1</f>
        <v>35.063880920410099</v>
      </c>
      <c r="L9861" s="1">
        <f>OWN_TEMP_21_0[[#This Row],[TIME]]/60</f>
        <v>137.28333333333333</v>
      </c>
    </row>
    <row r="9862" spans="1:12" x14ac:dyDescent="0.25">
      <c r="A9862">
        <v>1601809837</v>
      </c>
      <c r="B9862">
        <v>976</v>
      </c>
      <c r="C9862" s="1" t="s">
        <v>7213</v>
      </c>
      <c r="D9862">
        <v>150</v>
      </c>
      <c r="E9862">
        <v>21</v>
      </c>
      <c r="F9862">
        <v>0</v>
      </c>
      <c r="G9862" s="2">
        <v>44108.59070601852</v>
      </c>
      <c r="H9862">
        <f>H9861+OWN_TEMP_21_0[[#This Row],[Столбец2]]</f>
        <v>1601809798</v>
      </c>
      <c r="I9862">
        <v>1</v>
      </c>
      <c r="J9862">
        <f>OWN_TEMP_21_0[[#This Row],[Столбец1]]-P$1</f>
        <v>8238</v>
      </c>
      <c r="K9862">
        <f>OWN_TEMP_21_0[[#This Row],[deg]]*1</f>
        <v>35.063880920410099</v>
      </c>
      <c r="L9862" s="1">
        <f>OWN_TEMP_21_0[[#This Row],[TIME]]/60</f>
        <v>137.30000000000001</v>
      </c>
    </row>
    <row r="9863" spans="1:12" x14ac:dyDescent="0.25">
      <c r="A9863">
        <v>1601809840</v>
      </c>
      <c r="B9863">
        <v>617</v>
      </c>
      <c r="C9863" s="1" t="s">
        <v>7207</v>
      </c>
      <c r="D9863">
        <v>151</v>
      </c>
      <c r="E9863">
        <v>21</v>
      </c>
      <c r="F9863">
        <v>0</v>
      </c>
      <c r="G9863" s="2">
        <v>44108.590740740743</v>
      </c>
      <c r="H9863">
        <f>H9862+OWN_TEMP_21_0[[#This Row],[Столбец2]]</f>
        <v>1601809799</v>
      </c>
      <c r="I9863">
        <v>1</v>
      </c>
      <c r="J9863">
        <f>OWN_TEMP_21_0[[#This Row],[Столбец1]]-P$1</f>
        <v>8239</v>
      </c>
      <c r="K9863">
        <f>OWN_TEMP_21_0[[#This Row],[deg]]*1</f>
        <v>35.195064544677699</v>
      </c>
      <c r="L9863" s="1">
        <f>OWN_TEMP_21_0[[#This Row],[TIME]]/60</f>
        <v>137.31666666666666</v>
      </c>
    </row>
    <row r="9864" spans="1:12" x14ac:dyDescent="0.25">
      <c r="A9864">
        <v>1601809841</v>
      </c>
      <c r="B9864">
        <v>568</v>
      </c>
      <c r="C9864" s="1" t="s">
        <v>7207</v>
      </c>
      <c r="D9864">
        <v>152</v>
      </c>
      <c r="E9864">
        <v>21</v>
      </c>
      <c r="F9864">
        <v>0</v>
      </c>
      <c r="G9864" s="2">
        <v>44108.590752314813</v>
      </c>
      <c r="H9864">
        <f>H9863+OWN_TEMP_21_0[[#This Row],[Столбец2]]</f>
        <v>1601809800</v>
      </c>
      <c r="I9864">
        <v>1</v>
      </c>
      <c r="J9864">
        <f>OWN_TEMP_21_0[[#This Row],[Столбец1]]-P$1</f>
        <v>8240</v>
      </c>
      <c r="K9864">
        <f>OWN_TEMP_21_0[[#This Row],[deg]]*1</f>
        <v>35.195064544677699</v>
      </c>
      <c r="L9864" s="1">
        <f>OWN_TEMP_21_0[[#This Row],[TIME]]/60</f>
        <v>137.33333333333334</v>
      </c>
    </row>
    <row r="9865" spans="1:12" x14ac:dyDescent="0.25">
      <c r="A9865">
        <v>1601809842</v>
      </c>
      <c r="B9865">
        <v>519</v>
      </c>
      <c r="C9865" s="1" t="s">
        <v>1118</v>
      </c>
      <c r="D9865">
        <v>153</v>
      </c>
      <c r="E9865">
        <v>21</v>
      </c>
      <c r="F9865">
        <v>0</v>
      </c>
      <c r="G9865" s="2">
        <v>44108.590763888889</v>
      </c>
      <c r="H9865">
        <f>H9864+OWN_TEMP_21_0[[#This Row],[Столбец2]]</f>
        <v>1601809801</v>
      </c>
      <c r="I9865">
        <v>1</v>
      </c>
      <c r="J9865">
        <f>OWN_TEMP_21_0[[#This Row],[Столбец1]]-P$1</f>
        <v>8241</v>
      </c>
      <c r="K9865">
        <f>OWN_TEMP_21_0[[#This Row],[deg]]*1</f>
        <v>35.138843536376903</v>
      </c>
      <c r="L9865" s="1">
        <f>OWN_TEMP_21_0[[#This Row],[TIME]]/60</f>
        <v>137.35</v>
      </c>
    </row>
    <row r="9866" spans="1:12" x14ac:dyDescent="0.25">
      <c r="A9866">
        <v>1601809843</v>
      </c>
      <c r="B9866">
        <v>469</v>
      </c>
      <c r="C9866" s="1" t="s">
        <v>7240</v>
      </c>
      <c r="D9866">
        <v>154</v>
      </c>
      <c r="E9866">
        <v>21</v>
      </c>
      <c r="F9866">
        <v>0</v>
      </c>
      <c r="G9866" s="2">
        <v>44108.590775462966</v>
      </c>
      <c r="H9866">
        <f>H9865+OWN_TEMP_21_0[[#This Row],[Столбец2]]</f>
        <v>1601809802</v>
      </c>
      <c r="I9866">
        <v>1</v>
      </c>
      <c r="J9866">
        <f>OWN_TEMP_21_0[[#This Row],[Столбец1]]-P$1</f>
        <v>8242</v>
      </c>
      <c r="K9866">
        <f>OWN_TEMP_21_0[[#This Row],[deg]]*1</f>
        <v>35.476177215576101</v>
      </c>
      <c r="L9866" s="1">
        <f>OWN_TEMP_21_0[[#This Row],[TIME]]/60</f>
        <v>137.36666666666667</v>
      </c>
    </row>
    <row r="9867" spans="1:12" x14ac:dyDescent="0.25">
      <c r="A9867">
        <v>1601809844</v>
      </c>
      <c r="B9867">
        <v>420</v>
      </c>
      <c r="C9867" s="1" t="s">
        <v>7231</v>
      </c>
      <c r="D9867">
        <v>155</v>
      </c>
      <c r="E9867">
        <v>21</v>
      </c>
      <c r="F9867">
        <v>0</v>
      </c>
      <c r="G9867" s="2">
        <v>44108.590787037036</v>
      </c>
      <c r="H9867">
        <f>H9866+OWN_TEMP_21_0[[#This Row],[Столбец2]]</f>
        <v>1601809803</v>
      </c>
      <c r="I9867">
        <v>1</v>
      </c>
      <c r="J9867">
        <f>OWN_TEMP_21_0[[#This Row],[Столбец1]]-P$1</f>
        <v>8243</v>
      </c>
      <c r="K9867">
        <f>OWN_TEMP_21_0[[#This Row],[deg]]*1</f>
        <v>35.007659912109297</v>
      </c>
      <c r="L9867" s="1">
        <f>OWN_TEMP_21_0[[#This Row],[TIME]]/60</f>
        <v>137.38333333333333</v>
      </c>
    </row>
    <row r="9868" spans="1:12" x14ac:dyDescent="0.25">
      <c r="A9868">
        <v>1601809845</v>
      </c>
      <c r="B9868">
        <v>371</v>
      </c>
      <c r="C9868" s="1" t="s">
        <v>7202</v>
      </c>
      <c r="D9868">
        <v>156</v>
      </c>
      <c r="E9868">
        <v>21</v>
      </c>
      <c r="F9868">
        <v>0</v>
      </c>
      <c r="G9868" s="2">
        <v>44108.590798611112</v>
      </c>
      <c r="H9868">
        <f>H9867+OWN_TEMP_21_0[[#This Row],[Столбец2]]</f>
        <v>1601809804</v>
      </c>
      <c r="I9868">
        <v>1</v>
      </c>
      <c r="J9868">
        <f>OWN_TEMP_21_0[[#This Row],[Столбец1]]-P$1</f>
        <v>8244</v>
      </c>
      <c r="K9868">
        <f>OWN_TEMP_21_0[[#This Row],[deg]]*1</f>
        <v>35.251289367675703</v>
      </c>
      <c r="L9868" s="1">
        <f>OWN_TEMP_21_0[[#This Row],[TIME]]/60</f>
        <v>137.4</v>
      </c>
    </row>
    <row r="9869" spans="1:12" x14ac:dyDescent="0.25">
      <c r="A9869">
        <v>1601809846</v>
      </c>
      <c r="B9869">
        <v>322</v>
      </c>
      <c r="C9869" s="1" t="s">
        <v>7233</v>
      </c>
      <c r="D9869">
        <v>157</v>
      </c>
      <c r="E9869">
        <v>21</v>
      </c>
      <c r="F9869">
        <v>0</v>
      </c>
      <c r="G9869" s="2">
        <v>44108.590810185182</v>
      </c>
      <c r="H9869">
        <f>H9868+OWN_TEMP_21_0[[#This Row],[Столбец2]]</f>
        <v>1601809805</v>
      </c>
      <c r="I9869">
        <v>1</v>
      </c>
      <c r="J9869">
        <f>OWN_TEMP_21_0[[#This Row],[Столбец1]]-P$1</f>
        <v>8245</v>
      </c>
      <c r="K9869">
        <f>OWN_TEMP_21_0[[#This Row],[deg]]*1</f>
        <v>35.288772583007798</v>
      </c>
      <c r="L9869" s="1">
        <f>OWN_TEMP_21_0[[#This Row],[TIME]]/60</f>
        <v>137.41666666666666</v>
      </c>
    </row>
    <row r="9870" spans="1:12" x14ac:dyDescent="0.25">
      <c r="A9870">
        <v>1601809847</v>
      </c>
      <c r="B9870">
        <v>272</v>
      </c>
      <c r="C9870" s="1" t="s">
        <v>1105</v>
      </c>
      <c r="D9870">
        <v>158</v>
      </c>
      <c r="E9870">
        <v>21</v>
      </c>
      <c r="F9870">
        <v>0</v>
      </c>
      <c r="G9870" s="2">
        <v>44108.590821759259</v>
      </c>
      <c r="H9870">
        <f>H9869+OWN_TEMP_21_0[[#This Row],[Столбец2]]</f>
        <v>1601809806</v>
      </c>
      <c r="I9870">
        <v>1</v>
      </c>
      <c r="J9870">
        <f>OWN_TEMP_21_0[[#This Row],[Столбец1]]-P$1</f>
        <v>8246</v>
      </c>
      <c r="K9870">
        <f>OWN_TEMP_21_0[[#This Row],[deg]]*1</f>
        <v>35.2138061523437</v>
      </c>
      <c r="L9870" s="1">
        <f>OWN_TEMP_21_0[[#This Row],[TIME]]/60</f>
        <v>137.43333333333334</v>
      </c>
    </row>
    <row r="9871" spans="1:12" x14ac:dyDescent="0.25">
      <c r="A9871">
        <v>1601809848</v>
      </c>
      <c r="B9871">
        <v>223</v>
      </c>
      <c r="C9871" s="1" t="s">
        <v>1118</v>
      </c>
      <c r="D9871">
        <v>159</v>
      </c>
      <c r="E9871">
        <v>21</v>
      </c>
      <c r="F9871">
        <v>0</v>
      </c>
      <c r="G9871" s="2">
        <v>44108.590833333335</v>
      </c>
      <c r="H9871">
        <f>H9870+OWN_TEMP_21_0[[#This Row],[Столбец2]]</f>
        <v>1601809807</v>
      </c>
      <c r="I9871">
        <v>1</v>
      </c>
      <c r="J9871">
        <f>OWN_TEMP_21_0[[#This Row],[Столбец1]]-P$1</f>
        <v>8247</v>
      </c>
      <c r="K9871">
        <f>OWN_TEMP_21_0[[#This Row],[deg]]*1</f>
        <v>35.138843536376903</v>
      </c>
      <c r="L9871" s="1">
        <f>OWN_TEMP_21_0[[#This Row],[TIME]]/60</f>
        <v>137.44999999999999</v>
      </c>
    </row>
    <row r="9872" spans="1:12" x14ac:dyDescent="0.25">
      <c r="A9872">
        <v>1601809849</v>
      </c>
      <c r="B9872">
        <v>174</v>
      </c>
      <c r="C9872" s="1" t="s">
        <v>1108</v>
      </c>
      <c r="D9872">
        <v>160</v>
      </c>
      <c r="E9872">
        <v>21</v>
      </c>
      <c r="F9872">
        <v>0</v>
      </c>
      <c r="G9872" s="2">
        <v>44108.590844907405</v>
      </c>
      <c r="H9872">
        <f>H9871+OWN_TEMP_21_0[[#This Row],[Столбец2]]</f>
        <v>1601809808</v>
      </c>
      <c r="I9872">
        <v>1</v>
      </c>
      <c r="J9872">
        <f>OWN_TEMP_21_0[[#This Row],[Столбец1]]-P$1</f>
        <v>8248</v>
      </c>
      <c r="K9872">
        <f>OWN_TEMP_21_0[[#This Row],[deg]]*1</f>
        <v>35.120098114013601</v>
      </c>
      <c r="L9872" s="1">
        <f>OWN_TEMP_21_0[[#This Row],[TIME]]/60</f>
        <v>137.46666666666667</v>
      </c>
    </row>
    <row r="9873" spans="1:12" x14ac:dyDescent="0.25">
      <c r="A9873">
        <v>1601809850</v>
      </c>
      <c r="B9873">
        <v>125</v>
      </c>
      <c r="C9873" s="1" t="s">
        <v>7206</v>
      </c>
      <c r="D9873">
        <v>161</v>
      </c>
      <c r="E9873">
        <v>21</v>
      </c>
      <c r="F9873">
        <v>0</v>
      </c>
      <c r="G9873" s="2">
        <v>44108.590856481482</v>
      </c>
      <c r="H9873">
        <f>H9872+OWN_TEMP_21_0[[#This Row],[Столбец2]]</f>
        <v>1601809809</v>
      </c>
      <c r="I9873">
        <v>1</v>
      </c>
      <c r="J9873">
        <f>OWN_TEMP_21_0[[#This Row],[Столбец1]]-P$1</f>
        <v>8249</v>
      </c>
      <c r="K9873">
        <f>OWN_TEMP_21_0[[#This Row],[deg]]*1</f>
        <v>35.307518005371001</v>
      </c>
      <c r="L9873" s="1">
        <f>OWN_TEMP_21_0[[#This Row],[TIME]]/60</f>
        <v>137.48333333333332</v>
      </c>
    </row>
    <row r="9874" spans="1:12" x14ac:dyDescent="0.25">
      <c r="A9874">
        <v>1601809851</v>
      </c>
      <c r="B9874">
        <v>75</v>
      </c>
      <c r="C9874" s="1" t="s">
        <v>7227</v>
      </c>
      <c r="D9874">
        <v>162</v>
      </c>
      <c r="E9874">
        <v>21</v>
      </c>
      <c r="F9874">
        <v>0</v>
      </c>
      <c r="G9874" s="2">
        <v>44108.590868055559</v>
      </c>
      <c r="H9874">
        <f>H9873+OWN_TEMP_21_0[[#This Row],[Столбец2]]</f>
        <v>1601809810</v>
      </c>
      <c r="I9874">
        <v>1</v>
      </c>
      <c r="J9874">
        <f>OWN_TEMP_21_0[[#This Row],[Столбец1]]-P$1</f>
        <v>8250</v>
      </c>
      <c r="K9874">
        <f>OWN_TEMP_21_0[[#This Row],[deg]]*1</f>
        <v>35.457439422607401</v>
      </c>
      <c r="L9874" s="1">
        <f>OWN_TEMP_21_0[[#This Row],[TIME]]/60</f>
        <v>137.5</v>
      </c>
    </row>
    <row r="9875" spans="1:12" x14ac:dyDescent="0.25">
      <c r="A9875">
        <v>1601809852</v>
      </c>
      <c r="B9875">
        <v>26</v>
      </c>
      <c r="C9875" s="1" t="s">
        <v>1119</v>
      </c>
      <c r="D9875">
        <v>163</v>
      </c>
      <c r="E9875">
        <v>21</v>
      </c>
      <c r="F9875">
        <v>0</v>
      </c>
      <c r="G9875" s="2">
        <v>44108.590879629628</v>
      </c>
      <c r="H9875">
        <f>H9874+OWN_TEMP_21_0[[#This Row],[Столбец2]]</f>
        <v>1601809811</v>
      </c>
      <c r="I9875">
        <v>1</v>
      </c>
      <c r="J9875">
        <f>OWN_TEMP_21_0[[#This Row],[Столбец1]]-P$1</f>
        <v>8251</v>
      </c>
      <c r="K9875">
        <f>OWN_TEMP_21_0[[#This Row],[deg]]*1</f>
        <v>35.251293182372997</v>
      </c>
      <c r="L9875" s="1">
        <f>OWN_TEMP_21_0[[#This Row],[TIME]]/60</f>
        <v>137.51666666666668</v>
      </c>
    </row>
    <row r="9876" spans="1:12" x14ac:dyDescent="0.25">
      <c r="A9876">
        <v>1601809852</v>
      </c>
      <c r="B9876">
        <v>977</v>
      </c>
      <c r="C9876" s="1" t="s">
        <v>7178</v>
      </c>
      <c r="D9876">
        <v>164</v>
      </c>
      <c r="E9876">
        <v>21</v>
      </c>
      <c r="F9876">
        <v>0</v>
      </c>
      <c r="G9876" s="2">
        <v>44108.590879629628</v>
      </c>
      <c r="H9876">
        <f>H9875+OWN_TEMP_21_0[[#This Row],[Столбец2]]</f>
        <v>1601809812</v>
      </c>
      <c r="I9876">
        <v>1</v>
      </c>
      <c r="J9876">
        <f>OWN_TEMP_21_0[[#This Row],[Столбец1]]-P$1</f>
        <v>8252</v>
      </c>
      <c r="K9876">
        <f>OWN_TEMP_21_0[[#This Row],[deg]]*1</f>
        <v>35.195068359375</v>
      </c>
      <c r="L9876" s="1">
        <f>OWN_TEMP_21_0[[#This Row],[TIME]]/60</f>
        <v>137.53333333333333</v>
      </c>
    </row>
    <row r="9877" spans="1:12" x14ac:dyDescent="0.25">
      <c r="A9877">
        <v>1601809853</v>
      </c>
      <c r="B9877">
        <v>928</v>
      </c>
      <c r="C9877" s="1" t="s">
        <v>7360</v>
      </c>
      <c r="D9877">
        <v>165</v>
      </c>
      <c r="E9877">
        <v>21</v>
      </c>
      <c r="F9877">
        <v>0</v>
      </c>
      <c r="G9877" s="2">
        <v>44108.590891203705</v>
      </c>
      <c r="H9877">
        <f>H9876+OWN_TEMP_21_0[[#This Row],[Столбец2]]</f>
        <v>1601809813</v>
      </c>
      <c r="I9877">
        <v>1</v>
      </c>
      <c r="J9877">
        <f>OWN_TEMP_21_0[[#This Row],[Столбец1]]-P$1</f>
        <v>8253</v>
      </c>
      <c r="K9877">
        <f>OWN_TEMP_21_0[[#This Row],[deg]]*1</f>
        <v>35.5698852539062</v>
      </c>
      <c r="L9877" s="1">
        <f>OWN_TEMP_21_0[[#This Row],[TIME]]/60</f>
        <v>137.55000000000001</v>
      </c>
    </row>
    <row r="9878" spans="1:12" x14ac:dyDescent="0.25">
      <c r="A9878">
        <v>1601809854</v>
      </c>
      <c r="B9878">
        <v>879</v>
      </c>
      <c r="C9878" s="1" t="s">
        <v>1107</v>
      </c>
      <c r="D9878">
        <v>166</v>
      </c>
      <c r="E9878">
        <v>21</v>
      </c>
      <c r="F9878">
        <v>0</v>
      </c>
      <c r="G9878" s="2">
        <v>44108.590902777774</v>
      </c>
      <c r="H9878">
        <f>H9877+OWN_TEMP_21_0[[#This Row],[Столбец2]]</f>
        <v>1601809814</v>
      </c>
      <c r="I9878">
        <v>1</v>
      </c>
      <c r="J9878">
        <f>OWN_TEMP_21_0[[#This Row],[Столбец1]]-P$1</f>
        <v>8254</v>
      </c>
      <c r="K9878">
        <f>OWN_TEMP_21_0[[#This Row],[deg]]*1</f>
        <v>35.176326751708899</v>
      </c>
      <c r="L9878" s="1">
        <f>OWN_TEMP_21_0[[#This Row],[TIME]]/60</f>
        <v>137.56666666666666</v>
      </c>
    </row>
    <row r="9879" spans="1:12" x14ac:dyDescent="0.25">
      <c r="A9879">
        <v>1601809855</v>
      </c>
      <c r="B9879">
        <v>829</v>
      </c>
      <c r="C9879" s="1" t="s">
        <v>4764</v>
      </c>
      <c r="D9879">
        <v>167</v>
      </c>
      <c r="E9879">
        <v>21</v>
      </c>
      <c r="F9879">
        <v>0</v>
      </c>
      <c r="G9879" s="2">
        <v>44108.590914351851</v>
      </c>
      <c r="H9879">
        <f>H9878+OWN_TEMP_21_0[[#This Row],[Столбец2]]</f>
        <v>1601809815</v>
      </c>
      <c r="I9879">
        <v>1</v>
      </c>
      <c r="J9879">
        <f>OWN_TEMP_21_0[[#This Row],[Столбец1]]-P$1</f>
        <v>8255</v>
      </c>
      <c r="K9879">
        <f>OWN_TEMP_21_0[[#This Row],[deg]]*1</f>
        <v>35.288768768310497</v>
      </c>
      <c r="L9879" s="1">
        <f>OWN_TEMP_21_0[[#This Row],[TIME]]/60</f>
        <v>137.58333333333334</v>
      </c>
    </row>
    <row r="9880" spans="1:12" x14ac:dyDescent="0.25">
      <c r="A9880">
        <v>1601809856</v>
      </c>
      <c r="B9880">
        <v>780</v>
      </c>
      <c r="C9880" s="1" t="s">
        <v>7250</v>
      </c>
      <c r="D9880">
        <v>168</v>
      </c>
      <c r="E9880">
        <v>21</v>
      </c>
      <c r="F9880">
        <v>0</v>
      </c>
      <c r="G9880" s="2">
        <v>44108.590925925928</v>
      </c>
      <c r="H9880">
        <f>H9879+OWN_TEMP_21_0[[#This Row],[Столбец2]]</f>
        <v>1601809816</v>
      </c>
      <c r="I9880">
        <v>1</v>
      </c>
      <c r="J9880">
        <f>OWN_TEMP_21_0[[#This Row],[Столбец1]]-P$1</f>
        <v>8256</v>
      </c>
      <c r="K9880">
        <f>OWN_TEMP_21_0[[#This Row],[deg]]*1</f>
        <v>35.419960021972599</v>
      </c>
      <c r="L9880" s="1">
        <f>OWN_TEMP_21_0[[#This Row],[TIME]]/60</f>
        <v>137.6</v>
      </c>
    </row>
    <row r="9881" spans="1:12" x14ac:dyDescent="0.25">
      <c r="A9881">
        <v>1601809857</v>
      </c>
      <c r="B9881">
        <v>731</v>
      </c>
      <c r="C9881" s="1" t="s">
        <v>7478</v>
      </c>
      <c r="D9881">
        <v>169</v>
      </c>
      <c r="E9881">
        <v>21</v>
      </c>
      <c r="F9881">
        <v>0</v>
      </c>
      <c r="G9881" s="2">
        <v>44108.590937499997</v>
      </c>
      <c r="H9881">
        <f>H9880+OWN_TEMP_21_0[[#This Row],[Столбец2]]</f>
        <v>1601809817</v>
      </c>
      <c r="I9881">
        <v>1</v>
      </c>
      <c r="J9881">
        <f>OWN_TEMP_21_0[[#This Row],[Столбец1]]-P$1</f>
        <v>8257</v>
      </c>
      <c r="K9881">
        <f>OWN_TEMP_21_0[[#This Row],[deg]]*1</f>
        <v>35.438701629638601</v>
      </c>
      <c r="L9881" s="1">
        <f>OWN_TEMP_21_0[[#This Row],[TIME]]/60</f>
        <v>137.61666666666667</v>
      </c>
    </row>
    <row r="9882" spans="1:12" x14ac:dyDescent="0.25">
      <c r="A9882">
        <v>1601809858</v>
      </c>
      <c r="B9882">
        <v>682</v>
      </c>
      <c r="C9882" s="1" t="s">
        <v>7223</v>
      </c>
      <c r="D9882">
        <v>170</v>
      </c>
      <c r="E9882">
        <v>21</v>
      </c>
      <c r="F9882">
        <v>0</v>
      </c>
      <c r="G9882" s="2">
        <v>44108.590949074074</v>
      </c>
      <c r="H9882">
        <f>H9881+OWN_TEMP_21_0[[#This Row],[Столбец2]]</f>
        <v>1601809818</v>
      </c>
      <c r="I9882">
        <v>1</v>
      </c>
      <c r="J9882">
        <f>OWN_TEMP_21_0[[#This Row],[Столбец1]]-P$1</f>
        <v>8258</v>
      </c>
      <c r="K9882">
        <f>OWN_TEMP_21_0[[#This Row],[deg]]*1</f>
        <v>34.857734680175703</v>
      </c>
      <c r="L9882" s="1">
        <f>OWN_TEMP_21_0[[#This Row],[TIME]]/60</f>
        <v>137.63333333333333</v>
      </c>
    </row>
    <row r="9883" spans="1:12" x14ac:dyDescent="0.25">
      <c r="A9883">
        <v>1601809859</v>
      </c>
      <c r="B9883">
        <v>633</v>
      </c>
      <c r="C9883" s="1" t="s">
        <v>7208</v>
      </c>
      <c r="D9883">
        <v>171</v>
      </c>
      <c r="E9883">
        <v>21</v>
      </c>
      <c r="F9883">
        <v>0</v>
      </c>
      <c r="G9883" s="2">
        <v>44108.590960648151</v>
      </c>
      <c r="H9883">
        <f>H9882+OWN_TEMP_21_0[[#This Row],[Столбец2]]</f>
        <v>1601809819</v>
      </c>
      <c r="I9883">
        <v>1</v>
      </c>
      <c r="J9883">
        <f>OWN_TEMP_21_0[[#This Row],[Столбец1]]-P$1</f>
        <v>8259</v>
      </c>
      <c r="K9883">
        <f>OWN_TEMP_21_0[[#This Row],[deg]]*1</f>
        <v>35.382472991943303</v>
      </c>
      <c r="L9883" s="1">
        <f>OWN_TEMP_21_0[[#This Row],[TIME]]/60</f>
        <v>137.65</v>
      </c>
    </row>
    <row r="9884" spans="1:12" x14ac:dyDescent="0.25">
      <c r="A9884">
        <v>1601809860</v>
      </c>
      <c r="B9884">
        <v>583</v>
      </c>
      <c r="C9884" s="1" t="s">
        <v>1103</v>
      </c>
      <c r="D9884">
        <v>172</v>
      </c>
      <c r="E9884">
        <v>21</v>
      </c>
      <c r="F9884">
        <v>0</v>
      </c>
      <c r="G9884" s="2">
        <v>44108.59097222222</v>
      </c>
      <c r="H9884">
        <f>H9883+OWN_TEMP_21_0[[#This Row],[Столбец2]]</f>
        <v>1601809820</v>
      </c>
      <c r="I9884">
        <v>1</v>
      </c>
      <c r="J9884">
        <f>OWN_TEMP_21_0[[#This Row],[Столбец1]]-P$1</f>
        <v>8260</v>
      </c>
      <c r="K9884">
        <f>OWN_TEMP_21_0[[#This Row],[deg]]*1</f>
        <v>35.682331085205</v>
      </c>
      <c r="L9884" s="1">
        <f>OWN_TEMP_21_0[[#This Row],[TIME]]/60</f>
        <v>137.66666666666666</v>
      </c>
    </row>
    <row r="9885" spans="1:12" x14ac:dyDescent="0.25">
      <c r="A9885">
        <v>1601809861</v>
      </c>
      <c r="B9885">
        <v>534</v>
      </c>
      <c r="C9885" s="1" t="s">
        <v>1124</v>
      </c>
      <c r="D9885">
        <v>173</v>
      </c>
      <c r="E9885">
        <v>21</v>
      </c>
      <c r="F9885">
        <v>0</v>
      </c>
      <c r="G9885" s="2">
        <v>44108.590983796297</v>
      </c>
      <c r="H9885">
        <f>H9884+OWN_TEMP_21_0[[#This Row],[Столбец2]]</f>
        <v>1601809821</v>
      </c>
      <c r="I9885">
        <v>1</v>
      </c>
      <c r="J9885">
        <f>OWN_TEMP_21_0[[#This Row],[Столбец1]]-P$1</f>
        <v>8261</v>
      </c>
      <c r="K9885">
        <f>OWN_TEMP_21_0[[#This Row],[deg]]*1</f>
        <v>35.3075141906738</v>
      </c>
      <c r="L9885" s="1">
        <f>OWN_TEMP_21_0[[#This Row],[TIME]]/60</f>
        <v>137.68333333333334</v>
      </c>
    </row>
    <row r="9886" spans="1:12" x14ac:dyDescent="0.25">
      <c r="A9886">
        <v>1601809862</v>
      </c>
      <c r="B9886">
        <v>485</v>
      </c>
      <c r="C9886" s="1" t="s">
        <v>1106</v>
      </c>
      <c r="D9886">
        <v>174</v>
      </c>
      <c r="E9886">
        <v>21</v>
      </c>
      <c r="F9886">
        <v>0</v>
      </c>
      <c r="G9886" s="2">
        <v>44108.590995370374</v>
      </c>
      <c r="H9886">
        <f>H9885+OWN_TEMP_21_0[[#This Row],[Столбец2]]</f>
        <v>1601809822</v>
      </c>
      <c r="I9886">
        <v>1</v>
      </c>
      <c r="J9886">
        <f>OWN_TEMP_21_0[[#This Row],[Столбец1]]-P$1</f>
        <v>8262</v>
      </c>
      <c r="K9886">
        <f>OWN_TEMP_21_0[[#This Row],[deg]]*1</f>
        <v>35.513664245605398</v>
      </c>
      <c r="L9886" s="1">
        <f>OWN_TEMP_21_0[[#This Row],[TIME]]/60</f>
        <v>137.69999999999999</v>
      </c>
    </row>
    <row r="9887" spans="1:12" x14ac:dyDescent="0.25">
      <c r="A9887">
        <v>1601809863</v>
      </c>
      <c r="B9887">
        <v>436</v>
      </c>
      <c r="C9887" s="1" t="s">
        <v>1125</v>
      </c>
      <c r="D9887">
        <v>175</v>
      </c>
      <c r="E9887">
        <v>21</v>
      </c>
      <c r="F9887">
        <v>0</v>
      </c>
      <c r="G9887" s="2">
        <v>44108.591006944444</v>
      </c>
      <c r="H9887">
        <f>H9886+OWN_TEMP_21_0[[#This Row],[Столбец2]]</f>
        <v>1601809823</v>
      </c>
      <c r="I9887">
        <v>1</v>
      </c>
      <c r="J9887">
        <f>OWN_TEMP_21_0[[#This Row],[Столбец1]]-P$1</f>
        <v>8263</v>
      </c>
      <c r="K9887">
        <f>OWN_TEMP_21_0[[#This Row],[deg]]*1</f>
        <v>34.970176696777301</v>
      </c>
      <c r="L9887" s="1">
        <f>OWN_TEMP_21_0[[#This Row],[TIME]]/60</f>
        <v>137.71666666666667</v>
      </c>
    </row>
    <row r="9888" spans="1:12" x14ac:dyDescent="0.25">
      <c r="A9888">
        <v>1601809864</v>
      </c>
      <c r="B9888">
        <v>386</v>
      </c>
      <c r="C9888" s="1" t="s">
        <v>1130</v>
      </c>
      <c r="D9888">
        <v>176</v>
      </c>
      <c r="E9888">
        <v>21</v>
      </c>
      <c r="F9888">
        <v>0</v>
      </c>
      <c r="G9888" s="2">
        <v>44108.59101851852</v>
      </c>
      <c r="H9888">
        <f>H9887+OWN_TEMP_21_0[[#This Row],[Столбец2]]</f>
        <v>1601809824</v>
      </c>
      <c r="I9888">
        <v>1</v>
      </c>
      <c r="J9888">
        <f>OWN_TEMP_21_0[[#This Row],[Столбец1]]-P$1</f>
        <v>8264</v>
      </c>
      <c r="K9888">
        <f>OWN_TEMP_21_0[[#This Row],[deg]]*1</f>
        <v>34.895214080810497</v>
      </c>
      <c r="L9888" s="1">
        <f>OWN_TEMP_21_0[[#This Row],[TIME]]/60</f>
        <v>137.73333333333332</v>
      </c>
    </row>
    <row r="9889" spans="1:12" x14ac:dyDescent="0.25">
      <c r="A9889">
        <v>1601809865</v>
      </c>
      <c r="B9889">
        <v>337</v>
      </c>
      <c r="C9889" s="1" t="s">
        <v>12420</v>
      </c>
      <c r="D9889">
        <v>177</v>
      </c>
      <c r="E9889">
        <v>21</v>
      </c>
      <c r="F9889">
        <v>0</v>
      </c>
      <c r="G9889" s="2">
        <v>44108.59103009259</v>
      </c>
      <c r="H9889">
        <f>H9888+OWN_TEMP_21_0[[#This Row],[Столбец2]]</f>
        <v>1601809825</v>
      </c>
      <c r="I9889">
        <v>1</v>
      </c>
      <c r="J9889">
        <f>OWN_TEMP_21_0[[#This Row],[Столбец1]]-P$1</f>
        <v>8265</v>
      </c>
      <c r="K9889">
        <f>OWN_TEMP_21_0[[#This Row],[deg]]*1</f>
        <v>34.651580810546797</v>
      </c>
      <c r="L9889" s="1">
        <f>OWN_TEMP_21_0[[#This Row],[TIME]]/60</f>
        <v>137.75</v>
      </c>
    </row>
    <row r="9890" spans="1:12" x14ac:dyDescent="0.25">
      <c r="A9890">
        <v>1601809866</v>
      </c>
      <c r="B9890">
        <v>288</v>
      </c>
      <c r="C9890" s="1" t="s">
        <v>7201</v>
      </c>
      <c r="D9890">
        <v>178</v>
      </c>
      <c r="E9890">
        <v>21</v>
      </c>
      <c r="F9890">
        <v>0</v>
      </c>
      <c r="G9890" s="2">
        <v>44108.591041666667</v>
      </c>
      <c r="H9890">
        <f>H9889+OWN_TEMP_21_0[[#This Row],[Столбец2]]</f>
        <v>1601809826</v>
      </c>
      <c r="I9890">
        <v>1</v>
      </c>
      <c r="J9890">
        <f>OWN_TEMP_21_0[[#This Row],[Столбец1]]-P$1</f>
        <v>8266</v>
      </c>
      <c r="K9890">
        <f>OWN_TEMP_21_0[[#This Row],[deg]]*1</f>
        <v>35.063884735107401</v>
      </c>
      <c r="L9890" s="1">
        <f>OWN_TEMP_21_0[[#This Row],[TIME]]/60</f>
        <v>137.76666666666668</v>
      </c>
    </row>
    <row r="9891" spans="1:12" x14ac:dyDescent="0.25">
      <c r="A9891">
        <v>1601809867</v>
      </c>
      <c r="B9891">
        <v>239</v>
      </c>
      <c r="C9891" s="1" t="s">
        <v>7189</v>
      </c>
      <c r="D9891">
        <v>179</v>
      </c>
      <c r="E9891">
        <v>21</v>
      </c>
      <c r="F9891">
        <v>0</v>
      </c>
      <c r="G9891" s="2">
        <v>44108.591053240743</v>
      </c>
      <c r="H9891">
        <f>H9890+OWN_TEMP_21_0[[#This Row],[Столбец2]]</f>
        <v>1601809827</v>
      </c>
      <c r="I9891">
        <v>1</v>
      </c>
      <c r="J9891">
        <f>OWN_TEMP_21_0[[#This Row],[Столбец1]]-P$1</f>
        <v>8267</v>
      </c>
      <c r="K9891">
        <f>OWN_TEMP_21_0[[#This Row],[deg]]*1</f>
        <v>34.745288848876903</v>
      </c>
      <c r="L9891" s="1">
        <f>OWN_TEMP_21_0[[#This Row],[TIME]]/60</f>
        <v>137.78333333333333</v>
      </c>
    </row>
    <row r="9892" spans="1:12" x14ac:dyDescent="0.25">
      <c r="A9892">
        <v>1601809868</v>
      </c>
      <c r="B9892">
        <v>190</v>
      </c>
      <c r="C9892" s="1" t="s">
        <v>12446</v>
      </c>
      <c r="D9892">
        <v>180</v>
      </c>
      <c r="E9892">
        <v>21</v>
      </c>
      <c r="F9892">
        <v>0</v>
      </c>
      <c r="G9892" s="2">
        <v>44108.591064814813</v>
      </c>
      <c r="H9892">
        <f>H9891+OWN_TEMP_21_0[[#This Row],[Столбец2]]</f>
        <v>1601809828</v>
      </c>
      <c r="I9892">
        <v>1</v>
      </c>
      <c r="J9892">
        <f>OWN_TEMP_21_0[[#This Row],[Столбец1]]-P$1</f>
        <v>8268</v>
      </c>
      <c r="K9892">
        <f>OWN_TEMP_21_0[[#This Row],[deg]]*1</f>
        <v>34.670326232910099</v>
      </c>
      <c r="L9892" s="1">
        <f>OWN_TEMP_21_0[[#This Row],[TIME]]/60</f>
        <v>137.80000000000001</v>
      </c>
    </row>
    <row r="9893" spans="1:12" x14ac:dyDescent="0.25">
      <c r="A9893">
        <v>1601809869</v>
      </c>
      <c r="B9893">
        <v>140</v>
      </c>
      <c r="C9893" s="1" t="s">
        <v>7156</v>
      </c>
      <c r="D9893">
        <v>181</v>
      </c>
      <c r="E9893">
        <v>21</v>
      </c>
      <c r="F9893">
        <v>0</v>
      </c>
      <c r="G9893" s="2">
        <v>44108.59107638889</v>
      </c>
      <c r="H9893">
        <f>H9892+OWN_TEMP_21_0[[#This Row],[Столбец2]]</f>
        <v>1601809829</v>
      </c>
      <c r="I9893">
        <v>1</v>
      </c>
      <c r="J9893">
        <f>OWN_TEMP_21_0[[#This Row],[Столбец1]]-P$1</f>
        <v>8269</v>
      </c>
      <c r="K9893">
        <f>OWN_TEMP_21_0[[#This Row],[deg]]*1</f>
        <v>34.801509857177699</v>
      </c>
      <c r="L9893" s="1">
        <f>OWN_TEMP_21_0[[#This Row],[TIME]]/60</f>
        <v>137.81666666666666</v>
      </c>
    </row>
    <row r="9894" spans="1:12" x14ac:dyDescent="0.25">
      <c r="A9894">
        <v>1601809871</v>
      </c>
      <c r="B9894">
        <v>771</v>
      </c>
      <c r="C9894" s="1" t="s">
        <v>7029</v>
      </c>
      <c r="D9894">
        <v>182</v>
      </c>
      <c r="E9894">
        <v>21</v>
      </c>
      <c r="F9894">
        <v>0</v>
      </c>
      <c r="G9894" s="2">
        <v>44108.591099537036</v>
      </c>
      <c r="H9894">
        <f>H9893+OWN_TEMP_21_0[[#This Row],[Столбец2]]</f>
        <v>1601809830</v>
      </c>
      <c r="I9894">
        <v>1</v>
      </c>
      <c r="J9894">
        <f>OWN_TEMP_21_0[[#This Row],[Столбец1]]-P$1</f>
        <v>8270</v>
      </c>
      <c r="K9894">
        <f>OWN_TEMP_21_0[[#This Row],[deg]]*1</f>
        <v>35.026401519775298</v>
      </c>
      <c r="L9894" s="1">
        <f>OWN_TEMP_21_0[[#This Row],[TIME]]/60</f>
        <v>137.83333333333334</v>
      </c>
    </row>
    <row r="9895" spans="1:12" x14ac:dyDescent="0.25">
      <c r="A9895">
        <v>1601809872</v>
      </c>
      <c r="B9895">
        <v>721</v>
      </c>
      <c r="C9895" s="1" t="s">
        <v>1135</v>
      </c>
      <c r="D9895">
        <v>183</v>
      </c>
      <c r="E9895">
        <v>21</v>
      </c>
      <c r="F9895">
        <v>0</v>
      </c>
      <c r="G9895" s="2">
        <v>44108.591111111113</v>
      </c>
      <c r="H9895">
        <f>H9894+OWN_TEMP_21_0[[#This Row],[Столбец2]]</f>
        <v>1601809831</v>
      </c>
      <c r="I9895">
        <v>1</v>
      </c>
      <c r="J9895">
        <f>OWN_TEMP_21_0[[#This Row],[Столбец1]]-P$1</f>
        <v>8271</v>
      </c>
      <c r="K9895">
        <f>OWN_TEMP_21_0[[#This Row],[deg]]*1</f>
        <v>34.57661819458</v>
      </c>
      <c r="L9895" s="1">
        <f>OWN_TEMP_21_0[[#This Row],[TIME]]/60</f>
        <v>137.85</v>
      </c>
    </row>
    <row r="9896" spans="1:12" x14ac:dyDescent="0.25">
      <c r="A9896">
        <v>1601809873</v>
      </c>
      <c r="B9896">
        <v>672</v>
      </c>
      <c r="C9896" s="1" t="s">
        <v>12419</v>
      </c>
      <c r="D9896">
        <v>184</v>
      </c>
      <c r="E9896">
        <v>21</v>
      </c>
      <c r="F9896">
        <v>0</v>
      </c>
      <c r="G9896" s="2">
        <v>44108.591122685182</v>
      </c>
      <c r="H9896">
        <f>H9895+OWN_TEMP_21_0[[#This Row],[Столбец2]]</f>
        <v>1601809832</v>
      </c>
      <c r="I9896">
        <v>1</v>
      </c>
      <c r="J9896">
        <f>OWN_TEMP_21_0[[#This Row],[Столбец1]]-P$1</f>
        <v>8272</v>
      </c>
      <c r="K9896">
        <f>OWN_TEMP_21_0[[#This Row],[deg]]*1</f>
        <v>34.464176177978501</v>
      </c>
      <c r="L9896" s="1">
        <f>OWN_TEMP_21_0[[#This Row],[TIME]]/60</f>
        <v>137.86666666666667</v>
      </c>
    </row>
    <row r="9897" spans="1:12" x14ac:dyDescent="0.25">
      <c r="A9897">
        <v>1601809874</v>
      </c>
      <c r="B9897">
        <v>623</v>
      </c>
      <c r="C9897" s="1" t="s">
        <v>7171</v>
      </c>
      <c r="D9897">
        <v>185</v>
      </c>
      <c r="E9897">
        <v>21</v>
      </c>
      <c r="F9897">
        <v>0</v>
      </c>
      <c r="G9897" s="2">
        <v>44108.591134259259</v>
      </c>
      <c r="H9897">
        <f>H9896+OWN_TEMP_21_0[[#This Row],[Столбец2]]</f>
        <v>1601809833</v>
      </c>
      <c r="I9897">
        <v>1</v>
      </c>
      <c r="J9897">
        <f>OWN_TEMP_21_0[[#This Row],[Столбец1]]-P$1</f>
        <v>8273</v>
      </c>
      <c r="K9897">
        <f>OWN_TEMP_21_0[[#This Row],[deg]]*1</f>
        <v>34.801506042480398</v>
      </c>
      <c r="L9897" s="1">
        <f>OWN_TEMP_21_0[[#This Row],[TIME]]/60</f>
        <v>137.88333333333333</v>
      </c>
    </row>
    <row r="9898" spans="1:12" x14ac:dyDescent="0.25">
      <c r="A9898">
        <v>1601809875</v>
      </c>
      <c r="B9898">
        <v>574</v>
      </c>
      <c r="C9898" s="1" t="s">
        <v>4769</v>
      </c>
      <c r="D9898">
        <v>186</v>
      </c>
      <c r="E9898">
        <v>21</v>
      </c>
      <c r="F9898">
        <v>0</v>
      </c>
      <c r="G9898" s="2">
        <v>44108.591145833336</v>
      </c>
      <c r="H9898">
        <f>H9897+OWN_TEMP_21_0[[#This Row],[Столбец2]]</f>
        <v>1601809834</v>
      </c>
      <c r="I9898">
        <v>1</v>
      </c>
      <c r="J9898">
        <f>OWN_TEMP_21_0[[#This Row],[Столбец1]]-P$1</f>
        <v>8274</v>
      </c>
      <c r="K9898">
        <f>OWN_TEMP_21_0[[#This Row],[deg]]*1</f>
        <v>35.138847351074197</v>
      </c>
      <c r="L9898" s="1">
        <f>OWN_TEMP_21_0[[#This Row],[TIME]]/60</f>
        <v>137.9</v>
      </c>
    </row>
    <row r="9899" spans="1:12" x14ac:dyDescent="0.25">
      <c r="A9899">
        <v>1601809876</v>
      </c>
      <c r="B9899">
        <v>524</v>
      </c>
      <c r="C9899" s="1" t="s">
        <v>7250</v>
      </c>
      <c r="D9899">
        <v>187</v>
      </c>
      <c r="E9899">
        <v>21</v>
      </c>
      <c r="F9899">
        <v>0</v>
      </c>
      <c r="G9899" s="2">
        <v>44108.591157407405</v>
      </c>
      <c r="H9899">
        <f>H9898+OWN_TEMP_21_0[[#This Row],[Столбец2]]</f>
        <v>1601809835</v>
      </c>
      <c r="I9899">
        <v>1</v>
      </c>
      <c r="J9899">
        <f>OWN_TEMP_21_0[[#This Row],[Столбец1]]-P$1</f>
        <v>8275</v>
      </c>
      <c r="K9899">
        <f>OWN_TEMP_21_0[[#This Row],[deg]]*1</f>
        <v>35.419960021972599</v>
      </c>
      <c r="L9899" s="1">
        <f>OWN_TEMP_21_0[[#This Row],[TIME]]/60</f>
        <v>137.91666666666666</v>
      </c>
    </row>
    <row r="9900" spans="1:12" x14ac:dyDescent="0.25">
      <c r="A9900">
        <v>1601809877</v>
      </c>
      <c r="B9900">
        <v>475</v>
      </c>
      <c r="C9900" s="1" t="s">
        <v>7208</v>
      </c>
      <c r="D9900">
        <v>188</v>
      </c>
      <c r="E9900">
        <v>21</v>
      </c>
      <c r="F9900">
        <v>0</v>
      </c>
      <c r="G9900" s="2">
        <v>44108.591168981482</v>
      </c>
      <c r="H9900">
        <f>H9899+OWN_TEMP_21_0[[#This Row],[Столбец2]]</f>
        <v>1601809836</v>
      </c>
      <c r="I9900">
        <v>1</v>
      </c>
      <c r="J9900">
        <f>OWN_TEMP_21_0[[#This Row],[Столбец1]]-P$1</f>
        <v>8276</v>
      </c>
      <c r="K9900">
        <f>OWN_TEMP_21_0[[#This Row],[deg]]*1</f>
        <v>35.382472991943303</v>
      </c>
      <c r="L9900" s="1">
        <f>OWN_TEMP_21_0[[#This Row],[TIME]]/60</f>
        <v>137.93333333333334</v>
      </c>
    </row>
    <row r="9901" spans="1:12" x14ac:dyDescent="0.25">
      <c r="A9901">
        <v>1601809878</v>
      </c>
      <c r="B9901">
        <v>426</v>
      </c>
      <c r="C9901" s="1" t="s">
        <v>7179</v>
      </c>
      <c r="D9901">
        <v>189</v>
      </c>
      <c r="E9901">
        <v>21</v>
      </c>
      <c r="F9901">
        <v>0</v>
      </c>
      <c r="G9901" s="2">
        <v>44108.591180555559</v>
      </c>
      <c r="H9901">
        <f>H9900+OWN_TEMP_21_0[[#This Row],[Столбец2]]</f>
        <v>1601809837</v>
      </c>
      <c r="I9901">
        <v>1</v>
      </c>
      <c r="J9901">
        <f>OWN_TEMP_21_0[[#This Row],[Столбец1]]-P$1</f>
        <v>8277</v>
      </c>
      <c r="K9901">
        <f>OWN_TEMP_21_0[[#This Row],[deg]]*1</f>
        <v>34.614101409912102</v>
      </c>
      <c r="L9901" s="1">
        <f>OWN_TEMP_21_0[[#This Row],[TIME]]/60</f>
        <v>137.94999999999999</v>
      </c>
    </row>
    <row r="9902" spans="1:12" x14ac:dyDescent="0.25">
      <c r="A9902">
        <v>1601809879</v>
      </c>
      <c r="B9902">
        <v>376</v>
      </c>
      <c r="C9902" s="1" t="s">
        <v>4755</v>
      </c>
      <c r="D9902">
        <v>190</v>
      </c>
      <c r="E9902">
        <v>21</v>
      </c>
      <c r="F9902">
        <v>0</v>
      </c>
      <c r="G9902" s="2">
        <v>44108.591192129628</v>
      </c>
      <c r="H9902">
        <f>H9901+OWN_TEMP_21_0[[#This Row],[Столбец2]]</f>
        <v>1601809838</v>
      </c>
      <c r="I9902">
        <v>1</v>
      </c>
      <c r="J9902">
        <f>OWN_TEMP_21_0[[#This Row],[Столбец1]]-P$1</f>
        <v>8278</v>
      </c>
      <c r="K9902">
        <f>OWN_TEMP_21_0[[#This Row],[deg]]*1</f>
        <v>35.401214599609297</v>
      </c>
      <c r="L9902" s="1">
        <f>OWN_TEMP_21_0[[#This Row],[TIME]]/60</f>
        <v>137.96666666666667</v>
      </c>
    </row>
    <row r="9903" spans="1:12" x14ac:dyDescent="0.25">
      <c r="A9903">
        <v>1601809880</v>
      </c>
      <c r="B9903">
        <v>327</v>
      </c>
      <c r="C9903" s="1" t="s">
        <v>7227</v>
      </c>
      <c r="D9903">
        <v>191</v>
      </c>
      <c r="E9903">
        <v>21</v>
      </c>
      <c r="F9903">
        <v>0</v>
      </c>
      <c r="G9903" s="2">
        <v>44108.591203703705</v>
      </c>
      <c r="H9903">
        <f>H9902+OWN_TEMP_21_0[[#This Row],[Столбец2]]</f>
        <v>1601809839</v>
      </c>
      <c r="I9903">
        <v>1</v>
      </c>
      <c r="J9903">
        <f>OWN_TEMP_21_0[[#This Row],[Столбец1]]-P$1</f>
        <v>8279</v>
      </c>
      <c r="K9903">
        <f>OWN_TEMP_21_0[[#This Row],[deg]]*1</f>
        <v>35.457439422607401</v>
      </c>
      <c r="L9903" s="1">
        <f>OWN_TEMP_21_0[[#This Row],[TIME]]/60</f>
        <v>137.98333333333332</v>
      </c>
    </row>
    <row r="9904" spans="1:12" x14ac:dyDescent="0.25">
      <c r="A9904">
        <v>1601809881</v>
      </c>
      <c r="B9904">
        <v>278</v>
      </c>
      <c r="C9904" s="1" t="s">
        <v>7178</v>
      </c>
      <c r="D9904">
        <v>192</v>
      </c>
      <c r="E9904">
        <v>21</v>
      </c>
      <c r="F9904">
        <v>0</v>
      </c>
      <c r="G9904" s="2">
        <v>44108.591215277775</v>
      </c>
      <c r="H9904">
        <f>H9903+OWN_TEMP_21_0[[#This Row],[Столбец2]]</f>
        <v>1601809840</v>
      </c>
      <c r="I9904">
        <v>1</v>
      </c>
      <c r="J9904">
        <f>OWN_TEMP_21_0[[#This Row],[Столбец1]]-P$1</f>
        <v>8280</v>
      </c>
      <c r="K9904">
        <f>OWN_TEMP_21_0[[#This Row],[deg]]*1</f>
        <v>35.195068359375</v>
      </c>
      <c r="L9904" s="1">
        <f>OWN_TEMP_21_0[[#This Row],[TIME]]/60</f>
        <v>138</v>
      </c>
    </row>
    <row r="9905" spans="1:12" x14ac:dyDescent="0.25">
      <c r="A9905">
        <v>1601809882</v>
      </c>
      <c r="B9905">
        <v>229</v>
      </c>
      <c r="C9905" s="1" t="s">
        <v>7233</v>
      </c>
      <c r="D9905">
        <v>193</v>
      </c>
      <c r="E9905">
        <v>21</v>
      </c>
      <c r="F9905">
        <v>0</v>
      </c>
      <c r="G9905" s="2">
        <v>44108.591226851851</v>
      </c>
      <c r="H9905">
        <f>H9904+OWN_TEMP_21_0[[#This Row],[Столбец2]]</f>
        <v>1601809841</v>
      </c>
      <c r="I9905">
        <v>1</v>
      </c>
      <c r="J9905">
        <f>OWN_TEMP_21_0[[#This Row],[Столбец1]]-P$1</f>
        <v>8281</v>
      </c>
      <c r="K9905">
        <f>OWN_TEMP_21_0[[#This Row],[deg]]*1</f>
        <v>35.288772583007798</v>
      </c>
      <c r="L9905" s="1">
        <f>OWN_TEMP_21_0[[#This Row],[TIME]]/60</f>
        <v>138.01666666666668</v>
      </c>
    </row>
    <row r="9906" spans="1:12" x14ac:dyDescent="0.25">
      <c r="A9906">
        <v>1601809883</v>
      </c>
      <c r="B9906">
        <v>179</v>
      </c>
      <c r="C9906" s="1" t="s">
        <v>1105</v>
      </c>
      <c r="D9906">
        <v>194</v>
      </c>
      <c r="E9906">
        <v>21</v>
      </c>
      <c r="F9906">
        <v>0</v>
      </c>
      <c r="G9906" s="2">
        <v>44108.591238425928</v>
      </c>
      <c r="H9906">
        <f>H9905+OWN_TEMP_21_0[[#This Row],[Столбец2]]</f>
        <v>1601809842</v>
      </c>
      <c r="I9906">
        <v>1</v>
      </c>
      <c r="J9906">
        <f>OWN_TEMP_21_0[[#This Row],[Столбец1]]-P$1</f>
        <v>8282</v>
      </c>
      <c r="K9906">
        <f>OWN_TEMP_21_0[[#This Row],[deg]]*1</f>
        <v>35.2138061523437</v>
      </c>
      <c r="L9906" s="1">
        <f>OWN_TEMP_21_0[[#This Row],[TIME]]/60</f>
        <v>138.03333333333333</v>
      </c>
    </row>
    <row r="9907" spans="1:12" x14ac:dyDescent="0.25">
      <c r="A9907">
        <v>1601809884</v>
      </c>
      <c r="B9907">
        <v>130</v>
      </c>
      <c r="C9907" s="1" t="s">
        <v>7193</v>
      </c>
      <c r="D9907">
        <v>195</v>
      </c>
      <c r="E9907">
        <v>21</v>
      </c>
      <c r="F9907">
        <v>0</v>
      </c>
      <c r="G9907" s="2">
        <v>44108.591249999998</v>
      </c>
      <c r="H9907">
        <f>H9906+OWN_TEMP_21_0[[#This Row],[Столбец2]]</f>
        <v>1601809843</v>
      </c>
      <c r="I9907">
        <v>1</v>
      </c>
      <c r="J9907">
        <f>OWN_TEMP_21_0[[#This Row],[Столбец1]]-P$1</f>
        <v>8283</v>
      </c>
      <c r="K9907">
        <f>OWN_TEMP_21_0[[#This Row],[deg]]*1</f>
        <v>35.176322937011697</v>
      </c>
      <c r="L9907" s="1">
        <f>OWN_TEMP_21_0[[#This Row],[TIME]]/60</f>
        <v>138.05000000000001</v>
      </c>
    </row>
    <row r="9908" spans="1:12" x14ac:dyDescent="0.25">
      <c r="A9908">
        <v>1601809885</v>
      </c>
      <c r="B9908">
        <v>81</v>
      </c>
      <c r="C9908" s="1" t="s">
        <v>7220</v>
      </c>
      <c r="D9908">
        <v>196</v>
      </c>
      <c r="E9908">
        <v>21</v>
      </c>
      <c r="F9908">
        <v>0</v>
      </c>
      <c r="G9908" s="2">
        <v>44108.591261574074</v>
      </c>
      <c r="H9908">
        <f>H9907+OWN_TEMP_21_0[[#This Row],[Столбец2]]</f>
        <v>1601809844</v>
      </c>
      <c r="I9908">
        <v>1</v>
      </c>
      <c r="J9908">
        <f>OWN_TEMP_21_0[[#This Row],[Столбец1]]-P$1</f>
        <v>8284</v>
      </c>
      <c r="K9908">
        <f>OWN_TEMP_21_0[[#This Row],[deg]]*1</f>
        <v>35.344993591308501</v>
      </c>
      <c r="L9908" s="1">
        <f>OWN_TEMP_21_0[[#This Row],[TIME]]/60</f>
        <v>138.06666666666666</v>
      </c>
    </row>
    <row r="9909" spans="1:12" x14ac:dyDescent="0.25">
      <c r="A9909">
        <v>1601809886</v>
      </c>
      <c r="B9909">
        <v>32</v>
      </c>
      <c r="C9909" s="1" t="s">
        <v>1125</v>
      </c>
      <c r="D9909">
        <v>197</v>
      </c>
      <c r="E9909">
        <v>21</v>
      </c>
      <c r="F9909">
        <v>0</v>
      </c>
      <c r="G9909" s="2">
        <v>44108.591273148151</v>
      </c>
      <c r="H9909">
        <f>H9908+OWN_TEMP_21_0[[#This Row],[Столбец2]]</f>
        <v>1601809845</v>
      </c>
      <c r="I9909">
        <v>1</v>
      </c>
      <c r="J9909">
        <f>OWN_TEMP_21_0[[#This Row],[Столбец1]]-P$1</f>
        <v>8285</v>
      </c>
      <c r="K9909">
        <f>OWN_TEMP_21_0[[#This Row],[deg]]*1</f>
        <v>34.970176696777301</v>
      </c>
      <c r="L9909" s="1">
        <f>OWN_TEMP_21_0[[#This Row],[TIME]]/60</f>
        <v>138.08333333333334</v>
      </c>
    </row>
    <row r="9910" spans="1:12" x14ac:dyDescent="0.25">
      <c r="A9910">
        <v>1601809886</v>
      </c>
      <c r="B9910">
        <v>982</v>
      </c>
      <c r="C9910" s="1" t="s">
        <v>4755</v>
      </c>
      <c r="D9910">
        <v>198</v>
      </c>
      <c r="E9910">
        <v>21</v>
      </c>
      <c r="F9910">
        <v>0</v>
      </c>
      <c r="G9910" s="2">
        <v>44108.591273148151</v>
      </c>
      <c r="H9910">
        <f>H9909+OWN_TEMP_21_0[[#This Row],[Столбец2]]</f>
        <v>1601809846</v>
      </c>
      <c r="I9910">
        <v>1</v>
      </c>
      <c r="J9910">
        <f>OWN_TEMP_21_0[[#This Row],[Столбец1]]-P$1</f>
        <v>8286</v>
      </c>
      <c r="K9910">
        <f>OWN_TEMP_21_0[[#This Row],[deg]]*1</f>
        <v>35.401214599609297</v>
      </c>
      <c r="L9910" s="1">
        <f>OWN_TEMP_21_0[[#This Row],[TIME]]/60</f>
        <v>138.1</v>
      </c>
    </row>
    <row r="9911" spans="1:12" x14ac:dyDescent="0.25">
      <c r="A9911">
        <v>1601809887</v>
      </c>
      <c r="B9911">
        <v>933</v>
      </c>
      <c r="C9911" s="1" t="s">
        <v>7209</v>
      </c>
      <c r="D9911">
        <v>199</v>
      </c>
      <c r="E9911">
        <v>21</v>
      </c>
      <c r="F9911">
        <v>0</v>
      </c>
      <c r="G9911" s="2">
        <v>44108.591284722221</v>
      </c>
      <c r="H9911">
        <f>H9910+OWN_TEMP_21_0[[#This Row],[Столбец2]]</f>
        <v>1601809847</v>
      </c>
      <c r="I9911">
        <v>1</v>
      </c>
      <c r="J9911">
        <f>OWN_TEMP_21_0[[#This Row],[Столбец1]]-P$1</f>
        <v>8287</v>
      </c>
      <c r="K9911">
        <f>OWN_TEMP_21_0[[#This Row],[deg]]*1</f>
        <v>35.120105743408203</v>
      </c>
      <c r="L9911" s="1">
        <f>OWN_TEMP_21_0[[#This Row],[TIME]]/60</f>
        <v>138.11666666666667</v>
      </c>
    </row>
    <row r="9912" spans="1:12" x14ac:dyDescent="0.25">
      <c r="A9912">
        <v>1601809888</v>
      </c>
      <c r="B9912">
        <v>884</v>
      </c>
      <c r="C9912" s="1" t="s">
        <v>1134</v>
      </c>
      <c r="D9912">
        <v>200</v>
      </c>
      <c r="E9912">
        <v>21</v>
      </c>
      <c r="F9912">
        <v>0</v>
      </c>
      <c r="G9912" s="2">
        <v>44108.591296296298</v>
      </c>
      <c r="H9912">
        <f>H9911+OWN_TEMP_21_0[[#This Row],[Столбец2]]</f>
        <v>1601809848</v>
      </c>
      <c r="I9912">
        <v>1</v>
      </c>
      <c r="J9912">
        <f>OWN_TEMP_21_0[[#This Row],[Столбец1]]-P$1</f>
        <v>8288</v>
      </c>
      <c r="K9912">
        <f>OWN_TEMP_21_0[[#This Row],[deg]]*1</f>
        <v>34.988914489746001</v>
      </c>
      <c r="L9912" s="1">
        <f>OWN_TEMP_21_0[[#This Row],[TIME]]/60</f>
        <v>138.13333333333333</v>
      </c>
    </row>
    <row r="9913" spans="1:12" x14ac:dyDescent="0.25">
      <c r="A9913">
        <v>1601809889</v>
      </c>
      <c r="B9913">
        <v>834</v>
      </c>
      <c r="C9913" s="1" t="s">
        <v>7181</v>
      </c>
      <c r="D9913">
        <v>201</v>
      </c>
      <c r="E9913">
        <v>21</v>
      </c>
      <c r="F9913">
        <v>0</v>
      </c>
      <c r="G9913" s="2">
        <v>44108.591307870367</v>
      </c>
      <c r="H9913">
        <f>H9912+OWN_TEMP_21_0[[#This Row],[Столбец2]]</f>
        <v>1601809849</v>
      </c>
      <c r="I9913">
        <v>1</v>
      </c>
      <c r="J9913">
        <f>OWN_TEMP_21_0[[#This Row],[Столбец1]]-P$1</f>
        <v>8289</v>
      </c>
      <c r="K9913">
        <f>OWN_TEMP_21_0[[#This Row],[deg]]*1</f>
        <v>35.045143127441399</v>
      </c>
      <c r="L9913" s="1">
        <f>OWN_TEMP_21_0[[#This Row],[TIME]]/60</f>
        <v>138.15</v>
      </c>
    </row>
    <row r="9914" spans="1:12" x14ac:dyDescent="0.25">
      <c r="A9914">
        <v>1601809890</v>
      </c>
      <c r="B9914">
        <v>785</v>
      </c>
      <c r="C9914" s="1" t="s">
        <v>7224</v>
      </c>
      <c r="D9914">
        <v>202</v>
      </c>
      <c r="E9914">
        <v>21</v>
      </c>
      <c r="F9914">
        <v>0</v>
      </c>
      <c r="G9914" s="2">
        <v>44108.591319444444</v>
      </c>
      <c r="H9914">
        <f>H9913+OWN_TEMP_21_0[[#This Row],[Столбец2]]</f>
        <v>1601809850</v>
      </c>
      <c r="I9914">
        <v>1</v>
      </c>
      <c r="J9914">
        <f>OWN_TEMP_21_0[[#This Row],[Столбец1]]-P$1</f>
        <v>8290</v>
      </c>
      <c r="K9914">
        <f>OWN_TEMP_21_0[[#This Row],[deg]]*1</f>
        <v>35.401218414306598</v>
      </c>
      <c r="L9914" s="1">
        <f>OWN_TEMP_21_0[[#This Row],[TIME]]/60</f>
        <v>138.16666666666666</v>
      </c>
    </row>
    <row r="9915" spans="1:12" x14ac:dyDescent="0.25">
      <c r="A9915">
        <v>1601809891</v>
      </c>
      <c r="B9915">
        <v>736</v>
      </c>
      <c r="C9915" s="1" t="s">
        <v>7227</v>
      </c>
      <c r="D9915">
        <v>203</v>
      </c>
      <c r="E9915">
        <v>21</v>
      </c>
      <c r="F9915">
        <v>0</v>
      </c>
      <c r="G9915" s="2">
        <v>44108.591331018521</v>
      </c>
      <c r="H9915">
        <f>H9914+OWN_TEMP_21_0[[#This Row],[Столбец2]]</f>
        <v>1601809851</v>
      </c>
      <c r="I9915">
        <v>1</v>
      </c>
      <c r="J9915">
        <f>OWN_TEMP_21_0[[#This Row],[Столбец1]]-P$1</f>
        <v>8291</v>
      </c>
      <c r="K9915">
        <f>OWN_TEMP_21_0[[#This Row],[deg]]*1</f>
        <v>35.457439422607401</v>
      </c>
      <c r="L9915" s="1">
        <f>OWN_TEMP_21_0[[#This Row],[TIME]]/60</f>
        <v>138.18333333333334</v>
      </c>
    </row>
    <row r="9916" spans="1:12" x14ac:dyDescent="0.25">
      <c r="A9916">
        <v>1601809892</v>
      </c>
      <c r="B9916">
        <v>687</v>
      </c>
      <c r="C9916" s="1" t="s">
        <v>1112</v>
      </c>
      <c r="D9916">
        <v>204</v>
      </c>
      <c r="E9916">
        <v>21</v>
      </c>
      <c r="F9916">
        <v>0</v>
      </c>
      <c r="G9916" s="2">
        <v>44108.59134259259</v>
      </c>
      <c r="H9916">
        <f>H9915+OWN_TEMP_21_0[[#This Row],[Столбец2]]</f>
        <v>1601809852</v>
      </c>
      <c r="I9916">
        <v>1</v>
      </c>
      <c r="J9916">
        <f>OWN_TEMP_21_0[[#This Row],[Столбец1]]-P$1</f>
        <v>8292</v>
      </c>
      <c r="K9916">
        <f>OWN_TEMP_21_0[[#This Row],[deg]]*1</f>
        <v>35.082618713378899</v>
      </c>
      <c r="L9916" s="1">
        <f>OWN_TEMP_21_0[[#This Row],[TIME]]/60</f>
        <v>138.19999999999999</v>
      </c>
    </row>
    <row r="9917" spans="1:12" x14ac:dyDescent="0.25">
      <c r="A9917">
        <v>1601809893</v>
      </c>
      <c r="B9917">
        <v>637</v>
      </c>
      <c r="C9917" s="1" t="s">
        <v>1096</v>
      </c>
      <c r="D9917">
        <v>205</v>
      </c>
      <c r="E9917">
        <v>21</v>
      </c>
      <c r="F9917">
        <v>0</v>
      </c>
      <c r="G9917" s="2">
        <v>44108.591354166667</v>
      </c>
      <c r="H9917">
        <f>H9916+OWN_TEMP_21_0[[#This Row],[Столбец2]]</f>
        <v>1601809853</v>
      </c>
      <c r="I9917">
        <v>1</v>
      </c>
      <c r="J9917">
        <f>OWN_TEMP_21_0[[#This Row],[Столбец1]]-P$1</f>
        <v>8293</v>
      </c>
      <c r="K9917">
        <f>OWN_TEMP_21_0[[#This Row],[deg]]*1</f>
        <v>35.644847869872997</v>
      </c>
      <c r="L9917" s="1">
        <f>OWN_TEMP_21_0[[#This Row],[TIME]]/60</f>
        <v>138.21666666666667</v>
      </c>
    </row>
    <row r="9918" spans="1:12" x14ac:dyDescent="0.25">
      <c r="A9918">
        <v>1601809894</v>
      </c>
      <c r="B9918">
        <v>588</v>
      </c>
      <c r="C9918" s="1" t="s">
        <v>7203</v>
      </c>
      <c r="D9918">
        <v>206</v>
      </c>
      <c r="E9918">
        <v>21</v>
      </c>
      <c r="F9918">
        <v>0</v>
      </c>
      <c r="G9918" s="2">
        <v>44108.591365740744</v>
      </c>
      <c r="H9918">
        <f>H9917+OWN_TEMP_21_0[[#This Row],[Столбец2]]</f>
        <v>1601809854</v>
      </c>
      <c r="I9918">
        <v>1</v>
      </c>
      <c r="J9918">
        <f>OWN_TEMP_21_0[[#This Row],[Столбец1]]-P$1</f>
        <v>8294</v>
      </c>
      <c r="K9918">
        <f>OWN_TEMP_21_0[[#This Row],[deg]]*1</f>
        <v>35.045139312744098</v>
      </c>
      <c r="L9918" s="1">
        <f>OWN_TEMP_21_0[[#This Row],[TIME]]/60</f>
        <v>138.23333333333332</v>
      </c>
    </row>
    <row r="9919" spans="1:12" x14ac:dyDescent="0.25">
      <c r="A9919">
        <v>1601809895</v>
      </c>
      <c r="B9919">
        <v>539</v>
      </c>
      <c r="C9919" s="1" t="s">
        <v>1118</v>
      </c>
      <c r="D9919">
        <v>207</v>
      </c>
      <c r="E9919">
        <v>21</v>
      </c>
      <c r="F9919">
        <v>0</v>
      </c>
      <c r="G9919" s="2">
        <v>44108.591377314813</v>
      </c>
      <c r="H9919">
        <f>H9918+OWN_TEMP_21_0[[#This Row],[Столбец2]]</f>
        <v>1601809855</v>
      </c>
      <c r="I9919">
        <v>1</v>
      </c>
      <c r="J9919">
        <f>OWN_TEMP_21_0[[#This Row],[Столбец1]]-P$1</f>
        <v>8295</v>
      </c>
      <c r="K9919">
        <f>OWN_TEMP_21_0[[#This Row],[deg]]*1</f>
        <v>35.138843536376903</v>
      </c>
      <c r="L9919" s="1">
        <f>OWN_TEMP_21_0[[#This Row],[TIME]]/60</f>
        <v>138.25</v>
      </c>
    </row>
    <row r="9920" spans="1:12" x14ac:dyDescent="0.25">
      <c r="A9920">
        <v>1601809896</v>
      </c>
      <c r="B9920">
        <v>490</v>
      </c>
      <c r="C9920" s="1" t="s">
        <v>7208</v>
      </c>
      <c r="D9920">
        <v>208</v>
      </c>
      <c r="E9920">
        <v>21</v>
      </c>
      <c r="F9920">
        <v>0</v>
      </c>
      <c r="G9920" s="2">
        <v>44108.59138888889</v>
      </c>
      <c r="H9920">
        <f>H9919+OWN_TEMP_21_0[[#This Row],[Столбец2]]</f>
        <v>1601809856</v>
      </c>
      <c r="I9920">
        <v>1</v>
      </c>
      <c r="J9920">
        <f>OWN_TEMP_21_0[[#This Row],[Столбец1]]-P$1</f>
        <v>8296</v>
      </c>
      <c r="K9920">
        <f>OWN_TEMP_21_0[[#This Row],[deg]]*1</f>
        <v>35.382472991943303</v>
      </c>
      <c r="L9920" s="1">
        <f>OWN_TEMP_21_0[[#This Row],[TIME]]/60</f>
        <v>138.26666666666668</v>
      </c>
    </row>
    <row r="9921" spans="1:12" x14ac:dyDescent="0.25">
      <c r="A9921">
        <v>1601809897</v>
      </c>
      <c r="B9921">
        <v>441</v>
      </c>
      <c r="C9921" s="1" t="s">
        <v>7170</v>
      </c>
      <c r="D9921">
        <v>209</v>
      </c>
      <c r="E9921">
        <v>21</v>
      </c>
      <c r="F9921">
        <v>0</v>
      </c>
      <c r="G9921" s="2">
        <v>44108.591400462959</v>
      </c>
      <c r="H9921">
        <f>H9920+OWN_TEMP_21_0[[#This Row],[Столбец2]]</f>
        <v>1601809857</v>
      </c>
      <c r="I9921">
        <v>1</v>
      </c>
      <c r="J9921">
        <f>OWN_TEMP_21_0[[#This Row],[Столбец1]]-P$1</f>
        <v>8297</v>
      </c>
      <c r="K9921">
        <f>OWN_TEMP_21_0[[#This Row],[deg]]*1</f>
        <v>35.157585144042898</v>
      </c>
      <c r="L9921" s="1">
        <f>OWN_TEMP_21_0[[#This Row],[TIME]]/60</f>
        <v>138.28333333333333</v>
      </c>
    </row>
    <row r="9922" spans="1:12" x14ac:dyDescent="0.25">
      <c r="A9922">
        <v>1601809898</v>
      </c>
      <c r="B9922">
        <v>391</v>
      </c>
      <c r="C9922" s="1" t="s">
        <v>7170</v>
      </c>
      <c r="D9922">
        <v>210</v>
      </c>
      <c r="E9922">
        <v>21</v>
      </c>
      <c r="F9922">
        <v>0</v>
      </c>
      <c r="G9922" s="2">
        <v>44108.591412037036</v>
      </c>
      <c r="H9922">
        <f>H9921+OWN_TEMP_21_0[[#This Row],[Столбец2]]</f>
        <v>1601809858</v>
      </c>
      <c r="I9922">
        <v>1</v>
      </c>
      <c r="J9922">
        <f>OWN_TEMP_21_0[[#This Row],[Столбец1]]-P$1</f>
        <v>8298</v>
      </c>
      <c r="K9922">
        <f>OWN_TEMP_21_0[[#This Row],[deg]]*1</f>
        <v>35.157585144042898</v>
      </c>
      <c r="L9922" s="1">
        <f>OWN_TEMP_21_0[[#This Row],[TIME]]/60</f>
        <v>138.30000000000001</v>
      </c>
    </row>
    <row r="9923" spans="1:12" x14ac:dyDescent="0.25">
      <c r="A9923">
        <v>1601809899</v>
      </c>
      <c r="B9923">
        <v>342</v>
      </c>
      <c r="C9923" s="1" t="s">
        <v>7360</v>
      </c>
      <c r="D9923">
        <v>211</v>
      </c>
      <c r="E9923">
        <v>21</v>
      </c>
      <c r="F9923">
        <v>0</v>
      </c>
      <c r="G9923" s="2">
        <v>44108.591423611113</v>
      </c>
      <c r="H9923">
        <f>H9922+OWN_TEMP_21_0[[#This Row],[Столбец2]]</f>
        <v>1601809859</v>
      </c>
      <c r="I9923">
        <v>1</v>
      </c>
      <c r="J9923">
        <f>OWN_TEMP_21_0[[#This Row],[Столбец1]]-P$1</f>
        <v>8299</v>
      </c>
      <c r="K9923">
        <f>OWN_TEMP_21_0[[#This Row],[deg]]*1</f>
        <v>35.5698852539062</v>
      </c>
      <c r="L9923" s="1">
        <f>OWN_TEMP_21_0[[#This Row],[TIME]]/60</f>
        <v>138.31666666666666</v>
      </c>
    </row>
    <row r="9924" spans="1:12" x14ac:dyDescent="0.25">
      <c r="A9924">
        <v>1601809900</v>
      </c>
      <c r="B9924">
        <v>293</v>
      </c>
      <c r="C9924" s="1" t="s">
        <v>7193</v>
      </c>
      <c r="D9924">
        <v>212</v>
      </c>
      <c r="E9924">
        <v>21</v>
      </c>
      <c r="F9924">
        <v>0</v>
      </c>
      <c r="G9924" s="2">
        <v>44108.591435185182</v>
      </c>
      <c r="H9924">
        <f>H9923+OWN_TEMP_21_0[[#This Row],[Столбец2]]</f>
        <v>1601809860</v>
      </c>
      <c r="I9924">
        <v>1</v>
      </c>
      <c r="J9924">
        <f>OWN_TEMP_21_0[[#This Row],[Столбец1]]-P$1</f>
        <v>8300</v>
      </c>
      <c r="K9924">
        <f>OWN_TEMP_21_0[[#This Row],[deg]]*1</f>
        <v>35.176322937011697</v>
      </c>
      <c r="L9924" s="1">
        <f>OWN_TEMP_21_0[[#This Row],[TIME]]/60</f>
        <v>138.33333333333334</v>
      </c>
    </row>
    <row r="9925" spans="1:12" x14ac:dyDescent="0.25">
      <c r="A9925">
        <v>1601809902</v>
      </c>
      <c r="B9925">
        <v>912</v>
      </c>
      <c r="C9925" s="1" t="s">
        <v>7205</v>
      </c>
      <c r="D9925">
        <v>213</v>
      </c>
      <c r="E9925">
        <v>21</v>
      </c>
      <c r="F9925">
        <v>0</v>
      </c>
      <c r="G9925" s="2">
        <v>44108.591458333336</v>
      </c>
      <c r="H9925">
        <f>H9924+OWN_TEMP_21_0[[#This Row],[Столбец2]]</f>
        <v>1601809861</v>
      </c>
      <c r="I9925">
        <v>1</v>
      </c>
      <c r="J9925">
        <f>OWN_TEMP_21_0[[#This Row],[Столбец1]]-P$1</f>
        <v>8301</v>
      </c>
      <c r="K9925">
        <f>OWN_TEMP_21_0[[#This Row],[deg]]*1</f>
        <v>35.401222229003899</v>
      </c>
      <c r="L9925" s="1">
        <f>OWN_TEMP_21_0[[#This Row],[TIME]]/60</f>
        <v>138.35</v>
      </c>
    </row>
    <row r="9926" spans="1:12" x14ac:dyDescent="0.25">
      <c r="A9926">
        <v>1601809903</v>
      </c>
      <c r="B9926">
        <v>862</v>
      </c>
      <c r="C9926" s="1" t="s">
        <v>7198</v>
      </c>
      <c r="D9926">
        <v>214</v>
      </c>
      <c r="E9926">
        <v>21</v>
      </c>
      <c r="F9926">
        <v>0</v>
      </c>
      <c r="G9926" s="2">
        <v>44108.591469907406</v>
      </c>
      <c r="H9926">
        <f>H9925+OWN_TEMP_21_0[[#This Row],[Столбец2]]</f>
        <v>1601809862</v>
      </c>
      <c r="I9926">
        <v>1</v>
      </c>
      <c r="J9926">
        <f>OWN_TEMP_21_0[[#This Row],[Столбец1]]-P$1</f>
        <v>8302</v>
      </c>
      <c r="K9926">
        <f>OWN_TEMP_21_0[[#This Row],[deg]]*1</f>
        <v>35.157581329345703</v>
      </c>
      <c r="L9926" s="1">
        <f>OWN_TEMP_21_0[[#This Row],[TIME]]/60</f>
        <v>138.36666666666667</v>
      </c>
    </row>
    <row r="9927" spans="1:12" x14ac:dyDescent="0.25">
      <c r="A9927">
        <v>1601809904</v>
      </c>
      <c r="B9927">
        <v>813</v>
      </c>
      <c r="C9927" s="1" t="s">
        <v>7221</v>
      </c>
      <c r="D9927">
        <v>215</v>
      </c>
      <c r="E9927">
        <v>21</v>
      </c>
      <c r="F9927">
        <v>0</v>
      </c>
      <c r="G9927" s="2">
        <v>44108.591481481482</v>
      </c>
      <c r="H9927">
        <f>H9926+OWN_TEMP_21_0[[#This Row],[Столбец2]]</f>
        <v>1601809863</v>
      </c>
      <c r="I9927">
        <v>1</v>
      </c>
      <c r="J9927">
        <f>OWN_TEMP_21_0[[#This Row],[Столбец1]]-P$1</f>
        <v>8303</v>
      </c>
      <c r="K9927">
        <f>OWN_TEMP_21_0[[#This Row],[deg]]*1</f>
        <v>35.270030975341797</v>
      </c>
      <c r="L9927" s="1">
        <f>OWN_TEMP_21_0[[#This Row],[TIME]]/60</f>
        <v>138.38333333333333</v>
      </c>
    </row>
    <row r="9928" spans="1:12" x14ac:dyDescent="0.25">
      <c r="A9928">
        <v>1601809905</v>
      </c>
      <c r="B9928">
        <v>764</v>
      </c>
      <c r="C9928" s="1" t="s">
        <v>7213</v>
      </c>
      <c r="D9928">
        <v>216</v>
      </c>
      <c r="E9928">
        <v>21</v>
      </c>
      <c r="F9928">
        <v>0</v>
      </c>
      <c r="G9928" s="2">
        <v>44108.591493055559</v>
      </c>
      <c r="H9928">
        <f>H9927+OWN_TEMP_21_0[[#This Row],[Столбец2]]</f>
        <v>1601809864</v>
      </c>
      <c r="I9928">
        <v>1</v>
      </c>
      <c r="J9928">
        <f>OWN_TEMP_21_0[[#This Row],[Столбец1]]-P$1</f>
        <v>8304</v>
      </c>
      <c r="K9928">
        <f>OWN_TEMP_21_0[[#This Row],[deg]]*1</f>
        <v>35.063880920410099</v>
      </c>
      <c r="L9928" s="1">
        <f>OWN_TEMP_21_0[[#This Row],[TIME]]/60</f>
        <v>138.4</v>
      </c>
    </row>
    <row r="9929" spans="1:12" x14ac:dyDescent="0.25">
      <c r="A9929">
        <v>1601809906</v>
      </c>
      <c r="B9929">
        <v>715</v>
      </c>
      <c r="C9929" s="1" t="s">
        <v>7210</v>
      </c>
      <c r="D9929">
        <v>217</v>
      </c>
      <c r="E9929">
        <v>21</v>
      </c>
      <c r="F9929">
        <v>0</v>
      </c>
      <c r="G9929" s="2">
        <v>44108.591504629629</v>
      </c>
      <c r="H9929">
        <f>H9928+OWN_TEMP_21_0[[#This Row],[Столбец2]]</f>
        <v>1601809865</v>
      </c>
      <c r="I9929">
        <v>1</v>
      </c>
      <c r="J9929">
        <f>OWN_TEMP_21_0[[#This Row],[Столбец1]]-P$1</f>
        <v>8305</v>
      </c>
      <c r="K9929">
        <f>OWN_TEMP_21_0[[#This Row],[deg]]*1</f>
        <v>35.382476806640597</v>
      </c>
      <c r="L9929" s="1">
        <f>OWN_TEMP_21_0[[#This Row],[TIME]]/60</f>
        <v>138.41666666666666</v>
      </c>
    </row>
    <row r="9930" spans="1:12" x14ac:dyDescent="0.25">
      <c r="A9930">
        <v>1601809907</v>
      </c>
      <c r="B9930">
        <v>665</v>
      </c>
      <c r="C9930" s="1" t="s">
        <v>1112</v>
      </c>
      <c r="D9930">
        <v>218</v>
      </c>
      <c r="E9930">
        <v>21</v>
      </c>
      <c r="F9930">
        <v>0</v>
      </c>
      <c r="G9930" s="2">
        <v>44108.591516203705</v>
      </c>
      <c r="H9930">
        <f>H9929+OWN_TEMP_21_0[[#This Row],[Столбец2]]</f>
        <v>1601809866</v>
      </c>
      <c r="I9930">
        <v>1</v>
      </c>
      <c r="J9930">
        <f>OWN_TEMP_21_0[[#This Row],[Столбец1]]-P$1</f>
        <v>8306</v>
      </c>
      <c r="K9930">
        <f>OWN_TEMP_21_0[[#This Row],[deg]]*1</f>
        <v>35.082618713378899</v>
      </c>
      <c r="L9930" s="1">
        <f>OWN_TEMP_21_0[[#This Row],[TIME]]/60</f>
        <v>138.43333333333334</v>
      </c>
    </row>
    <row r="9931" spans="1:12" x14ac:dyDescent="0.25">
      <c r="A9931">
        <v>1601809908</v>
      </c>
      <c r="B9931">
        <v>616</v>
      </c>
      <c r="C9931" s="1" t="s">
        <v>7214</v>
      </c>
      <c r="D9931">
        <v>219</v>
      </c>
      <c r="E9931">
        <v>21</v>
      </c>
      <c r="F9931">
        <v>0</v>
      </c>
      <c r="G9931" s="2">
        <v>44108.591527777775</v>
      </c>
      <c r="H9931">
        <f>H9930+OWN_TEMP_21_0[[#This Row],[Столбец2]]</f>
        <v>1601809867</v>
      </c>
      <c r="I9931">
        <v>1</v>
      </c>
      <c r="J9931">
        <f>OWN_TEMP_21_0[[#This Row],[Столбец1]]-P$1</f>
        <v>8307</v>
      </c>
      <c r="K9931">
        <f>OWN_TEMP_21_0[[#This Row],[deg]]*1</f>
        <v>35.363735198974602</v>
      </c>
      <c r="L9931" s="1">
        <f>OWN_TEMP_21_0[[#This Row],[TIME]]/60</f>
        <v>138.44999999999999</v>
      </c>
    </row>
    <row r="9932" spans="1:12" x14ac:dyDescent="0.25">
      <c r="A9932">
        <v>1601809909</v>
      </c>
      <c r="B9932">
        <v>567</v>
      </c>
      <c r="C9932" s="1" t="s">
        <v>4770</v>
      </c>
      <c r="D9932">
        <v>220</v>
      </c>
      <c r="E9932">
        <v>21</v>
      </c>
      <c r="F9932">
        <v>0</v>
      </c>
      <c r="G9932" s="2">
        <v>44108.591539351852</v>
      </c>
      <c r="H9932">
        <f>H9931+OWN_TEMP_21_0[[#This Row],[Столбец2]]</f>
        <v>1601809868</v>
      </c>
      <c r="I9932">
        <v>1</v>
      </c>
      <c r="J9932">
        <f>OWN_TEMP_21_0[[#This Row],[Столбец1]]-P$1</f>
        <v>8308</v>
      </c>
      <c r="K9932">
        <f>OWN_TEMP_21_0[[#This Row],[deg]]*1</f>
        <v>35.551143646240199</v>
      </c>
      <c r="L9932" s="1">
        <f>OWN_TEMP_21_0[[#This Row],[TIME]]/60</f>
        <v>138.46666666666667</v>
      </c>
    </row>
    <row r="9933" spans="1:12" x14ac:dyDescent="0.25">
      <c r="A9933">
        <v>1601809910</v>
      </c>
      <c r="B9933">
        <v>518</v>
      </c>
      <c r="C9933" s="1" t="s">
        <v>4755</v>
      </c>
      <c r="D9933">
        <v>221</v>
      </c>
      <c r="E9933">
        <v>21</v>
      </c>
      <c r="F9933">
        <v>0</v>
      </c>
      <c r="G9933" s="2">
        <v>44108.591550925928</v>
      </c>
      <c r="H9933">
        <f>H9932+OWN_TEMP_21_0[[#This Row],[Столбец2]]</f>
        <v>1601809869</v>
      </c>
      <c r="I9933">
        <v>1</v>
      </c>
      <c r="J9933">
        <f>OWN_TEMP_21_0[[#This Row],[Столбец1]]-P$1</f>
        <v>8309</v>
      </c>
      <c r="K9933">
        <f>OWN_TEMP_21_0[[#This Row],[deg]]*1</f>
        <v>35.401214599609297</v>
      </c>
      <c r="L9933" s="1">
        <f>OWN_TEMP_21_0[[#This Row],[TIME]]/60</f>
        <v>138.48333333333332</v>
      </c>
    </row>
    <row r="9934" spans="1:12" x14ac:dyDescent="0.25">
      <c r="A9934">
        <v>1601809911</v>
      </c>
      <c r="B9934">
        <v>468</v>
      </c>
      <c r="C9934" s="1" t="s">
        <v>7202</v>
      </c>
      <c r="D9934">
        <v>222</v>
      </c>
      <c r="E9934">
        <v>21</v>
      </c>
      <c r="F9934">
        <v>0</v>
      </c>
      <c r="G9934" s="2">
        <v>44108.591562499998</v>
      </c>
      <c r="H9934">
        <f>H9933+OWN_TEMP_21_0[[#This Row],[Столбец2]]</f>
        <v>1601809870</v>
      </c>
      <c r="I9934">
        <v>1</v>
      </c>
      <c r="J9934">
        <f>OWN_TEMP_21_0[[#This Row],[Столбец1]]-P$1</f>
        <v>8310</v>
      </c>
      <c r="K9934">
        <f>OWN_TEMP_21_0[[#This Row],[deg]]*1</f>
        <v>35.251289367675703</v>
      </c>
      <c r="L9934" s="1">
        <f>OWN_TEMP_21_0[[#This Row],[TIME]]/60</f>
        <v>138.5</v>
      </c>
    </row>
    <row r="9935" spans="1:12" x14ac:dyDescent="0.25">
      <c r="A9935">
        <v>1601809912</v>
      </c>
      <c r="B9935">
        <v>419</v>
      </c>
      <c r="C9935" s="1" t="s">
        <v>7199</v>
      </c>
      <c r="D9935">
        <v>223</v>
      </c>
      <c r="E9935">
        <v>21</v>
      </c>
      <c r="F9935">
        <v>0</v>
      </c>
      <c r="G9935" s="2">
        <v>44108.591574074075</v>
      </c>
      <c r="H9935">
        <f>H9934+OWN_TEMP_21_0[[#This Row],[Столбец2]]</f>
        <v>1601809871</v>
      </c>
      <c r="I9935">
        <v>1</v>
      </c>
      <c r="J9935">
        <f>OWN_TEMP_21_0[[#This Row],[Столбец1]]-P$1</f>
        <v>8311</v>
      </c>
      <c r="K9935">
        <f>OWN_TEMP_21_0[[#This Row],[deg]]*1</f>
        <v>35.476181030273402</v>
      </c>
      <c r="L9935" s="1">
        <f>OWN_TEMP_21_0[[#This Row],[TIME]]/60</f>
        <v>138.51666666666668</v>
      </c>
    </row>
    <row r="9936" spans="1:12" x14ac:dyDescent="0.25">
      <c r="A9936">
        <v>1601809913</v>
      </c>
      <c r="B9936">
        <v>370</v>
      </c>
      <c r="C9936" s="1" t="s">
        <v>1120</v>
      </c>
      <c r="D9936">
        <v>224</v>
      </c>
      <c r="E9936">
        <v>21</v>
      </c>
      <c r="F9936">
        <v>0</v>
      </c>
      <c r="G9936" s="2">
        <v>44108.591585648152</v>
      </c>
      <c r="H9936">
        <f>H9935+OWN_TEMP_21_0[[#This Row],[Столбец2]]</f>
        <v>1601809872</v>
      </c>
      <c r="I9936">
        <v>1</v>
      </c>
      <c r="J9936">
        <f>OWN_TEMP_21_0[[#This Row],[Столбец1]]-P$1</f>
        <v>8312</v>
      </c>
      <c r="K9936">
        <f>OWN_TEMP_21_0[[#This Row],[deg]]*1</f>
        <v>35.438697814941399</v>
      </c>
      <c r="L9936" s="1">
        <f>OWN_TEMP_21_0[[#This Row],[TIME]]/60</f>
        <v>138.53333333333333</v>
      </c>
    </row>
    <row r="9937" spans="1:12" x14ac:dyDescent="0.25">
      <c r="A9937">
        <v>1601809914</v>
      </c>
      <c r="B9937">
        <v>321</v>
      </c>
      <c r="C9937" s="1" t="s">
        <v>7234</v>
      </c>
      <c r="D9937">
        <v>225</v>
      </c>
      <c r="E9937">
        <v>21</v>
      </c>
      <c r="F9937">
        <v>0</v>
      </c>
      <c r="G9937" s="2">
        <v>44108.591597222221</v>
      </c>
      <c r="H9937">
        <f>H9936+OWN_TEMP_21_0[[#This Row],[Столбец2]]</f>
        <v>1601809873</v>
      </c>
      <c r="I9937">
        <v>1</v>
      </c>
      <c r="J9937">
        <f>OWN_TEMP_21_0[[#This Row],[Столбец1]]-P$1</f>
        <v>8313</v>
      </c>
      <c r="K9937">
        <f>OWN_TEMP_21_0[[#This Row],[deg]]*1</f>
        <v>35.3262519836425</v>
      </c>
      <c r="L9937" s="1">
        <f>OWN_TEMP_21_0[[#This Row],[TIME]]/60</f>
        <v>138.55000000000001</v>
      </c>
    </row>
    <row r="9938" spans="1:12" x14ac:dyDescent="0.25">
      <c r="A9938">
        <v>1601809915</v>
      </c>
      <c r="B9938">
        <v>272</v>
      </c>
      <c r="C9938" s="1" t="s">
        <v>7250</v>
      </c>
      <c r="D9938">
        <v>226</v>
      </c>
      <c r="E9938">
        <v>21</v>
      </c>
      <c r="F9938">
        <v>0</v>
      </c>
      <c r="G9938" s="2">
        <v>44108.591608796298</v>
      </c>
      <c r="H9938">
        <f>H9937+OWN_TEMP_21_0[[#This Row],[Столбец2]]</f>
        <v>1601809874</v>
      </c>
      <c r="I9938">
        <v>1</v>
      </c>
      <c r="J9938">
        <f>OWN_TEMP_21_0[[#This Row],[Столбец1]]-P$1</f>
        <v>8314</v>
      </c>
      <c r="K9938">
        <f>OWN_TEMP_21_0[[#This Row],[deg]]*1</f>
        <v>35.419960021972599</v>
      </c>
      <c r="L9938" s="1">
        <f>OWN_TEMP_21_0[[#This Row],[TIME]]/60</f>
        <v>138.56666666666666</v>
      </c>
    </row>
    <row r="9939" spans="1:12" x14ac:dyDescent="0.25">
      <c r="A9939">
        <v>1601809916</v>
      </c>
      <c r="B9939">
        <v>223</v>
      </c>
      <c r="C9939" s="1" t="s">
        <v>7209</v>
      </c>
      <c r="D9939">
        <v>227</v>
      </c>
      <c r="E9939">
        <v>21</v>
      </c>
      <c r="F9939">
        <v>0</v>
      </c>
      <c r="G9939" s="2">
        <v>44108.591620370367</v>
      </c>
      <c r="H9939">
        <f>H9938+OWN_TEMP_21_0[[#This Row],[Столбец2]]</f>
        <v>1601809875</v>
      </c>
      <c r="I9939">
        <v>1</v>
      </c>
      <c r="J9939">
        <f>OWN_TEMP_21_0[[#This Row],[Столбец1]]-P$1</f>
        <v>8315</v>
      </c>
      <c r="K9939">
        <f>OWN_TEMP_21_0[[#This Row],[deg]]*1</f>
        <v>35.120105743408203</v>
      </c>
      <c r="L9939" s="1">
        <f>OWN_TEMP_21_0[[#This Row],[TIME]]/60</f>
        <v>138.58333333333334</v>
      </c>
    </row>
    <row r="9940" spans="1:12" x14ac:dyDescent="0.25">
      <c r="A9940">
        <v>1601809917</v>
      </c>
      <c r="B9940">
        <v>174</v>
      </c>
      <c r="C9940" s="1" t="s">
        <v>7220</v>
      </c>
      <c r="D9940">
        <v>228</v>
      </c>
      <c r="E9940">
        <v>21</v>
      </c>
      <c r="F9940">
        <v>0</v>
      </c>
      <c r="G9940" s="2">
        <v>44108.591631944444</v>
      </c>
      <c r="H9940">
        <f>H9939+OWN_TEMP_21_0[[#This Row],[Столбец2]]</f>
        <v>1601809876</v>
      </c>
      <c r="I9940">
        <v>1</v>
      </c>
      <c r="J9940">
        <f>OWN_TEMP_21_0[[#This Row],[Столбец1]]-P$1</f>
        <v>8316</v>
      </c>
      <c r="K9940">
        <f>OWN_TEMP_21_0[[#This Row],[deg]]*1</f>
        <v>35.344993591308501</v>
      </c>
      <c r="L9940" s="1">
        <f>OWN_TEMP_21_0[[#This Row],[TIME]]/60</f>
        <v>138.6</v>
      </c>
    </row>
    <row r="9941" spans="1:12" x14ac:dyDescent="0.25">
      <c r="A9941">
        <v>1601809918</v>
      </c>
      <c r="B9941">
        <v>125</v>
      </c>
      <c r="C9941" s="1" t="s">
        <v>1097</v>
      </c>
      <c r="D9941">
        <v>229</v>
      </c>
      <c r="E9941">
        <v>21</v>
      </c>
      <c r="F9941">
        <v>0</v>
      </c>
      <c r="G9941" s="2">
        <v>44108.591643518521</v>
      </c>
      <c r="H9941">
        <f>H9940+OWN_TEMP_21_0[[#This Row],[Столбец2]]</f>
        <v>1601809877</v>
      </c>
      <c r="I9941">
        <v>1</v>
      </c>
      <c r="J9941">
        <f>OWN_TEMP_21_0[[#This Row],[Столбец1]]-P$1</f>
        <v>8317</v>
      </c>
      <c r="K9941">
        <f>OWN_TEMP_21_0[[#This Row],[deg]]*1</f>
        <v>35.626106262207003</v>
      </c>
      <c r="L9941" s="1">
        <f>OWN_TEMP_21_0[[#This Row],[TIME]]/60</f>
        <v>138.61666666666667</v>
      </c>
    </row>
    <row r="9942" spans="1:12" x14ac:dyDescent="0.25">
      <c r="A9942">
        <v>1601809919</v>
      </c>
      <c r="B9942">
        <v>75</v>
      </c>
      <c r="C9942" s="1" t="s">
        <v>7221</v>
      </c>
      <c r="D9942">
        <v>230</v>
      </c>
      <c r="E9942">
        <v>21</v>
      </c>
      <c r="F9942">
        <v>0</v>
      </c>
      <c r="G9942" s="2">
        <v>44108.59165509259</v>
      </c>
      <c r="H9942">
        <f>H9941+OWN_TEMP_21_0[[#This Row],[Столбец2]]</f>
        <v>1601809878</v>
      </c>
      <c r="I9942">
        <v>1</v>
      </c>
      <c r="J9942">
        <f>OWN_TEMP_21_0[[#This Row],[Столбец1]]-P$1</f>
        <v>8318</v>
      </c>
      <c r="K9942">
        <f>OWN_TEMP_21_0[[#This Row],[deg]]*1</f>
        <v>35.270030975341797</v>
      </c>
      <c r="L9942" s="1">
        <f>OWN_TEMP_21_0[[#This Row],[TIME]]/60</f>
        <v>138.63333333333333</v>
      </c>
    </row>
    <row r="9943" spans="1:12" x14ac:dyDescent="0.25">
      <c r="A9943">
        <v>1601809920</v>
      </c>
      <c r="B9943">
        <v>26</v>
      </c>
      <c r="C9943" s="1" t="s">
        <v>7182</v>
      </c>
      <c r="D9943">
        <v>231</v>
      </c>
      <c r="E9943">
        <v>21</v>
      </c>
      <c r="F9943">
        <v>0</v>
      </c>
      <c r="G9943" s="2">
        <v>44108.591666666667</v>
      </c>
      <c r="H9943">
        <f>H9942+OWN_TEMP_21_0[[#This Row],[Столбец2]]</f>
        <v>1601809879</v>
      </c>
      <c r="I9943">
        <v>1</v>
      </c>
      <c r="J9943">
        <f>OWN_TEMP_21_0[[#This Row],[Столбец1]]-P$1</f>
        <v>8319</v>
      </c>
      <c r="K9943">
        <f>OWN_TEMP_21_0[[#This Row],[deg]]*1</f>
        <v>35.026397705078097</v>
      </c>
      <c r="L9943" s="1">
        <f>OWN_TEMP_21_0[[#This Row],[TIME]]/60</f>
        <v>138.65</v>
      </c>
    </row>
    <row r="9944" spans="1:12" x14ac:dyDescent="0.25">
      <c r="A9944">
        <v>1601809920</v>
      </c>
      <c r="B9944">
        <v>977</v>
      </c>
      <c r="C9944" s="1" t="s">
        <v>7181</v>
      </c>
      <c r="D9944">
        <v>232</v>
      </c>
      <c r="E9944">
        <v>21</v>
      </c>
      <c r="F9944">
        <v>0</v>
      </c>
      <c r="G9944" s="2">
        <v>44108.591666666667</v>
      </c>
      <c r="H9944">
        <f>H9943+OWN_TEMP_21_0[[#This Row],[Столбец2]]</f>
        <v>1601809880</v>
      </c>
      <c r="I9944">
        <v>1</v>
      </c>
      <c r="J9944">
        <f>OWN_TEMP_21_0[[#This Row],[Столбец1]]-P$1</f>
        <v>8320</v>
      </c>
      <c r="K9944">
        <f>OWN_TEMP_21_0[[#This Row],[deg]]*1</f>
        <v>35.045143127441399</v>
      </c>
      <c r="L9944" s="1">
        <f>OWN_TEMP_21_0[[#This Row],[TIME]]/60</f>
        <v>138.66666666666666</v>
      </c>
    </row>
    <row r="9945" spans="1:12" x14ac:dyDescent="0.25">
      <c r="A9945">
        <v>1601809921</v>
      </c>
      <c r="B9945">
        <v>928</v>
      </c>
      <c r="C9945" s="1" t="s">
        <v>7196</v>
      </c>
      <c r="D9945">
        <v>233</v>
      </c>
      <c r="E9945">
        <v>21</v>
      </c>
      <c r="F9945">
        <v>0</v>
      </c>
      <c r="G9945" s="2">
        <v>44108.591678240744</v>
      </c>
      <c r="H9945">
        <f>H9944+OWN_TEMP_21_0[[#This Row],[Столбец2]]</f>
        <v>1601809881</v>
      </c>
      <c r="I9945">
        <v>1</v>
      </c>
      <c r="J9945">
        <f>OWN_TEMP_21_0[[#This Row],[Столбец1]]-P$1</f>
        <v>8321</v>
      </c>
      <c r="K9945">
        <f>OWN_TEMP_21_0[[#This Row],[deg]]*1</f>
        <v>35.120101928710902</v>
      </c>
      <c r="L9945" s="1">
        <f>OWN_TEMP_21_0[[#This Row],[TIME]]/60</f>
        <v>138.68333333333334</v>
      </c>
    </row>
    <row r="9946" spans="1:12" x14ac:dyDescent="0.25">
      <c r="A9946">
        <v>1601809922</v>
      </c>
      <c r="B9946">
        <v>879</v>
      </c>
      <c r="C9946" s="1" t="s">
        <v>7438</v>
      </c>
      <c r="D9946">
        <v>234</v>
      </c>
      <c r="E9946">
        <v>21</v>
      </c>
      <c r="F9946">
        <v>0</v>
      </c>
      <c r="G9946" s="2">
        <v>44108.591689814813</v>
      </c>
      <c r="H9946">
        <f>H9945+OWN_TEMP_21_0[[#This Row],[Столбец2]]</f>
        <v>1601809882</v>
      </c>
      <c r="I9946">
        <v>1</v>
      </c>
      <c r="J9946">
        <f>OWN_TEMP_21_0[[#This Row],[Столбец1]]-P$1</f>
        <v>8322</v>
      </c>
      <c r="K9946">
        <f>OWN_TEMP_21_0[[#This Row],[deg]]*1</f>
        <v>35.457435607910099</v>
      </c>
      <c r="L9946" s="1">
        <f>OWN_TEMP_21_0[[#This Row],[TIME]]/60</f>
        <v>138.69999999999999</v>
      </c>
    </row>
    <row r="9947" spans="1:12" x14ac:dyDescent="0.25">
      <c r="A9947">
        <v>1601809923</v>
      </c>
      <c r="B9947">
        <v>830</v>
      </c>
      <c r="C9947" s="1" t="s">
        <v>7214</v>
      </c>
      <c r="D9947">
        <v>235</v>
      </c>
      <c r="E9947">
        <v>21</v>
      </c>
      <c r="F9947">
        <v>0</v>
      </c>
      <c r="G9947" s="2">
        <v>44108.59170138889</v>
      </c>
      <c r="H9947">
        <f>H9946+OWN_TEMP_21_0[[#This Row],[Столбец2]]</f>
        <v>1601809883</v>
      </c>
      <c r="I9947">
        <v>1</v>
      </c>
      <c r="J9947">
        <f>OWN_TEMP_21_0[[#This Row],[Столбец1]]-P$1</f>
        <v>8323</v>
      </c>
      <c r="K9947">
        <f>OWN_TEMP_21_0[[#This Row],[deg]]*1</f>
        <v>35.363735198974602</v>
      </c>
      <c r="L9947" s="1">
        <f>OWN_TEMP_21_0[[#This Row],[TIME]]/60</f>
        <v>138.71666666666667</v>
      </c>
    </row>
    <row r="9948" spans="1:12" x14ac:dyDescent="0.25">
      <c r="A9948">
        <v>1601809924</v>
      </c>
      <c r="B9948">
        <v>781</v>
      </c>
      <c r="C9948" s="1" t="s">
        <v>1112</v>
      </c>
      <c r="D9948">
        <v>236</v>
      </c>
      <c r="E9948">
        <v>21</v>
      </c>
      <c r="F9948">
        <v>0</v>
      </c>
      <c r="G9948" s="2">
        <v>44108.59171296296</v>
      </c>
      <c r="H9948">
        <f>H9947+OWN_TEMP_21_0[[#This Row],[Столбец2]]</f>
        <v>1601809884</v>
      </c>
      <c r="I9948">
        <v>1</v>
      </c>
      <c r="J9948">
        <f>OWN_TEMP_21_0[[#This Row],[Столбец1]]-P$1</f>
        <v>8324</v>
      </c>
      <c r="K9948">
        <f>OWN_TEMP_21_0[[#This Row],[deg]]*1</f>
        <v>35.082618713378899</v>
      </c>
      <c r="L9948" s="1">
        <f>OWN_TEMP_21_0[[#This Row],[TIME]]/60</f>
        <v>138.73333333333332</v>
      </c>
    </row>
    <row r="9949" spans="1:12" x14ac:dyDescent="0.25">
      <c r="A9949">
        <v>1601809925</v>
      </c>
      <c r="B9949">
        <v>732</v>
      </c>
      <c r="C9949" s="1" t="s">
        <v>7220</v>
      </c>
      <c r="D9949">
        <v>237</v>
      </c>
      <c r="E9949">
        <v>21</v>
      </c>
      <c r="F9949">
        <v>0</v>
      </c>
      <c r="G9949" s="2">
        <v>44108.591724537036</v>
      </c>
      <c r="H9949">
        <f>H9948+OWN_TEMP_21_0[[#This Row],[Столбец2]]</f>
        <v>1601809885</v>
      </c>
      <c r="I9949">
        <v>1</v>
      </c>
      <c r="J9949">
        <f>OWN_TEMP_21_0[[#This Row],[Столбец1]]-P$1</f>
        <v>8325</v>
      </c>
      <c r="K9949">
        <f>OWN_TEMP_21_0[[#This Row],[deg]]*1</f>
        <v>35.344993591308501</v>
      </c>
      <c r="L9949" s="1">
        <f>OWN_TEMP_21_0[[#This Row],[TIME]]/60</f>
        <v>138.75</v>
      </c>
    </row>
    <row r="9950" spans="1:12" x14ac:dyDescent="0.25">
      <c r="A9950">
        <v>1601809926</v>
      </c>
      <c r="B9950">
        <v>682</v>
      </c>
      <c r="C9950" s="1" t="s">
        <v>4764</v>
      </c>
      <c r="D9950">
        <v>238</v>
      </c>
      <c r="E9950">
        <v>21</v>
      </c>
      <c r="F9950">
        <v>0</v>
      </c>
      <c r="G9950" s="2">
        <v>44108.591736111113</v>
      </c>
      <c r="H9950">
        <f>H9949+OWN_TEMP_21_0[[#This Row],[Столбец2]]</f>
        <v>1601809886</v>
      </c>
      <c r="I9950">
        <v>1</v>
      </c>
      <c r="J9950">
        <f>OWN_TEMP_21_0[[#This Row],[Столбец1]]-P$1</f>
        <v>8326</v>
      </c>
      <c r="K9950">
        <f>OWN_TEMP_21_0[[#This Row],[deg]]*1</f>
        <v>35.288768768310497</v>
      </c>
      <c r="L9950" s="1">
        <f>OWN_TEMP_21_0[[#This Row],[TIME]]/60</f>
        <v>138.76666666666668</v>
      </c>
    </row>
    <row r="9951" spans="1:12" x14ac:dyDescent="0.25">
      <c r="A9951">
        <v>1601809927</v>
      </c>
      <c r="B9951">
        <v>633</v>
      </c>
      <c r="C9951" s="1" t="s">
        <v>7202</v>
      </c>
      <c r="D9951">
        <v>239</v>
      </c>
      <c r="E9951">
        <v>21</v>
      </c>
      <c r="F9951">
        <v>0</v>
      </c>
      <c r="G9951" s="2">
        <v>44108.591747685183</v>
      </c>
      <c r="H9951">
        <f>H9950+OWN_TEMP_21_0[[#This Row],[Столбец2]]</f>
        <v>1601809887</v>
      </c>
      <c r="I9951">
        <v>1</v>
      </c>
      <c r="J9951">
        <f>OWN_TEMP_21_0[[#This Row],[Столбец1]]-P$1</f>
        <v>8327</v>
      </c>
      <c r="K9951">
        <f>OWN_TEMP_21_0[[#This Row],[deg]]*1</f>
        <v>35.251289367675703</v>
      </c>
      <c r="L9951" s="1">
        <f>OWN_TEMP_21_0[[#This Row],[TIME]]/60</f>
        <v>138.78333333333333</v>
      </c>
    </row>
    <row r="9952" spans="1:12" x14ac:dyDescent="0.25">
      <c r="A9952">
        <v>1601809928</v>
      </c>
      <c r="B9952">
        <v>584</v>
      </c>
      <c r="C9952" s="1" t="s">
        <v>7250</v>
      </c>
      <c r="D9952">
        <v>240</v>
      </c>
      <c r="E9952">
        <v>21</v>
      </c>
      <c r="F9952">
        <v>0</v>
      </c>
      <c r="G9952" s="2">
        <v>44108.59175925926</v>
      </c>
      <c r="H9952">
        <f>H9951+OWN_TEMP_21_0[[#This Row],[Столбец2]]</f>
        <v>1601809888</v>
      </c>
      <c r="I9952">
        <v>1</v>
      </c>
      <c r="J9952">
        <f>OWN_TEMP_21_0[[#This Row],[Столбец1]]-P$1</f>
        <v>8328</v>
      </c>
      <c r="K9952">
        <f>OWN_TEMP_21_0[[#This Row],[deg]]*1</f>
        <v>35.419960021972599</v>
      </c>
      <c r="L9952" s="1">
        <f>OWN_TEMP_21_0[[#This Row],[TIME]]/60</f>
        <v>138.80000000000001</v>
      </c>
    </row>
    <row r="9953" spans="1:12" x14ac:dyDescent="0.25">
      <c r="A9953">
        <v>1601809929</v>
      </c>
      <c r="B9953">
        <v>535</v>
      </c>
      <c r="C9953" s="1" t="s">
        <v>7234</v>
      </c>
      <c r="D9953">
        <v>241</v>
      </c>
      <c r="E9953">
        <v>21</v>
      </c>
      <c r="F9953">
        <v>0</v>
      </c>
      <c r="G9953" s="2">
        <v>44108.591770833336</v>
      </c>
      <c r="H9953">
        <f>H9952+OWN_TEMP_21_0[[#This Row],[Столбец2]]</f>
        <v>1601809889</v>
      </c>
      <c r="I9953">
        <v>1</v>
      </c>
      <c r="J9953">
        <f>OWN_TEMP_21_0[[#This Row],[Столбец1]]-P$1</f>
        <v>8329</v>
      </c>
      <c r="K9953">
        <f>OWN_TEMP_21_0[[#This Row],[deg]]*1</f>
        <v>35.3262519836425</v>
      </c>
      <c r="L9953" s="1">
        <f>OWN_TEMP_21_0[[#This Row],[TIME]]/60</f>
        <v>138.81666666666666</v>
      </c>
    </row>
    <row r="9954" spans="1:12" x14ac:dyDescent="0.25">
      <c r="A9954">
        <v>1601809930</v>
      </c>
      <c r="B9954">
        <v>486</v>
      </c>
      <c r="C9954" s="1" t="s">
        <v>12465</v>
      </c>
      <c r="D9954">
        <v>242</v>
      </c>
      <c r="E9954">
        <v>21</v>
      </c>
      <c r="F9954">
        <v>0</v>
      </c>
      <c r="G9954" s="2">
        <v>44108.591782407406</v>
      </c>
      <c r="H9954">
        <f>H9953+OWN_TEMP_21_0[[#This Row],[Столбец2]]</f>
        <v>1601809890</v>
      </c>
      <c r="I9954">
        <v>1</v>
      </c>
      <c r="J9954">
        <f>OWN_TEMP_21_0[[#This Row],[Столбец1]]-P$1</f>
        <v>8330</v>
      </c>
      <c r="K9954">
        <f>OWN_TEMP_21_0[[#This Row],[deg]]*1</f>
        <v>34.876476287841797</v>
      </c>
      <c r="L9954" s="1">
        <f>OWN_TEMP_21_0[[#This Row],[TIME]]/60</f>
        <v>138.83333333333334</v>
      </c>
    </row>
    <row r="9955" spans="1:12" x14ac:dyDescent="0.25">
      <c r="A9955">
        <v>1601809931</v>
      </c>
      <c r="B9955">
        <v>437</v>
      </c>
      <c r="C9955" s="1" t="s">
        <v>7242</v>
      </c>
      <c r="D9955">
        <v>243</v>
      </c>
      <c r="E9955">
        <v>21</v>
      </c>
      <c r="F9955">
        <v>0</v>
      </c>
      <c r="G9955" s="2">
        <v>44108.591793981483</v>
      </c>
      <c r="H9955">
        <f>H9954+OWN_TEMP_21_0[[#This Row],[Столбец2]]</f>
        <v>1601809891</v>
      </c>
      <c r="I9955">
        <v>1</v>
      </c>
      <c r="J9955">
        <f>OWN_TEMP_21_0[[#This Row],[Столбец1]]-P$1</f>
        <v>8331</v>
      </c>
      <c r="K9955">
        <f>OWN_TEMP_21_0[[#This Row],[deg]]*1</f>
        <v>35.776031494140597</v>
      </c>
      <c r="L9955" s="1">
        <f>OWN_TEMP_21_0[[#This Row],[TIME]]/60</f>
        <v>138.85</v>
      </c>
    </row>
    <row r="9956" spans="1:12" x14ac:dyDescent="0.25">
      <c r="A9956">
        <v>1601809934</v>
      </c>
      <c r="B9956">
        <v>81</v>
      </c>
      <c r="C9956" s="1" t="s">
        <v>4763</v>
      </c>
      <c r="D9956">
        <v>244</v>
      </c>
      <c r="E9956">
        <v>21</v>
      </c>
      <c r="F9956">
        <v>0</v>
      </c>
      <c r="G9956" s="2">
        <v>44108.591828703706</v>
      </c>
      <c r="H9956">
        <f>H9955+OWN_TEMP_21_0[[#This Row],[Столбец2]]</f>
        <v>1601809892</v>
      </c>
      <c r="I9956">
        <v>1</v>
      </c>
      <c r="J9956">
        <f>OWN_TEMP_21_0[[#This Row],[Столбец1]]-P$1</f>
        <v>8332</v>
      </c>
      <c r="K9956">
        <f>OWN_TEMP_21_0[[#This Row],[deg]]*1</f>
        <v>35.270027160644503</v>
      </c>
      <c r="L9956" s="1">
        <f>OWN_TEMP_21_0[[#This Row],[TIME]]/60</f>
        <v>138.86666666666667</v>
      </c>
    </row>
    <row r="9957" spans="1:12" x14ac:dyDescent="0.25">
      <c r="A9957">
        <v>1601809935</v>
      </c>
      <c r="B9957">
        <v>32</v>
      </c>
      <c r="C9957" s="1" t="s">
        <v>7486</v>
      </c>
      <c r="D9957">
        <v>245</v>
      </c>
      <c r="E9957">
        <v>21</v>
      </c>
      <c r="F9957">
        <v>0</v>
      </c>
      <c r="G9957" s="2">
        <v>44108.591840277775</v>
      </c>
      <c r="H9957">
        <f>H9956+OWN_TEMP_21_0[[#This Row],[Столбец2]]</f>
        <v>1601809893</v>
      </c>
      <c r="I9957">
        <v>1</v>
      </c>
      <c r="J9957">
        <f>OWN_TEMP_21_0[[#This Row],[Столбец1]]-P$1</f>
        <v>8333</v>
      </c>
      <c r="K9957">
        <f>OWN_TEMP_21_0[[#This Row],[deg]]*1</f>
        <v>35.457443237304602</v>
      </c>
      <c r="L9957" s="1">
        <f>OWN_TEMP_21_0[[#This Row],[TIME]]/60</f>
        <v>138.88333333333333</v>
      </c>
    </row>
    <row r="9958" spans="1:12" x14ac:dyDescent="0.25">
      <c r="A9958">
        <v>1601809935</v>
      </c>
      <c r="B9958">
        <v>983</v>
      </c>
      <c r="C9958" s="1" t="s">
        <v>4789</v>
      </c>
      <c r="D9958">
        <v>246</v>
      </c>
      <c r="E9958">
        <v>21</v>
      </c>
      <c r="F9958">
        <v>0</v>
      </c>
      <c r="G9958" s="2">
        <v>44108.591840277775</v>
      </c>
      <c r="H9958">
        <f>H9957+OWN_TEMP_21_0[[#This Row],[Столбец2]]</f>
        <v>1601809894</v>
      </c>
      <c r="I9958">
        <v>1</v>
      </c>
      <c r="J9958">
        <f>OWN_TEMP_21_0[[#This Row],[Столбец1]]-P$1</f>
        <v>8334</v>
      </c>
      <c r="K9958">
        <f>OWN_TEMP_21_0[[#This Row],[deg]]*1</f>
        <v>35.7010688781738</v>
      </c>
      <c r="L9958" s="1">
        <f>OWN_TEMP_21_0[[#This Row],[TIME]]/60</f>
        <v>138.9</v>
      </c>
    </row>
    <row r="9959" spans="1:12" x14ac:dyDescent="0.25">
      <c r="A9959">
        <v>1601809936</v>
      </c>
      <c r="B9959">
        <v>934</v>
      </c>
      <c r="C9959" s="1" t="s">
        <v>7220</v>
      </c>
      <c r="D9959">
        <v>247</v>
      </c>
      <c r="E9959">
        <v>21</v>
      </c>
      <c r="F9959">
        <v>0</v>
      </c>
      <c r="G9959" s="2">
        <v>44108.591851851852</v>
      </c>
      <c r="H9959">
        <f>H9958+OWN_TEMP_21_0[[#This Row],[Столбец2]]</f>
        <v>1601809895</v>
      </c>
      <c r="I9959">
        <v>1</v>
      </c>
      <c r="J9959">
        <f>OWN_TEMP_21_0[[#This Row],[Столбец1]]-P$1</f>
        <v>8335</v>
      </c>
      <c r="K9959">
        <f>OWN_TEMP_21_0[[#This Row],[deg]]*1</f>
        <v>35.344993591308501</v>
      </c>
      <c r="L9959" s="1">
        <f>OWN_TEMP_21_0[[#This Row],[TIME]]/60</f>
        <v>138.91666666666666</v>
      </c>
    </row>
    <row r="9960" spans="1:12" x14ac:dyDescent="0.25">
      <c r="A9960">
        <v>1601809937</v>
      </c>
      <c r="B9960">
        <v>885</v>
      </c>
      <c r="C9960" s="1" t="s">
        <v>1104</v>
      </c>
      <c r="D9960">
        <v>248</v>
      </c>
      <c r="E9960">
        <v>21</v>
      </c>
      <c r="F9960">
        <v>0</v>
      </c>
      <c r="G9960" s="2">
        <v>44108.591863425929</v>
      </c>
      <c r="H9960">
        <f>H9959+OWN_TEMP_21_0[[#This Row],[Столбец2]]</f>
        <v>1601809896</v>
      </c>
      <c r="I9960">
        <v>1</v>
      </c>
      <c r="J9960">
        <f>OWN_TEMP_21_0[[#This Row],[Столбец1]]-P$1</f>
        <v>8336</v>
      </c>
      <c r="K9960">
        <f>OWN_TEMP_21_0[[#This Row],[deg]]*1</f>
        <v>35.701072692871001</v>
      </c>
      <c r="L9960" s="1">
        <f>OWN_TEMP_21_0[[#This Row],[TIME]]/60</f>
        <v>138.93333333333334</v>
      </c>
    </row>
    <row r="9961" spans="1:12" x14ac:dyDescent="0.25">
      <c r="A9961">
        <v>1601809938</v>
      </c>
      <c r="B9961">
        <v>836</v>
      </c>
      <c r="C9961" s="1" t="s">
        <v>4773</v>
      </c>
      <c r="D9961">
        <v>249</v>
      </c>
      <c r="E9961">
        <v>21</v>
      </c>
      <c r="F9961">
        <v>0</v>
      </c>
      <c r="G9961" s="2">
        <v>44108.591874999998</v>
      </c>
      <c r="H9961">
        <f>H9960+OWN_TEMP_21_0[[#This Row],[Столбец2]]</f>
        <v>1601809897</v>
      </c>
      <c r="I9961">
        <v>1</v>
      </c>
      <c r="J9961">
        <f>OWN_TEMP_21_0[[#This Row],[Столбец1]]-P$1</f>
        <v>8337</v>
      </c>
      <c r="K9961">
        <f>OWN_TEMP_21_0[[#This Row],[deg]]*1</f>
        <v>35.794776916503899</v>
      </c>
      <c r="L9961" s="1">
        <f>OWN_TEMP_21_0[[#This Row],[TIME]]/60</f>
        <v>138.94999999999999</v>
      </c>
    </row>
    <row r="9962" spans="1:12" x14ac:dyDescent="0.25">
      <c r="A9962">
        <v>1601809939</v>
      </c>
      <c r="B9962">
        <v>786</v>
      </c>
      <c r="C9962" s="1" t="s">
        <v>7453</v>
      </c>
      <c r="D9962">
        <v>250</v>
      </c>
      <c r="E9962">
        <v>21</v>
      </c>
      <c r="F9962">
        <v>0</v>
      </c>
      <c r="G9962" s="2">
        <v>44108.591886574075</v>
      </c>
      <c r="H9962">
        <f>H9961+OWN_TEMP_21_0[[#This Row],[Столбец2]]</f>
        <v>1601809898</v>
      </c>
      <c r="I9962">
        <v>1</v>
      </c>
      <c r="J9962">
        <f>OWN_TEMP_21_0[[#This Row],[Столбец1]]-P$1</f>
        <v>8338</v>
      </c>
      <c r="K9962">
        <f>OWN_TEMP_21_0[[#This Row],[deg]]*1</f>
        <v>35.6635932922363</v>
      </c>
      <c r="L9962" s="1">
        <f>OWN_TEMP_21_0[[#This Row],[TIME]]/60</f>
        <v>138.96666666666667</v>
      </c>
    </row>
    <row r="9963" spans="1:12" x14ac:dyDescent="0.25">
      <c r="A9963">
        <v>1601809940</v>
      </c>
      <c r="B9963">
        <v>737</v>
      </c>
      <c r="C9963" s="1" t="s">
        <v>7202</v>
      </c>
      <c r="D9963">
        <v>251</v>
      </c>
      <c r="E9963">
        <v>21</v>
      </c>
      <c r="F9963">
        <v>0</v>
      </c>
      <c r="G9963" s="2">
        <v>44108.591898148145</v>
      </c>
      <c r="H9963">
        <f>H9962+OWN_TEMP_21_0[[#This Row],[Столбец2]]</f>
        <v>1601809899</v>
      </c>
      <c r="I9963">
        <v>1</v>
      </c>
      <c r="J9963">
        <f>OWN_TEMP_21_0[[#This Row],[Столбец1]]-P$1</f>
        <v>8339</v>
      </c>
      <c r="K9963">
        <f>OWN_TEMP_21_0[[#This Row],[deg]]*1</f>
        <v>35.251289367675703</v>
      </c>
      <c r="L9963" s="1">
        <f>OWN_TEMP_21_0[[#This Row],[TIME]]/60</f>
        <v>138.98333333333332</v>
      </c>
    </row>
    <row r="9964" spans="1:12" x14ac:dyDescent="0.25">
      <c r="A9964">
        <v>1601809941</v>
      </c>
      <c r="B9964">
        <v>688</v>
      </c>
      <c r="C9964" s="1" t="s">
        <v>1106</v>
      </c>
      <c r="D9964">
        <v>252</v>
      </c>
      <c r="E9964">
        <v>21</v>
      </c>
      <c r="F9964">
        <v>0</v>
      </c>
      <c r="G9964" s="2">
        <v>44108.591909722221</v>
      </c>
      <c r="H9964">
        <f>H9963+OWN_TEMP_21_0[[#This Row],[Столбец2]]</f>
        <v>1601809900</v>
      </c>
      <c r="I9964">
        <v>1</v>
      </c>
      <c r="J9964">
        <f>OWN_TEMP_21_0[[#This Row],[Столбец1]]-P$1</f>
        <v>8340</v>
      </c>
      <c r="K9964">
        <f>OWN_TEMP_21_0[[#This Row],[deg]]*1</f>
        <v>35.513664245605398</v>
      </c>
      <c r="L9964" s="1">
        <f>OWN_TEMP_21_0[[#This Row],[TIME]]/60</f>
        <v>139</v>
      </c>
    </row>
    <row r="9965" spans="1:12" x14ac:dyDescent="0.25">
      <c r="A9965">
        <v>1601809942</v>
      </c>
      <c r="B9965">
        <v>639</v>
      </c>
      <c r="C9965" s="1" t="s">
        <v>1124</v>
      </c>
      <c r="D9965">
        <v>253</v>
      </c>
      <c r="E9965">
        <v>21</v>
      </c>
      <c r="F9965">
        <v>0</v>
      </c>
      <c r="G9965" s="2">
        <v>44108.591921296298</v>
      </c>
      <c r="H9965">
        <f>H9964+OWN_TEMP_21_0[[#This Row],[Столбец2]]</f>
        <v>1601809901</v>
      </c>
      <c r="I9965">
        <v>1</v>
      </c>
      <c r="J9965">
        <f>OWN_TEMP_21_0[[#This Row],[Столбец1]]-P$1</f>
        <v>8341</v>
      </c>
      <c r="K9965">
        <f>OWN_TEMP_21_0[[#This Row],[deg]]*1</f>
        <v>35.3075141906738</v>
      </c>
      <c r="L9965" s="1">
        <f>OWN_TEMP_21_0[[#This Row],[TIME]]/60</f>
        <v>139.01666666666668</v>
      </c>
    </row>
    <row r="9966" spans="1:12" x14ac:dyDescent="0.25">
      <c r="A9966">
        <v>1601809943</v>
      </c>
      <c r="B9966">
        <v>590</v>
      </c>
      <c r="C9966" s="1" t="s">
        <v>7217</v>
      </c>
      <c r="D9966">
        <v>254</v>
      </c>
      <c r="E9966">
        <v>21</v>
      </c>
      <c r="F9966">
        <v>0</v>
      </c>
      <c r="G9966" s="2">
        <v>44108.591932870368</v>
      </c>
      <c r="H9966">
        <f>H9965+OWN_TEMP_21_0[[#This Row],[Столбец2]]</f>
        <v>1601809902</v>
      </c>
      <c r="I9966">
        <v>1</v>
      </c>
      <c r="J9966">
        <f>OWN_TEMP_21_0[[#This Row],[Столбец1]]-P$1</f>
        <v>8342</v>
      </c>
      <c r="K9966">
        <f>OWN_TEMP_21_0[[#This Row],[deg]]*1</f>
        <v>34.9326972961425</v>
      </c>
      <c r="L9966" s="1">
        <f>OWN_TEMP_21_0[[#This Row],[TIME]]/60</f>
        <v>139.03333333333333</v>
      </c>
    </row>
    <row r="9967" spans="1:12" x14ac:dyDescent="0.25">
      <c r="A9967">
        <v>1601809944</v>
      </c>
      <c r="B9967">
        <v>540</v>
      </c>
      <c r="C9967" s="1" t="s">
        <v>1134</v>
      </c>
      <c r="D9967">
        <v>255</v>
      </c>
      <c r="E9967">
        <v>21</v>
      </c>
      <c r="F9967">
        <v>0</v>
      </c>
      <c r="G9967" s="2">
        <v>44108.591944444444</v>
      </c>
      <c r="H9967">
        <f>H9966+OWN_TEMP_21_0[[#This Row],[Столбец2]]</f>
        <v>1601809903</v>
      </c>
      <c r="I9967">
        <v>1</v>
      </c>
      <c r="J9967">
        <f>OWN_TEMP_21_0[[#This Row],[Столбец1]]-P$1</f>
        <v>8343</v>
      </c>
      <c r="K9967">
        <f>OWN_TEMP_21_0[[#This Row],[deg]]*1</f>
        <v>34.988914489746001</v>
      </c>
      <c r="L9967" s="1">
        <f>OWN_TEMP_21_0[[#This Row],[TIME]]/60</f>
        <v>139.05000000000001</v>
      </c>
    </row>
    <row r="9968" spans="1:12" x14ac:dyDescent="0.25">
      <c r="A9968">
        <v>1601809945</v>
      </c>
      <c r="B9968">
        <v>491</v>
      </c>
      <c r="C9968" s="1" t="s">
        <v>7186</v>
      </c>
      <c r="D9968">
        <v>0</v>
      </c>
      <c r="E9968">
        <v>21</v>
      </c>
      <c r="F9968">
        <v>0</v>
      </c>
      <c r="G9968" s="2">
        <v>44108.591956018521</v>
      </c>
      <c r="H9968">
        <f>H9967+OWN_TEMP_21_0[[#This Row],[Столбец2]]</f>
        <v>1601809904</v>
      </c>
      <c r="I9968">
        <v>1</v>
      </c>
      <c r="J9968">
        <f>OWN_TEMP_21_0[[#This Row],[Столбец1]]-P$1</f>
        <v>8344</v>
      </c>
      <c r="K9968">
        <f>OWN_TEMP_21_0[[#This Row],[deg]]*1</f>
        <v>34.707801818847599</v>
      </c>
      <c r="L9968" s="1">
        <f>OWN_TEMP_21_0[[#This Row],[TIME]]/60</f>
        <v>139.06666666666666</v>
      </c>
    </row>
    <row r="9969" spans="1:12" x14ac:dyDescent="0.25">
      <c r="A9969">
        <v>1601809946</v>
      </c>
      <c r="B9969">
        <v>442</v>
      </c>
      <c r="C9969" s="1" t="s">
        <v>7212</v>
      </c>
      <c r="D9969">
        <v>1</v>
      </c>
      <c r="E9969">
        <v>21</v>
      </c>
      <c r="F9969">
        <v>0</v>
      </c>
      <c r="G9969" s="2">
        <v>44108.591967592591</v>
      </c>
      <c r="H9969">
        <f>H9968+OWN_TEMP_21_0[[#This Row],[Столбец2]]</f>
        <v>1601809905</v>
      </c>
      <c r="I9969">
        <v>1</v>
      </c>
      <c r="J9969">
        <f>OWN_TEMP_21_0[[#This Row],[Столбец1]]-P$1</f>
        <v>8345</v>
      </c>
      <c r="K9969">
        <f>OWN_TEMP_21_0[[#This Row],[deg]]*1</f>
        <v>35.101364135742102</v>
      </c>
      <c r="L9969" s="1">
        <f>OWN_TEMP_21_0[[#This Row],[TIME]]/60</f>
        <v>139.08333333333334</v>
      </c>
    </row>
    <row r="9970" spans="1:12" x14ac:dyDescent="0.25">
      <c r="A9970">
        <v>1601809947</v>
      </c>
      <c r="B9970">
        <v>393</v>
      </c>
      <c r="C9970" s="1" t="s">
        <v>12466</v>
      </c>
      <c r="D9970">
        <v>2</v>
      </c>
      <c r="E9970">
        <v>21</v>
      </c>
      <c r="F9970">
        <v>0</v>
      </c>
      <c r="G9970" s="2">
        <v>44108.591979166667</v>
      </c>
      <c r="H9970">
        <f>H9969+OWN_TEMP_21_0[[#This Row],[Столбец2]]</f>
        <v>1601809906</v>
      </c>
      <c r="I9970">
        <v>1</v>
      </c>
      <c r="J9970">
        <f>OWN_TEMP_21_0[[#This Row],[Столбец1]]-P$1</f>
        <v>8346</v>
      </c>
      <c r="K9970">
        <f>OWN_TEMP_21_0[[#This Row],[deg]]*1</f>
        <v>35.120109558105398</v>
      </c>
      <c r="L9970" s="1">
        <f>OWN_TEMP_21_0[[#This Row],[TIME]]/60</f>
        <v>139.1</v>
      </c>
    </row>
    <row r="9971" spans="1:12" x14ac:dyDescent="0.25">
      <c r="A9971">
        <v>1601809948</v>
      </c>
      <c r="B9971">
        <v>343</v>
      </c>
      <c r="C9971" s="1" t="s">
        <v>7178</v>
      </c>
      <c r="D9971">
        <v>3</v>
      </c>
      <c r="E9971">
        <v>21</v>
      </c>
      <c r="F9971">
        <v>0</v>
      </c>
      <c r="G9971" s="2">
        <v>44108.591990740744</v>
      </c>
      <c r="H9971">
        <f>H9970+OWN_TEMP_21_0[[#This Row],[Столбец2]]</f>
        <v>1601809907</v>
      </c>
      <c r="I9971">
        <v>1</v>
      </c>
      <c r="J9971">
        <f>OWN_TEMP_21_0[[#This Row],[Столбец1]]-P$1</f>
        <v>8347</v>
      </c>
      <c r="K9971">
        <f>OWN_TEMP_21_0[[#This Row],[deg]]*1</f>
        <v>35.195068359375</v>
      </c>
      <c r="L9971" s="1">
        <f>OWN_TEMP_21_0[[#This Row],[TIME]]/60</f>
        <v>139.11666666666667</v>
      </c>
    </row>
    <row r="9972" spans="1:12" x14ac:dyDescent="0.25">
      <c r="A9972">
        <v>1601809949</v>
      </c>
      <c r="B9972">
        <v>294</v>
      </c>
      <c r="C9972" s="1" t="s">
        <v>12467</v>
      </c>
      <c r="D9972">
        <v>4</v>
      </c>
      <c r="E9972">
        <v>21</v>
      </c>
      <c r="F9972">
        <v>0</v>
      </c>
      <c r="G9972" s="2">
        <v>44108.592002314814</v>
      </c>
      <c r="H9972">
        <f>H9971+OWN_TEMP_21_0[[#This Row],[Столбец2]]</f>
        <v>1601809908</v>
      </c>
      <c r="I9972">
        <v>1</v>
      </c>
      <c r="J9972">
        <f>OWN_TEMP_21_0[[#This Row],[Столбец1]]-P$1</f>
        <v>8348</v>
      </c>
      <c r="K9972">
        <f>OWN_TEMP_21_0[[#This Row],[deg]]*1</f>
        <v>34.932701110839801</v>
      </c>
      <c r="L9972" s="1">
        <f>OWN_TEMP_21_0[[#This Row],[TIME]]/60</f>
        <v>139.13333333333333</v>
      </c>
    </row>
    <row r="9973" spans="1:12" x14ac:dyDescent="0.25">
      <c r="A9973">
        <v>1601809950</v>
      </c>
      <c r="B9973">
        <v>245</v>
      </c>
      <c r="C9973" s="1" t="s">
        <v>1113</v>
      </c>
      <c r="D9973">
        <v>5</v>
      </c>
      <c r="E9973">
        <v>21</v>
      </c>
      <c r="F9973">
        <v>0</v>
      </c>
      <c r="G9973" s="2">
        <v>44108.592013888891</v>
      </c>
      <c r="H9973">
        <f>H9972+OWN_TEMP_21_0[[#This Row],[Столбец2]]</f>
        <v>1601809909</v>
      </c>
      <c r="I9973">
        <v>1</v>
      </c>
      <c r="J9973">
        <f>OWN_TEMP_21_0[[#This Row],[Столбец1]]-P$1</f>
        <v>8349</v>
      </c>
      <c r="K9973">
        <f>OWN_TEMP_21_0[[#This Row],[deg]]*1</f>
        <v>35.232551574707003</v>
      </c>
      <c r="L9973" s="1">
        <f>OWN_TEMP_21_0[[#This Row],[TIME]]/60</f>
        <v>139.15</v>
      </c>
    </row>
    <row r="9974" spans="1:12" x14ac:dyDescent="0.25">
      <c r="A9974">
        <v>1601809951</v>
      </c>
      <c r="B9974">
        <v>196</v>
      </c>
      <c r="C9974" s="1" t="s">
        <v>7193</v>
      </c>
      <c r="D9974">
        <v>6</v>
      </c>
      <c r="E9974">
        <v>21</v>
      </c>
      <c r="F9974">
        <v>0</v>
      </c>
      <c r="G9974" s="2">
        <v>44108.59202546296</v>
      </c>
      <c r="H9974">
        <f>H9973+OWN_TEMP_21_0[[#This Row],[Столбец2]]</f>
        <v>1601809910</v>
      </c>
      <c r="I9974">
        <v>1</v>
      </c>
      <c r="J9974">
        <f>OWN_TEMP_21_0[[#This Row],[Столбец1]]-P$1</f>
        <v>8350</v>
      </c>
      <c r="K9974">
        <f>OWN_TEMP_21_0[[#This Row],[deg]]*1</f>
        <v>35.176322937011697</v>
      </c>
      <c r="L9974" s="1">
        <f>OWN_TEMP_21_0[[#This Row],[TIME]]/60</f>
        <v>139.16666666666666</v>
      </c>
    </row>
    <row r="9975" spans="1:12" x14ac:dyDescent="0.25">
      <c r="A9975">
        <v>1601809952</v>
      </c>
      <c r="B9975">
        <v>146</v>
      </c>
      <c r="C9975" s="1" t="s">
        <v>7171</v>
      </c>
      <c r="D9975">
        <v>7</v>
      </c>
      <c r="E9975">
        <v>21</v>
      </c>
      <c r="F9975">
        <v>0</v>
      </c>
      <c r="G9975" s="2">
        <v>44108.592037037037</v>
      </c>
      <c r="H9975">
        <f>H9974+OWN_TEMP_21_0[[#This Row],[Столбец2]]</f>
        <v>1601809911</v>
      </c>
      <c r="I9975">
        <v>1</v>
      </c>
      <c r="J9975">
        <f>OWN_TEMP_21_0[[#This Row],[Столбец1]]-P$1</f>
        <v>8351</v>
      </c>
      <c r="K9975">
        <f>OWN_TEMP_21_0[[#This Row],[deg]]*1</f>
        <v>34.801506042480398</v>
      </c>
      <c r="L9975" s="1">
        <f>OWN_TEMP_21_0[[#This Row],[TIME]]/60</f>
        <v>139.18333333333334</v>
      </c>
    </row>
    <row r="9976" spans="1:12" x14ac:dyDescent="0.25">
      <c r="A9976">
        <v>1601809953</v>
      </c>
      <c r="B9976">
        <v>97</v>
      </c>
      <c r="C9976" s="1" t="s">
        <v>12468</v>
      </c>
      <c r="D9976">
        <v>8</v>
      </c>
      <c r="E9976">
        <v>21</v>
      </c>
      <c r="F9976">
        <v>0</v>
      </c>
      <c r="G9976" s="2">
        <v>44108.592048611114</v>
      </c>
      <c r="H9976">
        <f>H9975+OWN_TEMP_21_0[[#This Row],[Столбец2]]</f>
        <v>1601809912</v>
      </c>
      <c r="I9976">
        <v>1</v>
      </c>
      <c r="J9976">
        <f>OWN_TEMP_21_0[[#This Row],[Столбец1]]-P$1</f>
        <v>8352</v>
      </c>
      <c r="K9976">
        <f>OWN_TEMP_21_0[[#This Row],[deg]]*1</f>
        <v>35.195075988769503</v>
      </c>
      <c r="L9976" s="1">
        <f>OWN_TEMP_21_0[[#This Row],[TIME]]/60</f>
        <v>139.19999999999999</v>
      </c>
    </row>
    <row r="9977" spans="1:12" x14ac:dyDescent="0.25">
      <c r="A9977">
        <v>1601809954</v>
      </c>
      <c r="B9977">
        <v>48</v>
      </c>
      <c r="C9977" s="1" t="s">
        <v>7214</v>
      </c>
      <c r="D9977">
        <v>9</v>
      </c>
      <c r="E9977">
        <v>21</v>
      </c>
      <c r="F9977">
        <v>0</v>
      </c>
      <c r="G9977" s="2">
        <v>44108.592060185183</v>
      </c>
      <c r="H9977">
        <f>H9976+OWN_TEMP_21_0[[#This Row],[Столбец2]]</f>
        <v>1601809913</v>
      </c>
      <c r="I9977">
        <v>1</v>
      </c>
      <c r="J9977">
        <f>OWN_TEMP_21_0[[#This Row],[Столбец1]]-P$1</f>
        <v>8353</v>
      </c>
      <c r="K9977">
        <f>OWN_TEMP_21_0[[#This Row],[deg]]*1</f>
        <v>35.363735198974602</v>
      </c>
      <c r="L9977" s="1">
        <f>OWN_TEMP_21_0[[#This Row],[TIME]]/60</f>
        <v>139.21666666666667</v>
      </c>
    </row>
    <row r="9978" spans="1:12" x14ac:dyDescent="0.25">
      <c r="A9978">
        <v>1601809954</v>
      </c>
      <c r="B9978">
        <v>999</v>
      </c>
      <c r="C9978" s="1" t="s">
        <v>1115</v>
      </c>
      <c r="D9978">
        <v>10</v>
      </c>
      <c r="E9978">
        <v>21</v>
      </c>
      <c r="F9978">
        <v>0</v>
      </c>
      <c r="G9978" s="2">
        <v>44108.592060185183</v>
      </c>
      <c r="H9978">
        <f>H9977+OWN_TEMP_21_0[[#This Row],[Столбец2]]</f>
        <v>1601809914</v>
      </c>
      <c r="I9978">
        <v>1</v>
      </c>
      <c r="J9978">
        <f>OWN_TEMP_21_0[[#This Row],[Столбец1]]-P$1</f>
        <v>8354</v>
      </c>
      <c r="K9978">
        <f>OWN_TEMP_21_0[[#This Row],[deg]]*1</f>
        <v>35.513660430908203</v>
      </c>
      <c r="L9978" s="1">
        <f>OWN_TEMP_21_0[[#This Row],[TIME]]/60</f>
        <v>139.23333333333332</v>
      </c>
    </row>
    <row r="9979" spans="1:12" x14ac:dyDescent="0.25">
      <c r="A9979">
        <v>1601809955</v>
      </c>
      <c r="B9979">
        <v>949</v>
      </c>
      <c r="C9979" s="1" t="s">
        <v>7214</v>
      </c>
      <c r="D9979">
        <v>11</v>
      </c>
      <c r="E9979">
        <v>21</v>
      </c>
      <c r="F9979">
        <v>0</v>
      </c>
      <c r="G9979" s="2">
        <v>44108.59207175926</v>
      </c>
      <c r="H9979">
        <f>H9978+OWN_TEMP_21_0[[#This Row],[Столбец2]]</f>
        <v>1601809915</v>
      </c>
      <c r="I9979">
        <v>1</v>
      </c>
      <c r="J9979">
        <f>OWN_TEMP_21_0[[#This Row],[Столбец1]]-P$1</f>
        <v>8355</v>
      </c>
      <c r="K9979">
        <f>OWN_TEMP_21_0[[#This Row],[deg]]*1</f>
        <v>35.363735198974602</v>
      </c>
      <c r="L9979" s="1">
        <f>OWN_TEMP_21_0[[#This Row],[TIME]]/60</f>
        <v>139.25</v>
      </c>
    </row>
    <row r="9980" spans="1:12" x14ac:dyDescent="0.25">
      <c r="A9980">
        <v>1601809956</v>
      </c>
      <c r="B9980">
        <v>900</v>
      </c>
      <c r="C9980" s="1" t="s">
        <v>7255</v>
      </c>
      <c r="D9980">
        <v>12</v>
      </c>
      <c r="E9980">
        <v>21</v>
      </c>
      <c r="F9980">
        <v>0</v>
      </c>
      <c r="G9980" s="2">
        <v>44108.592083333337</v>
      </c>
      <c r="H9980">
        <f>H9979+OWN_TEMP_21_0[[#This Row],[Столбец2]]</f>
        <v>1601809916</v>
      </c>
      <c r="I9980">
        <v>1</v>
      </c>
      <c r="J9980">
        <f>OWN_TEMP_21_0[[#This Row],[Столбец1]]-P$1</f>
        <v>8356</v>
      </c>
      <c r="K9980">
        <f>OWN_TEMP_21_0[[#This Row],[deg]]*1</f>
        <v>35.682334899902301</v>
      </c>
      <c r="L9980" s="1">
        <f>OWN_TEMP_21_0[[#This Row],[TIME]]/60</f>
        <v>139.26666666666668</v>
      </c>
    </row>
    <row r="9981" spans="1:12" x14ac:dyDescent="0.25">
      <c r="A9981">
        <v>1601809957</v>
      </c>
      <c r="B9981">
        <v>851</v>
      </c>
      <c r="C9981" s="1" t="s">
        <v>7244</v>
      </c>
      <c r="D9981">
        <v>13</v>
      </c>
      <c r="E9981">
        <v>21</v>
      </c>
      <c r="F9981">
        <v>0</v>
      </c>
      <c r="G9981" s="2">
        <v>44108.592094907406</v>
      </c>
      <c r="H9981">
        <f>H9980+OWN_TEMP_21_0[[#This Row],[Столбец2]]</f>
        <v>1601809917</v>
      </c>
      <c r="I9981">
        <v>1</v>
      </c>
      <c r="J9981">
        <f>OWN_TEMP_21_0[[#This Row],[Столбец1]]-P$1</f>
        <v>8357</v>
      </c>
      <c r="K9981">
        <f>OWN_TEMP_21_0[[#This Row],[deg]]*1</f>
        <v>35.738555908203097</v>
      </c>
      <c r="L9981" s="1">
        <f>OWN_TEMP_21_0[[#This Row],[TIME]]/60</f>
        <v>139.28333333333333</v>
      </c>
    </row>
    <row r="9982" spans="1:12" x14ac:dyDescent="0.25">
      <c r="A9982">
        <v>1601809958</v>
      </c>
      <c r="B9982">
        <v>802</v>
      </c>
      <c r="C9982" s="1" t="s">
        <v>1101</v>
      </c>
      <c r="D9982">
        <v>14</v>
      </c>
      <c r="E9982">
        <v>21</v>
      </c>
      <c r="F9982">
        <v>0</v>
      </c>
      <c r="G9982" s="2">
        <v>44108.592106481483</v>
      </c>
      <c r="H9982">
        <f>H9981+OWN_TEMP_21_0[[#This Row],[Столбец2]]</f>
        <v>1601809918</v>
      </c>
      <c r="I9982">
        <v>1</v>
      </c>
      <c r="J9982">
        <f>OWN_TEMP_21_0[[#This Row],[Столбец1]]-P$1</f>
        <v>8358</v>
      </c>
      <c r="K9982">
        <f>OWN_TEMP_21_0[[#This Row],[deg]]*1</f>
        <v>35.719810485839801</v>
      </c>
      <c r="L9982" s="1">
        <f>OWN_TEMP_21_0[[#This Row],[TIME]]/60</f>
        <v>139.30000000000001</v>
      </c>
    </row>
    <row r="9983" spans="1:12" x14ac:dyDescent="0.25">
      <c r="A9983">
        <v>1601809959</v>
      </c>
      <c r="B9983">
        <v>752</v>
      </c>
      <c r="C9983" s="1" t="s">
        <v>7239</v>
      </c>
      <c r="D9983">
        <v>15</v>
      </c>
      <c r="E9983">
        <v>21</v>
      </c>
      <c r="F9983">
        <v>0</v>
      </c>
      <c r="G9983" s="2">
        <v>44108.592118055552</v>
      </c>
      <c r="H9983">
        <f>H9982+OWN_TEMP_21_0[[#This Row],[Столбец2]]</f>
        <v>1601809919</v>
      </c>
      <c r="I9983">
        <v>1</v>
      </c>
      <c r="J9983">
        <f>OWN_TEMP_21_0[[#This Row],[Столбец1]]-P$1</f>
        <v>8359</v>
      </c>
      <c r="K9983">
        <f>OWN_TEMP_21_0[[#This Row],[deg]]*1</f>
        <v>35.626110076904297</v>
      </c>
      <c r="L9983" s="1">
        <f>OWN_TEMP_21_0[[#This Row],[TIME]]/60</f>
        <v>139.31666666666666</v>
      </c>
    </row>
    <row r="9984" spans="1:12" x14ac:dyDescent="0.25">
      <c r="A9984">
        <v>1601809960</v>
      </c>
      <c r="B9984">
        <v>703</v>
      </c>
      <c r="C9984" s="1" t="s">
        <v>1120</v>
      </c>
      <c r="D9984">
        <v>16</v>
      </c>
      <c r="E9984">
        <v>21</v>
      </c>
      <c r="F9984">
        <v>0</v>
      </c>
      <c r="G9984" s="2">
        <v>44108.592129629629</v>
      </c>
      <c r="H9984">
        <f>H9983+OWN_TEMP_21_0[[#This Row],[Столбец2]]</f>
        <v>1601809920</v>
      </c>
      <c r="I9984">
        <v>1</v>
      </c>
      <c r="J9984">
        <f>OWN_TEMP_21_0[[#This Row],[Столбец1]]-P$1</f>
        <v>8360</v>
      </c>
      <c r="K9984">
        <f>OWN_TEMP_21_0[[#This Row],[deg]]*1</f>
        <v>35.438697814941399</v>
      </c>
      <c r="L9984" s="1">
        <f>OWN_TEMP_21_0[[#This Row],[TIME]]/60</f>
        <v>139.33333333333334</v>
      </c>
    </row>
    <row r="9985" spans="1:12" x14ac:dyDescent="0.25">
      <c r="A9985">
        <v>1601809961</v>
      </c>
      <c r="B9985">
        <v>654</v>
      </c>
      <c r="C9985" s="1" t="s">
        <v>1101</v>
      </c>
      <c r="D9985">
        <v>17</v>
      </c>
      <c r="E9985">
        <v>21</v>
      </c>
      <c r="F9985">
        <v>0</v>
      </c>
      <c r="G9985" s="2">
        <v>44108.592141203706</v>
      </c>
      <c r="H9985">
        <f>H9984+OWN_TEMP_21_0[[#This Row],[Столбец2]]</f>
        <v>1601809921</v>
      </c>
      <c r="I9985">
        <v>1</v>
      </c>
      <c r="J9985">
        <f>OWN_TEMP_21_0[[#This Row],[Столбец1]]-P$1</f>
        <v>8361</v>
      </c>
      <c r="K9985">
        <f>OWN_TEMP_21_0[[#This Row],[deg]]*1</f>
        <v>35.719810485839801</v>
      </c>
      <c r="L9985" s="1">
        <f>OWN_TEMP_21_0[[#This Row],[TIME]]/60</f>
        <v>139.35</v>
      </c>
    </row>
    <row r="9986" spans="1:12" x14ac:dyDescent="0.25">
      <c r="A9986">
        <v>1601809964</v>
      </c>
      <c r="B9986">
        <v>286</v>
      </c>
      <c r="C9986" s="1" t="s">
        <v>12469</v>
      </c>
      <c r="D9986">
        <v>18</v>
      </c>
      <c r="E9986">
        <v>21</v>
      </c>
      <c r="F9986">
        <v>0</v>
      </c>
      <c r="G9986" s="2">
        <v>44108.592175925929</v>
      </c>
      <c r="H9986">
        <f>H9985+OWN_TEMP_21_0[[#This Row],[Столбец2]]</f>
        <v>1601809922</v>
      </c>
      <c r="I9986">
        <v>1</v>
      </c>
      <c r="J9986">
        <f>OWN_TEMP_21_0[[#This Row],[Столбец1]]-P$1</f>
        <v>8362</v>
      </c>
      <c r="K9986">
        <f>OWN_TEMP_21_0[[#This Row],[deg]]*1</f>
        <v>35.213802337646399</v>
      </c>
      <c r="L9986" s="1">
        <f>OWN_TEMP_21_0[[#This Row],[TIME]]/60</f>
        <v>139.36666666666667</v>
      </c>
    </row>
    <row r="9987" spans="1:12" x14ac:dyDescent="0.25">
      <c r="A9987">
        <v>1601809965</v>
      </c>
      <c r="B9987">
        <v>236</v>
      </c>
      <c r="C9987" s="1" t="s">
        <v>1106</v>
      </c>
      <c r="D9987">
        <v>19</v>
      </c>
      <c r="E9987">
        <v>21</v>
      </c>
      <c r="F9987">
        <v>0</v>
      </c>
      <c r="G9987" s="2">
        <v>44108.592187499999</v>
      </c>
      <c r="H9987">
        <f>H9986+OWN_TEMP_21_0[[#This Row],[Столбец2]]</f>
        <v>1601809923</v>
      </c>
      <c r="I9987">
        <v>1</v>
      </c>
      <c r="J9987">
        <f>OWN_TEMP_21_0[[#This Row],[Столбец1]]-P$1</f>
        <v>8363</v>
      </c>
      <c r="K9987">
        <f>OWN_TEMP_21_0[[#This Row],[deg]]*1</f>
        <v>35.513664245605398</v>
      </c>
      <c r="L9987" s="1">
        <f>OWN_TEMP_21_0[[#This Row],[TIME]]/60</f>
        <v>139.38333333333333</v>
      </c>
    </row>
    <row r="9988" spans="1:12" x14ac:dyDescent="0.25">
      <c r="A9988">
        <v>1601809966</v>
      </c>
      <c r="B9988">
        <v>187</v>
      </c>
      <c r="C9988" s="1" t="s">
        <v>7309</v>
      </c>
      <c r="D9988">
        <v>20</v>
      </c>
      <c r="E9988">
        <v>21</v>
      </c>
      <c r="F9988">
        <v>0</v>
      </c>
      <c r="G9988" s="2">
        <v>44108.592199074075</v>
      </c>
      <c r="H9988">
        <f>H9987+OWN_TEMP_21_0[[#This Row],[Столбец2]]</f>
        <v>1601809924</v>
      </c>
      <c r="I9988">
        <v>1</v>
      </c>
      <c r="J9988">
        <f>OWN_TEMP_21_0[[#This Row],[Столбец1]]-P$1</f>
        <v>8364</v>
      </c>
      <c r="K9988">
        <f>OWN_TEMP_21_0[[#This Row],[deg]]*1</f>
        <v>35.869739532470703</v>
      </c>
      <c r="L9988" s="1">
        <f>OWN_TEMP_21_0[[#This Row],[TIME]]/60</f>
        <v>139.4</v>
      </c>
    </row>
    <row r="9989" spans="1:12" x14ac:dyDescent="0.25">
      <c r="A9989">
        <v>1601809967</v>
      </c>
      <c r="B9989">
        <v>138</v>
      </c>
      <c r="C9989" s="1" t="s">
        <v>7208</v>
      </c>
      <c r="D9989">
        <v>21</v>
      </c>
      <c r="E9989">
        <v>21</v>
      </c>
      <c r="F9989">
        <v>0</v>
      </c>
      <c r="G9989" s="2">
        <v>44108.592210648145</v>
      </c>
      <c r="H9989">
        <f>H9988+OWN_TEMP_21_0[[#This Row],[Столбец2]]</f>
        <v>1601809925</v>
      </c>
      <c r="I9989">
        <v>1</v>
      </c>
      <c r="J9989">
        <f>OWN_TEMP_21_0[[#This Row],[Столбец1]]-P$1</f>
        <v>8365</v>
      </c>
      <c r="K9989">
        <f>OWN_TEMP_21_0[[#This Row],[deg]]*1</f>
        <v>35.382472991943303</v>
      </c>
      <c r="L9989" s="1">
        <f>OWN_TEMP_21_0[[#This Row],[TIME]]/60</f>
        <v>139.41666666666666</v>
      </c>
    </row>
    <row r="9990" spans="1:12" x14ac:dyDescent="0.25">
      <c r="A9990">
        <v>1601809968</v>
      </c>
      <c r="B9990">
        <v>88</v>
      </c>
      <c r="C9990" s="1" t="s">
        <v>7250</v>
      </c>
      <c r="D9990">
        <v>22</v>
      </c>
      <c r="E9990">
        <v>21</v>
      </c>
      <c r="F9990">
        <v>0</v>
      </c>
      <c r="G9990" s="2">
        <v>44108.592222222222</v>
      </c>
      <c r="H9990">
        <f>H9989+OWN_TEMP_21_0[[#This Row],[Столбец2]]</f>
        <v>1601809926</v>
      </c>
      <c r="I9990">
        <v>1</v>
      </c>
      <c r="J9990">
        <f>OWN_TEMP_21_0[[#This Row],[Столбец1]]-P$1</f>
        <v>8366</v>
      </c>
      <c r="K9990">
        <f>OWN_TEMP_21_0[[#This Row],[deg]]*1</f>
        <v>35.419960021972599</v>
      </c>
      <c r="L9990" s="1">
        <f>OWN_TEMP_21_0[[#This Row],[TIME]]/60</f>
        <v>139.43333333333334</v>
      </c>
    </row>
    <row r="9991" spans="1:12" x14ac:dyDescent="0.25">
      <c r="A9991">
        <v>1601809969</v>
      </c>
      <c r="B9991">
        <v>39</v>
      </c>
      <c r="C9991" s="1" t="s">
        <v>1120</v>
      </c>
      <c r="D9991">
        <v>23</v>
      </c>
      <c r="E9991">
        <v>21</v>
      </c>
      <c r="F9991">
        <v>0</v>
      </c>
      <c r="G9991" s="2">
        <v>44108.592233796298</v>
      </c>
      <c r="H9991">
        <f>H9990+OWN_TEMP_21_0[[#This Row],[Столбец2]]</f>
        <v>1601809927</v>
      </c>
      <c r="I9991">
        <v>1</v>
      </c>
      <c r="J9991">
        <f>OWN_TEMP_21_0[[#This Row],[Столбец1]]-P$1</f>
        <v>8367</v>
      </c>
      <c r="K9991">
        <f>OWN_TEMP_21_0[[#This Row],[deg]]*1</f>
        <v>35.438697814941399</v>
      </c>
      <c r="L9991" s="1">
        <f>OWN_TEMP_21_0[[#This Row],[TIME]]/60</f>
        <v>139.44999999999999</v>
      </c>
    </row>
    <row r="9992" spans="1:12" x14ac:dyDescent="0.25">
      <c r="A9992">
        <v>1601809969</v>
      </c>
      <c r="B9992">
        <v>990</v>
      </c>
      <c r="C9992" s="1" t="s">
        <v>1107</v>
      </c>
      <c r="D9992">
        <v>24</v>
      </c>
      <c r="E9992">
        <v>21</v>
      </c>
      <c r="F9992">
        <v>0</v>
      </c>
      <c r="G9992" s="2">
        <v>44108.592233796298</v>
      </c>
      <c r="H9992">
        <f>H9991+OWN_TEMP_21_0[[#This Row],[Столбец2]]</f>
        <v>1601809928</v>
      </c>
      <c r="I9992">
        <v>1</v>
      </c>
      <c r="J9992">
        <f>OWN_TEMP_21_0[[#This Row],[Столбец1]]-P$1</f>
        <v>8368</v>
      </c>
      <c r="K9992">
        <f>OWN_TEMP_21_0[[#This Row],[deg]]*1</f>
        <v>35.176326751708899</v>
      </c>
      <c r="L9992" s="1">
        <f>OWN_TEMP_21_0[[#This Row],[TIME]]/60</f>
        <v>139.46666666666667</v>
      </c>
    </row>
    <row r="9993" spans="1:12" x14ac:dyDescent="0.25">
      <c r="A9993">
        <v>1601809970</v>
      </c>
      <c r="B9993">
        <v>940</v>
      </c>
      <c r="C9993" s="1" t="s">
        <v>7215</v>
      </c>
      <c r="D9993">
        <v>25</v>
      </c>
      <c r="E9993">
        <v>21</v>
      </c>
      <c r="F9993">
        <v>0</v>
      </c>
      <c r="G9993" s="2">
        <v>44108.592245370368</v>
      </c>
      <c r="H9993">
        <f>H9992+OWN_TEMP_21_0[[#This Row],[Столбец2]]</f>
        <v>1601809929</v>
      </c>
      <c r="I9993">
        <v>1</v>
      </c>
      <c r="J9993">
        <f>OWN_TEMP_21_0[[#This Row],[Столбец1]]-P$1</f>
        <v>8369</v>
      </c>
      <c r="K9993">
        <f>OWN_TEMP_21_0[[#This Row],[deg]]*1</f>
        <v>35.532402038574197</v>
      </c>
      <c r="L9993" s="1">
        <f>OWN_TEMP_21_0[[#This Row],[TIME]]/60</f>
        <v>139.48333333333332</v>
      </c>
    </row>
    <row r="9994" spans="1:12" x14ac:dyDescent="0.25">
      <c r="A9994">
        <v>1601809971</v>
      </c>
      <c r="B9994">
        <v>891</v>
      </c>
      <c r="C9994" s="1" t="s">
        <v>7194</v>
      </c>
      <c r="D9994">
        <v>26</v>
      </c>
      <c r="E9994">
        <v>21</v>
      </c>
      <c r="F9994">
        <v>0</v>
      </c>
      <c r="G9994" s="2">
        <v>44108.592256944445</v>
      </c>
      <c r="H9994">
        <f>H9993+OWN_TEMP_21_0[[#This Row],[Столбец2]]</f>
        <v>1601809930</v>
      </c>
      <c r="I9994">
        <v>1</v>
      </c>
      <c r="J9994">
        <f>OWN_TEMP_21_0[[#This Row],[Столбец1]]-P$1</f>
        <v>8370</v>
      </c>
      <c r="K9994">
        <f>OWN_TEMP_21_0[[#This Row],[deg]]*1</f>
        <v>35.326255798339801</v>
      </c>
      <c r="L9994" s="1">
        <f>OWN_TEMP_21_0[[#This Row],[TIME]]/60</f>
        <v>139.5</v>
      </c>
    </row>
    <row r="9995" spans="1:12" x14ac:dyDescent="0.25">
      <c r="A9995">
        <v>1601809972</v>
      </c>
      <c r="B9995">
        <v>842</v>
      </c>
      <c r="C9995" s="1" t="s">
        <v>7270</v>
      </c>
      <c r="D9995">
        <v>27</v>
      </c>
      <c r="E9995">
        <v>21</v>
      </c>
      <c r="F9995">
        <v>0</v>
      </c>
      <c r="G9995" s="2">
        <v>44108.592268518521</v>
      </c>
      <c r="H9995">
        <f>H9994+OWN_TEMP_21_0[[#This Row],[Столбец2]]</f>
        <v>1601809931</v>
      </c>
      <c r="I9995">
        <v>1</v>
      </c>
      <c r="J9995">
        <f>OWN_TEMP_21_0[[#This Row],[Столбец1]]-P$1</f>
        <v>8371</v>
      </c>
      <c r="K9995">
        <f>OWN_TEMP_21_0[[#This Row],[deg]]*1</f>
        <v>35.607368469238203</v>
      </c>
      <c r="L9995" s="1">
        <f>OWN_TEMP_21_0[[#This Row],[TIME]]/60</f>
        <v>139.51666666666668</v>
      </c>
    </row>
    <row r="9996" spans="1:12" x14ac:dyDescent="0.25">
      <c r="A9996">
        <v>1601809973</v>
      </c>
      <c r="B9996">
        <v>793</v>
      </c>
      <c r="C9996" s="1" t="s">
        <v>1124</v>
      </c>
      <c r="D9996">
        <v>28</v>
      </c>
      <c r="E9996">
        <v>21</v>
      </c>
      <c r="F9996">
        <v>0</v>
      </c>
      <c r="G9996" s="2">
        <v>44108.592280092591</v>
      </c>
      <c r="H9996">
        <f>H9995+OWN_TEMP_21_0[[#This Row],[Столбец2]]</f>
        <v>1601809932</v>
      </c>
      <c r="I9996">
        <v>1</v>
      </c>
      <c r="J9996">
        <f>OWN_TEMP_21_0[[#This Row],[Столбец1]]-P$1</f>
        <v>8372</v>
      </c>
      <c r="K9996">
        <f>OWN_TEMP_21_0[[#This Row],[deg]]*1</f>
        <v>35.3075141906738</v>
      </c>
      <c r="L9996" s="1">
        <f>OWN_TEMP_21_0[[#This Row],[TIME]]/60</f>
        <v>139.53333333333333</v>
      </c>
    </row>
    <row r="9997" spans="1:12" x14ac:dyDescent="0.25">
      <c r="A9997">
        <v>1601809974</v>
      </c>
      <c r="B9997">
        <v>743</v>
      </c>
      <c r="C9997" s="1" t="s">
        <v>7264</v>
      </c>
      <c r="D9997">
        <v>29</v>
      </c>
      <c r="E9997">
        <v>21</v>
      </c>
      <c r="F9997">
        <v>0</v>
      </c>
      <c r="G9997" s="2">
        <v>44108.592291666668</v>
      </c>
      <c r="H9997">
        <f>H9996+OWN_TEMP_21_0[[#This Row],[Столбец2]]</f>
        <v>1601809933</v>
      </c>
      <c r="I9997">
        <v>1</v>
      </c>
      <c r="J9997">
        <f>OWN_TEMP_21_0[[#This Row],[Столбец1]]-P$1</f>
        <v>8373</v>
      </c>
      <c r="K9997">
        <f>OWN_TEMP_21_0[[#This Row],[deg]]*1</f>
        <v>35.569889068603501</v>
      </c>
      <c r="L9997" s="1">
        <f>OWN_TEMP_21_0[[#This Row],[TIME]]/60</f>
        <v>139.55000000000001</v>
      </c>
    </row>
    <row r="9998" spans="1:12" x14ac:dyDescent="0.25">
      <c r="A9998">
        <v>1601809975</v>
      </c>
      <c r="B9998">
        <v>694</v>
      </c>
      <c r="C9998" s="1" t="s">
        <v>7435</v>
      </c>
      <c r="D9998">
        <v>30</v>
      </c>
      <c r="E9998">
        <v>21</v>
      </c>
      <c r="F9998">
        <v>0</v>
      </c>
      <c r="G9998" s="2">
        <v>44108.592303240737</v>
      </c>
      <c r="H9998">
        <f>H9997+OWN_TEMP_21_0[[#This Row],[Столбец2]]</f>
        <v>1601809934</v>
      </c>
      <c r="I9998">
        <v>1</v>
      </c>
      <c r="J9998">
        <f>OWN_TEMP_21_0[[#This Row],[Столбец1]]-P$1</f>
        <v>8374</v>
      </c>
      <c r="K9998">
        <f>OWN_TEMP_21_0[[#This Row],[deg]]*1</f>
        <v>35.569881439208899</v>
      </c>
      <c r="L9998" s="1">
        <f>OWN_TEMP_21_0[[#This Row],[TIME]]/60</f>
        <v>139.56666666666666</v>
      </c>
    </row>
    <row r="9999" spans="1:12" x14ac:dyDescent="0.25">
      <c r="A9999">
        <v>1601809976</v>
      </c>
      <c r="B9999">
        <v>645</v>
      </c>
      <c r="C9999" s="1" t="s">
        <v>7236</v>
      </c>
      <c r="D9999">
        <v>31</v>
      </c>
      <c r="E9999">
        <v>21</v>
      </c>
      <c r="F9999">
        <v>0</v>
      </c>
      <c r="G9999" s="2">
        <v>44108.592314814814</v>
      </c>
      <c r="H9999">
        <f>H9998+OWN_TEMP_21_0[[#This Row],[Столбец2]]</f>
        <v>1601809935</v>
      </c>
      <c r="I9999">
        <v>1</v>
      </c>
      <c r="J9999">
        <f>OWN_TEMP_21_0[[#This Row],[Столбец1]]-P$1</f>
        <v>8375</v>
      </c>
      <c r="K9999">
        <f>OWN_TEMP_21_0[[#This Row],[deg]]*1</f>
        <v>35.776039123535099</v>
      </c>
      <c r="L9999" s="1">
        <f>OWN_TEMP_21_0[[#This Row],[TIME]]/60</f>
        <v>139.58333333333334</v>
      </c>
    </row>
    <row r="10000" spans="1:12" x14ac:dyDescent="0.25">
      <c r="A10000">
        <v>1601809977</v>
      </c>
      <c r="B10000">
        <v>596</v>
      </c>
      <c r="C10000" s="1" t="s">
        <v>7345</v>
      </c>
      <c r="D10000">
        <v>32</v>
      </c>
      <c r="E10000">
        <v>21</v>
      </c>
      <c r="F10000">
        <v>0</v>
      </c>
      <c r="G10000" s="2">
        <v>44108.592326388891</v>
      </c>
      <c r="H10000">
        <f>H9999+OWN_TEMP_21_0[[#This Row],[Столбец2]]</f>
        <v>1601809936</v>
      </c>
      <c r="I10000">
        <v>1</v>
      </c>
      <c r="J10000">
        <f>OWN_TEMP_21_0[[#This Row],[Столбец1]]-P$1</f>
        <v>8376</v>
      </c>
      <c r="K10000">
        <f>OWN_TEMP_21_0[[#This Row],[deg]]*1</f>
        <v>35.738548278808501</v>
      </c>
      <c r="L10000" s="1">
        <f>OWN_TEMP_21_0[[#This Row],[TIME]]/60</f>
        <v>139.6</v>
      </c>
    </row>
    <row r="10001" spans="1:12" x14ac:dyDescent="0.25">
      <c r="A10001">
        <v>1601809978</v>
      </c>
      <c r="B10001">
        <v>547</v>
      </c>
      <c r="C10001" s="1" t="s">
        <v>7462</v>
      </c>
      <c r="D10001">
        <v>33</v>
      </c>
      <c r="E10001">
        <v>21</v>
      </c>
      <c r="F10001">
        <v>0</v>
      </c>
      <c r="G10001" s="2">
        <v>44108.59233796296</v>
      </c>
      <c r="H10001">
        <f>H10000+OWN_TEMP_21_0[[#This Row],[Столбец2]]</f>
        <v>1601809937</v>
      </c>
      <c r="I10001">
        <v>1</v>
      </c>
      <c r="J10001">
        <f>OWN_TEMP_21_0[[#This Row],[Столбец1]]-P$1</f>
        <v>8377</v>
      </c>
      <c r="K10001">
        <f>OWN_TEMP_21_0[[#This Row],[deg]]*1</f>
        <v>35.419956207275298</v>
      </c>
      <c r="L10001" s="1">
        <f>OWN_TEMP_21_0[[#This Row],[TIME]]/60</f>
        <v>139.61666666666667</v>
      </c>
    </row>
    <row r="10002" spans="1:12" x14ac:dyDescent="0.25">
      <c r="A10002">
        <v>1601809979</v>
      </c>
      <c r="B10002">
        <v>497</v>
      </c>
      <c r="C10002" s="1" t="s">
        <v>7345</v>
      </c>
      <c r="D10002">
        <v>34</v>
      </c>
      <c r="E10002">
        <v>21</v>
      </c>
      <c r="F10002">
        <v>0</v>
      </c>
      <c r="G10002" s="2">
        <v>44108.592349537037</v>
      </c>
      <c r="H10002">
        <f>H10001+OWN_TEMP_21_0[[#This Row],[Столбец2]]</f>
        <v>1601809938</v>
      </c>
      <c r="I10002">
        <v>1</v>
      </c>
      <c r="J10002">
        <f>OWN_TEMP_21_0[[#This Row],[Столбец1]]-P$1</f>
        <v>8378</v>
      </c>
      <c r="K10002">
        <f>OWN_TEMP_21_0[[#This Row],[deg]]*1</f>
        <v>35.738548278808501</v>
      </c>
      <c r="L10002" s="1">
        <f>OWN_TEMP_21_0[[#This Row],[TIME]]/60</f>
        <v>139.63333333333333</v>
      </c>
    </row>
    <row r="10003" spans="1:12" x14ac:dyDescent="0.25">
      <c r="A10003">
        <v>1601809980</v>
      </c>
      <c r="B10003">
        <v>448</v>
      </c>
      <c r="C10003" s="1" t="s">
        <v>12470</v>
      </c>
      <c r="D10003">
        <v>35</v>
      </c>
      <c r="E10003">
        <v>21</v>
      </c>
      <c r="F10003">
        <v>0</v>
      </c>
      <c r="G10003" s="2">
        <v>44108.592361111114</v>
      </c>
      <c r="H10003">
        <f>H10002+OWN_TEMP_21_0[[#This Row],[Столбец2]]</f>
        <v>1601809939</v>
      </c>
      <c r="I10003">
        <v>1</v>
      </c>
      <c r="J10003">
        <f>OWN_TEMP_21_0[[#This Row],[Столбец1]]-P$1</f>
        <v>8379</v>
      </c>
      <c r="K10003">
        <f>OWN_TEMP_21_0[[#This Row],[deg]]*1</f>
        <v>35.682323455810497</v>
      </c>
      <c r="L10003" s="1">
        <f>OWN_TEMP_21_0[[#This Row],[TIME]]/60</f>
        <v>139.65</v>
      </c>
    </row>
    <row r="10004" spans="1:12" x14ac:dyDescent="0.25">
      <c r="A10004">
        <v>1601809981</v>
      </c>
      <c r="B10004">
        <v>399</v>
      </c>
      <c r="C10004" s="1" t="s">
        <v>1120</v>
      </c>
      <c r="D10004">
        <v>36</v>
      </c>
      <c r="E10004">
        <v>21</v>
      </c>
      <c r="F10004">
        <v>0</v>
      </c>
      <c r="G10004" s="2">
        <v>44108.592372685183</v>
      </c>
      <c r="H10004">
        <f>H10003+OWN_TEMP_21_0[[#This Row],[Столбец2]]</f>
        <v>1601809940</v>
      </c>
      <c r="I10004">
        <v>1</v>
      </c>
      <c r="J10004">
        <f>OWN_TEMP_21_0[[#This Row],[Столбец1]]-P$1</f>
        <v>8380</v>
      </c>
      <c r="K10004">
        <f>OWN_TEMP_21_0[[#This Row],[deg]]*1</f>
        <v>35.438697814941399</v>
      </c>
      <c r="L10004" s="1">
        <f>OWN_TEMP_21_0[[#This Row],[TIME]]/60</f>
        <v>139.66666666666666</v>
      </c>
    </row>
    <row r="10005" spans="1:12" x14ac:dyDescent="0.25">
      <c r="A10005">
        <v>1601809982</v>
      </c>
      <c r="B10005">
        <v>350</v>
      </c>
      <c r="C10005" s="1" t="s">
        <v>12470</v>
      </c>
      <c r="D10005">
        <v>37</v>
      </c>
      <c r="E10005">
        <v>21</v>
      </c>
      <c r="F10005">
        <v>0</v>
      </c>
      <c r="G10005" s="2">
        <v>44108.59238425926</v>
      </c>
      <c r="H10005">
        <f>H10004+OWN_TEMP_21_0[[#This Row],[Столбец2]]</f>
        <v>1601809941</v>
      </c>
      <c r="I10005">
        <v>1</v>
      </c>
      <c r="J10005">
        <f>OWN_TEMP_21_0[[#This Row],[Столбец1]]-P$1</f>
        <v>8381</v>
      </c>
      <c r="K10005">
        <f>OWN_TEMP_21_0[[#This Row],[deg]]*1</f>
        <v>35.682323455810497</v>
      </c>
      <c r="L10005" s="1">
        <f>OWN_TEMP_21_0[[#This Row],[TIME]]/60</f>
        <v>139.68333333333334</v>
      </c>
    </row>
    <row r="10006" spans="1:12" x14ac:dyDescent="0.25">
      <c r="A10006">
        <v>1601809983</v>
      </c>
      <c r="B10006">
        <v>301</v>
      </c>
      <c r="C10006" s="1" t="s">
        <v>7224</v>
      </c>
      <c r="D10006">
        <v>38</v>
      </c>
      <c r="E10006">
        <v>21</v>
      </c>
      <c r="F10006">
        <v>0</v>
      </c>
      <c r="G10006" s="2">
        <v>44108.592395833337</v>
      </c>
      <c r="H10006">
        <f>H10005+OWN_TEMP_21_0[[#This Row],[Столбец2]]</f>
        <v>1601809942</v>
      </c>
      <c r="I10006">
        <v>1</v>
      </c>
      <c r="J10006">
        <f>OWN_TEMP_21_0[[#This Row],[Столбец1]]-P$1</f>
        <v>8382</v>
      </c>
      <c r="K10006">
        <f>OWN_TEMP_21_0[[#This Row],[deg]]*1</f>
        <v>35.401218414306598</v>
      </c>
      <c r="L10006" s="1">
        <f>OWN_TEMP_21_0[[#This Row],[TIME]]/60</f>
        <v>139.69999999999999</v>
      </c>
    </row>
    <row r="10007" spans="1:12" x14ac:dyDescent="0.25">
      <c r="A10007">
        <v>1601809984</v>
      </c>
      <c r="B10007">
        <v>251</v>
      </c>
      <c r="C10007" s="1" t="s">
        <v>1127</v>
      </c>
      <c r="D10007">
        <v>39</v>
      </c>
      <c r="E10007">
        <v>21</v>
      </c>
      <c r="F10007">
        <v>0</v>
      </c>
      <c r="G10007" s="2">
        <v>44108.592407407406</v>
      </c>
      <c r="H10007">
        <f>H10006+OWN_TEMP_21_0[[#This Row],[Столбец2]]</f>
        <v>1601809943</v>
      </c>
      <c r="I10007">
        <v>1</v>
      </c>
      <c r="J10007">
        <f>OWN_TEMP_21_0[[#This Row],[Столбец1]]-P$1</f>
        <v>8383</v>
      </c>
      <c r="K10007">
        <f>OWN_TEMP_21_0[[#This Row],[deg]]*1</f>
        <v>35.757293701171797</v>
      </c>
      <c r="L10007" s="1">
        <f>OWN_TEMP_21_0[[#This Row],[TIME]]/60</f>
        <v>139.71666666666667</v>
      </c>
    </row>
    <row r="10008" spans="1:12" x14ac:dyDescent="0.25">
      <c r="A10008">
        <v>1601809985</v>
      </c>
      <c r="B10008">
        <v>202</v>
      </c>
      <c r="C10008" s="1" t="s">
        <v>7215</v>
      </c>
      <c r="D10008">
        <v>40</v>
      </c>
      <c r="E10008">
        <v>21</v>
      </c>
      <c r="F10008">
        <v>0</v>
      </c>
      <c r="G10008" s="2">
        <v>44108.592418981483</v>
      </c>
      <c r="H10008">
        <f>H10007+OWN_TEMP_21_0[[#This Row],[Столбец2]]</f>
        <v>1601809944</v>
      </c>
      <c r="I10008">
        <v>1</v>
      </c>
      <c r="J10008">
        <f>OWN_TEMP_21_0[[#This Row],[Столбец1]]-P$1</f>
        <v>8384</v>
      </c>
      <c r="K10008">
        <f>OWN_TEMP_21_0[[#This Row],[deg]]*1</f>
        <v>35.532402038574197</v>
      </c>
      <c r="L10008" s="1">
        <f>OWN_TEMP_21_0[[#This Row],[TIME]]/60</f>
        <v>139.73333333333332</v>
      </c>
    </row>
    <row r="10009" spans="1:12" x14ac:dyDescent="0.25">
      <c r="A10009">
        <v>1601809986</v>
      </c>
      <c r="B10009">
        <v>153</v>
      </c>
      <c r="C10009" s="1" t="s">
        <v>7468</v>
      </c>
      <c r="D10009">
        <v>41</v>
      </c>
      <c r="E10009">
        <v>21</v>
      </c>
      <c r="F10009">
        <v>0</v>
      </c>
      <c r="G10009" s="2">
        <v>44108.592430555553</v>
      </c>
      <c r="H10009">
        <f>H10008+OWN_TEMP_21_0[[#This Row],[Столбец2]]</f>
        <v>1601809945</v>
      </c>
      <c r="I10009">
        <v>1</v>
      </c>
      <c r="J10009">
        <f>OWN_TEMP_21_0[[#This Row],[Столбец1]]-P$1</f>
        <v>8385</v>
      </c>
      <c r="K10009">
        <f>OWN_TEMP_21_0[[#This Row],[deg]]*1</f>
        <v>35.551139831542898</v>
      </c>
      <c r="L10009" s="1">
        <f>OWN_TEMP_21_0[[#This Row],[TIME]]/60</f>
        <v>139.75</v>
      </c>
    </row>
    <row r="10010" spans="1:12" x14ac:dyDescent="0.25">
      <c r="A10010">
        <v>1601809987</v>
      </c>
      <c r="B10010">
        <v>103</v>
      </c>
      <c r="C10010" s="1" t="s">
        <v>7430</v>
      </c>
      <c r="D10010">
        <v>42</v>
      </c>
      <c r="E10010">
        <v>21</v>
      </c>
      <c r="F10010">
        <v>0</v>
      </c>
      <c r="G10010" s="2">
        <v>44108.592442129629</v>
      </c>
      <c r="H10010">
        <f>H10009+OWN_TEMP_21_0[[#This Row],[Столбец2]]</f>
        <v>1601809946</v>
      </c>
      <c r="I10010">
        <v>1</v>
      </c>
      <c r="J10010">
        <f>OWN_TEMP_21_0[[#This Row],[Столбец1]]-P$1</f>
        <v>8386</v>
      </c>
      <c r="K10010">
        <f>OWN_TEMP_21_0[[#This Row],[deg]]*1</f>
        <v>35.494918823242102</v>
      </c>
      <c r="L10010" s="1">
        <f>OWN_TEMP_21_0[[#This Row],[TIME]]/60</f>
        <v>139.76666666666668</v>
      </c>
    </row>
    <row r="10011" spans="1:12" x14ac:dyDescent="0.25">
      <c r="A10011">
        <v>1601809988</v>
      </c>
      <c r="B10011">
        <v>54</v>
      </c>
      <c r="C10011" s="1" t="s">
        <v>7383</v>
      </c>
      <c r="D10011">
        <v>43</v>
      </c>
      <c r="E10011">
        <v>21</v>
      </c>
      <c r="F10011">
        <v>0</v>
      </c>
      <c r="G10011" s="2">
        <v>44108.592453703706</v>
      </c>
      <c r="H10011">
        <f>H10010+OWN_TEMP_21_0[[#This Row],[Столбец2]]</f>
        <v>1601809947</v>
      </c>
      <c r="I10011">
        <v>1</v>
      </c>
      <c r="J10011">
        <f>OWN_TEMP_21_0[[#This Row],[Столбец1]]-P$1</f>
        <v>8387</v>
      </c>
      <c r="K10011">
        <f>OWN_TEMP_21_0[[#This Row],[deg]]*1</f>
        <v>35.776035308837798</v>
      </c>
      <c r="L10011" s="1">
        <f>OWN_TEMP_21_0[[#This Row],[TIME]]/60</f>
        <v>139.78333333333333</v>
      </c>
    </row>
    <row r="10012" spans="1:12" x14ac:dyDescent="0.25">
      <c r="A10012">
        <v>1601809989</v>
      </c>
      <c r="B10012">
        <v>5</v>
      </c>
      <c r="C10012" s="1" t="s">
        <v>7449</v>
      </c>
      <c r="D10012">
        <v>44</v>
      </c>
      <c r="E10012">
        <v>21</v>
      </c>
      <c r="F10012">
        <v>0</v>
      </c>
      <c r="G10012" s="2">
        <v>44108.592465277776</v>
      </c>
      <c r="H10012">
        <f>H10011+OWN_TEMP_21_0[[#This Row],[Столбец2]]</f>
        <v>1601809948</v>
      </c>
      <c r="I10012">
        <v>1</v>
      </c>
      <c r="J10012">
        <f>OWN_TEMP_21_0[[#This Row],[Столбец1]]-P$1</f>
        <v>8388</v>
      </c>
      <c r="K10012">
        <f>OWN_TEMP_21_0[[#This Row],[deg]]*1</f>
        <v>35.569877624511697</v>
      </c>
      <c r="L10012" s="1">
        <f>OWN_TEMP_21_0[[#This Row],[TIME]]/60</f>
        <v>139.80000000000001</v>
      </c>
    </row>
    <row r="10013" spans="1:12" x14ac:dyDescent="0.25">
      <c r="A10013">
        <v>1601809989</v>
      </c>
      <c r="B10013">
        <v>956</v>
      </c>
      <c r="C10013" s="1" t="s">
        <v>7224</v>
      </c>
      <c r="D10013">
        <v>45</v>
      </c>
      <c r="E10013">
        <v>21</v>
      </c>
      <c r="F10013">
        <v>0</v>
      </c>
      <c r="G10013" s="2">
        <v>44108.592465277776</v>
      </c>
      <c r="H10013">
        <f>H10012+OWN_TEMP_21_0[[#This Row],[Столбец2]]</f>
        <v>1601809949</v>
      </c>
      <c r="I10013">
        <v>1</v>
      </c>
      <c r="J10013">
        <f>OWN_TEMP_21_0[[#This Row],[Столбец1]]-P$1</f>
        <v>8389</v>
      </c>
      <c r="K10013">
        <f>OWN_TEMP_21_0[[#This Row],[deg]]*1</f>
        <v>35.401218414306598</v>
      </c>
      <c r="L10013" s="1">
        <f>OWN_TEMP_21_0[[#This Row],[TIME]]/60</f>
        <v>139.81666666666666</v>
      </c>
    </row>
    <row r="10014" spans="1:12" x14ac:dyDescent="0.25">
      <c r="A10014">
        <v>1601809990</v>
      </c>
      <c r="B10014">
        <v>906</v>
      </c>
      <c r="C10014" s="1" t="s">
        <v>7445</v>
      </c>
      <c r="D10014">
        <v>46</v>
      </c>
      <c r="E10014">
        <v>21</v>
      </c>
      <c r="F10014">
        <v>0</v>
      </c>
      <c r="G10014" s="2">
        <v>44108.592476851853</v>
      </c>
      <c r="H10014">
        <f>H10013+OWN_TEMP_21_0[[#This Row],[Столбец2]]</f>
        <v>1601809950</v>
      </c>
      <c r="I10014">
        <v>1</v>
      </c>
      <c r="J10014">
        <f>OWN_TEMP_21_0[[#This Row],[Столбец1]]-P$1</f>
        <v>8390</v>
      </c>
      <c r="K10014">
        <f>OWN_TEMP_21_0[[#This Row],[deg]]*1</f>
        <v>35.9259643554687</v>
      </c>
      <c r="L10014" s="1">
        <f>OWN_TEMP_21_0[[#This Row],[TIME]]/60</f>
        <v>139.83333333333334</v>
      </c>
    </row>
    <row r="10015" spans="1:12" x14ac:dyDescent="0.25">
      <c r="A10015">
        <v>1601809991</v>
      </c>
      <c r="B10015">
        <v>857</v>
      </c>
      <c r="C10015" s="1" t="s">
        <v>1101</v>
      </c>
      <c r="D10015">
        <v>47</v>
      </c>
      <c r="E10015">
        <v>21</v>
      </c>
      <c r="F10015">
        <v>0</v>
      </c>
      <c r="G10015" s="2">
        <v>44108.592488425929</v>
      </c>
      <c r="H10015">
        <f>H10014+OWN_TEMP_21_0[[#This Row],[Столбец2]]</f>
        <v>1601809951</v>
      </c>
      <c r="I10015">
        <v>1</v>
      </c>
      <c r="J10015">
        <f>OWN_TEMP_21_0[[#This Row],[Столбец1]]-P$1</f>
        <v>8391</v>
      </c>
      <c r="K10015">
        <f>OWN_TEMP_21_0[[#This Row],[deg]]*1</f>
        <v>35.719810485839801</v>
      </c>
      <c r="L10015" s="1">
        <f>OWN_TEMP_21_0[[#This Row],[TIME]]/60</f>
        <v>139.85</v>
      </c>
    </row>
    <row r="10016" spans="1:12" x14ac:dyDescent="0.25">
      <c r="A10016">
        <v>1601809992</v>
      </c>
      <c r="B10016">
        <v>808</v>
      </c>
      <c r="C10016" s="1" t="s">
        <v>7309</v>
      </c>
      <c r="D10016">
        <v>48</v>
      </c>
      <c r="E10016">
        <v>21</v>
      </c>
      <c r="F10016">
        <v>0</v>
      </c>
      <c r="G10016" s="2">
        <v>44108.592499999999</v>
      </c>
      <c r="H10016">
        <f>H10015+OWN_TEMP_21_0[[#This Row],[Столбец2]]</f>
        <v>1601809952</v>
      </c>
      <c r="I10016">
        <v>1</v>
      </c>
      <c r="J10016">
        <f>OWN_TEMP_21_0[[#This Row],[Столбец1]]-P$1</f>
        <v>8392</v>
      </c>
      <c r="K10016">
        <f>OWN_TEMP_21_0[[#This Row],[deg]]*1</f>
        <v>35.869739532470703</v>
      </c>
      <c r="L10016" s="1">
        <f>OWN_TEMP_21_0[[#This Row],[TIME]]/60</f>
        <v>139.86666666666667</v>
      </c>
    </row>
    <row r="10017" spans="1:12" x14ac:dyDescent="0.25">
      <c r="A10017">
        <v>1601809995</v>
      </c>
      <c r="B10017">
        <v>435</v>
      </c>
      <c r="C10017" s="1" t="s">
        <v>7227</v>
      </c>
      <c r="D10017">
        <v>49</v>
      </c>
      <c r="E10017">
        <v>21</v>
      </c>
      <c r="F10017">
        <v>0</v>
      </c>
      <c r="G10017" s="2">
        <v>44108.592534722222</v>
      </c>
      <c r="H10017">
        <f>H10016+OWN_TEMP_21_0[[#This Row],[Столбец2]]</f>
        <v>1601809953</v>
      </c>
      <c r="I10017">
        <v>1</v>
      </c>
      <c r="J10017">
        <f>OWN_TEMP_21_0[[#This Row],[Столбец1]]-P$1</f>
        <v>8393</v>
      </c>
      <c r="K10017">
        <f>OWN_TEMP_21_0[[#This Row],[deg]]*1</f>
        <v>35.457439422607401</v>
      </c>
      <c r="L10017" s="1">
        <f>OWN_TEMP_21_0[[#This Row],[TIME]]/60</f>
        <v>139.88333333333333</v>
      </c>
    </row>
    <row r="10018" spans="1:12" x14ac:dyDescent="0.25">
      <c r="A10018">
        <v>1601809996</v>
      </c>
      <c r="B10018">
        <v>385</v>
      </c>
      <c r="C10018" s="1" t="s">
        <v>1127</v>
      </c>
      <c r="D10018">
        <v>50</v>
      </c>
      <c r="E10018">
        <v>21</v>
      </c>
      <c r="F10018">
        <v>0</v>
      </c>
      <c r="G10018" s="2">
        <v>44108.592546296299</v>
      </c>
      <c r="H10018">
        <f>H10017+OWN_TEMP_21_0[[#This Row],[Столбец2]]</f>
        <v>1601809954</v>
      </c>
      <c r="I10018">
        <v>1</v>
      </c>
      <c r="J10018">
        <f>OWN_TEMP_21_0[[#This Row],[Столбец1]]-P$1</f>
        <v>8394</v>
      </c>
      <c r="K10018">
        <f>OWN_TEMP_21_0[[#This Row],[deg]]*1</f>
        <v>35.757293701171797</v>
      </c>
      <c r="L10018" s="1">
        <f>OWN_TEMP_21_0[[#This Row],[TIME]]/60</f>
        <v>139.9</v>
      </c>
    </row>
    <row r="10019" spans="1:12" x14ac:dyDescent="0.25">
      <c r="A10019">
        <v>1601809997</v>
      </c>
      <c r="B10019">
        <v>336</v>
      </c>
      <c r="C10019" s="1" t="s">
        <v>7255</v>
      </c>
      <c r="D10019">
        <v>51</v>
      </c>
      <c r="E10019">
        <v>21</v>
      </c>
      <c r="F10019">
        <v>0</v>
      </c>
      <c r="G10019" s="2">
        <v>44108.592557870368</v>
      </c>
      <c r="H10019">
        <f>H10018+OWN_TEMP_21_0[[#This Row],[Столбец2]]</f>
        <v>1601809955</v>
      </c>
      <c r="I10019">
        <v>1</v>
      </c>
      <c r="J10019">
        <f>OWN_TEMP_21_0[[#This Row],[Столбец1]]-P$1</f>
        <v>8395</v>
      </c>
      <c r="K10019">
        <f>OWN_TEMP_21_0[[#This Row],[deg]]*1</f>
        <v>35.682334899902301</v>
      </c>
      <c r="L10019" s="1">
        <f>OWN_TEMP_21_0[[#This Row],[TIME]]/60</f>
        <v>139.91666666666666</v>
      </c>
    </row>
    <row r="10020" spans="1:12" x14ac:dyDescent="0.25">
      <c r="A10020">
        <v>1601809998</v>
      </c>
      <c r="B10020">
        <v>287</v>
      </c>
      <c r="C10020" s="1" t="s">
        <v>4783</v>
      </c>
      <c r="D10020">
        <v>52</v>
      </c>
      <c r="E10020">
        <v>21</v>
      </c>
      <c r="F10020">
        <v>0</v>
      </c>
      <c r="G10020" s="2">
        <v>44108.592569444445</v>
      </c>
      <c r="H10020">
        <f>H10019+OWN_TEMP_21_0[[#This Row],[Столбец2]]</f>
        <v>1601809956</v>
      </c>
      <c r="I10020">
        <v>1</v>
      </c>
      <c r="J10020">
        <f>OWN_TEMP_21_0[[#This Row],[Столбец1]]-P$1</f>
        <v>8396</v>
      </c>
      <c r="K10020">
        <f>OWN_TEMP_21_0[[#This Row],[deg]]*1</f>
        <v>35.982185363769503</v>
      </c>
      <c r="L10020" s="1">
        <f>OWN_TEMP_21_0[[#This Row],[TIME]]/60</f>
        <v>139.93333333333334</v>
      </c>
    </row>
    <row r="10021" spans="1:12" x14ac:dyDescent="0.25">
      <c r="A10021">
        <v>1601809999</v>
      </c>
      <c r="B10021">
        <v>238</v>
      </c>
      <c r="C10021" s="1" t="s">
        <v>7309</v>
      </c>
      <c r="D10021">
        <v>53</v>
      </c>
      <c r="E10021">
        <v>21</v>
      </c>
      <c r="F10021">
        <v>0</v>
      </c>
      <c r="G10021" s="2">
        <v>44108.592581018522</v>
      </c>
      <c r="H10021">
        <f>H10020+OWN_TEMP_21_0[[#This Row],[Столбец2]]</f>
        <v>1601809957</v>
      </c>
      <c r="I10021">
        <v>1</v>
      </c>
      <c r="J10021">
        <f>OWN_TEMP_21_0[[#This Row],[Столбец1]]-P$1</f>
        <v>8397</v>
      </c>
      <c r="K10021">
        <f>OWN_TEMP_21_0[[#This Row],[deg]]*1</f>
        <v>35.869739532470703</v>
      </c>
      <c r="L10021" s="1">
        <f>OWN_TEMP_21_0[[#This Row],[TIME]]/60</f>
        <v>139.94999999999999</v>
      </c>
    </row>
    <row r="10022" spans="1:12" x14ac:dyDescent="0.25">
      <c r="A10022">
        <v>1601810000</v>
      </c>
      <c r="B10022">
        <v>188</v>
      </c>
      <c r="C10022" s="1" t="s">
        <v>7199</v>
      </c>
      <c r="D10022">
        <v>54</v>
      </c>
      <c r="E10022">
        <v>21</v>
      </c>
      <c r="F10022">
        <v>0</v>
      </c>
      <c r="G10022" s="2">
        <v>44108.592592592591</v>
      </c>
      <c r="H10022">
        <f>H10021+OWN_TEMP_21_0[[#This Row],[Столбец2]]</f>
        <v>1601809958</v>
      </c>
      <c r="I10022">
        <v>1</v>
      </c>
      <c r="J10022">
        <f>OWN_TEMP_21_0[[#This Row],[Столбец1]]-P$1</f>
        <v>8398</v>
      </c>
      <c r="K10022">
        <f>OWN_TEMP_21_0[[#This Row],[deg]]*1</f>
        <v>35.476181030273402</v>
      </c>
      <c r="L10022" s="1">
        <f>OWN_TEMP_21_0[[#This Row],[TIME]]/60</f>
        <v>139.96666666666667</v>
      </c>
    </row>
    <row r="10023" spans="1:12" x14ac:dyDescent="0.25">
      <c r="A10023">
        <v>1601810001</v>
      </c>
      <c r="B10023">
        <v>139</v>
      </c>
      <c r="C10023" s="1" t="s">
        <v>7426</v>
      </c>
      <c r="D10023">
        <v>55</v>
      </c>
      <c r="E10023">
        <v>21</v>
      </c>
      <c r="F10023">
        <v>0</v>
      </c>
      <c r="G10023" s="2">
        <v>44108.592604166668</v>
      </c>
      <c r="H10023">
        <f>H10022+OWN_TEMP_21_0[[#This Row],[Столбец2]]</f>
        <v>1601809959</v>
      </c>
      <c r="I10023">
        <v>1</v>
      </c>
      <c r="J10023">
        <f>OWN_TEMP_21_0[[#This Row],[Столбец1]]-P$1</f>
        <v>8399</v>
      </c>
      <c r="K10023">
        <f>OWN_TEMP_21_0[[#This Row],[deg]]*1</f>
        <v>35.644844055175703</v>
      </c>
      <c r="L10023" s="1">
        <f>OWN_TEMP_21_0[[#This Row],[TIME]]/60</f>
        <v>139.98333333333332</v>
      </c>
    </row>
    <row r="10024" spans="1:12" x14ac:dyDescent="0.25">
      <c r="A10024">
        <v>1601810002</v>
      </c>
      <c r="B10024">
        <v>90</v>
      </c>
      <c r="C10024" s="1" t="s">
        <v>7486</v>
      </c>
      <c r="D10024">
        <v>56</v>
      </c>
      <c r="E10024">
        <v>21</v>
      </c>
      <c r="F10024">
        <v>0</v>
      </c>
      <c r="G10024" s="2">
        <v>44108.592615740738</v>
      </c>
      <c r="H10024">
        <f>H10023+OWN_TEMP_21_0[[#This Row],[Столбец2]]</f>
        <v>1601809960</v>
      </c>
      <c r="I10024">
        <v>1</v>
      </c>
      <c r="J10024">
        <f>OWN_TEMP_21_0[[#This Row],[Столбец1]]-P$1</f>
        <v>8400</v>
      </c>
      <c r="K10024">
        <f>OWN_TEMP_21_0[[#This Row],[deg]]*1</f>
        <v>35.457443237304602</v>
      </c>
      <c r="L10024" s="1">
        <f>OWN_TEMP_21_0[[#This Row],[TIME]]/60</f>
        <v>140</v>
      </c>
    </row>
    <row r="10025" spans="1:12" x14ac:dyDescent="0.25">
      <c r="A10025">
        <v>1601810003</v>
      </c>
      <c r="B10025">
        <v>41</v>
      </c>
      <c r="C10025" s="1" t="s">
        <v>12471</v>
      </c>
      <c r="D10025">
        <v>57</v>
      </c>
      <c r="E10025">
        <v>21</v>
      </c>
      <c r="F10025">
        <v>0</v>
      </c>
      <c r="G10025" s="2">
        <v>44108.592627314814</v>
      </c>
      <c r="H10025">
        <f>H10024+OWN_TEMP_21_0[[#This Row],[Столбец2]]</f>
        <v>1601809961</v>
      </c>
      <c r="I10025">
        <v>1</v>
      </c>
      <c r="J10025">
        <f>OWN_TEMP_21_0[[#This Row],[Столбец1]]-P$1</f>
        <v>8401</v>
      </c>
      <c r="K10025">
        <f>OWN_TEMP_21_0[[#This Row],[deg]]*1</f>
        <v>35.794784545898402</v>
      </c>
      <c r="L10025" s="1">
        <f>OWN_TEMP_21_0[[#This Row],[TIME]]/60</f>
        <v>140.01666666666668</v>
      </c>
    </row>
    <row r="10026" spans="1:12" x14ac:dyDescent="0.25">
      <c r="A10026">
        <v>1601810003</v>
      </c>
      <c r="B10026">
        <v>992</v>
      </c>
      <c r="C10026" s="1" t="s">
        <v>7242</v>
      </c>
      <c r="D10026">
        <v>58</v>
      </c>
      <c r="E10026">
        <v>21</v>
      </c>
      <c r="F10026">
        <v>0</v>
      </c>
      <c r="G10026" s="2">
        <v>44108.592627314814</v>
      </c>
      <c r="H10026">
        <f>H10025+OWN_TEMP_21_0[[#This Row],[Столбец2]]</f>
        <v>1601809962</v>
      </c>
      <c r="I10026">
        <v>1</v>
      </c>
      <c r="J10026">
        <f>OWN_TEMP_21_0[[#This Row],[Столбец1]]-P$1</f>
        <v>8402</v>
      </c>
      <c r="K10026">
        <f>OWN_TEMP_21_0[[#This Row],[deg]]*1</f>
        <v>35.776031494140597</v>
      </c>
      <c r="L10026" s="1">
        <f>OWN_TEMP_21_0[[#This Row],[TIME]]/60</f>
        <v>140.03333333333333</v>
      </c>
    </row>
    <row r="10027" spans="1:12" x14ac:dyDescent="0.25">
      <c r="A10027">
        <v>1601810004</v>
      </c>
      <c r="B10027">
        <v>943</v>
      </c>
      <c r="C10027" s="1" t="s">
        <v>7461</v>
      </c>
      <c r="D10027">
        <v>59</v>
      </c>
      <c r="E10027">
        <v>21</v>
      </c>
      <c r="F10027">
        <v>0</v>
      </c>
      <c r="G10027" s="2">
        <v>44108.592638888891</v>
      </c>
      <c r="H10027">
        <f>H10026+OWN_TEMP_21_0[[#This Row],[Столбец2]]</f>
        <v>1601809963</v>
      </c>
      <c r="I10027">
        <v>1</v>
      </c>
      <c r="J10027">
        <f>OWN_TEMP_21_0[[#This Row],[Столбец1]]-P$1</f>
        <v>8403</v>
      </c>
      <c r="K10027">
        <f>OWN_TEMP_21_0[[#This Row],[deg]]*1</f>
        <v>35.382469177246001</v>
      </c>
      <c r="L10027" s="1">
        <f>OWN_TEMP_21_0[[#This Row],[TIME]]/60</f>
        <v>140.05000000000001</v>
      </c>
    </row>
    <row r="10028" spans="1:12" x14ac:dyDescent="0.25">
      <c r="A10028">
        <v>1601810005</v>
      </c>
      <c r="B10028">
        <v>893</v>
      </c>
      <c r="C10028" s="1" t="s">
        <v>4770</v>
      </c>
      <c r="D10028">
        <v>60</v>
      </c>
      <c r="E10028">
        <v>21</v>
      </c>
      <c r="F10028">
        <v>0</v>
      </c>
      <c r="G10028" s="2">
        <v>44108.592650462961</v>
      </c>
      <c r="H10028">
        <f>H10027+OWN_TEMP_21_0[[#This Row],[Столбец2]]</f>
        <v>1601809964</v>
      </c>
      <c r="I10028">
        <v>1</v>
      </c>
      <c r="J10028">
        <f>OWN_TEMP_21_0[[#This Row],[Столбец1]]-P$1</f>
        <v>8404</v>
      </c>
      <c r="K10028">
        <f>OWN_TEMP_21_0[[#This Row],[deg]]*1</f>
        <v>35.551143646240199</v>
      </c>
      <c r="L10028" s="1">
        <f>OWN_TEMP_21_0[[#This Row],[TIME]]/60</f>
        <v>140.06666666666666</v>
      </c>
    </row>
    <row r="10029" spans="1:12" x14ac:dyDescent="0.25">
      <c r="A10029">
        <v>1601810006</v>
      </c>
      <c r="B10029">
        <v>844</v>
      </c>
      <c r="C10029" s="1" t="s">
        <v>1096</v>
      </c>
      <c r="D10029">
        <v>61</v>
      </c>
      <c r="E10029">
        <v>21</v>
      </c>
      <c r="F10029">
        <v>0</v>
      </c>
      <c r="G10029" s="2">
        <v>44108.592662037037</v>
      </c>
      <c r="H10029">
        <f>H10028+OWN_TEMP_21_0[[#This Row],[Столбец2]]</f>
        <v>1601809965</v>
      </c>
      <c r="I10029">
        <v>1</v>
      </c>
      <c r="J10029">
        <f>OWN_TEMP_21_0[[#This Row],[Столбец1]]-P$1</f>
        <v>8405</v>
      </c>
      <c r="K10029">
        <f>OWN_TEMP_21_0[[#This Row],[deg]]*1</f>
        <v>35.644847869872997</v>
      </c>
      <c r="L10029" s="1">
        <f>OWN_TEMP_21_0[[#This Row],[TIME]]/60</f>
        <v>140.08333333333334</v>
      </c>
    </row>
    <row r="10030" spans="1:12" x14ac:dyDescent="0.25">
      <c r="A10030">
        <v>1601810007</v>
      </c>
      <c r="B10030">
        <v>795</v>
      </c>
      <c r="C10030" s="1" t="s">
        <v>1095</v>
      </c>
      <c r="D10030">
        <v>62</v>
      </c>
      <c r="E10030">
        <v>21</v>
      </c>
      <c r="F10030">
        <v>0</v>
      </c>
      <c r="G10030" s="2">
        <v>44108.592673611114</v>
      </c>
      <c r="H10030">
        <f>H10029+OWN_TEMP_21_0[[#This Row],[Столбец2]]</f>
        <v>1601809966</v>
      </c>
      <c r="I10030">
        <v>1</v>
      </c>
      <c r="J10030">
        <f>OWN_TEMP_21_0[[#This Row],[Столбец1]]-P$1</f>
        <v>8406</v>
      </c>
      <c r="K10030">
        <f>OWN_TEMP_21_0[[#This Row],[deg]]*1</f>
        <v>35.813514709472599</v>
      </c>
      <c r="L10030" s="1">
        <f>OWN_TEMP_21_0[[#This Row],[TIME]]/60</f>
        <v>140.1</v>
      </c>
    </row>
    <row r="10031" spans="1:12" x14ac:dyDescent="0.25">
      <c r="A10031">
        <v>1601810008</v>
      </c>
      <c r="B10031">
        <v>746</v>
      </c>
      <c r="C10031" s="1" t="s">
        <v>7435</v>
      </c>
      <c r="D10031">
        <v>63</v>
      </c>
      <c r="E10031">
        <v>21</v>
      </c>
      <c r="F10031">
        <v>0</v>
      </c>
      <c r="G10031" s="2">
        <v>44108.592685185184</v>
      </c>
      <c r="H10031">
        <f>H10030+OWN_TEMP_21_0[[#This Row],[Столбец2]]</f>
        <v>1601809967</v>
      </c>
      <c r="I10031">
        <v>1</v>
      </c>
      <c r="J10031">
        <f>OWN_TEMP_21_0[[#This Row],[Столбец1]]-P$1</f>
        <v>8407</v>
      </c>
      <c r="K10031">
        <f>OWN_TEMP_21_0[[#This Row],[deg]]*1</f>
        <v>35.569881439208899</v>
      </c>
      <c r="L10031" s="1">
        <f>OWN_TEMP_21_0[[#This Row],[TIME]]/60</f>
        <v>140.11666666666667</v>
      </c>
    </row>
    <row r="10032" spans="1:12" x14ac:dyDescent="0.25">
      <c r="A10032">
        <v>1601810009</v>
      </c>
      <c r="B10032">
        <v>696</v>
      </c>
      <c r="C10032" s="1" t="s">
        <v>1104</v>
      </c>
      <c r="D10032">
        <v>64</v>
      </c>
      <c r="E10032">
        <v>21</v>
      </c>
      <c r="F10032">
        <v>0</v>
      </c>
      <c r="G10032" s="2">
        <v>44108.59269675926</v>
      </c>
      <c r="H10032">
        <f>H10031+OWN_TEMP_21_0[[#This Row],[Столбец2]]</f>
        <v>1601809968</v>
      </c>
      <c r="I10032">
        <v>1</v>
      </c>
      <c r="J10032">
        <f>OWN_TEMP_21_0[[#This Row],[Столбец1]]-P$1</f>
        <v>8408</v>
      </c>
      <c r="K10032">
        <f>OWN_TEMP_21_0[[#This Row],[deg]]*1</f>
        <v>35.701072692871001</v>
      </c>
      <c r="L10032" s="1">
        <f>OWN_TEMP_21_0[[#This Row],[TIME]]/60</f>
        <v>140.13333333333333</v>
      </c>
    </row>
    <row r="10033" spans="1:12" x14ac:dyDescent="0.25">
      <c r="A10033">
        <v>1601810010</v>
      </c>
      <c r="B10033">
        <v>647</v>
      </c>
      <c r="C10033" s="1" t="s">
        <v>7335</v>
      </c>
      <c r="D10033">
        <v>65</v>
      </c>
      <c r="E10033">
        <v>21</v>
      </c>
      <c r="F10033">
        <v>0</v>
      </c>
      <c r="G10033" s="2">
        <v>44108.59270833333</v>
      </c>
      <c r="H10033">
        <f>H10032+OWN_TEMP_21_0[[#This Row],[Столбец2]]</f>
        <v>1601809969</v>
      </c>
      <c r="I10033">
        <v>1</v>
      </c>
      <c r="J10033">
        <f>OWN_TEMP_21_0[[#This Row],[Столбец1]]-P$1</f>
        <v>8409</v>
      </c>
      <c r="K10033">
        <f>OWN_TEMP_21_0[[#This Row],[deg]]*1</f>
        <v>35.832252502441399</v>
      </c>
      <c r="L10033" s="1">
        <f>OWN_TEMP_21_0[[#This Row],[TIME]]/60</f>
        <v>140.15</v>
      </c>
    </row>
    <row r="10034" spans="1:12" x14ac:dyDescent="0.25">
      <c r="A10034">
        <v>1601810011</v>
      </c>
      <c r="B10034">
        <v>598</v>
      </c>
      <c r="C10034" s="1" t="s">
        <v>7242</v>
      </c>
      <c r="D10034">
        <v>66</v>
      </c>
      <c r="E10034">
        <v>21</v>
      </c>
      <c r="F10034">
        <v>0</v>
      </c>
      <c r="G10034" s="2">
        <v>44108.592719907407</v>
      </c>
      <c r="H10034">
        <f>H10033+OWN_TEMP_21_0[[#This Row],[Столбец2]]</f>
        <v>1601809970</v>
      </c>
      <c r="I10034">
        <v>1</v>
      </c>
      <c r="J10034">
        <f>OWN_TEMP_21_0[[#This Row],[Столбец1]]-P$1</f>
        <v>8410</v>
      </c>
      <c r="K10034">
        <f>OWN_TEMP_21_0[[#This Row],[deg]]*1</f>
        <v>35.776031494140597</v>
      </c>
      <c r="L10034" s="1">
        <f>OWN_TEMP_21_0[[#This Row],[TIME]]/60</f>
        <v>140.16666666666666</v>
      </c>
    </row>
    <row r="10035" spans="1:12" x14ac:dyDescent="0.25">
      <c r="A10035">
        <v>1601810012</v>
      </c>
      <c r="B10035">
        <v>549</v>
      </c>
      <c r="C10035" s="1" t="s">
        <v>1127</v>
      </c>
      <c r="D10035">
        <v>67</v>
      </c>
      <c r="E10035">
        <v>21</v>
      </c>
      <c r="F10035">
        <v>0</v>
      </c>
      <c r="G10035" s="2">
        <v>44108.592731481483</v>
      </c>
      <c r="H10035">
        <f>H10034+OWN_TEMP_21_0[[#This Row],[Столбец2]]</f>
        <v>1601809971</v>
      </c>
      <c r="I10035">
        <v>1</v>
      </c>
      <c r="J10035">
        <f>OWN_TEMP_21_0[[#This Row],[Столбец1]]-P$1</f>
        <v>8411</v>
      </c>
      <c r="K10035">
        <f>OWN_TEMP_21_0[[#This Row],[deg]]*1</f>
        <v>35.757293701171797</v>
      </c>
      <c r="L10035" s="1">
        <f>OWN_TEMP_21_0[[#This Row],[TIME]]/60</f>
        <v>140.18333333333334</v>
      </c>
    </row>
    <row r="10036" spans="1:12" x14ac:dyDescent="0.25">
      <c r="A10036">
        <v>1601810013</v>
      </c>
      <c r="B10036">
        <v>500</v>
      </c>
      <c r="C10036" s="1" t="s">
        <v>1118</v>
      </c>
      <c r="D10036">
        <v>68</v>
      </c>
      <c r="E10036">
        <v>21</v>
      </c>
      <c r="F10036">
        <v>0</v>
      </c>
      <c r="G10036" s="2">
        <v>44108.592743055553</v>
      </c>
      <c r="H10036">
        <f>H10035+OWN_TEMP_21_0[[#This Row],[Столбец2]]</f>
        <v>1601809972</v>
      </c>
      <c r="I10036">
        <v>1</v>
      </c>
      <c r="J10036">
        <f>OWN_TEMP_21_0[[#This Row],[Столбец1]]-P$1</f>
        <v>8412</v>
      </c>
      <c r="K10036">
        <f>OWN_TEMP_21_0[[#This Row],[deg]]*1</f>
        <v>35.138843536376903</v>
      </c>
      <c r="L10036" s="1">
        <f>OWN_TEMP_21_0[[#This Row],[TIME]]/60</f>
        <v>140.19999999999999</v>
      </c>
    </row>
    <row r="10037" spans="1:12" x14ac:dyDescent="0.25">
      <c r="A10037">
        <v>1601810014</v>
      </c>
      <c r="B10037">
        <v>451</v>
      </c>
      <c r="C10037" s="1" t="s">
        <v>7240</v>
      </c>
      <c r="D10037">
        <v>69</v>
      </c>
      <c r="E10037">
        <v>21</v>
      </c>
      <c r="F10037">
        <v>0</v>
      </c>
      <c r="G10037" s="2">
        <v>44108.59275462963</v>
      </c>
      <c r="H10037">
        <f>H10036+OWN_TEMP_21_0[[#This Row],[Столбец2]]</f>
        <v>1601809973</v>
      </c>
      <c r="I10037">
        <v>1</v>
      </c>
      <c r="J10037">
        <f>OWN_TEMP_21_0[[#This Row],[Столбец1]]-P$1</f>
        <v>8413</v>
      </c>
      <c r="K10037">
        <f>OWN_TEMP_21_0[[#This Row],[deg]]*1</f>
        <v>35.476177215576101</v>
      </c>
      <c r="L10037" s="1">
        <f>OWN_TEMP_21_0[[#This Row],[TIME]]/60</f>
        <v>140.21666666666667</v>
      </c>
    </row>
    <row r="10038" spans="1:12" x14ac:dyDescent="0.25">
      <c r="A10038">
        <v>1601810015</v>
      </c>
      <c r="B10038">
        <v>401</v>
      </c>
      <c r="C10038" s="1" t="s">
        <v>4789</v>
      </c>
      <c r="D10038">
        <v>70</v>
      </c>
      <c r="E10038">
        <v>21</v>
      </c>
      <c r="F10038">
        <v>0</v>
      </c>
      <c r="G10038" s="2">
        <v>44108.592766203707</v>
      </c>
      <c r="H10038">
        <f>H10037+OWN_TEMP_21_0[[#This Row],[Столбец2]]</f>
        <v>1601809974</v>
      </c>
      <c r="I10038">
        <v>1</v>
      </c>
      <c r="J10038">
        <f>OWN_TEMP_21_0[[#This Row],[Столбец1]]-P$1</f>
        <v>8414</v>
      </c>
      <c r="K10038">
        <f>OWN_TEMP_21_0[[#This Row],[deg]]*1</f>
        <v>35.7010688781738</v>
      </c>
      <c r="L10038" s="1">
        <f>OWN_TEMP_21_0[[#This Row],[TIME]]/60</f>
        <v>140.23333333333332</v>
      </c>
    </row>
    <row r="10039" spans="1:12" x14ac:dyDescent="0.25">
      <c r="A10039">
        <v>1601810016</v>
      </c>
      <c r="B10039">
        <v>352</v>
      </c>
      <c r="C10039" s="1" t="s">
        <v>1093</v>
      </c>
      <c r="D10039">
        <v>71</v>
      </c>
      <c r="E10039">
        <v>21</v>
      </c>
      <c r="F10039">
        <v>0</v>
      </c>
      <c r="G10039" s="2">
        <v>44108.592777777776</v>
      </c>
      <c r="H10039">
        <f>H10038+OWN_TEMP_21_0[[#This Row],[Столбец2]]</f>
        <v>1601809975</v>
      </c>
      <c r="I10039">
        <v>1</v>
      </c>
      <c r="J10039">
        <f>OWN_TEMP_21_0[[#This Row],[Столбец1]]-P$1</f>
        <v>8415</v>
      </c>
      <c r="K10039">
        <f>OWN_TEMP_21_0[[#This Row],[deg]]*1</f>
        <v>35.494922637939403</v>
      </c>
      <c r="L10039" s="1">
        <f>OWN_TEMP_21_0[[#This Row],[TIME]]/60</f>
        <v>140.25</v>
      </c>
    </row>
    <row r="10040" spans="1:12" x14ac:dyDescent="0.25">
      <c r="A10040">
        <v>1601810017</v>
      </c>
      <c r="B10040">
        <v>303</v>
      </c>
      <c r="C10040" s="1" t="s">
        <v>7439</v>
      </c>
      <c r="D10040">
        <v>72</v>
      </c>
      <c r="E10040">
        <v>21</v>
      </c>
      <c r="F10040">
        <v>0</v>
      </c>
      <c r="G10040" s="2">
        <v>44108.592789351853</v>
      </c>
      <c r="H10040">
        <f>H10039+OWN_TEMP_21_0[[#This Row],[Столбец2]]</f>
        <v>1601809976</v>
      </c>
      <c r="I10040">
        <v>1</v>
      </c>
      <c r="J10040">
        <f>OWN_TEMP_21_0[[#This Row],[Столбец1]]-P$1</f>
        <v>8416</v>
      </c>
      <c r="K10040">
        <f>OWN_TEMP_21_0[[#This Row],[deg]]*1</f>
        <v>35.607364654541001</v>
      </c>
      <c r="L10040" s="1">
        <f>OWN_TEMP_21_0[[#This Row],[TIME]]/60</f>
        <v>140.26666666666668</v>
      </c>
    </row>
    <row r="10041" spans="1:12" x14ac:dyDescent="0.25">
      <c r="A10041">
        <v>1601810018</v>
      </c>
      <c r="B10041">
        <v>254</v>
      </c>
      <c r="C10041" s="1" t="s">
        <v>4773</v>
      </c>
      <c r="D10041">
        <v>73</v>
      </c>
      <c r="E10041">
        <v>21</v>
      </c>
      <c r="F10041">
        <v>0</v>
      </c>
      <c r="G10041" s="2">
        <v>44108.592800925922</v>
      </c>
      <c r="H10041">
        <f>H10040+OWN_TEMP_21_0[[#This Row],[Столбец2]]</f>
        <v>1601809977</v>
      </c>
      <c r="I10041">
        <v>1</v>
      </c>
      <c r="J10041">
        <f>OWN_TEMP_21_0[[#This Row],[Столбец1]]-P$1</f>
        <v>8417</v>
      </c>
      <c r="K10041">
        <f>OWN_TEMP_21_0[[#This Row],[deg]]*1</f>
        <v>35.794776916503899</v>
      </c>
      <c r="L10041" s="1">
        <f>OWN_TEMP_21_0[[#This Row],[TIME]]/60</f>
        <v>140.28333333333333</v>
      </c>
    </row>
    <row r="10042" spans="1:12" x14ac:dyDescent="0.25">
      <c r="A10042">
        <v>1601810019</v>
      </c>
      <c r="B10042">
        <v>205</v>
      </c>
      <c r="C10042" s="1" t="s">
        <v>1102</v>
      </c>
      <c r="D10042">
        <v>74</v>
      </c>
      <c r="E10042">
        <v>21</v>
      </c>
      <c r="F10042">
        <v>0</v>
      </c>
      <c r="G10042" s="2">
        <v>44108.592812499999</v>
      </c>
      <c r="H10042">
        <f>H10041+OWN_TEMP_21_0[[#This Row],[Столбец2]]</f>
        <v>1601809978</v>
      </c>
      <c r="I10042">
        <v>1</v>
      </c>
      <c r="J10042">
        <f>OWN_TEMP_21_0[[#This Row],[Столбец1]]-P$1</f>
        <v>8418</v>
      </c>
      <c r="K10042">
        <f>OWN_TEMP_21_0[[#This Row],[deg]]*1</f>
        <v>35.888481140136697</v>
      </c>
      <c r="L10042" s="1">
        <f>OWN_TEMP_21_0[[#This Row],[TIME]]/60</f>
        <v>140.30000000000001</v>
      </c>
    </row>
    <row r="10043" spans="1:12" x14ac:dyDescent="0.25">
      <c r="A10043">
        <v>1601810020</v>
      </c>
      <c r="B10043">
        <v>156</v>
      </c>
      <c r="C10043" s="1" t="s">
        <v>7350</v>
      </c>
      <c r="D10043">
        <v>75</v>
      </c>
      <c r="E10043">
        <v>21</v>
      </c>
      <c r="F10043">
        <v>0</v>
      </c>
      <c r="G10043" s="2">
        <v>44108.592824074076</v>
      </c>
      <c r="H10043">
        <f>H10042+OWN_TEMP_21_0[[#This Row],[Столбец2]]</f>
        <v>1601809979</v>
      </c>
      <c r="I10043">
        <v>1</v>
      </c>
      <c r="J10043">
        <f>OWN_TEMP_21_0[[#This Row],[Столбец1]]-P$1</f>
        <v>8419</v>
      </c>
      <c r="K10043">
        <f>OWN_TEMP_21_0[[#This Row],[deg]]*1</f>
        <v>35.757289886474602</v>
      </c>
      <c r="L10043" s="1">
        <f>OWN_TEMP_21_0[[#This Row],[TIME]]/60</f>
        <v>140.31666666666666</v>
      </c>
    </row>
    <row r="10044" spans="1:12" x14ac:dyDescent="0.25">
      <c r="A10044">
        <v>1601810021</v>
      </c>
      <c r="B10044">
        <v>107</v>
      </c>
      <c r="C10044" s="1" t="s">
        <v>1095</v>
      </c>
      <c r="D10044">
        <v>76</v>
      </c>
      <c r="E10044">
        <v>21</v>
      </c>
      <c r="F10044">
        <v>0</v>
      </c>
      <c r="G10044" s="2">
        <v>44108.592835648145</v>
      </c>
      <c r="H10044">
        <f>H10043+OWN_TEMP_21_0[[#This Row],[Столбец2]]</f>
        <v>1601809980</v>
      </c>
      <c r="I10044">
        <v>1</v>
      </c>
      <c r="J10044">
        <f>OWN_TEMP_21_0[[#This Row],[Столбец1]]-P$1</f>
        <v>8420</v>
      </c>
      <c r="K10044">
        <f>OWN_TEMP_21_0[[#This Row],[deg]]*1</f>
        <v>35.813514709472599</v>
      </c>
      <c r="L10044" s="1">
        <f>OWN_TEMP_21_0[[#This Row],[TIME]]/60</f>
        <v>140.33333333333334</v>
      </c>
    </row>
    <row r="10045" spans="1:12" x14ac:dyDescent="0.25">
      <c r="A10045">
        <v>1601810022</v>
      </c>
      <c r="B10045">
        <v>57</v>
      </c>
      <c r="C10045" s="1" t="s">
        <v>1096</v>
      </c>
      <c r="D10045">
        <v>77</v>
      </c>
      <c r="E10045">
        <v>21</v>
      </c>
      <c r="F10045">
        <v>0</v>
      </c>
      <c r="G10045" s="2">
        <v>44108.592847222222</v>
      </c>
      <c r="H10045">
        <f>H10044+OWN_TEMP_21_0[[#This Row],[Столбец2]]</f>
        <v>1601809981</v>
      </c>
      <c r="I10045">
        <v>1</v>
      </c>
      <c r="J10045">
        <f>OWN_TEMP_21_0[[#This Row],[Столбец1]]-P$1</f>
        <v>8421</v>
      </c>
      <c r="K10045">
        <f>OWN_TEMP_21_0[[#This Row],[deg]]*1</f>
        <v>35.644847869872997</v>
      </c>
      <c r="L10045" s="1">
        <f>OWN_TEMP_21_0[[#This Row],[TIME]]/60</f>
        <v>140.35</v>
      </c>
    </row>
    <row r="10046" spans="1:12" x14ac:dyDescent="0.25">
      <c r="A10046">
        <v>1601810023</v>
      </c>
      <c r="B10046">
        <v>8</v>
      </c>
      <c r="C10046" s="1" t="s">
        <v>1093</v>
      </c>
      <c r="D10046">
        <v>78</v>
      </c>
      <c r="E10046">
        <v>21</v>
      </c>
      <c r="F10046">
        <v>0</v>
      </c>
      <c r="G10046" s="2">
        <v>44108.592858796299</v>
      </c>
      <c r="H10046">
        <f>H10045+OWN_TEMP_21_0[[#This Row],[Столбец2]]</f>
        <v>1601809982</v>
      </c>
      <c r="I10046">
        <v>1</v>
      </c>
      <c r="J10046">
        <f>OWN_TEMP_21_0[[#This Row],[Столбец1]]-P$1</f>
        <v>8422</v>
      </c>
      <c r="K10046">
        <f>OWN_TEMP_21_0[[#This Row],[deg]]*1</f>
        <v>35.494922637939403</v>
      </c>
      <c r="L10046" s="1">
        <f>OWN_TEMP_21_0[[#This Row],[TIME]]/60</f>
        <v>140.36666666666667</v>
      </c>
    </row>
    <row r="10047" spans="1:12" x14ac:dyDescent="0.25">
      <c r="A10047">
        <v>1601810023</v>
      </c>
      <c r="B10047">
        <v>959</v>
      </c>
      <c r="C10047" s="1" t="s">
        <v>7428</v>
      </c>
      <c r="D10047">
        <v>79</v>
      </c>
      <c r="E10047">
        <v>21</v>
      </c>
      <c r="F10047">
        <v>0</v>
      </c>
      <c r="G10047" s="2">
        <v>44108.592858796299</v>
      </c>
      <c r="H10047">
        <f>H10046+OWN_TEMP_21_0[[#This Row],[Столбец2]]</f>
        <v>1601809983</v>
      </c>
      <c r="I10047">
        <v>1</v>
      </c>
      <c r="J10047">
        <f>OWN_TEMP_21_0[[#This Row],[Столбец1]]-P$1</f>
        <v>8423</v>
      </c>
      <c r="K10047">
        <f>OWN_TEMP_21_0[[#This Row],[deg]]*1</f>
        <v>35.607372283935497</v>
      </c>
      <c r="L10047" s="1">
        <f>OWN_TEMP_21_0[[#This Row],[TIME]]/60</f>
        <v>140.38333333333333</v>
      </c>
    </row>
    <row r="10048" spans="1:12" x14ac:dyDescent="0.25">
      <c r="A10048">
        <v>1601810026</v>
      </c>
      <c r="B10048">
        <v>593</v>
      </c>
      <c r="C10048" s="1" t="s">
        <v>7265</v>
      </c>
      <c r="D10048">
        <v>80</v>
      </c>
      <c r="E10048">
        <v>21</v>
      </c>
      <c r="F10048">
        <v>0</v>
      </c>
      <c r="G10048" s="2">
        <v>44108.592893518522</v>
      </c>
      <c r="H10048">
        <f>H10047+OWN_TEMP_21_0[[#This Row],[Столбец2]]</f>
        <v>1601809984</v>
      </c>
      <c r="I10048">
        <v>1</v>
      </c>
      <c r="J10048">
        <f>OWN_TEMP_21_0[[#This Row],[Столбец1]]-P$1</f>
        <v>8424</v>
      </c>
      <c r="K10048">
        <f>OWN_TEMP_21_0[[#This Row],[deg]]*1</f>
        <v>35.494926452636697</v>
      </c>
      <c r="L10048" s="1">
        <f>OWN_TEMP_21_0[[#This Row],[TIME]]/60</f>
        <v>140.4</v>
      </c>
    </row>
    <row r="10049" spans="1:12" x14ac:dyDescent="0.25">
      <c r="A10049">
        <v>1601810027</v>
      </c>
      <c r="B10049">
        <v>544</v>
      </c>
      <c r="C10049" s="1" t="s">
        <v>7441</v>
      </c>
      <c r="D10049">
        <v>81</v>
      </c>
      <c r="E10049">
        <v>21</v>
      </c>
      <c r="F10049">
        <v>0</v>
      </c>
      <c r="G10049" s="2">
        <v>44108.592905092592</v>
      </c>
      <c r="H10049">
        <f>H10048+OWN_TEMP_21_0[[#This Row],[Столбец2]]</f>
        <v>1601809985</v>
      </c>
      <c r="I10049">
        <v>1</v>
      </c>
      <c r="J10049">
        <f>OWN_TEMP_21_0[[#This Row],[Столбец1]]-P$1</f>
        <v>8425</v>
      </c>
      <c r="K10049">
        <f>OWN_TEMP_21_0[[#This Row],[deg]]*1</f>
        <v>35.869735717773402</v>
      </c>
      <c r="L10049" s="1">
        <f>OWN_TEMP_21_0[[#This Row],[TIME]]/60</f>
        <v>140.41666666666666</v>
      </c>
    </row>
    <row r="10050" spans="1:12" x14ac:dyDescent="0.25">
      <c r="A10050">
        <v>1601810028</v>
      </c>
      <c r="B10050">
        <v>495</v>
      </c>
      <c r="C10050" s="1" t="s">
        <v>7435</v>
      </c>
      <c r="D10050">
        <v>82</v>
      </c>
      <c r="E10050">
        <v>21</v>
      </c>
      <c r="F10050">
        <v>0</v>
      </c>
      <c r="G10050" s="2">
        <v>44108.592916666668</v>
      </c>
      <c r="H10050">
        <f>H10049+OWN_TEMP_21_0[[#This Row],[Столбец2]]</f>
        <v>1601809986</v>
      </c>
      <c r="I10050">
        <v>1</v>
      </c>
      <c r="J10050">
        <f>OWN_TEMP_21_0[[#This Row],[Столбец1]]-P$1</f>
        <v>8426</v>
      </c>
      <c r="K10050">
        <f>OWN_TEMP_21_0[[#This Row],[deg]]*1</f>
        <v>35.569881439208899</v>
      </c>
      <c r="L10050" s="1">
        <f>OWN_TEMP_21_0[[#This Row],[TIME]]/60</f>
        <v>140.43333333333334</v>
      </c>
    </row>
    <row r="10051" spans="1:12" x14ac:dyDescent="0.25">
      <c r="A10051">
        <v>1601810029</v>
      </c>
      <c r="B10051">
        <v>445</v>
      </c>
      <c r="C10051" s="1" t="s">
        <v>4789</v>
      </c>
      <c r="D10051">
        <v>83</v>
      </c>
      <c r="E10051">
        <v>21</v>
      </c>
      <c r="F10051">
        <v>0</v>
      </c>
      <c r="G10051" s="2">
        <v>44108.592928240738</v>
      </c>
      <c r="H10051">
        <f>H10050+OWN_TEMP_21_0[[#This Row],[Столбец2]]</f>
        <v>1601809987</v>
      </c>
      <c r="I10051">
        <v>1</v>
      </c>
      <c r="J10051">
        <f>OWN_TEMP_21_0[[#This Row],[Столбец1]]-P$1</f>
        <v>8427</v>
      </c>
      <c r="K10051">
        <f>OWN_TEMP_21_0[[#This Row],[deg]]*1</f>
        <v>35.7010688781738</v>
      </c>
      <c r="L10051" s="1">
        <f>OWN_TEMP_21_0[[#This Row],[TIME]]/60</f>
        <v>140.44999999999999</v>
      </c>
    </row>
    <row r="10052" spans="1:12" x14ac:dyDescent="0.25">
      <c r="A10052">
        <v>1601810030</v>
      </c>
      <c r="B10052">
        <v>396</v>
      </c>
      <c r="C10052" s="1" t="s">
        <v>1092</v>
      </c>
      <c r="D10052">
        <v>84</v>
      </c>
      <c r="E10052">
        <v>21</v>
      </c>
      <c r="F10052">
        <v>0</v>
      </c>
      <c r="G10052" s="2">
        <v>44108.592939814815</v>
      </c>
      <c r="H10052">
        <f>H10051+OWN_TEMP_21_0[[#This Row],[Столбец2]]</f>
        <v>1601809988</v>
      </c>
      <c r="I10052">
        <v>1</v>
      </c>
      <c r="J10052">
        <f>OWN_TEMP_21_0[[#This Row],[Столбец1]]-P$1</f>
        <v>8428</v>
      </c>
      <c r="K10052">
        <f>OWN_TEMP_21_0[[#This Row],[deg]]*1</f>
        <v>35.963447570800703</v>
      </c>
      <c r="L10052" s="1">
        <f>OWN_TEMP_21_0[[#This Row],[TIME]]/60</f>
        <v>140.46666666666667</v>
      </c>
    </row>
    <row r="10053" spans="1:12" x14ac:dyDescent="0.25">
      <c r="A10053">
        <v>1601810031</v>
      </c>
      <c r="B10053">
        <v>347</v>
      </c>
      <c r="C10053" s="1" t="s">
        <v>7241</v>
      </c>
      <c r="D10053">
        <v>85</v>
      </c>
      <c r="E10053">
        <v>21</v>
      </c>
      <c r="F10053">
        <v>0</v>
      </c>
      <c r="G10053" s="2">
        <v>44108.592951388891</v>
      </c>
      <c r="H10053">
        <f>H10052+OWN_TEMP_21_0[[#This Row],[Столбец2]]</f>
        <v>1601809989</v>
      </c>
      <c r="I10053">
        <v>1</v>
      </c>
      <c r="J10053">
        <f>OWN_TEMP_21_0[[#This Row],[Столбец1]]-P$1</f>
        <v>8429</v>
      </c>
      <c r="K10053">
        <f>OWN_TEMP_21_0[[#This Row],[deg]]*1</f>
        <v>35.682327270507798</v>
      </c>
      <c r="L10053" s="1">
        <f>OWN_TEMP_21_0[[#This Row],[TIME]]/60</f>
        <v>140.48333333333332</v>
      </c>
    </row>
    <row r="10054" spans="1:12" x14ac:dyDescent="0.25">
      <c r="A10054">
        <v>1601810032</v>
      </c>
      <c r="B10054">
        <v>298</v>
      </c>
      <c r="C10054" s="1" t="s">
        <v>7468</v>
      </c>
      <c r="D10054">
        <v>86</v>
      </c>
      <c r="E10054">
        <v>21</v>
      </c>
      <c r="F10054">
        <v>0</v>
      </c>
      <c r="G10054" s="2">
        <v>44108.592962962961</v>
      </c>
      <c r="H10054">
        <f>H10053+OWN_TEMP_21_0[[#This Row],[Столбец2]]</f>
        <v>1601809990</v>
      </c>
      <c r="I10054">
        <v>1</v>
      </c>
      <c r="J10054">
        <f>OWN_TEMP_21_0[[#This Row],[Столбец1]]-P$1</f>
        <v>8430</v>
      </c>
      <c r="K10054">
        <f>OWN_TEMP_21_0[[#This Row],[deg]]*1</f>
        <v>35.551139831542898</v>
      </c>
      <c r="L10054" s="1">
        <f>OWN_TEMP_21_0[[#This Row],[TIME]]/60</f>
        <v>140.5</v>
      </c>
    </row>
    <row r="10055" spans="1:12" x14ac:dyDescent="0.25">
      <c r="A10055">
        <v>1601810033</v>
      </c>
      <c r="B10055">
        <v>248</v>
      </c>
      <c r="C10055" s="1" t="s">
        <v>4770</v>
      </c>
      <c r="D10055">
        <v>87</v>
      </c>
      <c r="E10055">
        <v>21</v>
      </c>
      <c r="F10055">
        <v>0</v>
      </c>
      <c r="G10055" s="2">
        <v>44108.592974537038</v>
      </c>
      <c r="H10055">
        <f>H10054+OWN_TEMP_21_0[[#This Row],[Столбец2]]</f>
        <v>1601809991</v>
      </c>
      <c r="I10055">
        <v>1</v>
      </c>
      <c r="J10055">
        <f>OWN_TEMP_21_0[[#This Row],[Столбец1]]-P$1</f>
        <v>8431</v>
      </c>
      <c r="K10055">
        <f>OWN_TEMP_21_0[[#This Row],[deg]]*1</f>
        <v>35.551143646240199</v>
      </c>
      <c r="L10055" s="1">
        <f>OWN_TEMP_21_0[[#This Row],[TIME]]/60</f>
        <v>140.51666666666668</v>
      </c>
    </row>
    <row r="10056" spans="1:12" x14ac:dyDescent="0.25">
      <c r="A10056">
        <v>1601810034</v>
      </c>
      <c r="B10056">
        <v>199</v>
      </c>
      <c r="C10056" s="1" t="s">
        <v>1127</v>
      </c>
      <c r="D10056">
        <v>88</v>
      </c>
      <c r="E10056">
        <v>21</v>
      </c>
      <c r="F10056">
        <v>0</v>
      </c>
      <c r="G10056" s="2">
        <v>44108.592986111114</v>
      </c>
      <c r="H10056">
        <f>H10055+OWN_TEMP_21_0[[#This Row],[Столбец2]]</f>
        <v>1601809992</v>
      </c>
      <c r="I10056">
        <v>1</v>
      </c>
      <c r="J10056">
        <f>OWN_TEMP_21_0[[#This Row],[Столбец1]]-P$1</f>
        <v>8432</v>
      </c>
      <c r="K10056">
        <f>OWN_TEMP_21_0[[#This Row],[deg]]*1</f>
        <v>35.757293701171797</v>
      </c>
      <c r="L10056" s="1">
        <f>OWN_TEMP_21_0[[#This Row],[TIME]]/60</f>
        <v>140.53333333333333</v>
      </c>
    </row>
    <row r="10057" spans="1:12" x14ac:dyDescent="0.25">
      <c r="A10057">
        <v>1601810035</v>
      </c>
      <c r="B10057">
        <v>150</v>
      </c>
      <c r="C10057" s="1" t="s">
        <v>1087</v>
      </c>
      <c r="D10057">
        <v>89</v>
      </c>
      <c r="E10057">
        <v>21</v>
      </c>
      <c r="F10057">
        <v>0</v>
      </c>
      <c r="G10057" s="2">
        <v>44108.592997685184</v>
      </c>
      <c r="H10057">
        <f>H10056+OWN_TEMP_21_0[[#This Row],[Столбец2]]</f>
        <v>1601809993</v>
      </c>
      <c r="I10057">
        <v>1</v>
      </c>
      <c r="J10057">
        <f>OWN_TEMP_21_0[[#This Row],[Столбец1]]-P$1</f>
        <v>8433</v>
      </c>
      <c r="K10057">
        <f>OWN_TEMP_21_0[[#This Row],[deg]]*1</f>
        <v>35.888477325439403</v>
      </c>
      <c r="L10057" s="1">
        <f>OWN_TEMP_21_0[[#This Row],[TIME]]/60</f>
        <v>140.55000000000001</v>
      </c>
    </row>
    <row r="10058" spans="1:12" x14ac:dyDescent="0.25">
      <c r="A10058">
        <v>1601810036</v>
      </c>
      <c r="B10058">
        <v>101</v>
      </c>
      <c r="C10058" s="1" t="s">
        <v>7206</v>
      </c>
      <c r="D10058">
        <v>90</v>
      </c>
      <c r="E10058">
        <v>21</v>
      </c>
      <c r="F10058">
        <v>0</v>
      </c>
      <c r="G10058" s="2">
        <v>44108.593009259261</v>
      </c>
      <c r="H10058">
        <f>H10057+OWN_TEMP_21_0[[#This Row],[Столбец2]]</f>
        <v>1601809994</v>
      </c>
      <c r="I10058">
        <v>1</v>
      </c>
      <c r="J10058">
        <f>OWN_TEMP_21_0[[#This Row],[Столбец1]]-P$1</f>
        <v>8434</v>
      </c>
      <c r="K10058">
        <f>OWN_TEMP_21_0[[#This Row],[deg]]*1</f>
        <v>35.307518005371001</v>
      </c>
      <c r="L10058" s="1">
        <f>OWN_TEMP_21_0[[#This Row],[TIME]]/60</f>
        <v>140.56666666666666</v>
      </c>
    </row>
    <row r="10059" spans="1:12" x14ac:dyDescent="0.25">
      <c r="A10059">
        <v>1601810037</v>
      </c>
      <c r="B10059">
        <v>52</v>
      </c>
      <c r="C10059" s="1" t="s">
        <v>7441</v>
      </c>
      <c r="D10059">
        <v>91</v>
      </c>
      <c r="E10059">
        <v>21</v>
      </c>
      <c r="F10059">
        <v>0</v>
      </c>
      <c r="G10059" s="2">
        <v>44108.59302083333</v>
      </c>
      <c r="H10059">
        <f>H10058+OWN_TEMP_21_0[[#This Row],[Столбец2]]</f>
        <v>1601809995</v>
      </c>
      <c r="I10059">
        <v>1</v>
      </c>
      <c r="J10059">
        <f>OWN_TEMP_21_0[[#This Row],[Столбец1]]-P$1</f>
        <v>8435</v>
      </c>
      <c r="K10059">
        <f>OWN_TEMP_21_0[[#This Row],[deg]]*1</f>
        <v>35.869735717773402</v>
      </c>
      <c r="L10059" s="1">
        <f>OWN_TEMP_21_0[[#This Row],[TIME]]/60</f>
        <v>140.58333333333334</v>
      </c>
    </row>
    <row r="10060" spans="1:12" x14ac:dyDescent="0.25">
      <c r="A10060">
        <v>1601810038</v>
      </c>
      <c r="B10060">
        <v>2</v>
      </c>
      <c r="C10060" s="1" t="s">
        <v>7205</v>
      </c>
      <c r="D10060">
        <v>92</v>
      </c>
      <c r="E10060">
        <v>21</v>
      </c>
      <c r="F10060">
        <v>0</v>
      </c>
      <c r="G10060" s="2">
        <v>44108.593032407407</v>
      </c>
      <c r="H10060">
        <f>H10059+OWN_TEMP_21_0[[#This Row],[Столбец2]]</f>
        <v>1601809996</v>
      </c>
      <c r="I10060">
        <v>1</v>
      </c>
      <c r="J10060">
        <f>OWN_TEMP_21_0[[#This Row],[Столбец1]]-P$1</f>
        <v>8436</v>
      </c>
      <c r="K10060">
        <f>OWN_TEMP_21_0[[#This Row],[deg]]*1</f>
        <v>35.401222229003899</v>
      </c>
      <c r="L10060" s="1">
        <f>OWN_TEMP_21_0[[#This Row],[TIME]]/60</f>
        <v>140.6</v>
      </c>
    </row>
    <row r="10061" spans="1:12" x14ac:dyDescent="0.25">
      <c r="A10061">
        <v>1601810038</v>
      </c>
      <c r="B10061">
        <v>953</v>
      </c>
      <c r="C10061" s="1" t="s">
        <v>12472</v>
      </c>
      <c r="D10061">
        <v>93</v>
      </c>
      <c r="E10061">
        <v>21</v>
      </c>
      <c r="F10061">
        <v>0</v>
      </c>
      <c r="G10061" s="2">
        <v>44108.593032407407</v>
      </c>
      <c r="H10061">
        <f>H10060+OWN_TEMP_21_0[[#This Row],[Столбец2]]</f>
        <v>1601809997</v>
      </c>
      <c r="I10061">
        <v>1</v>
      </c>
      <c r="J10061">
        <f>OWN_TEMP_21_0[[#This Row],[Столбец1]]-P$1</f>
        <v>8437</v>
      </c>
      <c r="K10061">
        <f>OWN_TEMP_21_0[[#This Row],[deg]]*1</f>
        <v>35.663597106933501</v>
      </c>
      <c r="L10061" s="1">
        <f>OWN_TEMP_21_0[[#This Row],[TIME]]/60</f>
        <v>140.61666666666667</v>
      </c>
    </row>
    <row r="10062" spans="1:12" x14ac:dyDescent="0.25">
      <c r="A10062">
        <v>1601810039</v>
      </c>
      <c r="B10062">
        <v>904</v>
      </c>
      <c r="C10062" s="1" t="s">
        <v>1102</v>
      </c>
      <c r="D10062">
        <v>94</v>
      </c>
      <c r="E10062">
        <v>21</v>
      </c>
      <c r="F10062">
        <v>0</v>
      </c>
      <c r="G10062" s="2">
        <v>44108.593043981484</v>
      </c>
      <c r="H10062">
        <f>H10061+OWN_TEMP_21_0[[#This Row],[Столбец2]]</f>
        <v>1601809998</v>
      </c>
      <c r="I10062">
        <v>1</v>
      </c>
      <c r="J10062">
        <f>OWN_TEMP_21_0[[#This Row],[Столбец1]]-P$1</f>
        <v>8438</v>
      </c>
      <c r="K10062">
        <f>OWN_TEMP_21_0[[#This Row],[deg]]*1</f>
        <v>35.888481140136697</v>
      </c>
      <c r="L10062" s="1">
        <f>OWN_TEMP_21_0[[#This Row],[TIME]]/60</f>
        <v>140.63333333333333</v>
      </c>
    </row>
    <row r="10063" spans="1:12" x14ac:dyDescent="0.25">
      <c r="A10063">
        <v>1601810040</v>
      </c>
      <c r="B10063">
        <v>855</v>
      </c>
      <c r="C10063" s="1" t="s">
        <v>1094</v>
      </c>
      <c r="D10063">
        <v>95</v>
      </c>
      <c r="E10063">
        <v>21</v>
      </c>
      <c r="F10063">
        <v>0</v>
      </c>
      <c r="G10063" s="2">
        <v>44108.593055555553</v>
      </c>
      <c r="H10063">
        <f>H10062+OWN_TEMP_21_0[[#This Row],[Столбец2]]</f>
        <v>1601809999</v>
      </c>
      <c r="I10063">
        <v>1</v>
      </c>
      <c r="J10063">
        <f>OWN_TEMP_21_0[[#This Row],[Столбец1]]-P$1</f>
        <v>8439</v>
      </c>
      <c r="K10063">
        <f>OWN_TEMP_21_0[[#This Row],[deg]]*1</f>
        <v>36.075889587402301</v>
      </c>
      <c r="L10063" s="1">
        <f>OWN_TEMP_21_0[[#This Row],[TIME]]/60</f>
        <v>140.65</v>
      </c>
    </row>
    <row r="10064" spans="1:12" x14ac:dyDescent="0.25">
      <c r="A10064">
        <v>1601810041</v>
      </c>
      <c r="B10064">
        <v>806</v>
      </c>
      <c r="C10064" s="1" t="s">
        <v>7278</v>
      </c>
      <c r="D10064">
        <v>96</v>
      </c>
      <c r="E10064">
        <v>21</v>
      </c>
      <c r="F10064">
        <v>0</v>
      </c>
      <c r="G10064" s="2">
        <v>44108.59306712963</v>
      </c>
      <c r="H10064">
        <f>H10063+OWN_TEMP_21_0[[#This Row],[Столбец2]]</f>
        <v>1601810000</v>
      </c>
      <c r="I10064">
        <v>1</v>
      </c>
      <c r="J10064">
        <f>OWN_TEMP_21_0[[#This Row],[Столбец1]]-P$1</f>
        <v>8440</v>
      </c>
      <c r="K10064">
        <f>OWN_TEMP_21_0[[#This Row],[deg]]*1</f>
        <v>35.963443756103501</v>
      </c>
      <c r="L10064" s="1">
        <f>OWN_TEMP_21_0[[#This Row],[TIME]]/60</f>
        <v>140.66666666666666</v>
      </c>
    </row>
    <row r="10065" spans="1:12" x14ac:dyDescent="0.25">
      <c r="A10065">
        <v>1601810042</v>
      </c>
      <c r="B10065">
        <v>757</v>
      </c>
      <c r="C10065" s="1" t="s">
        <v>7463</v>
      </c>
      <c r="D10065">
        <v>97</v>
      </c>
      <c r="E10065">
        <v>21</v>
      </c>
      <c r="F10065">
        <v>0</v>
      </c>
      <c r="G10065" s="2">
        <v>44108.593078703707</v>
      </c>
      <c r="H10065">
        <f>H10064+OWN_TEMP_21_0[[#This Row],[Столбец2]]</f>
        <v>1601810001</v>
      </c>
      <c r="I10065">
        <v>1</v>
      </c>
      <c r="J10065">
        <f>OWN_TEMP_21_0[[#This Row],[Столбец1]]-P$1</f>
        <v>8441</v>
      </c>
      <c r="K10065">
        <f>OWN_TEMP_21_0[[#This Row],[deg]]*1</f>
        <v>35.832260131835902</v>
      </c>
      <c r="L10065" s="1">
        <f>OWN_TEMP_21_0[[#This Row],[TIME]]/60</f>
        <v>140.68333333333334</v>
      </c>
    </row>
    <row r="10066" spans="1:12" x14ac:dyDescent="0.25">
      <c r="A10066">
        <v>1601810043</v>
      </c>
      <c r="B10066">
        <v>708</v>
      </c>
      <c r="C10066" s="1" t="s">
        <v>4794</v>
      </c>
      <c r="D10066">
        <v>98</v>
      </c>
      <c r="E10066">
        <v>21</v>
      </c>
      <c r="F10066">
        <v>0</v>
      </c>
      <c r="G10066" s="2">
        <v>44108.593090277776</v>
      </c>
      <c r="H10066">
        <f>H10065+OWN_TEMP_21_0[[#This Row],[Столбец2]]</f>
        <v>1601810002</v>
      </c>
      <c r="I10066">
        <v>1</v>
      </c>
      <c r="J10066">
        <f>OWN_TEMP_21_0[[#This Row],[Столбец1]]-P$1</f>
        <v>8442</v>
      </c>
      <c r="K10066">
        <f>OWN_TEMP_21_0[[#This Row],[deg]]*1</f>
        <v>36.188343048095703</v>
      </c>
      <c r="L10066" s="1">
        <f>OWN_TEMP_21_0[[#This Row],[TIME]]/60</f>
        <v>140.69999999999999</v>
      </c>
    </row>
    <row r="10067" spans="1:12" x14ac:dyDescent="0.25">
      <c r="A10067">
        <v>1601810044</v>
      </c>
      <c r="B10067">
        <v>658</v>
      </c>
      <c r="C10067" s="1" t="s">
        <v>12470</v>
      </c>
      <c r="D10067">
        <v>99</v>
      </c>
      <c r="E10067">
        <v>21</v>
      </c>
      <c r="F10067">
        <v>0</v>
      </c>
      <c r="G10067" s="2">
        <v>44108.593101851853</v>
      </c>
      <c r="H10067">
        <f>H10066+OWN_TEMP_21_0[[#This Row],[Столбец2]]</f>
        <v>1601810003</v>
      </c>
      <c r="I10067">
        <v>1</v>
      </c>
      <c r="J10067">
        <f>OWN_TEMP_21_0[[#This Row],[Столбец1]]-P$1</f>
        <v>8443</v>
      </c>
      <c r="K10067">
        <f>OWN_TEMP_21_0[[#This Row],[deg]]*1</f>
        <v>35.682323455810497</v>
      </c>
      <c r="L10067" s="1">
        <f>OWN_TEMP_21_0[[#This Row],[TIME]]/60</f>
        <v>140.71666666666667</v>
      </c>
    </row>
    <row r="10068" spans="1:12" x14ac:dyDescent="0.25">
      <c r="A10068">
        <v>1601810045</v>
      </c>
      <c r="B10068">
        <v>609</v>
      </c>
      <c r="C10068" s="1" t="s">
        <v>4789</v>
      </c>
      <c r="D10068">
        <v>100</v>
      </c>
      <c r="E10068">
        <v>21</v>
      </c>
      <c r="F10068">
        <v>0</v>
      </c>
      <c r="G10068" s="2">
        <v>44108.593113425923</v>
      </c>
      <c r="H10068">
        <f>H10067+OWN_TEMP_21_0[[#This Row],[Столбец2]]</f>
        <v>1601810004</v>
      </c>
      <c r="I10068">
        <v>1</v>
      </c>
      <c r="J10068">
        <f>OWN_TEMP_21_0[[#This Row],[Столбец1]]-P$1</f>
        <v>8444</v>
      </c>
      <c r="K10068">
        <f>OWN_TEMP_21_0[[#This Row],[deg]]*1</f>
        <v>35.7010688781738</v>
      </c>
      <c r="L10068" s="1">
        <f>OWN_TEMP_21_0[[#This Row],[TIME]]/60</f>
        <v>140.73333333333332</v>
      </c>
    </row>
    <row r="10069" spans="1:12" x14ac:dyDescent="0.25">
      <c r="A10069">
        <v>1601810046</v>
      </c>
      <c r="B10069">
        <v>560</v>
      </c>
      <c r="C10069" s="1" t="s">
        <v>1124</v>
      </c>
      <c r="D10069">
        <v>101</v>
      </c>
      <c r="E10069">
        <v>21</v>
      </c>
      <c r="F10069">
        <v>0</v>
      </c>
      <c r="G10069" s="2">
        <v>44108.593124999999</v>
      </c>
      <c r="H10069">
        <f>H10068+OWN_TEMP_21_0[[#This Row],[Столбец2]]</f>
        <v>1601810005</v>
      </c>
      <c r="I10069">
        <v>1</v>
      </c>
      <c r="J10069">
        <f>OWN_TEMP_21_0[[#This Row],[Столбец1]]-P$1</f>
        <v>8445</v>
      </c>
      <c r="K10069">
        <f>OWN_TEMP_21_0[[#This Row],[deg]]*1</f>
        <v>35.3075141906738</v>
      </c>
      <c r="L10069" s="1">
        <f>OWN_TEMP_21_0[[#This Row],[TIME]]/60</f>
        <v>140.75</v>
      </c>
    </row>
    <row r="10070" spans="1:12" x14ac:dyDescent="0.25">
      <c r="A10070">
        <v>1601810047</v>
      </c>
      <c r="B10070">
        <v>511</v>
      </c>
      <c r="C10070" s="1" t="s">
        <v>7440</v>
      </c>
      <c r="D10070">
        <v>102</v>
      </c>
      <c r="E10070">
        <v>21</v>
      </c>
      <c r="F10070">
        <v>0</v>
      </c>
      <c r="G10070" s="2">
        <v>44108.593136574076</v>
      </c>
      <c r="H10070">
        <f>H10069+OWN_TEMP_21_0[[#This Row],[Столбец2]]</f>
        <v>1601810006</v>
      </c>
      <c r="I10070">
        <v>1</v>
      </c>
      <c r="J10070">
        <f>OWN_TEMP_21_0[[#This Row],[Столбец1]]-P$1</f>
        <v>8446</v>
      </c>
      <c r="K10070">
        <f>OWN_TEMP_21_0[[#This Row],[deg]]*1</f>
        <v>35.850997924804602</v>
      </c>
      <c r="L10070" s="1">
        <f>OWN_TEMP_21_0[[#This Row],[TIME]]/60</f>
        <v>140.76666666666668</v>
      </c>
    </row>
    <row r="10071" spans="1:12" x14ac:dyDescent="0.25">
      <c r="A10071">
        <v>1601810048</v>
      </c>
      <c r="B10071">
        <v>462</v>
      </c>
      <c r="C10071" s="1" t="s">
        <v>7261</v>
      </c>
      <c r="D10071">
        <v>103</v>
      </c>
      <c r="E10071">
        <v>21</v>
      </c>
      <c r="F10071">
        <v>0</v>
      </c>
      <c r="G10071" s="2">
        <v>44108.593148148146</v>
      </c>
      <c r="H10071">
        <f>H10070+OWN_TEMP_21_0[[#This Row],[Столбец2]]</f>
        <v>1601810007</v>
      </c>
      <c r="I10071">
        <v>1</v>
      </c>
      <c r="J10071">
        <f>OWN_TEMP_21_0[[#This Row],[Столбец1]]-P$1</f>
        <v>8447</v>
      </c>
      <c r="K10071">
        <f>OWN_TEMP_21_0[[#This Row],[deg]]*1</f>
        <v>35.944698333740199</v>
      </c>
      <c r="L10071" s="1">
        <f>OWN_TEMP_21_0[[#This Row],[TIME]]/60</f>
        <v>140.78333333333333</v>
      </c>
    </row>
    <row r="10072" spans="1:12" x14ac:dyDescent="0.25">
      <c r="A10072">
        <v>1601810049</v>
      </c>
      <c r="B10072">
        <v>413</v>
      </c>
      <c r="C10072" s="1" t="s">
        <v>4765</v>
      </c>
      <c r="D10072">
        <v>104</v>
      </c>
      <c r="E10072">
        <v>21</v>
      </c>
      <c r="F10072">
        <v>0</v>
      </c>
      <c r="G10072" s="2">
        <v>44108.593159722222</v>
      </c>
      <c r="H10072">
        <f>H10071+OWN_TEMP_21_0[[#This Row],[Столбец2]]</f>
        <v>1601810008</v>
      </c>
      <c r="I10072">
        <v>1</v>
      </c>
      <c r="J10072">
        <f>OWN_TEMP_21_0[[#This Row],[Столбец1]]-P$1</f>
        <v>8448</v>
      </c>
      <c r="K10072">
        <f>OWN_TEMP_21_0[[#This Row],[deg]]*1</f>
        <v>36.000923156738203</v>
      </c>
      <c r="L10072" s="1">
        <f>OWN_TEMP_21_0[[#This Row],[TIME]]/60</f>
        <v>140.80000000000001</v>
      </c>
    </row>
    <row r="10073" spans="1:12" x14ac:dyDescent="0.25">
      <c r="A10073">
        <v>1601810050</v>
      </c>
      <c r="B10073">
        <v>363</v>
      </c>
      <c r="C10073" s="1" t="s">
        <v>1096</v>
      </c>
      <c r="D10073">
        <v>105</v>
      </c>
      <c r="E10073">
        <v>21</v>
      </c>
      <c r="F10073">
        <v>0</v>
      </c>
      <c r="G10073" s="2">
        <v>44108.593171296299</v>
      </c>
      <c r="H10073">
        <f>H10072+OWN_TEMP_21_0[[#This Row],[Столбец2]]</f>
        <v>1601810009</v>
      </c>
      <c r="I10073">
        <v>1</v>
      </c>
      <c r="J10073">
        <f>OWN_TEMP_21_0[[#This Row],[Столбец1]]-P$1</f>
        <v>8449</v>
      </c>
      <c r="K10073">
        <f>OWN_TEMP_21_0[[#This Row],[deg]]*1</f>
        <v>35.644847869872997</v>
      </c>
      <c r="L10073" s="1">
        <f>OWN_TEMP_21_0[[#This Row],[TIME]]/60</f>
        <v>140.81666666666666</v>
      </c>
    </row>
    <row r="10074" spans="1:12" x14ac:dyDescent="0.25">
      <c r="A10074">
        <v>1601810051</v>
      </c>
      <c r="B10074">
        <v>314</v>
      </c>
      <c r="C10074" s="1" t="s">
        <v>7382</v>
      </c>
      <c r="D10074">
        <v>106</v>
      </c>
      <c r="E10074">
        <v>21</v>
      </c>
      <c r="F10074">
        <v>0</v>
      </c>
      <c r="G10074" s="2">
        <v>44108.593182870369</v>
      </c>
      <c r="H10074">
        <f>H10073+OWN_TEMP_21_0[[#This Row],[Столбец2]]</f>
        <v>1601810010</v>
      </c>
      <c r="I10074">
        <v>1</v>
      </c>
      <c r="J10074">
        <f>OWN_TEMP_21_0[[#This Row],[Столбец1]]-P$1</f>
        <v>8450</v>
      </c>
      <c r="K10074">
        <f>OWN_TEMP_21_0[[#This Row],[deg]]*1</f>
        <v>35.6073608398437</v>
      </c>
      <c r="L10074" s="1">
        <f>OWN_TEMP_21_0[[#This Row],[TIME]]/60</f>
        <v>140.83333333333334</v>
      </c>
    </row>
    <row r="10075" spans="1:12" x14ac:dyDescent="0.25">
      <c r="A10075">
        <v>1601810052</v>
      </c>
      <c r="B10075">
        <v>265</v>
      </c>
      <c r="C10075" s="1" t="s">
        <v>7212</v>
      </c>
      <c r="D10075">
        <v>107</v>
      </c>
      <c r="E10075">
        <v>21</v>
      </c>
      <c r="F10075">
        <v>0</v>
      </c>
      <c r="G10075" s="2">
        <v>44108.593194444446</v>
      </c>
      <c r="H10075">
        <f>H10074+OWN_TEMP_21_0[[#This Row],[Столбец2]]</f>
        <v>1601810011</v>
      </c>
      <c r="I10075">
        <v>1</v>
      </c>
      <c r="J10075">
        <f>OWN_TEMP_21_0[[#This Row],[Столбец1]]-P$1</f>
        <v>8451</v>
      </c>
      <c r="K10075">
        <f>OWN_TEMP_21_0[[#This Row],[deg]]*1</f>
        <v>35.101364135742102</v>
      </c>
      <c r="L10075" s="1">
        <f>OWN_TEMP_21_0[[#This Row],[TIME]]/60</f>
        <v>140.85</v>
      </c>
    </row>
    <row r="10076" spans="1:12" x14ac:dyDescent="0.25">
      <c r="A10076">
        <v>1601810053</v>
      </c>
      <c r="B10076">
        <v>216</v>
      </c>
      <c r="C10076" s="1" t="s">
        <v>7270</v>
      </c>
      <c r="D10076">
        <v>108</v>
      </c>
      <c r="E10076">
        <v>21</v>
      </c>
      <c r="F10076">
        <v>0</v>
      </c>
      <c r="G10076" s="2">
        <v>44108.593206018515</v>
      </c>
      <c r="H10076">
        <f>H10075+OWN_TEMP_21_0[[#This Row],[Столбец2]]</f>
        <v>1601810012</v>
      </c>
      <c r="I10076">
        <v>1</v>
      </c>
      <c r="J10076">
        <f>OWN_TEMP_21_0[[#This Row],[Столбец1]]-P$1</f>
        <v>8452</v>
      </c>
      <c r="K10076">
        <f>OWN_TEMP_21_0[[#This Row],[deg]]*1</f>
        <v>35.607368469238203</v>
      </c>
      <c r="L10076" s="1">
        <f>OWN_TEMP_21_0[[#This Row],[TIME]]/60</f>
        <v>140.86666666666667</v>
      </c>
    </row>
    <row r="10077" spans="1:12" x14ac:dyDescent="0.25">
      <c r="A10077">
        <v>1601810054</v>
      </c>
      <c r="B10077">
        <v>167</v>
      </c>
      <c r="C10077" s="1" t="s">
        <v>7199</v>
      </c>
      <c r="D10077">
        <v>109</v>
      </c>
      <c r="E10077">
        <v>21</v>
      </c>
      <c r="F10077">
        <v>0</v>
      </c>
      <c r="G10077" s="2">
        <v>44108.593217592592</v>
      </c>
      <c r="H10077">
        <f>H10076+OWN_TEMP_21_0[[#This Row],[Столбец2]]</f>
        <v>1601810013</v>
      </c>
      <c r="I10077">
        <v>1</v>
      </c>
      <c r="J10077">
        <f>OWN_TEMP_21_0[[#This Row],[Столбец1]]-P$1</f>
        <v>8453</v>
      </c>
      <c r="K10077">
        <f>OWN_TEMP_21_0[[#This Row],[deg]]*1</f>
        <v>35.476181030273402</v>
      </c>
      <c r="L10077" s="1">
        <f>OWN_TEMP_21_0[[#This Row],[TIME]]/60</f>
        <v>140.88333333333333</v>
      </c>
    </row>
    <row r="10078" spans="1:12" x14ac:dyDescent="0.25">
      <c r="A10078">
        <v>1601810055</v>
      </c>
      <c r="B10078">
        <v>118</v>
      </c>
      <c r="C10078" s="1" t="s">
        <v>7213</v>
      </c>
      <c r="D10078">
        <v>110</v>
      </c>
      <c r="E10078">
        <v>21</v>
      </c>
      <c r="F10078">
        <v>0</v>
      </c>
      <c r="G10078" s="2">
        <v>44108.593229166669</v>
      </c>
      <c r="H10078">
        <f>H10077+OWN_TEMP_21_0[[#This Row],[Столбец2]]</f>
        <v>1601810014</v>
      </c>
      <c r="I10078">
        <v>1</v>
      </c>
      <c r="J10078">
        <f>OWN_TEMP_21_0[[#This Row],[Столбец1]]-P$1</f>
        <v>8454</v>
      </c>
      <c r="K10078">
        <f>OWN_TEMP_21_0[[#This Row],[deg]]*1</f>
        <v>35.063880920410099</v>
      </c>
      <c r="L10078" s="1">
        <f>OWN_TEMP_21_0[[#This Row],[TIME]]/60</f>
        <v>140.9</v>
      </c>
    </row>
    <row r="10079" spans="1:12" x14ac:dyDescent="0.25">
      <c r="A10079">
        <v>1601810057</v>
      </c>
      <c r="B10079">
        <v>751</v>
      </c>
      <c r="C10079" s="1" t="s">
        <v>1137</v>
      </c>
      <c r="D10079">
        <v>111</v>
      </c>
      <c r="E10079">
        <v>21</v>
      </c>
      <c r="F10079">
        <v>0</v>
      </c>
      <c r="G10079" s="2">
        <v>44108.593252314815</v>
      </c>
      <c r="H10079">
        <f>H10078+OWN_TEMP_21_0[[#This Row],[Столбец2]]</f>
        <v>1601810015</v>
      </c>
      <c r="I10079">
        <v>1</v>
      </c>
      <c r="J10079">
        <f>OWN_TEMP_21_0[[#This Row],[Столбец1]]-P$1</f>
        <v>8455</v>
      </c>
      <c r="K10079">
        <f>OWN_TEMP_21_0[[#This Row],[deg]]*1</f>
        <v>35.232547760009702</v>
      </c>
      <c r="L10079" s="1">
        <f>OWN_TEMP_21_0[[#This Row],[TIME]]/60</f>
        <v>140.91666666666666</v>
      </c>
    </row>
    <row r="10080" spans="1:12" x14ac:dyDescent="0.25">
      <c r="A10080">
        <v>1601810058</v>
      </c>
      <c r="B10080">
        <v>702</v>
      </c>
      <c r="C10080" s="1" t="s">
        <v>7224</v>
      </c>
      <c r="D10080">
        <v>112</v>
      </c>
      <c r="E10080">
        <v>21</v>
      </c>
      <c r="F10080">
        <v>0</v>
      </c>
      <c r="G10080" s="2">
        <v>44108.593263888892</v>
      </c>
      <c r="H10080">
        <f>H10079+OWN_TEMP_21_0[[#This Row],[Столбец2]]</f>
        <v>1601810016</v>
      </c>
      <c r="I10080">
        <v>1</v>
      </c>
      <c r="J10080">
        <f>OWN_TEMP_21_0[[#This Row],[Столбец1]]-P$1</f>
        <v>8456</v>
      </c>
      <c r="K10080">
        <f>OWN_TEMP_21_0[[#This Row],[deg]]*1</f>
        <v>35.401218414306598</v>
      </c>
      <c r="L10080" s="1">
        <f>OWN_TEMP_21_0[[#This Row],[TIME]]/60</f>
        <v>140.93333333333334</v>
      </c>
    </row>
    <row r="10081" spans="1:12" x14ac:dyDescent="0.25">
      <c r="A10081">
        <v>1601810059</v>
      </c>
      <c r="B10081">
        <v>653</v>
      </c>
      <c r="C10081" s="1" t="s">
        <v>7250</v>
      </c>
      <c r="D10081">
        <v>113</v>
      </c>
      <c r="E10081">
        <v>21</v>
      </c>
      <c r="F10081">
        <v>0</v>
      </c>
      <c r="G10081" s="2">
        <v>44108.593275462961</v>
      </c>
      <c r="H10081">
        <f>H10080+OWN_TEMP_21_0[[#This Row],[Столбец2]]</f>
        <v>1601810017</v>
      </c>
      <c r="I10081">
        <v>1</v>
      </c>
      <c r="J10081">
        <f>OWN_TEMP_21_0[[#This Row],[Столбец1]]-P$1</f>
        <v>8457</v>
      </c>
      <c r="K10081">
        <f>OWN_TEMP_21_0[[#This Row],[deg]]*1</f>
        <v>35.419960021972599</v>
      </c>
      <c r="L10081" s="1">
        <f>OWN_TEMP_21_0[[#This Row],[TIME]]/60</f>
        <v>140.94999999999999</v>
      </c>
    </row>
    <row r="10082" spans="1:12" x14ac:dyDescent="0.25">
      <c r="A10082">
        <v>1601810060</v>
      </c>
      <c r="B10082">
        <v>604</v>
      </c>
      <c r="C10082" s="1" t="s">
        <v>7194</v>
      </c>
      <c r="D10082">
        <v>114</v>
      </c>
      <c r="E10082">
        <v>21</v>
      </c>
      <c r="F10082">
        <v>0</v>
      </c>
      <c r="G10082" s="2">
        <v>44108.593287037038</v>
      </c>
      <c r="H10082">
        <f>H10081+OWN_TEMP_21_0[[#This Row],[Столбец2]]</f>
        <v>1601810018</v>
      </c>
      <c r="I10082">
        <v>1</v>
      </c>
      <c r="J10082">
        <f>OWN_TEMP_21_0[[#This Row],[Столбец1]]-P$1</f>
        <v>8458</v>
      </c>
      <c r="K10082">
        <f>OWN_TEMP_21_0[[#This Row],[deg]]*1</f>
        <v>35.326255798339801</v>
      </c>
      <c r="L10082" s="1">
        <f>OWN_TEMP_21_0[[#This Row],[TIME]]/60</f>
        <v>140.96666666666667</v>
      </c>
    </row>
    <row r="10083" spans="1:12" x14ac:dyDescent="0.25">
      <c r="A10083">
        <v>1601810061</v>
      </c>
      <c r="B10083">
        <v>555</v>
      </c>
      <c r="C10083" s="1" t="s">
        <v>1128</v>
      </c>
      <c r="D10083">
        <v>115</v>
      </c>
      <c r="E10083">
        <v>21</v>
      </c>
      <c r="F10083">
        <v>0</v>
      </c>
      <c r="G10083" s="2">
        <v>44108.593298611115</v>
      </c>
      <c r="H10083">
        <f>H10082+OWN_TEMP_21_0[[#This Row],[Столбец2]]</f>
        <v>1601810019</v>
      </c>
      <c r="I10083">
        <v>1</v>
      </c>
      <c r="J10083">
        <f>OWN_TEMP_21_0[[#This Row],[Столбец1]]-P$1</f>
        <v>8459</v>
      </c>
      <c r="K10083">
        <f>OWN_TEMP_21_0[[#This Row],[deg]]*1</f>
        <v>35.363731384277301</v>
      </c>
      <c r="L10083" s="1">
        <f>OWN_TEMP_21_0[[#This Row],[TIME]]/60</f>
        <v>140.98333333333332</v>
      </c>
    </row>
    <row r="10084" spans="1:12" x14ac:dyDescent="0.25">
      <c r="A10084">
        <v>1601810062</v>
      </c>
      <c r="B10084">
        <v>506</v>
      </c>
      <c r="C10084" s="1" t="s">
        <v>1124</v>
      </c>
      <c r="D10084">
        <v>116</v>
      </c>
      <c r="E10084">
        <v>21</v>
      </c>
      <c r="F10084">
        <v>0</v>
      </c>
      <c r="G10084" s="2">
        <v>44108.593310185184</v>
      </c>
      <c r="H10084">
        <f>H10083+OWN_TEMP_21_0[[#This Row],[Столбец2]]</f>
        <v>1601810020</v>
      </c>
      <c r="I10084">
        <v>1</v>
      </c>
      <c r="J10084">
        <f>OWN_TEMP_21_0[[#This Row],[Столбец1]]-P$1</f>
        <v>8460</v>
      </c>
      <c r="K10084">
        <f>OWN_TEMP_21_0[[#This Row],[deg]]*1</f>
        <v>35.3075141906738</v>
      </c>
      <c r="L10084" s="1">
        <f>OWN_TEMP_21_0[[#This Row],[TIME]]/60</f>
        <v>141</v>
      </c>
    </row>
    <row r="10085" spans="1:12" x14ac:dyDescent="0.25">
      <c r="A10085">
        <v>1601810063</v>
      </c>
      <c r="B10085">
        <v>456</v>
      </c>
      <c r="C10085" s="1" t="s">
        <v>7177</v>
      </c>
      <c r="D10085">
        <v>117</v>
      </c>
      <c r="E10085">
        <v>21</v>
      </c>
      <c r="F10085">
        <v>0</v>
      </c>
      <c r="G10085" s="2">
        <v>44108.593321759261</v>
      </c>
      <c r="H10085">
        <f>H10084+OWN_TEMP_21_0[[#This Row],[Столбец2]]</f>
        <v>1601810021</v>
      </c>
      <c r="I10085">
        <v>1</v>
      </c>
      <c r="J10085">
        <f>OWN_TEMP_21_0[[#This Row],[Столбец1]]-P$1</f>
        <v>8461</v>
      </c>
      <c r="K10085">
        <f>OWN_TEMP_21_0[[#This Row],[deg]]*1</f>
        <v>34.8202514648437</v>
      </c>
      <c r="L10085" s="1">
        <f>OWN_TEMP_21_0[[#This Row],[TIME]]/60</f>
        <v>141.01666666666668</v>
      </c>
    </row>
    <row r="10086" spans="1:12" x14ac:dyDescent="0.25">
      <c r="A10086">
        <v>1601810064</v>
      </c>
      <c r="B10086">
        <v>407</v>
      </c>
      <c r="C10086" s="1" t="s">
        <v>1123</v>
      </c>
      <c r="D10086">
        <v>118</v>
      </c>
      <c r="E10086">
        <v>21</v>
      </c>
      <c r="F10086">
        <v>0</v>
      </c>
      <c r="G10086" s="2">
        <v>44108.593333333331</v>
      </c>
      <c r="H10086">
        <f>H10085+OWN_TEMP_21_0[[#This Row],[Столбец2]]</f>
        <v>1601810022</v>
      </c>
      <c r="I10086">
        <v>1</v>
      </c>
      <c r="J10086">
        <f>OWN_TEMP_21_0[[#This Row],[Столбец1]]-P$1</f>
        <v>8462</v>
      </c>
      <c r="K10086">
        <f>OWN_TEMP_21_0[[#This Row],[deg]]*1</f>
        <v>35.813518524169901</v>
      </c>
      <c r="L10086" s="1">
        <f>OWN_TEMP_21_0[[#This Row],[TIME]]/60</f>
        <v>141.03333333333333</v>
      </c>
    </row>
    <row r="10087" spans="1:12" x14ac:dyDescent="0.25">
      <c r="A10087">
        <v>1601810065</v>
      </c>
      <c r="B10087">
        <v>358</v>
      </c>
      <c r="C10087" s="1" t="s">
        <v>7435</v>
      </c>
      <c r="D10087">
        <v>119</v>
      </c>
      <c r="E10087">
        <v>21</v>
      </c>
      <c r="F10087">
        <v>0</v>
      </c>
      <c r="G10087" s="2">
        <v>44108.593344907407</v>
      </c>
      <c r="H10087">
        <f>H10086+OWN_TEMP_21_0[[#This Row],[Столбец2]]</f>
        <v>1601810023</v>
      </c>
      <c r="I10087">
        <v>1</v>
      </c>
      <c r="J10087">
        <f>OWN_TEMP_21_0[[#This Row],[Столбец1]]-P$1</f>
        <v>8463</v>
      </c>
      <c r="K10087">
        <f>OWN_TEMP_21_0[[#This Row],[deg]]*1</f>
        <v>35.569881439208899</v>
      </c>
      <c r="L10087" s="1">
        <f>OWN_TEMP_21_0[[#This Row],[TIME]]/60</f>
        <v>141.05000000000001</v>
      </c>
    </row>
    <row r="10088" spans="1:12" x14ac:dyDescent="0.25">
      <c r="A10088">
        <v>1601810066</v>
      </c>
      <c r="B10088">
        <v>309</v>
      </c>
      <c r="C10088" s="1" t="s">
        <v>1123</v>
      </c>
      <c r="D10088">
        <v>120</v>
      </c>
      <c r="E10088">
        <v>21</v>
      </c>
      <c r="F10088">
        <v>0</v>
      </c>
      <c r="G10088" s="2">
        <v>44108.593356481484</v>
      </c>
      <c r="H10088">
        <f>H10087+OWN_TEMP_21_0[[#This Row],[Столбец2]]</f>
        <v>1601810024</v>
      </c>
      <c r="I10088">
        <v>1</v>
      </c>
      <c r="J10088">
        <f>OWN_TEMP_21_0[[#This Row],[Столбец1]]-P$1</f>
        <v>8464</v>
      </c>
      <c r="K10088">
        <f>OWN_TEMP_21_0[[#This Row],[deg]]*1</f>
        <v>35.813518524169901</v>
      </c>
      <c r="L10088" s="1">
        <f>OWN_TEMP_21_0[[#This Row],[TIME]]/60</f>
        <v>141.06666666666666</v>
      </c>
    </row>
    <row r="10089" spans="1:12" x14ac:dyDescent="0.25">
      <c r="A10089">
        <v>1601810067</v>
      </c>
      <c r="B10089">
        <v>260</v>
      </c>
      <c r="C10089" s="1" t="s">
        <v>1092</v>
      </c>
      <c r="D10089">
        <v>121</v>
      </c>
      <c r="E10089">
        <v>21</v>
      </c>
      <c r="F10089">
        <v>0</v>
      </c>
      <c r="G10089" s="2">
        <v>44108.593368055554</v>
      </c>
      <c r="H10089">
        <f>H10088+OWN_TEMP_21_0[[#This Row],[Столбец2]]</f>
        <v>1601810025</v>
      </c>
      <c r="I10089">
        <v>1</v>
      </c>
      <c r="J10089">
        <f>OWN_TEMP_21_0[[#This Row],[Столбец1]]-P$1</f>
        <v>8465</v>
      </c>
      <c r="K10089">
        <f>OWN_TEMP_21_0[[#This Row],[deg]]*1</f>
        <v>35.963447570800703</v>
      </c>
      <c r="L10089" s="1">
        <f>OWN_TEMP_21_0[[#This Row],[TIME]]/60</f>
        <v>141.08333333333334</v>
      </c>
    </row>
    <row r="10090" spans="1:12" x14ac:dyDescent="0.25">
      <c r="A10090">
        <v>1601810068</v>
      </c>
      <c r="B10090">
        <v>211</v>
      </c>
      <c r="C10090" s="1" t="s">
        <v>1096</v>
      </c>
      <c r="D10090">
        <v>122</v>
      </c>
      <c r="E10090">
        <v>21</v>
      </c>
      <c r="F10090">
        <v>0</v>
      </c>
      <c r="G10090" s="2">
        <v>44108.59337962963</v>
      </c>
      <c r="H10090">
        <f>H10089+OWN_TEMP_21_0[[#This Row],[Столбец2]]</f>
        <v>1601810026</v>
      </c>
      <c r="I10090">
        <v>1</v>
      </c>
      <c r="J10090">
        <f>OWN_TEMP_21_0[[#This Row],[Столбец1]]-P$1</f>
        <v>8466</v>
      </c>
      <c r="K10090">
        <f>OWN_TEMP_21_0[[#This Row],[deg]]*1</f>
        <v>35.644847869872997</v>
      </c>
      <c r="L10090" s="1">
        <f>OWN_TEMP_21_0[[#This Row],[TIME]]/60</f>
        <v>141.1</v>
      </c>
    </row>
    <row r="10091" spans="1:12" x14ac:dyDescent="0.25">
      <c r="A10091">
        <v>1601810069</v>
      </c>
      <c r="B10091">
        <v>162</v>
      </c>
      <c r="C10091" s="1" t="s">
        <v>7221</v>
      </c>
      <c r="D10091">
        <v>123</v>
      </c>
      <c r="E10091">
        <v>21</v>
      </c>
      <c r="F10091">
        <v>0</v>
      </c>
      <c r="G10091" s="2">
        <v>44108.593391203707</v>
      </c>
      <c r="H10091">
        <f>H10090+OWN_TEMP_21_0[[#This Row],[Столбец2]]</f>
        <v>1601810027</v>
      </c>
      <c r="I10091">
        <v>1</v>
      </c>
      <c r="J10091">
        <f>OWN_TEMP_21_0[[#This Row],[Столбец1]]-P$1</f>
        <v>8467</v>
      </c>
      <c r="K10091">
        <f>OWN_TEMP_21_0[[#This Row],[deg]]*1</f>
        <v>35.270030975341797</v>
      </c>
      <c r="L10091" s="1">
        <f>OWN_TEMP_21_0[[#This Row],[TIME]]/60</f>
        <v>141.11666666666667</v>
      </c>
    </row>
    <row r="10092" spans="1:12" x14ac:dyDescent="0.25">
      <c r="A10092">
        <v>1601810070</v>
      </c>
      <c r="B10092">
        <v>113</v>
      </c>
      <c r="C10092" s="1" t="s">
        <v>1128</v>
      </c>
      <c r="D10092">
        <v>124</v>
      </c>
      <c r="E10092">
        <v>21</v>
      </c>
      <c r="F10092">
        <v>0</v>
      </c>
      <c r="G10092" s="2">
        <v>44108.593402777777</v>
      </c>
      <c r="H10092">
        <f>H10091+OWN_TEMP_21_0[[#This Row],[Столбец2]]</f>
        <v>1601810028</v>
      </c>
      <c r="I10092">
        <v>1</v>
      </c>
      <c r="J10092">
        <f>OWN_TEMP_21_0[[#This Row],[Столбец1]]-P$1</f>
        <v>8468</v>
      </c>
      <c r="K10092">
        <f>OWN_TEMP_21_0[[#This Row],[deg]]*1</f>
        <v>35.363731384277301</v>
      </c>
      <c r="L10092" s="1">
        <f>OWN_TEMP_21_0[[#This Row],[TIME]]/60</f>
        <v>141.13333333333333</v>
      </c>
    </row>
    <row r="10093" spans="1:12" x14ac:dyDescent="0.25">
      <c r="A10093">
        <v>1601810071</v>
      </c>
      <c r="B10093">
        <v>63</v>
      </c>
      <c r="C10093" s="1" t="s">
        <v>1097</v>
      </c>
      <c r="D10093">
        <v>125</v>
      </c>
      <c r="E10093">
        <v>21</v>
      </c>
      <c r="F10093">
        <v>0</v>
      </c>
      <c r="G10093" s="2">
        <v>44108.593414351853</v>
      </c>
      <c r="H10093">
        <f>H10092+OWN_TEMP_21_0[[#This Row],[Столбец2]]</f>
        <v>1601810029</v>
      </c>
      <c r="I10093">
        <v>1</v>
      </c>
      <c r="J10093">
        <f>OWN_TEMP_21_0[[#This Row],[Столбец1]]-P$1</f>
        <v>8469</v>
      </c>
      <c r="K10093">
        <f>OWN_TEMP_21_0[[#This Row],[deg]]*1</f>
        <v>35.626106262207003</v>
      </c>
      <c r="L10093" s="1">
        <f>OWN_TEMP_21_0[[#This Row],[TIME]]/60</f>
        <v>141.15</v>
      </c>
    </row>
    <row r="10094" spans="1:12" x14ac:dyDescent="0.25">
      <c r="A10094">
        <v>1601810072</v>
      </c>
      <c r="B10094">
        <v>14</v>
      </c>
      <c r="C10094" s="1" t="s">
        <v>1102</v>
      </c>
      <c r="D10094">
        <v>126</v>
      </c>
      <c r="E10094">
        <v>21</v>
      </c>
      <c r="F10094">
        <v>0</v>
      </c>
      <c r="G10094" s="2">
        <v>44108.593425925923</v>
      </c>
      <c r="H10094">
        <f>H10093+OWN_TEMP_21_0[[#This Row],[Столбец2]]</f>
        <v>1601810030</v>
      </c>
      <c r="I10094">
        <v>1</v>
      </c>
      <c r="J10094">
        <f>OWN_TEMP_21_0[[#This Row],[Столбец1]]-P$1</f>
        <v>8470</v>
      </c>
      <c r="K10094">
        <f>OWN_TEMP_21_0[[#This Row],[deg]]*1</f>
        <v>35.888481140136697</v>
      </c>
      <c r="L10094" s="1">
        <f>OWN_TEMP_21_0[[#This Row],[TIME]]/60</f>
        <v>141.16666666666666</v>
      </c>
    </row>
    <row r="10095" spans="1:12" x14ac:dyDescent="0.25">
      <c r="A10095">
        <v>1601810072</v>
      </c>
      <c r="B10095">
        <v>965</v>
      </c>
      <c r="C10095" s="1" t="s">
        <v>1094</v>
      </c>
      <c r="D10095">
        <v>127</v>
      </c>
      <c r="E10095">
        <v>21</v>
      </c>
      <c r="F10095">
        <v>0</v>
      </c>
      <c r="G10095" s="2">
        <v>44108.593425925923</v>
      </c>
      <c r="H10095">
        <f>H10094+OWN_TEMP_21_0[[#This Row],[Столбец2]]</f>
        <v>1601810031</v>
      </c>
      <c r="I10095">
        <v>1</v>
      </c>
      <c r="J10095">
        <f>OWN_TEMP_21_0[[#This Row],[Столбец1]]-P$1</f>
        <v>8471</v>
      </c>
      <c r="K10095">
        <f>OWN_TEMP_21_0[[#This Row],[deg]]*1</f>
        <v>36.075889587402301</v>
      </c>
      <c r="L10095" s="1">
        <f>OWN_TEMP_21_0[[#This Row],[TIME]]/60</f>
        <v>141.18333333333334</v>
      </c>
    </row>
    <row r="10096" spans="1:12" x14ac:dyDescent="0.25">
      <c r="A10096">
        <v>1601810073</v>
      </c>
      <c r="B10096">
        <v>916</v>
      </c>
      <c r="C10096" s="1" t="s">
        <v>7350</v>
      </c>
      <c r="D10096">
        <v>128</v>
      </c>
      <c r="E10096">
        <v>21</v>
      </c>
      <c r="F10096">
        <v>0</v>
      </c>
      <c r="G10096" s="2">
        <v>44108.5934375</v>
      </c>
      <c r="H10096">
        <f>H10095+OWN_TEMP_21_0[[#This Row],[Столбец2]]</f>
        <v>1601810032</v>
      </c>
      <c r="I10096">
        <v>1</v>
      </c>
      <c r="J10096">
        <f>OWN_TEMP_21_0[[#This Row],[Столбец1]]-P$1</f>
        <v>8472</v>
      </c>
      <c r="K10096">
        <f>OWN_TEMP_21_0[[#This Row],[deg]]*1</f>
        <v>35.757289886474602</v>
      </c>
      <c r="L10096" s="1">
        <f>OWN_TEMP_21_0[[#This Row],[TIME]]/60</f>
        <v>141.19999999999999</v>
      </c>
    </row>
    <row r="10097" spans="1:12" x14ac:dyDescent="0.25">
      <c r="A10097">
        <v>1601810074</v>
      </c>
      <c r="B10097">
        <v>867</v>
      </c>
      <c r="C10097" s="1" t="s">
        <v>1097</v>
      </c>
      <c r="D10097">
        <v>129</v>
      </c>
      <c r="E10097">
        <v>21</v>
      </c>
      <c r="F10097">
        <v>0</v>
      </c>
      <c r="G10097" s="2">
        <v>44108.593449074076</v>
      </c>
      <c r="H10097">
        <f>H10096+OWN_TEMP_21_0[[#This Row],[Столбец2]]</f>
        <v>1601810033</v>
      </c>
      <c r="I10097">
        <v>1</v>
      </c>
      <c r="J10097">
        <f>OWN_TEMP_21_0[[#This Row],[Столбец1]]-P$1</f>
        <v>8473</v>
      </c>
      <c r="K10097">
        <f>OWN_TEMP_21_0[[#This Row],[deg]]*1</f>
        <v>35.626106262207003</v>
      </c>
      <c r="L10097" s="1">
        <f>OWN_TEMP_21_0[[#This Row],[TIME]]/60</f>
        <v>141.21666666666667</v>
      </c>
    </row>
    <row r="10098" spans="1:12" x14ac:dyDescent="0.25">
      <c r="A10098">
        <v>1601810075</v>
      </c>
      <c r="B10098">
        <v>817</v>
      </c>
      <c r="C10098" s="1" t="s">
        <v>1092</v>
      </c>
      <c r="D10098">
        <v>130</v>
      </c>
      <c r="E10098">
        <v>21</v>
      </c>
      <c r="F10098">
        <v>0</v>
      </c>
      <c r="G10098" s="2">
        <v>44108.593460648146</v>
      </c>
      <c r="H10098">
        <f>H10097+OWN_TEMP_21_0[[#This Row],[Столбец2]]</f>
        <v>1601810034</v>
      </c>
      <c r="I10098">
        <v>1</v>
      </c>
      <c r="J10098">
        <f>OWN_TEMP_21_0[[#This Row],[Столбец1]]-P$1</f>
        <v>8474</v>
      </c>
      <c r="K10098">
        <f>OWN_TEMP_21_0[[#This Row],[deg]]*1</f>
        <v>35.963447570800703</v>
      </c>
      <c r="L10098" s="1">
        <f>OWN_TEMP_21_0[[#This Row],[TIME]]/60</f>
        <v>141.23333333333332</v>
      </c>
    </row>
    <row r="10099" spans="1:12" x14ac:dyDescent="0.25">
      <c r="A10099">
        <v>1601810076</v>
      </c>
      <c r="B10099">
        <v>768</v>
      </c>
      <c r="C10099" s="1" t="s">
        <v>7441</v>
      </c>
      <c r="D10099">
        <v>131</v>
      </c>
      <c r="E10099">
        <v>21</v>
      </c>
      <c r="F10099">
        <v>0</v>
      </c>
      <c r="G10099" s="2">
        <v>44108.593472222223</v>
      </c>
      <c r="H10099">
        <f>H10098+OWN_TEMP_21_0[[#This Row],[Столбец2]]</f>
        <v>1601810035</v>
      </c>
      <c r="I10099">
        <v>1</v>
      </c>
      <c r="J10099">
        <f>OWN_TEMP_21_0[[#This Row],[Столбец1]]-P$1</f>
        <v>8475</v>
      </c>
      <c r="K10099">
        <f>OWN_TEMP_21_0[[#This Row],[deg]]*1</f>
        <v>35.869735717773402</v>
      </c>
      <c r="L10099" s="1">
        <f>OWN_TEMP_21_0[[#This Row],[TIME]]/60</f>
        <v>141.25</v>
      </c>
    </row>
    <row r="10100" spans="1:12" x14ac:dyDescent="0.25">
      <c r="A10100">
        <v>1601810077</v>
      </c>
      <c r="B10100">
        <v>719</v>
      </c>
      <c r="C10100" s="1" t="s">
        <v>7178</v>
      </c>
      <c r="D10100">
        <v>132</v>
      </c>
      <c r="E10100">
        <v>21</v>
      </c>
      <c r="F10100">
        <v>0</v>
      </c>
      <c r="G10100" s="2">
        <v>44108.5934837963</v>
      </c>
      <c r="H10100">
        <f>H10099+OWN_TEMP_21_0[[#This Row],[Столбец2]]</f>
        <v>1601810036</v>
      </c>
      <c r="I10100">
        <v>1</v>
      </c>
      <c r="J10100">
        <f>OWN_TEMP_21_0[[#This Row],[Столбец1]]-P$1</f>
        <v>8476</v>
      </c>
      <c r="K10100">
        <f>OWN_TEMP_21_0[[#This Row],[deg]]*1</f>
        <v>35.195068359375</v>
      </c>
      <c r="L10100" s="1">
        <f>OWN_TEMP_21_0[[#This Row],[TIME]]/60</f>
        <v>141.26666666666668</v>
      </c>
    </row>
    <row r="10101" spans="1:12" x14ac:dyDescent="0.25">
      <c r="A10101">
        <v>1601810078</v>
      </c>
      <c r="B10101">
        <v>670</v>
      </c>
      <c r="C10101" s="1" t="s">
        <v>7438</v>
      </c>
      <c r="D10101">
        <v>133</v>
      </c>
      <c r="E10101">
        <v>21</v>
      </c>
      <c r="F10101">
        <v>0</v>
      </c>
      <c r="G10101" s="2">
        <v>44108.593495370369</v>
      </c>
      <c r="H10101">
        <f>H10100+OWN_TEMP_21_0[[#This Row],[Столбец2]]</f>
        <v>1601810037</v>
      </c>
      <c r="I10101">
        <v>1</v>
      </c>
      <c r="J10101">
        <f>OWN_TEMP_21_0[[#This Row],[Столбец1]]-P$1</f>
        <v>8477</v>
      </c>
      <c r="K10101">
        <f>OWN_TEMP_21_0[[#This Row],[deg]]*1</f>
        <v>35.457435607910099</v>
      </c>
      <c r="L10101" s="1">
        <f>OWN_TEMP_21_0[[#This Row],[TIME]]/60</f>
        <v>141.28333333333333</v>
      </c>
    </row>
    <row r="10102" spans="1:12" x14ac:dyDescent="0.25">
      <c r="A10102">
        <v>1601810079</v>
      </c>
      <c r="B10102">
        <v>621</v>
      </c>
      <c r="C10102" s="1" t="s">
        <v>1137</v>
      </c>
      <c r="D10102">
        <v>134</v>
      </c>
      <c r="E10102">
        <v>21</v>
      </c>
      <c r="F10102">
        <v>0</v>
      </c>
      <c r="G10102" s="2">
        <v>44108.593506944446</v>
      </c>
      <c r="H10102">
        <f>H10101+OWN_TEMP_21_0[[#This Row],[Столбец2]]</f>
        <v>1601810038</v>
      </c>
      <c r="I10102">
        <v>1</v>
      </c>
      <c r="J10102">
        <f>OWN_TEMP_21_0[[#This Row],[Столбец1]]-P$1</f>
        <v>8478</v>
      </c>
      <c r="K10102">
        <f>OWN_TEMP_21_0[[#This Row],[deg]]*1</f>
        <v>35.232547760009702</v>
      </c>
      <c r="L10102" s="1">
        <f>OWN_TEMP_21_0[[#This Row],[TIME]]/60</f>
        <v>141.30000000000001</v>
      </c>
    </row>
    <row r="10103" spans="1:12" x14ac:dyDescent="0.25">
      <c r="A10103">
        <v>1601810080</v>
      </c>
      <c r="B10103">
        <v>572</v>
      </c>
      <c r="C10103" s="1" t="s">
        <v>7382</v>
      </c>
      <c r="D10103">
        <v>135</v>
      </c>
      <c r="E10103">
        <v>21</v>
      </c>
      <c r="F10103">
        <v>0</v>
      </c>
      <c r="G10103" s="2">
        <v>44108.593518518515</v>
      </c>
      <c r="H10103">
        <f>H10102+OWN_TEMP_21_0[[#This Row],[Столбец2]]</f>
        <v>1601810039</v>
      </c>
      <c r="I10103">
        <v>1</v>
      </c>
      <c r="J10103">
        <f>OWN_TEMP_21_0[[#This Row],[Столбец1]]-P$1</f>
        <v>8479</v>
      </c>
      <c r="K10103">
        <f>OWN_TEMP_21_0[[#This Row],[deg]]*1</f>
        <v>35.6073608398437</v>
      </c>
      <c r="L10103" s="1">
        <f>OWN_TEMP_21_0[[#This Row],[TIME]]/60</f>
        <v>141.31666666666666</v>
      </c>
    </row>
    <row r="10104" spans="1:12" x14ac:dyDescent="0.25">
      <c r="A10104">
        <v>1601810081</v>
      </c>
      <c r="B10104">
        <v>522</v>
      </c>
      <c r="C10104" s="1" t="s">
        <v>1101</v>
      </c>
      <c r="D10104">
        <v>136</v>
      </c>
      <c r="E10104">
        <v>21</v>
      </c>
      <c r="F10104">
        <v>0</v>
      </c>
      <c r="G10104" s="2">
        <v>44108.593530092592</v>
      </c>
      <c r="H10104">
        <f>H10103+OWN_TEMP_21_0[[#This Row],[Столбец2]]</f>
        <v>1601810040</v>
      </c>
      <c r="I10104">
        <v>1</v>
      </c>
      <c r="J10104">
        <f>OWN_TEMP_21_0[[#This Row],[Столбец1]]-P$1</f>
        <v>8480</v>
      </c>
      <c r="K10104">
        <f>OWN_TEMP_21_0[[#This Row],[deg]]*1</f>
        <v>35.719810485839801</v>
      </c>
      <c r="L10104" s="1">
        <f>OWN_TEMP_21_0[[#This Row],[TIME]]/60</f>
        <v>141.33333333333334</v>
      </c>
    </row>
    <row r="10105" spans="1:12" x14ac:dyDescent="0.25">
      <c r="A10105">
        <v>1601810082</v>
      </c>
      <c r="B10105">
        <v>473</v>
      </c>
      <c r="C10105" s="1" t="s">
        <v>7426</v>
      </c>
      <c r="D10105">
        <v>137</v>
      </c>
      <c r="E10105">
        <v>21</v>
      </c>
      <c r="F10105">
        <v>0</v>
      </c>
      <c r="G10105" s="2">
        <v>44108.593541666669</v>
      </c>
      <c r="H10105">
        <f>H10104+OWN_TEMP_21_0[[#This Row],[Столбец2]]</f>
        <v>1601810041</v>
      </c>
      <c r="I10105">
        <v>1</v>
      </c>
      <c r="J10105">
        <f>OWN_TEMP_21_0[[#This Row],[Столбец1]]-P$1</f>
        <v>8481</v>
      </c>
      <c r="K10105">
        <f>OWN_TEMP_21_0[[#This Row],[deg]]*1</f>
        <v>35.644844055175703</v>
      </c>
      <c r="L10105" s="1">
        <f>OWN_TEMP_21_0[[#This Row],[TIME]]/60</f>
        <v>141.35</v>
      </c>
    </row>
    <row r="10106" spans="1:12" x14ac:dyDescent="0.25">
      <c r="A10106">
        <v>1601810083</v>
      </c>
      <c r="B10106">
        <v>424</v>
      </c>
      <c r="C10106" s="1" t="s">
        <v>1102</v>
      </c>
      <c r="D10106">
        <v>138</v>
      </c>
      <c r="E10106">
        <v>21</v>
      </c>
      <c r="F10106">
        <v>0</v>
      </c>
      <c r="G10106" s="2">
        <v>44108.593553240738</v>
      </c>
      <c r="H10106">
        <f>H10105+OWN_TEMP_21_0[[#This Row],[Столбец2]]</f>
        <v>1601810042</v>
      </c>
      <c r="I10106">
        <v>1</v>
      </c>
      <c r="J10106">
        <f>OWN_TEMP_21_0[[#This Row],[Столбец1]]-P$1</f>
        <v>8482</v>
      </c>
      <c r="K10106">
        <f>OWN_TEMP_21_0[[#This Row],[deg]]*1</f>
        <v>35.888481140136697</v>
      </c>
      <c r="L10106" s="1">
        <f>OWN_TEMP_21_0[[#This Row],[TIME]]/60</f>
        <v>141.36666666666667</v>
      </c>
    </row>
    <row r="10107" spans="1:12" x14ac:dyDescent="0.25">
      <c r="A10107">
        <v>1601810084</v>
      </c>
      <c r="B10107">
        <v>375</v>
      </c>
      <c r="C10107" s="1" t="s">
        <v>7236</v>
      </c>
      <c r="D10107">
        <v>139</v>
      </c>
      <c r="E10107">
        <v>21</v>
      </c>
      <c r="F10107">
        <v>0</v>
      </c>
      <c r="G10107" s="2">
        <v>44108.593564814815</v>
      </c>
      <c r="H10107">
        <f>H10106+OWN_TEMP_21_0[[#This Row],[Столбец2]]</f>
        <v>1601810043</v>
      </c>
      <c r="I10107">
        <v>1</v>
      </c>
      <c r="J10107">
        <f>OWN_TEMP_21_0[[#This Row],[Столбец1]]-P$1</f>
        <v>8483</v>
      </c>
      <c r="K10107">
        <f>OWN_TEMP_21_0[[#This Row],[deg]]*1</f>
        <v>35.776039123535099</v>
      </c>
      <c r="L10107" s="1">
        <f>OWN_TEMP_21_0[[#This Row],[TIME]]/60</f>
        <v>141.38333333333333</v>
      </c>
    </row>
    <row r="10108" spans="1:12" x14ac:dyDescent="0.25">
      <c r="A10108">
        <v>1601810085</v>
      </c>
      <c r="B10108">
        <v>326</v>
      </c>
      <c r="C10108" s="1" t="s">
        <v>1096</v>
      </c>
      <c r="D10108">
        <v>140</v>
      </c>
      <c r="E10108">
        <v>21</v>
      </c>
      <c r="F10108">
        <v>0</v>
      </c>
      <c r="G10108" s="2">
        <v>44108.593576388892</v>
      </c>
      <c r="H10108">
        <f>H10107+OWN_TEMP_21_0[[#This Row],[Столбец2]]</f>
        <v>1601810044</v>
      </c>
      <c r="I10108">
        <v>1</v>
      </c>
      <c r="J10108">
        <f>OWN_TEMP_21_0[[#This Row],[Столбец1]]-P$1</f>
        <v>8484</v>
      </c>
      <c r="K10108">
        <f>OWN_TEMP_21_0[[#This Row],[deg]]*1</f>
        <v>35.644847869872997</v>
      </c>
      <c r="L10108" s="1">
        <f>OWN_TEMP_21_0[[#This Row],[TIME]]/60</f>
        <v>141.4</v>
      </c>
    </row>
    <row r="10109" spans="1:12" x14ac:dyDescent="0.25">
      <c r="A10109">
        <v>1601810086</v>
      </c>
      <c r="B10109">
        <v>277</v>
      </c>
      <c r="C10109" s="1" t="s">
        <v>12473</v>
      </c>
      <c r="D10109">
        <v>141</v>
      </c>
      <c r="E10109">
        <v>21</v>
      </c>
      <c r="F10109">
        <v>0</v>
      </c>
      <c r="G10109" s="2">
        <v>44108.593587962961</v>
      </c>
      <c r="H10109">
        <f>H10108+OWN_TEMP_21_0[[#This Row],[Столбец2]]</f>
        <v>1601810045</v>
      </c>
      <c r="I10109">
        <v>1</v>
      </c>
      <c r="J10109">
        <f>OWN_TEMP_21_0[[#This Row],[Столбец1]]-P$1</f>
        <v>8485</v>
      </c>
      <c r="K10109">
        <f>OWN_TEMP_21_0[[#This Row],[deg]]*1</f>
        <v>36.00093460083</v>
      </c>
      <c r="L10109" s="1">
        <f>OWN_TEMP_21_0[[#This Row],[TIME]]/60</f>
        <v>141.41666666666666</v>
      </c>
    </row>
    <row r="10110" spans="1:12" x14ac:dyDescent="0.25">
      <c r="A10110">
        <v>1601810088</v>
      </c>
      <c r="B10110">
        <v>905</v>
      </c>
      <c r="C10110" s="1" t="s">
        <v>7232</v>
      </c>
      <c r="D10110">
        <v>142</v>
      </c>
      <c r="E10110">
        <v>21</v>
      </c>
      <c r="F10110">
        <v>0</v>
      </c>
      <c r="G10110" s="2">
        <v>44108.593611111108</v>
      </c>
      <c r="H10110">
        <f>H10109+OWN_TEMP_21_0[[#This Row],[Столбец2]]</f>
        <v>1601810046</v>
      </c>
      <c r="I10110">
        <v>1</v>
      </c>
      <c r="J10110">
        <f>OWN_TEMP_21_0[[#This Row],[Столбец1]]-P$1</f>
        <v>8486</v>
      </c>
      <c r="K10110">
        <f>OWN_TEMP_21_0[[#This Row],[deg]]*1</f>
        <v>35.588630676269503</v>
      </c>
      <c r="L10110" s="1">
        <f>OWN_TEMP_21_0[[#This Row],[TIME]]/60</f>
        <v>141.43333333333334</v>
      </c>
    </row>
    <row r="10111" spans="1:12" x14ac:dyDescent="0.25">
      <c r="A10111">
        <v>1601810089</v>
      </c>
      <c r="B10111">
        <v>856</v>
      </c>
      <c r="C10111" s="1" t="s">
        <v>1104</v>
      </c>
      <c r="D10111">
        <v>143</v>
      </c>
      <c r="E10111">
        <v>21</v>
      </c>
      <c r="F10111">
        <v>0</v>
      </c>
      <c r="G10111" s="2">
        <v>44108.593622685185</v>
      </c>
      <c r="H10111">
        <f>H10110+OWN_TEMP_21_0[[#This Row],[Столбец2]]</f>
        <v>1601810047</v>
      </c>
      <c r="I10111">
        <v>1</v>
      </c>
      <c r="J10111">
        <f>OWN_TEMP_21_0[[#This Row],[Столбец1]]-P$1</f>
        <v>8487</v>
      </c>
      <c r="K10111">
        <f>OWN_TEMP_21_0[[#This Row],[deg]]*1</f>
        <v>35.701072692871001</v>
      </c>
      <c r="L10111" s="1">
        <f>OWN_TEMP_21_0[[#This Row],[TIME]]/60</f>
        <v>141.44999999999999</v>
      </c>
    </row>
    <row r="10112" spans="1:12" x14ac:dyDescent="0.25">
      <c r="A10112">
        <v>1601810090</v>
      </c>
      <c r="B10112">
        <v>807</v>
      </c>
      <c r="C10112" s="1" t="s">
        <v>1104</v>
      </c>
      <c r="D10112">
        <v>144</v>
      </c>
      <c r="E10112">
        <v>21</v>
      </c>
      <c r="F10112">
        <v>0</v>
      </c>
      <c r="G10112" s="2">
        <v>44108.593634259261</v>
      </c>
      <c r="H10112">
        <f>H10111+OWN_TEMP_21_0[[#This Row],[Столбец2]]</f>
        <v>1601810048</v>
      </c>
      <c r="I10112">
        <v>1</v>
      </c>
      <c r="J10112">
        <f>OWN_TEMP_21_0[[#This Row],[Столбец1]]-P$1</f>
        <v>8488</v>
      </c>
      <c r="K10112">
        <f>OWN_TEMP_21_0[[#This Row],[deg]]*1</f>
        <v>35.701072692871001</v>
      </c>
      <c r="L10112" s="1">
        <f>OWN_TEMP_21_0[[#This Row],[TIME]]/60</f>
        <v>141.46666666666667</v>
      </c>
    </row>
    <row r="10113" spans="1:12" x14ac:dyDescent="0.25">
      <c r="A10113">
        <v>1601810091</v>
      </c>
      <c r="B10113">
        <v>758</v>
      </c>
      <c r="C10113" s="1" t="s">
        <v>7193</v>
      </c>
      <c r="D10113">
        <v>145</v>
      </c>
      <c r="E10113">
        <v>21</v>
      </c>
      <c r="F10113">
        <v>0</v>
      </c>
      <c r="G10113" s="2">
        <v>44108.593645833331</v>
      </c>
      <c r="H10113">
        <f>H10112+OWN_TEMP_21_0[[#This Row],[Столбец2]]</f>
        <v>1601810049</v>
      </c>
      <c r="I10113">
        <v>1</v>
      </c>
      <c r="J10113">
        <f>OWN_TEMP_21_0[[#This Row],[Столбец1]]-P$1</f>
        <v>8489</v>
      </c>
      <c r="K10113">
        <f>OWN_TEMP_21_0[[#This Row],[deg]]*1</f>
        <v>35.176322937011697</v>
      </c>
      <c r="L10113" s="1">
        <f>OWN_TEMP_21_0[[#This Row],[TIME]]/60</f>
        <v>141.48333333333332</v>
      </c>
    </row>
    <row r="10114" spans="1:12" x14ac:dyDescent="0.25">
      <c r="A10114">
        <v>1601810092</v>
      </c>
      <c r="B10114">
        <v>709</v>
      </c>
      <c r="C10114" s="1" t="s">
        <v>7345</v>
      </c>
      <c r="D10114">
        <v>146</v>
      </c>
      <c r="E10114">
        <v>21</v>
      </c>
      <c r="F10114">
        <v>0</v>
      </c>
      <c r="G10114" s="2">
        <v>44108.593657407408</v>
      </c>
      <c r="H10114">
        <f>H10113+OWN_TEMP_21_0[[#This Row],[Столбец2]]</f>
        <v>1601810050</v>
      </c>
      <c r="I10114">
        <v>1</v>
      </c>
      <c r="J10114">
        <f>OWN_TEMP_21_0[[#This Row],[Столбец1]]-P$1</f>
        <v>8490</v>
      </c>
      <c r="K10114">
        <f>OWN_TEMP_21_0[[#This Row],[deg]]*1</f>
        <v>35.738548278808501</v>
      </c>
      <c r="L10114" s="1">
        <f>OWN_TEMP_21_0[[#This Row],[TIME]]/60</f>
        <v>141.5</v>
      </c>
    </row>
    <row r="10115" spans="1:12" x14ac:dyDescent="0.25">
      <c r="A10115">
        <v>1601810093</v>
      </c>
      <c r="B10115">
        <v>659</v>
      </c>
      <c r="C10115" s="1" t="s">
        <v>7241</v>
      </c>
      <c r="D10115">
        <v>147</v>
      </c>
      <c r="E10115">
        <v>21</v>
      </c>
      <c r="F10115">
        <v>0</v>
      </c>
      <c r="G10115" s="2">
        <v>44108.593668981484</v>
      </c>
      <c r="H10115">
        <f>H10114+OWN_TEMP_21_0[[#This Row],[Столбец2]]</f>
        <v>1601810051</v>
      </c>
      <c r="I10115">
        <v>1</v>
      </c>
      <c r="J10115">
        <f>OWN_TEMP_21_0[[#This Row],[Столбец1]]-P$1</f>
        <v>8491</v>
      </c>
      <c r="K10115">
        <f>OWN_TEMP_21_0[[#This Row],[deg]]*1</f>
        <v>35.682327270507798</v>
      </c>
      <c r="L10115" s="1">
        <f>OWN_TEMP_21_0[[#This Row],[TIME]]/60</f>
        <v>141.51666666666668</v>
      </c>
    </row>
    <row r="10116" spans="1:12" x14ac:dyDescent="0.25">
      <c r="A10116">
        <v>1601810094</v>
      </c>
      <c r="B10116">
        <v>610</v>
      </c>
      <c r="C10116" s="1" t="s">
        <v>1101</v>
      </c>
      <c r="D10116">
        <v>148</v>
      </c>
      <c r="E10116">
        <v>21</v>
      </c>
      <c r="F10116">
        <v>0</v>
      </c>
      <c r="G10116" s="2">
        <v>44108.593680555554</v>
      </c>
      <c r="H10116">
        <f>H10115+OWN_TEMP_21_0[[#This Row],[Столбец2]]</f>
        <v>1601810052</v>
      </c>
      <c r="I10116">
        <v>1</v>
      </c>
      <c r="J10116">
        <f>OWN_TEMP_21_0[[#This Row],[Столбец1]]-P$1</f>
        <v>8492</v>
      </c>
      <c r="K10116">
        <f>OWN_TEMP_21_0[[#This Row],[deg]]*1</f>
        <v>35.719810485839801</v>
      </c>
      <c r="L10116" s="1">
        <f>OWN_TEMP_21_0[[#This Row],[TIME]]/60</f>
        <v>141.53333333333333</v>
      </c>
    </row>
    <row r="10117" spans="1:12" x14ac:dyDescent="0.25">
      <c r="A10117">
        <v>1601810095</v>
      </c>
      <c r="B10117">
        <v>561</v>
      </c>
      <c r="C10117" s="1" t="s">
        <v>1103</v>
      </c>
      <c r="D10117">
        <v>149</v>
      </c>
      <c r="E10117">
        <v>21</v>
      </c>
      <c r="F10117">
        <v>0</v>
      </c>
      <c r="G10117" s="2">
        <v>44108.593692129631</v>
      </c>
      <c r="H10117">
        <f>H10116+OWN_TEMP_21_0[[#This Row],[Столбец2]]</f>
        <v>1601810053</v>
      </c>
      <c r="I10117">
        <v>1</v>
      </c>
      <c r="J10117">
        <f>OWN_TEMP_21_0[[#This Row],[Столбец1]]-P$1</f>
        <v>8493</v>
      </c>
      <c r="K10117">
        <f>OWN_TEMP_21_0[[#This Row],[deg]]*1</f>
        <v>35.682331085205</v>
      </c>
      <c r="L10117" s="1">
        <f>OWN_TEMP_21_0[[#This Row],[TIME]]/60</f>
        <v>141.55000000000001</v>
      </c>
    </row>
    <row r="10118" spans="1:12" x14ac:dyDescent="0.25">
      <c r="A10118">
        <v>1601810096</v>
      </c>
      <c r="B10118">
        <v>512</v>
      </c>
      <c r="C10118" s="1" t="s">
        <v>1102</v>
      </c>
      <c r="D10118">
        <v>150</v>
      </c>
      <c r="E10118">
        <v>21</v>
      </c>
      <c r="F10118">
        <v>0</v>
      </c>
      <c r="G10118" s="2">
        <v>44108.5937037037</v>
      </c>
      <c r="H10118">
        <f>H10117+OWN_TEMP_21_0[[#This Row],[Столбец2]]</f>
        <v>1601810054</v>
      </c>
      <c r="I10118">
        <v>1</v>
      </c>
      <c r="J10118">
        <f>OWN_TEMP_21_0[[#This Row],[Столбец1]]-P$1</f>
        <v>8494</v>
      </c>
      <c r="K10118">
        <f>OWN_TEMP_21_0[[#This Row],[deg]]*1</f>
        <v>35.888481140136697</v>
      </c>
      <c r="L10118" s="1">
        <f>OWN_TEMP_21_0[[#This Row],[TIME]]/60</f>
        <v>141.56666666666666</v>
      </c>
    </row>
    <row r="10119" spans="1:12" x14ac:dyDescent="0.25">
      <c r="A10119">
        <v>1601810097</v>
      </c>
      <c r="B10119">
        <v>463</v>
      </c>
      <c r="C10119" s="1" t="s">
        <v>7345</v>
      </c>
      <c r="D10119">
        <v>151</v>
      </c>
      <c r="E10119">
        <v>21</v>
      </c>
      <c r="F10119">
        <v>0</v>
      </c>
      <c r="G10119" s="2">
        <v>44108.593715277777</v>
      </c>
      <c r="H10119">
        <f>H10118+OWN_TEMP_21_0[[#This Row],[Столбец2]]</f>
        <v>1601810055</v>
      </c>
      <c r="I10119">
        <v>1</v>
      </c>
      <c r="J10119">
        <f>OWN_TEMP_21_0[[#This Row],[Столбец1]]-P$1</f>
        <v>8495</v>
      </c>
      <c r="K10119">
        <f>OWN_TEMP_21_0[[#This Row],[deg]]*1</f>
        <v>35.738548278808501</v>
      </c>
      <c r="L10119" s="1">
        <f>OWN_TEMP_21_0[[#This Row],[TIME]]/60</f>
        <v>141.58333333333334</v>
      </c>
    </row>
    <row r="10120" spans="1:12" x14ac:dyDescent="0.25">
      <c r="A10120">
        <v>1601810098</v>
      </c>
      <c r="B10120">
        <v>414</v>
      </c>
      <c r="C10120" s="1" t="s">
        <v>1094</v>
      </c>
      <c r="D10120">
        <v>152</v>
      </c>
      <c r="E10120">
        <v>21</v>
      </c>
      <c r="F10120">
        <v>0</v>
      </c>
      <c r="G10120" s="2">
        <v>44108.593726851854</v>
      </c>
      <c r="H10120">
        <f>H10119+OWN_TEMP_21_0[[#This Row],[Столбец2]]</f>
        <v>1601810056</v>
      </c>
      <c r="I10120">
        <v>1</v>
      </c>
      <c r="J10120">
        <f>OWN_TEMP_21_0[[#This Row],[Столбец1]]-P$1</f>
        <v>8496</v>
      </c>
      <c r="K10120">
        <f>OWN_TEMP_21_0[[#This Row],[deg]]*1</f>
        <v>36.075889587402301</v>
      </c>
      <c r="L10120" s="1">
        <f>OWN_TEMP_21_0[[#This Row],[TIME]]/60</f>
        <v>141.6</v>
      </c>
    </row>
    <row r="10121" spans="1:12" x14ac:dyDescent="0.25">
      <c r="A10121">
        <v>1601810099</v>
      </c>
      <c r="B10121">
        <v>364</v>
      </c>
      <c r="C10121" s="1" t="s">
        <v>1087</v>
      </c>
      <c r="D10121">
        <v>153</v>
      </c>
      <c r="E10121">
        <v>21</v>
      </c>
      <c r="F10121">
        <v>0</v>
      </c>
      <c r="G10121" s="2">
        <v>44108.593738425923</v>
      </c>
      <c r="H10121">
        <f>H10120+OWN_TEMP_21_0[[#This Row],[Столбец2]]</f>
        <v>1601810057</v>
      </c>
      <c r="I10121">
        <v>1</v>
      </c>
      <c r="J10121">
        <f>OWN_TEMP_21_0[[#This Row],[Столбец1]]-P$1</f>
        <v>8497</v>
      </c>
      <c r="K10121">
        <f>OWN_TEMP_21_0[[#This Row],[deg]]*1</f>
        <v>35.888477325439403</v>
      </c>
      <c r="L10121" s="1">
        <f>OWN_TEMP_21_0[[#This Row],[TIME]]/60</f>
        <v>141.61666666666667</v>
      </c>
    </row>
    <row r="10122" spans="1:12" x14ac:dyDescent="0.25">
      <c r="A10122">
        <v>1601810100</v>
      </c>
      <c r="B10122">
        <v>315</v>
      </c>
      <c r="C10122" s="1" t="s">
        <v>1094</v>
      </c>
      <c r="D10122">
        <v>154</v>
      </c>
      <c r="E10122">
        <v>21</v>
      </c>
      <c r="F10122">
        <v>0</v>
      </c>
      <c r="G10122" s="2">
        <v>44108.59375</v>
      </c>
      <c r="H10122">
        <f>H10121+OWN_TEMP_21_0[[#This Row],[Столбец2]]</f>
        <v>1601810058</v>
      </c>
      <c r="I10122">
        <v>1</v>
      </c>
      <c r="J10122">
        <f>OWN_TEMP_21_0[[#This Row],[Столбец1]]-P$1</f>
        <v>8498</v>
      </c>
      <c r="K10122">
        <f>OWN_TEMP_21_0[[#This Row],[deg]]*1</f>
        <v>36.075889587402301</v>
      </c>
      <c r="L10122" s="1">
        <f>OWN_TEMP_21_0[[#This Row],[TIME]]/60</f>
        <v>141.63333333333333</v>
      </c>
    </row>
    <row r="10123" spans="1:12" x14ac:dyDescent="0.25">
      <c r="A10123">
        <v>1601810101</v>
      </c>
      <c r="B10123">
        <v>266</v>
      </c>
      <c r="C10123" s="1" t="s">
        <v>7291</v>
      </c>
      <c r="D10123">
        <v>155</v>
      </c>
      <c r="E10123">
        <v>21</v>
      </c>
      <c r="F10123">
        <v>0</v>
      </c>
      <c r="G10123" s="2">
        <v>44108.593761574077</v>
      </c>
      <c r="H10123">
        <f>H10122+OWN_TEMP_21_0[[#This Row],[Столбец2]]</f>
        <v>1601810059</v>
      </c>
      <c r="I10123">
        <v>1</v>
      </c>
      <c r="J10123">
        <f>OWN_TEMP_21_0[[#This Row],[Столбец1]]-P$1</f>
        <v>8499</v>
      </c>
      <c r="K10123">
        <f>OWN_TEMP_21_0[[#This Row],[deg]]*1</f>
        <v>36.0196723937988</v>
      </c>
      <c r="L10123" s="1">
        <f>OWN_TEMP_21_0[[#This Row],[TIME]]/60</f>
        <v>141.65</v>
      </c>
    </row>
    <row r="10124" spans="1:12" x14ac:dyDescent="0.25">
      <c r="A10124">
        <v>1601810102</v>
      </c>
      <c r="B10124">
        <v>217</v>
      </c>
      <c r="C10124" s="1" t="s">
        <v>7470</v>
      </c>
      <c r="D10124">
        <v>156</v>
      </c>
      <c r="E10124">
        <v>21</v>
      </c>
      <c r="F10124">
        <v>0</v>
      </c>
      <c r="G10124" s="2">
        <v>44108.593773148146</v>
      </c>
      <c r="H10124">
        <f>H10123+OWN_TEMP_21_0[[#This Row],[Столбец2]]</f>
        <v>1601810060</v>
      </c>
      <c r="I10124">
        <v>1</v>
      </c>
      <c r="J10124">
        <f>OWN_TEMP_21_0[[#This Row],[Столбец1]]-P$1</f>
        <v>8500</v>
      </c>
      <c r="K10124">
        <f>OWN_TEMP_21_0[[#This Row],[deg]]*1</f>
        <v>35.476184844970703</v>
      </c>
      <c r="L10124" s="1">
        <f>OWN_TEMP_21_0[[#This Row],[TIME]]/60</f>
        <v>141.66666666666666</v>
      </c>
    </row>
    <row r="10125" spans="1:12" x14ac:dyDescent="0.25">
      <c r="A10125">
        <v>1601810103</v>
      </c>
      <c r="B10125">
        <v>168</v>
      </c>
      <c r="C10125" s="1" t="s">
        <v>1094</v>
      </c>
      <c r="D10125">
        <v>157</v>
      </c>
      <c r="E10125">
        <v>21</v>
      </c>
      <c r="F10125">
        <v>0</v>
      </c>
      <c r="G10125" s="2">
        <v>44108.593784722223</v>
      </c>
      <c r="H10125">
        <f>H10124+OWN_TEMP_21_0[[#This Row],[Столбец2]]</f>
        <v>1601810061</v>
      </c>
      <c r="I10125">
        <v>1</v>
      </c>
      <c r="J10125">
        <f>OWN_TEMP_21_0[[#This Row],[Столбец1]]-P$1</f>
        <v>8501</v>
      </c>
      <c r="K10125">
        <f>OWN_TEMP_21_0[[#This Row],[deg]]*1</f>
        <v>36.075889587402301</v>
      </c>
      <c r="L10125" s="1">
        <f>OWN_TEMP_21_0[[#This Row],[TIME]]/60</f>
        <v>141.68333333333334</v>
      </c>
    </row>
    <row r="10126" spans="1:12" x14ac:dyDescent="0.25">
      <c r="A10126">
        <v>1601810104</v>
      </c>
      <c r="B10126">
        <v>119</v>
      </c>
      <c r="C10126" s="1" t="s">
        <v>7442</v>
      </c>
      <c r="D10126">
        <v>158</v>
      </c>
      <c r="E10126">
        <v>21</v>
      </c>
      <c r="F10126">
        <v>0</v>
      </c>
      <c r="G10126" s="2">
        <v>44108.5937962963</v>
      </c>
      <c r="H10126">
        <f>H10125+OWN_TEMP_21_0[[#This Row],[Столбец2]]</f>
        <v>1601810062</v>
      </c>
      <c r="I10126">
        <v>1</v>
      </c>
      <c r="J10126">
        <f>OWN_TEMP_21_0[[#This Row],[Столбец1]]-P$1</f>
        <v>8502</v>
      </c>
      <c r="K10126">
        <f>OWN_TEMP_21_0[[#This Row],[deg]]*1</f>
        <v>35.738552093505803</v>
      </c>
      <c r="L10126" s="1">
        <f>OWN_TEMP_21_0[[#This Row],[TIME]]/60</f>
        <v>141.69999999999999</v>
      </c>
    </row>
    <row r="10127" spans="1:12" x14ac:dyDescent="0.25">
      <c r="A10127">
        <v>1601810105</v>
      </c>
      <c r="B10127">
        <v>69</v>
      </c>
      <c r="C10127" s="1" t="s">
        <v>7262</v>
      </c>
      <c r="D10127">
        <v>159</v>
      </c>
      <c r="E10127">
        <v>21</v>
      </c>
      <c r="F10127">
        <v>0</v>
      </c>
      <c r="G10127" s="2">
        <v>44108.593807870369</v>
      </c>
      <c r="H10127">
        <f>H10126+OWN_TEMP_21_0[[#This Row],[Столбец2]]</f>
        <v>1601810063</v>
      </c>
      <c r="I10127">
        <v>1</v>
      </c>
      <c r="J10127">
        <f>OWN_TEMP_21_0[[#This Row],[Столбец1]]-P$1</f>
        <v>8503</v>
      </c>
      <c r="K10127">
        <f>OWN_TEMP_21_0[[#This Row],[deg]]*1</f>
        <v>36.169593811035099</v>
      </c>
      <c r="L10127" s="1">
        <f>OWN_TEMP_21_0[[#This Row],[TIME]]/60</f>
        <v>141.71666666666667</v>
      </c>
    </row>
    <row r="10128" spans="1:12" x14ac:dyDescent="0.25">
      <c r="A10128">
        <v>1601810106</v>
      </c>
      <c r="B10128">
        <v>20</v>
      </c>
      <c r="C10128" s="1" t="s">
        <v>7312</v>
      </c>
      <c r="D10128">
        <v>160</v>
      </c>
      <c r="E10128">
        <v>21</v>
      </c>
      <c r="F10128">
        <v>0</v>
      </c>
      <c r="G10128" s="2">
        <v>44108.593819444446</v>
      </c>
      <c r="H10128">
        <f>H10127+OWN_TEMP_21_0[[#This Row],[Столбец2]]</f>
        <v>1601810064</v>
      </c>
      <c r="I10128">
        <v>1</v>
      </c>
      <c r="J10128">
        <f>OWN_TEMP_21_0[[#This Row],[Столбец1]]-P$1</f>
        <v>8504</v>
      </c>
      <c r="K10128">
        <f>OWN_TEMP_21_0[[#This Row],[deg]]*1</f>
        <v>36.038402557372997</v>
      </c>
      <c r="L10128" s="1">
        <f>OWN_TEMP_21_0[[#This Row],[TIME]]/60</f>
        <v>141.73333333333332</v>
      </c>
    </row>
    <row r="10129" spans="1:12" x14ac:dyDescent="0.25">
      <c r="A10129">
        <v>1601810106</v>
      </c>
      <c r="B10129">
        <v>971</v>
      </c>
      <c r="C10129" s="1" t="s">
        <v>7429</v>
      </c>
      <c r="D10129">
        <v>161</v>
      </c>
      <c r="E10129">
        <v>21</v>
      </c>
      <c r="F10129">
        <v>0</v>
      </c>
      <c r="G10129" s="2">
        <v>44108.593819444446</v>
      </c>
      <c r="H10129">
        <f>H10128+OWN_TEMP_21_0[[#This Row],[Столбец2]]</f>
        <v>1601810065</v>
      </c>
      <c r="I10129">
        <v>1</v>
      </c>
      <c r="J10129">
        <f>OWN_TEMP_21_0[[#This Row],[Столбец1]]-P$1</f>
        <v>8505</v>
      </c>
      <c r="K10129">
        <f>OWN_TEMP_21_0[[#This Row],[deg]]*1</f>
        <v>35.832263946533203</v>
      </c>
      <c r="L10129" s="1">
        <f>OWN_TEMP_21_0[[#This Row],[TIME]]/60</f>
        <v>141.75</v>
      </c>
    </row>
    <row r="10130" spans="1:12" x14ac:dyDescent="0.25">
      <c r="A10130">
        <v>1601810107</v>
      </c>
      <c r="B10130">
        <v>922</v>
      </c>
      <c r="C10130" s="1" t="s">
        <v>12474</v>
      </c>
      <c r="D10130">
        <v>162</v>
      </c>
      <c r="E10130">
        <v>21</v>
      </c>
      <c r="F10130">
        <v>0</v>
      </c>
      <c r="G10130" s="2">
        <v>44108.593831018516</v>
      </c>
      <c r="H10130">
        <f>H10129+OWN_TEMP_21_0[[#This Row],[Столбец2]]</f>
        <v>1601810066</v>
      </c>
      <c r="I10130">
        <v>1</v>
      </c>
      <c r="J10130">
        <f>OWN_TEMP_21_0[[#This Row],[Столбец1]]-P$1</f>
        <v>8506</v>
      </c>
      <c r="K10130">
        <f>OWN_TEMP_21_0[[#This Row],[deg]]*1</f>
        <v>35.701065063476499</v>
      </c>
      <c r="L10130" s="1">
        <f>OWN_TEMP_21_0[[#This Row],[TIME]]/60</f>
        <v>141.76666666666668</v>
      </c>
    </row>
    <row r="10131" spans="1:12" x14ac:dyDescent="0.25">
      <c r="A10131">
        <v>1601810108</v>
      </c>
      <c r="B10131">
        <v>873</v>
      </c>
      <c r="C10131" s="1" t="s">
        <v>7369</v>
      </c>
      <c r="D10131">
        <v>163</v>
      </c>
      <c r="E10131">
        <v>21</v>
      </c>
      <c r="F10131">
        <v>0</v>
      </c>
      <c r="G10131" s="2">
        <v>44108.593842592592</v>
      </c>
      <c r="H10131">
        <f>H10130+OWN_TEMP_21_0[[#This Row],[Столбец2]]</f>
        <v>1601810067</v>
      </c>
      <c r="I10131">
        <v>1</v>
      </c>
      <c r="J10131">
        <f>OWN_TEMP_21_0[[#This Row],[Столбец1]]-P$1</f>
        <v>8507</v>
      </c>
      <c r="K10131">
        <f>OWN_TEMP_21_0[[#This Row],[deg]]*1</f>
        <v>35.869743347167898</v>
      </c>
      <c r="L10131" s="1">
        <f>OWN_TEMP_21_0[[#This Row],[TIME]]/60</f>
        <v>141.78333333333333</v>
      </c>
    </row>
    <row r="10132" spans="1:12" x14ac:dyDescent="0.25">
      <c r="A10132">
        <v>1601810109</v>
      </c>
      <c r="B10132">
        <v>823</v>
      </c>
      <c r="C10132" s="1" t="s">
        <v>4783</v>
      </c>
      <c r="D10132">
        <v>164</v>
      </c>
      <c r="E10132">
        <v>21</v>
      </c>
      <c r="F10132">
        <v>0</v>
      </c>
      <c r="G10132" s="2">
        <v>44108.593854166669</v>
      </c>
      <c r="H10132">
        <f>H10131+OWN_TEMP_21_0[[#This Row],[Столбец2]]</f>
        <v>1601810068</v>
      </c>
      <c r="I10132">
        <v>1</v>
      </c>
      <c r="J10132">
        <f>OWN_TEMP_21_0[[#This Row],[Столбец1]]-P$1</f>
        <v>8508</v>
      </c>
      <c r="K10132">
        <f>OWN_TEMP_21_0[[#This Row],[deg]]*1</f>
        <v>35.982185363769503</v>
      </c>
      <c r="L10132" s="1">
        <f>OWN_TEMP_21_0[[#This Row],[TIME]]/60</f>
        <v>141.80000000000001</v>
      </c>
    </row>
    <row r="10133" spans="1:12" x14ac:dyDescent="0.25">
      <c r="A10133">
        <v>1601810110</v>
      </c>
      <c r="B10133">
        <v>774</v>
      </c>
      <c r="C10133" s="1" t="s">
        <v>7249</v>
      </c>
      <c r="D10133">
        <v>165</v>
      </c>
      <c r="E10133">
        <v>21</v>
      </c>
      <c r="F10133">
        <v>0</v>
      </c>
      <c r="G10133" s="2">
        <v>44108.593865740739</v>
      </c>
      <c r="H10133">
        <f>H10132+OWN_TEMP_21_0[[#This Row],[Столбец2]]</f>
        <v>1601810069</v>
      </c>
      <c r="I10133">
        <v>1</v>
      </c>
      <c r="J10133">
        <f>OWN_TEMP_21_0[[#This Row],[Столбец1]]-P$1</f>
        <v>8509</v>
      </c>
      <c r="K10133">
        <f>OWN_TEMP_21_0[[#This Row],[deg]]*1</f>
        <v>35.794773101806598</v>
      </c>
      <c r="L10133" s="1">
        <f>OWN_TEMP_21_0[[#This Row],[TIME]]/60</f>
        <v>141.81666666666666</v>
      </c>
    </row>
    <row r="10134" spans="1:12" x14ac:dyDescent="0.25">
      <c r="A10134">
        <v>1601810111</v>
      </c>
      <c r="B10134">
        <v>725</v>
      </c>
      <c r="C10134" s="1" t="s">
        <v>7350</v>
      </c>
      <c r="D10134">
        <v>166</v>
      </c>
      <c r="E10134">
        <v>21</v>
      </c>
      <c r="F10134">
        <v>0</v>
      </c>
      <c r="G10134" s="2">
        <v>44108.593877314815</v>
      </c>
      <c r="H10134">
        <f>H10133+OWN_TEMP_21_0[[#This Row],[Столбец2]]</f>
        <v>1601810070</v>
      </c>
      <c r="I10134">
        <v>1</v>
      </c>
      <c r="J10134">
        <f>OWN_TEMP_21_0[[#This Row],[Столбец1]]-P$1</f>
        <v>8510</v>
      </c>
      <c r="K10134">
        <f>OWN_TEMP_21_0[[#This Row],[deg]]*1</f>
        <v>35.757289886474602</v>
      </c>
      <c r="L10134" s="1">
        <f>OWN_TEMP_21_0[[#This Row],[TIME]]/60</f>
        <v>141.83333333333334</v>
      </c>
    </row>
    <row r="10135" spans="1:12" x14ac:dyDescent="0.25">
      <c r="A10135">
        <v>1601810112</v>
      </c>
      <c r="B10135">
        <v>676</v>
      </c>
      <c r="C10135" s="1" t="s">
        <v>7208</v>
      </c>
      <c r="D10135">
        <v>167</v>
      </c>
      <c r="E10135">
        <v>21</v>
      </c>
      <c r="F10135">
        <v>0</v>
      </c>
      <c r="G10135" s="2">
        <v>44108.593888888892</v>
      </c>
      <c r="H10135">
        <f>H10134+OWN_TEMP_21_0[[#This Row],[Столбец2]]</f>
        <v>1601810071</v>
      </c>
      <c r="I10135">
        <v>1</v>
      </c>
      <c r="J10135">
        <f>OWN_TEMP_21_0[[#This Row],[Столбец1]]-P$1</f>
        <v>8511</v>
      </c>
      <c r="K10135">
        <f>OWN_TEMP_21_0[[#This Row],[deg]]*1</f>
        <v>35.382472991943303</v>
      </c>
      <c r="L10135" s="1">
        <f>OWN_TEMP_21_0[[#This Row],[TIME]]/60</f>
        <v>141.85</v>
      </c>
    </row>
    <row r="10136" spans="1:12" x14ac:dyDescent="0.25">
      <c r="A10136">
        <v>1601810113</v>
      </c>
      <c r="B10136">
        <v>627</v>
      </c>
      <c r="C10136" s="1" t="s">
        <v>12475</v>
      </c>
      <c r="D10136">
        <v>168</v>
      </c>
      <c r="E10136">
        <v>21</v>
      </c>
      <c r="F10136">
        <v>0</v>
      </c>
      <c r="G10136" s="2">
        <v>44108.593900462962</v>
      </c>
      <c r="H10136">
        <f>H10135+OWN_TEMP_21_0[[#This Row],[Столбец2]]</f>
        <v>1601810072</v>
      </c>
      <c r="I10136">
        <v>1</v>
      </c>
      <c r="J10136">
        <f>OWN_TEMP_21_0[[#This Row],[Столбец1]]-P$1</f>
        <v>8512</v>
      </c>
      <c r="K10136">
        <f>OWN_TEMP_21_0[[#This Row],[deg]]*1</f>
        <v>35.738559722900298</v>
      </c>
      <c r="L10136" s="1">
        <f>OWN_TEMP_21_0[[#This Row],[TIME]]/60</f>
        <v>141.86666666666667</v>
      </c>
    </row>
    <row r="10137" spans="1:12" x14ac:dyDescent="0.25">
      <c r="A10137">
        <v>1601810114</v>
      </c>
      <c r="B10137">
        <v>577</v>
      </c>
      <c r="C10137" s="1" t="s">
        <v>7362</v>
      </c>
      <c r="D10137">
        <v>169</v>
      </c>
      <c r="E10137">
        <v>21</v>
      </c>
      <c r="F10137">
        <v>0</v>
      </c>
      <c r="G10137" s="2">
        <v>44108.593912037039</v>
      </c>
      <c r="H10137">
        <f>H10136+OWN_TEMP_21_0[[#This Row],[Столбец2]]</f>
        <v>1601810073</v>
      </c>
      <c r="I10137">
        <v>1</v>
      </c>
      <c r="J10137">
        <f>OWN_TEMP_21_0[[#This Row],[Столбец1]]-P$1</f>
        <v>8513</v>
      </c>
      <c r="K10137">
        <f>OWN_TEMP_21_0[[#This Row],[deg]]*1</f>
        <v>36.019664764404297</v>
      </c>
      <c r="L10137" s="1">
        <f>OWN_TEMP_21_0[[#This Row],[TIME]]/60</f>
        <v>141.88333333333333</v>
      </c>
    </row>
    <row r="10138" spans="1:12" x14ac:dyDescent="0.25">
      <c r="A10138">
        <v>1601810115</v>
      </c>
      <c r="B10138">
        <v>528</v>
      </c>
      <c r="C10138" s="1" t="s">
        <v>4773</v>
      </c>
      <c r="D10138">
        <v>170</v>
      </c>
      <c r="E10138">
        <v>21</v>
      </c>
      <c r="F10138">
        <v>0</v>
      </c>
      <c r="G10138" s="2">
        <v>44108.593923611108</v>
      </c>
      <c r="H10138">
        <f>H10137+OWN_TEMP_21_0[[#This Row],[Столбец2]]</f>
        <v>1601810074</v>
      </c>
      <c r="I10138">
        <v>1</v>
      </c>
      <c r="J10138">
        <f>OWN_TEMP_21_0[[#This Row],[Столбец1]]-P$1</f>
        <v>8514</v>
      </c>
      <c r="K10138">
        <f>OWN_TEMP_21_0[[#This Row],[deg]]*1</f>
        <v>35.794776916503899</v>
      </c>
      <c r="L10138" s="1">
        <f>OWN_TEMP_21_0[[#This Row],[TIME]]/60</f>
        <v>141.9</v>
      </c>
    </row>
    <row r="10139" spans="1:12" x14ac:dyDescent="0.25">
      <c r="A10139">
        <v>1601810116</v>
      </c>
      <c r="B10139">
        <v>479</v>
      </c>
      <c r="C10139" s="1" t="s">
        <v>4792</v>
      </c>
      <c r="D10139">
        <v>171</v>
      </c>
      <c r="E10139">
        <v>21</v>
      </c>
      <c r="F10139">
        <v>0</v>
      </c>
      <c r="G10139" s="2">
        <v>44108.593935185185</v>
      </c>
      <c r="H10139">
        <f>H10138+OWN_TEMP_21_0[[#This Row],[Столбец2]]</f>
        <v>1601810075</v>
      </c>
      <c r="I10139">
        <v>1</v>
      </c>
      <c r="J10139">
        <f>OWN_TEMP_21_0[[#This Row],[Столбец1]]-P$1</f>
        <v>8515</v>
      </c>
      <c r="K10139">
        <f>OWN_TEMP_21_0[[#This Row],[deg]]*1</f>
        <v>36.113372802734297</v>
      </c>
      <c r="L10139" s="1">
        <f>OWN_TEMP_21_0[[#This Row],[TIME]]/60</f>
        <v>141.91666666666666</v>
      </c>
    </row>
    <row r="10140" spans="1:12" x14ac:dyDescent="0.25">
      <c r="A10140">
        <v>1601810117</v>
      </c>
      <c r="B10140">
        <v>430</v>
      </c>
      <c r="C10140" s="1" t="s">
        <v>4793</v>
      </c>
      <c r="D10140">
        <v>172</v>
      </c>
      <c r="E10140">
        <v>21</v>
      </c>
      <c r="F10140">
        <v>0</v>
      </c>
      <c r="G10140" s="2">
        <v>44108.593946759262</v>
      </c>
      <c r="H10140">
        <f>H10139+OWN_TEMP_21_0[[#This Row],[Столбец2]]</f>
        <v>1601810076</v>
      </c>
      <c r="I10140">
        <v>1</v>
      </c>
      <c r="J10140">
        <f>OWN_TEMP_21_0[[#This Row],[Столбец1]]-P$1</f>
        <v>8516</v>
      </c>
      <c r="K10140">
        <f>OWN_TEMP_21_0[[#This Row],[deg]]*1</f>
        <v>36.263301849365199</v>
      </c>
      <c r="L10140" s="1">
        <f>OWN_TEMP_21_0[[#This Row],[TIME]]/60</f>
        <v>141.93333333333334</v>
      </c>
    </row>
    <row r="10141" spans="1:12" x14ac:dyDescent="0.25">
      <c r="A10141">
        <v>1601810120</v>
      </c>
      <c r="B10141">
        <v>61</v>
      </c>
      <c r="C10141" s="1" t="s">
        <v>7487</v>
      </c>
      <c r="D10141">
        <v>173</v>
      </c>
      <c r="E10141">
        <v>21</v>
      </c>
      <c r="F10141">
        <v>0</v>
      </c>
      <c r="G10141" s="2">
        <v>44108.593981481485</v>
      </c>
      <c r="H10141">
        <f>H10140+OWN_TEMP_21_0[[#This Row],[Столбец2]]</f>
        <v>1601810077</v>
      </c>
      <c r="I10141">
        <v>1</v>
      </c>
      <c r="J10141">
        <f>OWN_TEMP_21_0[[#This Row],[Столбец1]]-P$1</f>
        <v>8517</v>
      </c>
      <c r="K10141">
        <f>OWN_TEMP_21_0[[#This Row],[deg]]*1</f>
        <v>35.925968170166001</v>
      </c>
      <c r="L10141" s="1">
        <f>OWN_TEMP_21_0[[#This Row],[TIME]]/60</f>
        <v>141.94999999999999</v>
      </c>
    </row>
    <row r="10142" spans="1:12" x14ac:dyDescent="0.25">
      <c r="A10142">
        <v>1601810121</v>
      </c>
      <c r="B10142">
        <v>12</v>
      </c>
      <c r="C10142" s="1" t="s">
        <v>1127</v>
      </c>
      <c r="D10142">
        <v>174</v>
      </c>
      <c r="E10142">
        <v>21</v>
      </c>
      <c r="F10142">
        <v>0</v>
      </c>
      <c r="G10142" s="2">
        <v>44108.593993055554</v>
      </c>
      <c r="H10142">
        <f>H10141+OWN_TEMP_21_0[[#This Row],[Столбец2]]</f>
        <v>1601810078</v>
      </c>
      <c r="I10142">
        <v>1</v>
      </c>
      <c r="J10142">
        <f>OWN_TEMP_21_0[[#This Row],[Столбец1]]-P$1</f>
        <v>8518</v>
      </c>
      <c r="K10142">
        <f>OWN_TEMP_21_0[[#This Row],[deg]]*1</f>
        <v>35.757293701171797</v>
      </c>
      <c r="L10142" s="1">
        <f>OWN_TEMP_21_0[[#This Row],[TIME]]/60</f>
        <v>141.96666666666667</v>
      </c>
    </row>
    <row r="10143" spans="1:12" x14ac:dyDescent="0.25">
      <c r="A10143">
        <v>1601810121</v>
      </c>
      <c r="B10143">
        <v>963</v>
      </c>
      <c r="C10143" s="1" t="s">
        <v>7335</v>
      </c>
      <c r="D10143">
        <v>175</v>
      </c>
      <c r="E10143">
        <v>21</v>
      </c>
      <c r="F10143">
        <v>0</v>
      </c>
      <c r="G10143" s="2">
        <v>44108.593993055554</v>
      </c>
      <c r="H10143">
        <f>H10142+OWN_TEMP_21_0[[#This Row],[Столбец2]]</f>
        <v>1601810079</v>
      </c>
      <c r="I10143">
        <v>1</v>
      </c>
      <c r="J10143">
        <f>OWN_TEMP_21_0[[#This Row],[Столбец1]]-P$1</f>
        <v>8519</v>
      </c>
      <c r="K10143">
        <f>OWN_TEMP_21_0[[#This Row],[deg]]*1</f>
        <v>35.832252502441399</v>
      </c>
      <c r="L10143" s="1">
        <f>OWN_TEMP_21_0[[#This Row],[TIME]]/60</f>
        <v>141.98333333333332</v>
      </c>
    </row>
    <row r="10144" spans="1:12" x14ac:dyDescent="0.25">
      <c r="A10144">
        <v>1601810122</v>
      </c>
      <c r="B10144">
        <v>913</v>
      </c>
      <c r="C10144" s="1" t="s">
        <v>4763</v>
      </c>
      <c r="D10144">
        <v>176</v>
      </c>
      <c r="E10144">
        <v>21</v>
      </c>
      <c r="F10144">
        <v>0</v>
      </c>
      <c r="G10144" s="2">
        <v>44108.594004629631</v>
      </c>
      <c r="H10144">
        <f>H10143+OWN_TEMP_21_0[[#This Row],[Столбец2]]</f>
        <v>1601810080</v>
      </c>
      <c r="I10144">
        <v>1</v>
      </c>
      <c r="J10144">
        <f>OWN_TEMP_21_0[[#This Row],[Столбец1]]-P$1</f>
        <v>8520</v>
      </c>
      <c r="K10144">
        <f>OWN_TEMP_21_0[[#This Row],[deg]]*1</f>
        <v>35.270027160644503</v>
      </c>
      <c r="L10144" s="1">
        <f>OWN_TEMP_21_0[[#This Row],[TIME]]/60</f>
        <v>142</v>
      </c>
    </row>
    <row r="10145" spans="1:12" x14ac:dyDescent="0.25">
      <c r="A10145">
        <v>1601810123</v>
      </c>
      <c r="B10145">
        <v>864</v>
      </c>
      <c r="C10145" s="1" t="s">
        <v>7303</v>
      </c>
      <c r="D10145">
        <v>177</v>
      </c>
      <c r="E10145">
        <v>21</v>
      </c>
      <c r="F10145">
        <v>0</v>
      </c>
      <c r="G10145" s="2">
        <v>44108.5940162037</v>
      </c>
      <c r="H10145">
        <f>H10144+OWN_TEMP_21_0[[#This Row],[Столбец2]]</f>
        <v>1601810081</v>
      </c>
      <c r="I10145">
        <v>1</v>
      </c>
      <c r="J10145">
        <f>OWN_TEMP_21_0[[#This Row],[Столбец1]]-P$1</f>
        <v>8521</v>
      </c>
      <c r="K10145">
        <f>OWN_TEMP_21_0[[#This Row],[deg]]*1</f>
        <v>36.038406372070298</v>
      </c>
      <c r="L10145" s="1">
        <f>OWN_TEMP_21_0[[#This Row],[TIME]]/60</f>
        <v>142.01666666666668</v>
      </c>
    </row>
    <row r="10146" spans="1:12" x14ac:dyDescent="0.25">
      <c r="A10146">
        <v>1601810124</v>
      </c>
      <c r="B10146">
        <v>815</v>
      </c>
      <c r="C10146" s="1" t="s">
        <v>1109</v>
      </c>
      <c r="D10146">
        <v>178</v>
      </c>
      <c r="E10146">
        <v>21</v>
      </c>
      <c r="F10146">
        <v>0</v>
      </c>
      <c r="G10146" s="2">
        <v>44108.594027777777</v>
      </c>
      <c r="H10146">
        <f>H10145+OWN_TEMP_21_0[[#This Row],[Столбец2]]</f>
        <v>1601810082</v>
      </c>
      <c r="I10146">
        <v>1</v>
      </c>
      <c r="J10146">
        <f>OWN_TEMP_21_0[[#This Row],[Столбец1]]-P$1</f>
        <v>8522</v>
      </c>
      <c r="K10146">
        <f>OWN_TEMP_21_0[[#This Row],[deg]]*1</f>
        <v>35.082622528076101</v>
      </c>
      <c r="L10146" s="1">
        <f>OWN_TEMP_21_0[[#This Row],[TIME]]/60</f>
        <v>142.03333333333333</v>
      </c>
    </row>
    <row r="10147" spans="1:12" x14ac:dyDescent="0.25">
      <c r="A10147">
        <v>1601810125</v>
      </c>
      <c r="B10147">
        <v>766</v>
      </c>
      <c r="C10147" s="1" t="s">
        <v>7343</v>
      </c>
      <c r="D10147">
        <v>179</v>
      </c>
      <c r="E10147">
        <v>21</v>
      </c>
      <c r="F10147">
        <v>0</v>
      </c>
      <c r="G10147" s="2">
        <v>44108.594039351854</v>
      </c>
      <c r="H10147">
        <f>H10146+OWN_TEMP_21_0[[#This Row],[Столбец2]]</f>
        <v>1601810083</v>
      </c>
      <c r="I10147">
        <v>1</v>
      </c>
      <c r="J10147">
        <f>OWN_TEMP_21_0[[#This Row],[Столбец1]]-P$1</f>
        <v>8523</v>
      </c>
      <c r="K10147">
        <f>OWN_TEMP_21_0[[#This Row],[deg]]*1</f>
        <v>35.644851684570298</v>
      </c>
      <c r="L10147" s="1">
        <f>OWN_TEMP_21_0[[#This Row],[TIME]]/60</f>
        <v>142.05000000000001</v>
      </c>
    </row>
    <row r="10148" spans="1:12" x14ac:dyDescent="0.25">
      <c r="A10148">
        <v>1601810126</v>
      </c>
      <c r="B10148">
        <v>717</v>
      </c>
      <c r="C10148" s="1" t="s">
        <v>7262</v>
      </c>
      <c r="D10148">
        <v>180</v>
      </c>
      <c r="E10148">
        <v>21</v>
      </c>
      <c r="F10148">
        <v>0</v>
      </c>
      <c r="G10148" s="2">
        <v>44108.594050925924</v>
      </c>
      <c r="H10148">
        <f>H10147+OWN_TEMP_21_0[[#This Row],[Столбец2]]</f>
        <v>1601810084</v>
      </c>
      <c r="I10148">
        <v>1</v>
      </c>
      <c r="J10148">
        <f>OWN_TEMP_21_0[[#This Row],[Столбец1]]-P$1</f>
        <v>8524</v>
      </c>
      <c r="K10148">
        <f>OWN_TEMP_21_0[[#This Row],[deg]]*1</f>
        <v>36.169593811035099</v>
      </c>
      <c r="L10148" s="1">
        <f>OWN_TEMP_21_0[[#This Row],[TIME]]/60</f>
        <v>142.06666666666666</v>
      </c>
    </row>
    <row r="10149" spans="1:12" x14ac:dyDescent="0.25">
      <c r="A10149">
        <v>1601810127</v>
      </c>
      <c r="B10149">
        <v>668</v>
      </c>
      <c r="C10149" s="1" t="s">
        <v>7242</v>
      </c>
      <c r="D10149">
        <v>181</v>
      </c>
      <c r="E10149">
        <v>21</v>
      </c>
      <c r="F10149">
        <v>0</v>
      </c>
      <c r="G10149" s="2">
        <v>44108.5940625</v>
      </c>
      <c r="H10149">
        <f>H10148+OWN_TEMP_21_0[[#This Row],[Столбец2]]</f>
        <v>1601810085</v>
      </c>
      <c r="I10149">
        <v>1</v>
      </c>
      <c r="J10149">
        <f>OWN_TEMP_21_0[[#This Row],[Столбец1]]-P$1</f>
        <v>8525</v>
      </c>
      <c r="K10149">
        <f>OWN_TEMP_21_0[[#This Row],[deg]]*1</f>
        <v>35.776031494140597</v>
      </c>
      <c r="L10149" s="1">
        <f>OWN_TEMP_21_0[[#This Row],[TIME]]/60</f>
        <v>142.08333333333334</v>
      </c>
    </row>
    <row r="10150" spans="1:12" x14ac:dyDescent="0.25">
      <c r="A10150">
        <v>1601810128</v>
      </c>
      <c r="B10150">
        <v>618</v>
      </c>
      <c r="C10150" s="1" t="s">
        <v>7336</v>
      </c>
      <c r="D10150">
        <v>182</v>
      </c>
      <c r="E10150">
        <v>21</v>
      </c>
      <c r="F10150">
        <v>0</v>
      </c>
      <c r="G10150" s="2">
        <v>44108.594074074077</v>
      </c>
      <c r="H10150">
        <f>H10149+OWN_TEMP_21_0[[#This Row],[Столбец2]]</f>
        <v>1601810086</v>
      </c>
      <c r="I10150">
        <v>1</v>
      </c>
      <c r="J10150">
        <f>OWN_TEMP_21_0[[#This Row],[Столбец1]]-P$1</f>
        <v>8526</v>
      </c>
      <c r="K10150">
        <f>OWN_TEMP_21_0[[#This Row],[deg]]*1</f>
        <v>36.169589996337798</v>
      </c>
      <c r="L10150" s="1">
        <f>OWN_TEMP_21_0[[#This Row],[TIME]]/60</f>
        <v>142.1</v>
      </c>
    </row>
    <row r="10151" spans="1:12" x14ac:dyDescent="0.25">
      <c r="A10151">
        <v>1601810129</v>
      </c>
      <c r="B10151">
        <v>569</v>
      </c>
      <c r="C10151" s="1" t="s">
        <v>7249</v>
      </c>
      <c r="D10151">
        <v>183</v>
      </c>
      <c r="E10151">
        <v>21</v>
      </c>
      <c r="F10151">
        <v>0</v>
      </c>
      <c r="G10151" s="2">
        <v>44108.594085648147</v>
      </c>
      <c r="H10151">
        <f>H10150+OWN_TEMP_21_0[[#This Row],[Столбец2]]</f>
        <v>1601810087</v>
      </c>
      <c r="I10151">
        <v>1</v>
      </c>
      <c r="J10151">
        <f>OWN_TEMP_21_0[[#This Row],[Столбец1]]-P$1</f>
        <v>8527</v>
      </c>
      <c r="K10151">
        <f>OWN_TEMP_21_0[[#This Row],[deg]]*1</f>
        <v>35.794773101806598</v>
      </c>
      <c r="L10151" s="1">
        <f>OWN_TEMP_21_0[[#This Row],[TIME]]/60</f>
        <v>142.11666666666667</v>
      </c>
    </row>
    <row r="10152" spans="1:12" x14ac:dyDescent="0.25">
      <c r="A10152">
        <v>1601810130</v>
      </c>
      <c r="B10152">
        <v>520</v>
      </c>
      <c r="C10152" s="1" t="s">
        <v>1103</v>
      </c>
      <c r="D10152">
        <v>184</v>
      </c>
      <c r="E10152">
        <v>21</v>
      </c>
      <c r="F10152">
        <v>0</v>
      </c>
      <c r="G10152" s="2">
        <v>44108.594097222223</v>
      </c>
      <c r="H10152">
        <f>H10151+OWN_TEMP_21_0[[#This Row],[Столбец2]]</f>
        <v>1601810088</v>
      </c>
      <c r="I10152">
        <v>1</v>
      </c>
      <c r="J10152">
        <f>OWN_TEMP_21_0[[#This Row],[Столбец1]]-P$1</f>
        <v>8528</v>
      </c>
      <c r="K10152">
        <f>OWN_TEMP_21_0[[#This Row],[deg]]*1</f>
        <v>35.682331085205</v>
      </c>
      <c r="L10152" s="1">
        <f>OWN_TEMP_21_0[[#This Row],[TIME]]/60</f>
        <v>142.13333333333333</v>
      </c>
    </row>
    <row r="10153" spans="1:12" x14ac:dyDescent="0.25">
      <c r="A10153">
        <v>1601810131</v>
      </c>
      <c r="B10153">
        <v>471</v>
      </c>
      <c r="C10153" s="1" t="s">
        <v>7220</v>
      </c>
      <c r="D10153">
        <v>185</v>
      </c>
      <c r="E10153">
        <v>21</v>
      </c>
      <c r="F10153">
        <v>0</v>
      </c>
      <c r="G10153" s="2">
        <v>44108.594108796293</v>
      </c>
      <c r="H10153">
        <f>H10152+OWN_TEMP_21_0[[#This Row],[Столбец2]]</f>
        <v>1601810089</v>
      </c>
      <c r="I10153">
        <v>1</v>
      </c>
      <c r="J10153">
        <f>OWN_TEMP_21_0[[#This Row],[Столбец1]]-P$1</f>
        <v>8529</v>
      </c>
      <c r="K10153">
        <f>OWN_TEMP_21_0[[#This Row],[deg]]*1</f>
        <v>35.344993591308501</v>
      </c>
      <c r="L10153" s="1">
        <f>OWN_TEMP_21_0[[#This Row],[TIME]]/60</f>
        <v>142.15</v>
      </c>
    </row>
    <row r="10154" spans="1:12" x14ac:dyDescent="0.25">
      <c r="A10154">
        <v>1601810132</v>
      </c>
      <c r="B10154">
        <v>422</v>
      </c>
      <c r="C10154" s="1" t="s">
        <v>1120</v>
      </c>
      <c r="D10154">
        <v>186</v>
      </c>
      <c r="E10154">
        <v>21</v>
      </c>
      <c r="F10154">
        <v>0</v>
      </c>
      <c r="G10154" s="2">
        <v>44108.59412037037</v>
      </c>
      <c r="H10154">
        <f>H10153+OWN_TEMP_21_0[[#This Row],[Столбец2]]</f>
        <v>1601810090</v>
      </c>
      <c r="I10154">
        <v>1</v>
      </c>
      <c r="J10154">
        <f>OWN_TEMP_21_0[[#This Row],[Столбец1]]-P$1</f>
        <v>8530</v>
      </c>
      <c r="K10154">
        <f>OWN_TEMP_21_0[[#This Row],[deg]]*1</f>
        <v>35.438697814941399</v>
      </c>
      <c r="L10154" s="1">
        <f>OWN_TEMP_21_0[[#This Row],[TIME]]/60</f>
        <v>142.16666666666666</v>
      </c>
    </row>
    <row r="10155" spans="1:12" x14ac:dyDescent="0.25">
      <c r="A10155">
        <v>1601810133</v>
      </c>
      <c r="B10155">
        <v>372</v>
      </c>
      <c r="C10155" s="1" t="s">
        <v>1105</v>
      </c>
      <c r="D10155">
        <v>187</v>
      </c>
      <c r="E10155">
        <v>21</v>
      </c>
      <c r="F10155">
        <v>0</v>
      </c>
      <c r="G10155" s="2">
        <v>44108.594131944446</v>
      </c>
      <c r="H10155">
        <f>H10154+OWN_TEMP_21_0[[#This Row],[Столбец2]]</f>
        <v>1601810091</v>
      </c>
      <c r="I10155">
        <v>1</v>
      </c>
      <c r="J10155">
        <f>OWN_TEMP_21_0[[#This Row],[Столбец1]]-P$1</f>
        <v>8531</v>
      </c>
      <c r="K10155">
        <f>OWN_TEMP_21_0[[#This Row],[deg]]*1</f>
        <v>35.2138061523437</v>
      </c>
      <c r="L10155" s="1">
        <f>OWN_TEMP_21_0[[#This Row],[TIME]]/60</f>
        <v>142.18333333333334</v>
      </c>
    </row>
    <row r="10156" spans="1:12" x14ac:dyDescent="0.25">
      <c r="A10156">
        <v>1601810134</v>
      </c>
      <c r="B10156">
        <v>323</v>
      </c>
      <c r="C10156" s="1" t="s">
        <v>1105</v>
      </c>
      <c r="D10156">
        <v>188</v>
      </c>
      <c r="E10156">
        <v>21</v>
      </c>
      <c r="F10156">
        <v>0</v>
      </c>
      <c r="G10156" s="2">
        <v>44108.594143518516</v>
      </c>
      <c r="H10156">
        <f>H10155+OWN_TEMP_21_0[[#This Row],[Столбец2]]</f>
        <v>1601810092</v>
      </c>
      <c r="I10156">
        <v>1</v>
      </c>
      <c r="J10156">
        <f>OWN_TEMP_21_0[[#This Row],[Столбец1]]-P$1</f>
        <v>8532</v>
      </c>
      <c r="K10156">
        <f>OWN_TEMP_21_0[[#This Row],[deg]]*1</f>
        <v>35.2138061523437</v>
      </c>
      <c r="L10156" s="1">
        <f>OWN_TEMP_21_0[[#This Row],[TIME]]/60</f>
        <v>142.19999999999999</v>
      </c>
    </row>
    <row r="10157" spans="1:12" x14ac:dyDescent="0.25">
      <c r="A10157">
        <v>1601810135</v>
      </c>
      <c r="B10157">
        <v>274</v>
      </c>
      <c r="C10157" s="1" t="s">
        <v>12476</v>
      </c>
      <c r="D10157">
        <v>189</v>
      </c>
      <c r="E10157">
        <v>21</v>
      </c>
      <c r="F10157">
        <v>0</v>
      </c>
      <c r="G10157" s="2">
        <v>44108.594155092593</v>
      </c>
      <c r="H10157">
        <f>H10156+OWN_TEMP_21_0[[#This Row],[Столбец2]]</f>
        <v>1601810093</v>
      </c>
      <c r="I10157">
        <v>1</v>
      </c>
      <c r="J10157">
        <f>OWN_TEMP_21_0[[#This Row],[Столбец1]]-P$1</f>
        <v>8533</v>
      </c>
      <c r="K10157">
        <f>OWN_TEMP_21_0[[#This Row],[deg]]*1</f>
        <v>35.382484436035099</v>
      </c>
      <c r="L10157" s="1">
        <f>OWN_TEMP_21_0[[#This Row],[TIME]]/60</f>
        <v>142.21666666666667</v>
      </c>
    </row>
    <row r="10158" spans="1:12" x14ac:dyDescent="0.25">
      <c r="A10158">
        <v>1601810136</v>
      </c>
      <c r="B10158">
        <v>225</v>
      </c>
      <c r="C10158" s="1" t="s">
        <v>7340</v>
      </c>
      <c r="D10158">
        <v>190</v>
      </c>
      <c r="E10158">
        <v>21</v>
      </c>
      <c r="F10158">
        <v>0</v>
      </c>
      <c r="G10158" s="2">
        <v>44108.594166666669</v>
      </c>
      <c r="H10158">
        <f>H10157+OWN_TEMP_21_0[[#This Row],[Столбец2]]</f>
        <v>1601810094</v>
      </c>
      <c r="I10158">
        <v>1</v>
      </c>
      <c r="J10158">
        <f>OWN_TEMP_21_0[[#This Row],[Столбец1]]-P$1</f>
        <v>8534</v>
      </c>
      <c r="K10158">
        <f>OWN_TEMP_21_0[[#This Row],[deg]]*1</f>
        <v>35.719818115234297</v>
      </c>
      <c r="L10158" s="1">
        <f>OWN_TEMP_21_0[[#This Row],[TIME]]/60</f>
        <v>142.23333333333332</v>
      </c>
    </row>
    <row r="10159" spans="1:12" x14ac:dyDescent="0.25">
      <c r="A10159">
        <v>1601810137</v>
      </c>
      <c r="B10159">
        <v>176</v>
      </c>
      <c r="C10159" s="1" t="s">
        <v>12477</v>
      </c>
      <c r="D10159">
        <v>191</v>
      </c>
      <c r="E10159">
        <v>21</v>
      </c>
      <c r="F10159">
        <v>0</v>
      </c>
      <c r="G10159" s="2">
        <v>44108.594178240739</v>
      </c>
      <c r="H10159">
        <f>H10158+OWN_TEMP_21_0[[#This Row],[Столбец2]]</f>
        <v>1601810095</v>
      </c>
      <c r="I10159">
        <v>1</v>
      </c>
      <c r="J10159">
        <f>OWN_TEMP_21_0[[#This Row],[Столбец1]]-P$1</f>
        <v>8535</v>
      </c>
      <c r="K10159">
        <f>OWN_TEMP_21_0[[#This Row],[deg]]*1</f>
        <v>35.288780212402301</v>
      </c>
      <c r="L10159" s="1">
        <f>OWN_TEMP_21_0[[#This Row],[TIME]]/60</f>
        <v>142.25</v>
      </c>
    </row>
    <row r="10160" spans="1:12" x14ac:dyDescent="0.25">
      <c r="A10160">
        <v>1601810138</v>
      </c>
      <c r="B10160">
        <v>127</v>
      </c>
      <c r="C10160" s="1" t="s">
        <v>1093</v>
      </c>
      <c r="D10160">
        <v>192</v>
      </c>
      <c r="E10160">
        <v>21</v>
      </c>
      <c r="F10160">
        <v>0</v>
      </c>
      <c r="G10160" s="2">
        <v>44108.594189814816</v>
      </c>
      <c r="H10160">
        <f>H10159+OWN_TEMP_21_0[[#This Row],[Столбец2]]</f>
        <v>1601810096</v>
      </c>
      <c r="I10160">
        <v>1</v>
      </c>
      <c r="J10160">
        <f>OWN_TEMP_21_0[[#This Row],[Столбец1]]-P$1</f>
        <v>8536</v>
      </c>
      <c r="K10160">
        <f>OWN_TEMP_21_0[[#This Row],[deg]]*1</f>
        <v>35.494922637939403</v>
      </c>
      <c r="L10160" s="1">
        <f>OWN_TEMP_21_0[[#This Row],[TIME]]/60</f>
        <v>142.26666666666668</v>
      </c>
    </row>
    <row r="10161" spans="1:12" x14ac:dyDescent="0.25">
      <c r="A10161">
        <v>1601810139</v>
      </c>
      <c r="B10161">
        <v>78</v>
      </c>
      <c r="C10161" s="1" t="s">
        <v>4768</v>
      </c>
      <c r="D10161">
        <v>193</v>
      </c>
      <c r="E10161">
        <v>21</v>
      </c>
      <c r="F10161">
        <v>0</v>
      </c>
      <c r="G10161" s="2">
        <v>44108.594201388885</v>
      </c>
      <c r="H10161">
        <f>H10160+OWN_TEMP_21_0[[#This Row],[Столбец2]]</f>
        <v>1601810097</v>
      </c>
      <c r="I10161">
        <v>1</v>
      </c>
      <c r="J10161">
        <f>OWN_TEMP_21_0[[#This Row],[Столбец1]]-P$1</f>
        <v>8537</v>
      </c>
      <c r="K10161">
        <f>OWN_TEMP_21_0[[#This Row],[deg]]*1</f>
        <v>35.5511474609375</v>
      </c>
      <c r="L10161" s="1">
        <f>OWN_TEMP_21_0[[#This Row],[TIME]]/60</f>
        <v>142.28333333333333</v>
      </c>
    </row>
    <row r="10162" spans="1:12" x14ac:dyDescent="0.25">
      <c r="A10162">
        <v>1601810140</v>
      </c>
      <c r="B10162">
        <v>28</v>
      </c>
      <c r="C10162" s="1" t="s">
        <v>7170</v>
      </c>
      <c r="D10162">
        <v>194</v>
      </c>
      <c r="E10162">
        <v>21</v>
      </c>
      <c r="F10162">
        <v>0</v>
      </c>
      <c r="G10162" s="2">
        <v>44108.594212962962</v>
      </c>
      <c r="H10162">
        <f>H10161+OWN_TEMP_21_0[[#This Row],[Столбец2]]</f>
        <v>1601810098</v>
      </c>
      <c r="I10162">
        <v>1</v>
      </c>
      <c r="J10162">
        <f>OWN_TEMP_21_0[[#This Row],[Столбец1]]-P$1</f>
        <v>8538</v>
      </c>
      <c r="K10162">
        <f>OWN_TEMP_21_0[[#This Row],[deg]]*1</f>
        <v>35.157585144042898</v>
      </c>
      <c r="L10162" s="1">
        <f>OWN_TEMP_21_0[[#This Row],[TIME]]/60</f>
        <v>142.30000000000001</v>
      </c>
    </row>
    <row r="10163" spans="1:12" x14ac:dyDescent="0.25">
      <c r="A10163">
        <v>1601810140</v>
      </c>
      <c r="B10163">
        <v>979</v>
      </c>
      <c r="C10163" s="1" t="s">
        <v>7199</v>
      </c>
      <c r="D10163">
        <v>195</v>
      </c>
      <c r="E10163">
        <v>21</v>
      </c>
      <c r="F10163">
        <v>0</v>
      </c>
      <c r="G10163" s="2">
        <v>44108.594212962962</v>
      </c>
      <c r="H10163">
        <f>H10162+OWN_TEMP_21_0[[#This Row],[Столбец2]]</f>
        <v>1601810099</v>
      </c>
      <c r="I10163">
        <v>1</v>
      </c>
      <c r="J10163">
        <f>OWN_TEMP_21_0[[#This Row],[Столбец1]]-P$1</f>
        <v>8539</v>
      </c>
      <c r="K10163">
        <f>OWN_TEMP_21_0[[#This Row],[deg]]*1</f>
        <v>35.476181030273402</v>
      </c>
      <c r="L10163" s="1">
        <f>OWN_TEMP_21_0[[#This Row],[TIME]]/60</f>
        <v>142.31666666666666</v>
      </c>
    </row>
    <row r="10164" spans="1:12" x14ac:dyDescent="0.25">
      <c r="A10164">
        <v>1601810141</v>
      </c>
      <c r="B10164">
        <v>930</v>
      </c>
      <c r="C10164" s="1" t="s">
        <v>7215</v>
      </c>
      <c r="D10164">
        <v>196</v>
      </c>
      <c r="E10164">
        <v>21</v>
      </c>
      <c r="F10164">
        <v>0</v>
      </c>
      <c r="G10164" s="2">
        <v>44108.594224537039</v>
      </c>
      <c r="H10164">
        <f>H10163+OWN_TEMP_21_0[[#This Row],[Столбец2]]</f>
        <v>1601810100</v>
      </c>
      <c r="I10164">
        <v>1</v>
      </c>
      <c r="J10164">
        <f>OWN_TEMP_21_0[[#This Row],[Столбец1]]-P$1</f>
        <v>8540</v>
      </c>
      <c r="K10164">
        <f>OWN_TEMP_21_0[[#This Row],[deg]]*1</f>
        <v>35.532402038574197</v>
      </c>
      <c r="L10164" s="1">
        <f>OWN_TEMP_21_0[[#This Row],[TIME]]/60</f>
        <v>142.33333333333334</v>
      </c>
    </row>
    <row r="10165" spans="1:12" x14ac:dyDescent="0.25">
      <c r="A10165">
        <v>1601810142</v>
      </c>
      <c r="B10165">
        <v>881</v>
      </c>
      <c r="C10165" s="1" t="s">
        <v>7339</v>
      </c>
      <c r="D10165">
        <v>197</v>
      </c>
      <c r="E10165">
        <v>21</v>
      </c>
      <c r="F10165">
        <v>0</v>
      </c>
      <c r="G10165" s="2">
        <v>44108.594236111108</v>
      </c>
      <c r="H10165">
        <f>H10164+OWN_TEMP_21_0[[#This Row],[Столбец2]]</f>
        <v>1601810101</v>
      </c>
      <c r="I10165">
        <v>1</v>
      </c>
      <c r="J10165">
        <f>OWN_TEMP_21_0[[#This Row],[Столбец1]]-P$1</f>
        <v>8541</v>
      </c>
      <c r="K10165">
        <f>OWN_TEMP_21_0[[#This Row],[deg]]*1</f>
        <v>35.794780731201101</v>
      </c>
      <c r="L10165" s="1">
        <f>OWN_TEMP_21_0[[#This Row],[TIME]]/60</f>
        <v>142.35</v>
      </c>
    </row>
    <row r="10166" spans="1:12" x14ac:dyDescent="0.25">
      <c r="A10166">
        <v>1601810143</v>
      </c>
      <c r="B10166">
        <v>832</v>
      </c>
      <c r="C10166" s="1" t="s">
        <v>4773</v>
      </c>
      <c r="D10166">
        <v>198</v>
      </c>
      <c r="E10166">
        <v>21</v>
      </c>
      <c r="F10166">
        <v>0</v>
      </c>
      <c r="G10166" s="2">
        <v>44108.594247685185</v>
      </c>
      <c r="H10166">
        <f>H10165+OWN_TEMP_21_0[[#This Row],[Столбец2]]</f>
        <v>1601810102</v>
      </c>
      <c r="I10166">
        <v>1</v>
      </c>
      <c r="J10166">
        <f>OWN_TEMP_21_0[[#This Row],[Столбец1]]-P$1</f>
        <v>8542</v>
      </c>
      <c r="K10166">
        <f>OWN_TEMP_21_0[[#This Row],[deg]]*1</f>
        <v>35.794776916503899</v>
      </c>
      <c r="L10166" s="1">
        <f>OWN_TEMP_21_0[[#This Row],[TIME]]/60</f>
        <v>142.36666666666667</v>
      </c>
    </row>
    <row r="10167" spans="1:12" x14ac:dyDescent="0.25">
      <c r="A10167">
        <v>1601810144</v>
      </c>
      <c r="B10167">
        <v>783</v>
      </c>
      <c r="C10167" s="1" t="s">
        <v>1090</v>
      </c>
      <c r="D10167">
        <v>199</v>
      </c>
      <c r="E10167">
        <v>21</v>
      </c>
      <c r="F10167">
        <v>0</v>
      </c>
      <c r="G10167" s="2">
        <v>44108.594259259262</v>
      </c>
      <c r="H10167">
        <f>H10166+OWN_TEMP_21_0[[#This Row],[Столбец2]]</f>
        <v>1601810103</v>
      </c>
      <c r="I10167">
        <v>1</v>
      </c>
      <c r="J10167">
        <f>OWN_TEMP_21_0[[#This Row],[Столбец1]]-P$1</f>
        <v>8543</v>
      </c>
      <c r="K10167">
        <f>OWN_TEMP_21_0[[#This Row],[deg]]*1</f>
        <v>36.132118225097599</v>
      </c>
      <c r="L10167" s="1">
        <f>OWN_TEMP_21_0[[#This Row],[TIME]]/60</f>
        <v>142.38333333333333</v>
      </c>
    </row>
    <row r="10168" spans="1:12" x14ac:dyDescent="0.25">
      <c r="A10168">
        <v>1601810145</v>
      </c>
      <c r="B10168">
        <v>733</v>
      </c>
      <c r="C10168" s="1" t="s">
        <v>7227</v>
      </c>
      <c r="D10168">
        <v>200</v>
      </c>
      <c r="E10168">
        <v>21</v>
      </c>
      <c r="F10168">
        <v>0</v>
      </c>
      <c r="G10168" s="2">
        <v>44108.594270833331</v>
      </c>
      <c r="H10168">
        <f>H10167+OWN_TEMP_21_0[[#This Row],[Столбец2]]</f>
        <v>1601810104</v>
      </c>
      <c r="I10168">
        <v>1</v>
      </c>
      <c r="J10168">
        <f>OWN_TEMP_21_0[[#This Row],[Столбец1]]-P$1</f>
        <v>8544</v>
      </c>
      <c r="K10168">
        <f>OWN_TEMP_21_0[[#This Row],[deg]]*1</f>
        <v>35.457439422607401</v>
      </c>
      <c r="L10168" s="1">
        <f>OWN_TEMP_21_0[[#This Row],[TIME]]/60</f>
        <v>142.4</v>
      </c>
    </row>
    <row r="10169" spans="1:12" x14ac:dyDescent="0.25">
      <c r="A10169">
        <v>1601810146</v>
      </c>
      <c r="B10169">
        <v>684</v>
      </c>
      <c r="C10169" s="1" t="s">
        <v>1101</v>
      </c>
      <c r="D10169">
        <v>201</v>
      </c>
      <c r="E10169">
        <v>21</v>
      </c>
      <c r="F10169">
        <v>0</v>
      </c>
      <c r="G10169" s="2">
        <v>44108.594282407408</v>
      </c>
      <c r="H10169">
        <f>H10168+OWN_TEMP_21_0[[#This Row],[Столбец2]]</f>
        <v>1601810105</v>
      </c>
      <c r="I10169">
        <v>1</v>
      </c>
      <c r="J10169">
        <f>OWN_TEMP_21_0[[#This Row],[Столбец1]]-P$1</f>
        <v>8545</v>
      </c>
      <c r="K10169">
        <f>OWN_TEMP_21_0[[#This Row],[deg]]*1</f>
        <v>35.719810485839801</v>
      </c>
      <c r="L10169" s="1">
        <f>OWN_TEMP_21_0[[#This Row],[TIME]]/60</f>
        <v>142.41666666666666</v>
      </c>
    </row>
    <row r="10170" spans="1:12" x14ac:dyDescent="0.25">
      <c r="A10170">
        <v>1601810147</v>
      </c>
      <c r="B10170">
        <v>635</v>
      </c>
      <c r="C10170" s="1" t="s">
        <v>7383</v>
      </c>
      <c r="D10170">
        <v>202</v>
      </c>
      <c r="E10170">
        <v>21</v>
      </c>
      <c r="F10170">
        <v>0</v>
      </c>
      <c r="G10170" s="2">
        <v>44108.594293981485</v>
      </c>
      <c r="H10170">
        <f>H10169+OWN_TEMP_21_0[[#This Row],[Столбец2]]</f>
        <v>1601810106</v>
      </c>
      <c r="I10170">
        <v>1</v>
      </c>
      <c r="J10170">
        <f>OWN_TEMP_21_0[[#This Row],[Столбец1]]-P$1</f>
        <v>8546</v>
      </c>
      <c r="K10170">
        <f>OWN_TEMP_21_0[[#This Row],[deg]]*1</f>
        <v>35.776035308837798</v>
      </c>
      <c r="L10170" s="1">
        <f>OWN_TEMP_21_0[[#This Row],[TIME]]/60</f>
        <v>142.43333333333334</v>
      </c>
    </row>
    <row r="10171" spans="1:12" x14ac:dyDescent="0.25">
      <c r="A10171">
        <v>1601810150</v>
      </c>
      <c r="B10171">
        <v>263</v>
      </c>
      <c r="C10171" s="1" t="s">
        <v>7345</v>
      </c>
      <c r="D10171">
        <v>203</v>
      </c>
      <c r="E10171">
        <v>21</v>
      </c>
      <c r="F10171">
        <v>0</v>
      </c>
      <c r="G10171" s="2">
        <v>44108.594328703701</v>
      </c>
      <c r="H10171">
        <f>H10170+OWN_TEMP_21_0[[#This Row],[Столбец2]]</f>
        <v>1601810107</v>
      </c>
      <c r="I10171">
        <v>1</v>
      </c>
      <c r="J10171">
        <f>OWN_TEMP_21_0[[#This Row],[Столбец1]]-P$1</f>
        <v>8547</v>
      </c>
      <c r="K10171">
        <f>OWN_TEMP_21_0[[#This Row],[deg]]*1</f>
        <v>35.738548278808501</v>
      </c>
      <c r="L10171" s="1">
        <f>OWN_TEMP_21_0[[#This Row],[TIME]]/60</f>
        <v>142.44999999999999</v>
      </c>
    </row>
    <row r="10172" spans="1:12" x14ac:dyDescent="0.25">
      <c r="A10172">
        <v>1601810151</v>
      </c>
      <c r="B10172">
        <v>214</v>
      </c>
      <c r="C10172" s="1" t="s">
        <v>4783</v>
      </c>
      <c r="D10172">
        <v>204</v>
      </c>
      <c r="E10172">
        <v>21</v>
      </c>
      <c r="F10172">
        <v>0</v>
      </c>
      <c r="G10172" s="2">
        <v>44108.594340277778</v>
      </c>
      <c r="H10172">
        <f>H10171+OWN_TEMP_21_0[[#This Row],[Столбец2]]</f>
        <v>1601810108</v>
      </c>
      <c r="I10172">
        <v>1</v>
      </c>
      <c r="J10172">
        <f>OWN_TEMP_21_0[[#This Row],[Столбец1]]-P$1</f>
        <v>8548</v>
      </c>
      <c r="K10172">
        <f>OWN_TEMP_21_0[[#This Row],[deg]]*1</f>
        <v>35.982185363769503</v>
      </c>
      <c r="L10172" s="1">
        <f>OWN_TEMP_21_0[[#This Row],[TIME]]/60</f>
        <v>142.46666666666667</v>
      </c>
    </row>
    <row r="10173" spans="1:12" x14ac:dyDescent="0.25">
      <c r="A10173">
        <v>1601810152</v>
      </c>
      <c r="B10173">
        <v>165</v>
      </c>
      <c r="C10173" s="1" t="s">
        <v>7451</v>
      </c>
      <c r="D10173">
        <v>205</v>
      </c>
      <c r="E10173">
        <v>21</v>
      </c>
      <c r="F10173">
        <v>0</v>
      </c>
      <c r="G10173" s="2">
        <v>44108.594351851854</v>
      </c>
      <c r="H10173">
        <f>H10172+OWN_TEMP_21_0[[#This Row],[Столбец2]]</f>
        <v>1601810109</v>
      </c>
      <c r="I10173">
        <v>1</v>
      </c>
      <c r="J10173">
        <f>OWN_TEMP_21_0[[#This Row],[Столбец1]]-P$1</f>
        <v>8549</v>
      </c>
      <c r="K10173">
        <f>OWN_TEMP_21_0[[#This Row],[deg]]*1</f>
        <v>36.000919342041001</v>
      </c>
      <c r="L10173" s="1">
        <f>OWN_TEMP_21_0[[#This Row],[TIME]]/60</f>
        <v>142.48333333333332</v>
      </c>
    </row>
    <row r="10174" spans="1:12" x14ac:dyDescent="0.25">
      <c r="A10174">
        <v>1601810153</v>
      </c>
      <c r="B10174">
        <v>116</v>
      </c>
      <c r="C10174" s="1" t="s">
        <v>7269</v>
      </c>
      <c r="D10174">
        <v>206</v>
      </c>
      <c r="E10174">
        <v>21</v>
      </c>
      <c r="F10174">
        <v>0</v>
      </c>
      <c r="G10174" s="2">
        <v>44108.594363425924</v>
      </c>
      <c r="H10174">
        <f>H10173+OWN_TEMP_21_0[[#This Row],[Столбец2]]</f>
        <v>1601810110</v>
      </c>
      <c r="I10174">
        <v>1</v>
      </c>
      <c r="J10174">
        <f>OWN_TEMP_21_0[[#This Row],[Столбец1]]-P$1</f>
        <v>8550</v>
      </c>
      <c r="K10174">
        <f>OWN_TEMP_21_0[[#This Row],[deg]]*1</f>
        <v>36.188331604003899</v>
      </c>
      <c r="L10174" s="1">
        <f>OWN_TEMP_21_0[[#This Row],[TIME]]/60</f>
        <v>142.5</v>
      </c>
    </row>
    <row r="10175" spans="1:12" x14ac:dyDescent="0.25">
      <c r="A10175">
        <v>1601810154</v>
      </c>
      <c r="B10175">
        <v>67</v>
      </c>
      <c r="C10175" s="1" t="s">
        <v>7275</v>
      </c>
      <c r="D10175">
        <v>207</v>
      </c>
      <c r="E10175">
        <v>21</v>
      </c>
      <c r="F10175">
        <v>0</v>
      </c>
      <c r="G10175" s="2">
        <v>44108.594375000001</v>
      </c>
      <c r="H10175">
        <f>H10174+OWN_TEMP_21_0[[#This Row],[Столбец2]]</f>
        <v>1601810111</v>
      </c>
      <c r="I10175">
        <v>1</v>
      </c>
      <c r="J10175">
        <f>OWN_TEMP_21_0[[#This Row],[Столбец1]]-P$1</f>
        <v>8551</v>
      </c>
      <c r="K10175">
        <f>OWN_TEMP_21_0[[#This Row],[deg]]*1</f>
        <v>36.075885772705</v>
      </c>
      <c r="L10175" s="1">
        <f>OWN_TEMP_21_0[[#This Row],[TIME]]/60</f>
        <v>142.51666666666668</v>
      </c>
    </row>
    <row r="10176" spans="1:12" x14ac:dyDescent="0.25">
      <c r="A10176">
        <v>1601810155</v>
      </c>
      <c r="B10176">
        <v>18</v>
      </c>
      <c r="C10176" s="1" t="s">
        <v>7470</v>
      </c>
      <c r="D10176">
        <v>208</v>
      </c>
      <c r="E10176">
        <v>21</v>
      </c>
      <c r="F10176">
        <v>0</v>
      </c>
      <c r="G10176" s="2">
        <v>44108.594386574077</v>
      </c>
      <c r="H10176">
        <f>H10175+OWN_TEMP_21_0[[#This Row],[Столбец2]]</f>
        <v>1601810112</v>
      </c>
      <c r="I10176">
        <v>1</v>
      </c>
      <c r="J10176">
        <f>OWN_TEMP_21_0[[#This Row],[Столбец1]]-P$1</f>
        <v>8552</v>
      </c>
      <c r="K10176">
        <f>OWN_TEMP_21_0[[#This Row],[deg]]*1</f>
        <v>35.476184844970703</v>
      </c>
      <c r="L10176" s="1">
        <f>OWN_TEMP_21_0[[#This Row],[TIME]]/60</f>
        <v>142.53333333333333</v>
      </c>
    </row>
    <row r="10177" spans="1:12" x14ac:dyDescent="0.25">
      <c r="A10177">
        <v>1601810155</v>
      </c>
      <c r="B10177">
        <v>969</v>
      </c>
      <c r="C10177" s="1" t="s">
        <v>7247</v>
      </c>
      <c r="D10177">
        <v>209</v>
      </c>
      <c r="E10177">
        <v>21</v>
      </c>
      <c r="F10177">
        <v>0</v>
      </c>
      <c r="G10177" s="2">
        <v>44108.594386574077</v>
      </c>
      <c r="H10177">
        <f>H10176+OWN_TEMP_21_0[[#This Row],[Столбец2]]</f>
        <v>1601810113</v>
      </c>
      <c r="I10177">
        <v>1</v>
      </c>
      <c r="J10177">
        <f>OWN_TEMP_21_0[[#This Row],[Столбец1]]-P$1</f>
        <v>8553</v>
      </c>
      <c r="K10177">
        <f>OWN_TEMP_21_0[[#This Row],[deg]]*1</f>
        <v>35.9634399414062</v>
      </c>
      <c r="L10177" s="1">
        <f>OWN_TEMP_21_0[[#This Row],[TIME]]/60</f>
        <v>142.55000000000001</v>
      </c>
    </row>
    <row r="10178" spans="1:12" x14ac:dyDescent="0.25">
      <c r="A10178">
        <v>1601810156</v>
      </c>
      <c r="B10178">
        <v>920</v>
      </c>
      <c r="C10178" s="1" t="s">
        <v>7346</v>
      </c>
      <c r="D10178">
        <v>210</v>
      </c>
      <c r="E10178">
        <v>21</v>
      </c>
      <c r="F10178">
        <v>0</v>
      </c>
      <c r="G10178" s="2">
        <v>44108.594398148147</v>
      </c>
      <c r="H10178">
        <f>H10177+OWN_TEMP_21_0[[#This Row],[Столбец2]]</f>
        <v>1601810114</v>
      </c>
      <c r="I10178">
        <v>1</v>
      </c>
      <c r="J10178">
        <f>OWN_TEMP_21_0[[#This Row],[Столбец1]]-P$1</f>
        <v>8554</v>
      </c>
      <c r="K10178">
        <f>OWN_TEMP_21_0[[#This Row],[deg]]*1</f>
        <v>36.0571479797363</v>
      </c>
      <c r="L10178" s="1">
        <f>OWN_TEMP_21_0[[#This Row],[TIME]]/60</f>
        <v>142.56666666666666</v>
      </c>
    </row>
    <row r="10179" spans="1:12" x14ac:dyDescent="0.25">
      <c r="A10179">
        <v>1601810157</v>
      </c>
      <c r="B10179">
        <v>871</v>
      </c>
      <c r="C10179" s="1" t="s">
        <v>12477</v>
      </c>
      <c r="D10179">
        <v>211</v>
      </c>
      <c r="E10179">
        <v>21</v>
      </c>
      <c r="F10179">
        <v>0</v>
      </c>
      <c r="G10179" s="2">
        <v>44108.594409722224</v>
      </c>
      <c r="H10179">
        <f>H10178+OWN_TEMP_21_0[[#This Row],[Столбец2]]</f>
        <v>1601810115</v>
      </c>
      <c r="I10179">
        <v>1</v>
      </c>
      <c r="J10179">
        <f>OWN_TEMP_21_0[[#This Row],[Столбец1]]-P$1</f>
        <v>8555</v>
      </c>
      <c r="K10179">
        <f>OWN_TEMP_21_0[[#This Row],[deg]]*1</f>
        <v>35.288780212402301</v>
      </c>
      <c r="L10179" s="1">
        <f>OWN_TEMP_21_0[[#This Row],[TIME]]/60</f>
        <v>142.58333333333334</v>
      </c>
    </row>
    <row r="10180" spans="1:12" x14ac:dyDescent="0.25">
      <c r="A10180">
        <v>1601810158</v>
      </c>
      <c r="B10180">
        <v>822</v>
      </c>
      <c r="C10180" s="1" t="s">
        <v>7303</v>
      </c>
      <c r="D10180">
        <v>212</v>
      </c>
      <c r="E10180">
        <v>21</v>
      </c>
      <c r="F10180">
        <v>0</v>
      </c>
      <c r="G10180" s="2">
        <v>44108.594421296293</v>
      </c>
      <c r="H10180">
        <f>H10179+OWN_TEMP_21_0[[#This Row],[Столбец2]]</f>
        <v>1601810116</v>
      </c>
      <c r="I10180">
        <v>1</v>
      </c>
      <c r="J10180">
        <f>OWN_TEMP_21_0[[#This Row],[Столбец1]]-P$1</f>
        <v>8556</v>
      </c>
      <c r="K10180">
        <f>OWN_TEMP_21_0[[#This Row],[deg]]*1</f>
        <v>36.038406372070298</v>
      </c>
      <c r="L10180" s="1">
        <f>OWN_TEMP_21_0[[#This Row],[TIME]]/60</f>
        <v>142.6</v>
      </c>
    </row>
    <row r="10181" spans="1:12" x14ac:dyDescent="0.25">
      <c r="A10181">
        <v>1601810159</v>
      </c>
      <c r="B10181">
        <v>772</v>
      </c>
      <c r="C10181" s="1" t="s">
        <v>4783</v>
      </c>
      <c r="D10181">
        <v>213</v>
      </c>
      <c r="E10181">
        <v>21</v>
      </c>
      <c r="F10181">
        <v>0</v>
      </c>
      <c r="G10181" s="2">
        <v>44108.59443287037</v>
      </c>
      <c r="H10181">
        <f>H10180+OWN_TEMP_21_0[[#This Row],[Столбец2]]</f>
        <v>1601810117</v>
      </c>
      <c r="I10181">
        <v>1</v>
      </c>
      <c r="J10181">
        <f>OWN_TEMP_21_0[[#This Row],[Столбец1]]-P$1</f>
        <v>8557</v>
      </c>
      <c r="K10181">
        <f>OWN_TEMP_21_0[[#This Row],[deg]]*1</f>
        <v>35.982185363769503</v>
      </c>
      <c r="L10181" s="1">
        <f>OWN_TEMP_21_0[[#This Row],[TIME]]/60</f>
        <v>142.61666666666667</v>
      </c>
    </row>
    <row r="10182" spans="1:12" x14ac:dyDescent="0.25">
      <c r="A10182">
        <v>1601810160</v>
      </c>
      <c r="B10182">
        <v>723</v>
      </c>
      <c r="C10182" s="1" t="s">
        <v>7429</v>
      </c>
      <c r="D10182">
        <v>214</v>
      </c>
      <c r="E10182">
        <v>21</v>
      </c>
      <c r="F10182">
        <v>0</v>
      </c>
      <c r="G10182" s="2">
        <v>44108.594444444447</v>
      </c>
      <c r="H10182">
        <f>H10181+OWN_TEMP_21_0[[#This Row],[Столбец2]]</f>
        <v>1601810118</v>
      </c>
      <c r="I10182">
        <v>1</v>
      </c>
      <c r="J10182">
        <f>OWN_TEMP_21_0[[#This Row],[Столбец1]]-P$1</f>
        <v>8558</v>
      </c>
      <c r="K10182">
        <f>OWN_TEMP_21_0[[#This Row],[deg]]*1</f>
        <v>35.832263946533203</v>
      </c>
      <c r="L10182" s="1">
        <f>OWN_TEMP_21_0[[#This Row],[TIME]]/60</f>
        <v>142.63333333333333</v>
      </c>
    </row>
    <row r="10183" spans="1:12" x14ac:dyDescent="0.25">
      <c r="A10183">
        <v>1601810161</v>
      </c>
      <c r="B10183">
        <v>674</v>
      </c>
      <c r="C10183" s="1" t="s">
        <v>7236</v>
      </c>
      <c r="D10183">
        <v>215</v>
      </c>
      <c r="E10183">
        <v>21</v>
      </c>
      <c r="F10183">
        <v>0</v>
      </c>
      <c r="G10183" s="2">
        <v>44108.594456018516</v>
      </c>
      <c r="H10183">
        <f>H10182+OWN_TEMP_21_0[[#This Row],[Столбец2]]</f>
        <v>1601810119</v>
      </c>
      <c r="I10183">
        <v>1</v>
      </c>
      <c r="J10183">
        <f>OWN_TEMP_21_0[[#This Row],[Столбец1]]-P$1</f>
        <v>8559</v>
      </c>
      <c r="K10183">
        <f>OWN_TEMP_21_0[[#This Row],[deg]]*1</f>
        <v>35.776039123535099</v>
      </c>
      <c r="L10183" s="1">
        <f>OWN_TEMP_21_0[[#This Row],[TIME]]/60</f>
        <v>142.65</v>
      </c>
    </row>
    <row r="10184" spans="1:12" x14ac:dyDescent="0.25">
      <c r="A10184">
        <v>1601810162</v>
      </c>
      <c r="B10184">
        <v>625</v>
      </c>
      <c r="C10184" s="1" t="s">
        <v>7235</v>
      </c>
      <c r="D10184">
        <v>216</v>
      </c>
      <c r="E10184">
        <v>21</v>
      </c>
      <c r="F10184">
        <v>0</v>
      </c>
      <c r="G10184" s="2">
        <v>44108.594467592593</v>
      </c>
      <c r="H10184">
        <f>H10183+OWN_TEMP_21_0[[#This Row],[Столбец2]]</f>
        <v>1601810120</v>
      </c>
      <c r="I10184">
        <v>1</v>
      </c>
      <c r="J10184">
        <f>OWN_TEMP_21_0[[#This Row],[Столбец1]]-P$1</f>
        <v>8560</v>
      </c>
      <c r="K10184">
        <f>OWN_TEMP_21_0[[#This Row],[deg]]*1</f>
        <v>35.663585662841797</v>
      </c>
      <c r="L10184" s="1">
        <f>OWN_TEMP_21_0[[#This Row],[TIME]]/60</f>
        <v>142.66666666666666</v>
      </c>
    </row>
    <row r="10185" spans="1:12" x14ac:dyDescent="0.25">
      <c r="A10185">
        <v>1601810163</v>
      </c>
      <c r="B10185">
        <v>576</v>
      </c>
      <c r="C10185" s="1" t="s">
        <v>7242</v>
      </c>
      <c r="D10185">
        <v>217</v>
      </c>
      <c r="E10185">
        <v>21</v>
      </c>
      <c r="F10185">
        <v>0</v>
      </c>
      <c r="G10185" s="2">
        <v>44108.59447916667</v>
      </c>
      <c r="H10185">
        <f>H10184+OWN_TEMP_21_0[[#This Row],[Столбец2]]</f>
        <v>1601810121</v>
      </c>
      <c r="I10185">
        <v>1</v>
      </c>
      <c r="J10185">
        <f>OWN_TEMP_21_0[[#This Row],[Столбец1]]-P$1</f>
        <v>8561</v>
      </c>
      <c r="K10185">
        <f>OWN_TEMP_21_0[[#This Row],[deg]]*1</f>
        <v>35.776031494140597</v>
      </c>
      <c r="L10185" s="1">
        <f>OWN_TEMP_21_0[[#This Row],[TIME]]/60</f>
        <v>142.68333333333334</v>
      </c>
    </row>
    <row r="10186" spans="1:12" x14ac:dyDescent="0.25">
      <c r="A10186">
        <v>1601810164</v>
      </c>
      <c r="B10186">
        <v>527</v>
      </c>
      <c r="C10186" s="1" t="s">
        <v>7441</v>
      </c>
      <c r="D10186">
        <v>218</v>
      </c>
      <c r="E10186">
        <v>21</v>
      </c>
      <c r="F10186">
        <v>0</v>
      </c>
      <c r="G10186" s="2">
        <v>44108.594490740739</v>
      </c>
      <c r="H10186">
        <f>H10185+OWN_TEMP_21_0[[#This Row],[Столбец2]]</f>
        <v>1601810122</v>
      </c>
      <c r="I10186">
        <v>1</v>
      </c>
      <c r="J10186">
        <f>OWN_TEMP_21_0[[#This Row],[Столбец1]]-P$1</f>
        <v>8562</v>
      </c>
      <c r="K10186">
        <f>OWN_TEMP_21_0[[#This Row],[deg]]*1</f>
        <v>35.869735717773402</v>
      </c>
      <c r="L10186" s="1">
        <f>OWN_TEMP_21_0[[#This Row],[TIME]]/60</f>
        <v>142.69999999999999</v>
      </c>
    </row>
    <row r="10187" spans="1:12" x14ac:dyDescent="0.25">
      <c r="A10187">
        <v>1601810165</v>
      </c>
      <c r="B10187">
        <v>478</v>
      </c>
      <c r="C10187" s="1" t="s">
        <v>7242</v>
      </c>
      <c r="D10187">
        <v>219</v>
      </c>
      <c r="E10187">
        <v>21</v>
      </c>
      <c r="F10187">
        <v>0</v>
      </c>
      <c r="G10187" s="2">
        <v>44108.594502314816</v>
      </c>
      <c r="H10187">
        <f>H10186+OWN_TEMP_21_0[[#This Row],[Столбец2]]</f>
        <v>1601810123</v>
      </c>
      <c r="I10187">
        <v>1</v>
      </c>
      <c r="J10187">
        <f>OWN_TEMP_21_0[[#This Row],[Столбец1]]-P$1</f>
        <v>8563</v>
      </c>
      <c r="K10187">
        <f>OWN_TEMP_21_0[[#This Row],[deg]]*1</f>
        <v>35.776031494140597</v>
      </c>
      <c r="L10187" s="1">
        <f>OWN_TEMP_21_0[[#This Row],[TIME]]/60</f>
        <v>142.71666666666667</v>
      </c>
    </row>
    <row r="10188" spans="1:12" x14ac:dyDescent="0.25">
      <c r="A10188">
        <v>1601810166</v>
      </c>
      <c r="B10188">
        <v>429</v>
      </c>
      <c r="C10188" s="1" t="s">
        <v>1094</v>
      </c>
      <c r="D10188">
        <v>220</v>
      </c>
      <c r="E10188">
        <v>21</v>
      </c>
      <c r="F10188">
        <v>0</v>
      </c>
      <c r="G10188" s="2">
        <v>44108.594513888886</v>
      </c>
      <c r="H10188">
        <f>H10187+OWN_TEMP_21_0[[#This Row],[Столбец2]]</f>
        <v>1601810124</v>
      </c>
      <c r="I10188">
        <v>1</v>
      </c>
      <c r="J10188">
        <f>OWN_TEMP_21_0[[#This Row],[Столбец1]]-P$1</f>
        <v>8564</v>
      </c>
      <c r="K10188">
        <f>OWN_TEMP_21_0[[#This Row],[deg]]*1</f>
        <v>36.075889587402301</v>
      </c>
      <c r="L10188" s="1">
        <f>OWN_TEMP_21_0[[#This Row],[TIME]]/60</f>
        <v>142.73333333333332</v>
      </c>
    </row>
    <row r="10189" spans="1:12" x14ac:dyDescent="0.25">
      <c r="A10189">
        <v>1601810167</v>
      </c>
      <c r="B10189">
        <v>379</v>
      </c>
      <c r="C10189" s="1" t="s">
        <v>7451</v>
      </c>
      <c r="D10189">
        <v>221</v>
      </c>
      <c r="E10189">
        <v>21</v>
      </c>
      <c r="F10189">
        <v>0</v>
      </c>
      <c r="G10189" s="2">
        <v>44108.594525462962</v>
      </c>
      <c r="H10189">
        <f>H10188+OWN_TEMP_21_0[[#This Row],[Столбец2]]</f>
        <v>1601810125</v>
      </c>
      <c r="I10189">
        <v>1</v>
      </c>
      <c r="J10189">
        <f>OWN_TEMP_21_0[[#This Row],[Столбец1]]-P$1</f>
        <v>8565</v>
      </c>
      <c r="K10189">
        <f>OWN_TEMP_21_0[[#This Row],[deg]]*1</f>
        <v>36.000919342041001</v>
      </c>
      <c r="L10189" s="1">
        <f>OWN_TEMP_21_0[[#This Row],[TIME]]/60</f>
        <v>142.75</v>
      </c>
    </row>
    <row r="10190" spans="1:12" x14ac:dyDescent="0.25">
      <c r="A10190">
        <v>1601810168</v>
      </c>
      <c r="B10190">
        <v>330</v>
      </c>
      <c r="C10190" s="1" t="s">
        <v>4760</v>
      </c>
      <c r="D10190">
        <v>222</v>
      </c>
      <c r="E10190">
        <v>21</v>
      </c>
      <c r="F10190">
        <v>0</v>
      </c>
      <c r="G10190" s="2">
        <v>44108.594537037039</v>
      </c>
      <c r="H10190">
        <f>H10189+OWN_TEMP_21_0[[#This Row],[Столбец2]]</f>
        <v>1601810126</v>
      </c>
      <c r="I10190">
        <v>1</v>
      </c>
      <c r="J10190">
        <f>OWN_TEMP_21_0[[#This Row],[Столбец1]]-P$1</f>
        <v>8566</v>
      </c>
      <c r="K10190">
        <f>OWN_TEMP_21_0[[#This Row],[deg]]*1</f>
        <v>35.532398223876903</v>
      </c>
      <c r="L10190" s="1">
        <f>OWN_TEMP_21_0[[#This Row],[TIME]]/60</f>
        <v>142.76666666666668</v>
      </c>
    </row>
    <row r="10191" spans="1:12" x14ac:dyDescent="0.25">
      <c r="A10191">
        <v>1601810169</v>
      </c>
      <c r="B10191">
        <v>281</v>
      </c>
      <c r="C10191" s="1" t="s">
        <v>7256</v>
      </c>
      <c r="D10191">
        <v>223</v>
      </c>
      <c r="E10191">
        <v>21</v>
      </c>
      <c r="F10191">
        <v>0</v>
      </c>
      <c r="G10191" s="2">
        <v>44108.594548611109</v>
      </c>
      <c r="H10191">
        <f>H10190+OWN_TEMP_21_0[[#This Row],[Столбец2]]</f>
        <v>1601810127</v>
      </c>
      <c r="I10191">
        <v>1</v>
      </c>
      <c r="J10191">
        <f>OWN_TEMP_21_0[[#This Row],[Столбец1]]-P$1</f>
        <v>8567</v>
      </c>
      <c r="K10191">
        <f>OWN_TEMP_21_0[[#This Row],[deg]]*1</f>
        <v>35.925956726074197</v>
      </c>
      <c r="L10191" s="1">
        <f>OWN_TEMP_21_0[[#This Row],[TIME]]/60</f>
        <v>142.78333333333333</v>
      </c>
    </row>
    <row r="10192" spans="1:12" x14ac:dyDescent="0.25">
      <c r="A10192">
        <v>1601810170</v>
      </c>
      <c r="B10192">
        <v>232</v>
      </c>
      <c r="C10192" s="1" t="s">
        <v>7368</v>
      </c>
      <c r="D10192">
        <v>224</v>
      </c>
      <c r="E10192">
        <v>21</v>
      </c>
      <c r="F10192">
        <v>0</v>
      </c>
      <c r="G10192" s="2">
        <v>44108.594560185185</v>
      </c>
      <c r="H10192">
        <f>H10191+OWN_TEMP_21_0[[#This Row],[Столбец2]]</f>
        <v>1601810128</v>
      </c>
      <c r="I10192">
        <v>1</v>
      </c>
      <c r="J10192">
        <f>OWN_TEMP_21_0[[#This Row],[Столбец1]]-P$1</f>
        <v>8568</v>
      </c>
      <c r="K10192">
        <f>OWN_TEMP_21_0[[#This Row],[deg]]*1</f>
        <v>36.150848388671797</v>
      </c>
      <c r="L10192" s="1">
        <f>OWN_TEMP_21_0[[#This Row],[TIME]]/60</f>
        <v>142.80000000000001</v>
      </c>
    </row>
    <row r="10193" spans="1:12" x14ac:dyDescent="0.25">
      <c r="A10193">
        <v>1601810171</v>
      </c>
      <c r="B10193">
        <v>183</v>
      </c>
      <c r="C10193" s="1" t="s">
        <v>7312</v>
      </c>
      <c r="D10193">
        <v>225</v>
      </c>
      <c r="E10193">
        <v>21</v>
      </c>
      <c r="F10193">
        <v>0</v>
      </c>
      <c r="G10193" s="2">
        <v>44108.594571759262</v>
      </c>
      <c r="H10193">
        <f>H10192+OWN_TEMP_21_0[[#This Row],[Столбец2]]</f>
        <v>1601810129</v>
      </c>
      <c r="I10193">
        <v>1</v>
      </c>
      <c r="J10193">
        <f>OWN_TEMP_21_0[[#This Row],[Столбец1]]-P$1</f>
        <v>8569</v>
      </c>
      <c r="K10193">
        <f>OWN_TEMP_21_0[[#This Row],[deg]]*1</f>
        <v>36.038402557372997</v>
      </c>
      <c r="L10193" s="1">
        <f>OWN_TEMP_21_0[[#This Row],[TIME]]/60</f>
        <v>142.81666666666666</v>
      </c>
    </row>
    <row r="10194" spans="1:12" x14ac:dyDescent="0.25">
      <c r="A10194">
        <v>1601810172</v>
      </c>
      <c r="B10194">
        <v>134</v>
      </c>
      <c r="C10194" s="1" t="s">
        <v>4783</v>
      </c>
      <c r="D10194">
        <v>226</v>
      </c>
      <c r="E10194">
        <v>21</v>
      </c>
      <c r="F10194">
        <v>0</v>
      </c>
      <c r="G10194" s="2">
        <v>44108.594583333332</v>
      </c>
      <c r="H10194">
        <f>H10193+OWN_TEMP_21_0[[#This Row],[Столбец2]]</f>
        <v>1601810130</v>
      </c>
      <c r="I10194">
        <v>1</v>
      </c>
      <c r="J10194">
        <f>OWN_TEMP_21_0[[#This Row],[Столбец1]]-P$1</f>
        <v>8570</v>
      </c>
      <c r="K10194">
        <f>OWN_TEMP_21_0[[#This Row],[deg]]*1</f>
        <v>35.982185363769503</v>
      </c>
      <c r="L10194" s="1">
        <f>OWN_TEMP_21_0[[#This Row],[TIME]]/60</f>
        <v>142.83333333333334</v>
      </c>
    </row>
    <row r="10195" spans="1:12" x14ac:dyDescent="0.25">
      <c r="A10195">
        <v>1601810173</v>
      </c>
      <c r="B10195">
        <v>85</v>
      </c>
      <c r="C10195" s="1" t="s">
        <v>7283</v>
      </c>
      <c r="D10195">
        <v>227</v>
      </c>
      <c r="E10195">
        <v>21</v>
      </c>
      <c r="F10195">
        <v>0</v>
      </c>
      <c r="G10195" s="2">
        <v>44108.594594907408</v>
      </c>
      <c r="H10195">
        <f>H10194+OWN_TEMP_21_0[[#This Row],[Столбец2]]</f>
        <v>1601810131</v>
      </c>
      <c r="I10195">
        <v>1</v>
      </c>
      <c r="J10195">
        <f>OWN_TEMP_21_0[[#This Row],[Столбец1]]-P$1</f>
        <v>8571</v>
      </c>
      <c r="K10195">
        <f>OWN_TEMP_21_0[[#This Row],[deg]]*1</f>
        <v>36.150852203369098</v>
      </c>
      <c r="L10195" s="1">
        <f>OWN_TEMP_21_0[[#This Row],[TIME]]/60</f>
        <v>142.85</v>
      </c>
    </row>
    <row r="10196" spans="1:12" x14ac:dyDescent="0.25">
      <c r="A10196">
        <v>1601810174</v>
      </c>
      <c r="B10196">
        <v>36</v>
      </c>
      <c r="C10196" s="1" t="s">
        <v>4772</v>
      </c>
      <c r="D10196">
        <v>228</v>
      </c>
      <c r="E10196">
        <v>21</v>
      </c>
      <c r="F10196">
        <v>0</v>
      </c>
      <c r="G10196" s="2">
        <v>44108.594606481478</v>
      </c>
      <c r="H10196">
        <f>H10195+OWN_TEMP_21_0[[#This Row],[Столбец2]]</f>
        <v>1601810132</v>
      </c>
      <c r="I10196">
        <v>1</v>
      </c>
      <c r="J10196">
        <f>OWN_TEMP_21_0[[#This Row],[Столбец1]]-P$1</f>
        <v>8572</v>
      </c>
      <c r="K10196">
        <f>OWN_TEMP_21_0[[#This Row],[deg]]*1</f>
        <v>36.225811004638601</v>
      </c>
      <c r="L10196" s="1">
        <f>OWN_TEMP_21_0[[#This Row],[TIME]]/60</f>
        <v>142.86666666666667</v>
      </c>
    </row>
    <row r="10197" spans="1:12" x14ac:dyDescent="0.25">
      <c r="A10197">
        <v>1601810174</v>
      </c>
      <c r="B10197">
        <v>987</v>
      </c>
      <c r="C10197" s="1" t="s">
        <v>7310</v>
      </c>
      <c r="D10197">
        <v>229</v>
      </c>
      <c r="E10197">
        <v>21</v>
      </c>
      <c r="F10197">
        <v>0</v>
      </c>
      <c r="G10197" s="2">
        <v>44108.594606481478</v>
      </c>
      <c r="H10197">
        <f>H10196+OWN_TEMP_21_0[[#This Row],[Столбец2]]</f>
        <v>1601810133</v>
      </c>
      <c r="I10197">
        <v>1</v>
      </c>
      <c r="J10197">
        <f>OWN_TEMP_21_0[[#This Row],[Столбец1]]-P$1</f>
        <v>8573</v>
      </c>
      <c r="K10197">
        <f>OWN_TEMP_21_0[[#This Row],[deg]]*1</f>
        <v>36.132110595703097</v>
      </c>
      <c r="L10197" s="1">
        <f>OWN_TEMP_21_0[[#This Row],[TIME]]/60</f>
        <v>142.88333333333333</v>
      </c>
    </row>
    <row r="10198" spans="1:12" x14ac:dyDescent="0.25">
      <c r="A10198">
        <v>1601810175</v>
      </c>
      <c r="B10198">
        <v>938</v>
      </c>
      <c r="C10198" s="1" t="s">
        <v>4787</v>
      </c>
      <c r="D10198">
        <v>230</v>
      </c>
      <c r="E10198">
        <v>21</v>
      </c>
      <c r="F10198">
        <v>0</v>
      </c>
      <c r="G10198" s="2">
        <v>44108.594618055555</v>
      </c>
      <c r="H10198">
        <f>H10197+OWN_TEMP_21_0[[#This Row],[Столбец2]]</f>
        <v>1601810134</v>
      </c>
      <c r="I10198">
        <v>1</v>
      </c>
      <c r="J10198">
        <f>OWN_TEMP_21_0[[#This Row],[Столбец1]]-P$1</f>
        <v>8574</v>
      </c>
      <c r="K10198">
        <f>OWN_TEMP_21_0[[#This Row],[deg]]*1</f>
        <v>36.375743865966797</v>
      </c>
      <c r="L10198" s="1">
        <f>OWN_TEMP_21_0[[#This Row],[TIME]]/60</f>
        <v>142.9</v>
      </c>
    </row>
    <row r="10199" spans="1:12" x14ac:dyDescent="0.25">
      <c r="A10199">
        <v>1601810176</v>
      </c>
      <c r="B10199">
        <v>889</v>
      </c>
      <c r="C10199" s="1" t="s">
        <v>4765</v>
      </c>
      <c r="D10199">
        <v>231</v>
      </c>
      <c r="E10199">
        <v>21</v>
      </c>
      <c r="F10199">
        <v>0</v>
      </c>
      <c r="G10199" s="2">
        <v>44108.594629629632</v>
      </c>
      <c r="H10199">
        <f>H10198+OWN_TEMP_21_0[[#This Row],[Столбец2]]</f>
        <v>1601810135</v>
      </c>
      <c r="I10199">
        <v>1</v>
      </c>
      <c r="J10199">
        <f>OWN_TEMP_21_0[[#This Row],[Столбец1]]-P$1</f>
        <v>8575</v>
      </c>
      <c r="K10199">
        <f>OWN_TEMP_21_0[[#This Row],[deg]]*1</f>
        <v>36.000923156738203</v>
      </c>
      <c r="L10199" s="1">
        <f>OWN_TEMP_21_0[[#This Row],[TIME]]/60</f>
        <v>142.91666666666666</v>
      </c>
    </row>
    <row r="10200" spans="1:12" x14ac:dyDescent="0.25">
      <c r="A10200">
        <v>1601810177</v>
      </c>
      <c r="B10200">
        <v>839</v>
      </c>
      <c r="C10200" s="1" t="s">
        <v>7275</v>
      </c>
      <c r="D10200">
        <v>232</v>
      </c>
      <c r="E10200">
        <v>21</v>
      </c>
      <c r="F10200">
        <v>0</v>
      </c>
      <c r="G10200" s="2">
        <v>44108.594641203701</v>
      </c>
      <c r="H10200">
        <f>H10199+OWN_TEMP_21_0[[#This Row],[Столбец2]]</f>
        <v>1601810136</v>
      </c>
      <c r="I10200">
        <v>1</v>
      </c>
      <c r="J10200">
        <f>OWN_TEMP_21_0[[#This Row],[Столбец1]]-P$1</f>
        <v>8576</v>
      </c>
      <c r="K10200">
        <f>OWN_TEMP_21_0[[#This Row],[deg]]*1</f>
        <v>36.075885772705</v>
      </c>
      <c r="L10200" s="1">
        <f>OWN_TEMP_21_0[[#This Row],[TIME]]/60</f>
        <v>142.93333333333334</v>
      </c>
    </row>
    <row r="10201" spans="1:12" x14ac:dyDescent="0.25">
      <c r="A10201">
        <v>1601810178</v>
      </c>
      <c r="B10201">
        <v>790</v>
      </c>
      <c r="C10201" s="1" t="s">
        <v>4765</v>
      </c>
      <c r="D10201">
        <v>233</v>
      </c>
      <c r="E10201">
        <v>21</v>
      </c>
      <c r="F10201">
        <v>0</v>
      </c>
      <c r="G10201" s="2">
        <v>44108.594652777778</v>
      </c>
      <c r="H10201">
        <f>H10200+OWN_TEMP_21_0[[#This Row],[Столбец2]]</f>
        <v>1601810137</v>
      </c>
      <c r="I10201">
        <v>1</v>
      </c>
      <c r="J10201">
        <f>OWN_TEMP_21_0[[#This Row],[Столбец1]]-P$1</f>
        <v>8577</v>
      </c>
      <c r="K10201">
        <f>OWN_TEMP_21_0[[#This Row],[deg]]*1</f>
        <v>36.000923156738203</v>
      </c>
      <c r="L10201" s="1">
        <f>OWN_TEMP_21_0[[#This Row],[TIME]]/60</f>
        <v>142.94999999999999</v>
      </c>
    </row>
    <row r="10202" spans="1:12" x14ac:dyDescent="0.25">
      <c r="A10202">
        <v>1601810181</v>
      </c>
      <c r="B10202">
        <v>417</v>
      </c>
      <c r="C10202" s="1" t="s">
        <v>1094</v>
      </c>
      <c r="D10202">
        <v>234</v>
      </c>
      <c r="E10202">
        <v>21</v>
      </c>
      <c r="F10202">
        <v>0</v>
      </c>
      <c r="G10202" s="2">
        <v>44108.594687500001</v>
      </c>
      <c r="H10202">
        <f>H10201+OWN_TEMP_21_0[[#This Row],[Столбец2]]</f>
        <v>1601810138</v>
      </c>
      <c r="I10202">
        <v>1</v>
      </c>
      <c r="J10202">
        <f>OWN_TEMP_21_0[[#This Row],[Столбец1]]-P$1</f>
        <v>8578</v>
      </c>
      <c r="K10202">
        <f>OWN_TEMP_21_0[[#This Row],[deg]]*1</f>
        <v>36.075889587402301</v>
      </c>
      <c r="L10202" s="1">
        <f>OWN_TEMP_21_0[[#This Row],[TIME]]/60</f>
        <v>142.96666666666667</v>
      </c>
    </row>
    <row r="10203" spans="1:12" x14ac:dyDescent="0.25">
      <c r="A10203">
        <v>1601810182</v>
      </c>
      <c r="B10203">
        <v>368</v>
      </c>
      <c r="C10203" s="1" t="s">
        <v>7347</v>
      </c>
      <c r="D10203">
        <v>235</v>
      </c>
      <c r="E10203">
        <v>21</v>
      </c>
      <c r="F10203">
        <v>0</v>
      </c>
      <c r="G10203" s="2">
        <v>44108.594699074078</v>
      </c>
      <c r="H10203">
        <f>H10202+OWN_TEMP_21_0[[#This Row],[Столбец2]]</f>
        <v>1601810139</v>
      </c>
      <c r="I10203">
        <v>1</v>
      </c>
      <c r="J10203">
        <f>OWN_TEMP_21_0[[#This Row],[Столбец1]]-P$1</f>
        <v>8579</v>
      </c>
      <c r="K10203">
        <f>OWN_TEMP_21_0[[#This Row],[deg]]*1</f>
        <v>36.244560241699197</v>
      </c>
      <c r="L10203" s="1">
        <f>OWN_TEMP_21_0[[#This Row],[TIME]]/60</f>
        <v>142.98333333333332</v>
      </c>
    </row>
    <row r="10204" spans="1:12" x14ac:dyDescent="0.25">
      <c r="A10204">
        <v>1601810183</v>
      </c>
      <c r="B10204">
        <v>319</v>
      </c>
      <c r="C10204" s="1" t="s">
        <v>1087</v>
      </c>
      <c r="D10204">
        <v>236</v>
      </c>
      <c r="E10204">
        <v>21</v>
      </c>
      <c r="F10204">
        <v>0</v>
      </c>
      <c r="G10204" s="2">
        <v>44108.594710648147</v>
      </c>
      <c r="H10204">
        <f>H10203+OWN_TEMP_21_0[[#This Row],[Столбец2]]</f>
        <v>1601810140</v>
      </c>
      <c r="I10204">
        <v>1</v>
      </c>
      <c r="J10204">
        <f>OWN_TEMP_21_0[[#This Row],[Столбец1]]-P$1</f>
        <v>8580</v>
      </c>
      <c r="K10204">
        <f>OWN_TEMP_21_0[[#This Row],[deg]]*1</f>
        <v>35.888477325439403</v>
      </c>
      <c r="L10204" s="1">
        <f>OWN_TEMP_21_0[[#This Row],[TIME]]/60</f>
        <v>143</v>
      </c>
    </row>
    <row r="10205" spans="1:12" x14ac:dyDescent="0.25">
      <c r="A10205">
        <v>1601810184</v>
      </c>
      <c r="B10205">
        <v>270</v>
      </c>
      <c r="C10205" s="1" t="s">
        <v>4765</v>
      </c>
      <c r="D10205">
        <v>237</v>
      </c>
      <c r="E10205">
        <v>21</v>
      </c>
      <c r="F10205">
        <v>0</v>
      </c>
      <c r="G10205" s="2">
        <v>44108.594722222224</v>
      </c>
      <c r="H10205">
        <f>H10204+OWN_TEMP_21_0[[#This Row],[Столбец2]]</f>
        <v>1601810141</v>
      </c>
      <c r="I10205">
        <v>1</v>
      </c>
      <c r="J10205">
        <f>OWN_TEMP_21_0[[#This Row],[Столбец1]]-P$1</f>
        <v>8581</v>
      </c>
      <c r="K10205">
        <f>OWN_TEMP_21_0[[#This Row],[deg]]*1</f>
        <v>36.000923156738203</v>
      </c>
      <c r="L10205" s="1">
        <f>OWN_TEMP_21_0[[#This Row],[TIME]]/60</f>
        <v>143.01666666666668</v>
      </c>
    </row>
    <row r="10206" spans="1:12" x14ac:dyDescent="0.25">
      <c r="A10206">
        <v>1601810185</v>
      </c>
      <c r="B10206">
        <v>221</v>
      </c>
      <c r="C10206" s="1" t="s">
        <v>1085</v>
      </c>
      <c r="D10206">
        <v>238</v>
      </c>
      <c r="E10206">
        <v>21</v>
      </c>
      <c r="F10206">
        <v>0</v>
      </c>
      <c r="G10206" s="2">
        <v>44108.594733796293</v>
      </c>
      <c r="H10206">
        <f>H10205+OWN_TEMP_21_0[[#This Row],[Столбец2]]</f>
        <v>1601810142</v>
      </c>
      <c r="I10206">
        <v>1</v>
      </c>
      <c r="J10206">
        <f>OWN_TEMP_21_0[[#This Row],[Столбец1]]-P$1</f>
        <v>8582</v>
      </c>
      <c r="K10206">
        <f>OWN_TEMP_21_0[[#This Row],[deg]]*1</f>
        <v>36.263298034667898</v>
      </c>
      <c r="L10206" s="1">
        <f>OWN_TEMP_21_0[[#This Row],[TIME]]/60</f>
        <v>143.03333333333333</v>
      </c>
    </row>
    <row r="10207" spans="1:12" x14ac:dyDescent="0.25">
      <c r="A10207">
        <v>1601810186</v>
      </c>
      <c r="B10207">
        <v>172</v>
      </c>
      <c r="C10207" s="1" t="s">
        <v>7309</v>
      </c>
      <c r="D10207">
        <v>239</v>
      </c>
      <c r="E10207">
        <v>21</v>
      </c>
      <c r="F10207">
        <v>0</v>
      </c>
      <c r="G10207" s="2">
        <v>44108.59474537037</v>
      </c>
      <c r="H10207">
        <f>H10206+OWN_TEMP_21_0[[#This Row],[Столбец2]]</f>
        <v>1601810143</v>
      </c>
      <c r="I10207">
        <v>1</v>
      </c>
      <c r="J10207">
        <f>OWN_TEMP_21_0[[#This Row],[Столбец1]]-P$1</f>
        <v>8583</v>
      </c>
      <c r="K10207">
        <f>OWN_TEMP_21_0[[#This Row],[deg]]*1</f>
        <v>35.869739532470703</v>
      </c>
      <c r="L10207" s="1">
        <f>OWN_TEMP_21_0[[#This Row],[TIME]]/60</f>
        <v>143.05000000000001</v>
      </c>
    </row>
    <row r="10208" spans="1:12" x14ac:dyDescent="0.25">
      <c r="A10208">
        <v>1601810187</v>
      </c>
      <c r="B10208">
        <v>123</v>
      </c>
      <c r="C10208" s="1" t="s">
        <v>7450</v>
      </c>
      <c r="D10208">
        <v>240</v>
      </c>
      <c r="E10208">
        <v>21</v>
      </c>
      <c r="F10208">
        <v>0</v>
      </c>
      <c r="G10208" s="2">
        <v>44108.594756944447</v>
      </c>
      <c r="H10208">
        <f>H10207+OWN_TEMP_21_0[[#This Row],[Столбец2]]</f>
        <v>1601810144</v>
      </c>
      <c r="I10208">
        <v>1</v>
      </c>
      <c r="J10208">
        <f>OWN_TEMP_21_0[[#This Row],[Столбец1]]-P$1</f>
        <v>8584</v>
      </c>
      <c r="K10208">
        <f>OWN_TEMP_21_0[[#This Row],[deg]]*1</f>
        <v>35.794769287109297</v>
      </c>
      <c r="L10208" s="1">
        <f>OWN_TEMP_21_0[[#This Row],[TIME]]/60</f>
        <v>143.06666666666666</v>
      </c>
    </row>
    <row r="10209" spans="1:12" x14ac:dyDescent="0.25">
      <c r="A10209">
        <v>1601810188</v>
      </c>
      <c r="B10209">
        <v>74</v>
      </c>
      <c r="C10209" s="1" t="s">
        <v>7255</v>
      </c>
      <c r="D10209">
        <v>241</v>
      </c>
      <c r="E10209">
        <v>21</v>
      </c>
      <c r="F10209">
        <v>0</v>
      </c>
      <c r="G10209" s="2">
        <v>44108.594768518517</v>
      </c>
      <c r="H10209">
        <f>H10208+OWN_TEMP_21_0[[#This Row],[Столбец2]]</f>
        <v>1601810145</v>
      </c>
      <c r="I10209">
        <v>1</v>
      </c>
      <c r="J10209">
        <f>OWN_TEMP_21_0[[#This Row],[Столбец1]]-P$1</f>
        <v>8585</v>
      </c>
      <c r="K10209">
        <f>OWN_TEMP_21_0[[#This Row],[deg]]*1</f>
        <v>35.682334899902301</v>
      </c>
      <c r="L10209" s="1">
        <f>OWN_TEMP_21_0[[#This Row],[TIME]]/60</f>
        <v>143.08333333333334</v>
      </c>
    </row>
    <row r="10210" spans="1:12" x14ac:dyDescent="0.25">
      <c r="A10210">
        <v>1601810189</v>
      </c>
      <c r="B10210">
        <v>25</v>
      </c>
      <c r="C10210" s="1" t="s">
        <v>7373</v>
      </c>
      <c r="D10210">
        <v>242</v>
      </c>
      <c r="E10210">
        <v>21</v>
      </c>
      <c r="F10210">
        <v>0</v>
      </c>
      <c r="G10210" s="2">
        <v>44108.594780092593</v>
      </c>
      <c r="H10210">
        <f>H10209+OWN_TEMP_21_0[[#This Row],[Столбец2]]</f>
        <v>1601810146</v>
      </c>
      <c r="I10210">
        <v>1</v>
      </c>
      <c r="J10210">
        <f>OWN_TEMP_21_0[[#This Row],[Столбец1]]-P$1</f>
        <v>8586</v>
      </c>
      <c r="K10210">
        <f>OWN_TEMP_21_0[[#This Row],[deg]]*1</f>
        <v>36.113365173339801</v>
      </c>
      <c r="L10210" s="1">
        <f>OWN_TEMP_21_0[[#This Row],[TIME]]/60</f>
        <v>143.1</v>
      </c>
    </row>
    <row r="10211" spans="1:12" x14ac:dyDescent="0.25">
      <c r="A10211">
        <v>1601810190</v>
      </c>
      <c r="B10211">
        <v>926</v>
      </c>
      <c r="C10211" s="1" t="s">
        <v>1094</v>
      </c>
      <c r="D10211">
        <v>244</v>
      </c>
      <c r="E10211">
        <v>21</v>
      </c>
      <c r="F10211">
        <v>0</v>
      </c>
      <c r="G10211" s="2">
        <v>44108.59479166667</v>
      </c>
      <c r="H10211">
        <f>H10210+OWN_TEMP_21_0[[#This Row],[Столбец2]]</f>
        <v>1601810147</v>
      </c>
      <c r="I10211">
        <v>1</v>
      </c>
      <c r="J10211">
        <f>OWN_TEMP_21_0[[#This Row],[Столбец1]]-P$1</f>
        <v>8587</v>
      </c>
      <c r="K10211">
        <f>OWN_TEMP_21_0[[#This Row],[deg]]*1</f>
        <v>36.075889587402301</v>
      </c>
      <c r="L10211" s="1">
        <f>OWN_TEMP_21_0[[#This Row],[TIME]]/60</f>
        <v>143.11666666666667</v>
      </c>
    </row>
    <row r="10212" spans="1:12" x14ac:dyDescent="0.25">
      <c r="A10212">
        <v>1601810191</v>
      </c>
      <c r="B10212">
        <v>877</v>
      </c>
      <c r="C10212" s="1" t="s">
        <v>7276</v>
      </c>
      <c r="D10212">
        <v>245</v>
      </c>
      <c r="E10212">
        <v>21</v>
      </c>
      <c r="F10212">
        <v>0</v>
      </c>
      <c r="G10212" s="2">
        <v>44108.59480324074</v>
      </c>
      <c r="H10212">
        <f>H10211+OWN_TEMP_21_0[[#This Row],[Столбец2]]</f>
        <v>1601810148</v>
      </c>
      <c r="I10212">
        <v>1</v>
      </c>
      <c r="J10212">
        <f>OWN_TEMP_21_0[[#This Row],[Столбец1]]-P$1</f>
        <v>8588</v>
      </c>
      <c r="K10212">
        <f>OWN_TEMP_21_0[[#This Row],[deg]]*1</f>
        <v>36.057144165038999</v>
      </c>
      <c r="L10212" s="1">
        <f>OWN_TEMP_21_0[[#This Row],[TIME]]/60</f>
        <v>143.13333333333333</v>
      </c>
    </row>
    <row r="10213" spans="1:12" x14ac:dyDescent="0.25">
      <c r="A10213">
        <v>1601810192</v>
      </c>
      <c r="B10213">
        <v>828</v>
      </c>
      <c r="C10213" s="1" t="s">
        <v>7350</v>
      </c>
      <c r="D10213">
        <v>246</v>
      </c>
      <c r="E10213">
        <v>21</v>
      </c>
      <c r="F10213">
        <v>0</v>
      </c>
      <c r="G10213" s="2">
        <v>44108.594814814816</v>
      </c>
      <c r="H10213">
        <f>H10212+OWN_TEMP_21_0[[#This Row],[Столбец2]]</f>
        <v>1601810149</v>
      </c>
      <c r="I10213">
        <v>1</v>
      </c>
      <c r="J10213">
        <f>OWN_TEMP_21_0[[#This Row],[Столбец1]]-P$1</f>
        <v>8589</v>
      </c>
      <c r="K10213">
        <f>OWN_TEMP_21_0[[#This Row],[deg]]*1</f>
        <v>35.757289886474602</v>
      </c>
      <c r="L10213" s="1">
        <f>OWN_TEMP_21_0[[#This Row],[TIME]]/60</f>
        <v>143.15</v>
      </c>
    </row>
    <row r="10214" spans="1:12" x14ac:dyDescent="0.25">
      <c r="A10214">
        <v>1601810193</v>
      </c>
      <c r="B10214">
        <v>779</v>
      </c>
      <c r="C10214" s="1" t="s">
        <v>1084</v>
      </c>
      <c r="D10214">
        <v>247</v>
      </c>
      <c r="E10214">
        <v>21</v>
      </c>
      <c r="F10214">
        <v>0</v>
      </c>
      <c r="G10214" s="2">
        <v>44108.594826388886</v>
      </c>
      <c r="H10214">
        <f>H10213+OWN_TEMP_21_0[[#This Row],[Столбец2]]</f>
        <v>1601810150</v>
      </c>
      <c r="I10214">
        <v>1</v>
      </c>
      <c r="J10214">
        <f>OWN_TEMP_21_0[[#This Row],[Столбец1]]-P$1</f>
        <v>8590</v>
      </c>
      <c r="K10214">
        <f>OWN_TEMP_21_0[[#This Row],[deg]]*1</f>
        <v>36.30078125</v>
      </c>
      <c r="L10214" s="1">
        <f>OWN_TEMP_21_0[[#This Row],[TIME]]/60</f>
        <v>143.16666666666666</v>
      </c>
    </row>
    <row r="10215" spans="1:12" x14ac:dyDescent="0.25">
      <c r="A10215">
        <v>1601810194</v>
      </c>
      <c r="B10215">
        <v>730</v>
      </c>
      <c r="C10215" s="1" t="s">
        <v>7357</v>
      </c>
      <c r="D10215">
        <v>248</v>
      </c>
      <c r="E10215">
        <v>21</v>
      </c>
      <c r="F10215">
        <v>0</v>
      </c>
      <c r="G10215" s="2">
        <v>44108.594837962963</v>
      </c>
      <c r="H10215">
        <f>H10214+OWN_TEMP_21_0[[#This Row],[Столбец2]]</f>
        <v>1601810151</v>
      </c>
      <c r="I10215">
        <v>1</v>
      </c>
      <c r="J10215">
        <f>OWN_TEMP_21_0[[#This Row],[Столбец1]]-P$1</f>
        <v>8591</v>
      </c>
      <c r="K10215">
        <f>OWN_TEMP_21_0[[#This Row],[deg]]*1</f>
        <v>36.019660949707003</v>
      </c>
      <c r="L10215" s="1">
        <f>OWN_TEMP_21_0[[#This Row],[TIME]]/60</f>
        <v>143.18333333333334</v>
      </c>
    </row>
    <row r="10216" spans="1:12" x14ac:dyDescent="0.25">
      <c r="A10216">
        <v>1601810195</v>
      </c>
      <c r="B10216">
        <v>681</v>
      </c>
      <c r="C10216" s="1" t="s">
        <v>7321</v>
      </c>
      <c r="D10216">
        <v>249</v>
      </c>
      <c r="E10216">
        <v>21</v>
      </c>
      <c r="F10216">
        <v>0</v>
      </c>
      <c r="G10216" s="2">
        <v>44108.594849537039</v>
      </c>
      <c r="H10216">
        <f>H10215+OWN_TEMP_21_0[[#This Row],[Столбец2]]</f>
        <v>1601810152</v>
      </c>
      <c r="I10216">
        <v>1</v>
      </c>
      <c r="J10216">
        <f>OWN_TEMP_21_0[[#This Row],[Столбец1]]-P$1</f>
        <v>8592</v>
      </c>
      <c r="K10216">
        <f>OWN_TEMP_21_0[[#This Row],[deg]]*1</f>
        <v>36.263294219970703</v>
      </c>
      <c r="L10216" s="1">
        <f>OWN_TEMP_21_0[[#This Row],[TIME]]/60</f>
        <v>143.19999999999999</v>
      </c>
    </row>
    <row r="10217" spans="1:12" x14ac:dyDescent="0.25">
      <c r="A10217">
        <v>1601810196</v>
      </c>
      <c r="B10217">
        <v>632</v>
      </c>
      <c r="C10217" s="1" t="s">
        <v>7425</v>
      </c>
      <c r="D10217">
        <v>250</v>
      </c>
      <c r="E10217">
        <v>21</v>
      </c>
      <c r="F10217">
        <v>0</v>
      </c>
      <c r="G10217" s="2">
        <v>44108.594861111109</v>
      </c>
      <c r="H10217">
        <f>H10216+OWN_TEMP_21_0[[#This Row],[Столбец2]]</f>
        <v>1601810153</v>
      </c>
      <c r="I10217">
        <v>1</v>
      </c>
      <c r="J10217">
        <f>OWN_TEMP_21_0[[#This Row],[Столбец1]]-P$1</f>
        <v>8593</v>
      </c>
      <c r="K10217">
        <f>OWN_TEMP_21_0[[#This Row],[deg]]*1</f>
        <v>35.907215118408203</v>
      </c>
      <c r="L10217" s="1">
        <f>OWN_TEMP_21_0[[#This Row],[TIME]]/60</f>
        <v>143.21666666666667</v>
      </c>
    </row>
    <row r="10218" spans="1:12" x14ac:dyDescent="0.25">
      <c r="A10218">
        <v>1601810197</v>
      </c>
      <c r="B10218">
        <v>583</v>
      </c>
      <c r="C10218" s="1" t="s">
        <v>7335</v>
      </c>
      <c r="D10218">
        <v>251</v>
      </c>
      <c r="E10218">
        <v>21</v>
      </c>
      <c r="F10218">
        <v>0</v>
      </c>
      <c r="G10218" s="2">
        <v>44108.594872685186</v>
      </c>
      <c r="H10218">
        <f>H10217+OWN_TEMP_21_0[[#This Row],[Столбец2]]</f>
        <v>1601810154</v>
      </c>
      <c r="I10218">
        <v>1</v>
      </c>
      <c r="J10218">
        <f>OWN_TEMP_21_0[[#This Row],[Столбец1]]-P$1</f>
        <v>8594</v>
      </c>
      <c r="K10218">
        <f>OWN_TEMP_21_0[[#This Row],[deg]]*1</f>
        <v>35.832252502441399</v>
      </c>
      <c r="L10218" s="1">
        <f>OWN_TEMP_21_0[[#This Row],[TIME]]/60</f>
        <v>143.23333333333332</v>
      </c>
    </row>
    <row r="10219" spans="1:12" x14ac:dyDescent="0.25">
      <c r="A10219">
        <v>1601810198</v>
      </c>
      <c r="B10219">
        <v>534</v>
      </c>
      <c r="C10219" s="1" t="s">
        <v>7335</v>
      </c>
      <c r="D10219">
        <v>252</v>
      </c>
      <c r="E10219">
        <v>21</v>
      </c>
      <c r="F10219">
        <v>0</v>
      </c>
      <c r="G10219" s="2">
        <v>44108.594884259262</v>
      </c>
      <c r="H10219">
        <f>H10218+OWN_TEMP_21_0[[#This Row],[Столбец2]]</f>
        <v>1601810155</v>
      </c>
      <c r="I10219">
        <v>1</v>
      </c>
      <c r="J10219">
        <f>OWN_TEMP_21_0[[#This Row],[Столбец1]]-P$1</f>
        <v>8595</v>
      </c>
      <c r="K10219">
        <f>OWN_TEMP_21_0[[#This Row],[deg]]*1</f>
        <v>35.832252502441399</v>
      </c>
      <c r="L10219" s="1">
        <f>OWN_TEMP_21_0[[#This Row],[TIME]]/60</f>
        <v>143.25</v>
      </c>
    </row>
    <row r="10220" spans="1:12" x14ac:dyDescent="0.25">
      <c r="A10220">
        <v>1601810199</v>
      </c>
      <c r="B10220">
        <v>485</v>
      </c>
      <c r="C10220" s="1" t="s">
        <v>7252</v>
      </c>
      <c r="D10220">
        <v>253</v>
      </c>
      <c r="E10220">
        <v>21</v>
      </c>
      <c r="F10220">
        <v>0</v>
      </c>
      <c r="G10220" s="2">
        <v>44108.594895833332</v>
      </c>
      <c r="H10220">
        <f>H10219+OWN_TEMP_21_0[[#This Row],[Столбец2]]</f>
        <v>1601810156</v>
      </c>
      <c r="I10220">
        <v>1</v>
      </c>
      <c r="J10220">
        <f>OWN_TEMP_21_0[[#This Row],[Столбец1]]-P$1</f>
        <v>8596</v>
      </c>
      <c r="K10220">
        <f>OWN_TEMP_21_0[[#This Row],[deg]]*1</f>
        <v>35.944705963134702</v>
      </c>
      <c r="L10220" s="1">
        <f>OWN_TEMP_21_0[[#This Row],[TIME]]/60</f>
        <v>143.26666666666668</v>
      </c>
    </row>
    <row r="10221" spans="1:12" x14ac:dyDescent="0.25">
      <c r="A10221">
        <v>1601810200</v>
      </c>
      <c r="B10221">
        <v>436</v>
      </c>
      <c r="C10221" s="1" t="s">
        <v>7267</v>
      </c>
      <c r="D10221">
        <v>254</v>
      </c>
      <c r="E10221">
        <v>21</v>
      </c>
      <c r="F10221">
        <v>0</v>
      </c>
      <c r="G10221" s="2">
        <v>44108.594907407409</v>
      </c>
      <c r="H10221">
        <f>H10220+OWN_TEMP_21_0[[#This Row],[Столбец2]]</f>
        <v>1601810157</v>
      </c>
      <c r="I10221">
        <v>1</v>
      </c>
      <c r="J10221">
        <f>OWN_TEMP_21_0[[#This Row],[Столбец1]]-P$1</f>
        <v>8597</v>
      </c>
      <c r="K10221">
        <f>OWN_TEMP_21_0[[#This Row],[deg]]*1</f>
        <v>36.150856018066399</v>
      </c>
      <c r="L10221" s="1">
        <f>OWN_TEMP_21_0[[#This Row],[TIME]]/60</f>
        <v>143.28333333333333</v>
      </c>
    </row>
    <row r="10222" spans="1:12" x14ac:dyDescent="0.25">
      <c r="A10222">
        <v>1601810201</v>
      </c>
      <c r="B10222">
        <v>386</v>
      </c>
      <c r="C10222" s="1" t="s">
        <v>7290</v>
      </c>
      <c r="D10222">
        <v>255</v>
      </c>
      <c r="E10222">
        <v>21</v>
      </c>
      <c r="F10222">
        <v>0</v>
      </c>
      <c r="G10222" s="2">
        <v>44108.594918981478</v>
      </c>
      <c r="H10222">
        <f>H10221+OWN_TEMP_21_0[[#This Row],[Столбец2]]</f>
        <v>1601810158</v>
      </c>
      <c r="I10222">
        <v>1</v>
      </c>
      <c r="J10222">
        <f>OWN_TEMP_21_0[[#This Row],[Столбец1]]-P$1</f>
        <v>8598</v>
      </c>
      <c r="K10222">
        <f>OWN_TEMP_21_0[[#This Row],[deg]]*1</f>
        <v>36.132106781005803</v>
      </c>
      <c r="L10222" s="1">
        <f>OWN_TEMP_21_0[[#This Row],[TIME]]/60</f>
        <v>143.30000000000001</v>
      </c>
    </row>
    <row r="10223" spans="1:12" x14ac:dyDescent="0.25">
      <c r="A10223">
        <v>1601810202</v>
      </c>
      <c r="B10223">
        <v>337</v>
      </c>
      <c r="C10223" s="1" t="s">
        <v>4792</v>
      </c>
      <c r="D10223">
        <v>0</v>
      </c>
      <c r="E10223">
        <v>21</v>
      </c>
      <c r="F10223">
        <v>0</v>
      </c>
      <c r="G10223" s="2">
        <v>44108.594930555555</v>
      </c>
      <c r="H10223">
        <f>H10222+OWN_TEMP_21_0[[#This Row],[Столбец2]]</f>
        <v>1601810159</v>
      </c>
      <c r="I10223">
        <v>1</v>
      </c>
      <c r="J10223">
        <f>OWN_TEMP_21_0[[#This Row],[Столбец1]]-P$1</f>
        <v>8599</v>
      </c>
      <c r="K10223">
        <f>OWN_TEMP_21_0[[#This Row],[deg]]*1</f>
        <v>36.113372802734297</v>
      </c>
      <c r="L10223" s="1">
        <f>OWN_TEMP_21_0[[#This Row],[TIME]]/60</f>
        <v>143.31666666666666</v>
      </c>
    </row>
    <row r="10224" spans="1:12" x14ac:dyDescent="0.25">
      <c r="A10224">
        <v>1601810203</v>
      </c>
      <c r="B10224">
        <v>288</v>
      </c>
      <c r="C10224" s="1" t="s">
        <v>7362</v>
      </c>
      <c r="D10224">
        <v>1</v>
      </c>
      <c r="E10224">
        <v>21</v>
      </c>
      <c r="F10224">
        <v>0</v>
      </c>
      <c r="G10224" s="2">
        <v>44108.594942129632</v>
      </c>
      <c r="H10224">
        <f>H10223+OWN_TEMP_21_0[[#This Row],[Столбец2]]</f>
        <v>1601810160</v>
      </c>
      <c r="I10224">
        <v>1</v>
      </c>
      <c r="J10224">
        <f>OWN_TEMP_21_0[[#This Row],[Столбец1]]-P$1</f>
        <v>8600</v>
      </c>
      <c r="K10224">
        <f>OWN_TEMP_21_0[[#This Row],[deg]]*1</f>
        <v>36.019664764404297</v>
      </c>
      <c r="L10224" s="1">
        <f>OWN_TEMP_21_0[[#This Row],[TIME]]/60</f>
        <v>143.33333333333334</v>
      </c>
    </row>
    <row r="10225" spans="1:12" x14ac:dyDescent="0.25">
      <c r="A10225">
        <v>1601810204</v>
      </c>
      <c r="B10225">
        <v>239</v>
      </c>
      <c r="C10225" s="1" t="s">
        <v>7386</v>
      </c>
      <c r="D10225">
        <v>2</v>
      </c>
      <c r="E10225">
        <v>21</v>
      </c>
      <c r="F10225">
        <v>0</v>
      </c>
      <c r="G10225" s="2">
        <v>44108.594953703701</v>
      </c>
      <c r="H10225">
        <f>H10224+OWN_TEMP_21_0[[#This Row],[Столбец2]]</f>
        <v>1601810161</v>
      </c>
      <c r="I10225">
        <v>1</v>
      </c>
      <c r="J10225">
        <f>OWN_TEMP_21_0[[#This Row],[Столбец1]]-P$1</f>
        <v>8601</v>
      </c>
      <c r="K10225">
        <f>OWN_TEMP_21_0[[#This Row],[deg]]*1</f>
        <v>36.2820434570312</v>
      </c>
      <c r="L10225" s="1">
        <f>OWN_TEMP_21_0[[#This Row],[TIME]]/60</f>
        <v>143.35</v>
      </c>
    </row>
    <row r="10226" spans="1:12" x14ac:dyDescent="0.25">
      <c r="A10226">
        <v>1601810205</v>
      </c>
      <c r="B10226">
        <v>190</v>
      </c>
      <c r="C10226" s="1" t="s">
        <v>7451</v>
      </c>
      <c r="D10226">
        <v>3</v>
      </c>
      <c r="E10226">
        <v>21</v>
      </c>
      <c r="F10226">
        <v>0</v>
      </c>
      <c r="G10226" s="2">
        <v>44108.594965277778</v>
      </c>
      <c r="H10226">
        <f>H10225+OWN_TEMP_21_0[[#This Row],[Столбец2]]</f>
        <v>1601810162</v>
      </c>
      <c r="I10226">
        <v>1</v>
      </c>
      <c r="J10226">
        <f>OWN_TEMP_21_0[[#This Row],[Столбец1]]-P$1</f>
        <v>8602</v>
      </c>
      <c r="K10226">
        <f>OWN_TEMP_21_0[[#This Row],[deg]]*1</f>
        <v>36.000919342041001</v>
      </c>
      <c r="L10226" s="1">
        <f>OWN_TEMP_21_0[[#This Row],[TIME]]/60</f>
        <v>143.36666666666667</v>
      </c>
    </row>
    <row r="10227" spans="1:12" x14ac:dyDescent="0.25">
      <c r="A10227">
        <v>1601810206</v>
      </c>
      <c r="B10227">
        <v>141</v>
      </c>
      <c r="C10227" s="1" t="s">
        <v>7262</v>
      </c>
      <c r="D10227">
        <v>4</v>
      </c>
      <c r="E10227">
        <v>21</v>
      </c>
      <c r="F10227">
        <v>0</v>
      </c>
      <c r="G10227" s="2">
        <v>44108.594976851855</v>
      </c>
      <c r="H10227">
        <f>H10226+OWN_TEMP_21_0[[#This Row],[Столбец2]]</f>
        <v>1601810163</v>
      </c>
      <c r="I10227">
        <v>1</v>
      </c>
      <c r="J10227">
        <f>OWN_TEMP_21_0[[#This Row],[Столбец1]]-P$1</f>
        <v>8603</v>
      </c>
      <c r="K10227">
        <f>OWN_TEMP_21_0[[#This Row],[deg]]*1</f>
        <v>36.169593811035099</v>
      </c>
      <c r="L10227" s="1">
        <f>OWN_TEMP_21_0[[#This Row],[TIME]]/60</f>
        <v>143.38333333333333</v>
      </c>
    </row>
    <row r="10228" spans="1:12" x14ac:dyDescent="0.25">
      <c r="A10228">
        <v>1601810207</v>
      </c>
      <c r="B10228">
        <v>92</v>
      </c>
      <c r="C10228" s="1" t="s">
        <v>7247</v>
      </c>
      <c r="D10228">
        <v>5</v>
      </c>
      <c r="E10228">
        <v>21</v>
      </c>
      <c r="F10228">
        <v>0</v>
      </c>
      <c r="G10228" s="2">
        <v>44108.594988425924</v>
      </c>
      <c r="H10228">
        <f>H10227+OWN_TEMP_21_0[[#This Row],[Столбец2]]</f>
        <v>1601810164</v>
      </c>
      <c r="I10228">
        <v>1</v>
      </c>
      <c r="J10228">
        <f>OWN_TEMP_21_0[[#This Row],[Столбец1]]-P$1</f>
        <v>8604</v>
      </c>
      <c r="K10228">
        <f>OWN_TEMP_21_0[[#This Row],[deg]]*1</f>
        <v>35.9634399414062</v>
      </c>
      <c r="L10228" s="1">
        <f>OWN_TEMP_21_0[[#This Row],[TIME]]/60</f>
        <v>143.4</v>
      </c>
    </row>
    <row r="10229" spans="1:12" x14ac:dyDescent="0.25">
      <c r="A10229">
        <v>1601810208</v>
      </c>
      <c r="B10229">
        <v>43</v>
      </c>
      <c r="C10229" s="1" t="s">
        <v>7365</v>
      </c>
      <c r="D10229">
        <v>6</v>
      </c>
      <c r="E10229">
        <v>21</v>
      </c>
      <c r="F10229">
        <v>0</v>
      </c>
      <c r="G10229" s="2">
        <v>44108.595000000001</v>
      </c>
      <c r="H10229">
        <f>H10228+OWN_TEMP_21_0[[#This Row],[Столбец2]]</f>
        <v>1601810165</v>
      </c>
      <c r="I10229">
        <v>1</v>
      </c>
      <c r="J10229">
        <f>OWN_TEMP_21_0[[#This Row],[Столбец1]]-P$1</f>
        <v>8605</v>
      </c>
      <c r="K10229">
        <f>OWN_TEMP_21_0[[#This Row],[deg]]*1</f>
        <v>36.244556427001903</v>
      </c>
      <c r="L10229" s="1">
        <f>OWN_TEMP_21_0[[#This Row],[TIME]]/60</f>
        <v>143.41666666666666</v>
      </c>
    </row>
    <row r="10230" spans="1:12" x14ac:dyDescent="0.25">
      <c r="A10230">
        <v>1601810208</v>
      </c>
      <c r="B10230">
        <v>994</v>
      </c>
      <c r="C10230" s="1" t="s">
        <v>7476</v>
      </c>
      <c r="D10230">
        <v>7</v>
      </c>
      <c r="E10230">
        <v>21</v>
      </c>
      <c r="F10230">
        <v>0</v>
      </c>
      <c r="G10230" s="2">
        <v>44108.595000000001</v>
      </c>
      <c r="H10230">
        <f>H10229+OWN_TEMP_21_0[[#This Row],[Столбец2]]</f>
        <v>1601810166</v>
      </c>
      <c r="I10230">
        <v>1</v>
      </c>
      <c r="J10230">
        <f>OWN_TEMP_21_0[[#This Row],[Столбец1]]-P$1</f>
        <v>8606</v>
      </c>
      <c r="K10230">
        <f>OWN_TEMP_21_0[[#This Row],[deg]]*1</f>
        <v>35.888473510742102</v>
      </c>
      <c r="L10230" s="1">
        <f>OWN_TEMP_21_0[[#This Row],[TIME]]/60</f>
        <v>143.43333333333334</v>
      </c>
    </row>
    <row r="10231" spans="1:12" x14ac:dyDescent="0.25">
      <c r="A10231">
        <v>1601810209</v>
      </c>
      <c r="B10231">
        <v>945</v>
      </c>
      <c r="C10231" s="1" t="s">
        <v>7247</v>
      </c>
      <c r="D10231">
        <v>8</v>
      </c>
      <c r="E10231">
        <v>21</v>
      </c>
      <c r="F10231">
        <v>0</v>
      </c>
      <c r="G10231" s="2">
        <v>44108.595011574071</v>
      </c>
      <c r="H10231">
        <f>H10230+OWN_TEMP_21_0[[#This Row],[Столбец2]]</f>
        <v>1601810167</v>
      </c>
      <c r="I10231">
        <v>1</v>
      </c>
      <c r="J10231">
        <f>OWN_TEMP_21_0[[#This Row],[Столбец1]]-P$1</f>
        <v>8607</v>
      </c>
      <c r="K10231">
        <f>OWN_TEMP_21_0[[#This Row],[deg]]*1</f>
        <v>35.9634399414062</v>
      </c>
      <c r="L10231" s="1">
        <f>OWN_TEMP_21_0[[#This Row],[TIME]]/60</f>
        <v>143.44999999999999</v>
      </c>
    </row>
    <row r="10232" spans="1:12" x14ac:dyDescent="0.25">
      <c r="A10232">
        <v>1601810212</v>
      </c>
      <c r="B10232">
        <v>580</v>
      </c>
      <c r="C10232" s="1" t="s">
        <v>1124</v>
      </c>
      <c r="D10232">
        <v>9</v>
      </c>
      <c r="E10232">
        <v>21</v>
      </c>
      <c r="F10232">
        <v>0</v>
      </c>
      <c r="G10232" s="2">
        <v>44108.595046296294</v>
      </c>
      <c r="H10232">
        <f>H10231+OWN_TEMP_21_0[[#This Row],[Столбец2]]</f>
        <v>1601810168</v>
      </c>
      <c r="I10232">
        <v>1</v>
      </c>
      <c r="J10232">
        <f>OWN_TEMP_21_0[[#This Row],[Столбец1]]-P$1</f>
        <v>8608</v>
      </c>
      <c r="K10232">
        <f>OWN_TEMP_21_0[[#This Row],[deg]]*1</f>
        <v>35.3075141906738</v>
      </c>
      <c r="L10232" s="1">
        <f>OWN_TEMP_21_0[[#This Row],[TIME]]/60</f>
        <v>143.46666666666667</v>
      </c>
    </row>
    <row r="10233" spans="1:12" x14ac:dyDescent="0.25">
      <c r="A10233">
        <v>1601810213</v>
      </c>
      <c r="B10233">
        <v>531</v>
      </c>
      <c r="C10233" s="1" t="s">
        <v>7269</v>
      </c>
      <c r="D10233">
        <v>10</v>
      </c>
      <c r="E10233">
        <v>21</v>
      </c>
      <c r="F10233">
        <v>0</v>
      </c>
      <c r="G10233" s="2">
        <v>44108.595057870371</v>
      </c>
      <c r="H10233">
        <f>H10232+OWN_TEMP_21_0[[#This Row],[Столбец2]]</f>
        <v>1601810169</v>
      </c>
      <c r="I10233">
        <v>1</v>
      </c>
      <c r="J10233">
        <f>OWN_TEMP_21_0[[#This Row],[Столбец1]]-P$1</f>
        <v>8609</v>
      </c>
      <c r="K10233">
        <f>OWN_TEMP_21_0[[#This Row],[deg]]*1</f>
        <v>36.188331604003899</v>
      </c>
      <c r="L10233" s="1">
        <f>OWN_TEMP_21_0[[#This Row],[TIME]]/60</f>
        <v>143.48333333333332</v>
      </c>
    </row>
    <row r="10234" spans="1:12" x14ac:dyDescent="0.25">
      <c r="A10234">
        <v>1601810214</v>
      </c>
      <c r="B10234">
        <v>482</v>
      </c>
      <c r="C10234" s="1" t="s">
        <v>7336</v>
      </c>
      <c r="D10234">
        <v>11</v>
      </c>
      <c r="E10234">
        <v>21</v>
      </c>
      <c r="F10234">
        <v>0</v>
      </c>
      <c r="G10234" s="2">
        <v>44108.595069444447</v>
      </c>
      <c r="H10234">
        <f>H10233+OWN_TEMP_21_0[[#This Row],[Столбец2]]</f>
        <v>1601810170</v>
      </c>
      <c r="I10234">
        <v>1</v>
      </c>
      <c r="J10234">
        <f>OWN_TEMP_21_0[[#This Row],[Столбец1]]-P$1</f>
        <v>8610</v>
      </c>
      <c r="K10234">
        <f>OWN_TEMP_21_0[[#This Row],[deg]]*1</f>
        <v>36.169589996337798</v>
      </c>
      <c r="L10234" s="1">
        <f>OWN_TEMP_21_0[[#This Row],[TIME]]/60</f>
        <v>143.5</v>
      </c>
    </row>
    <row r="10235" spans="1:12" x14ac:dyDescent="0.25">
      <c r="A10235">
        <v>1601810215</v>
      </c>
      <c r="B10235">
        <v>433</v>
      </c>
      <c r="C10235" s="1" t="s">
        <v>7442</v>
      </c>
      <c r="D10235">
        <v>12</v>
      </c>
      <c r="E10235">
        <v>21</v>
      </c>
      <c r="F10235">
        <v>0</v>
      </c>
      <c r="G10235" s="2">
        <v>44108.595081018517</v>
      </c>
      <c r="H10235">
        <f>H10234+OWN_TEMP_21_0[[#This Row],[Столбец2]]</f>
        <v>1601810171</v>
      </c>
      <c r="I10235">
        <v>1</v>
      </c>
      <c r="J10235">
        <f>OWN_TEMP_21_0[[#This Row],[Столбец1]]-P$1</f>
        <v>8611</v>
      </c>
      <c r="K10235">
        <f>OWN_TEMP_21_0[[#This Row],[deg]]*1</f>
        <v>35.738552093505803</v>
      </c>
      <c r="L10235" s="1">
        <f>OWN_TEMP_21_0[[#This Row],[TIME]]/60</f>
        <v>143.51666666666668</v>
      </c>
    </row>
    <row r="10236" spans="1:12" x14ac:dyDescent="0.25">
      <c r="A10236">
        <v>1601810216</v>
      </c>
      <c r="B10236">
        <v>384</v>
      </c>
      <c r="C10236" s="1" t="s">
        <v>7247</v>
      </c>
      <c r="D10236">
        <v>13</v>
      </c>
      <c r="E10236">
        <v>21</v>
      </c>
      <c r="F10236">
        <v>0</v>
      </c>
      <c r="G10236" s="2">
        <v>44108.595092592594</v>
      </c>
      <c r="H10236">
        <f>H10235+OWN_TEMP_21_0[[#This Row],[Столбец2]]</f>
        <v>1601810172</v>
      </c>
      <c r="I10236">
        <v>1</v>
      </c>
      <c r="J10236">
        <f>OWN_TEMP_21_0[[#This Row],[Столбец1]]-P$1</f>
        <v>8612</v>
      </c>
      <c r="K10236">
        <f>OWN_TEMP_21_0[[#This Row],[deg]]*1</f>
        <v>35.9634399414062</v>
      </c>
      <c r="L10236" s="1">
        <f>OWN_TEMP_21_0[[#This Row],[TIME]]/60</f>
        <v>143.53333333333333</v>
      </c>
    </row>
    <row r="10237" spans="1:12" x14ac:dyDescent="0.25">
      <c r="A10237">
        <v>1601810217</v>
      </c>
      <c r="B10237">
        <v>334</v>
      </c>
      <c r="C10237" s="1" t="s">
        <v>4795</v>
      </c>
      <c r="D10237">
        <v>14</v>
      </c>
      <c r="E10237">
        <v>21</v>
      </c>
      <c r="F10237">
        <v>0</v>
      </c>
      <c r="G10237" s="2">
        <v>44108.595104166663</v>
      </c>
      <c r="H10237">
        <f>H10236+OWN_TEMP_21_0[[#This Row],[Столбец2]]</f>
        <v>1601810173</v>
      </c>
      <c r="I10237">
        <v>1</v>
      </c>
      <c r="J10237">
        <f>OWN_TEMP_21_0[[#This Row],[Столбец1]]-P$1</f>
        <v>8613</v>
      </c>
      <c r="K10237">
        <f>OWN_TEMP_21_0[[#This Row],[deg]]*1</f>
        <v>36.357002258300703</v>
      </c>
      <c r="L10237" s="1">
        <f>OWN_TEMP_21_0[[#This Row],[TIME]]/60</f>
        <v>143.55000000000001</v>
      </c>
    </row>
    <row r="10238" spans="1:12" x14ac:dyDescent="0.25">
      <c r="A10238">
        <v>1601810218</v>
      </c>
      <c r="B10238">
        <v>285</v>
      </c>
      <c r="C10238" s="1" t="s">
        <v>7459</v>
      </c>
      <c r="D10238">
        <v>15</v>
      </c>
      <c r="E10238">
        <v>21</v>
      </c>
      <c r="F10238">
        <v>0</v>
      </c>
      <c r="G10238" s="2">
        <v>44108.59511574074</v>
      </c>
      <c r="H10238">
        <f>H10237+OWN_TEMP_21_0[[#This Row],[Столбец2]]</f>
        <v>1601810174</v>
      </c>
      <c r="I10238">
        <v>1</v>
      </c>
      <c r="J10238">
        <f>OWN_TEMP_21_0[[#This Row],[Столбец1]]-P$1</f>
        <v>8614</v>
      </c>
      <c r="K10238">
        <f>OWN_TEMP_21_0[[#This Row],[deg]]*1</f>
        <v>35.869731903076101</v>
      </c>
      <c r="L10238" s="1">
        <f>OWN_TEMP_21_0[[#This Row],[TIME]]/60</f>
        <v>143.56666666666666</v>
      </c>
    </row>
    <row r="10239" spans="1:12" x14ac:dyDescent="0.25">
      <c r="A10239">
        <v>1601810219</v>
      </c>
      <c r="B10239">
        <v>236</v>
      </c>
      <c r="C10239" s="1" t="s">
        <v>7475</v>
      </c>
      <c r="D10239">
        <v>16</v>
      </c>
      <c r="E10239">
        <v>21</v>
      </c>
      <c r="F10239">
        <v>0</v>
      </c>
      <c r="G10239" s="2">
        <v>44108.595127314817</v>
      </c>
      <c r="H10239">
        <f>H10238+OWN_TEMP_21_0[[#This Row],[Столбец2]]</f>
        <v>1601810175</v>
      </c>
      <c r="I10239">
        <v>1</v>
      </c>
      <c r="J10239">
        <f>OWN_TEMP_21_0[[#This Row],[Столбец1]]-P$1</f>
        <v>8615</v>
      </c>
      <c r="K10239">
        <f>OWN_TEMP_21_0[[#This Row],[deg]]*1</f>
        <v>36.000930786132798</v>
      </c>
      <c r="L10239" s="1">
        <f>OWN_TEMP_21_0[[#This Row],[TIME]]/60</f>
        <v>143.58333333333334</v>
      </c>
    </row>
    <row r="10240" spans="1:12" x14ac:dyDescent="0.25">
      <c r="A10240">
        <v>1601810220</v>
      </c>
      <c r="B10240">
        <v>187</v>
      </c>
      <c r="C10240" s="1" t="s">
        <v>7373</v>
      </c>
      <c r="D10240">
        <v>17</v>
      </c>
      <c r="E10240">
        <v>21</v>
      </c>
      <c r="F10240">
        <v>0</v>
      </c>
      <c r="G10240" s="2">
        <v>44108.595138888886</v>
      </c>
      <c r="H10240">
        <f>H10239+OWN_TEMP_21_0[[#This Row],[Столбец2]]</f>
        <v>1601810176</v>
      </c>
      <c r="I10240">
        <v>1</v>
      </c>
      <c r="J10240">
        <f>OWN_TEMP_21_0[[#This Row],[Столбец1]]-P$1</f>
        <v>8616</v>
      </c>
      <c r="K10240">
        <f>OWN_TEMP_21_0[[#This Row],[deg]]*1</f>
        <v>36.113365173339801</v>
      </c>
      <c r="L10240" s="1">
        <f>OWN_TEMP_21_0[[#This Row],[TIME]]/60</f>
        <v>143.6</v>
      </c>
    </row>
    <row r="10241" spans="1:12" x14ac:dyDescent="0.25">
      <c r="A10241">
        <v>1601810221</v>
      </c>
      <c r="B10241">
        <v>138</v>
      </c>
      <c r="C10241" s="1" t="s">
        <v>1085</v>
      </c>
      <c r="D10241">
        <v>18</v>
      </c>
      <c r="E10241">
        <v>21</v>
      </c>
      <c r="F10241">
        <v>0</v>
      </c>
      <c r="G10241" s="2">
        <v>44108.595150462963</v>
      </c>
      <c r="H10241">
        <f>H10240+OWN_TEMP_21_0[[#This Row],[Столбец2]]</f>
        <v>1601810177</v>
      </c>
      <c r="I10241">
        <v>1</v>
      </c>
      <c r="J10241">
        <f>OWN_TEMP_21_0[[#This Row],[Столбец1]]-P$1</f>
        <v>8617</v>
      </c>
      <c r="K10241">
        <f>OWN_TEMP_21_0[[#This Row],[deg]]*1</f>
        <v>36.263298034667898</v>
      </c>
      <c r="L10241" s="1">
        <f>OWN_TEMP_21_0[[#This Row],[TIME]]/60</f>
        <v>143.61666666666667</v>
      </c>
    </row>
    <row r="10242" spans="1:12" x14ac:dyDescent="0.25">
      <c r="A10242">
        <v>1601810222</v>
      </c>
      <c r="B10242">
        <v>89</v>
      </c>
      <c r="C10242" s="1" t="s">
        <v>7312</v>
      </c>
      <c r="D10242">
        <v>19</v>
      </c>
      <c r="E10242">
        <v>21</v>
      </c>
      <c r="F10242">
        <v>0</v>
      </c>
      <c r="G10242" s="2">
        <v>44108.59516203704</v>
      </c>
      <c r="H10242">
        <f>H10241+OWN_TEMP_21_0[[#This Row],[Столбец2]]</f>
        <v>1601810178</v>
      </c>
      <c r="I10242">
        <v>1</v>
      </c>
      <c r="J10242">
        <f>OWN_TEMP_21_0[[#This Row],[Столбец1]]-P$1</f>
        <v>8618</v>
      </c>
      <c r="K10242">
        <f>OWN_TEMP_21_0[[#This Row],[deg]]*1</f>
        <v>36.038402557372997</v>
      </c>
      <c r="L10242" s="1">
        <f>OWN_TEMP_21_0[[#This Row],[TIME]]/60</f>
        <v>143.63333333333333</v>
      </c>
    </row>
    <row r="10243" spans="1:12" x14ac:dyDescent="0.25">
      <c r="A10243">
        <v>1601810223</v>
      </c>
      <c r="B10243">
        <v>40</v>
      </c>
      <c r="C10243" s="1" t="s">
        <v>7445</v>
      </c>
      <c r="D10243">
        <v>20</v>
      </c>
      <c r="E10243">
        <v>21</v>
      </c>
      <c r="F10243">
        <v>0</v>
      </c>
      <c r="G10243" s="2">
        <v>44108.595173611109</v>
      </c>
      <c r="H10243">
        <f>H10242+OWN_TEMP_21_0[[#This Row],[Столбец2]]</f>
        <v>1601810179</v>
      </c>
      <c r="I10243">
        <v>1</v>
      </c>
      <c r="J10243">
        <f>OWN_TEMP_21_0[[#This Row],[Столбец1]]-P$1</f>
        <v>8619</v>
      </c>
      <c r="K10243">
        <f>OWN_TEMP_21_0[[#This Row],[deg]]*1</f>
        <v>35.9259643554687</v>
      </c>
      <c r="L10243" s="1">
        <f>OWN_TEMP_21_0[[#This Row],[TIME]]/60</f>
        <v>143.65</v>
      </c>
    </row>
    <row r="10244" spans="1:12" x14ac:dyDescent="0.25">
      <c r="A10244">
        <v>1601810223</v>
      </c>
      <c r="B10244">
        <v>991</v>
      </c>
      <c r="C10244" s="1" t="s">
        <v>7366</v>
      </c>
      <c r="D10244">
        <v>21</v>
      </c>
      <c r="E10244">
        <v>21</v>
      </c>
      <c r="F10244">
        <v>0</v>
      </c>
      <c r="G10244" s="2">
        <v>44108.595173611109</v>
      </c>
      <c r="H10244">
        <f>H10243+OWN_TEMP_21_0[[#This Row],[Столбец2]]</f>
        <v>1601810180</v>
      </c>
      <c r="I10244">
        <v>1</v>
      </c>
      <c r="J10244">
        <f>OWN_TEMP_21_0[[#This Row],[Столбец1]]-P$1</f>
        <v>8620</v>
      </c>
      <c r="K10244">
        <f>OWN_TEMP_21_0[[#This Row],[deg]]*1</f>
        <v>36.132102966308501</v>
      </c>
      <c r="L10244" s="1">
        <f>OWN_TEMP_21_0[[#This Row],[TIME]]/60</f>
        <v>143.66666666666666</v>
      </c>
    </row>
    <row r="10245" spans="1:12" x14ac:dyDescent="0.25">
      <c r="A10245">
        <v>1601810224</v>
      </c>
      <c r="B10245">
        <v>941</v>
      </c>
      <c r="C10245" s="1" t="s">
        <v>7336</v>
      </c>
      <c r="D10245">
        <v>22</v>
      </c>
      <c r="E10245">
        <v>21</v>
      </c>
      <c r="F10245">
        <v>0</v>
      </c>
      <c r="G10245" s="2">
        <v>44108.595185185186</v>
      </c>
      <c r="H10245">
        <f>H10244+OWN_TEMP_21_0[[#This Row],[Столбец2]]</f>
        <v>1601810181</v>
      </c>
      <c r="I10245">
        <v>1</v>
      </c>
      <c r="J10245">
        <f>OWN_TEMP_21_0[[#This Row],[Столбец1]]-P$1</f>
        <v>8621</v>
      </c>
      <c r="K10245">
        <f>OWN_TEMP_21_0[[#This Row],[deg]]*1</f>
        <v>36.169589996337798</v>
      </c>
      <c r="L10245" s="1">
        <f>OWN_TEMP_21_0[[#This Row],[TIME]]/60</f>
        <v>143.68333333333334</v>
      </c>
    </row>
    <row r="10246" spans="1:12" x14ac:dyDescent="0.25">
      <c r="A10246">
        <v>1601810225</v>
      </c>
      <c r="B10246">
        <v>892</v>
      </c>
      <c r="C10246" s="1" t="s">
        <v>7260</v>
      </c>
      <c r="D10246">
        <v>23</v>
      </c>
      <c r="E10246">
        <v>21</v>
      </c>
      <c r="F10246">
        <v>0</v>
      </c>
      <c r="G10246" s="2">
        <v>44108.595196759263</v>
      </c>
      <c r="H10246">
        <f>H10245+OWN_TEMP_21_0[[#This Row],[Столбец2]]</f>
        <v>1601810182</v>
      </c>
      <c r="I10246">
        <v>1</v>
      </c>
      <c r="J10246">
        <f>OWN_TEMP_21_0[[#This Row],[Столбец1]]-P$1</f>
        <v>8622</v>
      </c>
      <c r="K10246">
        <f>OWN_TEMP_21_0[[#This Row],[deg]]*1</f>
        <v>36.207073211669901</v>
      </c>
      <c r="L10246" s="1">
        <f>OWN_TEMP_21_0[[#This Row],[TIME]]/60</f>
        <v>143.69999999999999</v>
      </c>
    </row>
    <row r="10247" spans="1:12" x14ac:dyDescent="0.25">
      <c r="A10247">
        <v>1601810227</v>
      </c>
      <c r="B10247">
        <v>794</v>
      </c>
      <c r="C10247" s="1" t="s">
        <v>4775</v>
      </c>
      <c r="D10247">
        <v>25</v>
      </c>
      <c r="E10247">
        <v>21</v>
      </c>
      <c r="F10247">
        <v>0</v>
      </c>
      <c r="G10247" s="2">
        <v>44108.595219907409</v>
      </c>
      <c r="H10247">
        <f>H10246+OWN_TEMP_21_0[[#This Row],[Столбец2]]</f>
        <v>1601810183</v>
      </c>
      <c r="I10247">
        <v>1</v>
      </c>
      <c r="J10247">
        <f>OWN_TEMP_21_0[[#This Row],[Столбец1]]-P$1</f>
        <v>8623</v>
      </c>
      <c r="K10247">
        <f>OWN_TEMP_21_0[[#This Row],[deg]]*1</f>
        <v>36.431972503662102</v>
      </c>
      <c r="L10247" s="1">
        <f>OWN_TEMP_21_0[[#This Row],[TIME]]/60</f>
        <v>143.71666666666667</v>
      </c>
    </row>
    <row r="10248" spans="1:12" x14ac:dyDescent="0.25">
      <c r="A10248">
        <v>1601810228</v>
      </c>
      <c r="B10248">
        <v>745</v>
      </c>
      <c r="C10248" s="1" t="s">
        <v>7411</v>
      </c>
      <c r="D10248">
        <v>26</v>
      </c>
      <c r="E10248">
        <v>21</v>
      </c>
      <c r="F10248">
        <v>0</v>
      </c>
      <c r="G10248" s="2">
        <v>44108.595231481479</v>
      </c>
      <c r="H10248">
        <f>H10247+OWN_TEMP_21_0[[#This Row],[Столбец2]]</f>
        <v>1601810184</v>
      </c>
      <c r="I10248">
        <v>1</v>
      </c>
      <c r="J10248">
        <f>OWN_TEMP_21_0[[#This Row],[Столбец1]]-P$1</f>
        <v>8624</v>
      </c>
      <c r="K10248">
        <f>OWN_TEMP_21_0[[#This Row],[deg]]*1</f>
        <v>36.244552612304602</v>
      </c>
      <c r="L10248" s="1">
        <f>OWN_TEMP_21_0[[#This Row],[TIME]]/60</f>
        <v>143.73333333333332</v>
      </c>
    </row>
    <row r="10249" spans="1:12" x14ac:dyDescent="0.25">
      <c r="A10249">
        <v>1601810229</v>
      </c>
      <c r="B10249">
        <v>696</v>
      </c>
      <c r="C10249" s="1" t="s">
        <v>1089</v>
      </c>
      <c r="D10249">
        <v>27</v>
      </c>
      <c r="E10249">
        <v>21</v>
      </c>
      <c r="F10249">
        <v>0</v>
      </c>
      <c r="G10249" s="2">
        <v>44108.595243055555</v>
      </c>
      <c r="H10249">
        <f>H10248+OWN_TEMP_21_0[[#This Row],[Столбец2]]</f>
        <v>1601810185</v>
      </c>
      <c r="I10249">
        <v>1</v>
      </c>
      <c r="J10249">
        <f>OWN_TEMP_21_0[[#This Row],[Столбец1]]-P$1</f>
        <v>8625</v>
      </c>
      <c r="K10249">
        <f>OWN_TEMP_21_0[[#This Row],[deg]]*1</f>
        <v>36.338264465332003</v>
      </c>
      <c r="L10249" s="1">
        <f>OWN_TEMP_21_0[[#This Row],[TIME]]/60</f>
        <v>143.75</v>
      </c>
    </row>
    <row r="10250" spans="1:12" x14ac:dyDescent="0.25">
      <c r="A10250">
        <v>1601810230</v>
      </c>
      <c r="B10250">
        <v>647</v>
      </c>
      <c r="C10250" s="1" t="s">
        <v>7268</v>
      </c>
      <c r="D10250">
        <v>28</v>
      </c>
      <c r="E10250">
        <v>21</v>
      </c>
      <c r="F10250">
        <v>0</v>
      </c>
      <c r="G10250" s="2">
        <v>44108.595254629632</v>
      </c>
      <c r="H10250">
        <f>H10249+OWN_TEMP_21_0[[#This Row],[Столбец2]]</f>
        <v>1601810186</v>
      </c>
      <c r="I10250">
        <v>1</v>
      </c>
      <c r="J10250">
        <f>OWN_TEMP_21_0[[#This Row],[Столбец1]]-P$1</f>
        <v>8626</v>
      </c>
      <c r="K10250">
        <f>OWN_TEMP_21_0[[#This Row],[deg]]*1</f>
        <v>36.3382568359375</v>
      </c>
      <c r="L10250" s="1">
        <f>OWN_TEMP_21_0[[#This Row],[TIME]]/60</f>
        <v>143.76666666666668</v>
      </c>
    </row>
    <row r="10251" spans="1:12" x14ac:dyDescent="0.25">
      <c r="A10251">
        <v>1601810231</v>
      </c>
      <c r="B10251">
        <v>597</v>
      </c>
      <c r="C10251" s="1" t="s">
        <v>4792</v>
      </c>
      <c r="D10251">
        <v>29</v>
      </c>
      <c r="E10251">
        <v>21</v>
      </c>
      <c r="F10251">
        <v>0</v>
      </c>
      <c r="G10251" s="2">
        <v>44108.595266203702</v>
      </c>
      <c r="H10251">
        <f>H10250+OWN_TEMP_21_0[[#This Row],[Столбец2]]</f>
        <v>1601810187</v>
      </c>
      <c r="I10251">
        <v>1</v>
      </c>
      <c r="J10251">
        <f>OWN_TEMP_21_0[[#This Row],[Столбец1]]-P$1</f>
        <v>8627</v>
      </c>
      <c r="K10251">
        <f>OWN_TEMP_21_0[[#This Row],[deg]]*1</f>
        <v>36.113372802734297</v>
      </c>
      <c r="L10251" s="1">
        <f>OWN_TEMP_21_0[[#This Row],[TIME]]/60</f>
        <v>143.78333333333333</v>
      </c>
    </row>
    <row r="10252" spans="1:12" x14ac:dyDescent="0.25">
      <c r="A10252">
        <v>1601810232</v>
      </c>
      <c r="B10252">
        <v>548</v>
      </c>
      <c r="C10252" s="1" t="s">
        <v>7297</v>
      </c>
      <c r="D10252">
        <v>30</v>
      </c>
      <c r="E10252">
        <v>21</v>
      </c>
      <c r="F10252">
        <v>0</v>
      </c>
      <c r="G10252" s="2">
        <v>44108.595277777778</v>
      </c>
      <c r="H10252">
        <f>H10251+OWN_TEMP_21_0[[#This Row],[Столбец2]]</f>
        <v>1601810188</v>
      </c>
      <c r="I10252">
        <v>1</v>
      </c>
      <c r="J10252">
        <f>OWN_TEMP_21_0[[#This Row],[Столбец1]]-P$1</f>
        <v>8628</v>
      </c>
      <c r="K10252">
        <f>OWN_TEMP_21_0[[#This Row],[deg]]*1</f>
        <v>36.282035827636697</v>
      </c>
      <c r="L10252" s="1">
        <f>OWN_TEMP_21_0[[#This Row],[TIME]]/60</f>
        <v>143.80000000000001</v>
      </c>
    </row>
    <row r="10253" spans="1:12" x14ac:dyDescent="0.25">
      <c r="A10253">
        <v>1601810233</v>
      </c>
      <c r="B10253">
        <v>499</v>
      </c>
      <c r="C10253" s="1" t="s">
        <v>7312</v>
      </c>
      <c r="D10253">
        <v>31</v>
      </c>
      <c r="E10253">
        <v>21</v>
      </c>
      <c r="F10253">
        <v>0</v>
      </c>
      <c r="G10253" s="2">
        <v>44108.595289351855</v>
      </c>
      <c r="H10253">
        <f>H10252+OWN_TEMP_21_0[[#This Row],[Столбец2]]</f>
        <v>1601810189</v>
      </c>
      <c r="I10253">
        <v>1</v>
      </c>
      <c r="J10253">
        <f>OWN_TEMP_21_0[[#This Row],[Столбец1]]-P$1</f>
        <v>8629</v>
      </c>
      <c r="K10253">
        <f>OWN_TEMP_21_0[[#This Row],[deg]]*1</f>
        <v>36.038402557372997</v>
      </c>
      <c r="L10253" s="1">
        <f>OWN_TEMP_21_0[[#This Row],[TIME]]/60</f>
        <v>143.81666666666666</v>
      </c>
    </row>
    <row r="10254" spans="1:12" x14ac:dyDescent="0.25">
      <c r="A10254">
        <v>1601810234</v>
      </c>
      <c r="B10254">
        <v>450</v>
      </c>
      <c r="C10254" s="1" t="s">
        <v>7431</v>
      </c>
      <c r="D10254">
        <v>32</v>
      </c>
      <c r="E10254">
        <v>21</v>
      </c>
      <c r="F10254">
        <v>0</v>
      </c>
      <c r="G10254" s="2">
        <v>44108.595300925925</v>
      </c>
      <c r="H10254">
        <f>H10253+OWN_TEMP_21_0[[#This Row],[Столбец2]]</f>
        <v>1601810190</v>
      </c>
      <c r="I10254">
        <v>1</v>
      </c>
      <c r="J10254">
        <f>OWN_TEMP_21_0[[#This Row],[Столбец1]]-P$1</f>
        <v>8630</v>
      </c>
      <c r="K10254">
        <f>OWN_TEMP_21_0[[#This Row],[deg]]*1</f>
        <v>36.319526672363203</v>
      </c>
      <c r="L10254" s="1">
        <f>OWN_TEMP_21_0[[#This Row],[TIME]]/60</f>
        <v>143.83333333333334</v>
      </c>
    </row>
    <row r="10255" spans="1:12" x14ac:dyDescent="0.25">
      <c r="A10255">
        <v>1601810235</v>
      </c>
      <c r="B10255">
        <v>401</v>
      </c>
      <c r="C10255" s="1" t="s">
        <v>7271</v>
      </c>
      <c r="D10255">
        <v>33</v>
      </c>
      <c r="E10255">
        <v>21</v>
      </c>
      <c r="F10255">
        <v>0</v>
      </c>
      <c r="G10255" s="2">
        <v>44108.595312500001</v>
      </c>
      <c r="H10255">
        <f>H10254+OWN_TEMP_21_0[[#This Row],[Столбец2]]</f>
        <v>1601810191</v>
      </c>
      <c r="I10255">
        <v>1</v>
      </c>
      <c r="J10255">
        <f>OWN_TEMP_21_0[[#This Row],[Столбец1]]-P$1</f>
        <v>8631</v>
      </c>
      <c r="K10255">
        <f>OWN_TEMP_21_0[[#This Row],[deg]]*1</f>
        <v>36.0384101867675</v>
      </c>
      <c r="L10255" s="1">
        <f>OWN_TEMP_21_0[[#This Row],[TIME]]/60</f>
        <v>143.85</v>
      </c>
    </row>
    <row r="10256" spans="1:12" x14ac:dyDescent="0.25">
      <c r="A10256">
        <v>1601810236</v>
      </c>
      <c r="B10256">
        <v>352</v>
      </c>
      <c r="C10256" s="1" t="s">
        <v>7312</v>
      </c>
      <c r="D10256">
        <v>34</v>
      </c>
      <c r="E10256">
        <v>21</v>
      </c>
      <c r="F10256">
        <v>0</v>
      </c>
      <c r="G10256" s="2">
        <v>44108.595324074071</v>
      </c>
      <c r="H10256">
        <f>H10255+OWN_TEMP_21_0[[#This Row],[Столбец2]]</f>
        <v>1601810192</v>
      </c>
      <c r="I10256">
        <v>1</v>
      </c>
      <c r="J10256">
        <f>OWN_TEMP_21_0[[#This Row],[Столбец1]]-P$1</f>
        <v>8632</v>
      </c>
      <c r="K10256">
        <f>OWN_TEMP_21_0[[#This Row],[deg]]*1</f>
        <v>36.038402557372997</v>
      </c>
      <c r="L10256" s="1">
        <f>OWN_TEMP_21_0[[#This Row],[TIME]]/60</f>
        <v>143.86666666666667</v>
      </c>
    </row>
    <row r="10257" spans="1:12" x14ac:dyDescent="0.25">
      <c r="A10257">
        <v>1601810237</v>
      </c>
      <c r="B10257">
        <v>303</v>
      </c>
      <c r="C10257" s="1" t="s">
        <v>7285</v>
      </c>
      <c r="D10257">
        <v>35</v>
      </c>
      <c r="E10257">
        <v>21</v>
      </c>
      <c r="F10257">
        <v>0</v>
      </c>
      <c r="G10257" s="2">
        <v>44108.595335648148</v>
      </c>
      <c r="H10257">
        <f>H10256+OWN_TEMP_21_0[[#This Row],[Столбец2]]</f>
        <v>1601810193</v>
      </c>
      <c r="I10257">
        <v>1</v>
      </c>
      <c r="J10257">
        <f>OWN_TEMP_21_0[[#This Row],[Столбец1]]-P$1</f>
        <v>8633</v>
      </c>
      <c r="K10257">
        <f>OWN_TEMP_21_0[[#This Row],[deg]]*1</f>
        <v>36.207080841064403</v>
      </c>
      <c r="L10257" s="1">
        <f>OWN_TEMP_21_0[[#This Row],[TIME]]/60</f>
        <v>143.88333333333333</v>
      </c>
    </row>
    <row r="10258" spans="1:12" x14ac:dyDescent="0.25">
      <c r="A10258">
        <v>1601810238</v>
      </c>
      <c r="B10258">
        <v>254</v>
      </c>
      <c r="C10258" s="1" t="s">
        <v>7397</v>
      </c>
      <c r="D10258">
        <v>36</v>
      </c>
      <c r="E10258">
        <v>21</v>
      </c>
      <c r="F10258">
        <v>0</v>
      </c>
      <c r="G10258" s="2">
        <v>44108.595347222225</v>
      </c>
      <c r="H10258">
        <f>H10257+OWN_TEMP_21_0[[#This Row],[Столбец2]]</f>
        <v>1601810194</v>
      </c>
      <c r="I10258">
        <v>1</v>
      </c>
      <c r="J10258">
        <f>OWN_TEMP_21_0[[#This Row],[Столбец1]]-P$1</f>
        <v>8634</v>
      </c>
      <c r="K10258">
        <f>OWN_TEMP_21_0[[#This Row],[deg]]*1</f>
        <v>36.4132270812988</v>
      </c>
      <c r="L10258" s="1">
        <f>OWN_TEMP_21_0[[#This Row],[TIME]]/60</f>
        <v>143.9</v>
      </c>
    </row>
    <row r="10259" spans="1:12" x14ac:dyDescent="0.25">
      <c r="A10259">
        <v>1601810239</v>
      </c>
      <c r="B10259">
        <v>205</v>
      </c>
      <c r="C10259" s="1" t="s">
        <v>7368</v>
      </c>
      <c r="D10259">
        <v>37</v>
      </c>
      <c r="E10259">
        <v>21</v>
      </c>
      <c r="F10259">
        <v>0</v>
      </c>
      <c r="G10259" s="2">
        <v>44108.595358796294</v>
      </c>
      <c r="H10259">
        <f>H10258+OWN_TEMP_21_0[[#This Row],[Столбец2]]</f>
        <v>1601810195</v>
      </c>
      <c r="I10259">
        <v>1</v>
      </c>
      <c r="J10259">
        <f>OWN_TEMP_21_0[[#This Row],[Столбец1]]-P$1</f>
        <v>8635</v>
      </c>
      <c r="K10259">
        <f>OWN_TEMP_21_0[[#This Row],[deg]]*1</f>
        <v>36.150848388671797</v>
      </c>
      <c r="L10259" s="1">
        <f>OWN_TEMP_21_0[[#This Row],[TIME]]/60</f>
        <v>143.91666666666666</v>
      </c>
    </row>
    <row r="10260" spans="1:12" x14ac:dyDescent="0.25">
      <c r="A10260">
        <v>1601810240</v>
      </c>
      <c r="B10260">
        <v>156</v>
      </c>
      <c r="C10260" s="1" t="s">
        <v>7446</v>
      </c>
      <c r="D10260">
        <v>38</v>
      </c>
      <c r="E10260">
        <v>21</v>
      </c>
      <c r="F10260">
        <v>0</v>
      </c>
      <c r="G10260" s="2">
        <v>44108.595370370371</v>
      </c>
      <c r="H10260">
        <f>H10259+OWN_TEMP_21_0[[#This Row],[Столбец2]]</f>
        <v>1601810196</v>
      </c>
      <c r="I10260">
        <v>1</v>
      </c>
      <c r="J10260">
        <f>OWN_TEMP_21_0[[#This Row],[Столбец1]]-P$1</f>
        <v>8636</v>
      </c>
      <c r="K10260">
        <f>OWN_TEMP_21_0[[#This Row],[deg]]*1</f>
        <v>36.150859832763601</v>
      </c>
      <c r="L10260" s="1">
        <f>OWN_TEMP_21_0[[#This Row],[TIME]]/60</f>
        <v>143.93333333333334</v>
      </c>
    </row>
    <row r="10261" spans="1:12" x14ac:dyDescent="0.25">
      <c r="A10261">
        <v>1601810241</v>
      </c>
      <c r="B10261">
        <v>107</v>
      </c>
      <c r="C10261" s="1" t="s">
        <v>7205</v>
      </c>
      <c r="D10261">
        <v>39</v>
      </c>
      <c r="E10261">
        <v>21</v>
      </c>
      <c r="F10261">
        <v>0</v>
      </c>
      <c r="G10261" s="2">
        <v>44108.595381944448</v>
      </c>
      <c r="H10261">
        <f>H10260+OWN_TEMP_21_0[[#This Row],[Столбец2]]</f>
        <v>1601810197</v>
      </c>
      <c r="I10261">
        <v>1</v>
      </c>
      <c r="J10261">
        <f>OWN_TEMP_21_0[[#This Row],[Столбец1]]-P$1</f>
        <v>8637</v>
      </c>
      <c r="K10261">
        <f>OWN_TEMP_21_0[[#This Row],[deg]]*1</f>
        <v>35.401222229003899</v>
      </c>
      <c r="L10261" s="1">
        <f>OWN_TEMP_21_0[[#This Row],[TIME]]/60</f>
        <v>143.94999999999999</v>
      </c>
    </row>
    <row r="10262" spans="1:12" x14ac:dyDescent="0.25">
      <c r="A10262">
        <v>1601810243</v>
      </c>
      <c r="B10262">
        <v>706</v>
      </c>
      <c r="C10262" s="1" t="s">
        <v>7339</v>
      </c>
      <c r="D10262">
        <v>40</v>
      </c>
      <c r="E10262">
        <v>21</v>
      </c>
      <c r="F10262">
        <v>0</v>
      </c>
      <c r="G10262" s="2">
        <v>44108.595405092594</v>
      </c>
      <c r="H10262">
        <f>H10261+OWN_TEMP_21_0[[#This Row],[Столбец2]]</f>
        <v>1601810198</v>
      </c>
      <c r="I10262">
        <v>1</v>
      </c>
      <c r="J10262">
        <f>OWN_TEMP_21_0[[#This Row],[Столбец1]]-P$1</f>
        <v>8638</v>
      </c>
      <c r="K10262">
        <f>OWN_TEMP_21_0[[#This Row],[deg]]*1</f>
        <v>35.794780731201101</v>
      </c>
      <c r="L10262" s="1">
        <f>OWN_TEMP_21_0[[#This Row],[TIME]]/60</f>
        <v>143.96666666666667</v>
      </c>
    </row>
    <row r="10263" spans="1:12" x14ac:dyDescent="0.25">
      <c r="A10263">
        <v>1601810244</v>
      </c>
      <c r="B10263">
        <v>657</v>
      </c>
      <c r="C10263" s="1" t="s">
        <v>7236</v>
      </c>
      <c r="D10263">
        <v>41</v>
      </c>
      <c r="E10263">
        <v>21</v>
      </c>
      <c r="F10263">
        <v>0</v>
      </c>
      <c r="G10263" s="2">
        <v>44108.595416666663</v>
      </c>
      <c r="H10263">
        <f>H10262+OWN_TEMP_21_0[[#This Row],[Столбец2]]</f>
        <v>1601810199</v>
      </c>
      <c r="I10263">
        <v>1</v>
      </c>
      <c r="J10263">
        <f>OWN_TEMP_21_0[[#This Row],[Столбец1]]-P$1</f>
        <v>8639</v>
      </c>
      <c r="K10263">
        <f>OWN_TEMP_21_0[[#This Row],[deg]]*1</f>
        <v>35.776039123535099</v>
      </c>
      <c r="L10263" s="1">
        <f>OWN_TEMP_21_0[[#This Row],[TIME]]/60</f>
        <v>143.98333333333332</v>
      </c>
    </row>
    <row r="10264" spans="1:12" x14ac:dyDescent="0.25">
      <c r="A10264">
        <v>1601810245</v>
      </c>
      <c r="B10264">
        <v>608</v>
      </c>
      <c r="C10264" s="1" t="s">
        <v>1104</v>
      </c>
      <c r="D10264">
        <v>42</v>
      </c>
      <c r="E10264">
        <v>21</v>
      </c>
      <c r="F10264">
        <v>0</v>
      </c>
      <c r="G10264" s="2">
        <v>44108.59542824074</v>
      </c>
      <c r="H10264">
        <f>H10263+OWN_TEMP_21_0[[#This Row],[Столбец2]]</f>
        <v>1601810200</v>
      </c>
      <c r="I10264">
        <v>1</v>
      </c>
      <c r="J10264">
        <f>OWN_TEMP_21_0[[#This Row],[Столбец1]]-P$1</f>
        <v>8640</v>
      </c>
      <c r="K10264">
        <f>OWN_TEMP_21_0[[#This Row],[deg]]*1</f>
        <v>35.701072692871001</v>
      </c>
      <c r="L10264" s="1">
        <f>OWN_TEMP_21_0[[#This Row],[TIME]]/60</f>
        <v>144</v>
      </c>
    </row>
    <row r="10265" spans="1:12" x14ac:dyDescent="0.25">
      <c r="A10265">
        <v>1601810246</v>
      </c>
      <c r="B10265">
        <v>559</v>
      </c>
      <c r="C10265" s="1" t="s">
        <v>1120</v>
      </c>
      <c r="D10265">
        <v>43</v>
      </c>
      <c r="E10265">
        <v>21</v>
      </c>
      <c r="F10265">
        <v>0</v>
      </c>
      <c r="G10265" s="2">
        <v>44108.595439814817</v>
      </c>
      <c r="H10265">
        <f>H10264+OWN_TEMP_21_0[[#This Row],[Столбец2]]</f>
        <v>1601810201</v>
      </c>
      <c r="I10265">
        <v>1</v>
      </c>
      <c r="J10265">
        <f>OWN_TEMP_21_0[[#This Row],[Столбец1]]-P$1</f>
        <v>8641</v>
      </c>
      <c r="K10265">
        <f>OWN_TEMP_21_0[[#This Row],[deg]]*1</f>
        <v>35.438697814941399</v>
      </c>
      <c r="L10265" s="1">
        <f>OWN_TEMP_21_0[[#This Row],[TIME]]/60</f>
        <v>144.01666666666668</v>
      </c>
    </row>
    <row r="10266" spans="1:12" x14ac:dyDescent="0.25">
      <c r="A10266">
        <v>1601810247</v>
      </c>
      <c r="B10266">
        <v>510</v>
      </c>
      <c r="C10266" s="1" t="s">
        <v>7215</v>
      </c>
      <c r="D10266">
        <v>44</v>
      </c>
      <c r="E10266">
        <v>21</v>
      </c>
      <c r="F10266">
        <v>0</v>
      </c>
      <c r="G10266" s="2">
        <v>44108.595451388886</v>
      </c>
      <c r="H10266">
        <f>H10265+OWN_TEMP_21_0[[#This Row],[Столбец2]]</f>
        <v>1601810202</v>
      </c>
      <c r="I10266">
        <v>1</v>
      </c>
      <c r="J10266">
        <f>OWN_TEMP_21_0[[#This Row],[Столбец1]]-P$1</f>
        <v>8642</v>
      </c>
      <c r="K10266">
        <f>OWN_TEMP_21_0[[#This Row],[deg]]*1</f>
        <v>35.532402038574197</v>
      </c>
      <c r="L10266" s="1">
        <f>OWN_TEMP_21_0[[#This Row],[TIME]]/60</f>
        <v>144.03333333333333</v>
      </c>
    </row>
    <row r="10267" spans="1:12" x14ac:dyDescent="0.25">
      <c r="A10267">
        <v>1601810248</v>
      </c>
      <c r="B10267">
        <v>461</v>
      </c>
      <c r="C10267" s="1" t="s">
        <v>7194</v>
      </c>
      <c r="D10267">
        <v>45</v>
      </c>
      <c r="E10267">
        <v>21</v>
      </c>
      <c r="F10267">
        <v>0</v>
      </c>
      <c r="G10267" s="2">
        <v>44108.595462962963</v>
      </c>
      <c r="H10267">
        <f>H10266+OWN_TEMP_21_0[[#This Row],[Столбец2]]</f>
        <v>1601810203</v>
      </c>
      <c r="I10267">
        <v>1</v>
      </c>
      <c r="J10267">
        <f>OWN_TEMP_21_0[[#This Row],[Столбец1]]-P$1</f>
        <v>8643</v>
      </c>
      <c r="K10267">
        <f>OWN_TEMP_21_0[[#This Row],[deg]]*1</f>
        <v>35.326255798339801</v>
      </c>
      <c r="L10267" s="1">
        <f>OWN_TEMP_21_0[[#This Row],[TIME]]/60</f>
        <v>144.05000000000001</v>
      </c>
    </row>
    <row r="10268" spans="1:12" x14ac:dyDescent="0.25">
      <c r="A10268">
        <v>1601810249</v>
      </c>
      <c r="B10268">
        <v>412</v>
      </c>
      <c r="C10268" s="1" t="s">
        <v>7205</v>
      </c>
      <c r="D10268">
        <v>46</v>
      </c>
      <c r="E10268">
        <v>21</v>
      </c>
      <c r="F10268">
        <v>0</v>
      </c>
      <c r="G10268" s="2">
        <v>44108.59547453704</v>
      </c>
      <c r="H10268">
        <f>H10267+OWN_TEMP_21_0[[#This Row],[Столбец2]]</f>
        <v>1601810204</v>
      </c>
      <c r="I10268">
        <v>1</v>
      </c>
      <c r="J10268">
        <f>OWN_TEMP_21_0[[#This Row],[Столбец1]]-P$1</f>
        <v>8644</v>
      </c>
      <c r="K10268">
        <f>OWN_TEMP_21_0[[#This Row],[deg]]*1</f>
        <v>35.401222229003899</v>
      </c>
      <c r="L10268" s="1">
        <f>OWN_TEMP_21_0[[#This Row],[TIME]]/60</f>
        <v>144.06666666666666</v>
      </c>
    </row>
    <row r="10269" spans="1:12" x14ac:dyDescent="0.25">
      <c r="A10269">
        <v>1601810250</v>
      </c>
      <c r="B10269">
        <v>363</v>
      </c>
      <c r="C10269" s="1" t="s">
        <v>7250</v>
      </c>
      <c r="D10269">
        <v>47</v>
      </c>
      <c r="E10269">
        <v>21</v>
      </c>
      <c r="F10269">
        <v>0</v>
      </c>
      <c r="G10269" s="2">
        <v>44108.595486111109</v>
      </c>
      <c r="H10269">
        <f>H10268+OWN_TEMP_21_0[[#This Row],[Столбец2]]</f>
        <v>1601810205</v>
      </c>
      <c r="I10269">
        <v>1</v>
      </c>
      <c r="J10269">
        <f>OWN_TEMP_21_0[[#This Row],[Столбец1]]-P$1</f>
        <v>8645</v>
      </c>
      <c r="K10269">
        <f>OWN_TEMP_21_0[[#This Row],[deg]]*1</f>
        <v>35.419960021972599</v>
      </c>
      <c r="L10269" s="1">
        <f>OWN_TEMP_21_0[[#This Row],[TIME]]/60</f>
        <v>144.08333333333334</v>
      </c>
    </row>
    <row r="10270" spans="1:12" x14ac:dyDescent="0.25">
      <c r="A10270">
        <v>1601810251</v>
      </c>
      <c r="B10270">
        <v>314</v>
      </c>
      <c r="C10270" s="1" t="s">
        <v>12478</v>
      </c>
      <c r="D10270">
        <v>48</v>
      </c>
      <c r="E10270">
        <v>21</v>
      </c>
      <c r="F10270">
        <v>0</v>
      </c>
      <c r="G10270" s="2">
        <v>44108.595497685186</v>
      </c>
      <c r="H10270">
        <f>H10269+OWN_TEMP_21_0[[#This Row],[Столбец2]]</f>
        <v>1601810206</v>
      </c>
      <c r="I10270">
        <v>1</v>
      </c>
      <c r="J10270">
        <f>OWN_TEMP_21_0[[#This Row],[Столбец1]]-P$1</f>
        <v>8646</v>
      </c>
      <c r="K10270">
        <f>OWN_TEMP_21_0[[#This Row],[deg]]*1</f>
        <v>35.476173400878899</v>
      </c>
      <c r="L10270" s="1">
        <f>OWN_TEMP_21_0[[#This Row],[TIME]]/60</f>
        <v>144.1</v>
      </c>
    </row>
    <row r="10271" spans="1:12" x14ac:dyDescent="0.25">
      <c r="A10271">
        <v>1601810252</v>
      </c>
      <c r="B10271">
        <v>265</v>
      </c>
      <c r="C10271" s="1" t="s">
        <v>7296</v>
      </c>
      <c r="D10271">
        <v>49</v>
      </c>
      <c r="E10271">
        <v>21</v>
      </c>
      <c r="F10271">
        <v>0</v>
      </c>
      <c r="G10271" s="2">
        <v>44108.595509259256</v>
      </c>
      <c r="H10271">
        <f>H10270+OWN_TEMP_21_0[[#This Row],[Столбец2]]</f>
        <v>1601810207</v>
      </c>
      <c r="I10271">
        <v>1</v>
      </c>
      <c r="J10271">
        <f>OWN_TEMP_21_0[[#This Row],[Столбец1]]-P$1</f>
        <v>8647</v>
      </c>
      <c r="K10271">
        <f>OWN_TEMP_21_0[[#This Row],[deg]]*1</f>
        <v>36.038398742675703</v>
      </c>
      <c r="L10271" s="1">
        <f>OWN_TEMP_21_0[[#This Row],[TIME]]/60</f>
        <v>144.11666666666667</v>
      </c>
    </row>
    <row r="10272" spans="1:12" x14ac:dyDescent="0.25">
      <c r="A10272">
        <v>1601810253</v>
      </c>
      <c r="B10272">
        <v>215</v>
      </c>
      <c r="C10272" s="1" t="s">
        <v>7347</v>
      </c>
      <c r="D10272">
        <v>50</v>
      </c>
      <c r="E10272">
        <v>21</v>
      </c>
      <c r="F10272">
        <v>0</v>
      </c>
      <c r="G10272" s="2">
        <v>44108.595520833333</v>
      </c>
      <c r="H10272">
        <f>H10271+OWN_TEMP_21_0[[#This Row],[Столбец2]]</f>
        <v>1601810208</v>
      </c>
      <c r="I10272">
        <v>1</v>
      </c>
      <c r="J10272">
        <f>OWN_TEMP_21_0[[#This Row],[Столбец1]]-P$1</f>
        <v>8648</v>
      </c>
      <c r="K10272">
        <f>OWN_TEMP_21_0[[#This Row],[deg]]*1</f>
        <v>36.244560241699197</v>
      </c>
      <c r="L10272" s="1">
        <f>OWN_TEMP_21_0[[#This Row],[TIME]]/60</f>
        <v>144.13333333333333</v>
      </c>
    </row>
    <row r="10273" spans="1:12" x14ac:dyDescent="0.25">
      <c r="A10273">
        <v>1601810254</v>
      </c>
      <c r="B10273">
        <v>166</v>
      </c>
      <c r="C10273" s="1" t="s">
        <v>7273</v>
      </c>
      <c r="D10273">
        <v>51</v>
      </c>
      <c r="E10273">
        <v>21</v>
      </c>
      <c r="F10273">
        <v>0</v>
      </c>
      <c r="G10273" s="2">
        <v>44108.595532407409</v>
      </c>
      <c r="H10273">
        <f>H10272+OWN_TEMP_21_0[[#This Row],[Столбец2]]</f>
        <v>1601810209</v>
      </c>
      <c r="I10273">
        <v>1</v>
      </c>
      <c r="J10273">
        <f>OWN_TEMP_21_0[[#This Row],[Столбец1]]-P$1</f>
        <v>8649</v>
      </c>
      <c r="K10273">
        <f>OWN_TEMP_21_0[[#This Row],[deg]]*1</f>
        <v>36.207069396972599</v>
      </c>
      <c r="L10273" s="1">
        <f>OWN_TEMP_21_0[[#This Row],[TIME]]/60</f>
        <v>144.15</v>
      </c>
    </row>
    <row r="10274" spans="1:12" x14ac:dyDescent="0.25">
      <c r="A10274">
        <v>1601810255</v>
      </c>
      <c r="B10274">
        <v>117</v>
      </c>
      <c r="C10274" s="1" t="s">
        <v>1086</v>
      </c>
      <c r="D10274">
        <v>52</v>
      </c>
      <c r="E10274">
        <v>21</v>
      </c>
      <c r="F10274">
        <v>0</v>
      </c>
      <c r="G10274" s="2">
        <v>44108.595543981479</v>
      </c>
      <c r="H10274">
        <f>H10273+OWN_TEMP_21_0[[#This Row],[Столбец2]]</f>
        <v>1601810210</v>
      </c>
      <c r="I10274">
        <v>1</v>
      </c>
      <c r="J10274">
        <f>OWN_TEMP_21_0[[#This Row],[Столбец1]]-P$1</f>
        <v>8650</v>
      </c>
      <c r="K10274">
        <f>OWN_TEMP_21_0[[#This Row],[deg]]*1</f>
        <v>36.225818634033203</v>
      </c>
      <c r="L10274" s="1">
        <f>OWN_TEMP_21_0[[#This Row],[TIME]]/60</f>
        <v>144.16666666666666</v>
      </c>
    </row>
    <row r="10275" spans="1:12" x14ac:dyDescent="0.25">
      <c r="A10275">
        <v>1601810256</v>
      </c>
      <c r="B10275">
        <v>68</v>
      </c>
      <c r="C10275" s="1" t="s">
        <v>7283</v>
      </c>
      <c r="D10275">
        <v>53</v>
      </c>
      <c r="E10275">
        <v>21</v>
      </c>
      <c r="F10275">
        <v>0</v>
      </c>
      <c r="G10275" s="2">
        <v>44108.595555555556</v>
      </c>
      <c r="H10275">
        <f>H10274+OWN_TEMP_21_0[[#This Row],[Столбец2]]</f>
        <v>1601810211</v>
      </c>
      <c r="I10275">
        <v>1</v>
      </c>
      <c r="J10275">
        <f>OWN_TEMP_21_0[[#This Row],[Столбец1]]-P$1</f>
        <v>8651</v>
      </c>
      <c r="K10275">
        <f>OWN_TEMP_21_0[[#This Row],[deg]]*1</f>
        <v>36.150852203369098</v>
      </c>
      <c r="L10275" s="1">
        <f>OWN_TEMP_21_0[[#This Row],[TIME]]/60</f>
        <v>144.18333333333334</v>
      </c>
    </row>
    <row r="10276" spans="1:12" x14ac:dyDescent="0.25">
      <c r="A10276">
        <v>1601810257</v>
      </c>
      <c r="B10276">
        <v>19</v>
      </c>
      <c r="C10276" s="1" t="s">
        <v>7354</v>
      </c>
      <c r="D10276">
        <v>54</v>
      </c>
      <c r="E10276">
        <v>21</v>
      </c>
      <c r="F10276">
        <v>0</v>
      </c>
      <c r="G10276" s="2">
        <v>44108.595567129632</v>
      </c>
      <c r="H10276">
        <f>H10275+OWN_TEMP_21_0[[#This Row],[Столбец2]]</f>
        <v>1601810212</v>
      </c>
      <c r="I10276">
        <v>1</v>
      </c>
      <c r="J10276">
        <f>OWN_TEMP_21_0[[#This Row],[Столбец1]]-P$1</f>
        <v>8652</v>
      </c>
      <c r="K10276">
        <f>OWN_TEMP_21_0[[#This Row],[deg]]*1</f>
        <v>36.394485473632798</v>
      </c>
      <c r="L10276" s="1">
        <f>OWN_TEMP_21_0[[#This Row],[TIME]]/60</f>
        <v>144.19999999999999</v>
      </c>
    </row>
    <row r="10277" spans="1:12" x14ac:dyDescent="0.25">
      <c r="A10277">
        <v>1601810257</v>
      </c>
      <c r="B10277">
        <v>970</v>
      </c>
      <c r="C10277" s="1" t="s">
        <v>7224</v>
      </c>
      <c r="D10277">
        <v>55</v>
      </c>
      <c r="E10277">
        <v>21</v>
      </c>
      <c r="F10277">
        <v>0</v>
      </c>
      <c r="G10277" s="2">
        <v>44108.595567129632</v>
      </c>
      <c r="H10277">
        <f>H10276+OWN_TEMP_21_0[[#This Row],[Столбец2]]</f>
        <v>1601810213</v>
      </c>
      <c r="I10277">
        <v>1</v>
      </c>
      <c r="J10277">
        <f>OWN_TEMP_21_0[[#This Row],[Столбец1]]-P$1</f>
        <v>8653</v>
      </c>
      <c r="K10277">
        <f>OWN_TEMP_21_0[[#This Row],[deg]]*1</f>
        <v>35.401218414306598</v>
      </c>
      <c r="L10277" s="1">
        <f>OWN_TEMP_21_0[[#This Row],[TIME]]/60</f>
        <v>144.21666666666667</v>
      </c>
    </row>
    <row r="10278" spans="1:12" x14ac:dyDescent="0.25">
      <c r="A10278">
        <v>1601810258</v>
      </c>
      <c r="B10278">
        <v>920</v>
      </c>
      <c r="C10278" s="1" t="s">
        <v>7386</v>
      </c>
      <c r="D10278">
        <v>56</v>
      </c>
      <c r="E10278">
        <v>21</v>
      </c>
      <c r="F10278">
        <v>0</v>
      </c>
      <c r="G10278" s="2">
        <v>44108.595578703702</v>
      </c>
      <c r="H10278">
        <f>H10277+OWN_TEMP_21_0[[#This Row],[Столбец2]]</f>
        <v>1601810214</v>
      </c>
      <c r="I10278">
        <v>1</v>
      </c>
      <c r="J10278">
        <f>OWN_TEMP_21_0[[#This Row],[Столбец1]]-P$1</f>
        <v>8654</v>
      </c>
      <c r="K10278">
        <f>OWN_TEMP_21_0[[#This Row],[deg]]*1</f>
        <v>36.2820434570312</v>
      </c>
      <c r="L10278" s="1">
        <f>OWN_TEMP_21_0[[#This Row],[TIME]]/60</f>
        <v>144.23333333333332</v>
      </c>
    </row>
    <row r="10279" spans="1:12" x14ac:dyDescent="0.25">
      <c r="A10279">
        <v>1601810259</v>
      </c>
      <c r="B10279">
        <v>871</v>
      </c>
      <c r="C10279" s="1" t="s">
        <v>7296</v>
      </c>
      <c r="D10279">
        <v>57</v>
      </c>
      <c r="E10279">
        <v>21</v>
      </c>
      <c r="F10279">
        <v>0</v>
      </c>
      <c r="G10279" s="2">
        <v>44108.595590277779</v>
      </c>
      <c r="H10279">
        <f>H10278+OWN_TEMP_21_0[[#This Row],[Столбец2]]</f>
        <v>1601810215</v>
      </c>
      <c r="I10279">
        <v>1</v>
      </c>
      <c r="J10279">
        <f>OWN_TEMP_21_0[[#This Row],[Столбец1]]-P$1</f>
        <v>8655</v>
      </c>
      <c r="K10279">
        <f>OWN_TEMP_21_0[[#This Row],[deg]]*1</f>
        <v>36.038398742675703</v>
      </c>
      <c r="L10279" s="1">
        <f>OWN_TEMP_21_0[[#This Row],[TIME]]/60</f>
        <v>144.25</v>
      </c>
    </row>
    <row r="10280" spans="1:12" x14ac:dyDescent="0.25">
      <c r="A10280">
        <v>1601810260</v>
      </c>
      <c r="B10280">
        <v>822</v>
      </c>
      <c r="C10280" s="1" t="s">
        <v>7413</v>
      </c>
      <c r="D10280">
        <v>58</v>
      </c>
      <c r="E10280">
        <v>21</v>
      </c>
      <c r="F10280">
        <v>0</v>
      </c>
      <c r="G10280" s="2">
        <v>44108.595601851855</v>
      </c>
      <c r="H10280">
        <f>H10279+OWN_TEMP_21_0[[#This Row],[Столбец2]]</f>
        <v>1601810216</v>
      </c>
      <c r="I10280">
        <v>1</v>
      </c>
      <c r="J10280">
        <f>OWN_TEMP_21_0[[#This Row],[Столбец1]]-P$1</f>
        <v>8656</v>
      </c>
      <c r="K10280">
        <f>OWN_TEMP_21_0[[#This Row],[deg]]*1</f>
        <v>36.094631195068303</v>
      </c>
      <c r="L10280" s="1">
        <f>OWN_TEMP_21_0[[#This Row],[TIME]]/60</f>
        <v>144.26666666666668</v>
      </c>
    </row>
    <row r="10281" spans="1:12" x14ac:dyDescent="0.25">
      <c r="A10281">
        <v>1601810261</v>
      </c>
      <c r="B10281">
        <v>773</v>
      </c>
      <c r="C10281" s="1" t="s">
        <v>7254</v>
      </c>
      <c r="D10281">
        <v>59</v>
      </c>
      <c r="E10281">
        <v>21</v>
      </c>
      <c r="F10281">
        <v>0</v>
      </c>
      <c r="G10281" s="2">
        <v>44108.595613425925</v>
      </c>
      <c r="H10281">
        <f>H10280+OWN_TEMP_21_0[[#This Row],[Столбец2]]</f>
        <v>1601810217</v>
      </c>
      <c r="I10281">
        <v>1</v>
      </c>
      <c r="J10281">
        <f>OWN_TEMP_21_0[[#This Row],[Столбец1]]-P$1</f>
        <v>8657</v>
      </c>
      <c r="K10281">
        <f>OWN_TEMP_21_0[[#This Row],[deg]]*1</f>
        <v>35.907218933105398</v>
      </c>
      <c r="L10281" s="1">
        <f>OWN_TEMP_21_0[[#This Row],[TIME]]/60</f>
        <v>144.28333333333333</v>
      </c>
    </row>
    <row r="10282" spans="1:12" x14ac:dyDescent="0.25">
      <c r="A10282">
        <v>1601810262</v>
      </c>
      <c r="B10282">
        <v>724</v>
      </c>
      <c r="C10282" s="1" t="s">
        <v>7256</v>
      </c>
      <c r="D10282">
        <v>60</v>
      </c>
      <c r="E10282">
        <v>21</v>
      </c>
      <c r="F10282">
        <v>0</v>
      </c>
      <c r="G10282" s="2">
        <v>44108.595625000002</v>
      </c>
      <c r="H10282">
        <f>H10281+OWN_TEMP_21_0[[#This Row],[Столбец2]]</f>
        <v>1601810218</v>
      </c>
      <c r="I10282">
        <v>1</v>
      </c>
      <c r="J10282">
        <f>OWN_TEMP_21_0[[#This Row],[Столбец1]]-P$1</f>
        <v>8658</v>
      </c>
      <c r="K10282">
        <f>OWN_TEMP_21_0[[#This Row],[deg]]*1</f>
        <v>35.925956726074197</v>
      </c>
      <c r="L10282" s="1">
        <f>OWN_TEMP_21_0[[#This Row],[TIME]]/60</f>
        <v>144.30000000000001</v>
      </c>
    </row>
    <row r="10283" spans="1:12" x14ac:dyDescent="0.25">
      <c r="A10283">
        <v>1601810263</v>
      </c>
      <c r="B10283">
        <v>675</v>
      </c>
      <c r="C10283" s="1" t="s">
        <v>7445</v>
      </c>
      <c r="D10283">
        <v>61</v>
      </c>
      <c r="E10283">
        <v>21</v>
      </c>
      <c r="F10283">
        <v>0</v>
      </c>
      <c r="G10283" s="2">
        <v>44108.595636574071</v>
      </c>
      <c r="H10283">
        <f>H10282+OWN_TEMP_21_0[[#This Row],[Столбец2]]</f>
        <v>1601810219</v>
      </c>
      <c r="I10283">
        <v>1</v>
      </c>
      <c r="J10283">
        <f>OWN_TEMP_21_0[[#This Row],[Столбец1]]-P$1</f>
        <v>8659</v>
      </c>
      <c r="K10283">
        <f>OWN_TEMP_21_0[[#This Row],[deg]]*1</f>
        <v>35.9259643554687</v>
      </c>
      <c r="L10283" s="1">
        <f>OWN_TEMP_21_0[[#This Row],[TIME]]/60</f>
        <v>144.31666666666666</v>
      </c>
    </row>
    <row r="10284" spans="1:12" x14ac:dyDescent="0.25">
      <c r="A10284">
        <v>1601810264</v>
      </c>
      <c r="B10284">
        <v>626</v>
      </c>
      <c r="C10284" s="1" t="s">
        <v>7288</v>
      </c>
      <c r="D10284">
        <v>62</v>
      </c>
      <c r="E10284">
        <v>21</v>
      </c>
      <c r="F10284">
        <v>0</v>
      </c>
      <c r="G10284" s="2">
        <v>44108.595648148148</v>
      </c>
      <c r="H10284">
        <f>H10283+OWN_TEMP_21_0[[#This Row],[Столбец2]]</f>
        <v>1601810220</v>
      </c>
      <c r="I10284">
        <v>1</v>
      </c>
      <c r="J10284">
        <f>OWN_TEMP_21_0[[#This Row],[Столбец1]]-P$1</f>
        <v>8660</v>
      </c>
      <c r="K10284">
        <f>OWN_TEMP_21_0[[#This Row],[deg]]*1</f>
        <v>36.338260650634702</v>
      </c>
      <c r="L10284" s="1">
        <f>OWN_TEMP_21_0[[#This Row],[TIME]]/60</f>
        <v>144.33333333333334</v>
      </c>
    </row>
    <row r="10285" spans="1:12" x14ac:dyDescent="0.25">
      <c r="A10285">
        <v>1601810265</v>
      </c>
      <c r="B10285">
        <v>577</v>
      </c>
      <c r="C10285" s="1" t="s">
        <v>12479</v>
      </c>
      <c r="D10285">
        <v>63</v>
      </c>
      <c r="E10285">
        <v>21</v>
      </c>
      <c r="F10285">
        <v>0</v>
      </c>
      <c r="G10285" s="2">
        <v>44108.595659722225</v>
      </c>
      <c r="H10285">
        <f>H10284+OWN_TEMP_21_0[[#This Row],[Столбец2]]</f>
        <v>1601810221</v>
      </c>
      <c r="I10285">
        <v>1</v>
      </c>
      <c r="J10285">
        <f>OWN_TEMP_21_0[[#This Row],[Столбец1]]-P$1</f>
        <v>8661</v>
      </c>
      <c r="K10285">
        <f>OWN_TEMP_21_0[[#This Row],[deg]]*1</f>
        <v>36.413215637207003</v>
      </c>
      <c r="L10285" s="1">
        <f>OWN_TEMP_21_0[[#This Row],[TIME]]/60</f>
        <v>144.35</v>
      </c>
    </row>
    <row r="10286" spans="1:12" x14ac:dyDescent="0.25">
      <c r="A10286">
        <v>1601810266</v>
      </c>
      <c r="B10286">
        <v>528</v>
      </c>
      <c r="C10286" s="1" t="s">
        <v>1106</v>
      </c>
      <c r="D10286">
        <v>64</v>
      </c>
      <c r="E10286">
        <v>21</v>
      </c>
      <c r="F10286">
        <v>0</v>
      </c>
      <c r="G10286" s="2">
        <v>44108.595671296294</v>
      </c>
      <c r="H10286">
        <f>H10285+OWN_TEMP_21_0[[#This Row],[Столбец2]]</f>
        <v>1601810222</v>
      </c>
      <c r="I10286">
        <v>1</v>
      </c>
      <c r="J10286">
        <f>OWN_TEMP_21_0[[#This Row],[Столбец1]]-P$1</f>
        <v>8662</v>
      </c>
      <c r="K10286">
        <f>OWN_TEMP_21_0[[#This Row],[deg]]*1</f>
        <v>35.513664245605398</v>
      </c>
      <c r="L10286" s="1">
        <f>OWN_TEMP_21_0[[#This Row],[TIME]]/60</f>
        <v>144.36666666666667</v>
      </c>
    </row>
    <row r="10287" spans="1:12" x14ac:dyDescent="0.25">
      <c r="A10287">
        <v>1601810267</v>
      </c>
      <c r="B10287">
        <v>479</v>
      </c>
      <c r="C10287" s="1" t="s">
        <v>1078</v>
      </c>
      <c r="D10287">
        <v>65</v>
      </c>
      <c r="E10287">
        <v>21</v>
      </c>
      <c r="F10287">
        <v>0</v>
      </c>
      <c r="G10287" s="2">
        <v>44108.595682870371</v>
      </c>
      <c r="H10287">
        <f>H10286+OWN_TEMP_21_0[[#This Row],[Столбец2]]</f>
        <v>1601810223</v>
      </c>
      <c r="I10287">
        <v>1</v>
      </c>
      <c r="J10287">
        <f>OWN_TEMP_21_0[[#This Row],[Столбец1]]-P$1</f>
        <v>8663</v>
      </c>
      <c r="K10287">
        <f>OWN_TEMP_21_0[[#This Row],[deg]]*1</f>
        <v>36.488193511962798</v>
      </c>
      <c r="L10287" s="1">
        <f>OWN_TEMP_21_0[[#This Row],[TIME]]/60</f>
        <v>144.38333333333333</v>
      </c>
    </row>
    <row r="10288" spans="1:12" x14ac:dyDescent="0.25">
      <c r="A10288">
        <v>1601810268</v>
      </c>
      <c r="B10288">
        <v>430</v>
      </c>
      <c r="C10288" s="1" t="s">
        <v>7436</v>
      </c>
      <c r="D10288">
        <v>66</v>
      </c>
      <c r="E10288">
        <v>21</v>
      </c>
      <c r="F10288">
        <v>0</v>
      </c>
      <c r="G10288" s="2">
        <v>44108.595694444448</v>
      </c>
      <c r="H10288">
        <f>H10287+OWN_TEMP_21_0[[#This Row],[Столбец2]]</f>
        <v>1601810224</v>
      </c>
      <c r="I10288">
        <v>1</v>
      </c>
      <c r="J10288">
        <f>OWN_TEMP_21_0[[#This Row],[Столбец1]]-P$1</f>
        <v>8664</v>
      </c>
      <c r="K10288">
        <f>OWN_TEMP_21_0[[#This Row],[deg]]*1</f>
        <v>35.757286071777301</v>
      </c>
      <c r="L10288" s="1">
        <f>OWN_TEMP_21_0[[#This Row],[TIME]]/60</f>
        <v>144.4</v>
      </c>
    </row>
    <row r="10289" spans="1:12" x14ac:dyDescent="0.25">
      <c r="A10289">
        <v>1601810269</v>
      </c>
      <c r="B10289">
        <v>380</v>
      </c>
      <c r="C10289" s="1" t="s">
        <v>7256</v>
      </c>
      <c r="D10289">
        <v>67</v>
      </c>
      <c r="E10289">
        <v>21</v>
      </c>
      <c r="F10289">
        <v>0</v>
      </c>
      <c r="G10289" s="2">
        <v>44108.595706018517</v>
      </c>
      <c r="H10289">
        <f>H10288+OWN_TEMP_21_0[[#This Row],[Столбец2]]</f>
        <v>1601810225</v>
      </c>
      <c r="I10289">
        <v>1</v>
      </c>
      <c r="J10289">
        <f>OWN_TEMP_21_0[[#This Row],[Столбец1]]-P$1</f>
        <v>8665</v>
      </c>
      <c r="K10289">
        <f>OWN_TEMP_21_0[[#This Row],[deg]]*1</f>
        <v>35.925956726074197</v>
      </c>
      <c r="L10289" s="1">
        <f>OWN_TEMP_21_0[[#This Row],[TIME]]/60</f>
        <v>144.41666666666666</v>
      </c>
    </row>
    <row r="10290" spans="1:12" x14ac:dyDescent="0.25">
      <c r="A10290">
        <v>1601810270</v>
      </c>
      <c r="B10290">
        <v>331</v>
      </c>
      <c r="C10290" s="1" t="s">
        <v>7311</v>
      </c>
      <c r="D10290">
        <v>68</v>
      </c>
      <c r="E10290">
        <v>21</v>
      </c>
      <c r="F10290">
        <v>0</v>
      </c>
      <c r="G10290" s="2">
        <v>44108.595717592594</v>
      </c>
      <c r="H10290">
        <f>H10289+OWN_TEMP_21_0[[#This Row],[Столбец2]]</f>
        <v>1601810226</v>
      </c>
      <c r="I10290">
        <v>1</v>
      </c>
      <c r="J10290">
        <f>OWN_TEMP_21_0[[#This Row],[Столбец1]]-P$1</f>
        <v>8666</v>
      </c>
      <c r="K10290">
        <f>OWN_TEMP_21_0[[#This Row],[deg]]*1</f>
        <v>36.2633056640625</v>
      </c>
      <c r="L10290" s="1">
        <f>OWN_TEMP_21_0[[#This Row],[TIME]]/60</f>
        <v>144.43333333333334</v>
      </c>
    </row>
    <row r="10291" spans="1:12" x14ac:dyDescent="0.25">
      <c r="A10291">
        <v>1601810271</v>
      </c>
      <c r="B10291">
        <v>282</v>
      </c>
      <c r="C10291" s="1" t="s">
        <v>7480</v>
      </c>
      <c r="D10291">
        <v>69</v>
      </c>
      <c r="E10291">
        <v>21</v>
      </c>
      <c r="F10291">
        <v>0</v>
      </c>
      <c r="G10291" s="2">
        <v>44108.595729166664</v>
      </c>
      <c r="H10291">
        <f>H10290+OWN_TEMP_21_0[[#This Row],[Столбец2]]</f>
        <v>1601810227</v>
      </c>
      <c r="I10291">
        <v>1</v>
      </c>
      <c r="J10291">
        <f>OWN_TEMP_21_0[[#This Row],[Столбец1]]-P$1</f>
        <v>8667</v>
      </c>
      <c r="K10291">
        <f>OWN_TEMP_21_0[[#This Row],[deg]]*1</f>
        <v>35.944694519042898</v>
      </c>
      <c r="L10291" s="1">
        <f>OWN_TEMP_21_0[[#This Row],[TIME]]/60</f>
        <v>144.44999999999999</v>
      </c>
    </row>
    <row r="10292" spans="1:12" x14ac:dyDescent="0.25">
      <c r="A10292">
        <v>1601810272</v>
      </c>
      <c r="B10292">
        <v>233</v>
      </c>
      <c r="C10292" s="1" t="s">
        <v>7290</v>
      </c>
      <c r="D10292">
        <v>70</v>
      </c>
      <c r="E10292">
        <v>21</v>
      </c>
      <c r="F10292">
        <v>0</v>
      </c>
      <c r="G10292" s="2">
        <v>44108.59574074074</v>
      </c>
      <c r="H10292">
        <f>H10291+OWN_TEMP_21_0[[#This Row],[Столбец2]]</f>
        <v>1601810228</v>
      </c>
      <c r="I10292">
        <v>1</v>
      </c>
      <c r="J10292">
        <f>OWN_TEMP_21_0[[#This Row],[Столбец1]]-P$1</f>
        <v>8668</v>
      </c>
      <c r="K10292">
        <f>OWN_TEMP_21_0[[#This Row],[deg]]*1</f>
        <v>36.132106781005803</v>
      </c>
      <c r="L10292" s="1">
        <f>OWN_TEMP_21_0[[#This Row],[TIME]]/60</f>
        <v>144.46666666666667</v>
      </c>
    </row>
    <row r="10293" spans="1:12" x14ac:dyDescent="0.25">
      <c r="A10293">
        <v>1601810274</v>
      </c>
      <c r="B10293">
        <v>892</v>
      </c>
      <c r="C10293" s="1" t="s">
        <v>7368</v>
      </c>
      <c r="D10293">
        <v>71</v>
      </c>
      <c r="E10293">
        <v>21</v>
      </c>
      <c r="F10293">
        <v>0</v>
      </c>
      <c r="G10293" s="2">
        <v>44108.595763888887</v>
      </c>
      <c r="H10293">
        <f>H10292+OWN_TEMP_21_0[[#This Row],[Столбец2]]</f>
        <v>1601810229</v>
      </c>
      <c r="I10293">
        <v>1</v>
      </c>
      <c r="J10293">
        <f>OWN_TEMP_21_0[[#This Row],[Столбец1]]-P$1</f>
        <v>8669</v>
      </c>
      <c r="K10293">
        <f>OWN_TEMP_21_0[[#This Row],[deg]]*1</f>
        <v>36.150848388671797</v>
      </c>
      <c r="L10293" s="1">
        <f>OWN_TEMP_21_0[[#This Row],[TIME]]/60</f>
        <v>144.48333333333332</v>
      </c>
    </row>
    <row r="10294" spans="1:12" x14ac:dyDescent="0.25">
      <c r="A10294">
        <v>1601810275</v>
      </c>
      <c r="B10294">
        <v>843</v>
      </c>
      <c r="C10294" s="1" t="s">
        <v>4772</v>
      </c>
      <c r="D10294">
        <v>72</v>
      </c>
      <c r="E10294">
        <v>21</v>
      </c>
      <c r="F10294">
        <v>0</v>
      </c>
      <c r="G10294" s="2">
        <v>44108.595775462964</v>
      </c>
      <c r="H10294">
        <f>H10293+OWN_TEMP_21_0[[#This Row],[Столбец2]]</f>
        <v>1601810230</v>
      </c>
      <c r="I10294">
        <v>1</v>
      </c>
      <c r="J10294">
        <f>OWN_TEMP_21_0[[#This Row],[Столбец1]]-P$1</f>
        <v>8670</v>
      </c>
      <c r="K10294">
        <f>OWN_TEMP_21_0[[#This Row],[deg]]*1</f>
        <v>36.225811004638601</v>
      </c>
      <c r="L10294" s="1">
        <f>OWN_TEMP_21_0[[#This Row],[TIME]]/60</f>
        <v>144.5</v>
      </c>
    </row>
    <row r="10295" spans="1:12" x14ac:dyDescent="0.25">
      <c r="A10295">
        <v>1601810276</v>
      </c>
      <c r="B10295">
        <v>794</v>
      </c>
      <c r="C10295" s="1" t="s">
        <v>1091</v>
      </c>
      <c r="D10295">
        <v>73</v>
      </c>
      <c r="E10295">
        <v>21</v>
      </c>
      <c r="F10295">
        <v>0</v>
      </c>
      <c r="G10295" s="2">
        <v>44108.59578703704</v>
      </c>
      <c r="H10295">
        <f>H10294+OWN_TEMP_21_0[[#This Row],[Столбец2]]</f>
        <v>1601810231</v>
      </c>
      <c r="I10295">
        <v>1</v>
      </c>
      <c r="J10295">
        <f>OWN_TEMP_21_0[[#This Row],[Столбец1]]-P$1</f>
        <v>8671</v>
      </c>
      <c r="K10295">
        <f>OWN_TEMP_21_0[[#This Row],[deg]]*1</f>
        <v>36.000926971435497</v>
      </c>
      <c r="L10295" s="1">
        <f>OWN_TEMP_21_0[[#This Row],[TIME]]/60</f>
        <v>144.51666666666668</v>
      </c>
    </row>
    <row r="10296" spans="1:12" x14ac:dyDescent="0.25">
      <c r="A10296">
        <v>1601810277</v>
      </c>
      <c r="B10296">
        <v>745</v>
      </c>
      <c r="C10296" s="1" t="s">
        <v>1094</v>
      </c>
      <c r="D10296">
        <v>74</v>
      </c>
      <c r="E10296">
        <v>21</v>
      </c>
      <c r="F10296">
        <v>0</v>
      </c>
      <c r="G10296" s="2">
        <v>44108.59579861111</v>
      </c>
      <c r="H10296">
        <f>H10295+OWN_TEMP_21_0[[#This Row],[Столбец2]]</f>
        <v>1601810232</v>
      </c>
      <c r="I10296">
        <v>1</v>
      </c>
      <c r="J10296">
        <f>OWN_TEMP_21_0[[#This Row],[Столбец1]]-P$1</f>
        <v>8672</v>
      </c>
      <c r="K10296">
        <f>OWN_TEMP_21_0[[#This Row],[deg]]*1</f>
        <v>36.075889587402301</v>
      </c>
      <c r="L10296" s="1">
        <f>OWN_TEMP_21_0[[#This Row],[TIME]]/60</f>
        <v>144.53333333333333</v>
      </c>
    </row>
    <row r="10297" spans="1:12" x14ac:dyDescent="0.25">
      <c r="A10297">
        <v>1601810278</v>
      </c>
      <c r="B10297">
        <v>696</v>
      </c>
      <c r="C10297" s="1" t="s">
        <v>7362</v>
      </c>
      <c r="D10297">
        <v>75</v>
      </c>
      <c r="E10297">
        <v>21</v>
      </c>
      <c r="F10297">
        <v>0</v>
      </c>
      <c r="G10297" s="2">
        <v>44108.595810185187</v>
      </c>
      <c r="H10297">
        <f>H10296+OWN_TEMP_21_0[[#This Row],[Столбец2]]</f>
        <v>1601810233</v>
      </c>
      <c r="I10297">
        <v>1</v>
      </c>
      <c r="J10297">
        <f>OWN_TEMP_21_0[[#This Row],[Столбец1]]-P$1</f>
        <v>8673</v>
      </c>
      <c r="K10297">
        <f>OWN_TEMP_21_0[[#This Row],[deg]]*1</f>
        <v>36.019664764404297</v>
      </c>
      <c r="L10297" s="1">
        <f>OWN_TEMP_21_0[[#This Row],[TIME]]/60</f>
        <v>144.55000000000001</v>
      </c>
    </row>
    <row r="10298" spans="1:12" x14ac:dyDescent="0.25">
      <c r="A10298">
        <v>1601810279</v>
      </c>
      <c r="B10298">
        <v>647</v>
      </c>
      <c r="C10298" s="1" t="s">
        <v>7291</v>
      </c>
      <c r="D10298">
        <v>76</v>
      </c>
      <c r="E10298">
        <v>21</v>
      </c>
      <c r="F10298">
        <v>0</v>
      </c>
      <c r="G10298" s="2">
        <v>44108.595821759256</v>
      </c>
      <c r="H10298">
        <f>H10297+OWN_TEMP_21_0[[#This Row],[Столбец2]]</f>
        <v>1601810234</v>
      </c>
      <c r="I10298">
        <v>1</v>
      </c>
      <c r="J10298">
        <f>OWN_TEMP_21_0[[#This Row],[Столбец1]]-P$1</f>
        <v>8674</v>
      </c>
      <c r="K10298">
        <f>OWN_TEMP_21_0[[#This Row],[deg]]*1</f>
        <v>36.0196723937988</v>
      </c>
      <c r="L10298" s="1">
        <f>OWN_TEMP_21_0[[#This Row],[TIME]]/60</f>
        <v>144.56666666666666</v>
      </c>
    </row>
    <row r="10299" spans="1:12" x14ac:dyDescent="0.25">
      <c r="A10299">
        <v>1601810280</v>
      </c>
      <c r="B10299">
        <v>597</v>
      </c>
      <c r="C10299" s="1" t="s">
        <v>7357</v>
      </c>
      <c r="D10299">
        <v>77</v>
      </c>
      <c r="E10299">
        <v>21</v>
      </c>
      <c r="F10299">
        <v>0</v>
      </c>
      <c r="G10299" s="2">
        <v>44108.595833333333</v>
      </c>
      <c r="H10299">
        <f>H10298+OWN_TEMP_21_0[[#This Row],[Столбец2]]</f>
        <v>1601810235</v>
      </c>
      <c r="I10299">
        <v>1</v>
      </c>
      <c r="J10299">
        <f>OWN_TEMP_21_0[[#This Row],[Столбец1]]-P$1</f>
        <v>8675</v>
      </c>
      <c r="K10299">
        <f>OWN_TEMP_21_0[[#This Row],[deg]]*1</f>
        <v>36.019660949707003</v>
      </c>
      <c r="L10299" s="1">
        <f>OWN_TEMP_21_0[[#This Row],[TIME]]/60</f>
        <v>144.58333333333334</v>
      </c>
    </row>
    <row r="10300" spans="1:12" x14ac:dyDescent="0.25">
      <c r="A10300">
        <v>1601810281</v>
      </c>
      <c r="B10300">
        <v>548</v>
      </c>
      <c r="C10300" s="1" t="s">
        <v>7451</v>
      </c>
      <c r="D10300">
        <v>78</v>
      </c>
      <c r="E10300">
        <v>21</v>
      </c>
      <c r="F10300">
        <v>0</v>
      </c>
      <c r="G10300" s="2">
        <v>44108.59584490741</v>
      </c>
      <c r="H10300">
        <f>H10299+OWN_TEMP_21_0[[#This Row],[Столбец2]]</f>
        <v>1601810236</v>
      </c>
      <c r="I10300">
        <v>1</v>
      </c>
      <c r="J10300">
        <f>OWN_TEMP_21_0[[#This Row],[Столбец1]]-P$1</f>
        <v>8676</v>
      </c>
      <c r="K10300">
        <f>OWN_TEMP_21_0[[#This Row],[deg]]*1</f>
        <v>36.000919342041001</v>
      </c>
      <c r="L10300" s="1">
        <f>OWN_TEMP_21_0[[#This Row],[TIME]]/60</f>
        <v>144.6</v>
      </c>
    </row>
    <row r="10301" spans="1:12" x14ac:dyDescent="0.25">
      <c r="A10301">
        <v>1601810282</v>
      </c>
      <c r="B10301">
        <v>499</v>
      </c>
      <c r="C10301" s="1" t="s">
        <v>1095</v>
      </c>
      <c r="D10301">
        <v>79</v>
      </c>
      <c r="E10301">
        <v>21</v>
      </c>
      <c r="F10301">
        <v>0</v>
      </c>
      <c r="G10301" s="2">
        <v>44108.595856481479</v>
      </c>
      <c r="H10301">
        <f>H10300+OWN_TEMP_21_0[[#This Row],[Столбец2]]</f>
        <v>1601810237</v>
      </c>
      <c r="I10301">
        <v>1</v>
      </c>
      <c r="J10301">
        <f>OWN_TEMP_21_0[[#This Row],[Столбец1]]-P$1</f>
        <v>8677</v>
      </c>
      <c r="K10301">
        <f>OWN_TEMP_21_0[[#This Row],[deg]]*1</f>
        <v>35.813514709472599</v>
      </c>
      <c r="L10301" s="1">
        <f>OWN_TEMP_21_0[[#This Row],[TIME]]/60</f>
        <v>144.61666666666667</v>
      </c>
    </row>
    <row r="10302" spans="1:12" x14ac:dyDescent="0.25">
      <c r="A10302">
        <v>1601810283</v>
      </c>
      <c r="B10302">
        <v>450</v>
      </c>
      <c r="C10302" s="1" t="s">
        <v>7357</v>
      </c>
      <c r="D10302">
        <v>80</v>
      </c>
      <c r="E10302">
        <v>21</v>
      </c>
      <c r="F10302">
        <v>0</v>
      </c>
      <c r="G10302" s="2">
        <v>44108.595868055556</v>
      </c>
      <c r="H10302">
        <f>H10301+OWN_TEMP_21_0[[#This Row],[Столбец2]]</f>
        <v>1601810238</v>
      </c>
      <c r="I10302">
        <v>1</v>
      </c>
      <c r="J10302">
        <f>OWN_TEMP_21_0[[#This Row],[Столбец1]]-P$1</f>
        <v>8678</v>
      </c>
      <c r="K10302">
        <f>OWN_TEMP_21_0[[#This Row],[deg]]*1</f>
        <v>36.019660949707003</v>
      </c>
      <c r="L10302" s="1">
        <f>OWN_TEMP_21_0[[#This Row],[TIME]]/60</f>
        <v>144.63333333333333</v>
      </c>
    </row>
    <row r="10303" spans="1:12" x14ac:dyDescent="0.25">
      <c r="A10303">
        <v>1601810284</v>
      </c>
      <c r="B10303">
        <v>401</v>
      </c>
      <c r="C10303" s="1" t="s">
        <v>7312</v>
      </c>
      <c r="D10303">
        <v>81</v>
      </c>
      <c r="E10303">
        <v>21</v>
      </c>
      <c r="F10303">
        <v>0</v>
      </c>
      <c r="G10303" s="2">
        <v>44108.595879629633</v>
      </c>
      <c r="H10303">
        <f>H10302+OWN_TEMP_21_0[[#This Row],[Столбец2]]</f>
        <v>1601810239</v>
      </c>
      <c r="I10303">
        <v>1</v>
      </c>
      <c r="J10303">
        <f>OWN_TEMP_21_0[[#This Row],[Столбец1]]-P$1</f>
        <v>8679</v>
      </c>
      <c r="K10303">
        <f>OWN_TEMP_21_0[[#This Row],[deg]]*1</f>
        <v>36.038402557372997</v>
      </c>
      <c r="L10303" s="1">
        <f>OWN_TEMP_21_0[[#This Row],[TIME]]/60</f>
        <v>144.65</v>
      </c>
    </row>
    <row r="10304" spans="1:12" x14ac:dyDescent="0.25">
      <c r="A10304">
        <v>1601810285</v>
      </c>
      <c r="B10304">
        <v>352</v>
      </c>
      <c r="C10304" s="1" t="s">
        <v>7281</v>
      </c>
      <c r="D10304">
        <v>82</v>
      </c>
      <c r="E10304">
        <v>21</v>
      </c>
      <c r="F10304">
        <v>0</v>
      </c>
      <c r="G10304" s="2">
        <v>44108.595891203702</v>
      </c>
      <c r="H10304">
        <f>H10303+OWN_TEMP_21_0[[#This Row],[Столбец2]]</f>
        <v>1601810240</v>
      </c>
      <c r="I10304">
        <v>1</v>
      </c>
      <c r="J10304">
        <f>OWN_TEMP_21_0[[#This Row],[Столбец1]]-P$1</f>
        <v>8680</v>
      </c>
      <c r="K10304">
        <f>OWN_TEMP_21_0[[#This Row],[deg]]*1</f>
        <v>36.075881958007798</v>
      </c>
      <c r="L10304" s="1">
        <f>OWN_TEMP_21_0[[#This Row],[TIME]]/60</f>
        <v>144.66666666666666</v>
      </c>
    </row>
    <row r="10305" spans="1:12" x14ac:dyDescent="0.25">
      <c r="A10305">
        <v>1601810286</v>
      </c>
      <c r="B10305">
        <v>303</v>
      </c>
      <c r="C10305" s="1" t="s">
        <v>4796</v>
      </c>
      <c r="D10305">
        <v>83</v>
      </c>
      <c r="E10305">
        <v>21</v>
      </c>
      <c r="F10305">
        <v>0</v>
      </c>
      <c r="G10305" s="2">
        <v>44108.595902777779</v>
      </c>
      <c r="H10305">
        <f>H10304+OWN_TEMP_21_0[[#This Row],[Столбец2]]</f>
        <v>1601810241</v>
      </c>
      <c r="I10305">
        <v>1</v>
      </c>
      <c r="J10305">
        <f>OWN_TEMP_21_0[[#This Row],[Столбец1]]-P$1</f>
        <v>8681</v>
      </c>
      <c r="K10305">
        <f>OWN_TEMP_21_0[[#This Row],[deg]]*1</f>
        <v>36.300788879394503</v>
      </c>
      <c r="L10305" s="1">
        <f>OWN_TEMP_21_0[[#This Row],[TIME]]/60</f>
        <v>144.68333333333334</v>
      </c>
    </row>
    <row r="10306" spans="1:12" x14ac:dyDescent="0.25">
      <c r="A10306">
        <v>1601810287</v>
      </c>
      <c r="B10306">
        <v>254</v>
      </c>
      <c r="C10306" s="1" t="s">
        <v>7458</v>
      </c>
      <c r="D10306">
        <v>84</v>
      </c>
      <c r="E10306">
        <v>21</v>
      </c>
      <c r="F10306">
        <v>0</v>
      </c>
      <c r="G10306" s="2">
        <v>44108.595914351848</v>
      </c>
      <c r="H10306">
        <f>H10305+OWN_TEMP_21_0[[#This Row],[Столбец2]]</f>
        <v>1601810242</v>
      </c>
      <c r="I10306">
        <v>1</v>
      </c>
      <c r="J10306">
        <f>OWN_TEMP_21_0[[#This Row],[Столбец1]]-P$1</f>
        <v>8682</v>
      </c>
      <c r="K10306">
        <f>OWN_TEMP_21_0[[#This Row],[deg]]*1</f>
        <v>35.963436126708899</v>
      </c>
      <c r="L10306" s="1">
        <f>OWN_TEMP_21_0[[#This Row],[TIME]]/60</f>
        <v>144.69999999999999</v>
      </c>
    </row>
    <row r="10307" spans="1:12" x14ac:dyDescent="0.25">
      <c r="A10307">
        <v>1601810288</v>
      </c>
      <c r="B10307">
        <v>205</v>
      </c>
      <c r="C10307" s="1" t="s">
        <v>7249</v>
      </c>
      <c r="D10307">
        <v>85</v>
      </c>
      <c r="E10307">
        <v>21</v>
      </c>
      <c r="F10307">
        <v>0</v>
      </c>
      <c r="G10307" s="2">
        <v>44108.595925925925</v>
      </c>
      <c r="H10307">
        <f>H10306+OWN_TEMP_21_0[[#This Row],[Столбец2]]</f>
        <v>1601810243</v>
      </c>
      <c r="I10307">
        <v>1</v>
      </c>
      <c r="J10307">
        <f>OWN_TEMP_21_0[[#This Row],[Столбец1]]-P$1</f>
        <v>8683</v>
      </c>
      <c r="K10307">
        <f>OWN_TEMP_21_0[[#This Row],[deg]]*1</f>
        <v>35.794773101806598</v>
      </c>
      <c r="L10307" s="1">
        <f>OWN_TEMP_21_0[[#This Row],[TIME]]/60</f>
        <v>144.71666666666667</v>
      </c>
    </row>
    <row r="10308" spans="1:12" x14ac:dyDescent="0.25">
      <c r="A10308">
        <v>1601810289</v>
      </c>
      <c r="B10308">
        <v>157</v>
      </c>
      <c r="C10308" s="1" t="s">
        <v>7271</v>
      </c>
      <c r="D10308">
        <v>86</v>
      </c>
      <c r="E10308">
        <v>21</v>
      </c>
      <c r="F10308">
        <v>0</v>
      </c>
      <c r="G10308" s="2">
        <v>44108.595937500002</v>
      </c>
      <c r="H10308">
        <f>H10307+OWN_TEMP_21_0[[#This Row],[Столбец2]]</f>
        <v>1601810244</v>
      </c>
      <c r="I10308">
        <v>1</v>
      </c>
      <c r="J10308">
        <f>OWN_TEMP_21_0[[#This Row],[Столбец1]]-P$1</f>
        <v>8684</v>
      </c>
      <c r="K10308">
        <f>OWN_TEMP_21_0[[#This Row],[deg]]*1</f>
        <v>36.0384101867675</v>
      </c>
      <c r="L10308" s="1">
        <f>OWN_TEMP_21_0[[#This Row],[TIME]]/60</f>
        <v>144.73333333333332</v>
      </c>
    </row>
    <row r="10309" spans="1:12" x14ac:dyDescent="0.25">
      <c r="A10309">
        <v>1601810290</v>
      </c>
      <c r="B10309">
        <v>108</v>
      </c>
      <c r="C10309" s="1" t="s">
        <v>7297</v>
      </c>
      <c r="D10309">
        <v>87</v>
      </c>
      <c r="E10309">
        <v>21</v>
      </c>
      <c r="F10309">
        <v>0</v>
      </c>
      <c r="G10309" s="2">
        <v>44108.595949074072</v>
      </c>
      <c r="H10309">
        <f>H10308+OWN_TEMP_21_0[[#This Row],[Столбец2]]</f>
        <v>1601810245</v>
      </c>
      <c r="I10309">
        <v>1</v>
      </c>
      <c r="J10309">
        <f>OWN_TEMP_21_0[[#This Row],[Столбец1]]-P$1</f>
        <v>8685</v>
      </c>
      <c r="K10309">
        <f>OWN_TEMP_21_0[[#This Row],[deg]]*1</f>
        <v>36.282035827636697</v>
      </c>
      <c r="L10309" s="1">
        <f>OWN_TEMP_21_0[[#This Row],[TIME]]/60</f>
        <v>144.75</v>
      </c>
    </row>
    <row r="10310" spans="1:12" x14ac:dyDescent="0.25">
      <c r="A10310">
        <v>1601810291</v>
      </c>
      <c r="B10310">
        <v>59</v>
      </c>
      <c r="C10310" s="1" t="s">
        <v>4767</v>
      </c>
      <c r="D10310">
        <v>88</v>
      </c>
      <c r="E10310">
        <v>21</v>
      </c>
      <c r="F10310">
        <v>0</v>
      </c>
      <c r="G10310" s="2">
        <v>44108.595960648148</v>
      </c>
      <c r="H10310">
        <f>H10309+OWN_TEMP_21_0[[#This Row],[Столбец2]]</f>
        <v>1601810246</v>
      </c>
      <c r="I10310">
        <v>1</v>
      </c>
      <c r="J10310">
        <f>OWN_TEMP_21_0[[#This Row],[Столбец1]]-P$1</f>
        <v>8686</v>
      </c>
      <c r="K10310">
        <f>OWN_TEMP_21_0[[#This Row],[deg]]*1</f>
        <v>36.394481658935497</v>
      </c>
      <c r="L10310" s="1">
        <f>OWN_TEMP_21_0[[#This Row],[TIME]]/60</f>
        <v>144.76666666666668</v>
      </c>
    </row>
    <row r="10311" spans="1:12" x14ac:dyDescent="0.25">
      <c r="A10311">
        <v>1601810292</v>
      </c>
      <c r="B10311">
        <v>10</v>
      </c>
      <c r="C10311" s="1" t="s">
        <v>7358</v>
      </c>
      <c r="D10311">
        <v>89</v>
      </c>
      <c r="E10311">
        <v>21</v>
      </c>
      <c r="F10311">
        <v>0</v>
      </c>
      <c r="G10311" s="2">
        <v>44108.595972222225</v>
      </c>
      <c r="H10311">
        <f>H10310+OWN_TEMP_21_0[[#This Row],[Столбец2]]</f>
        <v>1601810247</v>
      </c>
      <c r="I10311">
        <v>1</v>
      </c>
      <c r="J10311">
        <f>OWN_TEMP_21_0[[#This Row],[Столбец1]]-P$1</f>
        <v>8687</v>
      </c>
      <c r="K10311">
        <f>OWN_TEMP_21_0[[#This Row],[deg]]*1</f>
        <v>36.113376617431598</v>
      </c>
      <c r="L10311" s="1">
        <f>OWN_TEMP_21_0[[#This Row],[TIME]]/60</f>
        <v>144.78333333333333</v>
      </c>
    </row>
    <row r="10312" spans="1:12" x14ac:dyDescent="0.25">
      <c r="A10312">
        <v>1601810292</v>
      </c>
      <c r="B10312">
        <v>960</v>
      </c>
      <c r="C10312" s="1" t="s">
        <v>7289</v>
      </c>
      <c r="D10312">
        <v>90</v>
      </c>
      <c r="E10312">
        <v>21</v>
      </c>
      <c r="F10312">
        <v>0</v>
      </c>
      <c r="G10312" s="2">
        <v>44108.595972222225</v>
      </c>
      <c r="H10312">
        <f>H10311+OWN_TEMP_21_0[[#This Row],[Столбец2]]</f>
        <v>1601810248</v>
      </c>
      <c r="I10312">
        <v>1</v>
      </c>
      <c r="J10312">
        <f>OWN_TEMP_21_0[[#This Row],[Столбец1]]-P$1</f>
        <v>8688</v>
      </c>
      <c r="K10312">
        <f>OWN_TEMP_21_0[[#This Row],[deg]]*1</f>
        <v>36.357006072997997</v>
      </c>
      <c r="L10312" s="1">
        <f>OWN_TEMP_21_0[[#This Row],[TIME]]/60</f>
        <v>144.80000000000001</v>
      </c>
    </row>
    <row r="10313" spans="1:12" x14ac:dyDescent="0.25">
      <c r="A10313">
        <v>1601810293</v>
      </c>
      <c r="B10313">
        <v>911</v>
      </c>
      <c r="C10313" s="1" t="s">
        <v>7297</v>
      </c>
      <c r="D10313">
        <v>91</v>
      </c>
      <c r="E10313">
        <v>21</v>
      </c>
      <c r="F10313">
        <v>0</v>
      </c>
      <c r="G10313" s="2">
        <v>44108.595983796295</v>
      </c>
      <c r="H10313">
        <f>H10312+OWN_TEMP_21_0[[#This Row],[Столбец2]]</f>
        <v>1601810249</v>
      </c>
      <c r="I10313">
        <v>1</v>
      </c>
      <c r="J10313">
        <f>OWN_TEMP_21_0[[#This Row],[Столбец1]]-P$1</f>
        <v>8689</v>
      </c>
      <c r="K10313">
        <f>OWN_TEMP_21_0[[#This Row],[deg]]*1</f>
        <v>36.282035827636697</v>
      </c>
      <c r="L10313" s="1">
        <f>OWN_TEMP_21_0[[#This Row],[TIME]]/60</f>
        <v>144.81666666666666</v>
      </c>
    </row>
    <row r="10314" spans="1:12" x14ac:dyDescent="0.25">
      <c r="A10314">
        <v>1601810294</v>
      </c>
      <c r="B10314">
        <v>862</v>
      </c>
      <c r="C10314" s="1" t="s">
        <v>7470</v>
      </c>
      <c r="D10314">
        <v>92</v>
      </c>
      <c r="E10314">
        <v>21</v>
      </c>
      <c r="F10314">
        <v>0</v>
      </c>
      <c r="G10314" s="2">
        <v>44108.595995370371</v>
      </c>
      <c r="H10314">
        <f>H10313+OWN_TEMP_21_0[[#This Row],[Столбец2]]</f>
        <v>1601810250</v>
      </c>
      <c r="I10314">
        <v>1</v>
      </c>
      <c r="J10314">
        <f>OWN_TEMP_21_0[[#This Row],[Столбец1]]-P$1</f>
        <v>8690</v>
      </c>
      <c r="K10314">
        <f>OWN_TEMP_21_0[[#This Row],[deg]]*1</f>
        <v>35.476184844970703</v>
      </c>
      <c r="L10314" s="1">
        <f>OWN_TEMP_21_0[[#This Row],[TIME]]/60</f>
        <v>144.83333333333334</v>
      </c>
    </row>
    <row r="10315" spans="1:12" x14ac:dyDescent="0.25">
      <c r="A10315">
        <v>1601810295</v>
      </c>
      <c r="B10315">
        <v>813</v>
      </c>
      <c r="C10315" s="1" t="s">
        <v>7344</v>
      </c>
      <c r="D10315">
        <v>93</v>
      </c>
      <c r="E10315">
        <v>21</v>
      </c>
      <c r="F10315">
        <v>0</v>
      </c>
      <c r="G10315" s="2">
        <v>44108.596006944441</v>
      </c>
      <c r="H10315">
        <f>H10314+OWN_TEMP_21_0[[#This Row],[Столбец2]]</f>
        <v>1601810251</v>
      </c>
      <c r="I10315">
        <v>1</v>
      </c>
      <c r="J10315">
        <f>OWN_TEMP_21_0[[#This Row],[Столбец1]]-P$1</f>
        <v>8691</v>
      </c>
      <c r="K10315">
        <f>OWN_TEMP_21_0[[#This Row],[deg]]*1</f>
        <v>35.9072265625</v>
      </c>
      <c r="L10315" s="1">
        <f>OWN_TEMP_21_0[[#This Row],[TIME]]/60</f>
        <v>144.85</v>
      </c>
    </row>
    <row r="10316" spans="1:12" x14ac:dyDescent="0.25">
      <c r="A10316">
        <v>1601810296</v>
      </c>
      <c r="B10316">
        <v>764</v>
      </c>
      <c r="C10316" s="1" t="s">
        <v>7260</v>
      </c>
      <c r="D10316">
        <v>94</v>
      </c>
      <c r="E10316">
        <v>21</v>
      </c>
      <c r="F10316">
        <v>0</v>
      </c>
      <c r="G10316" s="2">
        <v>44108.596018518518</v>
      </c>
      <c r="H10316">
        <f>H10315+OWN_TEMP_21_0[[#This Row],[Столбец2]]</f>
        <v>1601810252</v>
      </c>
      <c r="I10316">
        <v>1</v>
      </c>
      <c r="J10316">
        <f>OWN_TEMP_21_0[[#This Row],[Столбец1]]-P$1</f>
        <v>8692</v>
      </c>
      <c r="K10316">
        <f>OWN_TEMP_21_0[[#This Row],[deg]]*1</f>
        <v>36.207073211669901</v>
      </c>
      <c r="L10316" s="1">
        <f>OWN_TEMP_21_0[[#This Row],[TIME]]/60</f>
        <v>144.86666666666667</v>
      </c>
    </row>
    <row r="10317" spans="1:12" x14ac:dyDescent="0.25">
      <c r="A10317">
        <v>1601810297</v>
      </c>
      <c r="B10317">
        <v>715</v>
      </c>
      <c r="C10317" s="1" t="s">
        <v>1087</v>
      </c>
      <c r="D10317">
        <v>95</v>
      </c>
      <c r="E10317">
        <v>21</v>
      </c>
      <c r="F10317">
        <v>0</v>
      </c>
      <c r="G10317" s="2">
        <v>44108.596030092594</v>
      </c>
      <c r="H10317">
        <f>H10316+OWN_TEMP_21_0[[#This Row],[Столбец2]]</f>
        <v>1601810253</v>
      </c>
      <c r="I10317">
        <v>1</v>
      </c>
      <c r="J10317">
        <f>OWN_TEMP_21_0[[#This Row],[Столбец1]]-P$1</f>
        <v>8693</v>
      </c>
      <c r="K10317">
        <f>OWN_TEMP_21_0[[#This Row],[deg]]*1</f>
        <v>35.888477325439403</v>
      </c>
      <c r="L10317" s="1">
        <f>OWN_TEMP_21_0[[#This Row],[TIME]]/60</f>
        <v>144.88333333333333</v>
      </c>
    </row>
    <row r="10318" spans="1:12" x14ac:dyDescent="0.25">
      <c r="A10318">
        <v>1601810298</v>
      </c>
      <c r="B10318">
        <v>666</v>
      </c>
      <c r="C10318" s="1" t="s">
        <v>7267</v>
      </c>
      <c r="D10318">
        <v>96</v>
      </c>
      <c r="E10318">
        <v>21</v>
      </c>
      <c r="F10318">
        <v>0</v>
      </c>
      <c r="G10318" s="2">
        <v>44108.596041666664</v>
      </c>
      <c r="H10318">
        <f>H10317+OWN_TEMP_21_0[[#This Row],[Столбец2]]</f>
        <v>1601810254</v>
      </c>
      <c r="I10318">
        <v>1</v>
      </c>
      <c r="J10318">
        <f>OWN_TEMP_21_0[[#This Row],[Столбец1]]-P$1</f>
        <v>8694</v>
      </c>
      <c r="K10318">
        <f>OWN_TEMP_21_0[[#This Row],[deg]]*1</f>
        <v>36.150856018066399</v>
      </c>
      <c r="L10318" s="1">
        <f>OWN_TEMP_21_0[[#This Row],[TIME]]/60</f>
        <v>144.9</v>
      </c>
    </row>
    <row r="10319" spans="1:12" x14ac:dyDescent="0.25">
      <c r="A10319">
        <v>1601810299</v>
      </c>
      <c r="B10319">
        <v>617</v>
      </c>
      <c r="C10319" s="1" t="s">
        <v>7312</v>
      </c>
      <c r="D10319">
        <v>97</v>
      </c>
      <c r="E10319">
        <v>21</v>
      </c>
      <c r="F10319">
        <v>0</v>
      </c>
      <c r="G10319" s="2">
        <v>44108.596053240741</v>
      </c>
      <c r="H10319">
        <f>H10318+OWN_TEMP_21_0[[#This Row],[Столбец2]]</f>
        <v>1601810255</v>
      </c>
      <c r="I10319">
        <v>1</v>
      </c>
      <c r="J10319">
        <f>OWN_TEMP_21_0[[#This Row],[Столбец1]]-P$1</f>
        <v>8695</v>
      </c>
      <c r="K10319">
        <f>OWN_TEMP_21_0[[#This Row],[deg]]*1</f>
        <v>36.038402557372997</v>
      </c>
      <c r="L10319" s="1">
        <f>OWN_TEMP_21_0[[#This Row],[TIME]]/60</f>
        <v>144.91666666666666</v>
      </c>
    </row>
    <row r="10320" spans="1:12" x14ac:dyDescent="0.25">
      <c r="A10320">
        <v>1601810300</v>
      </c>
      <c r="B10320">
        <v>568</v>
      </c>
      <c r="C10320" s="1" t="s">
        <v>7290</v>
      </c>
      <c r="D10320">
        <v>98</v>
      </c>
      <c r="E10320">
        <v>21</v>
      </c>
      <c r="F10320">
        <v>0</v>
      </c>
      <c r="G10320" s="2">
        <v>44108.596064814818</v>
      </c>
      <c r="H10320">
        <f>H10319+OWN_TEMP_21_0[[#This Row],[Столбец2]]</f>
        <v>1601810256</v>
      </c>
      <c r="I10320">
        <v>1</v>
      </c>
      <c r="J10320">
        <f>OWN_TEMP_21_0[[#This Row],[Столбец1]]-P$1</f>
        <v>8696</v>
      </c>
      <c r="K10320">
        <f>OWN_TEMP_21_0[[#This Row],[deg]]*1</f>
        <v>36.132106781005803</v>
      </c>
      <c r="L10320" s="1">
        <f>OWN_TEMP_21_0[[#This Row],[TIME]]/60</f>
        <v>144.93333333333334</v>
      </c>
    </row>
    <row r="10321" spans="1:12" x14ac:dyDescent="0.25">
      <c r="A10321">
        <v>1601810301</v>
      </c>
      <c r="B10321">
        <v>519</v>
      </c>
      <c r="C10321" s="1" t="s">
        <v>7347</v>
      </c>
      <c r="D10321">
        <v>99</v>
      </c>
      <c r="E10321">
        <v>21</v>
      </c>
      <c r="F10321">
        <v>0</v>
      </c>
      <c r="G10321" s="2">
        <v>44108.596076388887</v>
      </c>
      <c r="H10321">
        <f>H10320+OWN_TEMP_21_0[[#This Row],[Столбец2]]</f>
        <v>1601810257</v>
      </c>
      <c r="I10321">
        <v>1</v>
      </c>
      <c r="J10321">
        <f>OWN_TEMP_21_0[[#This Row],[Столбец1]]-P$1</f>
        <v>8697</v>
      </c>
      <c r="K10321">
        <f>OWN_TEMP_21_0[[#This Row],[deg]]*1</f>
        <v>36.244560241699197</v>
      </c>
      <c r="L10321" s="1">
        <f>OWN_TEMP_21_0[[#This Row],[TIME]]/60</f>
        <v>144.94999999999999</v>
      </c>
    </row>
    <row r="10322" spans="1:12" x14ac:dyDescent="0.25">
      <c r="A10322">
        <v>1601810302</v>
      </c>
      <c r="B10322">
        <v>470</v>
      </c>
      <c r="C10322" s="1" t="s">
        <v>7285</v>
      </c>
      <c r="D10322">
        <v>100</v>
      </c>
      <c r="E10322">
        <v>21</v>
      </c>
      <c r="F10322">
        <v>0</v>
      </c>
      <c r="G10322" s="2">
        <v>44108.596087962964</v>
      </c>
      <c r="H10322">
        <f>H10321+OWN_TEMP_21_0[[#This Row],[Столбец2]]</f>
        <v>1601810258</v>
      </c>
      <c r="I10322">
        <v>1</v>
      </c>
      <c r="J10322">
        <f>OWN_TEMP_21_0[[#This Row],[Столбец1]]-P$1</f>
        <v>8698</v>
      </c>
      <c r="K10322">
        <f>OWN_TEMP_21_0[[#This Row],[deg]]*1</f>
        <v>36.207080841064403</v>
      </c>
      <c r="L10322" s="1">
        <f>OWN_TEMP_21_0[[#This Row],[TIME]]/60</f>
        <v>144.96666666666667</v>
      </c>
    </row>
    <row r="10323" spans="1:12" x14ac:dyDescent="0.25">
      <c r="A10323">
        <v>1601810303</v>
      </c>
      <c r="B10323">
        <v>421</v>
      </c>
      <c r="C10323" s="1" t="s">
        <v>7358</v>
      </c>
      <c r="D10323">
        <v>101</v>
      </c>
      <c r="E10323">
        <v>21</v>
      </c>
      <c r="F10323">
        <v>0</v>
      </c>
      <c r="G10323" s="2">
        <v>44108.596099537041</v>
      </c>
      <c r="H10323">
        <f>H10322+OWN_TEMP_21_0[[#This Row],[Столбец2]]</f>
        <v>1601810259</v>
      </c>
      <c r="I10323">
        <v>1</v>
      </c>
      <c r="J10323">
        <f>OWN_TEMP_21_0[[#This Row],[Столбец1]]-P$1</f>
        <v>8699</v>
      </c>
      <c r="K10323">
        <f>OWN_TEMP_21_0[[#This Row],[deg]]*1</f>
        <v>36.113376617431598</v>
      </c>
      <c r="L10323" s="1">
        <f>OWN_TEMP_21_0[[#This Row],[TIME]]/60</f>
        <v>144.98333333333332</v>
      </c>
    </row>
    <row r="10324" spans="1:12" x14ac:dyDescent="0.25">
      <c r="A10324">
        <v>1601810306</v>
      </c>
      <c r="B10324">
        <v>107</v>
      </c>
      <c r="C10324" s="1" t="s">
        <v>1087</v>
      </c>
      <c r="D10324">
        <v>102</v>
      </c>
      <c r="E10324">
        <v>21</v>
      </c>
      <c r="F10324">
        <v>0</v>
      </c>
      <c r="G10324" s="2">
        <v>44108.596134259256</v>
      </c>
      <c r="H10324">
        <f>H10323+OWN_TEMP_21_0[[#This Row],[Столбец2]]</f>
        <v>1601810260</v>
      </c>
      <c r="I10324">
        <v>1</v>
      </c>
      <c r="J10324">
        <f>OWN_TEMP_21_0[[#This Row],[Столбец1]]-P$1</f>
        <v>8700</v>
      </c>
      <c r="K10324">
        <f>OWN_TEMP_21_0[[#This Row],[deg]]*1</f>
        <v>35.888477325439403</v>
      </c>
      <c r="L10324" s="1">
        <f>OWN_TEMP_21_0[[#This Row],[TIME]]/60</f>
        <v>145</v>
      </c>
    </row>
    <row r="10325" spans="1:12" x14ac:dyDescent="0.25">
      <c r="A10325">
        <v>1601810307</v>
      </c>
      <c r="B10325">
        <v>59</v>
      </c>
      <c r="C10325" s="1" t="s">
        <v>7441</v>
      </c>
      <c r="D10325">
        <v>103</v>
      </c>
      <c r="E10325">
        <v>21</v>
      </c>
      <c r="F10325">
        <v>0</v>
      </c>
      <c r="G10325" s="2">
        <v>44108.596145833333</v>
      </c>
      <c r="H10325">
        <f>H10324+OWN_TEMP_21_0[[#This Row],[Столбец2]]</f>
        <v>1601810261</v>
      </c>
      <c r="I10325">
        <v>1</v>
      </c>
      <c r="J10325">
        <f>OWN_TEMP_21_0[[#This Row],[Столбец1]]-P$1</f>
        <v>8701</v>
      </c>
      <c r="K10325">
        <f>OWN_TEMP_21_0[[#This Row],[deg]]*1</f>
        <v>35.869735717773402</v>
      </c>
      <c r="L10325" s="1">
        <f>OWN_TEMP_21_0[[#This Row],[TIME]]/60</f>
        <v>145.01666666666668</v>
      </c>
    </row>
    <row r="10326" spans="1:12" x14ac:dyDescent="0.25">
      <c r="A10326">
        <v>1601810308</v>
      </c>
      <c r="B10326">
        <v>10</v>
      </c>
      <c r="C10326" s="1" t="s">
        <v>7436</v>
      </c>
      <c r="D10326">
        <v>104</v>
      </c>
      <c r="E10326">
        <v>21</v>
      </c>
      <c r="F10326">
        <v>0</v>
      </c>
      <c r="G10326" s="2">
        <v>44108.59615740741</v>
      </c>
      <c r="H10326">
        <f>H10325+OWN_TEMP_21_0[[#This Row],[Столбец2]]</f>
        <v>1601810262</v>
      </c>
      <c r="I10326">
        <v>1</v>
      </c>
      <c r="J10326">
        <f>OWN_TEMP_21_0[[#This Row],[Столбец1]]-P$1</f>
        <v>8702</v>
      </c>
      <c r="K10326">
        <f>OWN_TEMP_21_0[[#This Row],[deg]]*1</f>
        <v>35.757286071777301</v>
      </c>
      <c r="L10326" s="1">
        <f>OWN_TEMP_21_0[[#This Row],[TIME]]/60</f>
        <v>145.03333333333333</v>
      </c>
    </row>
    <row r="10327" spans="1:12" x14ac:dyDescent="0.25">
      <c r="A10327">
        <v>1601810308</v>
      </c>
      <c r="B10327">
        <v>961</v>
      </c>
      <c r="C10327" s="1" t="s">
        <v>7469</v>
      </c>
      <c r="D10327">
        <v>105</v>
      </c>
      <c r="E10327">
        <v>21</v>
      </c>
      <c r="F10327">
        <v>0</v>
      </c>
      <c r="G10327" s="2">
        <v>44108.59615740741</v>
      </c>
      <c r="H10327">
        <f>H10326+OWN_TEMP_21_0[[#This Row],[Столбец2]]</f>
        <v>1601810263</v>
      </c>
      <c r="I10327">
        <v>1</v>
      </c>
      <c r="J10327">
        <f>OWN_TEMP_21_0[[#This Row],[Столбец1]]-P$1</f>
        <v>8703</v>
      </c>
      <c r="K10327">
        <f>OWN_TEMP_21_0[[#This Row],[deg]]*1</f>
        <v>35.3449897766113</v>
      </c>
      <c r="L10327" s="1">
        <f>OWN_TEMP_21_0[[#This Row],[TIME]]/60</f>
        <v>145.05000000000001</v>
      </c>
    </row>
    <row r="10328" spans="1:12" x14ac:dyDescent="0.25">
      <c r="A10328">
        <v>1601810309</v>
      </c>
      <c r="B10328">
        <v>911</v>
      </c>
      <c r="C10328" s="1" t="s">
        <v>7249</v>
      </c>
      <c r="D10328">
        <v>106</v>
      </c>
      <c r="E10328">
        <v>21</v>
      </c>
      <c r="F10328">
        <v>0</v>
      </c>
      <c r="G10328" s="2">
        <v>44108.596168981479</v>
      </c>
      <c r="H10328">
        <f>H10327+OWN_TEMP_21_0[[#This Row],[Столбец2]]</f>
        <v>1601810264</v>
      </c>
      <c r="I10328">
        <v>1</v>
      </c>
      <c r="J10328">
        <f>OWN_TEMP_21_0[[#This Row],[Столбец1]]-P$1</f>
        <v>8704</v>
      </c>
      <c r="K10328">
        <f>OWN_TEMP_21_0[[#This Row],[deg]]*1</f>
        <v>35.794773101806598</v>
      </c>
      <c r="L10328" s="1">
        <f>OWN_TEMP_21_0[[#This Row],[TIME]]/60</f>
        <v>145.06666666666666</v>
      </c>
    </row>
    <row r="10329" spans="1:12" x14ac:dyDescent="0.25">
      <c r="A10329">
        <v>1601810310</v>
      </c>
      <c r="B10329">
        <v>862</v>
      </c>
      <c r="C10329" s="1" t="s">
        <v>7344</v>
      </c>
      <c r="D10329">
        <v>107</v>
      </c>
      <c r="E10329">
        <v>21</v>
      </c>
      <c r="F10329">
        <v>0</v>
      </c>
      <c r="G10329" s="2">
        <v>44108.596180555556</v>
      </c>
      <c r="H10329">
        <f>H10328+OWN_TEMP_21_0[[#This Row],[Столбец2]]</f>
        <v>1601810265</v>
      </c>
      <c r="I10329">
        <v>1</v>
      </c>
      <c r="J10329">
        <f>OWN_TEMP_21_0[[#This Row],[Столбец1]]-P$1</f>
        <v>8705</v>
      </c>
      <c r="K10329">
        <f>OWN_TEMP_21_0[[#This Row],[deg]]*1</f>
        <v>35.9072265625</v>
      </c>
      <c r="L10329" s="1">
        <f>OWN_TEMP_21_0[[#This Row],[TIME]]/60</f>
        <v>145.08333333333334</v>
      </c>
    </row>
    <row r="10330" spans="1:12" x14ac:dyDescent="0.25">
      <c r="A10330">
        <v>1601810311</v>
      </c>
      <c r="B10330">
        <v>813</v>
      </c>
      <c r="C10330" s="1" t="s">
        <v>1085</v>
      </c>
      <c r="D10330">
        <v>108</v>
      </c>
      <c r="E10330">
        <v>21</v>
      </c>
      <c r="F10330">
        <v>0</v>
      </c>
      <c r="G10330" s="2">
        <v>44108.596192129633</v>
      </c>
      <c r="H10330">
        <f>H10329+OWN_TEMP_21_0[[#This Row],[Столбец2]]</f>
        <v>1601810266</v>
      </c>
      <c r="I10330">
        <v>1</v>
      </c>
      <c r="J10330">
        <f>OWN_TEMP_21_0[[#This Row],[Столбец1]]-P$1</f>
        <v>8706</v>
      </c>
      <c r="K10330">
        <f>OWN_TEMP_21_0[[#This Row],[deg]]*1</f>
        <v>36.263298034667898</v>
      </c>
      <c r="L10330" s="1">
        <f>OWN_TEMP_21_0[[#This Row],[TIME]]/60</f>
        <v>145.1</v>
      </c>
    </row>
    <row r="10331" spans="1:12" x14ac:dyDescent="0.25">
      <c r="A10331">
        <v>1601810312</v>
      </c>
      <c r="B10331">
        <v>764</v>
      </c>
      <c r="C10331" s="1" t="s">
        <v>7485</v>
      </c>
      <c r="D10331">
        <v>109</v>
      </c>
      <c r="E10331">
        <v>21</v>
      </c>
      <c r="F10331">
        <v>0</v>
      </c>
      <c r="G10331" s="2">
        <v>44108.596203703702</v>
      </c>
      <c r="H10331">
        <f>H10330+OWN_TEMP_21_0[[#This Row],[Столбец2]]</f>
        <v>1601810267</v>
      </c>
      <c r="I10331">
        <v>1</v>
      </c>
      <c r="J10331">
        <f>OWN_TEMP_21_0[[#This Row],[Столбец1]]-P$1</f>
        <v>8707</v>
      </c>
      <c r="K10331">
        <f>OWN_TEMP_21_0[[#This Row],[deg]]*1</f>
        <v>35.326248168945298</v>
      </c>
      <c r="L10331" s="1">
        <f>OWN_TEMP_21_0[[#This Row],[TIME]]/60</f>
        <v>145.11666666666667</v>
      </c>
    </row>
    <row r="10332" spans="1:12" x14ac:dyDescent="0.25">
      <c r="A10332">
        <v>1601810313</v>
      </c>
      <c r="B10332">
        <v>715</v>
      </c>
      <c r="C10332" s="1" t="s">
        <v>7241</v>
      </c>
      <c r="D10332">
        <v>110</v>
      </c>
      <c r="E10332">
        <v>21</v>
      </c>
      <c r="F10332">
        <v>0</v>
      </c>
      <c r="G10332" s="2">
        <v>44108.596215277779</v>
      </c>
      <c r="H10332">
        <f>H10331+OWN_TEMP_21_0[[#This Row],[Столбец2]]</f>
        <v>1601810268</v>
      </c>
      <c r="I10332">
        <v>1</v>
      </c>
      <c r="J10332">
        <f>OWN_TEMP_21_0[[#This Row],[Столбец1]]-P$1</f>
        <v>8708</v>
      </c>
      <c r="K10332">
        <f>OWN_TEMP_21_0[[#This Row],[deg]]*1</f>
        <v>35.682327270507798</v>
      </c>
      <c r="L10332" s="1">
        <f>OWN_TEMP_21_0[[#This Row],[TIME]]/60</f>
        <v>145.13333333333333</v>
      </c>
    </row>
    <row r="10333" spans="1:12" x14ac:dyDescent="0.25">
      <c r="A10333">
        <v>1601810314</v>
      </c>
      <c r="B10333">
        <v>666</v>
      </c>
      <c r="C10333" s="1" t="s">
        <v>7234</v>
      </c>
      <c r="D10333">
        <v>111</v>
      </c>
      <c r="E10333">
        <v>21</v>
      </c>
      <c r="F10333">
        <v>0</v>
      </c>
      <c r="G10333" s="2">
        <v>44108.596226851849</v>
      </c>
      <c r="H10333">
        <f>H10332+OWN_TEMP_21_0[[#This Row],[Столбец2]]</f>
        <v>1601810269</v>
      </c>
      <c r="I10333">
        <v>1</v>
      </c>
      <c r="J10333">
        <f>OWN_TEMP_21_0[[#This Row],[Столбец1]]-P$1</f>
        <v>8709</v>
      </c>
      <c r="K10333">
        <f>OWN_TEMP_21_0[[#This Row],[deg]]*1</f>
        <v>35.3262519836425</v>
      </c>
      <c r="L10333" s="1">
        <f>OWN_TEMP_21_0[[#This Row],[TIME]]/60</f>
        <v>145.15</v>
      </c>
    </row>
    <row r="10334" spans="1:12" x14ac:dyDescent="0.25">
      <c r="A10334">
        <v>1601810315</v>
      </c>
      <c r="B10334">
        <v>617</v>
      </c>
      <c r="C10334" s="1" t="s">
        <v>7267</v>
      </c>
      <c r="D10334">
        <v>112</v>
      </c>
      <c r="E10334">
        <v>21</v>
      </c>
      <c r="F10334">
        <v>0</v>
      </c>
      <c r="G10334" s="2">
        <v>44108.596238425926</v>
      </c>
      <c r="H10334">
        <f>H10333+OWN_TEMP_21_0[[#This Row],[Столбец2]]</f>
        <v>1601810270</v>
      </c>
      <c r="I10334">
        <v>1</v>
      </c>
      <c r="J10334">
        <f>OWN_TEMP_21_0[[#This Row],[Столбец1]]-P$1</f>
        <v>8710</v>
      </c>
      <c r="K10334">
        <f>OWN_TEMP_21_0[[#This Row],[deg]]*1</f>
        <v>36.150856018066399</v>
      </c>
      <c r="L10334" s="1">
        <f>OWN_TEMP_21_0[[#This Row],[TIME]]/60</f>
        <v>145.16666666666666</v>
      </c>
    </row>
    <row r="10335" spans="1:12" x14ac:dyDescent="0.25">
      <c r="A10335">
        <v>1601810316</v>
      </c>
      <c r="B10335">
        <v>568</v>
      </c>
      <c r="C10335" s="1" t="s">
        <v>1104</v>
      </c>
      <c r="D10335">
        <v>113</v>
      </c>
      <c r="E10335">
        <v>21</v>
      </c>
      <c r="F10335">
        <v>0</v>
      </c>
      <c r="G10335" s="2">
        <v>44108.596250000002</v>
      </c>
      <c r="H10335">
        <f>H10334+OWN_TEMP_21_0[[#This Row],[Столбец2]]</f>
        <v>1601810271</v>
      </c>
      <c r="I10335">
        <v>1</v>
      </c>
      <c r="J10335">
        <f>OWN_TEMP_21_0[[#This Row],[Столбец1]]-P$1</f>
        <v>8711</v>
      </c>
      <c r="K10335">
        <f>OWN_TEMP_21_0[[#This Row],[deg]]*1</f>
        <v>35.701072692871001</v>
      </c>
      <c r="L10335" s="1">
        <f>OWN_TEMP_21_0[[#This Row],[TIME]]/60</f>
        <v>145.18333333333334</v>
      </c>
    </row>
    <row r="10336" spans="1:12" x14ac:dyDescent="0.25">
      <c r="A10336">
        <v>1601810317</v>
      </c>
      <c r="B10336">
        <v>519</v>
      </c>
      <c r="C10336" s="1" t="s">
        <v>7457</v>
      </c>
      <c r="D10336">
        <v>114</v>
      </c>
      <c r="E10336">
        <v>21</v>
      </c>
      <c r="F10336">
        <v>0</v>
      </c>
      <c r="G10336" s="2">
        <v>44108.596261574072</v>
      </c>
      <c r="H10336">
        <f>H10335+OWN_TEMP_21_0[[#This Row],[Столбец2]]</f>
        <v>1601810272</v>
      </c>
      <c r="I10336">
        <v>1</v>
      </c>
      <c r="J10336">
        <f>OWN_TEMP_21_0[[#This Row],[Столбец1]]-P$1</f>
        <v>8712</v>
      </c>
      <c r="K10336">
        <f>OWN_TEMP_21_0[[#This Row],[deg]]*1</f>
        <v>35.757301330566399</v>
      </c>
      <c r="L10336" s="1">
        <f>OWN_TEMP_21_0[[#This Row],[TIME]]/60</f>
        <v>145.19999999999999</v>
      </c>
    </row>
    <row r="10337" spans="1:12" x14ac:dyDescent="0.25">
      <c r="A10337">
        <v>1601810318</v>
      </c>
      <c r="B10337">
        <v>470</v>
      </c>
      <c r="C10337" s="1" t="s">
        <v>1106</v>
      </c>
      <c r="D10337">
        <v>115</v>
      </c>
      <c r="E10337">
        <v>21</v>
      </c>
      <c r="F10337">
        <v>0</v>
      </c>
      <c r="G10337" s="2">
        <v>44108.596273148149</v>
      </c>
      <c r="H10337">
        <f>H10336+OWN_TEMP_21_0[[#This Row],[Столбец2]]</f>
        <v>1601810273</v>
      </c>
      <c r="I10337">
        <v>1</v>
      </c>
      <c r="J10337">
        <f>OWN_TEMP_21_0[[#This Row],[Столбец1]]-P$1</f>
        <v>8713</v>
      </c>
      <c r="K10337">
        <f>OWN_TEMP_21_0[[#This Row],[deg]]*1</f>
        <v>35.513664245605398</v>
      </c>
      <c r="L10337" s="1">
        <f>OWN_TEMP_21_0[[#This Row],[TIME]]/60</f>
        <v>145.21666666666667</v>
      </c>
    </row>
    <row r="10338" spans="1:12" x14ac:dyDescent="0.25">
      <c r="A10338">
        <v>1601810319</v>
      </c>
      <c r="B10338">
        <v>421</v>
      </c>
      <c r="C10338" s="1" t="s">
        <v>7339</v>
      </c>
      <c r="D10338">
        <v>116</v>
      </c>
      <c r="E10338">
        <v>21</v>
      </c>
      <c r="F10338">
        <v>0</v>
      </c>
      <c r="G10338" s="2">
        <v>44108.596284722225</v>
      </c>
      <c r="H10338">
        <f>H10337+OWN_TEMP_21_0[[#This Row],[Столбец2]]</f>
        <v>1601810274</v>
      </c>
      <c r="I10338">
        <v>1</v>
      </c>
      <c r="J10338">
        <f>OWN_TEMP_21_0[[#This Row],[Столбец1]]-P$1</f>
        <v>8714</v>
      </c>
      <c r="K10338">
        <f>OWN_TEMP_21_0[[#This Row],[deg]]*1</f>
        <v>35.794780731201101</v>
      </c>
      <c r="L10338" s="1">
        <f>OWN_TEMP_21_0[[#This Row],[TIME]]/60</f>
        <v>145.23333333333332</v>
      </c>
    </row>
    <row r="10339" spans="1:12" x14ac:dyDescent="0.25">
      <c r="A10339">
        <v>1601810320</v>
      </c>
      <c r="B10339">
        <v>372</v>
      </c>
      <c r="C10339" s="1" t="s">
        <v>7242</v>
      </c>
      <c r="D10339">
        <v>117</v>
      </c>
      <c r="E10339">
        <v>21</v>
      </c>
      <c r="F10339">
        <v>0</v>
      </c>
      <c r="G10339" s="2">
        <v>44108.596296296295</v>
      </c>
      <c r="H10339">
        <f>H10338+OWN_TEMP_21_0[[#This Row],[Столбец2]]</f>
        <v>1601810275</v>
      </c>
      <c r="I10339">
        <v>1</v>
      </c>
      <c r="J10339">
        <f>OWN_TEMP_21_0[[#This Row],[Столбец1]]-P$1</f>
        <v>8715</v>
      </c>
      <c r="K10339">
        <f>OWN_TEMP_21_0[[#This Row],[deg]]*1</f>
        <v>35.776031494140597</v>
      </c>
      <c r="L10339" s="1">
        <f>OWN_TEMP_21_0[[#This Row],[TIME]]/60</f>
        <v>145.25</v>
      </c>
    </row>
    <row r="10340" spans="1:12" x14ac:dyDescent="0.25">
      <c r="A10340">
        <v>1601810321</v>
      </c>
      <c r="B10340">
        <v>323</v>
      </c>
      <c r="C10340" s="1" t="s">
        <v>1123</v>
      </c>
      <c r="D10340">
        <v>118</v>
      </c>
      <c r="E10340">
        <v>21</v>
      </c>
      <c r="F10340">
        <v>0</v>
      </c>
      <c r="G10340" s="2">
        <v>44108.596307870372</v>
      </c>
      <c r="H10340">
        <f>H10339+OWN_TEMP_21_0[[#This Row],[Столбец2]]</f>
        <v>1601810276</v>
      </c>
      <c r="I10340">
        <v>1</v>
      </c>
      <c r="J10340">
        <f>OWN_TEMP_21_0[[#This Row],[Столбец1]]-P$1</f>
        <v>8716</v>
      </c>
      <c r="K10340">
        <f>OWN_TEMP_21_0[[#This Row],[deg]]*1</f>
        <v>35.813518524169901</v>
      </c>
      <c r="L10340" s="1">
        <f>OWN_TEMP_21_0[[#This Row],[TIME]]/60</f>
        <v>145.26666666666668</v>
      </c>
    </row>
    <row r="10341" spans="1:12" x14ac:dyDescent="0.25">
      <c r="A10341">
        <v>1601810322</v>
      </c>
      <c r="B10341">
        <v>274</v>
      </c>
      <c r="C10341" s="1" t="s">
        <v>7245</v>
      </c>
      <c r="D10341">
        <v>119</v>
      </c>
      <c r="E10341">
        <v>21</v>
      </c>
      <c r="F10341">
        <v>0</v>
      </c>
      <c r="G10341" s="2">
        <v>44108.596319444441</v>
      </c>
      <c r="H10341">
        <f>H10340+OWN_TEMP_21_0[[#This Row],[Столбец2]]</f>
        <v>1601810277</v>
      </c>
      <c r="I10341">
        <v>1</v>
      </c>
      <c r="J10341">
        <f>OWN_TEMP_21_0[[#This Row],[Столбец1]]-P$1</f>
        <v>8717</v>
      </c>
      <c r="K10341">
        <f>OWN_TEMP_21_0[[#This Row],[deg]]*1</f>
        <v>35.832256317138601</v>
      </c>
      <c r="L10341" s="1">
        <f>OWN_TEMP_21_0[[#This Row],[TIME]]/60</f>
        <v>145.28333333333333</v>
      </c>
    </row>
    <row r="10342" spans="1:12" x14ac:dyDescent="0.25">
      <c r="A10342">
        <v>1601810323</v>
      </c>
      <c r="B10342">
        <v>225</v>
      </c>
      <c r="C10342" s="1" t="s">
        <v>7178</v>
      </c>
      <c r="D10342">
        <v>120</v>
      </c>
      <c r="E10342">
        <v>21</v>
      </c>
      <c r="F10342">
        <v>0</v>
      </c>
      <c r="G10342" s="2">
        <v>44108.596331018518</v>
      </c>
      <c r="H10342">
        <f>H10341+OWN_TEMP_21_0[[#This Row],[Столбец2]]</f>
        <v>1601810278</v>
      </c>
      <c r="I10342">
        <v>1</v>
      </c>
      <c r="J10342">
        <f>OWN_TEMP_21_0[[#This Row],[Столбец1]]-P$1</f>
        <v>8718</v>
      </c>
      <c r="K10342">
        <f>OWN_TEMP_21_0[[#This Row],[deg]]*1</f>
        <v>35.195068359375</v>
      </c>
      <c r="L10342" s="1">
        <f>OWN_TEMP_21_0[[#This Row],[TIME]]/60</f>
        <v>145.30000000000001</v>
      </c>
    </row>
    <row r="10343" spans="1:12" x14ac:dyDescent="0.25">
      <c r="A10343">
        <v>1601810324</v>
      </c>
      <c r="B10343">
        <v>176</v>
      </c>
      <c r="C10343" s="1" t="s">
        <v>7474</v>
      </c>
      <c r="D10343">
        <v>121</v>
      </c>
      <c r="E10343">
        <v>21</v>
      </c>
      <c r="F10343">
        <v>0</v>
      </c>
      <c r="G10343" s="2">
        <v>44108.596342592595</v>
      </c>
      <c r="H10343">
        <f>H10342+OWN_TEMP_21_0[[#This Row],[Столбец2]]</f>
        <v>1601810279</v>
      </c>
      <c r="I10343">
        <v>1</v>
      </c>
      <c r="J10343">
        <f>OWN_TEMP_21_0[[#This Row],[Столбец1]]-P$1</f>
        <v>8719</v>
      </c>
      <c r="K10343">
        <f>OWN_TEMP_21_0[[#This Row],[deg]]*1</f>
        <v>35.963451385497997</v>
      </c>
      <c r="L10343" s="1">
        <f>OWN_TEMP_21_0[[#This Row],[TIME]]/60</f>
        <v>145.31666666666666</v>
      </c>
    </row>
    <row r="10344" spans="1:12" x14ac:dyDescent="0.25">
      <c r="A10344">
        <v>1601810325</v>
      </c>
      <c r="B10344">
        <v>127</v>
      </c>
      <c r="C10344" s="1" t="s">
        <v>1101</v>
      </c>
      <c r="D10344">
        <v>122</v>
      </c>
      <c r="E10344">
        <v>21</v>
      </c>
      <c r="F10344">
        <v>0</v>
      </c>
      <c r="G10344" s="2">
        <v>44108.596354166664</v>
      </c>
      <c r="H10344">
        <f>H10343+OWN_TEMP_21_0[[#This Row],[Столбец2]]</f>
        <v>1601810280</v>
      </c>
      <c r="I10344">
        <v>1</v>
      </c>
      <c r="J10344">
        <f>OWN_TEMP_21_0[[#This Row],[Столбец1]]-P$1</f>
        <v>8720</v>
      </c>
      <c r="K10344">
        <f>OWN_TEMP_21_0[[#This Row],[deg]]*1</f>
        <v>35.719810485839801</v>
      </c>
      <c r="L10344" s="1">
        <f>OWN_TEMP_21_0[[#This Row],[TIME]]/60</f>
        <v>145.33333333333334</v>
      </c>
    </row>
    <row r="10345" spans="1:12" x14ac:dyDescent="0.25">
      <c r="A10345">
        <v>1601810326</v>
      </c>
      <c r="B10345">
        <v>78</v>
      </c>
      <c r="C10345" s="1" t="s">
        <v>7211</v>
      </c>
      <c r="D10345">
        <v>123</v>
      </c>
      <c r="E10345">
        <v>21</v>
      </c>
      <c r="F10345">
        <v>0</v>
      </c>
      <c r="G10345" s="2">
        <v>44108.596365740741</v>
      </c>
      <c r="H10345">
        <f>H10344+OWN_TEMP_21_0[[#This Row],[Столбец2]]</f>
        <v>1601810281</v>
      </c>
      <c r="I10345">
        <v>1</v>
      </c>
      <c r="J10345">
        <f>OWN_TEMP_21_0[[#This Row],[Столбец1]]-P$1</f>
        <v>8721</v>
      </c>
      <c r="K10345">
        <f>OWN_TEMP_21_0[[#This Row],[deg]]*1</f>
        <v>35.270034790038999</v>
      </c>
      <c r="L10345" s="1">
        <f>OWN_TEMP_21_0[[#This Row],[TIME]]/60</f>
        <v>145.35</v>
      </c>
    </row>
    <row r="10346" spans="1:12" x14ac:dyDescent="0.25">
      <c r="A10346">
        <v>1601810327</v>
      </c>
      <c r="B10346">
        <v>29</v>
      </c>
      <c r="C10346" s="1" t="s">
        <v>12480</v>
      </c>
      <c r="D10346">
        <v>124</v>
      </c>
      <c r="E10346">
        <v>21</v>
      </c>
      <c r="F10346">
        <v>0</v>
      </c>
      <c r="G10346" s="2">
        <v>44108.596377314818</v>
      </c>
      <c r="H10346">
        <f>H10345+OWN_TEMP_21_0[[#This Row],[Столбец2]]</f>
        <v>1601810282</v>
      </c>
      <c r="I10346">
        <v>1</v>
      </c>
      <c r="J10346">
        <f>OWN_TEMP_21_0[[#This Row],[Столбец1]]-P$1</f>
        <v>8722</v>
      </c>
      <c r="K10346">
        <f>OWN_TEMP_21_0[[#This Row],[deg]]*1</f>
        <v>35.832267761230398</v>
      </c>
      <c r="L10346" s="1">
        <f>OWN_TEMP_21_0[[#This Row],[TIME]]/60</f>
        <v>145.36666666666667</v>
      </c>
    </row>
    <row r="10347" spans="1:12" x14ac:dyDescent="0.25">
      <c r="A10347">
        <v>1601810327</v>
      </c>
      <c r="B10347">
        <v>980</v>
      </c>
      <c r="C10347" s="1" t="s">
        <v>4773</v>
      </c>
      <c r="D10347">
        <v>125</v>
      </c>
      <c r="E10347">
        <v>21</v>
      </c>
      <c r="F10347">
        <v>0</v>
      </c>
      <c r="G10347" s="2">
        <v>44108.596377314818</v>
      </c>
      <c r="H10347">
        <f>H10346+OWN_TEMP_21_0[[#This Row],[Столбец2]]</f>
        <v>1601810283</v>
      </c>
      <c r="I10347">
        <v>1</v>
      </c>
      <c r="J10347">
        <f>OWN_TEMP_21_0[[#This Row],[Столбец1]]-P$1</f>
        <v>8723</v>
      </c>
      <c r="K10347">
        <f>OWN_TEMP_21_0[[#This Row],[deg]]*1</f>
        <v>35.794776916503899</v>
      </c>
      <c r="L10347" s="1">
        <f>OWN_TEMP_21_0[[#This Row],[TIME]]/60</f>
        <v>145.38333333333333</v>
      </c>
    </row>
    <row r="10348" spans="1:12" x14ac:dyDescent="0.25">
      <c r="A10348">
        <v>1601810328</v>
      </c>
      <c r="B10348">
        <v>931</v>
      </c>
      <c r="C10348" s="1" t="s">
        <v>1093</v>
      </c>
      <c r="D10348">
        <v>126</v>
      </c>
      <c r="E10348">
        <v>21</v>
      </c>
      <c r="F10348">
        <v>0</v>
      </c>
      <c r="G10348" s="2">
        <v>44108.596388888887</v>
      </c>
      <c r="H10348">
        <f>H10347+OWN_TEMP_21_0[[#This Row],[Столбец2]]</f>
        <v>1601810284</v>
      </c>
      <c r="I10348">
        <v>1</v>
      </c>
      <c r="J10348">
        <f>OWN_TEMP_21_0[[#This Row],[Столбец1]]-P$1</f>
        <v>8724</v>
      </c>
      <c r="K10348">
        <f>OWN_TEMP_21_0[[#This Row],[deg]]*1</f>
        <v>35.494922637939403</v>
      </c>
      <c r="L10348" s="1">
        <f>OWN_TEMP_21_0[[#This Row],[TIME]]/60</f>
        <v>145.4</v>
      </c>
    </row>
    <row r="10349" spans="1:12" x14ac:dyDescent="0.25">
      <c r="A10349">
        <v>1601810329</v>
      </c>
      <c r="B10349">
        <v>882</v>
      </c>
      <c r="C10349" s="1" t="s">
        <v>7469</v>
      </c>
      <c r="D10349">
        <v>127</v>
      </c>
      <c r="E10349">
        <v>21</v>
      </c>
      <c r="F10349">
        <v>0</v>
      </c>
      <c r="G10349" s="2">
        <v>44108.596400462964</v>
      </c>
      <c r="H10349">
        <f>H10348+OWN_TEMP_21_0[[#This Row],[Столбец2]]</f>
        <v>1601810285</v>
      </c>
      <c r="I10349">
        <v>1</v>
      </c>
      <c r="J10349">
        <f>OWN_TEMP_21_0[[#This Row],[Столбец1]]-P$1</f>
        <v>8725</v>
      </c>
      <c r="K10349">
        <f>OWN_TEMP_21_0[[#This Row],[deg]]*1</f>
        <v>35.3449897766113</v>
      </c>
      <c r="L10349" s="1">
        <f>OWN_TEMP_21_0[[#This Row],[TIME]]/60</f>
        <v>145.41666666666666</v>
      </c>
    </row>
    <row r="10350" spans="1:12" x14ac:dyDescent="0.25">
      <c r="A10350">
        <v>1601810330</v>
      </c>
      <c r="B10350">
        <v>833</v>
      </c>
      <c r="C10350" s="1" t="s">
        <v>1101</v>
      </c>
      <c r="D10350">
        <v>128</v>
      </c>
      <c r="E10350">
        <v>21</v>
      </c>
      <c r="F10350">
        <v>0</v>
      </c>
      <c r="G10350" s="2">
        <v>44108.596412037034</v>
      </c>
      <c r="H10350">
        <f>H10349+OWN_TEMP_21_0[[#This Row],[Столбец2]]</f>
        <v>1601810286</v>
      </c>
      <c r="I10350">
        <v>1</v>
      </c>
      <c r="J10350">
        <f>OWN_TEMP_21_0[[#This Row],[Столбец1]]-P$1</f>
        <v>8726</v>
      </c>
      <c r="K10350">
        <f>OWN_TEMP_21_0[[#This Row],[deg]]*1</f>
        <v>35.719810485839801</v>
      </c>
      <c r="L10350" s="1">
        <f>OWN_TEMP_21_0[[#This Row],[TIME]]/60</f>
        <v>145.43333333333334</v>
      </c>
    </row>
    <row r="10351" spans="1:12" x14ac:dyDescent="0.25">
      <c r="A10351">
        <v>1601810331</v>
      </c>
      <c r="B10351">
        <v>784</v>
      </c>
      <c r="C10351" s="1" t="s">
        <v>7266</v>
      </c>
      <c r="D10351">
        <v>129</v>
      </c>
      <c r="E10351">
        <v>21</v>
      </c>
      <c r="F10351">
        <v>0</v>
      </c>
      <c r="G10351" s="2">
        <v>44108.59642361111</v>
      </c>
      <c r="H10351">
        <f>H10350+OWN_TEMP_21_0[[#This Row],[Столбец2]]</f>
        <v>1601810287</v>
      </c>
      <c r="I10351">
        <v>1</v>
      </c>
      <c r="J10351">
        <f>OWN_TEMP_21_0[[#This Row],[Столбец1]]-P$1</f>
        <v>8727</v>
      </c>
      <c r="K10351">
        <f>OWN_TEMP_21_0[[#This Row],[deg]]*1</f>
        <v>35.307506561279297</v>
      </c>
      <c r="L10351" s="1">
        <f>OWN_TEMP_21_0[[#This Row],[TIME]]/60</f>
        <v>145.44999999999999</v>
      </c>
    </row>
    <row r="10352" spans="1:12" x14ac:dyDescent="0.25">
      <c r="A10352">
        <v>1601810332</v>
      </c>
      <c r="B10352">
        <v>735</v>
      </c>
      <c r="C10352" s="1" t="s">
        <v>7350</v>
      </c>
      <c r="D10352">
        <v>130</v>
      </c>
      <c r="E10352">
        <v>21</v>
      </c>
      <c r="F10352">
        <v>0</v>
      </c>
      <c r="G10352" s="2">
        <v>44108.596435185187</v>
      </c>
      <c r="H10352">
        <f>H10351+OWN_TEMP_21_0[[#This Row],[Столбец2]]</f>
        <v>1601810288</v>
      </c>
      <c r="I10352">
        <v>1</v>
      </c>
      <c r="J10352">
        <f>OWN_TEMP_21_0[[#This Row],[Столбец1]]-P$1</f>
        <v>8728</v>
      </c>
      <c r="K10352">
        <f>OWN_TEMP_21_0[[#This Row],[deg]]*1</f>
        <v>35.757289886474602</v>
      </c>
      <c r="L10352" s="1">
        <f>OWN_TEMP_21_0[[#This Row],[TIME]]/60</f>
        <v>145.46666666666667</v>
      </c>
    </row>
    <row r="10353" spans="1:12" x14ac:dyDescent="0.25">
      <c r="A10353">
        <v>1601810333</v>
      </c>
      <c r="B10353">
        <v>686</v>
      </c>
      <c r="C10353" s="1" t="s">
        <v>1115</v>
      </c>
      <c r="D10353">
        <v>131</v>
      </c>
      <c r="E10353">
        <v>21</v>
      </c>
      <c r="F10353">
        <v>0</v>
      </c>
      <c r="G10353" s="2">
        <v>44108.596446759257</v>
      </c>
      <c r="H10353">
        <f>H10352+OWN_TEMP_21_0[[#This Row],[Столбец2]]</f>
        <v>1601810289</v>
      </c>
      <c r="I10353">
        <v>1</v>
      </c>
      <c r="J10353">
        <f>OWN_TEMP_21_0[[#This Row],[Столбец1]]-P$1</f>
        <v>8729</v>
      </c>
      <c r="K10353">
        <f>OWN_TEMP_21_0[[#This Row],[deg]]*1</f>
        <v>35.513660430908203</v>
      </c>
      <c r="L10353" s="1">
        <f>OWN_TEMP_21_0[[#This Row],[TIME]]/60</f>
        <v>145.48333333333332</v>
      </c>
    </row>
    <row r="10354" spans="1:12" x14ac:dyDescent="0.25">
      <c r="A10354">
        <v>1601810336</v>
      </c>
      <c r="B10354">
        <v>310</v>
      </c>
      <c r="C10354" s="1" t="s">
        <v>7427</v>
      </c>
      <c r="D10354">
        <v>132</v>
      </c>
      <c r="E10354">
        <v>21</v>
      </c>
      <c r="F10354">
        <v>0</v>
      </c>
      <c r="G10354" s="2">
        <v>44108.59648148148</v>
      </c>
      <c r="H10354">
        <f>H10353+OWN_TEMP_21_0[[#This Row],[Столбец2]]</f>
        <v>1601810290</v>
      </c>
      <c r="I10354">
        <v>1</v>
      </c>
      <c r="J10354">
        <f>OWN_TEMP_21_0[[#This Row],[Столбец1]]-P$1</f>
        <v>8730</v>
      </c>
      <c r="K10354">
        <f>OWN_TEMP_21_0[[#This Row],[deg]]*1</f>
        <v>35.944709777832003</v>
      </c>
      <c r="L10354" s="1">
        <f>OWN_TEMP_21_0[[#This Row],[TIME]]/60</f>
        <v>145.5</v>
      </c>
    </row>
    <row r="10355" spans="1:12" x14ac:dyDescent="0.25">
      <c r="A10355">
        <v>1601810337</v>
      </c>
      <c r="B10355">
        <v>261</v>
      </c>
      <c r="C10355" s="1" t="s">
        <v>7345</v>
      </c>
      <c r="D10355">
        <v>133</v>
      </c>
      <c r="E10355">
        <v>21</v>
      </c>
      <c r="F10355">
        <v>0</v>
      </c>
      <c r="G10355" s="2">
        <v>44108.596493055556</v>
      </c>
      <c r="H10355">
        <f>H10354+OWN_TEMP_21_0[[#This Row],[Столбец2]]</f>
        <v>1601810291</v>
      </c>
      <c r="I10355">
        <v>1</v>
      </c>
      <c r="J10355">
        <f>OWN_TEMP_21_0[[#This Row],[Столбец1]]-P$1</f>
        <v>8731</v>
      </c>
      <c r="K10355">
        <f>OWN_TEMP_21_0[[#This Row],[deg]]*1</f>
        <v>35.738548278808501</v>
      </c>
      <c r="L10355" s="1">
        <f>OWN_TEMP_21_0[[#This Row],[TIME]]/60</f>
        <v>145.51666666666668</v>
      </c>
    </row>
    <row r="10356" spans="1:12" x14ac:dyDescent="0.25">
      <c r="A10356">
        <v>1601810338</v>
      </c>
      <c r="B10356">
        <v>212</v>
      </c>
      <c r="C10356" s="1" t="s">
        <v>7255</v>
      </c>
      <c r="D10356">
        <v>134</v>
      </c>
      <c r="E10356">
        <v>21</v>
      </c>
      <c r="F10356">
        <v>0</v>
      </c>
      <c r="G10356" s="2">
        <v>44108.596504629626</v>
      </c>
      <c r="H10356">
        <f>H10355+OWN_TEMP_21_0[[#This Row],[Столбец2]]</f>
        <v>1601810292</v>
      </c>
      <c r="I10356">
        <v>1</v>
      </c>
      <c r="J10356">
        <f>OWN_TEMP_21_0[[#This Row],[Столбец1]]-P$1</f>
        <v>8732</v>
      </c>
      <c r="K10356">
        <f>OWN_TEMP_21_0[[#This Row],[deg]]*1</f>
        <v>35.682334899902301</v>
      </c>
      <c r="L10356" s="1">
        <f>OWN_TEMP_21_0[[#This Row],[TIME]]/60</f>
        <v>145.53333333333333</v>
      </c>
    </row>
    <row r="10357" spans="1:12" x14ac:dyDescent="0.25">
      <c r="A10357">
        <v>1601810339</v>
      </c>
      <c r="B10357">
        <v>163</v>
      </c>
      <c r="C10357" s="1" t="s">
        <v>7369</v>
      </c>
      <c r="D10357">
        <v>135</v>
      </c>
      <c r="E10357">
        <v>21</v>
      </c>
      <c r="F10357">
        <v>0</v>
      </c>
      <c r="G10357" s="2">
        <v>44108.596516203703</v>
      </c>
      <c r="H10357">
        <f>H10356+OWN_TEMP_21_0[[#This Row],[Столбец2]]</f>
        <v>1601810293</v>
      </c>
      <c r="I10357">
        <v>1</v>
      </c>
      <c r="J10357">
        <f>OWN_TEMP_21_0[[#This Row],[Столбец1]]-P$1</f>
        <v>8733</v>
      </c>
      <c r="K10357">
        <f>OWN_TEMP_21_0[[#This Row],[deg]]*1</f>
        <v>35.869743347167898</v>
      </c>
      <c r="L10357" s="1">
        <f>OWN_TEMP_21_0[[#This Row],[TIME]]/60</f>
        <v>145.55000000000001</v>
      </c>
    </row>
    <row r="10358" spans="1:12" x14ac:dyDescent="0.25">
      <c r="A10358">
        <v>1601810340</v>
      </c>
      <c r="B10358">
        <v>114</v>
      </c>
      <c r="C10358" s="1" t="s">
        <v>12481</v>
      </c>
      <c r="D10358">
        <v>136</v>
      </c>
      <c r="E10358">
        <v>21</v>
      </c>
      <c r="F10358">
        <v>0</v>
      </c>
      <c r="G10358" s="2">
        <v>44108.59652777778</v>
      </c>
      <c r="H10358">
        <f>H10357+OWN_TEMP_21_0[[#This Row],[Столбец2]]</f>
        <v>1601810294</v>
      </c>
      <c r="I10358">
        <v>1</v>
      </c>
      <c r="J10358">
        <f>OWN_TEMP_21_0[[#This Row],[Столбец1]]-P$1</f>
        <v>8734</v>
      </c>
      <c r="K10358">
        <f>OWN_TEMP_21_0[[#This Row],[deg]]*1</f>
        <v>35.851005554199197</v>
      </c>
      <c r="L10358" s="1">
        <f>OWN_TEMP_21_0[[#This Row],[TIME]]/60</f>
        <v>145.56666666666666</v>
      </c>
    </row>
    <row r="10359" spans="1:12" x14ac:dyDescent="0.25">
      <c r="A10359">
        <v>1601810341</v>
      </c>
      <c r="B10359">
        <v>65</v>
      </c>
      <c r="C10359" s="1" t="s">
        <v>7249</v>
      </c>
      <c r="D10359">
        <v>137</v>
      </c>
      <c r="E10359">
        <v>21</v>
      </c>
      <c r="F10359">
        <v>0</v>
      </c>
      <c r="G10359" s="2">
        <v>44108.596539351849</v>
      </c>
      <c r="H10359">
        <f>H10358+OWN_TEMP_21_0[[#This Row],[Столбец2]]</f>
        <v>1601810295</v>
      </c>
      <c r="I10359">
        <v>1</v>
      </c>
      <c r="J10359">
        <f>OWN_TEMP_21_0[[#This Row],[Столбец1]]-P$1</f>
        <v>8735</v>
      </c>
      <c r="K10359">
        <f>OWN_TEMP_21_0[[#This Row],[deg]]*1</f>
        <v>35.794773101806598</v>
      </c>
      <c r="L10359" s="1">
        <f>OWN_TEMP_21_0[[#This Row],[TIME]]/60</f>
        <v>145.58333333333334</v>
      </c>
    </row>
    <row r="10360" spans="1:12" x14ac:dyDescent="0.25">
      <c r="A10360">
        <v>1601810342</v>
      </c>
      <c r="B10360">
        <v>16</v>
      </c>
      <c r="C10360" s="1" t="s">
        <v>7261</v>
      </c>
      <c r="D10360">
        <v>138</v>
      </c>
      <c r="E10360">
        <v>21</v>
      </c>
      <c r="F10360">
        <v>0</v>
      </c>
      <c r="G10360" s="2">
        <v>44108.596550925926</v>
      </c>
      <c r="H10360">
        <f>H10359+OWN_TEMP_21_0[[#This Row],[Столбец2]]</f>
        <v>1601810296</v>
      </c>
      <c r="I10360">
        <v>1</v>
      </c>
      <c r="J10360">
        <f>OWN_TEMP_21_0[[#This Row],[Столбец1]]-P$1</f>
        <v>8736</v>
      </c>
      <c r="K10360">
        <f>OWN_TEMP_21_0[[#This Row],[deg]]*1</f>
        <v>35.944698333740199</v>
      </c>
      <c r="L10360" s="1">
        <f>OWN_TEMP_21_0[[#This Row],[TIME]]/60</f>
        <v>145.6</v>
      </c>
    </row>
    <row r="10361" spans="1:12" x14ac:dyDescent="0.25">
      <c r="A10361">
        <v>1601810342</v>
      </c>
      <c r="B10361">
        <v>967</v>
      </c>
      <c r="C10361" s="1" t="s">
        <v>7449</v>
      </c>
      <c r="D10361">
        <v>139</v>
      </c>
      <c r="E10361">
        <v>21</v>
      </c>
      <c r="F10361">
        <v>0</v>
      </c>
      <c r="G10361" s="2">
        <v>44108.596550925926</v>
      </c>
      <c r="H10361">
        <f>H10360+OWN_TEMP_21_0[[#This Row],[Столбец2]]</f>
        <v>1601810297</v>
      </c>
      <c r="I10361">
        <v>1</v>
      </c>
      <c r="J10361">
        <f>OWN_TEMP_21_0[[#This Row],[Столбец1]]-P$1</f>
        <v>8737</v>
      </c>
      <c r="K10361">
        <f>OWN_TEMP_21_0[[#This Row],[deg]]*1</f>
        <v>35.569877624511697</v>
      </c>
      <c r="L10361" s="1">
        <f>OWN_TEMP_21_0[[#This Row],[TIME]]/60</f>
        <v>145.61666666666667</v>
      </c>
    </row>
    <row r="10362" spans="1:12" x14ac:dyDescent="0.25">
      <c r="A10362">
        <v>1601810343</v>
      </c>
      <c r="B10362">
        <v>918</v>
      </c>
      <c r="C10362" s="1" t="s">
        <v>7429</v>
      </c>
      <c r="D10362">
        <v>140</v>
      </c>
      <c r="E10362">
        <v>21</v>
      </c>
      <c r="F10362">
        <v>0</v>
      </c>
      <c r="G10362" s="2">
        <v>44108.596562500003</v>
      </c>
      <c r="H10362">
        <f>H10361+OWN_TEMP_21_0[[#This Row],[Столбец2]]</f>
        <v>1601810298</v>
      </c>
      <c r="I10362">
        <v>1</v>
      </c>
      <c r="J10362">
        <f>OWN_TEMP_21_0[[#This Row],[Столбец1]]-P$1</f>
        <v>8738</v>
      </c>
      <c r="K10362">
        <f>OWN_TEMP_21_0[[#This Row],[deg]]*1</f>
        <v>35.832263946533203</v>
      </c>
      <c r="L10362" s="1">
        <f>OWN_TEMP_21_0[[#This Row],[TIME]]/60</f>
        <v>145.63333333333333</v>
      </c>
    </row>
    <row r="10363" spans="1:12" x14ac:dyDescent="0.25">
      <c r="A10363">
        <v>1601810344</v>
      </c>
      <c r="B10363">
        <v>869</v>
      </c>
      <c r="C10363" s="1" t="s">
        <v>12482</v>
      </c>
      <c r="D10363">
        <v>141</v>
      </c>
      <c r="E10363">
        <v>21</v>
      </c>
      <c r="F10363">
        <v>0</v>
      </c>
      <c r="G10363" s="2">
        <v>44108.596574074072</v>
      </c>
      <c r="H10363">
        <f>H10362+OWN_TEMP_21_0[[#This Row],[Столбец2]]</f>
        <v>1601810299</v>
      </c>
      <c r="I10363">
        <v>1</v>
      </c>
      <c r="J10363">
        <f>OWN_TEMP_21_0[[#This Row],[Столбец1]]-P$1</f>
        <v>8739</v>
      </c>
      <c r="K10363">
        <f>OWN_TEMP_21_0[[#This Row],[deg]]*1</f>
        <v>35.382480621337798</v>
      </c>
      <c r="L10363" s="1">
        <f>OWN_TEMP_21_0[[#This Row],[TIME]]/60</f>
        <v>145.65</v>
      </c>
    </row>
    <row r="10364" spans="1:12" x14ac:dyDescent="0.25">
      <c r="A10364">
        <v>1601810345</v>
      </c>
      <c r="B10364">
        <v>820</v>
      </c>
      <c r="C10364" s="1" t="s">
        <v>7261</v>
      </c>
      <c r="D10364">
        <v>142</v>
      </c>
      <c r="E10364">
        <v>21</v>
      </c>
      <c r="F10364">
        <v>0</v>
      </c>
      <c r="G10364" s="2">
        <v>44108.596585648149</v>
      </c>
      <c r="H10364">
        <f>H10363+OWN_TEMP_21_0[[#This Row],[Столбец2]]</f>
        <v>1601810300</v>
      </c>
      <c r="I10364">
        <v>1</v>
      </c>
      <c r="J10364">
        <f>OWN_TEMP_21_0[[#This Row],[Столбец1]]-P$1</f>
        <v>8740</v>
      </c>
      <c r="K10364">
        <f>OWN_TEMP_21_0[[#This Row],[deg]]*1</f>
        <v>35.944698333740199</v>
      </c>
      <c r="L10364" s="1">
        <f>OWN_TEMP_21_0[[#This Row],[TIME]]/60</f>
        <v>145.66666666666666</v>
      </c>
    </row>
    <row r="10365" spans="1:12" x14ac:dyDescent="0.25">
      <c r="A10365">
        <v>1601810346</v>
      </c>
      <c r="B10365">
        <v>771</v>
      </c>
      <c r="C10365" s="1" t="s">
        <v>12483</v>
      </c>
      <c r="D10365">
        <v>143</v>
      </c>
      <c r="E10365">
        <v>21</v>
      </c>
      <c r="F10365">
        <v>0</v>
      </c>
      <c r="G10365" s="2">
        <v>44108.596597222226</v>
      </c>
      <c r="H10365">
        <f>H10364+OWN_TEMP_21_0[[#This Row],[Столбец2]]</f>
        <v>1601810301</v>
      </c>
      <c r="I10365">
        <v>1</v>
      </c>
      <c r="J10365">
        <f>OWN_TEMP_21_0[[#This Row],[Столбец1]]-P$1</f>
        <v>8741</v>
      </c>
      <c r="K10365">
        <f>OWN_TEMP_21_0[[#This Row],[deg]]*1</f>
        <v>35.6448554992675</v>
      </c>
      <c r="L10365" s="1">
        <f>OWN_TEMP_21_0[[#This Row],[TIME]]/60</f>
        <v>145.68333333333334</v>
      </c>
    </row>
    <row r="10366" spans="1:12" x14ac:dyDescent="0.25">
      <c r="A10366">
        <v>1601810347</v>
      </c>
      <c r="B10366">
        <v>722</v>
      </c>
      <c r="C10366" s="1" t="s">
        <v>7384</v>
      </c>
      <c r="D10366">
        <v>144</v>
      </c>
      <c r="E10366">
        <v>21</v>
      </c>
      <c r="F10366">
        <v>0</v>
      </c>
      <c r="G10366" s="2">
        <v>44108.596608796295</v>
      </c>
      <c r="H10366">
        <f>H10365+OWN_TEMP_21_0[[#This Row],[Столбец2]]</f>
        <v>1601810302</v>
      </c>
      <c r="I10366">
        <v>1</v>
      </c>
      <c r="J10366">
        <f>OWN_TEMP_21_0[[#This Row],[Столбец1]]-P$1</f>
        <v>8742</v>
      </c>
      <c r="K10366">
        <f>OWN_TEMP_21_0[[#This Row],[deg]]*1</f>
        <v>35.494915008544901</v>
      </c>
      <c r="L10366" s="1">
        <f>OWN_TEMP_21_0[[#This Row],[TIME]]/60</f>
        <v>145.69999999999999</v>
      </c>
    </row>
    <row r="10367" spans="1:12" x14ac:dyDescent="0.25">
      <c r="A10367">
        <v>1601810348</v>
      </c>
      <c r="B10367">
        <v>673</v>
      </c>
      <c r="C10367" s="1" t="s">
        <v>7232</v>
      </c>
      <c r="D10367">
        <v>145</v>
      </c>
      <c r="E10367">
        <v>21</v>
      </c>
      <c r="F10367">
        <v>0</v>
      </c>
      <c r="G10367" s="2">
        <v>44108.596620370372</v>
      </c>
      <c r="H10367">
        <f>H10366+OWN_TEMP_21_0[[#This Row],[Столбец2]]</f>
        <v>1601810303</v>
      </c>
      <c r="I10367">
        <v>1</v>
      </c>
      <c r="J10367">
        <f>OWN_TEMP_21_0[[#This Row],[Столбец1]]-P$1</f>
        <v>8743</v>
      </c>
      <c r="K10367">
        <f>OWN_TEMP_21_0[[#This Row],[deg]]*1</f>
        <v>35.588630676269503</v>
      </c>
      <c r="L10367" s="1">
        <f>OWN_TEMP_21_0[[#This Row],[TIME]]/60</f>
        <v>145.71666666666667</v>
      </c>
    </row>
    <row r="10368" spans="1:12" x14ac:dyDescent="0.25">
      <c r="A10368">
        <v>1601810349</v>
      </c>
      <c r="B10368">
        <v>624</v>
      </c>
      <c r="C10368" s="1" t="s">
        <v>7339</v>
      </c>
      <c r="D10368">
        <v>146</v>
      </c>
      <c r="E10368">
        <v>21</v>
      </c>
      <c r="F10368">
        <v>0</v>
      </c>
      <c r="G10368" s="2">
        <v>44108.596631944441</v>
      </c>
      <c r="H10368">
        <f>H10367+OWN_TEMP_21_0[[#This Row],[Столбец2]]</f>
        <v>1601810304</v>
      </c>
      <c r="I10368">
        <v>1</v>
      </c>
      <c r="J10368">
        <f>OWN_TEMP_21_0[[#This Row],[Столбец1]]-P$1</f>
        <v>8744</v>
      </c>
      <c r="K10368">
        <f>OWN_TEMP_21_0[[#This Row],[deg]]*1</f>
        <v>35.794780731201101</v>
      </c>
      <c r="L10368" s="1">
        <f>OWN_TEMP_21_0[[#This Row],[TIME]]/60</f>
        <v>145.73333333333332</v>
      </c>
    </row>
    <row r="10369" spans="1:12" x14ac:dyDescent="0.25">
      <c r="A10369">
        <v>1601810350</v>
      </c>
      <c r="B10369">
        <v>575</v>
      </c>
      <c r="C10369" s="1" t="s">
        <v>7344</v>
      </c>
      <c r="D10369">
        <v>147</v>
      </c>
      <c r="E10369">
        <v>21</v>
      </c>
      <c r="F10369">
        <v>0</v>
      </c>
      <c r="G10369" s="2">
        <v>44108.596643518518</v>
      </c>
      <c r="H10369">
        <f>H10368+OWN_TEMP_21_0[[#This Row],[Столбец2]]</f>
        <v>1601810305</v>
      </c>
      <c r="I10369">
        <v>1</v>
      </c>
      <c r="J10369">
        <f>OWN_TEMP_21_0[[#This Row],[Столбец1]]-P$1</f>
        <v>8745</v>
      </c>
      <c r="K10369">
        <f>OWN_TEMP_21_0[[#This Row],[deg]]*1</f>
        <v>35.9072265625</v>
      </c>
      <c r="L10369" s="1">
        <f>OWN_TEMP_21_0[[#This Row],[TIME]]/60</f>
        <v>145.75</v>
      </c>
    </row>
    <row r="10370" spans="1:12" x14ac:dyDescent="0.25">
      <c r="A10370">
        <v>1601810351</v>
      </c>
      <c r="B10370">
        <v>526</v>
      </c>
      <c r="C10370" s="1" t="s">
        <v>7250</v>
      </c>
      <c r="D10370">
        <v>148</v>
      </c>
      <c r="E10370">
        <v>21</v>
      </c>
      <c r="F10370">
        <v>0</v>
      </c>
      <c r="G10370" s="2">
        <v>44108.596655092595</v>
      </c>
      <c r="H10370">
        <f>H10369+OWN_TEMP_21_0[[#This Row],[Столбец2]]</f>
        <v>1601810306</v>
      </c>
      <c r="I10370">
        <v>1</v>
      </c>
      <c r="J10370">
        <f>OWN_TEMP_21_0[[#This Row],[Столбец1]]-P$1</f>
        <v>8746</v>
      </c>
      <c r="K10370">
        <f>OWN_TEMP_21_0[[#This Row],[deg]]*1</f>
        <v>35.419960021972599</v>
      </c>
      <c r="L10370" s="1">
        <f>OWN_TEMP_21_0[[#This Row],[TIME]]/60</f>
        <v>145.76666666666668</v>
      </c>
    </row>
    <row r="10371" spans="1:12" x14ac:dyDescent="0.25">
      <c r="A10371">
        <v>1601810352</v>
      </c>
      <c r="B10371">
        <v>477</v>
      </c>
      <c r="C10371" s="1" t="s">
        <v>1095</v>
      </c>
      <c r="D10371">
        <v>149</v>
      </c>
      <c r="E10371">
        <v>21</v>
      </c>
      <c r="F10371">
        <v>0</v>
      </c>
      <c r="G10371" s="2">
        <v>44108.596666666665</v>
      </c>
      <c r="H10371">
        <f>H10370+OWN_TEMP_21_0[[#This Row],[Столбец2]]</f>
        <v>1601810307</v>
      </c>
      <c r="I10371">
        <v>1</v>
      </c>
      <c r="J10371">
        <f>OWN_TEMP_21_0[[#This Row],[Столбец1]]-P$1</f>
        <v>8747</v>
      </c>
      <c r="K10371">
        <f>OWN_TEMP_21_0[[#This Row],[deg]]*1</f>
        <v>35.813514709472599</v>
      </c>
      <c r="L10371" s="1">
        <f>OWN_TEMP_21_0[[#This Row],[TIME]]/60</f>
        <v>145.78333333333333</v>
      </c>
    </row>
    <row r="10372" spans="1:12" x14ac:dyDescent="0.25">
      <c r="A10372">
        <v>1601810353</v>
      </c>
      <c r="B10372">
        <v>428</v>
      </c>
      <c r="C10372" s="1" t="s">
        <v>7474</v>
      </c>
      <c r="D10372">
        <v>150</v>
      </c>
      <c r="E10372">
        <v>21</v>
      </c>
      <c r="F10372">
        <v>0</v>
      </c>
      <c r="G10372" s="2">
        <v>44108.596678240741</v>
      </c>
      <c r="H10372">
        <f>H10371+OWN_TEMP_21_0[[#This Row],[Столбец2]]</f>
        <v>1601810308</v>
      </c>
      <c r="I10372">
        <v>1</v>
      </c>
      <c r="J10372">
        <f>OWN_TEMP_21_0[[#This Row],[Столбец1]]-P$1</f>
        <v>8748</v>
      </c>
      <c r="K10372">
        <f>OWN_TEMP_21_0[[#This Row],[deg]]*1</f>
        <v>35.963451385497997</v>
      </c>
      <c r="L10372" s="1">
        <f>OWN_TEMP_21_0[[#This Row],[TIME]]/60</f>
        <v>145.80000000000001</v>
      </c>
    </row>
    <row r="10373" spans="1:12" x14ac:dyDescent="0.25">
      <c r="A10373">
        <v>1601810354</v>
      </c>
      <c r="B10373">
        <v>379</v>
      </c>
      <c r="C10373" s="1" t="s">
        <v>7473</v>
      </c>
      <c r="D10373">
        <v>151</v>
      </c>
      <c r="E10373">
        <v>21</v>
      </c>
      <c r="F10373">
        <v>0</v>
      </c>
      <c r="G10373" s="2">
        <v>44108.596689814818</v>
      </c>
      <c r="H10373">
        <f>H10372+OWN_TEMP_21_0[[#This Row],[Столбец2]]</f>
        <v>1601810309</v>
      </c>
      <c r="I10373">
        <v>1</v>
      </c>
      <c r="J10373">
        <f>OWN_TEMP_21_0[[#This Row],[Столбец1]]-P$1</f>
        <v>8749</v>
      </c>
      <c r="K10373">
        <f>OWN_TEMP_21_0[[#This Row],[deg]]*1</f>
        <v>35.419963836669901</v>
      </c>
      <c r="L10373" s="1">
        <f>OWN_TEMP_21_0[[#This Row],[TIME]]/60</f>
        <v>145.81666666666666</v>
      </c>
    </row>
    <row r="10374" spans="1:12" x14ac:dyDescent="0.25">
      <c r="A10374">
        <v>1601810355</v>
      </c>
      <c r="B10374">
        <v>330</v>
      </c>
      <c r="C10374" s="1" t="s">
        <v>7219</v>
      </c>
      <c r="D10374">
        <v>152</v>
      </c>
      <c r="E10374">
        <v>21</v>
      </c>
      <c r="F10374">
        <v>0</v>
      </c>
      <c r="G10374" s="2">
        <v>44108.596701388888</v>
      </c>
      <c r="H10374">
        <f>H10373+OWN_TEMP_21_0[[#This Row],[Столбец2]]</f>
        <v>1601810310</v>
      </c>
      <c r="I10374">
        <v>1</v>
      </c>
      <c r="J10374">
        <f>OWN_TEMP_21_0[[#This Row],[Столбец1]]-P$1</f>
        <v>8750</v>
      </c>
      <c r="K10374">
        <f>OWN_TEMP_21_0[[#This Row],[deg]]*1</f>
        <v>35.569892883300703</v>
      </c>
      <c r="L10374" s="1">
        <f>OWN_TEMP_21_0[[#This Row],[TIME]]/60</f>
        <v>145.83333333333334</v>
      </c>
    </row>
    <row r="10375" spans="1:12" x14ac:dyDescent="0.25">
      <c r="A10375">
        <v>1601810356</v>
      </c>
      <c r="B10375">
        <v>281</v>
      </c>
      <c r="C10375" s="1" t="s">
        <v>7439</v>
      </c>
      <c r="D10375">
        <v>153</v>
      </c>
      <c r="E10375">
        <v>21</v>
      </c>
      <c r="F10375">
        <v>0</v>
      </c>
      <c r="G10375" s="2">
        <v>44108.596712962964</v>
      </c>
      <c r="H10375">
        <f>H10374+OWN_TEMP_21_0[[#This Row],[Столбец2]]</f>
        <v>1601810311</v>
      </c>
      <c r="I10375">
        <v>1</v>
      </c>
      <c r="J10375">
        <f>OWN_TEMP_21_0[[#This Row],[Столбец1]]-P$1</f>
        <v>8751</v>
      </c>
      <c r="K10375">
        <f>OWN_TEMP_21_0[[#This Row],[deg]]*1</f>
        <v>35.607364654541001</v>
      </c>
      <c r="L10375" s="1">
        <f>OWN_TEMP_21_0[[#This Row],[TIME]]/60</f>
        <v>145.85</v>
      </c>
    </row>
    <row r="10376" spans="1:12" x14ac:dyDescent="0.25">
      <c r="A10376">
        <v>1601810357</v>
      </c>
      <c r="B10376">
        <v>232</v>
      </c>
      <c r="C10376" s="1" t="s">
        <v>7215</v>
      </c>
      <c r="D10376">
        <v>154</v>
      </c>
      <c r="E10376">
        <v>21</v>
      </c>
      <c r="F10376">
        <v>0</v>
      </c>
      <c r="G10376" s="2">
        <v>44108.596724537034</v>
      </c>
      <c r="H10376">
        <f>H10375+OWN_TEMP_21_0[[#This Row],[Столбец2]]</f>
        <v>1601810312</v>
      </c>
      <c r="I10376">
        <v>1</v>
      </c>
      <c r="J10376">
        <f>OWN_TEMP_21_0[[#This Row],[Столбец1]]-P$1</f>
        <v>8752</v>
      </c>
      <c r="K10376">
        <f>OWN_TEMP_21_0[[#This Row],[deg]]*1</f>
        <v>35.532402038574197</v>
      </c>
      <c r="L10376" s="1">
        <f>OWN_TEMP_21_0[[#This Row],[TIME]]/60</f>
        <v>145.86666666666667</v>
      </c>
    </row>
    <row r="10377" spans="1:12" x14ac:dyDescent="0.25">
      <c r="A10377">
        <v>1601810358</v>
      </c>
      <c r="B10377">
        <v>183</v>
      </c>
      <c r="C10377" s="1" t="s">
        <v>1122</v>
      </c>
      <c r="D10377">
        <v>155</v>
      </c>
      <c r="E10377">
        <v>21</v>
      </c>
      <c r="F10377">
        <v>0</v>
      </c>
      <c r="G10377" s="2">
        <v>44108.596736111111</v>
      </c>
      <c r="H10377">
        <f>H10376+OWN_TEMP_21_0[[#This Row],[Столбец2]]</f>
        <v>1601810313</v>
      </c>
      <c r="I10377">
        <v>1</v>
      </c>
      <c r="J10377">
        <f>OWN_TEMP_21_0[[#This Row],[Столбец1]]-P$1</f>
        <v>8753</v>
      </c>
      <c r="K10377">
        <f>OWN_TEMP_21_0[[#This Row],[deg]]*1</f>
        <v>35.588623046875</v>
      </c>
      <c r="L10377" s="1">
        <f>OWN_TEMP_21_0[[#This Row],[TIME]]/60</f>
        <v>145.88333333333333</v>
      </c>
    </row>
    <row r="10378" spans="1:12" x14ac:dyDescent="0.25">
      <c r="A10378">
        <v>1601810359</v>
      </c>
      <c r="B10378">
        <v>134</v>
      </c>
      <c r="C10378" s="1" t="s">
        <v>1097</v>
      </c>
      <c r="D10378">
        <v>156</v>
      </c>
      <c r="E10378">
        <v>21</v>
      </c>
      <c r="F10378">
        <v>0</v>
      </c>
      <c r="G10378" s="2">
        <v>44108.596747685187</v>
      </c>
      <c r="H10378">
        <f>H10377+OWN_TEMP_21_0[[#This Row],[Столбец2]]</f>
        <v>1601810314</v>
      </c>
      <c r="I10378">
        <v>1</v>
      </c>
      <c r="J10378">
        <f>OWN_TEMP_21_0[[#This Row],[Столбец1]]-P$1</f>
        <v>8754</v>
      </c>
      <c r="K10378">
        <f>OWN_TEMP_21_0[[#This Row],[deg]]*1</f>
        <v>35.626106262207003</v>
      </c>
      <c r="L10378" s="1">
        <f>OWN_TEMP_21_0[[#This Row],[TIME]]/60</f>
        <v>145.9</v>
      </c>
    </row>
    <row r="10379" spans="1:12" x14ac:dyDescent="0.25">
      <c r="A10379">
        <v>1601810360</v>
      </c>
      <c r="B10379">
        <v>85</v>
      </c>
      <c r="C10379" s="1" t="s">
        <v>1101</v>
      </c>
      <c r="D10379">
        <v>157</v>
      </c>
      <c r="E10379">
        <v>21</v>
      </c>
      <c r="F10379">
        <v>0</v>
      </c>
      <c r="G10379" s="2">
        <v>44108.596759259257</v>
      </c>
      <c r="H10379">
        <f>H10378+OWN_TEMP_21_0[[#This Row],[Столбец2]]</f>
        <v>1601810315</v>
      </c>
      <c r="I10379">
        <v>1</v>
      </c>
      <c r="J10379">
        <f>OWN_TEMP_21_0[[#This Row],[Столбец1]]-P$1</f>
        <v>8755</v>
      </c>
      <c r="K10379">
        <f>OWN_TEMP_21_0[[#This Row],[deg]]*1</f>
        <v>35.719810485839801</v>
      </c>
      <c r="L10379" s="1">
        <f>OWN_TEMP_21_0[[#This Row],[TIME]]/60</f>
        <v>145.91666666666666</v>
      </c>
    </row>
    <row r="10380" spans="1:12" x14ac:dyDescent="0.25">
      <c r="A10380">
        <v>1601810361</v>
      </c>
      <c r="B10380">
        <v>36</v>
      </c>
      <c r="C10380" s="1" t="s">
        <v>7449</v>
      </c>
      <c r="D10380">
        <v>158</v>
      </c>
      <c r="E10380">
        <v>21</v>
      </c>
      <c r="F10380">
        <v>0</v>
      </c>
      <c r="G10380" s="2">
        <v>44108.596770833334</v>
      </c>
      <c r="H10380">
        <f>H10379+OWN_TEMP_21_0[[#This Row],[Столбец2]]</f>
        <v>1601810316</v>
      </c>
      <c r="I10380">
        <v>1</v>
      </c>
      <c r="J10380">
        <f>OWN_TEMP_21_0[[#This Row],[Столбец1]]-P$1</f>
        <v>8756</v>
      </c>
      <c r="K10380">
        <f>OWN_TEMP_21_0[[#This Row],[deg]]*1</f>
        <v>35.569877624511697</v>
      </c>
      <c r="L10380" s="1">
        <f>OWN_TEMP_21_0[[#This Row],[TIME]]/60</f>
        <v>145.93333333333334</v>
      </c>
    </row>
    <row r="10381" spans="1:12" x14ac:dyDescent="0.25">
      <c r="A10381">
        <v>1601810361</v>
      </c>
      <c r="B10381">
        <v>987</v>
      </c>
      <c r="C10381" s="1" t="s">
        <v>1122</v>
      </c>
      <c r="D10381">
        <v>159</v>
      </c>
      <c r="E10381">
        <v>21</v>
      </c>
      <c r="F10381">
        <v>0</v>
      </c>
      <c r="G10381" s="2">
        <v>44108.596770833334</v>
      </c>
      <c r="H10381">
        <f>H10380+OWN_TEMP_21_0[[#This Row],[Столбец2]]</f>
        <v>1601810317</v>
      </c>
      <c r="I10381">
        <v>1</v>
      </c>
      <c r="J10381">
        <f>OWN_TEMP_21_0[[#This Row],[Столбец1]]-P$1</f>
        <v>8757</v>
      </c>
      <c r="K10381">
        <f>OWN_TEMP_21_0[[#This Row],[deg]]*1</f>
        <v>35.588623046875</v>
      </c>
      <c r="L10381" s="1">
        <f>OWN_TEMP_21_0[[#This Row],[TIME]]/60</f>
        <v>145.94999999999999</v>
      </c>
    </row>
    <row r="10382" spans="1:12" x14ac:dyDescent="0.25">
      <c r="A10382">
        <v>1601810362</v>
      </c>
      <c r="B10382">
        <v>938</v>
      </c>
      <c r="C10382" s="1" t="s">
        <v>7232</v>
      </c>
      <c r="D10382">
        <v>160</v>
      </c>
      <c r="E10382">
        <v>21</v>
      </c>
      <c r="F10382">
        <v>0</v>
      </c>
      <c r="G10382" s="2">
        <v>44108.596782407411</v>
      </c>
      <c r="H10382">
        <f>H10381+OWN_TEMP_21_0[[#This Row],[Столбец2]]</f>
        <v>1601810318</v>
      </c>
      <c r="I10382">
        <v>1</v>
      </c>
      <c r="J10382">
        <f>OWN_TEMP_21_0[[#This Row],[Столбец1]]-P$1</f>
        <v>8758</v>
      </c>
      <c r="K10382">
        <f>OWN_TEMP_21_0[[#This Row],[deg]]*1</f>
        <v>35.588630676269503</v>
      </c>
      <c r="L10382" s="1">
        <f>OWN_TEMP_21_0[[#This Row],[TIME]]/60</f>
        <v>145.96666666666667</v>
      </c>
    </row>
    <row r="10383" spans="1:12" x14ac:dyDescent="0.25">
      <c r="A10383">
        <v>1601810363</v>
      </c>
      <c r="B10383">
        <v>889</v>
      </c>
      <c r="C10383" s="1" t="s">
        <v>1123</v>
      </c>
      <c r="D10383">
        <v>161</v>
      </c>
      <c r="E10383">
        <v>21</v>
      </c>
      <c r="F10383">
        <v>0</v>
      </c>
      <c r="G10383" s="2">
        <v>44108.59679398148</v>
      </c>
      <c r="H10383">
        <f>H10382+OWN_TEMP_21_0[[#This Row],[Столбец2]]</f>
        <v>1601810319</v>
      </c>
      <c r="I10383">
        <v>1</v>
      </c>
      <c r="J10383">
        <f>OWN_TEMP_21_0[[#This Row],[Столбец1]]-P$1</f>
        <v>8759</v>
      </c>
      <c r="K10383">
        <f>OWN_TEMP_21_0[[#This Row],[deg]]*1</f>
        <v>35.813518524169901</v>
      </c>
      <c r="L10383" s="1">
        <f>OWN_TEMP_21_0[[#This Row],[TIME]]/60</f>
        <v>145.98333333333332</v>
      </c>
    </row>
    <row r="10384" spans="1:12" x14ac:dyDescent="0.25">
      <c r="A10384">
        <v>1601810364</v>
      </c>
      <c r="B10384">
        <v>840</v>
      </c>
      <c r="C10384" s="1" t="s">
        <v>7232</v>
      </c>
      <c r="D10384">
        <v>162</v>
      </c>
      <c r="E10384">
        <v>21</v>
      </c>
      <c r="F10384">
        <v>0</v>
      </c>
      <c r="G10384" s="2">
        <v>44108.596805555557</v>
      </c>
      <c r="H10384">
        <f>H10383+OWN_TEMP_21_0[[#This Row],[Столбец2]]</f>
        <v>1601810320</v>
      </c>
      <c r="I10384">
        <v>1</v>
      </c>
      <c r="J10384">
        <f>OWN_TEMP_21_0[[#This Row],[Столбец1]]-P$1</f>
        <v>8760</v>
      </c>
      <c r="K10384">
        <f>OWN_TEMP_21_0[[#This Row],[deg]]*1</f>
        <v>35.588630676269503</v>
      </c>
      <c r="L10384" s="1">
        <f>OWN_TEMP_21_0[[#This Row],[TIME]]/60</f>
        <v>146</v>
      </c>
    </row>
    <row r="10385" spans="1:12" x14ac:dyDescent="0.25">
      <c r="A10385">
        <v>1601810367</v>
      </c>
      <c r="B10385">
        <v>485</v>
      </c>
      <c r="C10385" s="1" t="s">
        <v>7441</v>
      </c>
      <c r="D10385">
        <v>163</v>
      </c>
      <c r="E10385">
        <v>21</v>
      </c>
      <c r="F10385">
        <v>0</v>
      </c>
      <c r="G10385" s="2">
        <v>44108.59684027778</v>
      </c>
      <c r="H10385">
        <f>H10384+OWN_TEMP_21_0[[#This Row],[Столбец2]]</f>
        <v>1601810321</v>
      </c>
      <c r="I10385">
        <v>1</v>
      </c>
      <c r="J10385">
        <f>OWN_TEMP_21_0[[#This Row],[Столбец1]]-P$1</f>
        <v>8761</v>
      </c>
      <c r="K10385">
        <f>OWN_TEMP_21_0[[#This Row],[deg]]*1</f>
        <v>35.869735717773402</v>
      </c>
      <c r="L10385" s="1">
        <f>OWN_TEMP_21_0[[#This Row],[TIME]]/60</f>
        <v>146.01666666666668</v>
      </c>
    </row>
    <row r="10386" spans="1:12" x14ac:dyDescent="0.25">
      <c r="A10386">
        <v>1601810368</v>
      </c>
      <c r="B10386">
        <v>436</v>
      </c>
      <c r="C10386" s="1" t="s">
        <v>7240</v>
      </c>
      <c r="D10386">
        <v>164</v>
      </c>
      <c r="E10386">
        <v>21</v>
      </c>
      <c r="F10386">
        <v>0</v>
      </c>
      <c r="G10386" s="2">
        <v>44108.596851851849</v>
      </c>
      <c r="H10386">
        <f>H10385+OWN_TEMP_21_0[[#This Row],[Столбец2]]</f>
        <v>1601810322</v>
      </c>
      <c r="I10386">
        <v>1</v>
      </c>
      <c r="J10386">
        <f>OWN_TEMP_21_0[[#This Row],[Столбец1]]-P$1</f>
        <v>8762</v>
      </c>
      <c r="K10386">
        <f>OWN_TEMP_21_0[[#This Row],[deg]]*1</f>
        <v>35.476177215576101</v>
      </c>
      <c r="L10386" s="1">
        <f>OWN_TEMP_21_0[[#This Row],[TIME]]/60</f>
        <v>146.03333333333333</v>
      </c>
    </row>
    <row r="10387" spans="1:12" x14ac:dyDescent="0.25">
      <c r="A10387">
        <v>1601810369</v>
      </c>
      <c r="B10387">
        <v>387</v>
      </c>
      <c r="C10387" s="1" t="s">
        <v>7427</v>
      </c>
      <c r="D10387">
        <v>165</v>
      </c>
      <c r="E10387">
        <v>21</v>
      </c>
      <c r="F10387">
        <v>0</v>
      </c>
      <c r="G10387" s="2">
        <v>44108.596863425926</v>
      </c>
      <c r="H10387">
        <f>H10386+OWN_TEMP_21_0[[#This Row],[Столбец2]]</f>
        <v>1601810323</v>
      </c>
      <c r="I10387">
        <v>1</v>
      </c>
      <c r="J10387">
        <f>OWN_TEMP_21_0[[#This Row],[Столбец1]]-P$1</f>
        <v>8763</v>
      </c>
      <c r="K10387">
        <f>OWN_TEMP_21_0[[#This Row],[deg]]*1</f>
        <v>35.944709777832003</v>
      </c>
      <c r="L10387" s="1">
        <f>OWN_TEMP_21_0[[#This Row],[TIME]]/60</f>
        <v>146.05000000000001</v>
      </c>
    </row>
    <row r="10388" spans="1:12" x14ac:dyDescent="0.25">
      <c r="A10388">
        <v>1601810370</v>
      </c>
      <c r="B10388">
        <v>338</v>
      </c>
      <c r="C10388" s="1" t="s">
        <v>7427</v>
      </c>
      <c r="D10388">
        <v>166</v>
      </c>
      <c r="E10388">
        <v>21</v>
      </c>
      <c r="F10388">
        <v>0</v>
      </c>
      <c r="G10388" s="2">
        <v>44108.596875000003</v>
      </c>
      <c r="H10388">
        <f>H10387+OWN_TEMP_21_0[[#This Row],[Столбец2]]</f>
        <v>1601810324</v>
      </c>
      <c r="I10388">
        <v>1</v>
      </c>
      <c r="J10388">
        <f>OWN_TEMP_21_0[[#This Row],[Столбец1]]-P$1</f>
        <v>8764</v>
      </c>
      <c r="K10388">
        <f>OWN_TEMP_21_0[[#This Row],[deg]]*1</f>
        <v>35.944709777832003</v>
      </c>
      <c r="L10388" s="1">
        <f>OWN_TEMP_21_0[[#This Row],[TIME]]/60</f>
        <v>146.06666666666666</v>
      </c>
    </row>
    <row r="10389" spans="1:12" x14ac:dyDescent="0.25">
      <c r="A10389">
        <v>1601810371</v>
      </c>
      <c r="B10389">
        <v>289</v>
      </c>
      <c r="C10389" s="1" t="s">
        <v>7219</v>
      </c>
      <c r="D10389">
        <v>167</v>
      </c>
      <c r="E10389">
        <v>21</v>
      </c>
      <c r="F10389">
        <v>0</v>
      </c>
      <c r="G10389" s="2">
        <v>44108.596886574072</v>
      </c>
      <c r="H10389">
        <f>H10388+OWN_TEMP_21_0[[#This Row],[Столбец2]]</f>
        <v>1601810325</v>
      </c>
      <c r="I10389">
        <v>1</v>
      </c>
      <c r="J10389">
        <f>OWN_TEMP_21_0[[#This Row],[Столбец1]]-P$1</f>
        <v>8765</v>
      </c>
      <c r="K10389">
        <f>OWN_TEMP_21_0[[#This Row],[deg]]*1</f>
        <v>35.569892883300703</v>
      </c>
      <c r="L10389" s="1">
        <f>OWN_TEMP_21_0[[#This Row],[TIME]]/60</f>
        <v>146.08333333333334</v>
      </c>
    </row>
    <row r="10390" spans="1:12" x14ac:dyDescent="0.25">
      <c r="A10390">
        <v>1601810372</v>
      </c>
      <c r="B10390">
        <v>240</v>
      </c>
      <c r="C10390" s="1" t="s">
        <v>7239</v>
      </c>
      <c r="D10390">
        <v>168</v>
      </c>
      <c r="E10390">
        <v>21</v>
      </c>
      <c r="F10390">
        <v>0</v>
      </c>
      <c r="G10390" s="2">
        <v>44108.596898148149</v>
      </c>
      <c r="H10390">
        <f>H10389+OWN_TEMP_21_0[[#This Row],[Столбец2]]</f>
        <v>1601810326</v>
      </c>
      <c r="I10390">
        <v>1</v>
      </c>
      <c r="J10390">
        <f>OWN_TEMP_21_0[[#This Row],[Столбец1]]-P$1</f>
        <v>8766</v>
      </c>
      <c r="K10390">
        <f>OWN_TEMP_21_0[[#This Row],[deg]]*1</f>
        <v>35.626110076904297</v>
      </c>
      <c r="L10390" s="1">
        <f>OWN_TEMP_21_0[[#This Row],[TIME]]/60</f>
        <v>146.1</v>
      </c>
    </row>
    <row r="10391" spans="1:12" x14ac:dyDescent="0.25">
      <c r="A10391">
        <v>1601810373</v>
      </c>
      <c r="B10391">
        <v>191</v>
      </c>
      <c r="C10391" s="1" t="s">
        <v>12483</v>
      </c>
      <c r="D10391">
        <v>169</v>
      </c>
      <c r="E10391">
        <v>21</v>
      </c>
      <c r="F10391">
        <v>0</v>
      </c>
      <c r="G10391" s="2">
        <v>44108.596909722219</v>
      </c>
      <c r="H10391">
        <f>H10390+OWN_TEMP_21_0[[#This Row],[Столбец2]]</f>
        <v>1601810327</v>
      </c>
      <c r="I10391">
        <v>1</v>
      </c>
      <c r="J10391">
        <f>OWN_TEMP_21_0[[#This Row],[Столбец1]]-P$1</f>
        <v>8767</v>
      </c>
      <c r="K10391">
        <f>OWN_TEMP_21_0[[#This Row],[deg]]*1</f>
        <v>35.6448554992675</v>
      </c>
      <c r="L10391" s="1">
        <f>OWN_TEMP_21_0[[#This Row],[TIME]]/60</f>
        <v>146.11666666666667</v>
      </c>
    </row>
    <row r="10392" spans="1:12" x14ac:dyDescent="0.25">
      <c r="A10392">
        <v>1601810374</v>
      </c>
      <c r="B10392">
        <v>142</v>
      </c>
      <c r="C10392" s="1" t="s">
        <v>1088</v>
      </c>
      <c r="D10392">
        <v>170</v>
      </c>
      <c r="E10392">
        <v>21</v>
      </c>
      <c r="F10392">
        <v>0</v>
      </c>
      <c r="G10392" s="2">
        <v>44108.596921296295</v>
      </c>
      <c r="H10392">
        <f>H10391+OWN_TEMP_21_0[[#This Row],[Столбец2]]</f>
        <v>1601810328</v>
      </c>
      <c r="I10392">
        <v>1</v>
      </c>
      <c r="J10392">
        <f>OWN_TEMP_21_0[[#This Row],[Столбец1]]-P$1</f>
        <v>8768</v>
      </c>
      <c r="K10392">
        <f>OWN_TEMP_21_0[[#This Row],[deg]]*1</f>
        <v>35.982181549072202</v>
      </c>
      <c r="L10392" s="1">
        <f>OWN_TEMP_21_0[[#This Row],[TIME]]/60</f>
        <v>146.13333333333333</v>
      </c>
    </row>
    <row r="10393" spans="1:12" x14ac:dyDescent="0.25">
      <c r="A10393">
        <v>1601810375</v>
      </c>
      <c r="B10393">
        <v>92</v>
      </c>
      <c r="C10393" s="1" t="s">
        <v>1092</v>
      </c>
      <c r="D10393">
        <v>171</v>
      </c>
      <c r="E10393">
        <v>21</v>
      </c>
      <c r="F10393">
        <v>0</v>
      </c>
      <c r="G10393" s="2">
        <v>44108.596932870372</v>
      </c>
      <c r="H10393">
        <f>H10392+OWN_TEMP_21_0[[#This Row],[Столбец2]]</f>
        <v>1601810329</v>
      </c>
      <c r="I10393">
        <v>1</v>
      </c>
      <c r="J10393">
        <f>OWN_TEMP_21_0[[#This Row],[Столбец1]]-P$1</f>
        <v>8769</v>
      </c>
      <c r="K10393">
        <f>OWN_TEMP_21_0[[#This Row],[deg]]*1</f>
        <v>35.963447570800703</v>
      </c>
      <c r="L10393" s="1">
        <f>OWN_TEMP_21_0[[#This Row],[TIME]]/60</f>
        <v>146.15</v>
      </c>
    </row>
    <row r="10394" spans="1:12" x14ac:dyDescent="0.25">
      <c r="A10394">
        <v>1601810376</v>
      </c>
      <c r="B10394">
        <v>43</v>
      </c>
      <c r="C10394" s="1" t="s">
        <v>7462</v>
      </c>
      <c r="D10394">
        <v>172</v>
      </c>
      <c r="E10394">
        <v>21</v>
      </c>
      <c r="F10394">
        <v>0</v>
      </c>
      <c r="G10394" s="2">
        <v>44108.596944444442</v>
      </c>
      <c r="H10394">
        <f>H10393+OWN_TEMP_21_0[[#This Row],[Столбец2]]</f>
        <v>1601810330</v>
      </c>
      <c r="I10394">
        <v>1</v>
      </c>
      <c r="J10394">
        <f>OWN_TEMP_21_0[[#This Row],[Столбец1]]-P$1</f>
        <v>8770</v>
      </c>
      <c r="K10394">
        <f>OWN_TEMP_21_0[[#This Row],[deg]]*1</f>
        <v>35.419956207275298</v>
      </c>
      <c r="L10394" s="1">
        <f>OWN_TEMP_21_0[[#This Row],[TIME]]/60</f>
        <v>146.16666666666666</v>
      </c>
    </row>
    <row r="10395" spans="1:12" x14ac:dyDescent="0.25">
      <c r="A10395">
        <v>1601810376</v>
      </c>
      <c r="B10395">
        <v>994</v>
      </c>
      <c r="C10395" s="1" t="s">
        <v>4792</v>
      </c>
      <c r="D10395">
        <v>173</v>
      </c>
      <c r="E10395">
        <v>21</v>
      </c>
      <c r="F10395">
        <v>0</v>
      </c>
      <c r="G10395" s="2">
        <v>44108.596944444442</v>
      </c>
      <c r="H10395">
        <f>H10394+OWN_TEMP_21_0[[#This Row],[Столбец2]]</f>
        <v>1601810331</v>
      </c>
      <c r="I10395">
        <v>1</v>
      </c>
      <c r="J10395">
        <f>OWN_TEMP_21_0[[#This Row],[Столбец1]]-P$1</f>
        <v>8771</v>
      </c>
      <c r="K10395">
        <f>OWN_TEMP_21_0[[#This Row],[deg]]*1</f>
        <v>36.113372802734297</v>
      </c>
      <c r="L10395" s="1">
        <f>OWN_TEMP_21_0[[#This Row],[TIME]]/60</f>
        <v>146.18333333333334</v>
      </c>
    </row>
    <row r="10396" spans="1:12" x14ac:dyDescent="0.25">
      <c r="A10396">
        <v>1601810377</v>
      </c>
      <c r="B10396">
        <v>945</v>
      </c>
      <c r="C10396" s="1" t="s">
        <v>7342</v>
      </c>
      <c r="D10396">
        <v>174</v>
      </c>
      <c r="E10396">
        <v>21</v>
      </c>
      <c r="F10396">
        <v>0</v>
      </c>
      <c r="G10396" s="2">
        <v>44108.596956018519</v>
      </c>
      <c r="H10396">
        <f>H10395+OWN_TEMP_21_0[[#This Row],[Столбец2]]</f>
        <v>1601810332</v>
      </c>
      <c r="I10396">
        <v>1</v>
      </c>
      <c r="J10396">
        <f>OWN_TEMP_21_0[[#This Row],[Столбец1]]-P$1</f>
        <v>8772</v>
      </c>
      <c r="K10396">
        <f>OWN_TEMP_21_0[[#This Row],[deg]]*1</f>
        <v>35.532405853271399</v>
      </c>
      <c r="L10396" s="1">
        <f>OWN_TEMP_21_0[[#This Row],[TIME]]/60</f>
        <v>146.19999999999999</v>
      </c>
    </row>
    <row r="10397" spans="1:12" x14ac:dyDescent="0.25">
      <c r="A10397">
        <v>1601810378</v>
      </c>
      <c r="B10397">
        <v>896</v>
      </c>
      <c r="C10397" s="1" t="s">
        <v>7446</v>
      </c>
      <c r="D10397">
        <v>175</v>
      </c>
      <c r="E10397">
        <v>21</v>
      </c>
      <c r="F10397">
        <v>0</v>
      </c>
      <c r="G10397" s="2">
        <v>44108.596967592595</v>
      </c>
      <c r="H10397">
        <f>H10396+OWN_TEMP_21_0[[#This Row],[Столбец2]]</f>
        <v>1601810333</v>
      </c>
      <c r="I10397">
        <v>1</v>
      </c>
      <c r="J10397">
        <f>OWN_TEMP_21_0[[#This Row],[Столбец1]]-P$1</f>
        <v>8773</v>
      </c>
      <c r="K10397">
        <f>OWN_TEMP_21_0[[#This Row],[deg]]*1</f>
        <v>36.150859832763601</v>
      </c>
      <c r="L10397" s="1">
        <f>OWN_TEMP_21_0[[#This Row],[TIME]]/60</f>
        <v>146.21666666666667</v>
      </c>
    </row>
    <row r="10398" spans="1:12" x14ac:dyDescent="0.25">
      <c r="A10398">
        <v>1601810379</v>
      </c>
      <c r="B10398">
        <v>847</v>
      </c>
      <c r="C10398" s="1" t="s">
        <v>7232</v>
      </c>
      <c r="D10398">
        <v>176</v>
      </c>
      <c r="E10398">
        <v>21</v>
      </c>
      <c r="F10398">
        <v>0</v>
      </c>
      <c r="G10398" s="2">
        <v>44108.596979166665</v>
      </c>
      <c r="H10398">
        <f>H10397+OWN_TEMP_21_0[[#This Row],[Столбец2]]</f>
        <v>1601810334</v>
      </c>
      <c r="I10398">
        <v>1</v>
      </c>
      <c r="J10398">
        <f>OWN_TEMP_21_0[[#This Row],[Столбец1]]-P$1</f>
        <v>8774</v>
      </c>
      <c r="K10398">
        <f>OWN_TEMP_21_0[[#This Row],[deg]]*1</f>
        <v>35.588630676269503</v>
      </c>
      <c r="L10398" s="1">
        <f>OWN_TEMP_21_0[[#This Row],[TIME]]/60</f>
        <v>146.23333333333332</v>
      </c>
    </row>
    <row r="10399" spans="1:12" x14ac:dyDescent="0.25">
      <c r="A10399">
        <v>1601810380</v>
      </c>
      <c r="B10399">
        <v>798</v>
      </c>
      <c r="C10399" s="1" t="s">
        <v>7205</v>
      </c>
      <c r="D10399">
        <v>177</v>
      </c>
      <c r="E10399">
        <v>21</v>
      </c>
      <c r="F10399">
        <v>0</v>
      </c>
      <c r="G10399" s="2">
        <v>44108.596990740742</v>
      </c>
      <c r="H10399">
        <f>H10398+OWN_TEMP_21_0[[#This Row],[Столбец2]]</f>
        <v>1601810335</v>
      </c>
      <c r="I10399">
        <v>1</v>
      </c>
      <c r="J10399">
        <f>OWN_TEMP_21_0[[#This Row],[Столбец1]]-P$1</f>
        <v>8775</v>
      </c>
      <c r="K10399">
        <f>OWN_TEMP_21_0[[#This Row],[deg]]*1</f>
        <v>35.401222229003899</v>
      </c>
      <c r="L10399" s="1">
        <f>OWN_TEMP_21_0[[#This Row],[TIME]]/60</f>
        <v>146.25</v>
      </c>
    </row>
    <row r="10400" spans="1:12" x14ac:dyDescent="0.25">
      <c r="A10400">
        <v>1601810381</v>
      </c>
      <c r="B10400">
        <v>749</v>
      </c>
      <c r="C10400" s="1" t="s">
        <v>7357</v>
      </c>
      <c r="D10400">
        <v>178</v>
      </c>
      <c r="E10400">
        <v>21</v>
      </c>
      <c r="F10400">
        <v>0</v>
      </c>
      <c r="G10400" s="2">
        <v>44108.597002314818</v>
      </c>
      <c r="H10400">
        <f>H10399+OWN_TEMP_21_0[[#This Row],[Столбец2]]</f>
        <v>1601810336</v>
      </c>
      <c r="I10400">
        <v>1</v>
      </c>
      <c r="J10400">
        <f>OWN_TEMP_21_0[[#This Row],[Столбец1]]-P$1</f>
        <v>8776</v>
      </c>
      <c r="K10400">
        <f>OWN_TEMP_21_0[[#This Row],[deg]]*1</f>
        <v>36.019660949707003</v>
      </c>
      <c r="L10400" s="1">
        <f>OWN_TEMP_21_0[[#This Row],[TIME]]/60</f>
        <v>146.26666666666668</v>
      </c>
    </row>
    <row r="10401" spans="1:12" x14ac:dyDescent="0.25">
      <c r="A10401">
        <v>1601810382</v>
      </c>
      <c r="B10401">
        <v>700</v>
      </c>
      <c r="C10401" s="1" t="s">
        <v>7239</v>
      </c>
      <c r="D10401">
        <v>179</v>
      </c>
      <c r="E10401">
        <v>21</v>
      </c>
      <c r="F10401">
        <v>0</v>
      </c>
      <c r="G10401" s="2">
        <v>44108.597013888888</v>
      </c>
      <c r="H10401">
        <f>H10400+OWN_TEMP_21_0[[#This Row],[Столбец2]]</f>
        <v>1601810337</v>
      </c>
      <c r="I10401">
        <v>1</v>
      </c>
      <c r="J10401">
        <f>OWN_TEMP_21_0[[#This Row],[Столбец1]]-P$1</f>
        <v>8777</v>
      </c>
      <c r="K10401">
        <f>OWN_TEMP_21_0[[#This Row],[deg]]*1</f>
        <v>35.626110076904297</v>
      </c>
      <c r="L10401" s="1">
        <f>OWN_TEMP_21_0[[#This Row],[TIME]]/60</f>
        <v>146.28333333333333</v>
      </c>
    </row>
    <row r="10402" spans="1:12" x14ac:dyDescent="0.25">
      <c r="A10402">
        <v>1601810383</v>
      </c>
      <c r="B10402">
        <v>651</v>
      </c>
      <c r="C10402" s="1" t="s">
        <v>7306</v>
      </c>
      <c r="D10402">
        <v>180</v>
      </c>
      <c r="E10402">
        <v>21</v>
      </c>
      <c r="F10402">
        <v>0</v>
      </c>
      <c r="G10402" s="2">
        <v>44108.597025462965</v>
      </c>
      <c r="H10402">
        <f>H10401+OWN_TEMP_21_0[[#This Row],[Столбец2]]</f>
        <v>1601810338</v>
      </c>
      <c r="I10402">
        <v>1</v>
      </c>
      <c r="J10402">
        <f>OWN_TEMP_21_0[[#This Row],[Столбец1]]-P$1</f>
        <v>8778</v>
      </c>
      <c r="K10402">
        <f>OWN_TEMP_21_0[[#This Row],[deg]]*1</f>
        <v>36.450706481933501</v>
      </c>
      <c r="L10402" s="1">
        <f>OWN_TEMP_21_0[[#This Row],[TIME]]/60</f>
        <v>146.30000000000001</v>
      </c>
    </row>
    <row r="10403" spans="1:12" x14ac:dyDescent="0.25">
      <c r="A10403">
        <v>1601810384</v>
      </c>
      <c r="B10403">
        <v>602</v>
      </c>
      <c r="C10403" s="1" t="s">
        <v>4789</v>
      </c>
      <c r="D10403">
        <v>181</v>
      </c>
      <c r="E10403">
        <v>21</v>
      </c>
      <c r="F10403">
        <v>0</v>
      </c>
      <c r="G10403" s="2">
        <v>44108.597037037034</v>
      </c>
      <c r="H10403">
        <f>H10402+OWN_TEMP_21_0[[#This Row],[Столбец2]]</f>
        <v>1601810339</v>
      </c>
      <c r="I10403">
        <v>1</v>
      </c>
      <c r="J10403">
        <f>OWN_TEMP_21_0[[#This Row],[Столбец1]]-P$1</f>
        <v>8779</v>
      </c>
      <c r="K10403">
        <f>OWN_TEMP_21_0[[#This Row],[deg]]*1</f>
        <v>35.7010688781738</v>
      </c>
      <c r="L10403" s="1">
        <f>OWN_TEMP_21_0[[#This Row],[TIME]]/60</f>
        <v>146.31666666666666</v>
      </c>
    </row>
    <row r="10404" spans="1:12" x14ac:dyDescent="0.25">
      <c r="A10404">
        <v>1601810385</v>
      </c>
      <c r="B10404">
        <v>553</v>
      </c>
      <c r="C10404" s="1" t="s">
        <v>7445</v>
      </c>
      <c r="D10404">
        <v>182</v>
      </c>
      <c r="E10404">
        <v>21</v>
      </c>
      <c r="F10404">
        <v>0</v>
      </c>
      <c r="G10404" s="2">
        <v>44108.597048611111</v>
      </c>
      <c r="H10404">
        <f>H10403+OWN_TEMP_21_0[[#This Row],[Столбец2]]</f>
        <v>1601810340</v>
      </c>
      <c r="I10404">
        <v>1</v>
      </c>
      <c r="J10404">
        <f>OWN_TEMP_21_0[[#This Row],[Столбец1]]-P$1</f>
        <v>8780</v>
      </c>
      <c r="K10404">
        <f>OWN_TEMP_21_0[[#This Row],[deg]]*1</f>
        <v>35.9259643554687</v>
      </c>
      <c r="L10404" s="1">
        <f>OWN_TEMP_21_0[[#This Row],[TIME]]/60</f>
        <v>146.33333333333334</v>
      </c>
    </row>
    <row r="10405" spans="1:12" x14ac:dyDescent="0.25">
      <c r="A10405">
        <v>1601810386</v>
      </c>
      <c r="B10405">
        <v>504</v>
      </c>
      <c r="C10405" s="1" t="s">
        <v>7429</v>
      </c>
      <c r="D10405">
        <v>183</v>
      </c>
      <c r="E10405">
        <v>21</v>
      </c>
      <c r="F10405">
        <v>0</v>
      </c>
      <c r="G10405" s="2">
        <v>44108.597060185188</v>
      </c>
      <c r="H10405">
        <f>H10404+OWN_TEMP_21_0[[#This Row],[Столбец2]]</f>
        <v>1601810341</v>
      </c>
      <c r="I10405">
        <v>1</v>
      </c>
      <c r="J10405">
        <f>OWN_TEMP_21_0[[#This Row],[Столбец1]]-P$1</f>
        <v>8781</v>
      </c>
      <c r="K10405">
        <f>OWN_TEMP_21_0[[#This Row],[deg]]*1</f>
        <v>35.832263946533203</v>
      </c>
      <c r="L10405" s="1">
        <f>OWN_TEMP_21_0[[#This Row],[TIME]]/60</f>
        <v>146.35</v>
      </c>
    </row>
    <row r="10406" spans="1:12" x14ac:dyDescent="0.25">
      <c r="A10406">
        <v>1601810387</v>
      </c>
      <c r="B10406">
        <v>455</v>
      </c>
      <c r="C10406" s="1" t="s">
        <v>4781</v>
      </c>
      <c r="D10406">
        <v>184</v>
      </c>
      <c r="E10406">
        <v>21</v>
      </c>
      <c r="F10406">
        <v>0</v>
      </c>
      <c r="G10406" s="2">
        <v>44108.597071759257</v>
      </c>
      <c r="H10406">
        <f>H10405+OWN_TEMP_21_0[[#This Row],[Столбец2]]</f>
        <v>1601810342</v>
      </c>
      <c r="I10406">
        <v>1</v>
      </c>
      <c r="J10406">
        <f>OWN_TEMP_21_0[[#This Row],[Столбец1]]-P$1</f>
        <v>8782</v>
      </c>
      <c r="K10406">
        <f>OWN_TEMP_21_0[[#This Row],[deg]]*1</f>
        <v>36.469444274902301</v>
      </c>
      <c r="L10406" s="1">
        <f>OWN_TEMP_21_0[[#This Row],[TIME]]/60</f>
        <v>146.36666666666667</v>
      </c>
    </row>
    <row r="10407" spans="1:12" x14ac:dyDescent="0.25">
      <c r="A10407">
        <v>1601810388</v>
      </c>
      <c r="B10407">
        <v>406</v>
      </c>
      <c r="C10407" s="1" t="s">
        <v>7349</v>
      </c>
      <c r="D10407">
        <v>185</v>
      </c>
      <c r="E10407">
        <v>21</v>
      </c>
      <c r="F10407">
        <v>0</v>
      </c>
      <c r="G10407" s="2">
        <v>44108.597083333334</v>
      </c>
      <c r="H10407">
        <f>H10406+OWN_TEMP_21_0[[#This Row],[Столбец2]]</f>
        <v>1601810343</v>
      </c>
      <c r="I10407">
        <v>1</v>
      </c>
      <c r="J10407">
        <f>OWN_TEMP_21_0[[#This Row],[Столбец1]]-P$1</f>
        <v>8783</v>
      </c>
      <c r="K10407">
        <f>OWN_TEMP_21_0[[#This Row],[deg]]*1</f>
        <v>36.506935119628899</v>
      </c>
      <c r="L10407" s="1">
        <f>OWN_TEMP_21_0[[#This Row],[TIME]]/60</f>
        <v>146.38333333333333</v>
      </c>
    </row>
    <row r="10408" spans="1:12" x14ac:dyDescent="0.25">
      <c r="A10408">
        <v>1601810389</v>
      </c>
      <c r="B10408">
        <v>357</v>
      </c>
      <c r="C10408" s="1" t="s">
        <v>4787</v>
      </c>
      <c r="D10408">
        <v>186</v>
      </c>
      <c r="E10408">
        <v>21</v>
      </c>
      <c r="F10408">
        <v>0</v>
      </c>
      <c r="G10408" s="2">
        <v>44108.597094907411</v>
      </c>
      <c r="H10408">
        <f>H10407+OWN_TEMP_21_0[[#This Row],[Столбец2]]</f>
        <v>1601810344</v>
      </c>
      <c r="I10408">
        <v>1</v>
      </c>
      <c r="J10408">
        <f>OWN_TEMP_21_0[[#This Row],[Столбец1]]-P$1</f>
        <v>8784</v>
      </c>
      <c r="K10408">
        <f>OWN_TEMP_21_0[[#This Row],[deg]]*1</f>
        <v>36.375743865966797</v>
      </c>
      <c r="L10408" s="1">
        <f>OWN_TEMP_21_0[[#This Row],[TIME]]/60</f>
        <v>146.4</v>
      </c>
    </row>
    <row r="10409" spans="1:12" x14ac:dyDescent="0.25">
      <c r="A10409">
        <v>1601810390</v>
      </c>
      <c r="B10409">
        <v>308</v>
      </c>
      <c r="C10409" s="1" t="s">
        <v>7297</v>
      </c>
      <c r="D10409">
        <v>187</v>
      </c>
      <c r="E10409">
        <v>21</v>
      </c>
      <c r="F10409">
        <v>0</v>
      </c>
      <c r="G10409" s="2">
        <v>44108.59710648148</v>
      </c>
      <c r="H10409">
        <f>H10408+OWN_TEMP_21_0[[#This Row],[Столбец2]]</f>
        <v>1601810345</v>
      </c>
      <c r="I10409">
        <v>1</v>
      </c>
      <c r="J10409">
        <f>OWN_TEMP_21_0[[#This Row],[Столбец1]]-P$1</f>
        <v>8785</v>
      </c>
      <c r="K10409">
        <f>OWN_TEMP_21_0[[#This Row],[deg]]*1</f>
        <v>36.282035827636697</v>
      </c>
      <c r="L10409" s="1">
        <f>OWN_TEMP_21_0[[#This Row],[TIME]]/60</f>
        <v>146.41666666666666</v>
      </c>
    </row>
    <row r="10410" spans="1:12" x14ac:dyDescent="0.25">
      <c r="A10410">
        <v>1601810391</v>
      </c>
      <c r="B10410">
        <v>259</v>
      </c>
      <c r="C10410" s="1" t="s">
        <v>7373</v>
      </c>
      <c r="D10410">
        <v>188</v>
      </c>
      <c r="E10410">
        <v>21</v>
      </c>
      <c r="F10410">
        <v>0</v>
      </c>
      <c r="G10410" s="2">
        <v>44108.597118055557</v>
      </c>
      <c r="H10410">
        <f>H10409+OWN_TEMP_21_0[[#This Row],[Столбец2]]</f>
        <v>1601810346</v>
      </c>
      <c r="I10410">
        <v>1</v>
      </c>
      <c r="J10410">
        <f>OWN_TEMP_21_0[[#This Row],[Столбец1]]-P$1</f>
        <v>8786</v>
      </c>
      <c r="K10410">
        <f>OWN_TEMP_21_0[[#This Row],[deg]]*1</f>
        <v>36.113365173339801</v>
      </c>
      <c r="L10410" s="1">
        <f>OWN_TEMP_21_0[[#This Row],[TIME]]/60</f>
        <v>146.43333333333334</v>
      </c>
    </row>
    <row r="10411" spans="1:12" x14ac:dyDescent="0.25">
      <c r="A10411">
        <v>1601810392</v>
      </c>
      <c r="B10411">
        <v>210</v>
      </c>
      <c r="C10411" s="1" t="s">
        <v>7254</v>
      </c>
      <c r="D10411">
        <v>189</v>
      </c>
      <c r="E10411">
        <v>21</v>
      </c>
      <c r="F10411">
        <v>0</v>
      </c>
      <c r="G10411" s="2">
        <v>44108.597129629627</v>
      </c>
      <c r="H10411">
        <f>H10410+OWN_TEMP_21_0[[#This Row],[Столбец2]]</f>
        <v>1601810347</v>
      </c>
      <c r="I10411">
        <v>1</v>
      </c>
      <c r="J10411">
        <f>OWN_TEMP_21_0[[#This Row],[Столбец1]]-P$1</f>
        <v>8787</v>
      </c>
      <c r="K10411">
        <f>OWN_TEMP_21_0[[#This Row],[deg]]*1</f>
        <v>35.907218933105398</v>
      </c>
      <c r="L10411" s="1">
        <f>OWN_TEMP_21_0[[#This Row],[TIME]]/60</f>
        <v>146.44999999999999</v>
      </c>
    </row>
    <row r="10412" spans="1:12" x14ac:dyDescent="0.25">
      <c r="A10412">
        <v>1601810393</v>
      </c>
      <c r="B10412">
        <v>161</v>
      </c>
      <c r="C10412" s="1" t="s">
        <v>7466</v>
      </c>
      <c r="D10412">
        <v>190</v>
      </c>
      <c r="E10412">
        <v>21</v>
      </c>
      <c r="F10412">
        <v>0</v>
      </c>
      <c r="G10412" s="2">
        <v>44108.597141203703</v>
      </c>
      <c r="H10412">
        <f>H10411+OWN_TEMP_21_0[[#This Row],[Столбец2]]</f>
        <v>1601810348</v>
      </c>
      <c r="I10412">
        <v>1</v>
      </c>
      <c r="J10412">
        <f>OWN_TEMP_21_0[[#This Row],[Столбец1]]-P$1</f>
        <v>8788</v>
      </c>
      <c r="K10412">
        <f>OWN_TEMP_21_0[[#This Row],[deg]]*1</f>
        <v>36.450710296630803</v>
      </c>
      <c r="L10412" s="1">
        <f>OWN_TEMP_21_0[[#This Row],[TIME]]/60</f>
        <v>146.46666666666667</v>
      </c>
    </row>
    <row r="10413" spans="1:12" x14ac:dyDescent="0.25">
      <c r="A10413">
        <v>1601810394</v>
      </c>
      <c r="B10413">
        <v>113</v>
      </c>
      <c r="C10413" s="1" t="s">
        <v>7352</v>
      </c>
      <c r="D10413">
        <v>191</v>
      </c>
      <c r="E10413">
        <v>21</v>
      </c>
      <c r="F10413">
        <v>0</v>
      </c>
      <c r="G10413" s="2">
        <v>44108.59715277778</v>
      </c>
      <c r="H10413">
        <f>H10412+OWN_TEMP_21_0[[#This Row],[Столбец2]]</f>
        <v>1601810349</v>
      </c>
      <c r="I10413">
        <v>1</v>
      </c>
      <c r="J10413">
        <f>OWN_TEMP_21_0[[#This Row],[Столбец1]]-P$1</f>
        <v>8789</v>
      </c>
      <c r="K10413">
        <f>OWN_TEMP_21_0[[#This Row],[deg]]*1</f>
        <v>36.469451904296797</v>
      </c>
      <c r="L10413" s="1">
        <f>OWN_TEMP_21_0[[#This Row],[TIME]]/60</f>
        <v>146.48333333333332</v>
      </c>
    </row>
    <row r="10414" spans="1:12" x14ac:dyDescent="0.25">
      <c r="A10414">
        <v>1601810395</v>
      </c>
      <c r="B10414">
        <v>64</v>
      </c>
      <c r="C10414" s="1" t="s">
        <v>1089</v>
      </c>
      <c r="D10414">
        <v>192</v>
      </c>
      <c r="E10414">
        <v>21</v>
      </c>
      <c r="F10414">
        <v>0</v>
      </c>
      <c r="G10414" s="2">
        <v>44108.59716435185</v>
      </c>
      <c r="H10414">
        <f>H10413+OWN_TEMP_21_0[[#This Row],[Столбец2]]</f>
        <v>1601810350</v>
      </c>
      <c r="I10414">
        <v>1</v>
      </c>
      <c r="J10414">
        <f>OWN_TEMP_21_0[[#This Row],[Столбец1]]-P$1</f>
        <v>8790</v>
      </c>
      <c r="K10414">
        <f>OWN_TEMP_21_0[[#This Row],[deg]]*1</f>
        <v>36.338264465332003</v>
      </c>
      <c r="L10414" s="1">
        <f>OWN_TEMP_21_0[[#This Row],[TIME]]/60</f>
        <v>146.5</v>
      </c>
    </row>
    <row r="10415" spans="1:12" x14ac:dyDescent="0.25">
      <c r="A10415">
        <v>1601810396</v>
      </c>
      <c r="B10415">
        <v>15</v>
      </c>
      <c r="C10415" s="1" t="s">
        <v>7298</v>
      </c>
      <c r="D10415">
        <v>193</v>
      </c>
      <c r="E10415">
        <v>21</v>
      </c>
      <c r="F10415">
        <v>0</v>
      </c>
      <c r="G10415" s="2">
        <v>44108.597175925926</v>
      </c>
      <c r="H10415">
        <f>H10414+OWN_TEMP_21_0[[#This Row],[Столбец2]]</f>
        <v>1601810351</v>
      </c>
      <c r="I10415">
        <v>1</v>
      </c>
      <c r="J10415">
        <f>OWN_TEMP_21_0[[#This Row],[Столбец1]]-P$1</f>
        <v>8791</v>
      </c>
      <c r="K10415">
        <f>OWN_TEMP_21_0[[#This Row],[deg]]*1</f>
        <v>36.394477844238203</v>
      </c>
      <c r="L10415" s="1">
        <f>OWN_TEMP_21_0[[#This Row],[TIME]]/60</f>
        <v>146.51666666666668</v>
      </c>
    </row>
    <row r="10416" spans="1:12" x14ac:dyDescent="0.25">
      <c r="A10416">
        <v>1601810398</v>
      </c>
      <c r="B10416">
        <v>621</v>
      </c>
      <c r="C10416" s="1" t="s">
        <v>7323</v>
      </c>
      <c r="D10416">
        <v>194</v>
      </c>
      <c r="E10416">
        <v>21</v>
      </c>
      <c r="F10416">
        <v>0</v>
      </c>
      <c r="G10416" s="2">
        <v>44108.597199074073</v>
      </c>
      <c r="H10416">
        <f>H10415+OWN_TEMP_21_0[[#This Row],[Столбец2]]</f>
        <v>1601810352</v>
      </c>
      <c r="I10416">
        <v>1</v>
      </c>
      <c r="J10416">
        <f>OWN_TEMP_21_0[[#This Row],[Столбец1]]-P$1</f>
        <v>8792</v>
      </c>
      <c r="K10416">
        <f>OWN_TEMP_21_0[[#This Row],[deg]]*1</f>
        <v>36.375736236572202</v>
      </c>
      <c r="L10416" s="1">
        <f>OWN_TEMP_21_0[[#This Row],[TIME]]/60</f>
        <v>146.53333333333333</v>
      </c>
    </row>
    <row r="10417" spans="1:12" x14ac:dyDescent="0.25">
      <c r="A10417">
        <v>1601810399</v>
      </c>
      <c r="B10417">
        <v>573</v>
      </c>
      <c r="C10417" s="1" t="s">
        <v>7262</v>
      </c>
      <c r="D10417">
        <v>195</v>
      </c>
      <c r="E10417">
        <v>21</v>
      </c>
      <c r="F10417">
        <v>0</v>
      </c>
      <c r="G10417" s="2">
        <v>44108.597210648149</v>
      </c>
      <c r="H10417">
        <f>H10416+OWN_TEMP_21_0[[#This Row],[Столбец2]]</f>
        <v>1601810353</v>
      </c>
      <c r="I10417">
        <v>1</v>
      </c>
      <c r="J10417">
        <f>OWN_TEMP_21_0[[#This Row],[Столбец1]]-P$1</f>
        <v>8793</v>
      </c>
      <c r="K10417">
        <f>OWN_TEMP_21_0[[#This Row],[deg]]*1</f>
        <v>36.169593811035099</v>
      </c>
      <c r="L10417" s="1">
        <f>OWN_TEMP_21_0[[#This Row],[TIME]]/60</f>
        <v>146.55000000000001</v>
      </c>
    </row>
    <row r="10418" spans="1:12" x14ac:dyDescent="0.25">
      <c r="A10418">
        <v>1601810400</v>
      </c>
      <c r="B10418">
        <v>524</v>
      </c>
      <c r="C10418" s="1" t="s">
        <v>4781</v>
      </c>
      <c r="D10418">
        <v>196</v>
      </c>
      <c r="E10418">
        <v>21</v>
      </c>
      <c r="F10418">
        <v>0</v>
      </c>
      <c r="G10418" s="2">
        <v>44108.597222222219</v>
      </c>
      <c r="H10418">
        <f>H10417+OWN_TEMP_21_0[[#This Row],[Столбец2]]</f>
        <v>1601810354</v>
      </c>
      <c r="I10418">
        <v>1</v>
      </c>
      <c r="J10418">
        <f>OWN_TEMP_21_0[[#This Row],[Столбец1]]-P$1</f>
        <v>8794</v>
      </c>
      <c r="K10418">
        <f>OWN_TEMP_21_0[[#This Row],[deg]]*1</f>
        <v>36.469444274902301</v>
      </c>
      <c r="L10418" s="1">
        <f>OWN_TEMP_21_0[[#This Row],[TIME]]/60</f>
        <v>146.56666666666666</v>
      </c>
    </row>
    <row r="10419" spans="1:12" x14ac:dyDescent="0.25">
      <c r="A10419">
        <v>1601810401</v>
      </c>
      <c r="B10419">
        <v>475</v>
      </c>
      <c r="C10419" s="1" t="s">
        <v>7330</v>
      </c>
      <c r="D10419">
        <v>197</v>
      </c>
      <c r="E10419">
        <v>21</v>
      </c>
      <c r="F10419">
        <v>0</v>
      </c>
      <c r="G10419" s="2">
        <v>44108.597233796296</v>
      </c>
      <c r="H10419">
        <f>H10418+OWN_TEMP_21_0[[#This Row],[Столбец2]]</f>
        <v>1601810355</v>
      </c>
      <c r="I10419">
        <v>1</v>
      </c>
      <c r="J10419">
        <f>OWN_TEMP_21_0[[#This Row],[Столбец1]]-P$1</f>
        <v>8795</v>
      </c>
      <c r="K10419">
        <f>OWN_TEMP_21_0[[#This Row],[deg]]*1</f>
        <v>36.207077026367102</v>
      </c>
      <c r="L10419" s="1">
        <f>OWN_TEMP_21_0[[#This Row],[TIME]]/60</f>
        <v>146.58333333333334</v>
      </c>
    </row>
    <row r="10420" spans="1:12" x14ac:dyDescent="0.25">
      <c r="A10420">
        <v>1601810402</v>
      </c>
      <c r="B10420">
        <v>426</v>
      </c>
      <c r="C10420" s="1" t="s">
        <v>7282</v>
      </c>
      <c r="D10420">
        <v>198</v>
      </c>
      <c r="E10420">
        <v>21</v>
      </c>
      <c r="F10420">
        <v>0</v>
      </c>
      <c r="G10420" s="2">
        <v>44108.597245370373</v>
      </c>
      <c r="H10420">
        <f>H10419+OWN_TEMP_21_0[[#This Row],[Столбец2]]</f>
        <v>1601810356</v>
      </c>
      <c r="I10420">
        <v>1</v>
      </c>
      <c r="J10420">
        <f>OWN_TEMP_21_0[[#This Row],[Столбец1]]-P$1</f>
        <v>8796</v>
      </c>
      <c r="K10420">
        <f>OWN_TEMP_21_0[[#This Row],[deg]]*1</f>
        <v>36.300777435302699</v>
      </c>
      <c r="L10420" s="1">
        <f>OWN_TEMP_21_0[[#This Row],[TIME]]/60</f>
        <v>146.6</v>
      </c>
    </row>
    <row r="10421" spans="1:12" x14ac:dyDescent="0.25">
      <c r="A10421">
        <v>1601810403</v>
      </c>
      <c r="B10421">
        <v>377</v>
      </c>
      <c r="C10421" s="1" t="s">
        <v>12484</v>
      </c>
      <c r="D10421">
        <v>199</v>
      </c>
      <c r="E10421">
        <v>21</v>
      </c>
      <c r="F10421">
        <v>0</v>
      </c>
      <c r="G10421" s="2">
        <v>44108.597256944442</v>
      </c>
      <c r="H10421">
        <f>H10420+OWN_TEMP_21_0[[#This Row],[Столбец2]]</f>
        <v>1601810357</v>
      </c>
      <c r="I10421">
        <v>1</v>
      </c>
      <c r="J10421">
        <f>OWN_TEMP_21_0[[#This Row],[Столбец1]]-P$1</f>
        <v>8797</v>
      </c>
      <c r="K10421">
        <f>OWN_TEMP_21_0[[#This Row],[deg]]*1</f>
        <v>36.488197326660099</v>
      </c>
      <c r="L10421" s="1">
        <f>OWN_TEMP_21_0[[#This Row],[TIME]]/60</f>
        <v>146.61666666666667</v>
      </c>
    </row>
    <row r="10422" spans="1:12" x14ac:dyDescent="0.25">
      <c r="A10422">
        <v>1601810404</v>
      </c>
      <c r="B10422">
        <v>328</v>
      </c>
      <c r="C10422" s="1" t="s">
        <v>1123</v>
      </c>
      <c r="D10422">
        <v>200</v>
      </c>
      <c r="E10422">
        <v>21</v>
      </c>
      <c r="F10422">
        <v>0</v>
      </c>
      <c r="G10422" s="2">
        <v>44108.597268518519</v>
      </c>
      <c r="H10422">
        <f>H10421+OWN_TEMP_21_0[[#This Row],[Столбец2]]</f>
        <v>1601810358</v>
      </c>
      <c r="I10422">
        <v>1</v>
      </c>
      <c r="J10422">
        <f>OWN_TEMP_21_0[[#This Row],[Столбец1]]-P$1</f>
        <v>8798</v>
      </c>
      <c r="K10422">
        <f>OWN_TEMP_21_0[[#This Row],[deg]]*1</f>
        <v>35.813518524169901</v>
      </c>
      <c r="L10422" s="1">
        <f>OWN_TEMP_21_0[[#This Row],[TIME]]/60</f>
        <v>146.63333333333333</v>
      </c>
    </row>
    <row r="10423" spans="1:12" x14ac:dyDescent="0.25">
      <c r="A10423">
        <v>1601810405</v>
      </c>
      <c r="B10423">
        <v>279</v>
      </c>
      <c r="C10423" s="1" t="s">
        <v>7277</v>
      </c>
      <c r="D10423">
        <v>201</v>
      </c>
      <c r="E10423">
        <v>21</v>
      </c>
      <c r="F10423">
        <v>0</v>
      </c>
      <c r="G10423" s="2">
        <v>44108.597280092596</v>
      </c>
      <c r="H10423">
        <f>H10422+OWN_TEMP_21_0[[#This Row],[Столбец2]]</f>
        <v>1601810359</v>
      </c>
      <c r="I10423">
        <v>1</v>
      </c>
      <c r="J10423">
        <f>OWN_TEMP_21_0[[#This Row],[Столбец1]]-P$1</f>
        <v>8799</v>
      </c>
      <c r="K10423">
        <f>OWN_TEMP_21_0[[#This Row],[deg]]*1</f>
        <v>36.469448089599602</v>
      </c>
      <c r="L10423" s="1">
        <f>OWN_TEMP_21_0[[#This Row],[TIME]]/60</f>
        <v>146.65</v>
      </c>
    </row>
    <row r="10424" spans="1:12" x14ac:dyDescent="0.25">
      <c r="A10424">
        <v>1601810406</v>
      </c>
      <c r="B10424">
        <v>230</v>
      </c>
      <c r="C10424" s="1" t="s">
        <v>12485</v>
      </c>
      <c r="D10424">
        <v>202</v>
      </c>
      <c r="E10424">
        <v>21</v>
      </c>
      <c r="F10424">
        <v>0</v>
      </c>
      <c r="G10424" s="2">
        <v>44108.597291666665</v>
      </c>
      <c r="H10424">
        <f>H10423+OWN_TEMP_21_0[[#This Row],[Столбец2]]</f>
        <v>1601810360</v>
      </c>
      <c r="I10424">
        <v>1</v>
      </c>
      <c r="J10424">
        <f>OWN_TEMP_21_0[[#This Row],[Столбец1]]-P$1</f>
        <v>8800</v>
      </c>
      <c r="K10424">
        <f>OWN_TEMP_21_0[[#This Row],[deg]]*1</f>
        <v>36.263290405273402</v>
      </c>
      <c r="L10424" s="1">
        <f>OWN_TEMP_21_0[[#This Row],[TIME]]/60</f>
        <v>146.66666666666666</v>
      </c>
    </row>
    <row r="10425" spans="1:12" x14ac:dyDescent="0.25">
      <c r="A10425">
        <v>1601810407</v>
      </c>
      <c r="B10425">
        <v>181</v>
      </c>
      <c r="C10425" s="1" t="s">
        <v>7336</v>
      </c>
      <c r="D10425">
        <v>203</v>
      </c>
      <c r="E10425">
        <v>21</v>
      </c>
      <c r="F10425">
        <v>0</v>
      </c>
      <c r="G10425" s="2">
        <v>44108.597303240742</v>
      </c>
      <c r="H10425">
        <f>H10424+OWN_TEMP_21_0[[#This Row],[Столбец2]]</f>
        <v>1601810361</v>
      </c>
      <c r="I10425">
        <v>1</v>
      </c>
      <c r="J10425">
        <f>OWN_TEMP_21_0[[#This Row],[Столбец1]]-P$1</f>
        <v>8801</v>
      </c>
      <c r="K10425">
        <f>OWN_TEMP_21_0[[#This Row],[deg]]*1</f>
        <v>36.169589996337798</v>
      </c>
      <c r="L10425" s="1">
        <f>OWN_TEMP_21_0[[#This Row],[TIME]]/60</f>
        <v>146.68333333333334</v>
      </c>
    </row>
    <row r="10426" spans="1:12" x14ac:dyDescent="0.25">
      <c r="A10426">
        <v>1601810408</v>
      </c>
      <c r="B10426">
        <v>132</v>
      </c>
      <c r="C10426" s="1" t="s">
        <v>7355</v>
      </c>
      <c r="D10426">
        <v>204</v>
      </c>
      <c r="E10426">
        <v>21</v>
      </c>
      <c r="F10426">
        <v>0</v>
      </c>
      <c r="G10426" s="2">
        <v>44108.597314814811</v>
      </c>
      <c r="H10426">
        <f>H10425+OWN_TEMP_21_0[[#This Row],[Столбец2]]</f>
        <v>1601810362</v>
      </c>
      <c r="I10426">
        <v>1</v>
      </c>
      <c r="J10426">
        <f>OWN_TEMP_21_0[[#This Row],[Столбец1]]-P$1</f>
        <v>8802</v>
      </c>
      <c r="K10426">
        <f>OWN_TEMP_21_0[[#This Row],[deg]]*1</f>
        <v>36.225814819335902</v>
      </c>
      <c r="L10426" s="1">
        <f>OWN_TEMP_21_0[[#This Row],[TIME]]/60</f>
        <v>146.69999999999999</v>
      </c>
    </row>
    <row r="10427" spans="1:12" x14ac:dyDescent="0.25">
      <c r="A10427">
        <v>1601810409</v>
      </c>
      <c r="B10427">
        <v>83</v>
      </c>
      <c r="C10427" s="1" t="s">
        <v>1090</v>
      </c>
      <c r="D10427">
        <v>205</v>
      </c>
      <c r="E10427">
        <v>21</v>
      </c>
      <c r="F10427">
        <v>0</v>
      </c>
      <c r="G10427" s="2">
        <v>44108.597326388888</v>
      </c>
      <c r="H10427">
        <f>H10426+OWN_TEMP_21_0[[#This Row],[Столбец2]]</f>
        <v>1601810363</v>
      </c>
      <c r="I10427">
        <v>1</v>
      </c>
      <c r="J10427">
        <f>OWN_TEMP_21_0[[#This Row],[Столбец1]]-P$1</f>
        <v>8803</v>
      </c>
      <c r="K10427">
        <f>OWN_TEMP_21_0[[#This Row],[deg]]*1</f>
        <v>36.132118225097599</v>
      </c>
      <c r="L10427" s="1">
        <f>OWN_TEMP_21_0[[#This Row],[TIME]]/60</f>
        <v>146.71666666666667</v>
      </c>
    </row>
    <row r="10428" spans="1:12" x14ac:dyDescent="0.25">
      <c r="A10428">
        <v>1601810410</v>
      </c>
      <c r="B10428">
        <v>34</v>
      </c>
      <c r="C10428" s="1" t="s">
        <v>7275</v>
      </c>
      <c r="D10428">
        <v>206</v>
      </c>
      <c r="E10428">
        <v>21</v>
      </c>
      <c r="F10428">
        <v>0</v>
      </c>
      <c r="G10428" s="2">
        <v>44108.597337962965</v>
      </c>
      <c r="H10428">
        <f>H10427+OWN_TEMP_21_0[[#This Row],[Столбец2]]</f>
        <v>1601810364</v>
      </c>
      <c r="I10428">
        <v>1</v>
      </c>
      <c r="J10428">
        <f>OWN_TEMP_21_0[[#This Row],[Столбец1]]-P$1</f>
        <v>8804</v>
      </c>
      <c r="K10428">
        <f>OWN_TEMP_21_0[[#This Row],[deg]]*1</f>
        <v>36.075885772705</v>
      </c>
      <c r="L10428" s="1">
        <f>OWN_TEMP_21_0[[#This Row],[TIME]]/60</f>
        <v>146.73333333333332</v>
      </c>
    </row>
    <row r="10429" spans="1:12" x14ac:dyDescent="0.25">
      <c r="A10429">
        <v>1601810410</v>
      </c>
      <c r="B10429">
        <v>985</v>
      </c>
      <c r="C10429" s="1" t="s">
        <v>7411</v>
      </c>
      <c r="D10429">
        <v>207</v>
      </c>
      <c r="E10429">
        <v>21</v>
      </c>
      <c r="F10429">
        <v>0</v>
      </c>
      <c r="G10429" s="2">
        <v>44108.597337962965</v>
      </c>
      <c r="H10429">
        <f>H10428+OWN_TEMP_21_0[[#This Row],[Столбец2]]</f>
        <v>1601810365</v>
      </c>
      <c r="I10429">
        <v>1</v>
      </c>
      <c r="J10429">
        <f>OWN_TEMP_21_0[[#This Row],[Столбец1]]-P$1</f>
        <v>8805</v>
      </c>
      <c r="K10429">
        <f>OWN_TEMP_21_0[[#This Row],[deg]]*1</f>
        <v>36.244552612304602</v>
      </c>
      <c r="L10429" s="1">
        <f>OWN_TEMP_21_0[[#This Row],[TIME]]/60</f>
        <v>146.75</v>
      </c>
    </row>
    <row r="10430" spans="1:12" x14ac:dyDescent="0.25">
      <c r="A10430">
        <v>1601810411</v>
      </c>
      <c r="B10430">
        <v>936</v>
      </c>
      <c r="C10430" s="1" t="s">
        <v>7363</v>
      </c>
      <c r="D10430">
        <v>208</v>
      </c>
      <c r="E10430">
        <v>21</v>
      </c>
      <c r="F10430">
        <v>0</v>
      </c>
      <c r="G10430" s="2">
        <v>44108.597349537034</v>
      </c>
      <c r="H10430">
        <f>H10429+OWN_TEMP_21_0[[#This Row],[Столбец2]]</f>
        <v>1601810366</v>
      </c>
      <c r="I10430">
        <v>1</v>
      </c>
      <c r="J10430">
        <f>OWN_TEMP_21_0[[#This Row],[Столбец1]]-P$1</f>
        <v>8806</v>
      </c>
      <c r="K10430">
        <f>OWN_TEMP_21_0[[#This Row],[deg]]*1</f>
        <v>36.225822448730398</v>
      </c>
      <c r="L10430" s="1">
        <f>OWN_TEMP_21_0[[#This Row],[TIME]]/60</f>
        <v>146.76666666666668</v>
      </c>
    </row>
    <row r="10431" spans="1:12" x14ac:dyDescent="0.25">
      <c r="A10431">
        <v>1601810412</v>
      </c>
      <c r="B10431">
        <v>888</v>
      </c>
      <c r="C10431" s="1" t="s">
        <v>7337</v>
      </c>
      <c r="D10431">
        <v>209</v>
      </c>
      <c r="E10431">
        <v>21</v>
      </c>
      <c r="F10431">
        <v>0</v>
      </c>
      <c r="G10431" s="2">
        <v>44108.597361111111</v>
      </c>
      <c r="H10431">
        <f>H10430+OWN_TEMP_21_0[[#This Row],[Столбец2]]</f>
        <v>1601810367</v>
      </c>
      <c r="I10431">
        <v>1</v>
      </c>
      <c r="J10431">
        <f>OWN_TEMP_21_0[[#This Row],[Столбец1]]-P$1</f>
        <v>8807</v>
      </c>
      <c r="K10431">
        <f>OWN_TEMP_21_0[[#This Row],[deg]]*1</f>
        <v>36.057151794433501</v>
      </c>
      <c r="L10431" s="1">
        <f>OWN_TEMP_21_0[[#This Row],[TIME]]/60</f>
        <v>146.78333333333333</v>
      </c>
    </row>
    <row r="10432" spans="1:12" x14ac:dyDescent="0.25">
      <c r="A10432">
        <v>1601810413</v>
      </c>
      <c r="B10432">
        <v>839</v>
      </c>
      <c r="C10432" s="1" t="s">
        <v>12486</v>
      </c>
      <c r="D10432">
        <v>210</v>
      </c>
      <c r="E10432">
        <v>21</v>
      </c>
      <c r="F10432">
        <v>0</v>
      </c>
      <c r="G10432" s="2">
        <v>44108.597372685188</v>
      </c>
      <c r="H10432">
        <f>H10431+OWN_TEMP_21_0[[#This Row],[Столбец2]]</f>
        <v>1601810368</v>
      </c>
      <c r="I10432">
        <v>1</v>
      </c>
      <c r="J10432">
        <f>OWN_TEMP_21_0[[#This Row],[Столбец1]]-P$1</f>
        <v>8808</v>
      </c>
      <c r="K10432">
        <f>OWN_TEMP_21_0[[#This Row],[deg]]*1</f>
        <v>36.581901550292898</v>
      </c>
      <c r="L10432" s="1">
        <f>OWN_TEMP_21_0[[#This Row],[TIME]]/60</f>
        <v>146.80000000000001</v>
      </c>
    </row>
    <row r="10433" spans="1:12" x14ac:dyDescent="0.25">
      <c r="A10433">
        <v>1601810414</v>
      </c>
      <c r="B10433">
        <v>790</v>
      </c>
      <c r="C10433" s="1" t="s">
        <v>7442</v>
      </c>
      <c r="D10433">
        <v>211</v>
      </c>
      <c r="E10433">
        <v>21</v>
      </c>
      <c r="F10433">
        <v>0</v>
      </c>
      <c r="G10433" s="2">
        <v>44108.597384259258</v>
      </c>
      <c r="H10433">
        <f>H10432+OWN_TEMP_21_0[[#This Row],[Столбец2]]</f>
        <v>1601810369</v>
      </c>
      <c r="I10433">
        <v>1</v>
      </c>
      <c r="J10433">
        <f>OWN_TEMP_21_0[[#This Row],[Столбец1]]-P$1</f>
        <v>8809</v>
      </c>
      <c r="K10433">
        <f>OWN_TEMP_21_0[[#This Row],[deg]]*1</f>
        <v>35.738552093505803</v>
      </c>
      <c r="L10433" s="1">
        <f>OWN_TEMP_21_0[[#This Row],[TIME]]/60</f>
        <v>146.81666666666666</v>
      </c>
    </row>
    <row r="10434" spans="1:12" x14ac:dyDescent="0.25">
      <c r="A10434">
        <v>1601810415</v>
      </c>
      <c r="B10434">
        <v>741</v>
      </c>
      <c r="C10434" s="1" t="s">
        <v>4799</v>
      </c>
      <c r="D10434">
        <v>212</v>
      </c>
      <c r="E10434">
        <v>21</v>
      </c>
      <c r="F10434">
        <v>0</v>
      </c>
      <c r="G10434" s="2">
        <v>44108.597395833334</v>
      </c>
      <c r="H10434">
        <f>H10433+OWN_TEMP_21_0[[#This Row],[Столбец2]]</f>
        <v>1601810370</v>
      </c>
      <c r="I10434">
        <v>1</v>
      </c>
      <c r="J10434">
        <f>OWN_TEMP_21_0[[#This Row],[Столбец1]]-P$1</f>
        <v>8810</v>
      </c>
      <c r="K10434">
        <f>OWN_TEMP_21_0[[#This Row],[deg]]*1</f>
        <v>36.132114410400298</v>
      </c>
      <c r="L10434" s="1">
        <f>OWN_TEMP_21_0[[#This Row],[TIME]]/60</f>
        <v>146.83333333333334</v>
      </c>
    </row>
    <row r="10435" spans="1:12" x14ac:dyDescent="0.25">
      <c r="A10435">
        <v>1601810416</v>
      </c>
      <c r="B10435">
        <v>692</v>
      </c>
      <c r="C10435" s="1" t="s">
        <v>7445</v>
      </c>
      <c r="D10435">
        <v>213</v>
      </c>
      <c r="E10435">
        <v>21</v>
      </c>
      <c r="F10435">
        <v>0</v>
      </c>
      <c r="G10435" s="2">
        <v>44108.597407407404</v>
      </c>
      <c r="H10435">
        <f>H10434+OWN_TEMP_21_0[[#This Row],[Столбец2]]</f>
        <v>1601810371</v>
      </c>
      <c r="I10435">
        <v>1</v>
      </c>
      <c r="J10435">
        <f>OWN_TEMP_21_0[[#This Row],[Столбец1]]-P$1</f>
        <v>8811</v>
      </c>
      <c r="K10435">
        <f>OWN_TEMP_21_0[[#This Row],[deg]]*1</f>
        <v>35.9259643554687</v>
      </c>
      <c r="L10435" s="1">
        <f>OWN_TEMP_21_0[[#This Row],[TIME]]/60</f>
        <v>146.85</v>
      </c>
    </row>
    <row r="10436" spans="1:12" x14ac:dyDescent="0.25">
      <c r="A10436">
        <v>1601810417</v>
      </c>
      <c r="B10436">
        <v>643</v>
      </c>
      <c r="C10436" s="1" t="s">
        <v>7252</v>
      </c>
      <c r="D10436">
        <v>214</v>
      </c>
      <c r="E10436">
        <v>21</v>
      </c>
      <c r="F10436">
        <v>0</v>
      </c>
      <c r="G10436" s="2">
        <v>44108.597418981481</v>
      </c>
      <c r="H10436">
        <f>H10435+OWN_TEMP_21_0[[#This Row],[Столбец2]]</f>
        <v>1601810372</v>
      </c>
      <c r="I10436">
        <v>1</v>
      </c>
      <c r="J10436">
        <f>OWN_TEMP_21_0[[#This Row],[Столбец1]]-P$1</f>
        <v>8812</v>
      </c>
      <c r="K10436">
        <f>OWN_TEMP_21_0[[#This Row],[deg]]*1</f>
        <v>35.944705963134702</v>
      </c>
      <c r="L10436" s="1">
        <f>OWN_TEMP_21_0[[#This Row],[TIME]]/60</f>
        <v>146.86666666666667</v>
      </c>
    </row>
    <row r="10437" spans="1:12" x14ac:dyDescent="0.25">
      <c r="A10437">
        <v>1601810418</v>
      </c>
      <c r="B10437">
        <v>594</v>
      </c>
      <c r="C10437" s="1" t="s">
        <v>4778</v>
      </c>
      <c r="D10437">
        <v>215</v>
      </c>
      <c r="E10437">
        <v>21</v>
      </c>
      <c r="F10437">
        <v>0</v>
      </c>
      <c r="G10437" s="2">
        <v>44108.597430555557</v>
      </c>
      <c r="H10437">
        <f>H10436+OWN_TEMP_21_0[[#This Row],[Столбец2]]</f>
        <v>1601810373</v>
      </c>
      <c r="I10437">
        <v>1</v>
      </c>
      <c r="J10437">
        <f>OWN_TEMP_21_0[[#This Row],[Столбец1]]-P$1</f>
        <v>8813</v>
      </c>
      <c r="K10437">
        <f>OWN_TEMP_21_0[[#This Row],[deg]]*1</f>
        <v>35.626113891601499</v>
      </c>
      <c r="L10437" s="1">
        <f>OWN_TEMP_21_0[[#This Row],[TIME]]/60</f>
        <v>146.88333333333333</v>
      </c>
    </row>
    <row r="10438" spans="1:12" x14ac:dyDescent="0.25">
      <c r="A10438">
        <v>1601810419</v>
      </c>
      <c r="B10438">
        <v>545</v>
      </c>
      <c r="C10438" s="1" t="s">
        <v>1099</v>
      </c>
      <c r="D10438">
        <v>216</v>
      </c>
      <c r="E10438">
        <v>21</v>
      </c>
      <c r="F10438">
        <v>0</v>
      </c>
      <c r="G10438" s="2">
        <v>44108.597442129627</v>
      </c>
      <c r="H10438">
        <f>H10437+OWN_TEMP_21_0[[#This Row],[Столбец2]]</f>
        <v>1601810374</v>
      </c>
      <c r="I10438">
        <v>1</v>
      </c>
      <c r="J10438">
        <f>OWN_TEMP_21_0[[#This Row],[Столбец1]]-P$1</f>
        <v>8814</v>
      </c>
      <c r="K10438">
        <f>OWN_TEMP_21_0[[#This Row],[deg]]*1</f>
        <v>35.8884887695312</v>
      </c>
      <c r="L10438" s="1">
        <f>OWN_TEMP_21_0[[#This Row],[TIME]]/60</f>
        <v>146.9</v>
      </c>
    </row>
    <row r="10439" spans="1:12" x14ac:dyDescent="0.25">
      <c r="A10439">
        <v>1601810420</v>
      </c>
      <c r="B10439">
        <v>496</v>
      </c>
      <c r="C10439" s="1" t="s">
        <v>12487</v>
      </c>
      <c r="D10439">
        <v>217</v>
      </c>
      <c r="E10439">
        <v>21</v>
      </c>
      <c r="F10439">
        <v>0</v>
      </c>
      <c r="G10439" s="2">
        <v>44108.597453703704</v>
      </c>
      <c r="H10439">
        <f>H10438+OWN_TEMP_21_0[[#This Row],[Столбец2]]</f>
        <v>1601810375</v>
      </c>
      <c r="I10439">
        <v>1</v>
      </c>
      <c r="J10439">
        <f>OWN_TEMP_21_0[[#This Row],[Столбец1]]-P$1</f>
        <v>8815</v>
      </c>
      <c r="K10439">
        <f>OWN_TEMP_21_0[[#This Row],[deg]]*1</f>
        <v>35.513656616210902</v>
      </c>
      <c r="L10439" s="1">
        <f>OWN_TEMP_21_0[[#This Row],[TIME]]/60</f>
        <v>146.91666666666666</v>
      </c>
    </row>
    <row r="10440" spans="1:12" x14ac:dyDescent="0.25">
      <c r="A10440">
        <v>1601810421</v>
      </c>
      <c r="B10440">
        <v>447</v>
      </c>
      <c r="C10440" s="1" t="s">
        <v>7341</v>
      </c>
      <c r="D10440">
        <v>218</v>
      </c>
      <c r="E10440">
        <v>21</v>
      </c>
      <c r="F10440">
        <v>0</v>
      </c>
      <c r="G10440" s="2">
        <v>44108.59746527778</v>
      </c>
      <c r="H10440">
        <f>H10439+OWN_TEMP_21_0[[#This Row],[Столбец2]]</f>
        <v>1601810376</v>
      </c>
      <c r="I10440">
        <v>1</v>
      </c>
      <c r="J10440">
        <f>OWN_TEMP_21_0[[#This Row],[Столбец1]]-P$1</f>
        <v>8816</v>
      </c>
      <c r="K10440">
        <f>OWN_TEMP_21_0[[#This Row],[deg]]*1</f>
        <v>35.9447021484375</v>
      </c>
      <c r="L10440" s="1">
        <f>OWN_TEMP_21_0[[#This Row],[TIME]]/60</f>
        <v>146.93333333333334</v>
      </c>
    </row>
    <row r="10441" spans="1:12" x14ac:dyDescent="0.25">
      <c r="A10441">
        <v>1601810422</v>
      </c>
      <c r="B10441">
        <v>398</v>
      </c>
      <c r="C10441" s="1" t="s">
        <v>7255</v>
      </c>
      <c r="D10441">
        <v>219</v>
      </c>
      <c r="E10441">
        <v>21</v>
      </c>
      <c r="F10441">
        <v>0</v>
      </c>
      <c r="G10441" s="2">
        <v>44108.59747685185</v>
      </c>
      <c r="H10441">
        <f>H10440+OWN_TEMP_21_0[[#This Row],[Столбец2]]</f>
        <v>1601810377</v>
      </c>
      <c r="I10441">
        <v>1</v>
      </c>
      <c r="J10441">
        <f>OWN_TEMP_21_0[[#This Row],[Столбец1]]-P$1</f>
        <v>8817</v>
      </c>
      <c r="K10441">
        <f>OWN_TEMP_21_0[[#This Row],[deg]]*1</f>
        <v>35.682334899902301</v>
      </c>
      <c r="L10441" s="1">
        <f>OWN_TEMP_21_0[[#This Row],[TIME]]/60</f>
        <v>146.94999999999999</v>
      </c>
    </row>
    <row r="10442" spans="1:12" x14ac:dyDescent="0.25">
      <c r="A10442">
        <v>1601810423</v>
      </c>
      <c r="B10442">
        <v>349</v>
      </c>
      <c r="C10442" s="1" t="s">
        <v>7449</v>
      </c>
      <c r="D10442">
        <v>220</v>
      </c>
      <c r="E10442">
        <v>21</v>
      </c>
      <c r="F10442">
        <v>0</v>
      </c>
      <c r="G10442" s="2">
        <v>44108.597488425927</v>
      </c>
      <c r="H10442">
        <f>H10441+OWN_TEMP_21_0[[#This Row],[Столбец2]]</f>
        <v>1601810378</v>
      </c>
      <c r="I10442">
        <v>1</v>
      </c>
      <c r="J10442">
        <f>OWN_TEMP_21_0[[#This Row],[Столбец1]]-P$1</f>
        <v>8818</v>
      </c>
      <c r="K10442">
        <f>OWN_TEMP_21_0[[#This Row],[deg]]*1</f>
        <v>35.569877624511697</v>
      </c>
      <c r="L10442" s="1">
        <f>OWN_TEMP_21_0[[#This Row],[TIME]]/60</f>
        <v>146.96666666666667</v>
      </c>
    </row>
    <row r="10443" spans="1:12" x14ac:dyDescent="0.25">
      <c r="A10443">
        <v>1601810424</v>
      </c>
      <c r="B10443">
        <v>300</v>
      </c>
      <c r="C10443" s="1" t="s">
        <v>12488</v>
      </c>
      <c r="D10443">
        <v>221</v>
      </c>
      <c r="E10443">
        <v>21</v>
      </c>
      <c r="F10443">
        <v>0</v>
      </c>
      <c r="G10443" s="2">
        <v>44108.597500000003</v>
      </c>
      <c r="H10443">
        <f>H10442+OWN_TEMP_21_0[[#This Row],[Столбец2]]</f>
        <v>1601810379</v>
      </c>
      <c r="I10443">
        <v>1</v>
      </c>
      <c r="J10443">
        <f>OWN_TEMP_21_0[[#This Row],[Столбец1]]-P$1</f>
        <v>8819</v>
      </c>
      <c r="K10443">
        <f>OWN_TEMP_21_0[[#This Row],[deg]]*1</f>
        <v>35.626102447509702</v>
      </c>
      <c r="L10443" s="1">
        <f>OWN_TEMP_21_0[[#This Row],[TIME]]/60</f>
        <v>146.98333333333332</v>
      </c>
    </row>
    <row r="10444" spans="1:12" x14ac:dyDescent="0.25">
      <c r="A10444">
        <v>1601810425</v>
      </c>
      <c r="B10444">
        <v>251</v>
      </c>
      <c r="C10444" s="1" t="s">
        <v>7246</v>
      </c>
      <c r="D10444">
        <v>222</v>
      </c>
      <c r="E10444">
        <v>21</v>
      </c>
      <c r="F10444">
        <v>0</v>
      </c>
      <c r="G10444" s="2">
        <v>44108.597511574073</v>
      </c>
      <c r="H10444">
        <f>H10443+OWN_TEMP_21_0[[#This Row],[Столбец2]]</f>
        <v>1601810380</v>
      </c>
      <c r="I10444">
        <v>1</v>
      </c>
      <c r="J10444">
        <f>OWN_TEMP_21_0[[#This Row],[Столбец1]]-P$1</f>
        <v>8820</v>
      </c>
      <c r="K10444">
        <f>OWN_TEMP_21_0[[#This Row],[deg]]*1</f>
        <v>35.850994110107401</v>
      </c>
      <c r="L10444" s="1">
        <f>OWN_TEMP_21_0[[#This Row],[TIME]]/60</f>
        <v>147</v>
      </c>
    </row>
    <row r="10445" spans="1:12" x14ac:dyDescent="0.25">
      <c r="A10445">
        <v>1601810426</v>
      </c>
      <c r="B10445">
        <v>202</v>
      </c>
      <c r="C10445" s="1" t="s">
        <v>7295</v>
      </c>
      <c r="D10445">
        <v>223</v>
      </c>
      <c r="E10445">
        <v>21</v>
      </c>
      <c r="F10445">
        <v>0</v>
      </c>
      <c r="G10445" s="2">
        <v>44108.59752314815</v>
      </c>
      <c r="H10445">
        <f>H10444+OWN_TEMP_21_0[[#This Row],[Столбец2]]</f>
        <v>1601810381</v>
      </c>
      <c r="I10445">
        <v>1</v>
      </c>
      <c r="J10445">
        <f>OWN_TEMP_21_0[[#This Row],[Столбец1]]-P$1</f>
        <v>8821</v>
      </c>
      <c r="K10445">
        <f>OWN_TEMP_21_0[[#This Row],[deg]]*1</f>
        <v>36.581893920898402</v>
      </c>
      <c r="L10445" s="1">
        <f>OWN_TEMP_21_0[[#This Row],[TIME]]/60</f>
        <v>147.01666666666668</v>
      </c>
    </row>
    <row r="10446" spans="1:12" x14ac:dyDescent="0.25">
      <c r="A10446">
        <v>1601810427</v>
      </c>
      <c r="B10446">
        <v>153</v>
      </c>
      <c r="C10446" s="1" t="s">
        <v>7289</v>
      </c>
      <c r="D10446">
        <v>224</v>
      </c>
      <c r="E10446">
        <v>21</v>
      </c>
      <c r="F10446">
        <v>0</v>
      </c>
      <c r="G10446" s="2">
        <v>44108.597534722219</v>
      </c>
      <c r="H10446">
        <f>H10445+OWN_TEMP_21_0[[#This Row],[Столбец2]]</f>
        <v>1601810382</v>
      </c>
      <c r="I10446">
        <v>1</v>
      </c>
      <c r="J10446">
        <f>OWN_TEMP_21_0[[#This Row],[Столбец1]]-P$1</f>
        <v>8822</v>
      </c>
      <c r="K10446">
        <f>OWN_TEMP_21_0[[#This Row],[deg]]*1</f>
        <v>36.357006072997997</v>
      </c>
      <c r="L10446" s="1">
        <f>OWN_TEMP_21_0[[#This Row],[TIME]]/60</f>
        <v>147.03333333333333</v>
      </c>
    </row>
    <row r="10447" spans="1:12" x14ac:dyDescent="0.25">
      <c r="A10447">
        <v>1601810429</v>
      </c>
      <c r="B10447">
        <v>789</v>
      </c>
      <c r="C10447" s="1" t="s">
        <v>7297</v>
      </c>
      <c r="D10447">
        <v>225</v>
      </c>
      <c r="E10447">
        <v>21</v>
      </c>
      <c r="F10447">
        <v>0</v>
      </c>
      <c r="G10447" s="2">
        <v>44108.597557870373</v>
      </c>
      <c r="H10447">
        <f>H10446+OWN_TEMP_21_0[[#This Row],[Столбец2]]</f>
        <v>1601810383</v>
      </c>
      <c r="I10447">
        <v>1</v>
      </c>
      <c r="J10447">
        <f>OWN_TEMP_21_0[[#This Row],[Столбец1]]-P$1</f>
        <v>8823</v>
      </c>
      <c r="K10447">
        <f>OWN_TEMP_21_0[[#This Row],[deg]]*1</f>
        <v>36.282035827636697</v>
      </c>
      <c r="L10447" s="1">
        <f>OWN_TEMP_21_0[[#This Row],[TIME]]/60</f>
        <v>147.05000000000001</v>
      </c>
    </row>
    <row r="10448" spans="1:12" x14ac:dyDescent="0.25">
      <c r="A10448">
        <v>1601810430</v>
      </c>
      <c r="B10448">
        <v>741</v>
      </c>
      <c r="C10448" s="1" t="s">
        <v>7321</v>
      </c>
      <c r="D10448">
        <v>226</v>
      </c>
      <c r="E10448">
        <v>21</v>
      </c>
      <c r="F10448">
        <v>0</v>
      </c>
      <c r="G10448" s="2">
        <v>44108.597569444442</v>
      </c>
      <c r="H10448">
        <f>H10447+OWN_TEMP_21_0[[#This Row],[Столбец2]]</f>
        <v>1601810384</v>
      </c>
      <c r="I10448">
        <v>1</v>
      </c>
      <c r="J10448">
        <f>OWN_TEMP_21_0[[#This Row],[Столбец1]]-P$1</f>
        <v>8824</v>
      </c>
      <c r="K10448">
        <f>OWN_TEMP_21_0[[#This Row],[deg]]*1</f>
        <v>36.263294219970703</v>
      </c>
      <c r="L10448" s="1">
        <f>OWN_TEMP_21_0[[#This Row],[TIME]]/60</f>
        <v>147.06666666666666</v>
      </c>
    </row>
    <row r="10449" spans="1:12" x14ac:dyDescent="0.25">
      <c r="A10449">
        <v>1601810431</v>
      </c>
      <c r="B10449">
        <v>692</v>
      </c>
      <c r="C10449" s="1" t="s">
        <v>7293</v>
      </c>
      <c r="D10449">
        <v>227</v>
      </c>
      <c r="E10449">
        <v>21</v>
      </c>
      <c r="F10449">
        <v>0</v>
      </c>
      <c r="G10449" s="2">
        <v>44108.597581018519</v>
      </c>
      <c r="H10449">
        <f>H10448+OWN_TEMP_21_0[[#This Row],[Столбец2]]</f>
        <v>1601810385</v>
      </c>
      <c r="I10449">
        <v>1</v>
      </c>
      <c r="J10449">
        <f>OWN_TEMP_21_0[[#This Row],[Столбец1]]-P$1</f>
        <v>8825</v>
      </c>
      <c r="K10449">
        <f>OWN_TEMP_21_0[[#This Row],[deg]]*1</f>
        <v>36.488185882568303</v>
      </c>
      <c r="L10449" s="1">
        <f>OWN_TEMP_21_0[[#This Row],[TIME]]/60</f>
        <v>147.08333333333334</v>
      </c>
    </row>
    <row r="10450" spans="1:12" x14ac:dyDescent="0.25">
      <c r="A10450">
        <v>1601810432</v>
      </c>
      <c r="B10450">
        <v>643</v>
      </c>
      <c r="C10450" s="1" t="s">
        <v>7334</v>
      </c>
      <c r="D10450">
        <v>228</v>
      </c>
      <c r="E10450">
        <v>21</v>
      </c>
      <c r="F10450">
        <v>0</v>
      </c>
      <c r="G10450" s="2">
        <v>44108.597592592596</v>
      </c>
      <c r="H10450">
        <f>H10449+OWN_TEMP_21_0[[#This Row],[Столбец2]]</f>
        <v>1601810386</v>
      </c>
      <c r="I10450">
        <v>1</v>
      </c>
      <c r="J10450">
        <f>OWN_TEMP_21_0[[#This Row],[Столбец1]]-P$1</f>
        <v>8826</v>
      </c>
      <c r="K10450">
        <f>OWN_TEMP_21_0[[#This Row],[deg]]*1</f>
        <v>36.188327789306598</v>
      </c>
      <c r="L10450" s="1">
        <f>OWN_TEMP_21_0[[#This Row],[TIME]]/60</f>
        <v>147.1</v>
      </c>
    </row>
    <row r="10451" spans="1:12" x14ac:dyDescent="0.25">
      <c r="A10451">
        <v>1601810433</v>
      </c>
      <c r="B10451">
        <v>594</v>
      </c>
      <c r="C10451" s="1" t="s">
        <v>7346</v>
      </c>
      <c r="D10451">
        <v>229</v>
      </c>
      <c r="E10451">
        <v>21</v>
      </c>
      <c r="F10451">
        <v>0</v>
      </c>
      <c r="G10451" s="2">
        <v>44108.597604166665</v>
      </c>
      <c r="H10451">
        <f>H10450+OWN_TEMP_21_0[[#This Row],[Столбец2]]</f>
        <v>1601810387</v>
      </c>
      <c r="I10451">
        <v>1</v>
      </c>
      <c r="J10451">
        <f>OWN_TEMP_21_0[[#This Row],[Столбец1]]-P$1</f>
        <v>8827</v>
      </c>
      <c r="K10451">
        <f>OWN_TEMP_21_0[[#This Row],[deg]]*1</f>
        <v>36.0571479797363</v>
      </c>
      <c r="L10451" s="1">
        <f>OWN_TEMP_21_0[[#This Row],[TIME]]/60</f>
        <v>147.11666666666667</v>
      </c>
    </row>
    <row r="10452" spans="1:12" x14ac:dyDescent="0.25">
      <c r="A10452">
        <v>1601810434</v>
      </c>
      <c r="B10452">
        <v>545</v>
      </c>
      <c r="C10452" s="1" t="s">
        <v>7306</v>
      </c>
      <c r="D10452">
        <v>230</v>
      </c>
      <c r="E10452">
        <v>21</v>
      </c>
      <c r="F10452">
        <v>0</v>
      </c>
      <c r="G10452" s="2">
        <v>44108.597615740742</v>
      </c>
      <c r="H10452">
        <f>H10451+OWN_TEMP_21_0[[#This Row],[Столбец2]]</f>
        <v>1601810388</v>
      </c>
      <c r="I10452">
        <v>1</v>
      </c>
      <c r="J10452">
        <f>OWN_TEMP_21_0[[#This Row],[Столбец1]]-P$1</f>
        <v>8828</v>
      </c>
      <c r="K10452">
        <f>OWN_TEMP_21_0[[#This Row],[deg]]*1</f>
        <v>36.450706481933501</v>
      </c>
      <c r="L10452" s="1">
        <f>OWN_TEMP_21_0[[#This Row],[TIME]]/60</f>
        <v>147.13333333333333</v>
      </c>
    </row>
    <row r="10453" spans="1:12" x14ac:dyDescent="0.25">
      <c r="A10453">
        <v>1601810435</v>
      </c>
      <c r="B10453">
        <v>496</v>
      </c>
      <c r="C10453" s="1" t="s">
        <v>1070</v>
      </c>
      <c r="D10453">
        <v>231</v>
      </c>
      <c r="E10453">
        <v>21</v>
      </c>
      <c r="F10453">
        <v>0</v>
      </c>
      <c r="G10453" s="2">
        <v>44108.597627314812</v>
      </c>
      <c r="H10453">
        <f>H10452+OWN_TEMP_21_0[[#This Row],[Столбец2]]</f>
        <v>1601810389</v>
      </c>
      <c r="I10453">
        <v>1</v>
      </c>
      <c r="J10453">
        <f>OWN_TEMP_21_0[[#This Row],[Столбец1]]-P$1</f>
        <v>8829</v>
      </c>
      <c r="K10453">
        <f>OWN_TEMP_21_0[[#This Row],[deg]]*1</f>
        <v>36.656852722167898</v>
      </c>
      <c r="L10453" s="1">
        <f>OWN_TEMP_21_0[[#This Row],[TIME]]/60</f>
        <v>147.15</v>
      </c>
    </row>
    <row r="10454" spans="1:12" x14ac:dyDescent="0.25">
      <c r="A10454">
        <v>1601810436</v>
      </c>
      <c r="B10454">
        <v>447</v>
      </c>
      <c r="C10454" s="1" t="s">
        <v>7367</v>
      </c>
      <c r="D10454">
        <v>232</v>
      </c>
      <c r="E10454">
        <v>21</v>
      </c>
      <c r="F10454">
        <v>0</v>
      </c>
      <c r="G10454" s="2">
        <v>44108.597638888888</v>
      </c>
      <c r="H10454">
        <f>H10453+OWN_TEMP_21_0[[#This Row],[Столбец2]]</f>
        <v>1601810390</v>
      </c>
      <c r="I10454">
        <v>1</v>
      </c>
      <c r="J10454">
        <f>OWN_TEMP_21_0[[#This Row],[Столбец1]]-P$1</f>
        <v>8830</v>
      </c>
      <c r="K10454">
        <f>OWN_TEMP_21_0[[#This Row],[deg]]*1</f>
        <v>36.4507026672363</v>
      </c>
      <c r="L10454" s="1">
        <f>OWN_TEMP_21_0[[#This Row],[TIME]]/60</f>
        <v>147.16666666666666</v>
      </c>
    </row>
    <row r="10455" spans="1:12" x14ac:dyDescent="0.25">
      <c r="A10455">
        <v>1601810437</v>
      </c>
      <c r="B10455">
        <v>398</v>
      </c>
      <c r="C10455" s="1" t="s">
        <v>7457</v>
      </c>
      <c r="D10455">
        <v>233</v>
      </c>
      <c r="E10455">
        <v>21</v>
      </c>
      <c r="F10455">
        <v>0</v>
      </c>
      <c r="G10455" s="2">
        <v>44108.597650462965</v>
      </c>
      <c r="H10455">
        <f>H10454+OWN_TEMP_21_0[[#This Row],[Столбец2]]</f>
        <v>1601810391</v>
      </c>
      <c r="I10455">
        <v>1</v>
      </c>
      <c r="J10455">
        <f>OWN_TEMP_21_0[[#This Row],[Столбец1]]-P$1</f>
        <v>8831</v>
      </c>
      <c r="K10455">
        <f>OWN_TEMP_21_0[[#This Row],[deg]]*1</f>
        <v>35.757301330566399</v>
      </c>
      <c r="L10455" s="1">
        <f>OWN_TEMP_21_0[[#This Row],[TIME]]/60</f>
        <v>147.18333333333334</v>
      </c>
    </row>
    <row r="10456" spans="1:12" x14ac:dyDescent="0.25">
      <c r="A10456">
        <v>1601810438</v>
      </c>
      <c r="B10456">
        <v>349</v>
      </c>
      <c r="C10456" s="1" t="s">
        <v>7318</v>
      </c>
      <c r="D10456">
        <v>234</v>
      </c>
      <c r="E10456">
        <v>21</v>
      </c>
      <c r="F10456">
        <v>0</v>
      </c>
      <c r="G10456" s="2">
        <v>44108.597662037035</v>
      </c>
      <c r="H10456">
        <f>H10455+OWN_TEMP_21_0[[#This Row],[Столбец2]]</f>
        <v>1601810392</v>
      </c>
      <c r="I10456">
        <v>1</v>
      </c>
      <c r="J10456">
        <f>OWN_TEMP_21_0[[#This Row],[Столбец1]]-P$1</f>
        <v>8832</v>
      </c>
      <c r="K10456">
        <f>OWN_TEMP_21_0[[#This Row],[deg]]*1</f>
        <v>36.619373321533203</v>
      </c>
      <c r="L10456" s="1">
        <f>OWN_TEMP_21_0[[#This Row],[TIME]]/60</f>
        <v>147.19999999999999</v>
      </c>
    </row>
    <row r="10457" spans="1:12" x14ac:dyDescent="0.25">
      <c r="A10457">
        <v>1601810439</v>
      </c>
      <c r="B10457">
        <v>299</v>
      </c>
      <c r="C10457" s="1" t="s">
        <v>7316</v>
      </c>
      <c r="D10457">
        <v>235</v>
      </c>
      <c r="E10457">
        <v>21</v>
      </c>
      <c r="F10457">
        <v>0</v>
      </c>
      <c r="G10457" s="2">
        <v>44108.597673611112</v>
      </c>
      <c r="H10457">
        <f>H10456+OWN_TEMP_21_0[[#This Row],[Столбец2]]</f>
        <v>1601810393</v>
      </c>
      <c r="I10457">
        <v>1</v>
      </c>
      <c r="J10457">
        <f>OWN_TEMP_21_0[[#This Row],[Столбец1]]-P$1</f>
        <v>8833</v>
      </c>
      <c r="K10457">
        <f>OWN_TEMP_21_0[[#This Row],[deg]]*1</f>
        <v>36.525669097900298</v>
      </c>
      <c r="L10457" s="1">
        <f>OWN_TEMP_21_0[[#This Row],[TIME]]/60</f>
        <v>147.21666666666667</v>
      </c>
    </row>
    <row r="10458" spans="1:12" x14ac:dyDescent="0.25">
      <c r="A10458">
        <v>1601810440</v>
      </c>
      <c r="B10458">
        <v>250</v>
      </c>
      <c r="C10458" s="1" t="s">
        <v>7272</v>
      </c>
      <c r="D10458">
        <v>236</v>
      </c>
      <c r="E10458">
        <v>21</v>
      </c>
      <c r="F10458">
        <v>0</v>
      </c>
      <c r="G10458" s="2">
        <v>44108.597685185188</v>
      </c>
      <c r="H10458">
        <f>H10457+OWN_TEMP_21_0[[#This Row],[Столбец2]]</f>
        <v>1601810394</v>
      </c>
      <c r="I10458">
        <v>1</v>
      </c>
      <c r="J10458">
        <f>OWN_TEMP_21_0[[#This Row],[Столбец1]]-P$1</f>
        <v>8834</v>
      </c>
      <c r="K10458">
        <f>OWN_TEMP_21_0[[#This Row],[deg]]*1</f>
        <v>36.375740051269503</v>
      </c>
      <c r="L10458" s="1">
        <f>OWN_TEMP_21_0[[#This Row],[TIME]]/60</f>
        <v>147.23333333333332</v>
      </c>
    </row>
    <row r="10459" spans="1:12" x14ac:dyDescent="0.25">
      <c r="A10459">
        <v>1601810441</v>
      </c>
      <c r="B10459">
        <v>202</v>
      </c>
      <c r="C10459" s="1" t="s">
        <v>7306</v>
      </c>
      <c r="D10459">
        <v>237</v>
      </c>
      <c r="E10459">
        <v>21</v>
      </c>
      <c r="F10459">
        <v>0</v>
      </c>
      <c r="G10459" s="2">
        <v>44108.597696759258</v>
      </c>
      <c r="H10459">
        <f>H10458+OWN_TEMP_21_0[[#This Row],[Столбец2]]</f>
        <v>1601810395</v>
      </c>
      <c r="I10459">
        <v>1</v>
      </c>
      <c r="J10459">
        <f>OWN_TEMP_21_0[[#This Row],[Столбец1]]-P$1</f>
        <v>8835</v>
      </c>
      <c r="K10459">
        <f>OWN_TEMP_21_0[[#This Row],[deg]]*1</f>
        <v>36.450706481933501</v>
      </c>
      <c r="L10459" s="1">
        <f>OWN_TEMP_21_0[[#This Row],[TIME]]/60</f>
        <v>147.25</v>
      </c>
    </row>
    <row r="10460" spans="1:12" x14ac:dyDescent="0.25">
      <c r="A10460">
        <v>1601810442</v>
      </c>
      <c r="B10460">
        <v>153</v>
      </c>
      <c r="C10460" s="1" t="s">
        <v>4793</v>
      </c>
      <c r="D10460">
        <v>238</v>
      </c>
      <c r="E10460">
        <v>21</v>
      </c>
      <c r="F10460">
        <v>0</v>
      </c>
      <c r="G10460" s="2">
        <v>44108.597708333335</v>
      </c>
      <c r="H10460">
        <f>H10459+OWN_TEMP_21_0[[#This Row],[Столбец2]]</f>
        <v>1601810396</v>
      </c>
      <c r="I10460">
        <v>1</v>
      </c>
      <c r="J10460">
        <f>OWN_TEMP_21_0[[#This Row],[Столбец1]]-P$1</f>
        <v>8836</v>
      </c>
      <c r="K10460">
        <f>OWN_TEMP_21_0[[#This Row],[deg]]*1</f>
        <v>36.263301849365199</v>
      </c>
      <c r="L10460" s="1">
        <f>OWN_TEMP_21_0[[#This Row],[TIME]]/60</f>
        <v>147.26666666666668</v>
      </c>
    </row>
    <row r="10461" spans="1:12" x14ac:dyDescent="0.25">
      <c r="A10461">
        <v>1601810443</v>
      </c>
      <c r="B10461">
        <v>104</v>
      </c>
      <c r="C10461" s="1" t="s">
        <v>7349</v>
      </c>
      <c r="D10461">
        <v>239</v>
      </c>
      <c r="E10461">
        <v>21</v>
      </c>
      <c r="F10461">
        <v>0</v>
      </c>
      <c r="G10461" s="2">
        <v>44108.597719907404</v>
      </c>
      <c r="H10461">
        <f>H10460+OWN_TEMP_21_0[[#This Row],[Столбец2]]</f>
        <v>1601810397</v>
      </c>
      <c r="I10461">
        <v>1</v>
      </c>
      <c r="J10461">
        <f>OWN_TEMP_21_0[[#This Row],[Столбец1]]-P$1</f>
        <v>8837</v>
      </c>
      <c r="K10461">
        <f>OWN_TEMP_21_0[[#This Row],[deg]]*1</f>
        <v>36.506935119628899</v>
      </c>
      <c r="L10461" s="1">
        <f>OWN_TEMP_21_0[[#This Row],[TIME]]/60</f>
        <v>147.28333333333333</v>
      </c>
    </row>
    <row r="10462" spans="1:12" x14ac:dyDescent="0.25">
      <c r="A10462">
        <v>1601810444</v>
      </c>
      <c r="B10462">
        <v>55</v>
      </c>
      <c r="C10462" s="1" t="s">
        <v>7297</v>
      </c>
      <c r="D10462">
        <v>240</v>
      </c>
      <c r="E10462">
        <v>21</v>
      </c>
      <c r="F10462">
        <v>0</v>
      </c>
      <c r="G10462" s="2">
        <v>44108.597731481481</v>
      </c>
      <c r="H10462">
        <f>H10461+OWN_TEMP_21_0[[#This Row],[Столбец2]]</f>
        <v>1601810398</v>
      </c>
      <c r="I10462">
        <v>1</v>
      </c>
      <c r="J10462">
        <f>OWN_TEMP_21_0[[#This Row],[Столбец1]]-P$1</f>
        <v>8838</v>
      </c>
      <c r="K10462">
        <f>OWN_TEMP_21_0[[#This Row],[deg]]*1</f>
        <v>36.282035827636697</v>
      </c>
      <c r="L10462" s="1">
        <f>OWN_TEMP_21_0[[#This Row],[TIME]]/60</f>
        <v>147.30000000000001</v>
      </c>
    </row>
    <row r="10463" spans="1:12" x14ac:dyDescent="0.25">
      <c r="A10463">
        <v>1601810445</v>
      </c>
      <c r="B10463">
        <v>6</v>
      </c>
      <c r="C10463" s="1" t="s">
        <v>7361</v>
      </c>
      <c r="D10463">
        <v>241</v>
      </c>
      <c r="E10463">
        <v>21</v>
      </c>
      <c r="F10463">
        <v>0</v>
      </c>
      <c r="G10463" s="2">
        <v>44108.597743055558</v>
      </c>
      <c r="H10463">
        <f>H10462+OWN_TEMP_21_0[[#This Row],[Столбец2]]</f>
        <v>1601810399</v>
      </c>
      <c r="I10463">
        <v>1</v>
      </c>
      <c r="J10463">
        <f>OWN_TEMP_21_0[[#This Row],[Столбец1]]-P$1</f>
        <v>8839</v>
      </c>
      <c r="K10463">
        <f>OWN_TEMP_21_0[[#This Row],[deg]]*1</f>
        <v>35.982177734375</v>
      </c>
      <c r="L10463" s="1">
        <f>OWN_TEMP_21_0[[#This Row],[TIME]]/60</f>
        <v>147.31666666666666</v>
      </c>
    </row>
    <row r="10464" spans="1:12" x14ac:dyDescent="0.25">
      <c r="A10464">
        <v>1601810445</v>
      </c>
      <c r="B10464">
        <v>956</v>
      </c>
      <c r="C10464" s="1" t="s">
        <v>7284</v>
      </c>
      <c r="D10464">
        <v>242</v>
      </c>
      <c r="E10464">
        <v>21</v>
      </c>
      <c r="F10464">
        <v>0</v>
      </c>
      <c r="G10464" s="2">
        <v>44108.597743055558</v>
      </c>
      <c r="H10464">
        <f>H10463+OWN_TEMP_21_0[[#This Row],[Столбец2]]</f>
        <v>1601810400</v>
      </c>
      <c r="I10464">
        <v>1</v>
      </c>
      <c r="J10464">
        <f>OWN_TEMP_21_0[[#This Row],[Столбец1]]-P$1</f>
        <v>8840</v>
      </c>
      <c r="K10464">
        <f>OWN_TEMP_21_0[[#This Row],[deg]]*1</f>
        <v>36.431968688964801</v>
      </c>
      <c r="L10464" s="1">
        <f>OWN_TEMP_21_0[[#This Row],[TIME]]/60</f>
        <v>147.33333333333334</v>
      </c>
    </row>
    <row r="10465" spans="1:12" x14ac:dyDescent="0.25">
      <c r="A10465">
        <v>1601810446</v>
      </c>
      <c r="B10465">
        <v>907</v>
      </c>
      <c r="C10465" s="1" t="s">
        <v>7355</v>
      </c>
      <c r="D10465">
        <v>243</v>
      </c>
      <c r="E10465">
        <v>21</v>
      </c>
      <c r="F10465">
        <v>0</v>
      </c>
      <c r="G10465" s="2">
        <v>44108.597754629627</v>
      </c>
      <c r="H10465">
        <f>H10464+OWN_TEMP_21_0[[#This Row],[Столбец2]]</f>
        <v>1601810401</v>
      </c>
      <c r="I10465">
        <v>1</v>
      </c>
      <c r="J10465">
        <f>OWN_TEMP_21_0[[#This Row],[Столбец1]]-P$1</f>
        <v>8841</v>
      </c>
      <c r="K10465">
        <f>OWN_TEMP_21_0[[#This Row],[deg]]*1</f>
        <v>36.225814819335902</v>
      </c>
      <c r="L10465" s="1">
        <f>OWN_TEMP_21_0[[#This Row],[TIME]]/60</f>
        <v>147.35</v>
      </c>
    </row>
    <row r="10466" spans="1:12" x14ac:dyDescent="0.25">
      <c r="A10466">
        <v>1601810447</v>
      </c>
      <c r="B10466">
        <v>858</v>
      </c>
      <c r="C10466" s="1" t="s">
        <v>12489</v>
      </c>
      <c r="D10466">
        <v>244</v>
      </c>
      <c r="E10466">
        <v>21</v>
      </c>
      <c r="F10466">
        <v>0</v>
      </c>
      <c r="G10466" s="2">
        <v>44108.597766203704</v>
      </c>
      <c r="H10466">
        <f>H10465+OWN_TEMP_21_0[[#This Row],[Столбец2]]</f>
        <v>1601810402</v>
      </c>
      <c r="I10466">
        <v>1</v>
      </c>
      <c r="J10466">
        <f>OWN_TEMP_21_0[[#This Row],[Столбец1]]-P$1</f>
        <v>8842</v>
      </c>
      <c r="K10466">
        <f>OWN_TEMP_21_0[[#This Row],[deg]]*1</f>
        <v>36.450714111328097</v>
      </c>
      <c r="L10466" s="1">
        <f>OWN_TEMP_21_0[[#This Row],[TIME]]/60</f>
        <v>147.36666666666667</v>
      </c>
    </row>
    <row r="10467" spans="1:12" x14ac:dyDescent="0.25">
      <c r="A10467">
        <v>1601810448</v>
      </c>
      <c r="B10467">
        <v>809</v>
      </c>
      <c r="C10467" s="1" t="s">
        <v>7326</v>
      </c>
      <c r="D10467">
        <v>245</v>
      </c>
      <c r="E10467">
        <v>21</v>
      </c>
      <c r="F10467">
        <v>0</v>
      </c>
      <c r="G10467" s="2">
        <v>44108.597777777781</v>
      </c>
      <c r="H10467">
        <f>H10466+OWN_TEMP_21_0[[#This Row],[Столбец2]]</f>
        <v>1601810403</v>
      </c>
      <c r="I10467">
        <v>1</v>
      </c>
      <c r="J10467">
        <f>OWN_TEMP_21_0[[#This Row],[Столбец1]]-P$1</f>
        <v>8843</v>
      </c>
      <c r="K10467">
        <f>OWN_TEMP_21_0[[#This Row],[deg]]*1</f>
        <v>36.638111114501903</v>
      </c>
      <c r="L10467" s="1">
        <f>OWN_TEMP_21_0[[#This Row],[TIME]]/60</f>
        <v>147.38333333333333</v>
      </c>
    </row>
    <row r="10468" spans="1:12" x14ac:dyDescent="0.25">
      <c r="A10468">
        <v>1601810449</v>
      </c>
      <c r="B10468">
        <v>760</v>
      </c>
      <c r="C10468" s="1" t="s">
        <v>7298</v>
      </c>
      <c r="D10468">
        <v>246</v>
      </c>
      <c r="E10468">
        <v>21</v>
      </c>
      <c r="F10468">
        <v>0</v>
      </c>
      <c r="G10468" s="2">
        <v>44108.59778935185</v>
      </c>
      <c r="H10468">
        <f>H10467+OWN_TEMP_21_0[[#This Row],[Столбец2]]</f>
        <v>1601810404</v>
      </c>
      <c r="I10468">
        <v>1</v>
      </c>
      <c r="J10468">
        <f>OWN_TEMP_21_0[[#This Row],[Столбец1]]-P$1</f>
        <v>8844</v>
      </c>
      <c r="K10468">
        <f>OWN_TEMP_21_0[[#This Row],[deg]]*1</f>
        <v>36.394477844238203</v>
      </c>
      <c r="L10468" s="1">
        <f>OWN_TEMP_21_0[[#This Row],[TIME]]/60</f>
        <v>147.4</v>
      </c>
    </row>
    <row r="10469" spans="1:12" x14ac:dyDescent="0.25">
      <c r="A10469">
        <v>1601810450</v>
      </c>
      <c r="B10469">
        <v>711</v>
      </c>
      <c r="C10469" s="1" t="s">
        <v>7397</v>
      </c>
      <c r="D10469">
        <v>247</v>
      </c>
      <c r="E10469">
        <v>21</v>
      </c>
      <c r="F10469">
        <v>0</v>
      </c>
      <c r="G10469" s="2">
        <v>44108.597800925927</v>
      </c>
      <c r="H10469">
        <f>H10468+OWN_TEMP_21_0[[#This Row],[Столбец2]]</f>
        <v>1601810405</v>
      </c>
      <c r="I10469">
        <v>1</v>
      </c>
      <c r="J10469">
        <f>OWN_TEMP_21_0[[#This Row],[Столбец1]]-P$1</f>
        <v>8845</v>
      </c>
      <c r="K10469">
        <f>OWN_TEMP_21_0[[#This Row],[deg]]*1</f>
        <v>36.4132270812988</v>
      </c>
      <c r="L10469" s="1">
        <f>OWN_TEMP_21_0[[#This Row],[TIME]]/60</f>
        <v>147.41666666666666</v>
      </c>
    </row>
    <row r="10470" spans="1:12" x14ac:dyDescent="0.25">
      <c r="A10470">
        <v>1601810451</v>
      </c>
      <c r="B10470">
        <v>662</v>
      </c>
      <c r="C10470" s="1" t="s">
        <v>7366</v>
      </c>
      <c r="D10470">
        <v>248</v>
      </c>
      <c r="E10470">
        <v>21</v>
      </c>
      <c r="F10470">
        <v>0</v>
      </c>
      <c r="G10470" s="2">
        <v>44108.597812499997</v>
      </c>
      <c r="H10470">
        <f>H10469+OWN_TEMP_21_0[[#This Row],[Столбец2]]</f>
        <v>1601810406</v>
      </c>
      <c r="I10470">
        <v>1</v>
      </c>
      <c r="J10470">
        <f>OWN_TEMP_21_0[[#This Row],[Столбец1]]-P$1</f>
        <v>8846</v>
      </c>
      <c r="K10470">
        <f>OWN_TEMP_21_0[[#This Row],[deg]]*1</f>
        <v>36.132102966308501</v>
      </c>
      <c r="L10470" s="1">
        <f>OWN_TEMP_21_0[[#This Row],[TIME]]/60</f>
        <v>147.43333333333334</v>
      </c>
    </row>
    <row r="10471" spans="1:12" x14ac:dyDescent="0.25">
      <c r="A10471">
        <v>1601810452</v>
      </c>
      <c r="B10471">
        <v>613</v>
      </c>
      <c r="C10471" s="1" t="s">
        <v>7295</v>
      </c>
      <c r="D10471">
        <v>249</v>
      </c>
      <c r="E10471">
        <v>21</v>
      </c>
      <c r="F10471">
        <v>0</v>
      </c>
      <c r="G10471" s="2">
        <v>44108.597824074073</v>
      </c>
      <c r="H10471">
        <f>H10470+OWN_TEMP_21_0[[#This Row],[Столбец2]]</f>
        <v>1601810407</v>
      </c>
      <c r="I10471">
        <v>1</v>
      </c>
      <c r="J10471">
        <f>OWN_TEMP_21_0[[#This Row],[Столбец1]]-P$1</f>
        <v>8847</v>
      </c>
      <c r="K10471">
        <f>OWN_TEMP_21_0[[#This Row],[deg]]*1</f>
        <v>36.581893920898402</v>
      </c>
      <c r="L10471" s="1">
        <f>OWN_TEMP_21_0[[#This Row],[TIME]]/60</f>
        <v>147.44999999999999</v>
      </c>
    </row>
    <row r="10472" spans="1:12" x14ac:dyDescent="0.25">
      <c r="A10472">
        <v>1601810453</v>
      </c>
      <c r="B10472">
        <v>564</v>
      </c>
      <c r="C10472" s="1" t="s">
        <v>4774</v>
      </c>
      <c r="D10472">
        <v>250</v>
      </c>
      <c r="E10472">
        <v>21</v>
      </c>
      <c r="F10472">
        <v>0</v>
      </c>
      <c r="G10472" s="2">
        <v>44108.59783564815</v>
      </c>
      <c r="H10472">
        <f>H10471+OWN_TEMP_21_0[[#This Row],[Столбец2]]</f>
        <v>1601810408</v>
      </c>
      <c r="I10472">
        <v>1</v>
      </c>
      <c r="J10472">
        <f>OWN_TEMP_21_0[[#This Row],[Столбец1]]-P$1</f>
        <v>8848</v>
      </c>
      <c r="K10472">
        <f>OWN_TEMP_21_0[[#This Row],[deg]]*1</f>
        <v>36.300773620605398</v>
      </c>
      <c r="L10472" s="1">
        <f>OWN_TEMP_21_0[[#This Row],[TIME]]/60</f>
        <v>147.46666666666667</v>
      </c>
    </row>
    <row r="10473" spans="1:12" x14ac:dyDescent="0.25">
      <c r="A10473">
        <v>1601810454</v>
      </c>
      <c r="B10473">
        <v>515</v>
      </c>
      <c r="C10473" s="1" t="s">
        <v>1075</v>
      </c>
      <c r="D10473">
        <v>251</v>
      </c>
      <c r="E10473">
        <v>21</v>
      </c>
      <c r="F10473">
        <v>0</v>
      </c>
      <c r="G10473" s="2">
        <v>44108.59784722222</v>
      </c>
      <c r="H10473">
        <f>H10472+OWN_TEMP_21_0[[#This Row],[Столбец2]]</f>
        <v>1601810409</v>
      </c>
      <c r="I10473">
        <v>1</v>
      </c>
      <c r="J10473">
        <f>OWN_TEMP_21_0[[#This Row],[Столбец1]]-P$1</f>
        <v>8849</v>
      </c>
      <c r="K10473">
        <f>OWN_TEMP_21_0[[#This Row],[deg]]*1</f>
        <v>36.600635528564403</v>
      </c>
      <c r="L10473" s="1">
        <f>OWN_TEMP_21_0[[#This Row],[TIME]]/60</f>
        <v>147.48333333333332</v>
      </c>
    </row>
    <row r="10474" spans="1:12" x14ac:dyDescent="0.25">
      <c r="A10474">
        <v>1601810455</v>
      </c>
      <c r="B10474">
        <v>466</v>
      </c>
      <c r="C10474" s="1" t="s">
        <v>1081</v>
      </c>
      <c r="D10474">
        <v>252</v>
      </c>
      <c r="E10474">
        <v>21</v>
      </c>
      <c r="F10474">
        <v>0</v>
      </c>
      <c r="G10474" s="2">
        <v>44108.597858796296</v>
      </c>
      <c r="H10474">
        <f>H10473+OWN_TEMP_21_0[[#This Row],[Столбец2]]</f>
        <v>1601810410</v>
      </c>
      <c r="I10474">
        <v>1</v>
      </c>
      <c r="J10474">
        <f>OWN_TEMP_21_0[[#This Row],[Столбец1]]-P$1</f>
        <v>8850</v>
      </c>
      <c r="K10474">
        <f>OWN_TEMP_21_0[[#This Row],[deg]]*1</f>
        <v>36.525672912597599</v>
      </c>
      <c r="L10474" s="1">
        <f>OWN_TEMP_21_0[[#This Row],[TIME]]/60</f>
        <v>147.5</v>
      </c>
    </row>
    <row r="10475" spans="1:12" x14ac:dyDescent="0.25">
      <c r="A10475">
        <v>1601810456</v>
      </c>
      <c r="B10475">
        <v>417</v>
      </c>
      <c r="C10475" s="1" t="s">
        <v>7411</v>
      </c>
      <c r="D10475">
        <v>253</v>
      </c>
      <c r="E10475">
        <v>21</v>
      </c>
      <c r="F10475">
        <v>0</v>
      </c>
      <c r="G10475" s="2">
        <v>44108.597870370373</v>
      </c>
      <c r="H10475">
        <f>H10474+OWN_TEMP_21_0[[#This Row],[Столбец2]]</f>
        <v>1601810411</v>
      </c>
      <c r="I10475">
        <v>1</v>
      </c>
      <c r="J10475">
        <f>OWN_TEMP_21_0[[#This Row],[Столбец1]]-P$1</f>
        <v>8851</v>
      </c>
      <c r="K10475">
        <f>OWN_TEMP_21_0[[#This Row],[deg]]*1</f>
        <v>36.244552612304602</v>
      </c>
      <c r="L10475" s="1">
        <f>OWN_TEMP_21_0[[#This Row],[TIME]]/60</f>
        <v>147.51666666666668</v>
      </c>
    </row>
    <row r="10476" spans="1:12" x14ac:dyDescent="0.25">
      <c r="A10476">
        <v>1601810457</v>
      </c>
      <c r="B10476">
        <v>368</v>
      </c>
      <c r="C10476" s="1" t="s">
        <v>7367</v>
      </c>
      <c r="D10476">
        <v>254</v>
      </c>
      <c r="E10476">
        <v>21</v>
      </c>
      <c r="F10476">
        <v>0</v>
      </c>
      <c r="G10476" s="2">
        <v>44108.597881944443</v>
      </c>
      <c r="H10476">
        <f>H10475+OWN_TEMP_21_0[[#This Row],[Столбец2]]</f>
        <v>1601810412</v>
      </c>
      <c r="I10476">
        <v>1</v>
      </c>
      <c r="J10476">
        <f>OWN_TEMP_21_0[[#This Row],[Столбец1]]-P$1</f>
        <v>8852</v>
      </c>
      <c r="K10476">
        <f>OWN_TEMP_21_0[[#This Row],[deg]]*1</f>
        <v>36.4507026672363</v>
      </c>
      <c r="L10476" s="1">
        <f>OWN_TEMP_21_0[[#This Row],[TIME]]/60</f>
        <v>147.53333333333333</v>
      </c>
    </row>
    <row r="10477" spans="1:12" x14ac:dyDescent="0.25">
      <c r="A10477">
        <v>1601810458</v>
      </c>
      <c r="B10477">
        <v>318</v>
      </c>
      <c r="C10477" s="1" t="s">
        <v>1095</v>
      </c>
      <c r="D10477">
        <v>255</v>
      </c>
      <c r="E10477">
        <v>21</v>
      </c>
      <c r="F10477">
        <v>0</v>
      </c>
      <c r="G10477" s="2">
        <v>44108.597893518519</v>
      </c>
      <c r="H10477">
        <f>H10476+OWN_TEMP_21_0[[#This Row],[Столбец2]]</f>
        <v>1601810413</v>
      </c>
      <c r="I10477">
        <v>1</v>
      </c>
      <c r="J10477">
        <f>OWN_TEMP_21_0[[#This Row],[Столбец1]]-P$1</f>
        <v>8853</v>
      </c>
      <c r="K10477">
        <f>OWN_TEMP_21_0[[#This Row],[deg]]*1</f>
        <v>35.813514709472599</v>
      </c>
      <c r="L10477" s="1">
        <f>OWN_TEMP_21_0[[#This Row],[TIME]]/60</f>
        <v>147.55000000000001</v>
      </c>
    </row>
    <row r="10478" spans="1:12" x14ac:dyDescent="0.25">
      <c r="A10478">
        <v>1601810460</v>
      </c>
      <c r="B10478">
        <v>943</v>
      </c>
      <c r="C10478" s="1" t="s">
        <v>4787</v>
      </c>
      <c r="D10478">
        <v>0</v>
      </c>
      <c r="E10478">
        <v>21</v>
      </c>
      <c r="F10478">
        <v>0</v>
      </c>
      <c r="G10478" s="2">
        <v>44108.597916666666</v>
      </c>
      <c r="H10478">
        <f>H10477+OWN_TEMP_21_0[[#This Row],[Столбец2]]</f>
        <v>1601810414</v>
      </c>
      <c r="I10478">
        <v>1</v>
      </c>
      <c r="J10478">
        <f>OWN_TEMP_21_0[[#This Row],[Столбец1]]-P$1</f>
        <v>8854</v>
      </c>
      <c r="K10478">
        <f>OWN_TEMP_21_0[[#This Row],[deg]]*1</f>
        <v>36.375743865966797</v>
      </c>
      <c r="L10478" s="1">
        <f>OWN_TEMP_21_0[[#This Row],[TIME]]/60</f>
        <v>147.56666666666666</v>
      </c>
    </row>
    <row r="10479" spans="1:12" x14ac:dyDescent="0.25">
      <c r="A10479">
        <v>1601810461</v>
      </c>
      <c r="B10479">
        <v>894</v>
      </c>
      <c r="C10479" s="1" t="s">
        <v>7366</v>
      </c>
      <c r="D10479">
        <v>1</v>
      </c>
      <c r="E10479">
        <v>21</v>
      </c>
      <c r="F10479">
        <v>0</v>
      </c>
      <c r="G10479" s="2">
        <v>44108.597928240742</v>
      </c>
      <c r="H10479">
        <f>H10478+OWN_TEMP_21_0[[#This Row],[Столбец2]]</f>
        <v>1601810415</v>
      </c>
      <c r="I10479">
        <v>1</v>
      </c>
      <c r="J10479">
        <f>OWN_TEMP_21_0[[#This Row],[Столбец1]]-P$1</f>
        <v>8855</v>
      </c>
      <c r="K10479">
        <f>OWN_TEMP_21_0[[#This Row],[deg]]*1</f>
        <v>36.132102966308501</v>
      </c>
      <c r="L10479" s="1">
        <f>OWN_TEMP_21_0[[#This Row],[TIME]]/60</f>
        <v>147.58333333333334</v>
      </c>
    </row>
    <row r="10480" spans="1:12" x14ac:dyDescent="0.25">
      <c r="A10480">
        <v>1601810462</v>
      </c>
      <c r="B10480">
        <v>845</v>
      </c>
      <c r="C10480" s="1" t="s">
        <v>7411</v>
      </c>
      <c r="D10480">
        <v>2</v>
      </c>
      <c r="E10480">
        <v>21</v>
      </c>
      <c r="F10480">
        <v>0</v>
      </c>
      <c r="G10480" s="2">
        <v>44108.597939814812</v>
      </c>
      <c r="H10480">
        <f>H10479+OWN_TEMP_21_0[[#This Row],[Столбец2]]</f>
        <v>1601810416</v>
      </c>
      <c r="I10480">
        <v>1</v>
      </c>
      <c r="J10480">
        <f>OWN_TEMP_21_0[[#This Row],[Столбец1]]-P$1</f>
        <v>8856</v>
      </c>
      <c r="K10480">
        <f>OWN_TEMP_21_0[[#This Row],[deg]]*1</f>
        <v>36.244552612304602</v>
      </c>
      <c r="L10480" s="1">
        <f>OWN_TEMP_21_0[[#This Row],[TIME]]/60</f>
        <v>147.6</v>
      </c>
    </row>
    <row r="10481" spans="1:12" x14ac:dyDescent="0.25">
      <c r="A10481">
        <v>1601810463</v>
      </c>
      <c r="B10481">
        <v>796</v>
      </c>
      <c r="C10481" s="1" t="s">
        <v>7377</v>
      </c>
      <c r="D10481">
        <v>3</v>
      </c>
      <c r="E10481">
        <v>21</v>
      </c>
      <c r="F10481">
        <v>0</v>
      </c>
      <c r="G10481" s="2">
        <v>44108.597951388889</v>
      </c>
      <c r="H10481">
        <f>H10480+OWN_TEMP_21_0[[#This Row],[Столбец2]]</f>
        <v>1601810417</v>
      </c>
      <c r="I10481">
        <v>1</v>
      </c>
      <c r="J10481">
        <f>OWN_TEMP_21_0[[#This Row],[Столбец1]]-P$1</f>
        <v>8857</v>
      </c>
      <c r="K10481">
        <f>OWN_TEMP_21_0[[#This Row],[deg]]*1</f>
        <v>36.544406890869098</v>
      </c>
      <c r="L10481" s="1">
        <f>OWN_TEMP_21_0[[#This Row],[TIME]]/60</f>
        <v>147.61666666666667</v>
      </c>
    </row>
    <row r="10482" spans="1:12" x14ac:dyDescent="0.25">
      <c r="A10482">
        <v>1601810464</v>
      </c>
      <c r="B10482">
        <v>747</v>
      </c>
      <c r="C10482" s="1" t="s">
        <v>7305</v>
      </c>
      <c r="D10482">
        <v>4</v>
      </c>
      <c r="E10482">
        <v>21</v>
      </c>
      <c r="F10482">
        <v>0</v>
      </c>
      <c r="G10482" s="2">
        <v>44108.597962962966</v>
      </c>
      <c r="H10482">
        <f>H10481+OWN_TEMP_21_0[[#This Row],[Столбец2]]</f>
        <v>1601810418</v>
      </c>
      <c r="I10482">
        <v>1</v>
      </c>
      <c r="J10482">
        <f>OWN_TEMP_21_0[[#This Row],[Столбец1]]-P$1</f>
        <v>8858</v>
      </c>
      <c r="K10482">
        <f>OWN_TEMP_21_0[[#This Row],[deg]]*1</f>
        <v>36.525676727294901</v>
      </c>
      <c r="L10482" s="1">
        <f>OWN_TEMP_21_0[[#This Row],[TIME]]/60</f>
        <v>147.63333333333333</v>
      </c>
    </row>
    <row r="10483" spans="1:12" x14ac:dyDescent="0.25">
      <c r="A10483">
        <v>1601810465</v>
      </c>
      <c r="B10483">
        <v>698</v>
      </c>
      <c r="C10483" s="1" t="s">
        <v>7356</v>
      </c>
      <c r="D10483">
        <v>5</v>
      </c>
      <c r="E10483">
        <v>21</v>
      </c>
      <c r="F10483">
        <v>0</v>
      </c>
      <c r="G10483" s="2">
        <v>44108.597974537035</v>
      </c>
      <c r="H10483">
        <f>H10482+OWN_TEMP_21_0[[#This Row],[Столбец2]]</f>
        <v>1601810419</v>
      </c>
      <c r="I10483">
        <v>1</v>
      </c>
      <c r="J10483">
        <f>OWN_TEMP_21_0[[#This Row],[Столбец1]]-P$1</f>
        <v>8859</v>
      </c>
      <c r="K10483">
        <f>OWN_TEMP_21_0[[#This Row],[deg]]*1</f>
        <v>36.319522857666001</v>
      </c>
      <c r="L10483" s="1">
        <f>OWN_TEMP_21_0[[#This Row],[TIME]]/60</f>
        <v>147.65</v>
      </c>
    </row>
    <row r="10484" spans="1:12" x14ac:dyDescent="0.25">
      <c r="A10484">
        <v>1601810466</v>
      </c>
      <c r="B10484">
        <v>649</v>
      </c>
      <c r="C10484" s="1" t="s">
        <v>4781</v>
      </c>
      <c r="D10484">
        <v>6</v>
      </c>
      <c r="E10484">
        <v>21</v>
      </c>
      <c r="F10484">
        <v>0</v>
      </c>
      <c r="G10484" s="2">
        <v>44108.597986111112</v>
      </c>
      <c r="H10484">
        <f>H10483+OWN_TEMP_21_0[[#This Row],[Столбец2]]</f>
        <v>1601810420</v>
      </c>
      <c r="I10484">
        <v>1</v>
      </c>
      <c r="J10484">
        <f>OWN_TEMP_21_0[[#This Row],[Столбец1]]-P$1</f>
        <v>8860</v>
      </c>
      <c r="K10484">
        <f>OWN_TEMP_21_0[[#This Row],[deg]]*1</f>
        <v>36.469444274902301</v>
      </c>
      <c r="L10484" s="1">
        <f>OWN_TEMP_21_0[[#This Row],[TIME]]/60</f>
        <v>147.66666666666666</v>
      </c>
    </row>
    <row r="10485" spans="1:12" x14ac:dyDescent="0.25">
      <c r="A10485">
        <v>1601810467</v>
      </c>
      <c r="B10485">
        <v>600</v>
      </c>
      <c r="C10485" s="1" t="s">
        <v>4774</v>
      </c>
      <c r="D10485">
        <v>7</v>
      </c>
      <c r="E10485">
        <v>21</v>
      </c>
      <c r="F10485">
        <v>0</v>
      </c>
      <c r="G10485" s="2">
        <v>44108.597997685189</v>
      </c>
      <c r="H10485">
        <f>H10484+OWN_TEMP_21_0[[#This Row],[Столбец2]]</f>
        <v>1601810421</v>
      </c>
      <c r="I10485">
        <v>1</v>
      </c>
      <c r="J10485">
        <f>OWN_TEMP_21_0[[#This Row],[Столбец1]]-P$1</f>
        <v>8861</v>
      </c>
      <c r="K10485">
        <f>OWN_TEMP_21_0[[#This Row],[deg]]*1</f>
        <v>36.300773620605398</v>
      </c>
      <c r="L10485" s="1">
        <f>OWN_TEMP_21_0[[#This Row],[TIME]]/60</f>
        <v>147.68333333333334</v>
      </c>
    </row>
    <row r="10486" spans="1:12" x14ac:dyDescent="0.25">
      <c r="A10486">
        <v>1601810468</v>
      </c>
      <c r="B10486">
        <v>552</v>
      </c>
      <c r="C10486" s="1" t="s">
        <v>7294</v>
      </c>
      <c r="D10486">
        <v>8</v>
      </c>
      <c r="E10486">
        <v>21</v>
      </c>
      <c r="F10486">
        <v>0</v>
      </c>
      <c r="G10486" s="2">
        <v>44108.598009259258</v>
      </c>
      <c r="H10486">
        <f>H10485+OWN_TEMP_21_0[[#This Row],[Столбец2]]</f>
        <v>1601810422</v>
      </c>
      <c r="I10486">
        <v>1</v>
      </c>
      <c r="J10486">
        <f>OWN_TEMP_21_0[[#This Row],[Столбец1]]-P$1</f>
        <v>8862</v>
      </c>
      <c r="K10486">
        <f>OWN_TEMP_21_0[[#This Row],[deg]]*1</f>
        <v>36.619377136230398</v>
      </c>
      <c r="L10486" s="1">
        <f>OWN_TEMP_21_0[[#This Row],[TIME]]/60</f>
        <v>147.69999999999999</v>
      </c>
    </row>
    <row r="10487" spans="1:12" x14ac:dyDescent="0.25">
      <c r="A10487">
        <v>1601810469</v>
      </c>
      <c r="B10487">
        <v>503</v>
      </c>
      <c r="C10487" s="1" t="s">
        <v>7246</v>
      </c>
      <c r="D10487">
        <v>9</v>
      </c>
      <c r="E10487">
        <v>21</v>
      </c>
      <c r="F10487">
        <v>0</v>
      </c>
      <c r="G10487" s="2">
        <v>44108.598020833335</v>
      </c>
      <c r="H10487">
        <f>H10486+OWN_TEMP_21_0[[#This Row],[Столбец2]]</f>
        <v>1601810423</v>
      </c>
      <c r="I10487">
        <v>1</v>
      </c>
      <c r="J10487">
        <f>OWN_TEMP_21_0[[#This Row],[Столбец1]]-P$1</f>
        <v>8863</v>
      </c>
      <c r="K10487">
        <f>OWN_TEMP_21_0[[#This Row],[deg]]*1</f>
        <v>35.850994110107401</v>
      </c>
      <c r="L10487" s="1">
        <f>OWN_TEMP_21_0[[#This Row],[TIME]]/60</f>
        <v>147.71666666666667</v>
      </c>
    </row>
    <row r="10488" spans="1:12" x14ac:dyDescent="0.25">
      <c r="A10488">
        <v>1601810470</v>
      </c>
      <c r="B10488">
        <v>454</v>
      </c>
      <c r="C10488" s="1" t="s">
        <v>7341</v>
      </c>
      <c r="D10488">
        <v>10</v>
      </c>
      <c r="E10488">
        <v>21</v>
      </c>
      <c r="F10488">
        <v>0</v>
      </c>
      <c r="G10488" s="2">
        <v>44108.598032407404</v>
      </c>
      <c r="H10488">
        <f>H10487+OWN_TEMP_21_0[[#This Row],[Столбец2]]</f>
        <v>1601810424</v>
      </c>
      <c r="I10488">
        <v>1</v>
      </c>
      <c r="J10488">
        <f>OWN_TEMP_21_0[[#This Row],[Столбец1]]-P$1</f>
        <v>8864</v>
      </c>
      <c r="K10488">
        <f>OWN_TEMP_21_0[[#This Row],[deg]]*1</f>
        <v>35.9447021484375</v>
      </c>
      <c r="L10488" s="1">
        <f>OWN_TEMP_21_0[[#This Row],[TIME]]/60</f>
        <v>147.73333333333332</v>
      </c>
    </row>
    <row r="10489" spans="1:12" x14ac:dyDescent="0.25">
      <c r="A10489">
        <v>1601810471</v>
      </c>
      <c r="B10489">
        <v>405</v>
      </c>
      <c r="C10489" s="1" t="s">
        <v>7349</v>
      </c>
      <c r="D10489">
        <v>11</v>
      </c>
      <c r="E10489">
        <v>21</v>
      </c>
      <c r="F10489">
        <v>0</v>
      </c>
      <c r="G10489" s="2">
        <v>44108.598043981481</v>
      </c>
      <c r="H10489">
        <f>H10488+OWN_TEMP_21_0[[#This Row],[Столбец2]]</f>
        <v>1601810425</v>
      </c>
      <c r="I10489">
        <v>1</v>
      </c>
      <c r="J10489">
        <f>OWN_TEMP_21_0[[#This Row],[Столбец1]]-P$1</f>
        <v>8865</v>
      </c>
      <c r="K10489">
        <f>OWN_TEMP_21_0[[#This Row],[deg]]*1</f>
        <v>36.506935119628899</v>
      </c>
      <c r="L10489" s="1">
        <f>OWN_TEMP_21_0[[#This Row],[TIME]]/60</f>
        <v>147.75</v>
      </c>
    </row>
    <row r="10490" spans="1:12" x14ac:dyDescent="0.25">
      <c r="A10490">
        <v>1601810472</v>
      </c>
      <c r="B10490">
        <v>356</v>
      </c>
      <c r="C10490" s="1" t="s">
        <v>12490</v>
      </c>
      <c r="D10490">
        <v>12</v>
      </c>
      <c r="E10490">
        <v>21</v>
      </c>
      <c r="F10490">
        <v>0</v>
      </c>
      <c r="G10490" s="2">
        <v>44108.598055555558</v>
      </c>
      <c r="H10490">
        <f>H10489+OWN_TEMP_21_0[[#This Row],[Столбец2]]</f>
        <v>1601810426</v>
      </c>
      <c r="I10490">
        <v>1</v>
      </c>
      <c r="J10490">
        <f>OWN_TEMP_21_0[[#This Row],[Столбец1]]-P$1</f>
        <v>8866</v>
      </c>
      <c r="K10490">
        <f>OWN_TEMP_21_0[[#This Row],[deg]]*1</f>
        <v>36.375732421875</v>
      </c>
      <c r="L10490" s="1">
        <f>OWN_TEMP_21_0[[#This Row],[TIME]]/60</f>
        <v>147.76666666666668</v>
      </c>
    </row>
    <row r="10491" spans="1:12" x14ac:dyDescent="0.25">
      <c r="A10491">
        <v>1601810473</v>
      </c>
      <c r="B10491">
        <v>307</v>
      </c>
      <c r="C10491" s="1" t="s">
        <v>1078</v>
      </c>
      <c r="D10491">
        <v>13</v>
      </c>
      <c r="E10491">
        <v>21</v>
      </c>
      <c r="F10491">
        <v>0</v>
      </c>
      <c r="G10491" s="2">
        <v>44108.598067129627</v>
      </c>
      <c r="H10491">
        <f>H10490+OWN_TEMP_21_0[[#This Row],[Столбец2]]</f>
        <v>1601810427</v>
      </c>
      <c r="I10491">
        <v>1</v>
      </c>
      <c r="J10491">
        <f>OWN_TEMP_21_0[[#This Row],[Столбец1]]-P$1</f>
        <v>8867</v>
      </c>
      <c r="K10491">
        <f>OWN_TEMP_21_0[[#This Row],[deg]]*1</f>
        <v>36.488193511962798</v>
      </c>
      <c r="L10491" s="1">
        <f>OWN_TEMP_21_0[[#This Row],[TIME]]/60</f>
        <v>147.78333333333333</v>
      </c>
    </row>
    <row r="10492" spans="1:12" x14ac:dyDescent="0.25">
      <c r="A10492">
        <v>1601810474</v>
      </c>
      <c r="B10492">
        <v>258</v>
      </c>
      <c r="C10492" s="1" t="s">
        <v>1092</v>
      </c>
      <c r="D10492">
        <v>14</v>
      </c>
      <c r="E10492">
        <v>21</v>
      </c>
      <c r="F10492">
        <v>0</v>
      </c>
      <c r="G10492" s="2">
        <v>44108.598078703704</v>
      </c>
      <c r="H10492">
        <f>H10491+OWN_TEMP_21_0[[#This Row],[Столбец2]]</f>
        <v>1601810428</v>
      </c>
      <c r="I10492">
        <v>1</v>
      </c>
      <c r="J10492">
        <f>OWN_TEMP_21_0[[#This Row],[Столбец1]]-P$1</f>
        <v>8868</v>
      </c>
      <c r="K10492">
        <f>OWN_TEMP_21_0[[#This Row],[deg]]*1</f>
        <v>35.963447570800703</v>
      </c>
      <c r="L10492" s="1">
        <f>OWN_TEMP_21_0[[#This Row],[TIME]]/60</f>
        <v>147.80000000000001</v>
      </c>
    </row>
    <row r="10493" spans="1:12" x14ac:dyDescent="0.25">
      <c r="A10493">
        <v>1601810475</v>
      </c>
      <c r="B10493">
        <v>209</v>
      </c>
      <c r="C10493" s="1" t="s">
        <v>7267</v>
      </c>
      <c r="D10493">
        <v>15</v>
      </c>
      <c r="E10493">
        <v>21</v>
      </c>
      <c r="F10493">
        <v>0</v>
      </c>
      <c r="G10493" s="2">
        <v>44108.598090277781</v>
      </c>
      <c r="H10493">
        <f>H10492+OWN_TEMP_21_0[[#This Row],[Столбец2]]</f>
        <v>1601810429</v>
      </c>
      <c r="I10493">
        <v>1</v>
      </c>
      <c r="J10493">
        <f>OWN_TEMP_21_0[[#This Row],[Столбец1]]-P$1</f>
        <v>8869</v>
      </c>
      <c r="K10493">
        <f>OWN_TEMP_21_0[[#This Row],[deg]]*1</f>
        <v>36.150856018066399</v>
      </c>
      <c r="L10493" s="1">
        <f>OWN_TEMP_21_0[[#This Row],[TIME]]/60</f>
        <v>147.81666666666666</v>
      </c>
    </row>
    <row r="10494" spans="1:12" x14ac:dyDescent="0.25">
      <c r="A10494">
        <v>1601810476</v>
      </c>
      <c r="B10494">
        <v>160</v>
      </c>
      <c r="C10494" s="1" t="s">
        <v>7273</v>
      </c>
      <c r="D10494">
        <v>16</v>
      </c>
      <c r="E10494">
        <v>21</v>
      </c>
      <c r="F10494">
        <v>0</v>
      </c>
      <c r="G10494" s="2">
        <v>44108.598101851851</v>
      </c>
      <c r="H10494">
        <f>H10493+OWN_TEMP_21_0[[#This Row],[Столбец2]]</f>
        <v>1601810430</v>
      </c>
      <c r="I10494">
        <v>1</v>
      </c>
      <c r="J10494">
        <f>OWN_TEMP_21_0[[#This Row],[Столбец1]]-P$1</f>
        <v>8870</v>
      </c>
      <c r="K10494">
        <f>OWN_TEMP_21_0[[#This Row],[deg]]*1</f>
        <v>36.207069396972599</v>
      </c>
      <c r="L10494" s="1">
        <f>OWN_TEMP_21_0[[#This Row],[TIME]]/60</f>
        <v>147.83333333333334</v>
      </c>
    </row>
    <row r="10495" spans="1:12" x14ac:dyDescent="0.25">
      <c r="A10495">
        <v>1601810477</v>
      </c>
      <c r="B10495">
        <v>111</v>
      </c>
      <c r="C10495" s="1" t="s">
        <v>7351</v>
      </c>
      <c r="D10495">
        <v>17</v>
      </c>
      <c r="E10495">
        <v>21</v>
      </c>
      <c r="F10495">
        <v>0</v>
      </c>
      <c r="G10495" s="2">
        <v>44108.598113425927</v>
      </c>
      <c r="H10495">
        <f>H10494+OWN_TEMP_21_0[[#This Row],[Столбец2]]</f>
        <v>1601810431</v>
      </c>
      <c r="I10495">
        <v>1</v>
      </c>
      <c r="J10495">
        <f>OWN_TEMP_21_0[[#This Row],[Столбец1]]-P$1</f>
        <v>8871</v>
      </c>
      <c r="K10495">
        <f>OWN_TEMP_21_0[[#This Row],[deg]]*1</f>
        <v>36.413230895996001</v>
      </c>
      <c r="L10495" s="1">
        <f>OWN_TEMP_21_0[[#This Row],[TIME]]/60</f>
        <v>147.85</v>
      </c>
    </row>
    <row r="10496" spans="1:12" x14ac:dyDescent="0.25">
      <c r="A10496">
        <v>1601810478</v>
      </c>
      <c r="B10496">
        <v>62</v>
      </c>
      <c r="C10496" s="1" t="s">
        <v>7268</v>
      </c>
      <c r="D10496">
        <v>18</v>
      </c>
      <c r="E10496">
        <v>21</v>
      </c>
      <c r="F10496">
        <v>0</v>
      </c>
      <c r="G10496" s="2">
        <v>44108.598124999997</v>
      </c>
      <c r="H10496">
        <f>H10495+OWN_TEMP_21_0[[#This Row],[Столбец2]]</f>
        <v>1601810432</v>
      </c>
      <c r="I10496">
        <v>1</v>
      </c>
      <c r="J10496">
        <f>OWN_TEMP_21_0[[#This Row],[Столбец1]]-P$1</f>
        <v>8872</v>
      </c>
      <c r="K10496">
        <f>OWN_TEMP_21_0[[#This Row],[deg]]*1</f>
        <v>36.3382568359375</v>
      </c>
      <c r="L10496" s="1">
        <f>OWN_TEMP_21_0[[#This Row],[TIME]]/60</f>
        <v>147.86666666666667</v>
      </c>
    </row>
    <row r="10497" spans="1:12" x14ac:dyDescent="0.25">
      <c r="A10497">
        <v>1601810479</v>
      </c>
      <c r="B10497">
        <v>12</v>
      </c>
      <c r="C10497" s="1" t="s">
        <v>7476</v>
      </c>
      <c r="D10497">
        <v>19</v>
      </c>
      <c r="E10497">
        <v>21</v>
      </c>
      <c r="F10497">
        <v>0</v>
      </c>
      <c r="G10497" s="2">
        <v>44108.598136574074</v>
      </c>
      <c r="H10497">
        <f>H10496+OWN_TEMP_21_0[[#This Row],[Столбец2]]</f>
        <v>1601810433</v>
      </c>
      <c r="I10497">
        <v>1</v>
      </c>
      <c r="J10497">
        <f>OWN_TEMP_21_0[[#This Row],[Столбец1]]-P$1</f>
        <v>8873</v>
      </c>
      <c r="K10497">
        <f>OWN_TEMP_21_0[[#This Row],[deg]]*1</f>
        <v>35.888473510742102</v>
      </c>
      <c r="L10497" s="1">
        <f>OWN_TEMP_21_0[[#This Row],[TIME]]/60</f>
        <v>147.88333333333333</v>
      </c>
    </row>
    <row r="10498" spans="1:12" x14ac:dyDescent="0.25">
      <c r="A10498">
        <v>1601810479</v>
      </c>
      <c r="B10498">
        <v>963</v>
      </c>
      <c r="C10498" s="1" t="s">
        <v>7310</v>
      </c>
      <c r="D10498">
        <v>20</v>
      </c>
      <c r="E10498">
        <v>21</v>
      </c>
      <c r="F10498">
        <v>0</v>
      </c>
      <c r="G10498" s="2">
        <v>44108.598136574074</v>
      </c>
      <c r="H10498">
        <f>H10497+OWN_TEMP_21_0[[#This Row],[Столбец2]]</f>
        <v>1601810434</v>
      </c>
      <c r="I10498">
        <v>1</v>
      </c>
      <c r="J10498">
        <f>OWN_TEMP_21_0[[#This Row],[Столбец1]]-P$1</f>
        <v>8874</v>
      </c>
      <c r="K10498">
        <f>OWN_TEMP_21_0[[#This Row],[deg]]*1</f>
        <v>36.132110595703097</v>
      </c>
      <c r="L10498" s="1">
        <f>OWN_TEMP_21_0[[#This Row],[TIME]]/60</f>
        <v>147.9</v>
      </c>
    </row>
    <row r="10499" spans="1:12" x14ac:dyDescent="0.25">
      <c r="A10499">
        <v>1601810480</v>
      </c>
      <c r="B10499">
        <v>914</v>
      </c>
      <c r="C10499" s="1" t="s">
        <v>7288</v>
      </c>
      <c r="D10499">
        <v>21</v>
      </c>
      <c r="E10499">
        <v>21</v>
      </c>
      <c r="F10499">
        <v>0</v>
      </c>
      <c r="G10499" s="2">
        <v>44108.59814814815</v>
      </c>
      <c r="H10499">
        <f>H10498+OWN_TEMP_21_0[[#This Row],[Столбец2]]</f>
        <v>1601810435</v>
      </c>
      <c r="I10499">
        <v>1</v>
      </c>
      <c r="J10499">
        <f>OWN_TEMP_21_0[[#This Row],[Столбец1]]-P$1</f>
        <v>8875</v>
      </c>
      <c r="K10499">
        <f>OWN_TEMP_21_0[[#This Row],[deg]]*1</f>
        <v>36.338260650634702</v>
      </c>
      <c r="L10499" s="1">
        <f>OWN_TEMP_21_0[[#This Row],[TIME]]/60</f>
        <v>147.91666666666666</v>
      </c>
    </row>
    <row r="10500" spans="1:12" x14ac:dyDescent="0.25">
      <c r="A10500">
        <v>1601810481</v>
      </c>
      <c r="B10500">
        <v>865</v>
      </c>
      <c r="C10500" s="1" t="s">
        <v>7365</v>
      </c>
      <c r="D10500">
        <v>22</v>
      </c>
      <c r="E10500">
        <v>21</v>
      </c>
      <c r="F10500">
        <v>0</v>
      </c>
      <c r="G10500" s="2">
        <v>44108.59815972222</v>
      </c>
      <c r="H10500">
        <f>H10499+OWN_TEMP_21_0[[#This Row],[Столбец2]]</f>
        <v>1601810436</v>
      </c>
      <c r="I10500">
        <v>1</v>
      </c>
      <c r="J10500">
        <f>OWN_TEMP_21_0[[#This Row],[Столбец1]]-P$1</f>
        <v>8876</v>
      </c>
      <c r="K10500">
        <f>OWN_TEMP_21_0[[#This Row],[deg]]*1</f>
        <v>36.244556427001903</v>
      </c>
      <c r="L10500" s="1">
        <f>OWN_TEMP_21_0[[#This Row],[TIME]]/60</f>
        <v>147.93333333333334</v>
      </c>
    </row>
    <row r="10501" spans="1:12" x14ac:dyDescent="0.25">
      <c r="A10501">
        <v>1601810482</v>
      </c>
      <c r="B10501">
        <v>816</v>
      </c>
      <c r="C10501" s="1" t="s">
        <v>1083</v>
      </c>
      <c r="D10501">
        <v>23</v>
      </c>
      <c r="E10501">
        <v>21</v>
      </c>
      <c r="F10501">
        <v>0</v>
      </c>
      <c r="G10501" s="2">
        <v>44108.598171296297</v>
      </c>
      <c r="H10501">
        <f>H10500+OWN_TEMP_21_0[[#This Row],[Столбец2]]</f>
        <v>1601810437</v>
      </c>
      <c r="I10501">
        <v>1</v>
      </c>
      <c r="J10501">
        <f>OWN_TEMP_21_0[[#This Row],[Столбец1]]-P$1</f>
        <v>8877</v>
      </c>
      <c r="K10501">
        <f>OWN_TEMP_21_0[[#This Row],[deg]]*1</f>
        <v>36.544410705566399</v>
      </c>
      <c r="L10501" s="1">
        <f>OWN_TEMP_21_0[[#This Row],[TIME]]/60</f>
        <v>147.94999999999999</v>
      </c>
    </row>
    <row r="10502" spans="1:12" x14ac:dyDescent="0.25">
      <c r="A10502">
        <v>1601810483</v>
      </c>
      <c r="B10502">
        <v>767</v>
      </c>
      <c r="C10502" s="1" t="s">
        <v>7284</v>
      </c>
      <c r="D10502">
        <v>24</v>
      </c>
      <c r="E10502">
        <v>21</v>
      </c>
      <c r="F10502">
        <v>0</v>
      </c>
      <c r="G10502" s="2">
        <v>44108.598182870373</v>
      </c>
      <c r="H10502">
        <f>H10501+OWN_TEMP_21_0[[#This Row],[Столбец2]]</f>
        <v>1601810438</v>
      </c>
      <c r="I10502">
        <v>1</v>
      </c>
      <c r="J10502">
        <f>OWN_TEMP_21_0[[#This Row],[Столбец1]]-P$1</f>
        <v>8878</v>
      </c>
      <c r="K10502">
        <f>OWN_TEMP_21_0[[#This Row],[deg]]*1</f>
        <v>36.431968688964801</v>
      </c>
      <c r="L10502" s="1">
        <f>OWN_TEMP_21_0[[#This Row],[TIME]]/60</f>
        <v>147.96666666666667</v>
      </c>
    </row>
    <row r="10503" spans="1:12" x14ac:dyDescent="0.25">
      <c r="A10503">
        <v>1601810484</v>
      </c>
      <c r="B10503">
        <v>718</v>
      </c>
      <c r="C10503" s="1" t="s">
        <v>7284</v>
      </c>
      <c r="D10503">
        <v>25</v>
      </c>
      <c r="E10503">
        <v>21</v>
      </c>
      <c r="F10503">
        <v>0</v>
      </c>
      <c r="G10503" s="2">
        <v>44108.598194444443</v>
      </c>
      <c r="H10503">
        <f>H10502+OWN_TEMP_21_0[[#This Row],[Столбец2]]</f>
        <v>1601810439</v>
      </c>
      <c r="I10503">
        <v>1</v>
      </c>
      <c r="J10503">
        <f>OWN_TEMP_21_0[[#This Row],[Столбец1]]-P$1</f>
        <v>8879</v>
      </c>
      <c r="K10503">
        <f>OWN_TEMP_21_0[[#This Row],[deg]]*1</f>
        <v>36.431968688964801</v>
      </c>
      <c r="L10503" s="1">
        <f>OWN_TEMP_21_0[[#This Row],[TIME]]/60</f>
        <v>147.98333333333332</v>
      </c>
    </row>
    <row r="10504" spans="1:12" x14ac:dyDescent="0.25">
      <c r="A10504">
        <v>1601810485</v>
      </c>
      <c r="B10504">
        <v>670</v>
      </c>
      <c r="C10504" s="1" t="s">
        <v>4781</v>
      </c>
      <c r="D10504">
        <v>26</v>
      </c>
      <c r="E10504">
        <v>21</v>
      </c>
      <c r="F10504">
        <v>0</v>
      </c>
      <c r="G10504" s="2">
        <v>44108.59820601852</v>
      </c>
      <c r="H10504">
        <f>H10503+OWN_TEMP_21_0[[#This Row],[Столбец2]]</f>
        <v>1601810440</v>
      </c>
      <c r="I10504">
        <v>1</v>
      </c>
      <c r="J10504">
        <f>OWN_TEMP_21_0[[#This Row],[Столбец1]]-P$1</f>
        <v>8880</v>
      </c>
      <c r="K10504">
        <f>OWN_TEMP_21_0[[#This Row],[deg]]*1</f>
        <v>36.469444274902301</v>
      </c>
      <c r="L10504" s="1">
        <f>OWN_TEMP_21_0[[#This Row],[TIME]]/60</f>
        <v>148</v>
      </c>
    </row>
    <row r="10505" spans="1:12" x14ac:dyDescent="0.25">
      <c r="A10505">
        <v>1601810486</v>
      </c>
      <c r="B10505">
        <v>621</v>
      </c>
      <c r="C10505" s="1" t="s">
        <v>7286</v>
      </c>
      <c r="D10505">
        <v>27</v>
      </c>
      <c r="E10505">
        <v>21</v>
      </c>
      <c r="F10505">
        <v>0</v>
      </c>
      <c r="G10505" s="2">
        <v>44108.598217592589</v>
      </c>
      <c r="H10505">
        <f>H10504+OWN_TEMP_21_0[[#This Row],[Столбец2]]</f>
        <v>1601810441</v>
      </c>
      <c r="I10505">
        <v>1</v>
      </c>
      <c r="J10505">
        <f>OWN_TEMP_21_0[[#This Row],[Столбец1]]-P$1</f>
        <v>8881</v>
      </c>
      <c r="K10505">
        <f>OWN_TEMP_21_0[[#This Row],[deg]]*1</f>
        <v>36.169586181640597</v>
      </c>
      <c r="L10505" s="1">
        <f>OWN_TEMP_21_0[[#This Row],[TIME]]/60</f>
        <v>148.01666666666668</v>
      </c>
    </row>
    <row r="10506" spans="1:12" x14ac:dyDescent="0.25">
      <c r="A10506">
        <v>1601810487</v>
      </c>
      <c r="B10506">
        <v>572</v>
      </c>
      <c r="C10506" s="1" t="s">
        <v>7362</v>
      </c>
      <c r="D10506">
        <v>28</v>
      </c>
      <c r="E10506">
        <v>21</v>
      </c>
      <c r="F10506">
        <v>0</v>
      </c>
      <c r="G10506" s="2">
        <v>44108.598229166666</v>
      </c>
      <c r="H10506">
        <f>H10505+OWN_TEMP_21_0[[#This Row],[Столбец2]]</f>
        <v>1601810442</v>
      </c>
      <c r="I10506">
        <v>1</v>
      </c>
      <c r="J10506">
        <f>OWN_TEMP_21_0[[#This Row],[Столбец1]]-P$1</f>
        <v>8882</v>
      </c>
      <c r="K10506">
        <f>OWN_TEMP_21_0[[#This Row],[deg]]*1</f>
        <v>36.019664764404297</v>
      </c>
      <c r="L10506" s="1">
        <f>OWN_TEMP_21_0[[#This Row],[TIME]]/60</f>
        <v>148.03333333333333</v>
      </c>
    </row>
    <row r="10507" spans="1:12" x14ac:dyDescent="0.25">
      <c r="A10507">
        <v>1601810488</v>
      </c>
      <c r="B10507">
        <v>523</v>
      </c>
      <c r="C10507" s="1" t="s">
        <v>7267</v>
      </c>
      <c r="D10507">
        <v>29</v>
      </c>
      <c r="E10507">
        <v>21</v>
      </c>
      <c r="F10507">
        <v>0</v>
      </c>
      <c r="G10507" s="2">
        <v>44108.598240740743</v>
      </c>
      <c r="H10507">
        <f>H10506+OWN_TEMP_21_0[[#This Row],[Столбец2]]</f>
        <v>1601810443</v>
      </c>
      <c r="I10507">
        <v>1</v>
      </c>
      <c r="J10507">
        <f>OWN_TEMP_21_0[[#This Row],[Столбец1]]-P$1</f>
        <v>8883</v>
      </c>
      <c r="K10507">
        <f>OWN_TEMP_21_0[[#This Row],[deg]]*1</f>
        <v>36.150856018066399</v>
      </c>
      <c r="L10507" s="1">
        <f>OWN_TEMP_21_0[[#This Row],[TIME]]/60</f>
        <v>148.05000000000001</v>
      </c>
    </row>
    <row r="10508" spans="1:12" x14ac:dyDescent="0.25">
      <c r="A10508">
        <v>1601810491</v>
      </c>
      <c r="B10508">
        <v>147</v>
      </c>
      <c r="C10508" s="1" t="s">
        <v>7349</v>
      </c>
      <c r="D10508">
        <v>30</v>
      </c>
      <c r="E10508">
        <v>21</v>
      </c>
      <c r="F10508">
        <v>0</v>
      </c>
      <c r="G10508" s="2">
        <v>44108.598275462966</v>
      </c>
      <c r="H10508">
        <f>H10507+OWN_TEMP_21_0[[#This Row],[Столбец2]]</f>
        <v>1601810444</v>
      </c>
      <c r="I10508">
        <v>1</v>
      </c>
      <c r="J10508">
        <f>OWN_TEMP_21_0[[#This Row],[Столбец1]]-P$1</f>
        <v>8884</v>
      </c>
      <c r="K10508">
        <f>OWN_TEMP_21_0[[#This Row],[deg]]*1</f>
        <v>36.506935119628899</v>
      </c>
      <c r="L10508" s="1">
        <f>OWN_TEMP_21_0[[#This Row],[TIME]]/60</f>
        <v>148.06666666666666</v>
      </c>
    </row>
    <row r="10509" spans="1:12" x14ac:dyDescent="0.25">
      <c r="A10509">
        <v>1601810492</v>
      </c>
      <c r="B10509">
        <v>98</v>
      </c>
      <c r="C10509" s="1" t="s">
        <v>7373</v>
      </c>
      <c r="D10509">
        <v>31</v>
      </c>
      <c r="E10509">
        <v>21</v>
      </c>
      <c r="F10509">
        <v>0</v>
      </c>
      <c r="G10509" s="2">
        <v>44108.598287037035</v>
      </c>
      <c r="H10509">
        <f>H10508+OWN_TEMP_21_0[[#This Row],[Столбец2]]</f>
        <v>1601810445</v>
      </c>
      <c r="I10509">
        <v>1</v>
      </c>
      <c r="J10509">
        <f>OWN_TEMP_21_0[[#This Row],[Столбец1]]-P$1</f>
        <v>8885</v>
      </c>
      <c r="K10509">
        <f>OWN_TEMP_21_0[[#This Row],[deg]]*1</f>
        <v>36.113365173339801</v>
      </c>
      <c r="L10509" s="1">
        <f>OWN_TEMP_21_0[[#This Row],[TIME]]/60</f>
        <v>148.08333333333334</v>
      </c>
    </row>
    <row r="10510" spans="1:12" x14ac:dyDescent="0.25">
      <c r="A10510">
        <v>1601810493</v>
      </c>
      <c r="B10510">
        <v>49</v>
      </c>
      <c r="C10510" s="1" t="s">
        <v>4796</v>
      </c>
      <c r="D10510">
        <v>32</v>
      </c>
      <c r="E10510">
        <v>21</v>
      </c>
      <c r="F10510">
        <v>0</v>
      </c>
      <c r="G10510" s="2">
        <v>44108.598298611112</v>
      </c>
      <c r="H10510">
        <f>H10509+OWN_TEMP_21_0[[#This Row],[Столбец2]]</f>
        <v>1601810446</v>
      </c>
      <c r="I10510">
        <v>1</v>
      </c>
      <c r="J10510">
        <f>OWN_TEMP_21_0[[#This Row],[Столбец1]]-P$1</f>
        <v>8886</v>
      </c>
      <c r="K10510">
        <f>OWN_TEMP_21_0[[#This Row],[deg]]*1</f>
        <v>36.300788879394503</v>
      </c>
      <c r="L10510" s="1">
        <f>OWN_TEMP_21_0[[#This Row],[TIME]]/60</f>
        <v>148.1</v>
      </c>
    </row>
    <row r="10511" spans="1:12" x14ac:dyDescent="0.25">
      <c r="A10511">
        <v>1601810494</v>
      </c>
      <c r="B10511">
        <v>0</v>
      </c>
      <c r="C10511" s="1" t="s">
        <v>7256</v>
      </c>
      <c r="D10511">
        <v>33</v>
      </c>
      <c r="E10511">
        <v>21</v>
      </c>
      <c r="F10511">
        <v>0</v>
      </c>
      <c r="G10511" s="2">
        <v>44108.598310185182</v>
      </c>
      <c r="H10511">
        <f>H10510+OWN_TEMP_21_0[[#This Row],[Столбец2]]</f>
        <v>1601810447</v>
      </c>
      <c r="I10511">
        <v>1</v>
      </c>
      <c r="J10511">
        <f>OWN_TEMP_21_0[[#This Row],[Столбец1]]-P$1</f>
        <v>8887</v>
      </c>
      <c r="K10511">
        <f>OWN_TEMP_21_0[[#This Row],[deg]]*1</f>
        <v>35.925956726074197</v>
      </c>
      <c r="L10511" s="1">
        <f>OWN_TEMP_21_0[[#This Row],[TIME]]/60</f>
        <v>148.11666666666667</v>
      </c>
    </row>
    <row r="10512" spans="1:12" x14ac:dyDescent="0.25">
      <c r="A10512">
        <v>1601810494</v>
      </c>
      <c r="B10512">
        <v>951</v>
      </c>
      <c r="C10512" s="1" t="s">
        <v>7438</v>
      </c>
      <c r="D10512">
        <v>34</v>
      </c>
      <c r="E10512">
        <v>21</v>
      </c>
      <c r="F10512">
        <v>0</v>
      </c>
      <c r="G10512" s="2">
        <v>44108.598310185182</v>
      </c>
      <c r="H10512">
        <f>H10511+OWN_TEMP_21_0[[#This Row],[Столбец2]]</f>
        <v>1601810448</v>
      </c>
      <c r="I10512">
        <v>1</v>
      </c>
      <c r="J10512">
        <f>OWN_TEMP_21_0[[#This Row],[Столбец1]]-P$1</f>
        <v>8888</v>
      </c>
      <c r="K10512">
        <f>OWN_TEMP_21_0[[#This Row],[deg]]*1</f>
        <v>35.457435607910099</v>
      </c>
      <c r="L10512" s="1">
        <f>OWN_TEMP_21_0[[#This Row],[TIME]]/60</f>
        <v>148.13333333333333</v>
      </c>
    </row>
    <row r="10513" spans="1:12" x14ac:dyDescent="0.25">
      <c r="A10513">
        <v>1601810495</v>
      </c>
      <c r="B10513">
        <v>902</v>
      </c>
      <c r="C10513" s="1" t="s">
        <v>7480</v>
      </c>
      <c r="D10513">
        <v>35</v>
      </c>
      <c r="E10513">
        <v>21</v>
      </c>
      <c r="F10513">
        <v>0</v>
      </c>
      <c r="G10513" s="2">
        <v>44108.598321759258</v>
      </c>
      <c r="H10513">
        <f>H10512+OWN_TEMP_21_0[[#This Row],[Столбец2]]</f>
        <v>1601810449</v>
      </c>
      <c r="I10513">
        <v>1</v>
      </c>
      <c r="J10513">
        <f>OWN_TEMP_21_0[[#This Row],[Столбец1]]-P$1</f>
        <v>8889</v>
      </c>
      <c r="K10513">
        <f>OWN_TEMP_21_0[[#This Row],[deg]]*1</f>
        <v>35.944694519042898</v>
      </c>
      <c r="L10513" s="1">
        <f>OWN_TEMP_21_0[[#This Row],[TIME]]/60</f>
        <v>148.15</v>
      </c>
    </row>
    <row r="10514" spans="1:12" x14ac:dyDescent="0.25">
      <c r="A10514">
        <v>1601810496</v>
      </c>
      <c r="B10514">
        <v>853</v>
      </c>
      <c r="C10514" s="1" t="s">
        <v>7476</v>
      </c>
      <c r="D10514">
        <v>36</v>
      </c>
      <c r="E10514">
        <v>21</v>
      </c>
      <c r="F10514">
        <v>0</v>
      </c>
      <c r="G10514" s="2">
        <v>44108.598333333335</v>
      </c>
      <c r="H10514">
        <f>H10513+OWN_TEMP_21_0[[#This Row],[Столбец2]]</f>
        <v>1601810450</v>
      </c>
      <c r="I10514">
        <v>1</v>
      </c>
      <c r="J10514">
        <f>OWN_TEMP_21_0[[#This Row],[Столбец1]]-P$1</f>
        <v>8890</v>
      </c>
      <c r="K10514">
        <f>OWN_TEMP_21_0[[#This Row],[deg]]*1</f>
        <v>35.888473510742102</v>
      </c>
      <c r="L10514" s="1">
        <f>OWN_TEMP_21_0[[#This Row],[TIME]]/60</f>
        <v>148.16666666666666</v>
      </c>
    </row>
    <row r="10515" spans="1:12" x14ac:dyDescent="0.25">
      <c r="A10515">
        <v>1601810497</v>
      </c>
      <c r="B10515">
        <v>804</v>
      </c>
      <c r="C10515" s="1" t="s">
        <v>1123</v>
      </c>
      <c r="D10515">
        <v>37</v>
      </c>
      <c r="E10515">
        <v>21</v>
      </c>
      <c r="F10515">
        <v>0</v>
      </c>
      <c r="G10515" s="2">
        <v>44108.598344907405</v>
      </c>
      <c r="H10515">
        <f>H10514+OWN_TEMP_21_0[[#This Row],[Столбец2]]</f>
        <v>1601810451</v>
      </c>
      <c r="I10515">
        <v>1</v>
      </c>
      <c r="J10515">
        <f>OWN_TEMP_21_0[[#This Row],[Столбец1]]-P$1</f>
        <v>8891</v>
      </c>
      <c r="K10515">
        <f>OWN_TEMP_21_0[[#This Row],[deg]]*1</f>
        <v>35.813518524169901</v>
      </c>
      <c r="L10515" s="1">
        <f>OWN_TEMP_21_0[[#This Row],[TIME]]/60</f>
        <v>148.18333333333334</v>
      </c>
    </row>
    <row r="10516" spans="1:12" x14ac:dyDescent="0.25">
      <c r="A10516">
        <v>1601810498</v>
      </c>
      <c r="B10516">
        <v>755</v>
      </c>
      <c r="C10516" s="1" t="s">
        <v>7241</v>
      </c>
      <c r="D10516">
        <v>38</v>
      </c>
      <c r="E10516">
        <v>21</v>
      </c>
      <c r="F10516">
        <v>0</v>
      </c>
      <c r="G10516" s="2">
        <v>44108.598356481481</v>
      </c>
      <c r="H10516">
        <f>H10515+OWN_TEMP_21_0[[#This Row],[Столбец2]]</f>
        <v>1601810452</v>
      </c>
      <c r="I10516">
        <v>1</v>
      </c>
      <c r="J10516">
        <f>OWN_TEMP_21_0[[#This Row],[Столбец1]]-P$1</f>
        <v>8892</v>
      </c>
      <c r="K10516">
        <f>OWN_TEMP_21_0[[#This Row],[deg]]*1</f>
        <v>35.682327270507798</v>
      </c>
      <c r="L10516" s="1">
        <f>OWN_TEMP_21_0[[#This Row],[TIME]]/60</f>
        <v>148.19999999999999</v>
      </c>
    </row>
    <row r="10517" spans="1:12" x14ac:dyDescent="0.25">
      <c r="A10517">
        <v>1601810499</v>
      </c>
      <c r="B10517">
        <v>706</v>
      </c>
      <c r="C10517" s="1" t="s">
        <v>1123</v>
      </c>
      <c r="D10517">
        <v>39</v>
      </c>
      <c r="E10517">
        <v>21</v>
      </c>
      <c r="F10517">
        <v>0</v>
      </c>
      <c r="G10517" s="2">
        <v>44108.598368055558</v>
      </c>
      <c r="H10517">
        <f>H10516+OWN_TEMP_21_0[[#This Row],[Столбец2]]</f>
        <v>1601810453</v>
      </c>
      <c r="I10517">
        <v>1</v>
      </c>
      <c r="J10517">
        <f>OWN_TEMP_21_0[[#This Row],[Столбец1]]-P$1</f>
        <v>8893</v>
      </c>
      <c r="K10517">
        <f>OWN_TEMP_21_0[[#This Row],[deg]]*1</f>
        <v>35.813518524169901</v>
      </c>
      <c r="L10517" s="1">
        <f>OWN_TEMP_21_0[[#This Row],[TIME]]/60</f>
        <v>148.21666666666667</v>
      </c>
    </row>
    <row r="10518" spans="1:12" x14ac:dyDescent="0.25">
      <c r="A10518">
        <v>1601810500</v>
      </c>
      <c r="B10518">
        <v>657</v>
      </c>
      <c r="C10518" s="1" t="s">
        <v>7291</v>
      </c>
      <c r="D10518">
        <v>40</v>
      </c>
      <c r="E10518">
        <v>21</v>
      </c>
      <c r="F10518">
        <v>0</v>
      </c>
      <c r="G10518" s="2">
        <v>44108.598379629628</v>
      </c>
      <c r="H10518">
        <f>H10517+OWN_TEMP_21_0[[#This Row],[Столбец2]]</f>
        <v>1601810454</v>
      </c>
      <c r="I10518">
        <v>1</v>
      </c>
      <c r="J10518">
        <f>OWN_TEMP_21_0[[#This Row],[Столбец1]]-P$1</f>
        <v>8894</v>
      </c>
      <c r="K10518">
        <f>OWN_TEMP_21_0[[#This Row],[deg]]*1</f>
        <v>36.0196723937988</v>
      </c>
      <c r="L10518" s="1">
        <f>OWN_TEMP_21_0[[#This Row],[TIME]]/60</f>
        <v>148.23333333333332</v>
      </c>
    </row>
    <row r="10519" spans="1:12" x14ac:dyDescent="0.25">
      <c r="A10519">
        <v>1601810501</v>
      </c>
      <c r="B10519">
        <v>608</v>
      </c>
      <c r="C10519" s="1" t="s">
        <v>7275</v>
      </c>
      <c r="D10519">
        <v>41</v>
      </c>
      <c r="E10519">
        <v>21</v>
      </c>
      <c r="F10519">
        <v>0</v>
      </c>
      <c r="G10519" s="2">
        <v>44108.598391203705</v>
      </c>
      <c r="H10519">
        <f>H10518+OWN_TEMP_21_0[[#This Row],[Столбец2]]</f>
        <v>1601810455</v>
      </c>
      <c r="I10519">
        <v>1</v>
      </c>
      <c r="J10519">
        <f>OWN_TEMP_21_0[[#This Row],[Столбец1]]-P$1</f>
        <v>8895</v>
      </c>
      <c r="K10519">
        <f>OWN_TEMP_21_0[[#This Row],[deg]]*1</f>
        <v>36.075885772705</v>
      </c>
      <c r="L10519" s="1">
        <f>OWN_TEMP_21_0[[#This Row],[TIME]]/60</f>
        <v>148.25</v>
      </c>
    </row>
    <row r="10520" spans="1:12" x14ac:dyDescent="0.25">
      <c r="A10520">
        <v>1601810502</v>
      </c>
      <c r="B10520">
        <v>559</v>
      </c>
      <c r="C10520" s="1" t="s">
        <v>7435</v>
      </c>
      <c r="D10520">
        <v>42</v>
      </c>
      <c r="E10520">
        <v>21</v>
      </c>
      <c r="F10520">
        <v>0</v>
      </c>
      <c r="G10520" s="2">
        <v>44108.598402777781</v>
      </c>
      <c r="H10520">
        <f>H10519+OWN_TEMP_21_0[[#This Row],[Столбец2]]</f>
        <v>1601810456</v>
      </c>
      <c r="I10520">
        <v>1</v>
      </c>
      <c r="J10520">
        <f>OWN_TEMP_21_0[[#This Row],[Столбец1]]-P$1</f>
        <v>8896</v>
      </c>
      <c r="K10520">
        <f>OWN_TEMP_21_0[[#This Row],[deg]]*1</f>
        <v>35.569881439208899</v>
      </c>
      <c r="L10520" s="1">
        <f>OWN_TEMP_21_0[[#This Row],[TIME]]/60</f>
        <v>148.26666666666668</v>
      </c>
    </row>
    <row r="10521" spans="1:12" x14ac:dyDescent="0.25">
      <c r="A10521">
        <v>1601810503</v>
      </c>
      <c r="B10521">
        <v>510</v>
      </c>
      <c r="C10521" s="1" t="s">
        <v>1093</v>
      </c>
      <c r="D10521">
        <v>43</v>
      </c>
      <c r="E10521">
        <v>21</v>
      </c>
      <c r="F10521">
        <v>0</v>
      </c>
      <c r="G10521" s="2">
        <v>44108.598414351851</v>
      </c>
      <c r="H10521">
        <f>H10520+OWN_TEMP_21_0[[#This Row],[Столбец2]]</f>
        <v>1601810457</v>
      </c>
      <c r="I10521">
        <v>1</v>
      </c>
      <c r="J10521">
        <f>OWN_TEMP_21_0[[#This Row],[Столбец1]]-P$1</f>
        <v>8897</v>
      </c>
      <c r="K10521">
        <f>OWN_TEMP_21_0[[#This Row],[deg]]*1</f>
        <v>35.494922637939403</v>
      </c>
      <c r="L10521" s="1">
        <f>OWN_TEMP_21_0[[#This Row],[TIME]]/60</f>
        <v>148.28333333333333</v>
      </c>
    </row>
    <row r="10522" spans="1:12" x14ac:dyDescent="0.25">
      <c r="A10522">
        <v>1601810504</v>
      </c>
      <c r="B10522">
        <v>461</v>
      </c>
      <c r="C10522" s="1" t="s">
        <v>4789</v>
      </c>
      <c r="D10522">
        <v>44</v>
      </c>
      <c r="E10522">
        <v>21</v>
      </c>
      <c r="F10522">
        <v>0</v>
      </c>
      <c r="G10522" s="2">
        <v>44108.598425925928</v>
      </c>
      <c r="H10522">
        <f>H10521+OWN_TEMP_21_0[[#This Row],[Столбец2]]</f>
        <v>1601810458</v>
      </c>
      <c r="I10522">
        <v>1</v>
      </c>
      <c r="J10522">
        <f>OWN_TEMP_21_0[[#This Row],[Столбец1]]-P$1</f>
        <v>8898</v>
      </c>
      <c r="K10522">
        <f>OWN_TEMP_21_0[[#This Row],[deg]]*1</f>
        <v>35.7010688781738</v>
      </c>
      <c r="L10522" s="1">
        <f>OWN_TEMP_21_0[[#This Row],[TIME]]/60</f>
        <v>148.30000000000001</v>
      </c>
    </row>
    <row r="10523" spans="1:12" x14ac:dyDescent="0.25">
      <c r="A10523">
        <v>1601810505</v>
      </c>
      <c r="B10523">
        <v>412</v>
      </c>
      <c r="C10523" s="1" t="s">
        <v>7354</v>
      </c>
      <c r="D10523">
        <v>45</v>
      </c>
      <c r="E10523">
        <v>21</v>
      </c>
      <c r="F10523">
        <v>0</v>
      </c>
      <c r="G10523" s="2">
        <v>44108.598437499997</v>
      </c>
      <c r="H10523">
        <f>H10522+OWN_TEMP_21_0[[#This Row],[Столбец2]]</f>
        <v>1601810459</v>
      </c>
      <c r="I10523">
        <v>1</v>
      </c>
      <c r="J10523">
        <f>OWN_TEMP_21_0[[#This Row],[Столбец1]]-P$1</f>
        <v>8899</v>
      </c>
      <c r="K10523">
        <f>OWN_TEMP_21_0[[#This Row],[deg]]*1</f>
        <v>36.394485473632798</v>
      </c>
      <c r="L10523" s="1">
        <f>OWN_TEMP_21_0[[#This Row],[TIME]]/60</f>
        <v>148.31666666666666</v>
      </c>
    </row>
    <row r="10524" spans="1:12" x14ac:dyDescent="0.25">
      <c r="A10524">
        <v>1601810506</v>
      </c>
      <c r="B10524">
        <v>363</v>
      </c>
      <c r="C10524" s="1" t="s">
        <v>7336</v>
      </c>
      <c r="D10524">
        <v>46</v>
      </c>
      <c r="E10524">
        <v>21</v>
      </c>
      <c r="F10524">
        <v>0</v>
      </c>
      <c r="G10524" s="2">
        <v>44108.598449074074</v>
      </c>
      <c r="H10524">
        <f>H10523+OWN_TEMP_21_0[[#This Row],[Столбец2]]</f>
        <v>1601810460</v>
      </c>
      <c r="I10524">
        <v>1</v>
      </c>
      <c r="J10524">
        <f>OWN_TEMP_21_0[[#This Row],[Столбец1]]-P$1</f>
        <v>8900</v>
      </c>
      <c r="K10524">
        <f>OWN_TEMP_21_0[[#This Row],[deg]]*1</f>
        <v>36.169589996337798</v>
      </c>
      <c r="L10524" s="1">
        <f>OWN_TEMP_21_0[[#This Row],[TIME]]/60</f>
        <v>148.33333333333334</v>
      </c>
    </row>
    <row r="10525" spans="1:12" x14ac:dyDescent="0.25">
      <c r="A10525">
        <v>1601810507</v>
      </c>
      <c r="B10525">
        <v>314</v>
      </c>
      <c r="C10525" s="1" t="s">
        <v>7334</v>
      </c>
      <c r="D10525">
        <v>47</v>
      </c>
      <c r="E10525">
        <v>21</v>
      </c>
      <c r="F10525">
        <v>0</v>
      </c>
      <c r="G10525" s="2">
        <v>44108.598460648151</v>
      </c>
      <c r="H10525">
        <f>H10524+OWN_TEMP_21_0[[#This Row],[Столбец2]]</f>
        <v>1601810461</v>
      </c>
      <c r="I10525">
        <v>1</v>
      </c>
      <c r="J10525">
        <f>OWN_TEMP_21_0[[#This Row],[Столбец1]]-P$1</f>
        <v>8901</v>
      </c>
      <c r="K10525">
        <f>OWN_TEMP_21_0[[#This Row],[deg]]*1</f>
        <v>36.188327789306598</v>
      </c>
      <c r="L10525" s="1">
        <f>OWN_TEMP_21_0[[#This Row],[TIME]]/60</f>
        <v>148.35</v>
      </c>
    </row>
    <row r="10526" spans="1:12" x14ac:dyDescent="0.25">
      <c r="A10526">
        <v>1601810508</v>
      </c>
      <c r="B10526">
        <v>265</v>
      </c>
      <c r="C10526" s="1" t="s">
        <v>7299</v>
      </c>
      <c r="D10526">
        <v>48</v>
      </c>
      <c r="E10526">
        <v>21</v>
      </c>
      <c r="F10526">
        <v>0</v>
      </c>
      <c r="G10526" s="2">
        <v>44108.59847222222</v>
      </c>
      <c r="H10526">
        <f>H10525+OWN_TEMP_21_0[[#This Row],[Столбец2]]</f>
        <v>1601810462</v>
      </c>
      <c r="I10526">
        <v>1</v>
      </c>
      <c r="J10526">
        <f>OWN_TEMP_21_0[[#This Row],[Столбец1]]-P$1</f>
        <v>8902</v>
      </c>
      <c r="K10526">
        <f>OWN_TEMP_21_0[[#This Row],[deg]]*1</f>
        <v>36.3195190429687</v>
      </c>
      <c r="L10526" s="1">
        <f>OWN_TEMP_21_0[[#This Row],[TIME]]/60</f>
        <v>148.36666666666667</v>
      </c>
    </row>
    <row r="10527" spans="1:12" x14ac:dyDescent="0.25">
      <c r="A10527">
        <v>1601810509</v>
      </c>
      <c r="B10527">
        <v>216</v>
      </c>
      <c r="C10527" s="1" t="s">
        <v>4781</v>
      </c>
      <c r="D10527">
        <v>49</v>
      </c>
      <c r="E10527">
        <v>21</v>
      </c>
      <c r="F10527">
        <v>0</v>
      </c>
      <c r="G10527" s="2">
        <v>44108.598483796297</v>
      </c>
      <c r="H10527">
        <f>H10526+OWN_TEMP_21_0[[#This Row],[Столбец2]]</f>
        <v>1601810463</v>
      </c>
      <c r="I10527">
        <v>1</v>
      </c>
      <c r="J10527">
        <f>OWN_TEMP_21_0[[#This Row],[Столбец1]]-P$1</f>
        <v>8903</v>
      </c>
      <c r="K10527">
        <f>OWN_TEMP_21_0[[#This Row],[deg]]*1</f>
        <v>36.469444274902301</v>
      </c>
      <c r="L10527" s="1">
        <f>OWN_TEMP_21_0[[#This Row],[TIME]]/60</f>
        <v>148.38333333333333</v>
      </c>
    </row>
    <row r="10528" spans="1:12" x14ac:dyDescent="0.25">
      <c r="A10528">
        <v>1601810510</v>
      </c>
      <c r="B10528">
        <v>167</v>
      </c>
      <c r="C10528" s="1" t="s">
        <v>7397</v>
      </c>
      <c r="D10528">
        <v>50</v>
      </c>
      <c r="E10528">
        <v>21</v>
      </c>
      <c r="F10528">
        <v>0</v>
      </c>
      <c r="G10528" s="2">
        <v>44108.598495370374</v>
      </c>
      <c r="H10528">
        <f>H10527+OWN_TEMP_21_0[[#This Row],[Столбец2]]</f>
        <v>1601810464</v>
      </c>
      <c r="I10528">
        <v>1</v>
      </c>
      <c r="J10528">
        <f>OWN_TEMP_21_0[[#This Row],[Столбец1]]-P$1</f>
        <v>8904</v>
      </c>
      <c r="K10528">
        <f>OWN_TEMP_21_0[[#This Row],[deg]]*1</f>
        <v>36.4132270812988</v>
      </c>
      <c r="L10528" s="1">
        <f>OWN_TEMP_21_0[[#This Row],[TIME]]/60</f>
        <v>148.4</v>
      </c>
    </row>
    <row r="10529" spans="1:12" x14ac:dyDescent="0.25">
      <c r="A10529">
        <v>1601810511</v>
      </c>
      <c r="B10529">
        <v>118</v>
      </c>
      <c r="C10529" s="1" t="s">
        <v>1104</v>
      </c>
      <c r="D10529">
        <v>51</v>
      </c>
      <c r="E10529">
        <v>21</v>
      </c>
      <c r="F10529">
        <v>0</v>
      </c>
      <c r="G10529" s="2">
        <v>44108.598506944443</v>
      </c>
      <c r="H10529">
        <f>H10528+OWN_TEMP_21_0[[#This Row],[Столбец2]]</f>
        <v>1601810465</v>
      </c>
      <c r="I10529">
        <v>1</v>
      </c>
      <c r="J10529">
        <f>OWN_TEMP_21_0[[#This Row],[Столбец1]]-P$1</f>
        <v>8905</v>
      </c>
      <c r="K10529">
        <f>OWN_TEMP_21_0[[#This Row],[deg]]*1</f>
        <v>35.701072692871001</v>
      </c>
      <c r="L10529" s="1">
        <f>OWN_TEMP_21_0[[#This Row],[TIME]]/60</f>
        <v>148.41666666666666</v>
      </c>
    </row>
    <row r="10530" spans="1:12" x14ac:dyDescent="0.25">
      <c r="A10530">
        <v>1601810512</v>
      </c>
      <c r="B10530">
        <v>69</v>
      </c>
      <c r="C10530" s="1" t="s">
        <v>4781</v>
      </c>
      <c r="D10530">
        <v>52</v>
      </c>
      <c r="E10530">
        <v>21</v>
      </c>
      <c r="F10530">
        <v>0</v>
      </c>
      <c r="G10530" s="2">
        <v>44108.59851851852</v>
      </c>
      <c r="H10530">
        <f>H10529+OWN_TEMP_21_0[[#This Row],[Столбец2]]</f>
        <v>1601810466</v>
      </c>
      <c r="I10530">
        <v>1</v>
      </c>
      <c r="J10530">
        <f>OWN_TEMP_21_0[[#This Row],[Столбец1]]-P$1</f>
        <v>8906</v>
      </c>
      <c r="K10530">
        <f>OWN_TEMP_21_0[[#This Row],[deg]]*1</f>
        <v>36.469444274902301</v>
      </c>
      <c r="L10530" s="1">
        <f>OWN_TEMP_21_0[[#This Row],[TIME]]/60</f>
        <v>148.43333333333334</v>
      </c>
    </row>
    <row r="10531" spans="1:12" x14ac:dyDescent="0.25">
      <c r="A10531">
        <v>1601810513</v>
      </c>
      <c r="B10531">
        <v>20</v>
      </c>
      <c r="C10531" s="1" t="s">
        <v>7327</v>
      </c>
      <c r="D10531">
        <v>53</v>
      </c>
      <c r="E10531">
        <v>21</v>
      </c>
      <c r="F10531">
        <v>0</v>
      </c>
      <c r="G10531" s="2">
        <v>44108.598530092589</v>
      </c>
      <c r="H10531">
        <f>H10530+OWN_TEMP_21_0[[#This Row],[Столбец2]]</f>
        <v>1601810467</v>
      </c>
      <c r="I10531">
        <v>1</v>
      </c>
      <c r="J10531">
        <f>OWN_TEMP_21_0[[#This Row],[Столбец1]]-P$1</f>
        <v>8907</v>
      </c>
      <c r="K10531">
        <f>OWN_TEMP_21_0[[#This Row],[deg]]*1</f>
        <v>36.39448928833</v>
      </c>
      <c r="L10531" s="1">
        <f>OWN_TEMP_21_0[[#This Row],[TIME]]/60</f>
        <v>148.44999999999999</v>
      </c>
    </row>
    <row r="10532" spans="1:12" x14ac:dyDescent="0.25">
      <c r="A10532">
        <v>1601810513</v>
      </c>
      <c r="B10532">
        <v>971</v>
      </c>
      <c r="C10532" s="1" t="s">
        <v>1084</v>
      </c>
      <c r="D10532">
        <v>54</v>
      </c>
      <c r="E10532">
        <v>21</v>
      </c>
      <c r="F10532">
        <v>0</v>
      </c>
      <c r="G10532" s="2">
        <v>44108.598530092589</v>
      </c>
      <c r="H10532">
        <f>H10531+OWN_TEMP_21_0[[#This Row],[Столбец2]]</f>
        <v>1601810468</v>
      </c>
      <c r="I10532">
        <v>1</v>
      </c>
      <c r="J10532">
        <f>OWN_TEMP_21_0[[#This Row],[Столбец1]]-P$1</f>
        <v>8908</v>
      </c>
      <c r="K10532">
        <f>OWN_TEMP_21_0[[#This Row],[deg]]*1</f>
        <v>36.30078125</v>
      </c>
      <c r="L10532" s="1">
        <f>OWN_TEMP_21_0[[#This Row],[TIME]]/60</f>
        <v>148.46666666666667</v>
      </c>
    </row>
    <row r="10533" spans="1:12" x14ac:dyDescent="0.25">
      <c r="A10533">
        <v>1601810514</v>
      </c>
      <c r="B10533">
        <v>922</v>
      </c>
      <c r="C10533" s="1" t="s">
        <v>7282</v>
      </c>
      <c r="D10533">
        <v>55</v>
      </c>
      <c r="E10533">
        <v>21</v>
      </c>
      <c r="F10533">
        <v>0</v>
      </c>
      <c r="G10533" s="2">
        <v>44108.598541666666</v>
      </c>
      <c r="H10533">
        <f>H10532+OWN_TEMP_21_0[[#This Row],[Столбец2]]</f>
        <v>1601810469</v>
      </c>
      <c r="I10533">
        <v>1</v>
      </c>
      <c r="J10533">
        <f>OWN_TEMP_21_0[[#This Row],[Столбец1]]-P$1</f>
        <v>8909</v>
      </c>
      <c r="K10533">
        <f>OWN_TEMP_21_0[[#This Row],[deg]]*1</f>
        <v>36.300777435302699</v>
      </c>
      <c r="L10533" s="1">
        <f>OWN_TEMP_21_0[[#This Row],[TIME]]/60</f>
        <v>148.48333333333332</v>
      </c>
    </row>
    <row r="10534" spans="1:12" x14ac:dyDescent="0.25">
      <c r="A10534">
        <v>1601810515</v>
      </c>
      <c r="B10534">
        <v>873</v>
      </c>
      <c r="C10534" s="1" t="s">
        <v>7333</v>
      </c>
      <c r="D10534">
        <v>56</v>
      </c>
      <c r="E10534">
        <v>21</v>
      </c>
      <c r="F10534">
        <v>0</v>
      </c>
      <c r="G10534" s="2">
        <v>44108.598553240743</v>
      </c>
      <c r="H10534">
        <f>H10533+OWN_TEMP_21_0[[#This Row],[Столбец2]]</f>
        <v>1601810470</v>
      </c>
      <c r="I10534">
        <v>1</v>
      </c>
      <c r="J10534">
        <f>OWN_TEMP_21_0[[#This Row],[Столбец1]]-P$1</f>
        <v>8910</v>
      </c>
      <c r="K10534">
        <f>OWN_TEMP_21_0[[#This Row],[deg]]*1</f>
        <v>36.6943359375</v>
      </c>
      <c r="L10534" s="1">
        <f>OWN_TEMP_21_0[[#This Row],[TIME]]/60</f>
        <v>148.5</v>
      </c>
    </row>
    <row r="10535" spans="1:12" x14ac:dyDescent="0.25">
      <c r="A10535">
        <v>1601810516</v>
      </c>
      <c r="B10535">
        <v>824</v>
      </c>
      <c r="C10535" s="1" t="s">
        <v>7272</v>
      </c>
      <c r="D10535">
        <v>57</v>
      </c>
      <c r="E10535">
        <v>21</v>
      </c>
      <c r="F10535">
        <v>0</v>
      </c>
      <c r="G10535" s="2">
        <v>44108.598564814813</v>
      </c>
      <c r="H10535">
        <f>H10534+OWN_TEMP_21_0[[#This Row],[Столбец2]]</f>
        <v>1601810471</v>
      </c>
      <c r="I10535">
        <v>1</v>
      </c>
      <c r="J10535">
        <f>OWN_TEMP_21_0[[#This Row],[Столбец1]]-P$1</f>
        <v>8911</v>
      </c>
      <c r="K10535">
        <f>OWN_TEMP_21_0[[#This Row],[deg]]*1</f>
        <v>36.375740051269503</v>
      </c>
      <c r="L10535" s="1">
        <f>OWN_TEMP_21_0[[#This Row],[TIME]]/60</f>
        <v>148.51666666666668</v>
      </c>
    </row>
    <row r="10536" spans="1:12" x14ac:dyDescent="0.25">
      <c r="A10536">
        <v>1601810517</v>
      </c>
      <c r="B10536">
        <v>775</v>
      </c>
      <c r="C10536" s="1" t="s">
        <v>4795</v>
      </c>
      <c r="D10536">
        <v>58</v>
      </c>
      <c r="E10536">
        <v>21</v>
      </c>
      <c r="F10536">
        <v>0</v>
      </c>
      <c r="G10536" s="2">
        <v>44108.598576388889</v>
      </c>
      <c r="H10536">
        <f>H10535+OWN_TEMP_21_0[[#This Row],[Столбец2]]</f>
        <v>1601810472</v>
      </c>
      <c r="I10536">
        <v>1</v>
      </c>
      <c r="J10536">
        <f>OWN_TEMP_21_0[[#This Row],[Столбец1]]-P$1</f>
        <v>8912</v>
      </c>
      <c r="K10536">
        <f>OWN_TEMP_21_0[[#This Row],[deg]]*1</f>
        <v>36.357002258300703</v>
      </c>
      <c r="L10536" s="1">
        <f>OWN_TEMP_21_0[[#This Row],[TIME]]/60</f>
        <v>148.53333333333333</v>
      </c>
    </row>
    <row r="10537" spans="1:12" x14ac:dyDescent="0.25">
      <c r="A10537">
        <v>1601810518</v>
      </c>
      <c r="B10537">
        <v>726</v>
      </c>
      <c r="C10537" s="1" t="s">
        <v>7402</v>
      </c>
      <c r="D10537">
        <v>59</v>
      </c>
      <c r="E10537">
        <v>21</v>
      </c>
      <c r="F10537">
        <v>0</v>
      </c>
      <c r="G10537" s="2">
        <v>44108.598587962966</v>
      </c>
      <c r="H10537">
        <f>H10536+OWN_TEMP_21_0[[#This Row],[Столбец2]]</f>
        <v>1601810473</v>
      </c>
      <c r="I10537">
        <v>1</v>
      </c>
      <c r="J10537">
        <f>OWN_TEMP_21_0[[#This Row],[Столбец1]]-P$1</f>
        <v>8913</v>
      </c>
      <c r="K10537">
        <f>OWN_TEMP_21_0[[#This Row],[deg]]*1</f>
        <v>36.694339752197202</v>
      </c>
      <c r="L10537" s="1">
        <f>OWN_TEMP_21_0[[#This Row],[TIME]]/60</f>
        <v>148.55000000000001</v>
      </c>
    </row>
    <row r="10538" spans="1:12" x14ac:dyDescent="0.25">
      <c r="A10538">
        <v>1601810519</v>
      </c>
      <c r="B10538">
        <v>678</v>
      </c>
      <c r="C10538" s="1" t="s">
        <v>7301</v>
      </c>
      <c r="D10538">
        <v>60</v>
      </c>
      <c r="E10538">
        <v>21</v>
      </c>
      <c r="F10538">
        <v>0</v>
      </c>
      <c r="G10538" s="2">
        <v>44108.598599537036</v>
      </c>
      <c r="H10538">
        <f>H10537+OWN_TEMP_21_0[[#This Row],[Столбец2]]</f>
        <v>1601810474</v>
      </c>
      <c r="I10538">
        <v>1</v>
      </c>
      <c r="J10538">
        <f>OWN_TEMP_21_0[[#This Row],[Столбец1]]-P$1</f>
        <v>8914</v>
      </c>
      <c r="K10538">
        <f>OWN_TEMP_21_0[[#This Row],[deg]]*1</f>
        <v>36.6568603515625</v>
      </c>
      <c r="L10538" s="1">
        <f>OWN_TEMP_21_0[[#This Row],[TIME]]/60</f>
        <v>148.56666666666666</v>
      </c>
    </row>
    <row r="10539" spans="1:12" x14ac:dyDescent="0.25">
      <c r="A10539">
        <v>1601810522</v>
      </c>
      <c r="B10539">
        <v>311</v>
      </c>
      <c r="C10539" s="1" t="s">
        <v>7322</v>
      </c>
      <c r="D10539">
        <v>61</v>
      </c>
      <c r="E10539">
        <v>21</v>
      </c>
      <c r="F10539">
        <v>0</v>
      </c>
      <c r="G10539" s="2">
        <v>44108.598634259259</v>
      </c>
      <c r="H10539">
        <f>H10538+OWN_TEMP_21_0[[#This Row],[Столбец2]]</f>
        <v>1601810475</v>
      </c>
      <c r="I10539">
        <v>1</v>
      </c>
      <c r="J10539">
        <f>OWN_TEMP_21_0[[#This Row],[Столбец1]]-P$1</f>
        <v>8915</v>
      </c>
      <c r="K10539">
        <f>OWN_TEMP_21_0[[#This Row],[deg]]*1</f>
        <v>36.581890106201101</v>
      </c>
      <c r="L10539" s="1">
        <f>OWN_TEMP_21_0[[#This Row],[TIME]]/60</f>
        <v>148.58333333333334</v>
      </c>
    </row>
    <row r="10540" spans="1:12" x14ac:dyDescent="0.25">
      <c r="A10540">
        <v>1601810523</v>
      </c>
      <c r="B10540">
        <v>262</v>
      </c>
      <c r="C10540" s="1" t="s">
        <v>7452</v>
      </c>
      <c r="D10540">
        <v>62</v>
      </c>
      <c r="E10540">
        <v>21</v>
      </c>
      <c r="F10540">
        <v>0</v>
      </c>
      <c r="G10540" s="2">
        <v>44108.598645833335</v>
      </c>
      <c r="H10540">
        <f>H10539+OWN_TEMP_21_0[[#This Row],[Столбец2]]</f>
        <v>1601810476</v>
      </c>
      <c r="I10540">
        <v>1</v>
      </c>
      <c r="J10540">
        <f>OWN_TEMP_21_0[[#This Row],[Столбец1]]-P$1</f>
        <v>8916</v>
      </c>
      <c r="K10540">
        <f>OWN_TEMP_21_0[[#This Row],[deg]]*1</f>
        <v>36.244548797607401</v>
      </c>
      <c r="L10540" s="1">
        <f>OWN_TEMP_21_0[[#This Row],[TIME]]/60</f>
        <v>148.6</v>
      </c>
    </row>
    <row r="10541" spans="1:12" x14ac:dyDescent="0.25">
      <c r="A10541">
        <v>1601810524</v>
      </c>
      <c r="B10541">
        <v>214</v>
      </c>
      <c r="C10541" s="1" t="s">
        <v>1086</v>
      </c>
      <c r="D10541">
        <v>63</v>
      </c>
      <c r="E10541">
        <v>21</v>
      </c>
      <c r="F10541">
        <v>0</v>
      </c>
      <c r="G10541" s="2">
        <v>44108.598657407405</v>
      </c>
      <c r="H10541">
        <f>H10540+OWN_TEMP_21_0[[#This Row],[Столбец2]]</f>
        <v>1601810477</v>
      </c>
      <c r="I10541">
        <v>1</v>
      </c>
      <c r="J10541">
        <f>OWN_TEMP_21_0[[#This Row],[Столбец1]]-P$1</f>
        <v>8917</v>
      </c>
      <c r="K10541">
        <f>OWN_TEMP_21_0[[#This Row],[deg]]*1</f>
        <v>36.225818634033203</v>
      </c>
      <c r="L10541" s="1">
        <f>OWN_TEMP_21_0[[#This Row],[TIME]]/60</f>
        <v>148.61666666666667</v>
      </c>
    </row>
    <row r="10542" spans="1:12" x14ac:dyDescent="0.25">
      <c r="A10542">
        <v>1601810525</v>
      </c>
      <c r="B10542">
        <v>165</v>
      </c>
      <c r="C10542" s="1" t="s">
        <v>7297</v>
      </c>
      <c r="D10542">
        <v>64</v>
      </c>
      <c r="E10542">
        <v>21</v>
      </c>
      <c r="F10542">
        <v>0</v>
      </c>
      <c r="G10542" s="2">
        <v>44108.598668981482</v>
      </c>
      <c r="H10542">
        <f>H10541+OWN_TEMP_21_0[[#This Row],[Столбец2]]</f>
        <v>1601810478</v>
      </c>
      <c r="I10542">
        <v>1</v>
      </c>
      <c r="J10542">
        <f>OWN_TEMP_21_0[[#This Row],[Столбец1]]-P$1</f>
        <v>8918</v>
      </c>
      <c r="K10542">
        <f>OWN_TEMP_21_0[[#This Row],[deg]]*1</f>
        <v>36.282035827636697</v>
      </c>
      <c r="L10542" s="1">
        <f>OWN_TEMP_21_0[[#This Row],[TIME]]/60</f>
        <v>148.63333333333333</v>
      </c>
    </row>
    <row r="10543" spans="1:12" x14ac:dyDescent="0.25">
      <c r="A10543">
        <v>1601810526</v>
      </c>
      <c r="B10543">
        <v>116</v>
      </c>
      <c r="C10543" s="1" t="s">
        <v>7272</v>
      </c>
      <c r="D10543">
        <v>65</v>
      </c>
      <c r="E10543">
        <v>21</v>
      </c>
      <c r="F10543">
        <v>0</v>
      </c>
      <c r="G10543" s="2">
        <v>44108.598680555559</v>
      </c>
      <c r="H10543">
        <f>H10542+OWN_TEMP_21_0[[#This Row],[Столбец2]]</f>
        <v>1601810479</v>
      </c>
      <c r="I10543">
        <v>1</v>
      </c>
      <c r="J10543">
        <f>OWN_TEMP_21_0[[#This Row],[Столбец1]]-P$1</f>
        <v>8919</v>
      </c>
      <c r="K10543">
        <f>OWN_TEMP_21_0[[#This Row],[deg]]*1</f>
        <v>36.375740051269503</v>
      </c>
      <c r="L10543" s="1">
        <f>OWN_TEMP_21_0[[#This Row],[TIME]]/60</f>
        <v>148.65</v>
      </c>
    </row>
    <row r="10544" spans="1:12" x14ac:dyDescent="0.25">
      <c r="A10544">
        <v>1601810527</v>
      </c>
      <c r="B10544">
        <v>67</v>
      </c>
      <c r="C10544" s="1" t="s">
        <v>4781</v>
      </c>
      <c r="D10544">
        <v>66</v>
      </c>
      <c r="E10544">
        <v>21</v>
      </c>
      <c r="F10544">
        <v>0</v>
      </c>
      <c r="G10544" s="2">
        <v>44108.598692129628</v>
      </c>
      <c r="H10544">
        <f>H10543+OWN_TEMP_21_0[[#This Row],[Столбец2]]</f>
        <v>1601810480</v>
      </c>
      <c r="I10544">
        <v>1</v>
      </c>
      <c r="J10544">
        <f>OWN_TEMP_21_0[[#This Row],[Столбец1]]-P$1</f>
        <v>8920</v>
      </c>
      <c r="K10544">
        <f>OWN_TEMP_21_0[[#This Row],[deg]]*1</f>
        <v>36.469444274902301</v>
      </c>
      <c r="L10544" s="1">
        <f>OWN_TEMP_21_0[[#This Row],[TIME]]/60</f>
        <v>148.66666666666666</v>
      </c>
    </row>
    <row r="10545" spans="1:12" x14ac:dyDescent="0.25">
      <c r="A10545">
        <v>1601810528</v>
      </c>
      <c r="B10545">
        <v>18</v>
      </c>
      <c r="C10545" s="1" t="s">
        <v>4803</v>
      </c>
      <c r="D10545">
        <v>67</v>
      </c>
      <c r="E10545">
        <v>21</v>
      </c>
      <c r="F10545">
        <v>0</v>
      </c>
      <c r="G10545" s="2">
        <v>44108.598703703705</v>
      </c>
      <c r="H10545">
        <f>H10544+OWN_TEMP_21_0[[#This Row],[Столбец2]]</f>
        <v>1601810481</v>
      </c>
      <c r="I10545">
        <v>1</v>
      </c>
      <c r="J10545">
        <f>OWN_TEMP_21_0[[#This Row],[Столбец1]]-P$1</f>
        <v>8921</v>
      </c>
      <c r="K10545">
        <f>OWN_TEMP_21_0[[#This Row],[deg]]*1</f>
        <v>36.469440460205</v>
      </c>
      <c r="L10545" s="1">
        <f>OWN_TEMP_21_0[[#This Row],[TIME]]/60</f>
        <v>148.68333333333334</v>
      </c>
    </row>
    <row r="10546" spans="1:12" x14ac:dyDescent="0.25">
      <c r="A10546">
        <v>1601810528</v>
      </c>
      <c r="B10546">
        <v>969</v>
      </c>
      <c r="C10546" s="1" t="s">
        <v>7367</v>
      </c>
      <c r="D10546">
        <v>68</v>
      </c>
      <c r="E10546">
        <v>21</v>
      </c>
      <c r="F10546">
        <v>0</v>
      </c>
      <c r="G10546" s="2">
        <v>44108.598703703705</v>
      </c>
      <c r="H10546">
        <f>H10545+OWN_TEMP_21_0[[#This Row],[Столбец2]]</f>
        <v>1601810482</v>
      </c>
      <c r="I10546">
        <v>1</v>
      </c>
      <c r="J10546">
        <f>OWN_TEMP_21_0[[#This Row],[Столбец1]]-P$1</f>
        <v>8922</v>
      </c>
      <c r="K10546">
        <f>OWN_TEMP_21_0[[#This Row],[deg]]*1</f>
        <v>36.4507026672363</v>
      </c>
      <c r="L10546" s="1">
        <f>OWN_TEMP_21_0[[#This Row],[TIME]]/60</f>
        <v>148.69999999999999</v>
      </c>
    </row>
    <row r="10547" spans="1:12" x14ac:dyDescent="0.25">
      <c r="A10547">
        <v>1601810529</v>
      </c>
      <c r="B10547">
        <v>920</v>
      </c>
      <c r="C10547" s="1" t="s">
        <v>7306</v>
      </c>
      <c r="D10547">
        <v>69</v>
      </c>
      <c r="E10547">
        <v>21</v>
      </c>
      <c r="F10547">
        <v>0</v>
      </c>
      <c r="G10547" s="2">
        <v>44108.598715277774</v>
      </c>
      <c r="H10547">
        <f>H10546+OWN_TEMP_21_0[[#This Row],[Столбец2]]</f>
        <v>1601810483</v>
      </c>
      <c r="I10547">
        <v>1</v>
      </c>
      <c r="J10547">
        <f>OWN_TEMP_21_0[[#This Row],[Столбец1]]-P$1</f>
        <v>8923</v>
      </c>
      <c r="K10547">
        <f>OWN_TEMP_21_0[[#This Row],[deg]]*1</f>
        <v>36.450706481933501</v>
      </c>
      <c r="L10547" s="1">
        <f>OWN_TEMP_21_0[[#This Row],[TIME]]/60</f>
        <v>148.71666666666667</v>
      </c>
    </row>
    <row r="10548" spans="1:12" x14ac:dyDescent="0.25">
      <c r="A10548">
        <v>1601810530</v>
      </c>
      <c r="B10548">
        <v>871</v>
      </c>
      <c r="C10548" s="1" t="s">
        <v>4767</v>
      </c>
      <c r="D10548">
        <v>70</v>
      </c>
      <c r="E10548">
        <v>21</v>
      </c>
      <c r="F10548">
        <v>0</v>
      </c>
      <c r="G10548" s="2">
        <v>44108.598726851851</v>
      </c>
      <c r="H10548">
        <f>H10547+OWN_TEMP_21_0[[#This Row],[Столбец2]]</f>
        <v>1601810484</v>
      </c>
      <c r="I10548">
        <v>1</v>
      </c>
      <c r="J10548">
        <f>OWN_TEMP_21_0[[#This Row],[Столбец1]]-P$1</f>
        <v>8924</v>
      </c>
      <c r="K10548">
        <f>OWN_TEMP_21_0[[#This Row],[deg]]*1</f>
        <v>36.394481658935497</v>
      </c>
      <c r="L10548" s="1">
        <f>OWN_TEMP_21_0[[#This Row],[TIME]]/60</f>
        <v>148.73333333333332</v>
      </c>
    </row>
    <row r="10549" spans="1:12" x14ac:dyDescent="0.25">
      <c r="A10549">
        <v>1601810531</v>
      </c>
      <c r="B10549">
        <v>822</v>
      </c>
      <c r="C10549" s="1" t="s">
        <v>7306</v>
      </c>
      <c r="D10549">
        <v>71</v>
      </c>
      <c r="E10549">
        <v>21</v>
      </c>
      <c r="F10549">
        <v>0</v>
      </c>
      <c r="G10549" s="2">
        <v>44108.598738425928</v>
      </c>
      <c r="H10549">
        <f>H10548+OWN_TEMP_21_0[[#This Row],[Столбец2]]</f>
        <v>1601810485</v>
      </c>
      <c r="I10549">
        <v>1</v>
      </c>
      <c r="J10549">
        <f>OWN_TEMP_21_0[[#This Row],[Столбец1]]-P$1</f>
        <v>8925</v>
      </c>
      <c r="K10549">
        <f>OWN_TEMP_21_0[[#This Row],[deg]]*1</f>
        <v>36.450706481933501</v>
      </c>
      <c r="L10549" s="1">
        <f>OWN_TEMP_21_0[[#This Row],[TIME]]/60</f>
        <v>148.75</v>
      </c>
    </row>
    <row r="10550" spans="1:12" x14ac:dyDescent="0.25">
      <c r="A10550">
        <v>1601810532</v>
      </c>
      <c r="B10550">
        <v>773</v>
      </c>
      <c r="C10550" s="1" t="s">
        <v>7397</v>
      </c>
      <c r="D10550">
        <v>72</v>
      </c>
      <c r="E10550">
        <v>21</v>
      </c>
      <c r="F10550">
        <v>0</v>
      </c>
      <c r="G10550" s="2">
        <v>44108.598749999997</v>
      </c>
      <c r="H10550">
        <f>H10549+OWN_TEMP_21_0[[#This Row],[Столбец2]]</f>
        <v>1601810486</v>
      </c>
      <c r="I10550">
        <v>1</v>
      </c>
      <c r="J10550">
        <f>OWN_TEMP_21_0[[#This Row],[Столбец1]]-P$1</f>
        <v>8926</v>
      </c>
      <c r="K10550">
        <f>OWN_TEMP_21_0[[#This Row],[deg]]*1</f>
        <v>36.4132270812988</v>
      </c>
      <c r="L10550" s="1">
        <f>OWN_TEMP_21_0[[#This Row],[TIME]]/60</f>
        <v>148.76666666666668</v>
      </c>
    </row>
    <row r="10551" spans="1:12" x14ac:dyDescent="0.25">
      <c r="A10551">
        <v>1601810533</v>
      </c>
      <c r="B10551">
        <v>724</v>
      </c>
      <c r="C10551" s="1" t="s">
        <v>7328</v>
      </c>
      <c r="D10551">
        <v>73</v>
      </c>
      <c r="E10551">
        <v>21</v>
      </c>
      <c r="F10551">
        <v>0</v>
      </c>
      <c r="G10551" s="2">
        <v>44108.598761574074</v>
      </c>
      <c r="H10551">
        <f>H10550+OWN_TEMP_21_0[[#This Row],[Столбец2]]</f>
        <v>1601810487</v>
      </c>
      <c r="I10551">
        <v>1</v>
      </c>
      <c r="J10551">
        <f>OWN_TEMP_21_0[[#This Row],[Столбец1]]-P$1</f>
        <v>8927</v>
      </c>
      <c r="K10551">
        <f>OWN_TEMP_21_0[[#This Row],[deg]]*1</f>
        <v>36.506923675537102</v>
      </c>
      <c r="L10551" s="1">
        <f>OWN_TEMP_21_0[[#This Row],[TIME]]/60</f>
        <v>148.78333333333333</v>
      </c>
    </row>
    <row r="10552" spans="1:12" x14ac:dyDescent="0.25">
      <c r="A10552">
        <v>1601810534</v>
      </c>
      <c r="B10552">
        <v>675</v>
      </c>
      <c r="C10552" s="1" t="s">
        <v>7347</v>
      </c>
      <c r="D10552">
        <v>74</v>
      </c>
      <c r="E10552">
        <v>21</v>
      </c>
      <c r="F10552">
        <v>0</v>
      </c>
      <c r="G10552" s="2">
        <v>44108.598773148151</v>
      </c>
      <c r="H10552">
        <f>H10551+OWN_TEMP_21_0[[#This Row],[Столбец2]]</f>
        <v>1601810488</v>
      </c>
      <c r="I10552">
        <v>1</v>
      </c>
      <c r="J10552">
        <f>OWN_TEMP_21_0[[#This Row],[Столбец1]]-P$1</f>
        <v>8928</v>
      </c>
      <c r="K10552">
        <f>OWN_TEMP_21_0[[#This Row],[deg]]*1</f>
        <v>36.244560241699197</v>
      </c>
      <c r="L10552" s="1">
        <f>OWN_TEMP_21_0[[#This Row],[TIME]]/60</f>
        <v>148.80000000000001</v>
      </c>
    </row>
    <row r="10553" spans="1:12" x14ac:dyDescent="0.25">
      <c r="A10553">
        <v>1601810535</v>
      </c>
      <c r="B10553">
        <v>626</v>
      </c>
      <c r="C10553" s="1" t="s">
        <v>7376</v>
      </c>
      <c r="D10553">
        <v>75</v>
      </c>
      <c r="E10553">
        <v>21</v>
      </c>
      <c r="F10553">
        <v>0</v>
      </c>
      <c r="G10553" s="2">
        <v>44108.59878472222</v>
      </c>
      <c r="H10553">
        <f>H10552+OWN_TEMP_21_0[[#This Row],[Столбец2]]</f>
        <v>1601810489</v>
      </c>
      <c r="I10553">
        <v>1</v>
      </c>
      <c r="J10553">
        <f>OWN_TEMP_21_0[[#This Row],[Столбец1]]-P$1</f>
        <v>8929</v>
      </c>
      <c r="K10553">
        <f>OWN_TEMP_21_0[[#This Row],[deg]]*1</f>
        <v>36.225807189941399</v>
      </c>
      <c r="L10553" s="1">
        <f>OWN_TEMP_21_0[[#This Row],[TIME]]/60</f>
        <v>148.81666666666666</v>
      </c>
    </row>
    <row r="10554" spans="1:12" x14ac:dyDescent="0.25">
      <c r="A10554">
        <v>1601810536</v>
      </c>
      <c r="B10554">
        <v>577</v>
      </c>
      <c r="C10554" s="1" t="s">
        <v>7401</v>
      </c>
      <c r="D10554">
        <v>76</v>
      </c>
      <c r="E10554">
        <v>21</v>
      </c>
      <c r="F10554">
        <v>0</v>
      </c>
      <c r="G10554" s="2">
        <v>44108.598796296297</v>
      </c>
      <c r="H10554">
        <f>H10553+OWN_TEMP_21_0[[#This Row],[Столбец2]]</f>
        <v>1601810490</v>
      </c>
      <c r="I10554">
        <v>1</v>
      </c>
      <c r="J10554">
        <f>OWN_TEMP_21_0[[#This Row],[Столбец1]]-P$1</f>
        <v>8930</v>
      </c>
      <c r="K10554">
        <f>OWN_TEMP_21_0[[#This Row],[deg]]*1</f>
        <v>36.6755981445312</v>
      </c>
      <c r="L10554" s="1">
        <f>OWN_TEMP_21_0[[#This Row],[TIME]]/60</f>
        <v>148.83333333333334</v>
      </c>
    </row>
    <row r="10555" spans="1:12" x14ac:dyDescent="0.25">
      <c r="A10555">
        <v>1601810537</v>
      </c>
      <c r="B10555">
        <v>528</v>
      </c>
      <c r="C10555" s="1" t="s">
        <v>7306</v>
      </c>
      <c r="D10555">
        <v>77</v>
      </c>
      <c r="E10555">
        <v>21</v>
      </c>
      <c r="F10555">
        <v>0</v>
      </c>
      <c r="G10555" s="2">
        <v>44108.598807870374</v>
      </c>
      <c r="H10555">
        <f>H10554+OWN_TEMP_21_0[[#This Row],[Столбец2]]</f>
        <v>1601810491</v>
      </c>
      <c r="I10555">
        <v>1</v>
      </c>
      <c r="J10555">
        <f>OWN_TEMP_21_0[[#This Row],[Столбец1]]-P$1</f>
        <v>8931</v>
      </c>
      <c r="K10555">
        <f>OWN_TEMP_21_0[[#This Row],[deg]]*1</f>
        <v>36.450706481933501</v>
      </c>
      <c r="L10555" s="1">
        <f>OWN_TEMP_21_0[[#This Row],[TIME]]/60</f>
        <v>148.85</v>
      </c>
    </row>
    <row r="10556" spans="1:12" x14ac:dyDescent="0.25">
      <c r="A10556">
        <v>1601810538</v>
      </c>
      <c r="B10556">
        <v>479</v>
      </c>
      <c r="C10556" s="1" t="s">
        <v>7405</v>
      </c>
      <c r="D10556">
        <v>78</v>
      </c>
      <c r="E10556">
        <v>21</v>
      </c>
      <c r="F10556">
        <v>0</v>
      </c>
      <c r="G10556" s="2">
        <v>44108.598819444444</v>
      </c>
      <c r="H10556">
        <f>H10555+OWN_TEMP_21_0[[#This Row],[Столбец2]]</f>
        <v>1601810492</v>
      </c>
      <c r="I10556">
        <v>1</v>
      </c>
      <c r="J10556">
        <f>OWN_TEMP_21_0[[#This Row],[Столбец1]]-P$1</f>
        <v>8932</v>
      </c>
      <c r="K10556">
        <f>OWN_TEMP_21_0[[#This Row],[deg]]*1</f>
        <v>36.525661468505803</v>
      </c>
      <c r="L10556" s="1">
        <f>OWN_TEMP_21_0[[#This Row],[TIME]]/60</f>
        <v>148.86666666666667</v>
      </c>
    </row>
    <row r="10557" spans="1:12" x14ac:dyDescent="0.25">
      <c r="A10557">
        <v>1601810539</v>
      </c>
      <c r="B10557">
        <v>430</v>
      </c>
      <c r="C10557" s="1" t="s">
        <v>1082</v>
      </c>
      <c r="D10557">
        <v>79</v>
      </c>
      <c r="E10557">
        <v>21</v>
      </c>
      <c r="F10557">
        <v>0</v>
      </c>
      <c r="G10557" s="2">
        <v>44108.59883101852</v>
      </c>
      <c r="H10557">
        <f>H10556+OWN_TEMP_21_0[[#This Row],[Столбец2]]</f>
        <v>1601810493</v>
      </c>
      <c r="I10557">
        <v>1</v>
      </c>
      <c r="J10557">
        <f>OWN_TEMP_21_0[[#This Row],[Столбец1]]-P$1</f>
        <v>8933</v>
      </c>
      <c r="K10557">
        <f>OWN_TEMP_21_0[[#This Row],[deg]]*1</f>
        <v>36.488189697265597</v>
      </c>
      <c r="L10557" s="1">
        <f>OWN_TEMP_21_0[[#This Row],[TIME]]/60</f>
        <v>148.88333333333333</v>
      </c>
    </row>
    <row r="10558" spans="1:12" x14ac:dyDescent="0.25">
      <c r="A10558">
        <v>1601810540</v>
      </c>
      <c r="B10558">
        <v>381</v>
      </c>
      <c r="C10558" s="1" t="s">
        <v>1089</v>
      </c>
      <c r="D10558">
        <v>80</v>
      </c>
      <c r="E10558">
        <v>21</v>
      </c>
      <c r="F10558">
        <v>0</v>
      </c>
      <c r="G10558" s="2">
        <v>44108.59884259259</v>
      </c>
      <c r="H10558">
        <f>H10557+OWN_TEMP_21_0[[#This Row],[Столбец2]]</f>
        <v>1601810494</v>
      </c>
      <c r="I10558">
        <v>1</v>
      </c>
      <c r="J10558">
        <f>OWN_TEMP_21_0[[#This Row],[Столбец1]]-P$1</f>
        <v>8934</v>
      </c>
      <c r="K10558">
        <f>OWN_TEMP_21_0[[#This Row],[deg]]*1</f>
        <v>36.338264465332003</v>
      </c>
      <c r="L10558" s="1">
        <f>OWN_TEMP_21_0[[#This Row],[TIME]]/60</f>
        <v>148.9</v>
      </c>
    </row>
    <row r="10559" spans="1:12" x14ac:dyDescent="0.25">
      <c r="A10559">
        <v>1601810541</v>
      </c>
      <c r="B10559">
        <v>332</v>
      </c>
      <c r="C10559" s="1" t="s">
        <v>4795</v>
      </c>
      <c r="D10559">
        <v>81</v>
      </c>
      <c r="E10559">
        <v>21</v>
      </c>
      <c r="F10559">
        <v>0</v>
      </c>
      <c r="G10559" s="2">
        <v>44108.598854166667</v>
      </c>
      <c r="H10559">
        <f>H10558+OWN_TEMP_21_0[[#This Row],[Столбец2]]</f>
        <v>1601810495</v>
      </c>
      <c r="I10559">
        <v>1</v>
      </c>
      <c r="J10559">
        <f>OWN_TEMP_21_0[[#This Row],[Столбец1]]-P$1</f>
        <v>8935</v>
      </c>
      <c r="K10559">
        <f>OWN_TEMP_21_0[[#This Row],[deg]]*1</f>
        <v>36.357002258300703</v>
      </c>
      <c r="L10559" s="1">
        <f>OWN_TEMP_21_0[[#This Row],[TIME]]/60</f>
        <v>148.91666666666666</v>
      </c>
    </row>
    <row r="10560" spans="1:12" x14ac:dyDescent="0.25">
      <c r="A10560">
        <v>1601810542</v>
      </c>
      <c r="B10560">
        <v>283</v>
      </c>
      <c r="C10560" s="1" t="s">
        <v>7306</v>
      </c>
      <c r="D10560">
        <v>82</v>
      </c>
      <c r="E10560">
        <v>21</v>
      </c>
      <c r="F10560">
        <v>0</v>
      </c>
      <c r="G10560" s="2">
        <v>44108.598865740743</v>
      </c>
      <c r="H10560">
        <f>H10559+OWN_TEMP_21_0[[#This Row],[Столбец2]]</f>
        <v>1601810496</v>
      </c>
      <c r="I10560">
        <v>1</v>
      </c>
      <c r="J10560">
        <f>OWN_TEMP_21_0[[#This Row],[Столбец1]]-P$1</f>
        <v>8936</v>
      </c>
      <c r="K10560">
        <f>OWN_TEMP_21_0[[#This Row],[deg]]*1</f>
        <v>36.450706481933501</v>
      </c>
      <c r="L10560" s="1">
        <f>OWN_TEMP_21_0[[#This Row],[TIME]]/60</f>
        <v>148.93333333333334</v>
      </c>
    </row>
    <row r="10561" spans="1:12" x14ac:dyDescent="0.25">
      <c r="A10561">
        <v>1601810543</v>
      </c>
      <c r="B10561">
        <v>234</v>
      </c>
      <c r="C10561" s="1" t="s">
        <v>7273</v>
      </c>
      <c r="D10561">
        <v>83</v>
      </c>
      <c r="E10561">
        <v>21</v>
      </c>
      <c r="F10561">
        <v>0</v>
      </c>
      <c r="G10561" s="2">
        <v>44108.598877314813</v>
      </c>
      <c r="H10561">
        <f>H10560+OWN_TEMP_21_0[[#This Row],[Столбец2]]</f>
        <v>1601810497</v>
      </c>
      <c r="I10561">
        <v>1</v>
      </c>
      <c r="J10561">
        <f>OWN_TEMP_21_0[[#This Row],[Столбец1]]-P$1</f>
        <v>8937</v>
      </c>
      <c r="K10561">
        <f>OWN_TEMP_21_0[[#This Row],[deg]]*1</f>
        <v>36.207069396972599</v>
      </c>
      <c r="L10561" s="1">
        <f>OWN_TEMP_21_0[[#This Row],[TIME]]/60</f>
        <v>148.94999999999999</v>
      </c>
    </row>
    <row r="10562" spans="1:12" x14ac:dyDescent="0.25">
      <c r="A10562">
        <v>1601810544</v>
      </c>
      <c r="B10562">
        <v>185</v>
      </c>
      <c r="C10562" s="1" t="s">
        <v>7388</v>
      </c>
      <c r="D10562">
        <v>84</v>
      </c>
      <c r="E10562">
        <v>21</v>
      </c>
      <c r="F10562">
        <v>0</v>
      </c>
      <c r="G10562" s="2">
        <v>44108.59888888889</v>
      </c>
      <c r="H10562">
        <f>H10561+OWN_TEMP_21_0[[#This Row],[Столбец2]]</f>
        <v>1601810498</v>
      </c>
      <c r="I10562">
        <v>1</v>
      </c>
      <c r="J10562">
        <f>OWN_TEMP_21_0[[#This Row],[Столбец1]]-P$1</f>
        <v>8938</v>
      </c>
      <c r="K10562">
        <f>OWN_TEMP_21_0[[#This Row],[deg]]*1</f>
        <v>36.600631713867102</v>
      </c>
      <c r="L10562" s="1">
        <f>OWN_TEMP_21_0[[#This Row],[TIME]]/60</f>
        <v>148.96666666666667</v>
      </c>
    </row>
    <row r="10563" spans="1:12" x14ac:dyDescent="0.25">
      <c r="A10563">
        <v>1601810545</v>
      </c>
      <c r="B10563">
        <v>136</v>
      </c>
      <c r="C10563" s="1" t="s">
        <v>7284</v>
      </c>
      <c r="D10563">
        <v>85</v>
      </c>
      <c r="E10563">
        <v>21</v>
      </c>
      <c r="F10563">
        <v>0</v>
      </c>
      <c r="G10563" s="2">
        <v>44108.598900462966</v>
      </c>
      <c r="H10563">
        <f>H10562+OWN_TEMP_21_0[[#This Row],[Столбец2]]</f>
        <v>1601810499</v>
      </c>
      <c r="I10563">
        <v>1</v>
      </c>
      <c r="J10563">
        <f>OWN_TEMP_21_0[[#This Row],[Столбец1]]-P$1</f>
        <v>8939</v>
      </c>
      <c r="K10563">
        <f>OWN_TEMP_21_0[[#This Row],[deg]]*1</f>
        <v>36.431968688964801</v>
      </c>
      <c r="L10563" s="1">
        <f>OWN_TEMP_21_0[[#This Row],[TIME]]/60</f>
        <v>148.98333333333332</v>
      </c>
    </row>
    <row r="10564" spans="1:12" x14ac:dyDescent="0.25">
      <c r="A10564">
        <v>1601810546</v>
      </c>
      <c r="B10564">
        <v>87</v>
      </c>
      <c r="C10564" s="1" t="s">
        <v>7301</v>
      </c>
      <c r="D10564">
        <v>86</v>
      </c>
      <c r="E10564">
        <v>21</v>
      </c>
      <c r="F10564">
        <v>0</v>
      </c>
      <c r="G10564" s="2">
        <v>44108.598912037036</v>
      </c>
      <c r="H10564">
        <f>H10563+OWN_TEMP_21_0[[#This Row],[Столбец2]]</f>
        <v>1601810500</v>
      </c>
      <c r="I10564">
        <v>1</v>
      </c>
      <c r="J10564">
        <f>OWN_TEMP_21_0[[#This Row],[Столбец1]]-P$1</f>
        <v>8940</v>
      </c>
      <c r="K10564">
        <f>OWN_TEMP_21_0[[#This Row],[deg]]*1</f>
        <v>36.6568603515625</v>
      </c>
      <c r="L10564" s="1">
        <f>OWN_TEMP_21_0[[#This Row],[TIME]]/60</f>
        <v>149</v>
      </c>
    </row>
    <row r="10565" spans="1:12" x14ac:dyDescent="0.25">
      <c r="A10565">
        <v>1601810547</v>
      </c>
      <c r="B10565">
        <v>38</v>
      </c>
      <c r="C10565" s="1" t="s">
        <v>4774</v>
      </c>
      <c r="D10565">
        <v>87</v>
      </c>
      <c r="E10565">
        <v>21</v>
      </c>
      <c r="F10565">
        <v>0</v>
      </c>
      <c r="G10565" s="2">
        <v>44108.598923611113</v>
      </c>
      <c r="H10565">
        <f>H10564+OWN_TEMP_21_0[[#This Row],[Столбец2]]</f>
        <v>1601810501</v>
      </c>
      <c r="I10565">
        <v>1</v>
      </c>
      <c r="J10565">
        <f>OWN_TEMP_21_0[[#This Row],[Столбец1]]-P$1</f>
        <v>8941</v>
      </c>
      <c r="K10565">
        <f>OWN_TEMP_21_0[[#This Row],[deg]]*1</f>
        <v>36.300773620605398</v>
      </c>
      <c r="L10565" s="1">
        <f>OWN_TEMP_21_0[[#This Row],[TIME]]/60</f>
        <v>149.01666666666668</v>
      </c>
    </row>
    <row r="10566" spans="1:12" x14ac:dyDescent="0.25">
      <c r="A10566">
        <v>1601810547</v>
      </c>
      <c r="B10566">
        <v>989</v>
      </c>
      <c r="C10566" s="1" t="s">
        <v>7324</v>
      </c>
      <c r="D10566">
        <v>88</v>
      </c>
      <c r="E10566">
        <v>21</v>
      </c>
      <c r="F10566">
        <v>0</v>
      </c>
      <c r="G10566" s="2">
        <v>44108.598923611113</v>
      </c>
      <c r="H10566">
        <f>H10565+OWN_TEMP_21_0[[#This Row],[Столбец2]]</f>
        <v>1601810502</v>
      </c>
      <c r="I10566">
        <v>1</v>
      </c>
      <c r="J10566">
        <f>OWN_TEMP_21_0[[#This Row],[Столбец1]]-P$1</f>
        <v>8942</v>
      </c>
      <c r="K10566">
        <f>OWN_TEMP_21_0[[#This Row],[deg]]*1</f>
        <v>36.563148498535099</v>
      </c>
      <c r="L10566" s="1">
        <f>OWN_TEMP_21_0[[#This Row],[TIME]]/60</f>
        <v>149.03333333333333</v>
      </c>
    </row>
    <row r="10567" spans="1:12" x14ac:dyDescent="0.25">
      <c r="A10567">
        <v>1601810548</v>
      </c>
      <c r="B10567">
        <v>940</v>
      </c>
      <c r="C10567" s="1" t="s">
        <v>7280</v>
      </c>
      <c r="D10567">
        <v>89</v>
      </c>
      <c r="E10567">
        <v>21</v>
      </c>
      <c r="F10567">
        <v>0</v>
      </c>
      <c r="G10567" s="2">
        <v>44108.598935185182</v>
      </c>
      <c r="H10567">
        <f>H10566+OWN_TEMP_21_0[[#This Row],[Столбец2]]</f>
        <v>1601810503</v>
      </c>
      <c r="I10567">
        <v>1</v>
      </c>
      <c r="J10567">
        <f>OWN_TEMP_21_0[[#This Row],[Столбец1]]-P$1</f>
        <v>8943</v>
      </c>
      <c r="K10567">
        <f>OWN_TEMP_21_0[[#This Row],[deg]]*1</f>
        <v>36.413219451904297</v>
      </c>
      <c r="L10567" s="1">
        <f>OWN_TEMP_21_0[[#This Row],[TIME]]/60</f>
        <v>149.05000000000001</v>
      </c>
    </row>
    <row r="10568" spans="1:12" x14ac:dyDescent="0.25">
      <c r="A10568">
        <v>1601810549</v>
      </c>
      <c r="B10568">
        <v>891</v>
      </c>
      <c r="C10568" s="1" t="s">
        <v>7289</v>
      </c>
      <c r="D10568">
        <v>90</v>
      </c>
      <c r="E10568">
        <v>21</v>
      </c>
      <c r="F10568">
        <v>0</v>
      </c>
      <c r="G10568" s="2">
        <v>44108.598946759259</v>
      </c>
      <c r="H10568">
        <f>H10567+OWN_TEMP_21_0[[#This Row],[Столбец2]]</f>
        <v>1601810504</v>
      </c>
      <c r="I10568">
        <v>1</v>
      </c>
      <c r="J10568">
        <f>OWN_TEMP_21_0[[#This Row],[Столбец1]]-P$1</f>
        <v>8944</v>
      </c>
      <c r="K10568">
        <f>OWN_TEMP_21_0[[#This Row],[deg]]*1</f>
        <v>36.357006072997997</v>
      </c>
      <c r="L10568" s="1">
        <f>OWN_TEMP_21_0[[#This Row],[TIME]]/60</f>
        <v>149.06666666666666</v>
      </c>
    </row>
    <row r="10569" spans="1:12" x14ac:dyDescent="0.25">
      <c r="A10569">
        <v>1601810550</v>
      </c>
      <c r="B10569">
        <v>842</v>
      </c>
      <c r="C10569" s="1" t="s">
        <v>4787</v>
      </c>
      <c r="D10569">
        <v>91</v>
      </c>
      <c r="E10569">
        <v>21</v>
      </c>
      <c r="F10569">
        <v>0</v>
      </c>
      <c r="G10569" s="2">
        <v>44108.598958333336</v>
      </c>
      <c r="H10569">
        <f>H10568+OWN_TEMP_21_0[[#This Row],[Столбец2]]</f>
        <v>1601810505</v>
      </c>
      <c r="I10569">
        <v>1</v>
      </c>
      <c r="J10569">
        <f>OWN_TEMP_21_0[[#This Row],[Столбец1]]-P$1</f>
        <v>8945</v>
      </c>
      <c r="K10569">
        <f>OWN_TEMP_21_0[[#This Row],[deg]]*1</f>
        <v>36.375743865966797</v>
      </c>
      <c r="L10569" s="1">
        <f>OWN_TEMP_21_0[[#This Row],[TIME]]/60</f>
        <v>149.08333333333334</v>
      </c>
    </row>
    <row r="10570" spans="1:12" x14ac:dyDescent="0.25">
      <c r="A10570">
        <v>1601810553</v>
      </c>
      <c r="B10570">
        <v>473</v>
      </c>
      <c r="C10570" s="1" t="s">
        <v>7378</v>
      </c>
      <c r="D10570">
        <v>92</v>
      </c>
      <c r="E10570">
        <v>21</v>
      </c>
      <c r="F10570">
        <v>0</v>
      </c>
      <c r="G10570" s="2">
        <v>44108.598993055559</v>
      </c>
      <c r="H10570">
        <f>H10569+OWN_TEMP_21_0[[#This Row],[Столбец2]]</f>
        <v>1601810506</v>
      </c>
      <c r="I10570">
        <v>1</v>
      </c>
      <c r="J10570">
        <f>OWN_TEMP_21_0[[#This Row],[Столбец1]]-P$1</f>
        <v>8946</v>
      </c>
      <c r="K10570">
        <f>OWN_TEMP_21_0[[#This Row],[deg]]*1</f>
        <v>36.544403076171797</v>
      </c>
      <c r="L10570" s="1">
        <f>OWN_TEMP_21_0[[#This Row],[TIME]]/60</f>
        <v>149.1</v>
      </c>
    </row>
    <row r="10571" spans="1:12" x14ac:dyDescent="0.25">
      <c r="A10571">
        <v>1601810554</v>
      </c>
      <c r="B10571">
        <v>424</v>
      </c>
      <c r="C10571" s="1" t="s">
        <v>7294</v>
      </c>
      <c r="D10571">
        <v>93</v>
      </c>
      <c r="E10571">
        <v>21</v>
      </c>
      <c r="F10571">
        <v>0</v>
      </c>
      <c r="G10571" s="2">
        <v>44108.599004629628</v>
      </c>
      <c r="H10571">
        <f>H10570+OWN_TEMP_21_0[[#This Row],[Столбец2]]</f>
        <v>1601810507</v>
      </c>
      <c r="I10571">
        <v>1</v>
      </c>
      <c r="J10571">
        <f>OWN_TEMP_21_0[[#This Row],[Столбец1]]-P$1</f>
        <v>8947</v>
      </c>
      <c r="K10571">
        <f>OWN_TEMP_21_0[[#This Row],[deg]]*1</f>
        <v>36.619377136230398</v>
      </c>
      <c r="L10571" s="1">
        <f>OWN_TEMP_21_0[[#This Row],[TIME]]/60</f>
        <v>149.11666666666667</v>
      </c>
    </row>
    <row r="10572" spans="1:12" x14ac:dyDescent="0.25">
      <c r="A10572">
        <v>1601810555</v>
      </c>
      <c r="B10572">
        <v>375</v>
      </c>
      <c r="C10572" s="1" t="s">
        <v>7284</v>
      </c>
      <c r="D10572">
        <v>94</v>
      </c>
      <c r="E10572">
        <v>21</v>
      </c>
      <c r="F10572">
        <v>0</v>
      </c>
      <c r="G10572" s="2">
        <v>44108.599016203705</v>
      </c>
      <c r="H10572">
        <f>H10571+OWN_TEMP_21_0[[#This Row],[Столбец2]]</f>
        <v>1601810508</v>
      </c>
      <c r="I10572">
        <v>1</v>
      </c>
      <c r="J10572">
        <f>OWN_TEMP_21_0[[#This Row],[Столбец1]]-P$1</f>
        <v>8948</v>
      </c>
      <c r="K10572">
        <f>OWN_TEMP_21_0[[#This Row],[deg]]*1</f>
        <v>36.431968688964801</v>
      </c>
      <c r="L10572" s="1">
        <f>OWN_TEMP_21_0[[#This Row],[TIME]]/60</f>
        <v>149.13333333333333</v>
      </c>
    </row>
    <row r="10573" spans="1:12" x14ac:dyDescent="0.25">
      <c r="A10573">
        <v>1601810556</v>
      </c>
      <c r="B10573">
        <v>326</v>
      </c>
      <c r="C10573" s="1" t="s">
        <v>1077</v>
      </c>
      <c r="D10573">
        <v>95</v>
      </c>
      <c r="E10573">
        <v>21</v>
      </c>
      <c r="F10573">
        <v>0</v>
      </c>
      <c r="G10573" s="2">
        <v>44108.599027777775</v>
      </c>
      <c r="H10573">
        <f>H10572+OWN_TEMP_21_0[[#This Row],[Столбец2]]</f>
        <v>1601810509</v>
      </c>
      <c r="I10573">
        <v>1</v>
      </c>
      <c r="J10573">
        <f>OWN_TEMP_21_0[[#This Row],[Столбец1]]-P$1</f>
        <v>8949</v>
      </c>
      <c r="K10573">
        <f>OWN_TEMP_21_0[[#This Row],[deg]]*1</f>
        <v>36.731819152832003</v>
      </c>
      <c r="L10573" s="1">
        <f>OWN_TEMP_21_0[[#This Row],[TIME]]/60</f>
        <v>149.15</v>
      </c>
    </row>
    <row r="10574" spans="1:12" x14ac:dyDescent="0.25">
      <c r="A10574">
        <v>1601810557</v>
      </c>
      <c r="B10574">
        <v>277</v>
      </c>
      <c r="C10574" s="1" t="s">
        <v>7408</v>
      </c>
      <c r="D10574">
        <v>96</v>
      </c>
      <c r="E10574">
        <v>21</v>
      </c>
      <c r="F10574">
        <v>0</v>
      </c>
      <c r="G10574" s="2">
        <v>44108.599039351851</v>
      </c>
      <c r="H10574">
        <f>H10573+OWN_TEMP_21_0[[#This Row],[Столбец2]]</f>
        <v>1601810510</v>
      </c>
      <c r="I10574">
        <v>1</v>
      </c>
      <c r="J10574">
        <f>OWN_TEMP_21_0[[#This Row],[Столбец1]]-P$1</f>
        <v>8950</v>
      </c>
      <c r="K10574">
        <f>OWN_TEMP_21_0[[#This Row],[deg]]*1</f>
        <v>36.769302368163999</v>
      </c>
      <c r="L10574" s="1">
        <f>OWN_TEMP_21_0[[#This Row],[TIME]]/60</f>
        <v>149.16666666666666</v>
      </c>
    </row>
    <row r="10575" spans="1:12" x14ac:dyDescent="0.25">
      <c r="A10575">
        <v>1601810558</v>
      </c>
      <c r="B10575">
        <v>228</v>
      </c>
      <c r="C10575" s="1" t="s">
        <v>7396</v>
      </c>
      <c r="D10575">
        <v>97</v>
      </c>
      <c r="E10575">
        <v>21</v>
      </c>
      <c r="F10575">
        <v>0</v>
      </c>
      <c r="G10575" s="2">
        <v>44108.599050925928</v>
      </c>
      <c r="H10575">
        <f>H10574+OWN_TEMP_21_0[[#This Row],[Столбец2]]</f>
        <v>1601810511</v>
      </c>
      <c r="I10575">
        <v>1</v>
      </c>
      <c r="J10575">
        <f>OWN_TEMP_21_0[[#This Row],[Столбец1]]-P$1</f>
        <v>8951</v>
      </c>
      <c r="K10575">
        <f>OWN_TEMP_21_0[[#This Row],[deg]]*1</f>
        <v>36.600627899169901</v>
      </c>
      <c r="L10575" s="1">
        <f>OWN_TEMP_21_0[[#This Row],[TIME]]/60</f>
        <v>149.18333333333334</v>
      </c>
    </row>
    <row r="10576" spans="1:12" x14ac:dyDescent="0.25">
      <c r="A10576">
        <v>1601810559</v>
      </c>
      <c r="B10576">
        <v>179</v>
      </c>
      <c r="C10576" s="1" t="s">
        <v>7401</v>
      </c>
      <c r="D10576">
        <v>98</v>
      </c>
      <c r="E10576">
        <v>21</v>
      </c>
      <c r="F10576">
        <v>0</v>
      </c>
      <c r="G10576" s="2">
        <v>44108.599062499998</v>
      </c>
      <c r="H10576">
        <f>H10575+OWN_TEMP_21_0[[#This Row],[Столбец2]]</f>
        <v>1601810512</v>
      </c>
      <c r="I10576">
        <v>1</v>
      </c>
      <c r="J10576">
        <f>OWN_TEMP_21_0[[#This Row],[Столбец1]]-P$1</f>
        <v>8952</v>
      </c>
      <c r="K10576">
        <f>OWN_TEMP_21_0[[#This Row],[deg]]*1</f>
        <v>36.6755981445312</v>
      </c>
      <c r="L10576" s="1">
        <f>OWN_TEMP_21_0[[#This Row],[TIME]]/60</f>
        <v>149.19999999999999</v>
      </c>
    </row>
    <row r="10577" spans="1:12" x14ac:dyDescent="0.25">
      <c r="A10577">
        <v>1601810560</v>
      </c>
      <c r="B10577">
        <v>130</v>
      </c>
      <c r="C10577" s="1" t="s">
        <v>1095</v>
      </c>
      <c r="D10577">
        <v>99</v>
      </c>
      <c r="E10577">
        <v>21</v>
      </c>
      <c r="F10577">
        <v>0</v>
      </c>
      <c r="G10577" s="2">
        <v>44108.599074074074</v>
      </c>
      <c r="H10577">
        <f>H10576+OWN_TEMP_21_0[[#This Row],[Столбец2]]</f>
        <v>1601810513</v>
      </c>
      <c r="I10577">
        <v>1</v>
      </c>
      <c r="J10577">
        <f>OWN_TEMP_21_0[[#This Row],[Столбец1]]-P$1</f>
        <v>8953</v>
      </c>
      <c r="K10577">
        <f>OWN_TEMP_21_0[[#This Row],[deg]]*1</f>
        <v>35.813514709472599</v>
      </c>
      <c r="L10577" s="1">
        <f>OWN_TEMP_21_0[[#This Row],[TIME]]/60</f>
        <v>149.21666666666667</v>
      </c>
    </row>
    <row r="10578" spans="1:12" x14ac:dyDescent="0.25">
      <c r="A10578">
        <v>1601810561</v>
      </c>
      <c r="B10578">
        <v>81</v>
      </c>
      <c r="C10578" s="1" t="s">
        <v>4792</v>
      </c>
      <c r="D10578">
        <v>100</v>
      </c>
      <c r="E10578">
        <v>21</v>
      </c>
      <c r="F10578">
        <v>0</v>
      </c>
      <c r="G10578" s="2">
        <v>44108.599085648151</v>
      </c>
      <c r="H10578">
        <f>H10577+OWN_TEMP_21_0[[#This Row],[Столбец2]]</f>
        <v>1601810514</v>
      </c>
      <c r="I10578">
        <v>1</v>
      </c>
      <c r="J10578">
        <f>OWN_TEMP_21_0[[#This Row],[Столбец1]]-P$1</f>
        <v>8954</v>
      </c>
      <c r="K10578">
        <f>OWN_TEMP_21_0[[#This Row],[deg]]*1</f>
        <v>36.113372802734297</v>
      </c>
      <c r="L10578" s="1">
        <f>OWN_TEMP_21_0[[#This Row],[TIME]]/60</f>
        <v>149.23333333333332</v>
      </c>
    </row>
    <row r="10579" spans="1:12" x14ac:dyDescent="0.25">
      <c r="A10579">
        <v>1601810562</v>
      </c>
      <c r="B10579">
        <v>32</v>
      </c>
      <c r="C10579" s="1" t="s">
        <v>7325</v>
      </c>
      <c r="D10579">
        <v>101</v>
      </c>
      <c r="E10579">
        <v>21</v>
      </c>
      <c r="F10579">
        <v>0</v>
      </c>
      <c r="G10579" s="2">
        <v>44108.599097222221</v>
      </c>
      <c r="H10579">
        <f>H10578+OWN_TEMP_21_0[[#This Row],[Столбец2]]</f>
        <v>1601810515</v>
      </c>
      <c r="I10579">
        <v>1</v>
      </c>
      <c r="J10579">
        <f>OWN_TEMP_21_0[[#This Row],[Столбец1]]-P$1</f>
        <v>8955</v>
      </c>
      <c r="K10579">
        <f>OWN_TEMP_21_0[[#This Row],[deg]]*1</f>
        <v>36.4319648742675</v>
      </c>
      <c r="L10579" s="1">
        <f>OWN_TEMP_21_0[[#This Row],[TIME]]/60</f>
        <v>149.25</v>
      </c>
    </row>
    <row r="10580" spans="1:12" x14ac:dyDescent="0.25">
      <c r="A10580">
        <v>1601810562</v>
      </c>
      <c r="B10580">
        <v>983</v>
      </c>
      <c r="C10580" s="1" t="s">
        <v>7323</v>
      </c>
      <c r="D10580">
        <v>102</v>
      </c>
      <c r="E10580">
        <v>21</v>
      </c>
      <c r="F10580">
        <v>0</v>
      </c>
      <c r="G10580" s="2">
        <v>44108.599097222221</v>
      </c>
      <c r="H10580">
        <f>H10579+OWN_TEMP_21_0[[#This Row],[Столбец2]]</f>
        <v>1601810516</v>
      </c>
      <c r="I10580">
        <v>1</v>
      </c>
      <c r="J10580">
        <f>OWN_TEMP_21_0[[#This Row],[Столбец1]]-P$1</f>
        <v>8956</v>
      </c>
      <c r="K10580">
        <f>OWN_TEMP_21_0[[#This Row],[deg]]*1</f>
        <v>36.375736236572202</v>
      </c>
      <c r="L10580" s="1">
        <f>OWN_TEMP_21_0[[#This Row],[TIME]]/60</f>
        <v>149.26666666666668</v>
      </c>
    </row>
    <row r="10581" spans="1:12" x14ac:dyDescent="0.25">
      <c r="A10581">
        <v>1601810563</v>
      </c>
      <c r="B10581">
        <v>934</v>
      </c>
      <c r="C10581" s="1" t="s">
        <v>7411</v>
      </c>
      <c r="D10581">
        <v>103</v>
      </c>
      <c r="E10581">
        <v>21</v>
      </c>
      <c r="F10581">
        <v>0</v>
      </c>
      <c r="G10581" s="2">
        <v>44108.599108796298</v>
      </c>
      <c r="H10581">
        <f>H10580+OWN_TEMP_21_0[[#This Row],[Столбец2]]</f>
        <v>1601810517</v>
      </c>
      <c r="I10581">
        <v>1</v>
      </c>
      <c r="J10581">
        <f>OWN_TEMP_21_0[[#This Row],[Столбец1]]-P$1</f>
        <v>8957</v>
      </c>
      <c r="K10581">
        <f>OWN_TEMP_21_0[[#This Row],[deg]]*1</f>
        <v>36.244552612304602</v>
      </c>
      <c r="L10581" s="1">
        <f>OWN_TEMP_21_0[[#This Row],[TIME]]/60</f>
        <v>149.28333333333333</v>
      </c>
    </row>
    <row r="10582" spans="1:12" x14ac:dyDescent="0.25">
      <c r="A10582">
        <v>1601810564</v>
      </c>
      <c r="B10582">
        <v>885</v>
      </c>
      <c r="C10582" s="1" t="s">
        <v>7416</v>
      </c>
      <c r="D10582">
        <v>104</v>
      </c>
      <c r="E10582">
        <v>21</v>
      </c>
      <c r="F10582">
        <v>0</v>
      </c>
      <c r="G10582" s="2">
        <v>44108.599120370367</v>
      </c>
      <c r="H10582">
        <f>H10581+OWN_TEMP_21_0[[#This Row],[Столбец2]]</f>
        <v>1601810518</v>
      </c>
      <c r="I10582">
        <v>1</v>
      </c>
      <c r="J10582">
        <f>OWN_TEMP_21_0[[#This Row],[Столбец1]]-P$1</f>
        <v>8958</v>
      </c>
      <c r="K10582">
        <f>OWN_TEMP_21_0[[#This Row],[deg]]*1</f>
        <v>36.581897735595703</v>
      </c>
      <c r="L10582" s="1">
        <f>OWN_TEMP_21_0[[#This Row],[TIME]]/60</f>
        <v>149.30000000000001</v>
      </c>
    </row>
    <row r="10583" spans="1:12" x14ac:dyDescent="0.25">
      <c r="A10583">
        <v>1601810565</v>
      </c>
      <c r="B10583">
        <v>836</v>
      </c>
      <c r="C10583" s="1" t="s">
        <v>7277</v>
      </c>
      <c r="D10583">
        <v>105</v>
      </c>
      <c r="E10583">
        <v>21</v>
      </c>
      <c r="F10583">
        <v>0</v>
      </c>
      <c r="G10583" s="2">
        <v>44108.599131944444</v>
      </c>
      <c r="H10583">
        <f>H10582+OWN_TEMP_21_0[[#This Row],[Столбец2]]</f>
        <v>1601810519</v>
      </c>
      <c r="I10583">
        <v>1</v>
      </c>
      <c r="J10583">
        <f>OWN_TEMP_21_0[[#This Row],[Столбец1]]-P$1</f>
        <v>8959</v>
      </c>
      <c r="K10583">
        <f>OWN_TEMP_21_0[[#This Row],[deg]]*1</f>
        <v>36.469448089599602</v>
      </c>
      <c r="L10583" s="1">
        <f>OWN_TEMP_21_0[[#This Row],[TIME]]/60</f>
        <v>149.31666666666666</v>
      </c>
    </row>
    <row r="10584" spans="1:12" x14ac:dyDescent="0.25">
      <c r="A10584">
        <v>1601810566</v>
      </c>
      <c r="B10584">
        <v>787</v>
      </c>
      <c r="C10584" s="1" t="s">
        <v>7319</v>
      </c>
      <c r="D10584">
        <v>106</v>
      </c>
      <c r="E10584">
        <v>21</v>
      </c>
      <c r="F10584">
        <v>0</v>
      </c>
      <c r="G10584" s="2">
        <v>44108.599143518521</v>
      </c>
      <c r="H10584">
        <f>H10583+OWN_TEMP_21_0[[#This Row],[Столбец2]]</f>
        <v>1601810520</v>
      </c>
      <c r="I10584">
        <v>1</v>
      </c>
      <c r="J10584">
        <f>OWN_TEMP_21_0[[#This Row],[Столбец1]]-P$1</f>
        <v>8960</v>
      </c>
      <c r="K10584">
        <f>OWN_TEMP_21_0[[#This Row],[deg]]*1</f>
        <v>36.7130737304687</v>
      </c>
      <c r="L10584" s="1">
        <f>OWN_TEMP_21_0[[#This Row],[TIME]]/60</f>
        <v>149.33333333333334</v>
      </c>
    </row>
    <row r="10585" spans="1:12" x14ac:dyDescent="0.25">
      <c r="A10585">
        <v>1601810567</v>
      </c>
      <c r="B10585">
        <v>738</v>
      </c>
      <c r="C10585" s="1" t="s">
        <v>7273</v>
      </c>
      <c r="D10585">
        <v>107</v>
      </c>
      <c r="E10585">
        <v>21</v>
      </c>
      <c r="F10585">
        <v>0</v>
      </c>
      <c r="G10585" s="2">
        <v>44108.59915509259</v>
      </c>
      <c r="H10585">
        <f>H10584+OWN_TEMP_21_0[[#This Row],[Столбец2]]</f>
        <v>1601810521</v>
      </c>
      <c r="I10585">
        <v>1</v>
      </c>
      <c r="J10585">
        <f>OWN_TEMP_21_0[[#This Row],[Столбец1]]-P$1</f>
        <v>8961</v>
      </c>
      <c r="K10585">
        <f>OWN_TEMP_21_0[[#This Row],[deg]]*1</f>
        <v>36.207069396972599</v>
      </c>
      <c r="L10585" s="1">
        <f>OWN_TEMP_21_0[[#This Row],[TIME]]/60</f>
        <v>149.35</v>
      </c>
    </row>
    <row r="10586" spans="1:12" x14ac:dyDescent="0.25">
      <c r="A10586">
        <v>1601810568</v>
      </c>
      <c r="B10586">
        <v>689</v>
      </c>
      <c r="C10586" s="1" t="s">
        <v>12485</v>
      </c>
      <c r="D10586">
        <v>108</v>
      </c>
      <c r="E10586">
        <v>21</v>
      </c>
      <c r="F10586">
        <v>0</v>
      </c>
      <c r="G10586" s="2">
        <v>44108.599166666667</v>
      </c>
      <c r="H10586">
        <f>H10585+OWN_TEMP_21_0[[#This Row],[Столбец2]]</f>
        <v>1601810522</v>
      </c>
      <c r="I10586">
        <v>1</v>
      </c>
      <c r="J10586">
        <f>OWN_TEMP_21_0[[#This Row],[Столбец1]]-P$1</f>
        <v>8962</v>
      </c>
      <c r="K10586">
        <f>OWN_TEMP_21_0[[#This Row],[deg]]*1</f>
        <v>36.263290405273402</v>
      </c>
      <c r="L10586" s="1">
        <f>OWN_TEMP_21_0[[#This Row],[TIME]]/60</f>
        <v>149.36666666666667</v>
      </c>
    </row>
    <row r="10587" spans="1:12" x14ac:dyDescent="0.25">
      <c r="A10587">
        <v>1601810569</v>
      </c>
      <c r="B10587">
        <v>640</v>
      </c>
      <c r="C10587" s="1" t="s">
        <v>7299</v>
      </c>
      <c r="D10587">
        <v>109</v>
      </c>
      <c r="E10587">
        <v>21</v>
      </c>
      <c r="F10587">
        <v>0</v>
      </c>
      <c r="G10587" s="2">
        <v>44108.599178240744</v>
      </c>
      <c r="H10587">
        <f>H10586+OWN_TEMP_21_0[[#This Row],[Столбец2]]</f>
        <v>1601810523</v>
      </c>
      <c r="I10587">
        <v>1</v>
      </c>
      <c r="J10587">
        <f>OWN_TEMP_21_0[[#This Row],[Столбец1]]-P$1</f>
        <v>8963</v>
      </c>
      <c r="K10587">
        <f>OWN_TEMP_21_0[[#This Row],[deg]]*1</f>
        <v>36.3195190429687</v>
      </c>
      <c r="L10587" s="1">
        <f>OWN_TEMP_21_0[[#This Row],[TIME]]/60</f>
        <v>149.38333333333333</v>
      </c>
    </row>
    <row r="10588" spans="1:12" x14ac:dyDescent="0.25">
      <c r="A10588">
        <v>1601810570</v>
      </c>
      <c r="B10588">
        <v>591</v>
      </c>
      <c r="C10588" s="1" t="s">
        <v>7300</v>
      </c>
      <c r="D10588">
        <v>110</v>
      </c>
      <c r="E10588">
        <v>21</v>
      </c>
      <c r="F10588">
        <v>0</v>
      </c>
      <c r="G10588" s="2">
        <v>44108.599189814813</v>
      </c>
      <c r="H10588">
        <f>H10587+OWN_TEMP_21_0[[#This Row],[Столбец2]]</f>
        <v>1601810524</v>
      </c>
      <c r="I10588">
        <v>1</v>
      </c>
      <c r="J10588">
        <f>OWN_TEMP_21_0[[#This Row],[Столбец1]]-P$1</f>
        <v>8964</v>
      </c>
      <c r="K10588">
        <f>OWN_TEMP_21_0[[#This Row],[deg]]*1</f>
        <v>36.319515228271399</v>
      </c>
      <c r="L10588" s="1">
        <f>OWN_TEMP_21_0[[#This Row],[TIME]]/60</f>
        <v>149.4</v>
      </c>
    </row>
    <row r="10589" spans="1:12" x14ac:dyDescent="0.25">
      <c r="A10589">
        <v>1601810571</v>
      </c>
      <c r="B10589">
        <v>542</v>
      </c>
      <c r="C10589" s="1" t="s">
        <v>7356</v>
      </c>
      <c r="D10589">
        <v>111</v>
      </c>
      <c r="E10589">
        <v>21</v>
      </c>
      <c r="F10589">
        <v>0</v>
      </c>
      <c r="G10589" s="2">
        <v>44108.59920138889</v>
      </c>
      <c r="H10589">
        <f>H10588+OWN_TEMP_21_0[[#This Row],[Столбец2]]</f>
        <v>1601810525</v>
      </c>
      <c r="I10589">
        <v>1</v>
      </c>
      <c r="J10589">
        <f>OWN_TEMP_21_0[[#This Row],[Столбец1]]-P$1</f>
        <v>8965</v>
      </c>
      <c r="K10589">
        <f>OWN_TEMP_21_0[[#This Row],[deg]]*1</f>
        <v>36.319522857666001</v>
      </c>
      <c r="L10589" s="1">
        <f>OWN_TEMP_21_0[[#This Row],[TIME]]/60</f>
        <v>149.41666666666666</v>
      </c>
    </row>
    <row r="10590" spans="1:12" x14ac:dyDescent="0.25">
      <c r="A10590">
        <v>1601810572</v>
      </c>
      <c r="B10590">
        <v>493</v>
      </c>
      <c r="C10590" s="1" t="s">
        <v>1089</v>
      </c>
      <c r="D10590">
        <v>112</v>
      </c>
      <c r="E10590">
        <v>21</v>
      </c>
      <c r="F10590">
        <v>0</v>
      </c>
      <c r="G10590" s="2">
        <v>44108.599212962959</v>
      </c>
      <c r="H10590">
        <f>H10589+OWN_TEMP_21_0[[#This Row],[Столбец2]]</f>
        <v>1601810526</v>
      </c>
      <c r="I10590">
        <v>1</v>
      </c>
      <c r="J10590">
        <f>OWN_TEMP_21_0[[#This Row],[Столбец1]]-P$1</f>
        <v>8966</v>
      </c>
      <c r="K10590">
        <f>OWN_TEMP_21_0[[#This Row],[deg]]*1</f>
        <v>36.338264465332003</v>
      </c>
      <c r="L10590" s="1">
        <f>OWN_TEMP_21_0[[#This Row],[TIME]]/60</f>
        <v>149.43333333333334</v>
      </c>
    </row>
    <row r="10591" spans="1:12" x14ac:dyDescent="0.25">
      <c r="A10591">
        <v>1601810573</v>
      </c>
      <c r="B10591">
        <v>444</v>
      </c>
      <c r="C10591" s="1" t="s">
        <v>7306</v>
      </c>
      <c r="D10591">
        <v>113</v>
      </c>
      <c r="E10591">
        <v>21</v>
      </c>
      <c r="F10591">
        <v>0</v>
      </c>
      <c r="G10591" s="2">
        <v>44108.599224537036</v>
      </c>
      <c r="H10591">
        <f>H10590+OWN_TEMP_21_0[[#This Row],[Столбец2]]</f>
        <v>1601810527</v>
      </c>
      <c r="I10591">
        <v>1</v>
      </c>
      <c r="J10591">
        <f>OWN_TEMP_21_0[[#This Row],[Столбец1]]-P$1</f>
        <v>8967</v>
      </c>
      <c r="K10591">
        <f>OWN_TEMP_21_0[[#This Row],[deg]]*1</f>
        <v>36.450706481933501</v>
      </c>
      <c r="L10591" s="1">
        <f>OWN_TEMP_21_0[[#This Row],[TIME]]/60</f>
        <v>149.44999999999999</v>
      </c>
    </row>
    <row r="10592" spans="1:12" x14ac:dyDescent="0.25">
      <c r="A10592">
        <v>1601810574</v>
      </c>
      <c r="B10592">
        <v>395</v>
      </c>
      <c r="C10592" s="1" t="s">
        <v>7277</v>
      </c>
      <c r="D10592">
        <v>114</v>
      </c>
      <c r="E10592">
        <v>21</v>
      </c>
      <c r="F10592">
        <v>0</v>
      </c>
      <c r="G10592" s="2">
        <v>44108.599236111113</v>
      </c>
      <c r="H10592">
        <f>H10591+OWN_TEMP_21_0[[#This Row],[Столбец2]]</f>
        <v>1601810528</v>
      </c>
      <c r="I10592">
        <v>1</v>
      </c>
      <c r="J10592">
        <f>OWN_TEMP_21_0[[#This Row],[Столбец1]]-P$1</f>
        <v>8968</v>
      </c>
      <c r="K10592">
        <f>OWN_TEMP_21_0[[#This Row],[deg]]*1</f>
        <v>36.469448089599602</v>
      </c>
      <c r="L10592" s="1">
        <f>OWN_TEMP_21_0[[#This Row],[TIME]]/60</f>
        <v>149.46666666666667</v>
      </c>
    </row>
    <row r="10593" spans="1:12" x14ac:dyDescent="0.25">
      <c r="A10593">
        <v>1601810575</v>
      </c>
      <c r="B10593">
        <v>346</v>
      </c>
      <c r="C10593" s="1" t="s">
        <v>7385</v>
      </c>
      <c r="D10593">
        <v>115</v>
      </c>
      <c r="E10593">
        <v>21</v>
      </c>
      <c r="F10593">
        <v>0</v>
      </c>
      <c r="G10593" s="2">
        <v>44108.599247685182</v>
      </c>
      <c r="H10593">
        <f>H10592+OWN_TEMP_21_0[[#This Row],[Столбец2]]</f>
        <v>1601810529</v>
      </c>
      <c r="I10593">
        <v>1</v>
      </c>
      <c r="J10593">
        <f>OWN_TEMP_21_0[[#This Row],[Столбец1]]-P$1</f>
        <v>8969</v>
      </c>
      <c r="K10593">
        <f>OWN_TEMP_21_0[[#This Row],[deg]]*1</f>
        <v>36.563152313232401</v>
      </c>
      <c r="L10593" s="1">
        <f>OWN_TEMP_21_0[[#This Row],[TIME]]/60</f>
        <v>149.48333333333332</v>
      </c>
    </row>
    <row r="10594" spans="1:12" x14ac:dyDescent="0.25">
      <c r="A10594">
        <v>1601810576</v>
      </c>
      <c r="B10594">
        <v>297</v>
      </c>
      <c r="C10594" s="1" t="s">
        <v>7432</v>
      </c>
      <c r="D10594">
        <v>116</v>
      </c>
      <c r="E10594">
        <v>21</v>
      </c>
      <c r="F10594">
        <v>0</v>
      </c>
      <c r="G10594" s="2">
        <v>44108.599259259259</v>
      </c>
      <c r="H10594">
        <f>H10593+OWN_TEMP_21_0[[#This Row],[Столбец2]]</f>
        <v>1601810530</v>
      </c>
      <c r="I10594">
        <v>1</v>
      </c>
      <c r="J10594">
        <f>OWN_TEMP_21_0[[#This Row],[Столбец1]]-P$1</f>
        <v>8970</v>
      </c>
      <c r="K10594">
        <f>OWN_TEMP_21_0[[#This Row],[deg]]*1</f>
        <v>36.188335418701101</v>
      </c>
      <c r="L10594" s="1">
        <f>OWN_TEMP_21_0[[#This Row],[TIME]]/60</f>
        <v>149.5</v>
      </c>
    </row>
    <row r="10595" spans="1:12" x14ac:dyDescent="0.25">
      <c r="A10595">
        <v>1601810577</v>
      </c>
      <c r="B10595">
        <v>248</v>
      </c>
      <c r="C10595" s="1" t="s">
        <v>4771</v>
      </c>
      <c r="D10595">
        <v>117</v>
      </c>
      <c r="E10595">
        <v>21</v>
      </c>
      <c r="F10595">
        <v>0</v>
      </c>
      <c r="G10595" s="2">
        <v>44108.599270833336</v>
      </c>
      <c r="H10595">
        <f>H10594+OWN_TEMP_21_0[[#This Row],[Столбец2]]</f>
        <v>1601810531</v>
      </c>
      <c r="I10595">
        <v>1</v>
      </c>
      <c r="J10595">
        <f>OWN_TEMP_21_0[[#This Row],[Столбец1]]-P$1</f>
        <v>8971</v>
      </c>
      <c r="K10595">
        <f>OWN_TEMP_21_0[[#This Row],[deg]]*1</f>
        <v>36.506927490234297</v>
      </c>
      <c r="L10595" s="1">
        <f>OWN_TEMP_21_0[[#This Row],[TIME]]/60</f>
        <v>149.51666666666668</v>
      </c>
    </row>
    <row r="10596" spans="1:12" x14ac:dyDescent="0.25">
      <c r="A10596">
        <v>1601810578</v>
      </c>
      <c r="B10596">
        <v>199</v>
      </c>
      <c r="C10596" s="1" t="s">
        <v>7377</v>
      </c>
      <c r="D10596">
        <v>118</v>
      </c>
      <c r="E10596">
        <v>21</v>
      </c>
      <c r="F10596">
        <v>0</v>
      </c>
      <c r="G10596" s="2">
        <v>44108.599282407406</v>
      </c>
      <c r="H10596">
        <f>H10595+OWN_TEMP_21_0[[#This Row],[Столбец2]]</f>
        <v>1601810532</v>
      </c>
      <c r="I10596">
        <v>1</v>
      </c>
      <c r="J10596">
        <f>OWN_TEMP_21_0[[#This Row],[Столбец1]]-P$1</f>
        <v>8972</v>
      </c>
      <c r="K10596">
        <f>OWN_TEMP_21_0[[#This Row],[deg]]*1</f>
        <v>36.544406890869098</v>
      </c>
      <c r="L10596" s="1">
        <f>OWN_TEMP_21_0[[#This Row],[TIME]]/60</f>
        <v>149.53333333333333</v>
      </c>
    </row>
    <row r="10597" spans="1:12" x14ac:dyDescent="0.25">
      <c r="A10597">
        <v>1601810579</v>
      </c>
      <c r="B10597">
        <v>150</v>
      </c>
      <c r="C10597" s="1" t="s">
        <v>7297</v>
      </c>
      <c r="D10597">
        <v>119</v>
      </c>
      <c r="E10597">
        <v>21</v>
      </c>
      <c r="F10597">
        <v>0</v>
      </c>
      <c r="G10597" s="2">
        <v>44108.599293981482</v>
      </c>
      <c r="H10597">
        <f>H10596+OWN_TEMP_21_0[[#This Row],[Столбец2]]</f>
        <v>1601810533</v>
      </c>
      <c r="I10597">
        <v>1</v>
      </c>
      <c r="J10597">
        <f>OWN_TEMP_21_0[[#This Row],[Столбец1]]-P$1</f>
        <v>8973</v>
      </c>
      <c r="K10597">
        <f>OWN_TEMP_21_0[[#This Row],[deg]]*1</f>
        <v>36.282035827636697</v>
      </c>
      <c r="L10597" s="1">
        <f>OWN_TEMP_21_0[[#This Row],[TIME]]/60</f>
        <v>149.55000000000001</v>
      </c>
    </row>
    <row r="10598" spans="1:12" x14ac:dyDescent="0.25">
      <c r="A10598">
        <v>1601810580</v>
      </c>
      <c r="B10598">
        <v>101</v>
      </c>
      <c r="C10598" s="1" t="s">
        <v>7416</v>
      </c>
      <c r="D10598">
        <v>120</v>
      </c>
      <c r="E10598">
        <v>21</v>
      </c>
      <c r="F10598">
        <v>0</v>
      </c>
      <c r="G10598" s="2">
        <v>44108.599305555559</v>
      </c>
      <c r="H10598">
        <f>H10597+OWN_TEMP_21_0[[#This Row],[Столбец2]]</f>
        <v>1601810534</v>
      </c>
      <c r="I10598">
        <v>1</v>
      </c>
      <c r="J10598">
        <f>OWN_TEMP_21_0[[#This Row],[Столбец1]]-P$1</f>
        <v>8974</v>
      </c>
      <c r="K10598">
        <f>OWN_TEMP_21_0[[#This Row],[deg]]*1</f>
        <v>36.581897735595703</v>
      </c>
      <c r="L10598" s="1">
        <f>OWN_TEMP_21_0[[#This Row],[TIME]]/60</f>
        <v>149.56666666666666</v>
      </c>
    </row>
    <row r="10599" spans="1:12" x14ac:dyDescent="0.25">
      <c r="A10599">
        <v>1601810581</v>
      </c>
      <c r="B10599">
        <v>52</v>
      </c>
      <c r="C10599" s="1" t="s">
        <v>4801</v>
      </c>
      <c r="D10599">
        <v>121</v>
      </c>
      <c r="E10599">
        <v>21</v>
      </c>
      <c r="F10599">
        <v>0</v>
      </c>
      <c r="G10599" s="2">
        <v>44108.599317129629</v>
      </c>
      <c r="H10599">
        <f>H10598+OWN_TEMP_21_0[[#This Row],[Столбец2]]</f>
        <v>1601810535</v>
      </c>
      <c r="I10599">
        <v>1</v>
      </c>
      <c r="J10599">
        <f>OWN_TEMP_21_0[[#This Row],[Столбец1]]-P$1</f>
        <v>8975</v>
      </c>
      <c r="K10599">
        <f>OWN_TEMP_21_0[[#This Row],[deg]]*1</f>
        <v>36.694343566894503</v>
      </c>
      <c r="L10599" s="1">
        <f>OWN_TEMP_21_0[[#This Row],[TIME]]/60</f>
        <v>149.58333333333334</v>
      </c>
    </row>
    <row r="10600" spans="1:12" x14ac:dyDescent="0.25">
      <c r="A10600">
        <v>1601810582</v>
      </c>
      <c r="B10600">
        <v>3</v>
      </c>
      <c r="C10600" s="1" t="s">
        <v>1083</v>
      </c>
      <c r="D10600">
        <v>122</v>
      </c>
      <c r="E10600">
        <v>21</v>
      </c>
      <c r="F10600">
        <v>0</v>
      </c>
      <c r="G10600" s="2">
        <v>44108.599328703705</v>
      </c>
      <c r="H10600">
        <f>H10599+OWN_TEMP_21_0[[#This Row],[Столбец2]]</f>
        <v>1601810536</v>
      </c>
      <c r="I10600">
        <v>1</v>
      </c>
      <c r="J10600">
        <f>OWN_TEMP_21_0[[#This Row],[Столбец1]]-P$1</f>
        <v>8976</v>
      </c>
      <c r="K10600">
        <f>OWN_TEMP_21_0[[#This Row],[deg]]*1</f>
        <v>36.544410705566399</v>
      </c>
      <c r="L10600" s="1">
        <f>OWN_TEMP_21_0[[#This Row],[TIME]]/60</f>
        <v>149.6</v>
      </c>
    </row>
    <row r="10601" spans="1:12" x14ac:dyDescent="0.25">
      <c r="A10601">
        <v>1601810584</v>
      </c>
      <c r="B10601">
        <v>627</v>
      </c>
      <c r="C10601" s="1" t="s">
        <v>7359</v>
      </c>
      <c r="D10601">
        <v>123</v>
      </c>
      <c r="E10601">
        <v>21</v>
      </c>
      <c r="F10601">
        <v>0</v>
      </c>
      <c r="G10601" s="2">
        <v>44108.599351851852</v>
      </c>
      <c r="H10601">
        <f>H10600+OWN_TEMP_21_0[[#This Row],[Столбец2]]</f>
        <v>1601810537</v>
      </c>
      <c r="I10601">
        <v>1</v>
      </c>
      <c r="J10601">
        <f>OWN_TEMP_21_0[[#This Row],[Столбец1]]-P$1</f>
        <v>8977</v>
      </c>
      <c r="K10601">
        <f>OWN_TEMP_21_0[[#This Row],[deg]]*1</f>
        <v>36.150844573974602</v>
      </c>
      <c r="L10601" s="1">
        <f>OWN_TEMP_21_0[[#This Row],[TIME]]/60</f>
        <v>149.61666666666667</v>
      </c>
    </row>
    <row r="10602" spans="1:12" x14ac:dyDescent="0.25">
      <c r="A10602">
        <v>1601810585</v>
      </c>
      <c r="B10602">
        <v>578</v>
      </c>
      <c r="C10602" s="1" t="s">
        <v>7292</v>
      </c>
      <c r="D10602">
        <v>124</v>
      </c>
      <c r="E10602">
        <v>21</v>
      </c>
      <c r="F10602">
        <v>0</v>
      </c>
      <c r="G10602" s="2">
        <v>44108.599363425928</v>
      </c>
      <c r="H10602">
        <f>H10601+OWN_TEMP_21_0[[#This Row],[Столбец2]]</f>
        <v>1601810538</v>
      </c>
      <c r="I10602">
        <v>1</v>
      </c>
      <c r="J10602">
        <f>OWN_TEMP_21_0[[#This Row],[Столбец1]]-P$1</f>
        <v>8978</v>
      </c>
      <c r="K10602">
        <f>OWN_TEMP_21_0[[#This Row],[deg]]*1</f>
        <v>36.356998443603501</v>
      </c>
      <c r="L10602" s="1">
        <f>OWN_TEMP_21_0[[#This Row],[TIME]]/60</f>
        <v>149.63333333333333</v>
      </c>
    </row>
    <row r="10603" spans="1:12" x14ac:dyDescent="0.25">
      <c r="A10603">
        <v>1601810586</v>
      </c>
      <c r="B10603">
        <v>529</v>
      </c>
      <c r="C10603" s="1" t="s">
        <v>7293</v>
      </c>
      <c r="D10603">
        <v>125</v>
      </c>
      <c r="E10603">
        <v>21</v>
      </c>
      <c r="F10603">
        <v>0</v>
      </c>
      <c r="G10603" s="2">
        <v>44108.599374999998</v>
      </c>
      <c r="H10603">
        <f>H10602+OWN_TEMP_21_0[[#This Row],[Столбец2]]</f>
        <v>1601810539</v>
      </c>
      <c r="I10603">
        <v>1</v>
      </c>
      <c r="J10603">
        <f>OWN_TEMP_21_0[[#This Row],[Столбец1]]-P$1</f>
        <v>8979</v>
      </c>
      <c r="K10603">
        <f>OWN_TEMP_21_0[[#This Row],[deg]]*1</f>
        <v>36.488185882568303</v>
      </c>
      <c r="L10603" s="1">
        <f>OWN_TEMP_21_0[[#This Row],[TIME]]/60</f>
        <v>149.65</v>
      </c>
    </row>
    <row r="10604" spans="1:12" x14ac:dyDescent="0.25">
      <c r="A10604">
        <v>1601810587</v>
      </c>
      <c r="B10604">
        <v>480</v>
      </c>
      <c r="C10604" s="1" t="s">
        <v>7409</v>
      </c>
      <c r="D10604">
        <v>126</v>
      </c>
      <c r="E10604">
        <v>21</v>
      </c>
      <c r="F10604">
        <v>0</v>
      </c>
      <c r="G10604" s="2">
        <v>44108.599386574075</v>
      </c>
      <c r="H10604">
        <f>H10603+OWN_TEMP_21_0[[#This Row],[Столбец2]]</f>
        <v>1601810540</v>
      </c>
      <c r="I10604">
        <v>1</v>
      </c>
      <c r="J10604">
        <f>OWN_TEMP_21_0[[#This Row],[Столбец1]]-P$1</f>
        <v>8980</v>
      </c>
      <c r="K10604">
        <f>OWN_TEMP_21_0[[#This Row],[deg]]*1</f>
        <v>36.713077545166001</v>
      </c>
      <c r="L10604" s="1">
        <f>OWN_TEMP_21_0[[#This Row],[TIME]]/60</f>
        <v>149.66666666666666</v>
      </c>
    </row>
    <row r="10605" spans="1:12" x14ac:dyDescent="0.25">
      <c r="A10605">
        <v>1601810588</v>
      </c>
      <c r="B10605">
        <v>431</v>
      </c>
      <c r="C10605" s="1" t="s">
        <v>7345</v>
      </c>
      <c r="D10605">
        <v>127</v>
      </c>
      <c r="E10605">
        <v>21</v>
      </c>
      <c r="F10605">
        <v>0</v>
      </c>
      <c r="G10605" s="2">
        <v>44108.599398148152</v>
      </c>
      <c r="H10605">
        <f>H10604+OWN_TEMP_21_0[[#This Row],[Столбец2]]</f>
        <v>1601810541</v>
      </c>
      <c r="I10605">
        <v>1</v>
      </c>
      <c r="J10605">
        <f>OWN_TEMP_21_0[[#This Row],[Столбец1]]-P$1</f>
        <v>8981</v>
      </c>
      <c r="K10605">
        <f>OWN_TEMP_21_0[[#This Row],[deg]]*1</f>
        <v>35.738548278808501</v>
      </c>
      <c r="L10605" s="1">
        <f>OWN_TEMP_21_0[[#This Row],[TIME]]/60</f>
        <v>149.68333333333334</v>
      </c>
    </row>
    <row r="10606" spans="1:12" x14ac:dyDescent="0.25">
      <c r="A10606">
        <v>1601810589</v>
      </c>
      <c r="B10606">
        <v>382</v>
      </c>
      <c r="C10606" s="1" t="s">
        <v>7273</v>
      </c>
      <c r="D10606">
        <v>128</v>
      </c>
      <c r="E10606">
        <v>21</v>
      </c>
      <c r="F10606">
        <v>0</v>
      </c>
      <c r="G10606" s="2">
        <v>44108.599409722221</v>
      </c>
      <c r="H10606">
        <f>H10605+OWN_TEMP_21_0[[#This Row],[Столбец2]]</f>
        <v>1601810542</v>
      </c>
      <c r="I10606">
        <v>1</v>
      </c>
      <c r="J10606">
        <f>OWN_TEMP_21_0[[#This Row],[Столбец1]]-P$1</f>
        <v>8982</v>
      </c>
      <c r="K10606">
        <f>OWN_TEMP_21_0[[#This Row],[deg]]*1</f>
        <v>36.207069396972599</v>
      </c>
      <c r="L10606" s="1">
        <f>OWN_TEMP_21_0[[#This Row],[TIME]]/60</f>
        <v>149.69999999999999</v>
      </c>
    </row>
    <row r="10607" spans="1:12" x14ac:dyDescent="0.25">
      <c r="A10607">
        <v>1601810590</v>
      </c>
      <c r="B10607">
        <v>333</v>
      </c>
      <c r="C10607" s="1" t="s">
        <v>7321</v>
      </c>
      <c r="D10607">
        <v>129</v>
      </c>
      <c r="E10607">
        <v>21</v>
      </c>
      <c r="F10607">
        <v>0</v>
      </c>
      <c r="G10607" s="2">
        <v>44108.599421296298</v>
      </c>
      <c r="H10607">
        <f>H10606+OWN_TEMP_21_0[[#This Row],[Столбец2]]</f>
        <v>1601810543</v>
      </c>
      <c r="I10607">
        <v>1</v>
      </c>
      <c r="J10607">
        <f>OWN_TEMP_21_0[[#This Row],[Столбец1]]-P$1</f>
        <v>8983</v>
      </c>
      <c r="K10607">
        <f>OWN_TEMP_21_0[[#This Row],[deg]]*1</f>
        <v>36.263294219970703</v>
      </c>
      <c r="L10607" s="1">
        <f>OWN_TEMP_21_0[[#This Row],[TIME]]/60</f>
        <v>149.71666666666667</v>
      </c>
    </row>
    <row r="10608" spans="1:12" x14ac:dyDescent="0.25">
      <c r="A10608">
        <v>1601810591</v>
      </c>
      <c r="B10608">
        <v>284</v>
      </c>
      <c r="C10608" s="1" t="s">
        <v>7268</v>
      </c>
      <c r="D10608">
        <v>130</v>
      </c>
      <c r="E10608">
        <v>21</v>
      </c>
      <c r="F10608">
        <v>0</v>
      </c>
      <c r="G10608" s="2">
        <v>44108.599432870367</v>
      </c>
      <c r="H10608">
        <f>H10607+OWN_TEMP_21_0[[#This Row],[Столбец2]]</f>
        <v>1601810544</v>
      </c>
      <c r="I10608">
        <v>1</v>
      </c>
      <c r="J10608">
        <f>OWN_TEMP_21_0[[#This Row],[Столбец1]]-P$1</f>
        <v>8984</v>
      </c>
      <c r="K10608">
        <f>OWN_TEMP_21_0[[#This Row],[deg]]*1</f>
        <v>36.3382568359375</v>
      </c>
      <c r="L10608" s="1">
        <f>OWN_TEMP_21_0[[#This Row],[TIME]]/60</f>
        <v>149.73333333333332</v>
      </c>
    </row>
    <row r="10609" spans="1:12" x14ac:dyDescent="0.25">
      <c r="A10609">
        <v>1601810592</v>
      </c>
      <c r="B10609">
        <v>235</v>
      </c>
      <c r="C10609" s="1" t="s">
        <v>7299</v>
      </c>
      <c r="D10609">
        <v>131</v>
      </c>
      <c r="E10609">
        <v>21</v>
      </c>
      <c r="F10609">
        <v>0</v>
      </c>
      <c r="G10609" s="2">
        <v>44108.599444444444</v>
      </c>
      <c r="H10609">
        <f>H10608+OWN_TEMP_21_0[[#This Row],[Столбец2]]</f>
        <v>1601810545</v>
      </c>
      <c r="I10609">
        <v>1</v>
      </c>
      <c r="J10609">
        <f>OWN_TEMP_21_0[[#This Row],[Столбец1]]-P$1</f>
        <v>8985</v>
      </c>
      <c r="K10609">
        <f>OWN_TEMP_21_0[[#This Row],[deg]]*1</f>
        <v>36.3195190429687</v>
      </c>
      <c r="L10609" s="1">
        <f>OWN_TEMP_21_0[[#This Row],[TIME]]/60</f>
        <v>149.75</v>
      </c>
    </row>
    <row r="10610" spans="1:12" x14ac:dyDescent="0.25">
      <c r="A10610">
        <v>1601810593</v>
      </c>
      <c r="B10610">
        <v>186</v>
      </c>
      <c r="C10610" s="1" t="s">
        <v>7376</v>
      </c>
      <c r="D10610">
        <v>132</v>
      </c>
      <c r="E10610">
        <v>21</v>
      </c>
      <c r="F10610">
        <v>0</v>
      </c>
      <c r="G10610" s="2">
        <v>44108.599456018521</v>
      </c>
      <c r="H10610">
        <f>H10609+OWN_TEMP_21_0[[#This Row],[Столбец2]]</f>
        <v>1601810546</v>
      </c>
      <c r="I10610">
        <v>1</v>
      </c>
      <c r="J10610">
        <f>OWN_TEMP_21_0[[#This Row],[Столбец1]]-P$1</f>
        <v>8986</v>
      </c>
      <c r="K10610">
        <f>OWN_TEMP_21_0[[#This Row],[deg]]*1</f>
        <v>36.225807189941399</v>
      </c>
      <c r="L10610" s="1">
        <f>OWN_TEMP_21_0[[#This Row],[TIME]]/60</f>
        <v>149.76666666666668</v>
      </c>
    </row>
    <row r="10611" spans="1:12" x14ac:dyDescent="0.25">
      <c r="A10611">
        <v>1601810594</v>
      </c>
      <c r="B10611">
        <v>137</v>
      </c>
      <c r="C10611" s="1" t="s">
        <v>7372</v>
      </c>
      <c r="D10611">
        <v>133</v>
      </c>
      <c r="E10611">
        <v>21</v>
      </c>
      <c r="F10611">
        <v>0</v>
      </c>
      <c r="G10611" s="2">
        <v>44108.59946759259</v>
      </c>
      <c r="H10611">
        <f>H10610+OWN_TEMP_21_0[[#This Row],[Столбец2]]</f>
        <v>1601810547</v>
      </c>
      <c r="I10611">
        <v>1</v>
      </c>
      <c r="J10611">
        <f>OWN_TEMP_21_0[[#This Row],[Столбец1]]-P$1</f>
        <v>8987</v>
      </c>
      <c r="K10611">
        <f>OWN_TEMP_21_0[[#This Row],[deg]]*1</f>
        <v>36.319511413574197</v>
      </c>
      <c r="L10611" s="1">
        <f>OWN_TEMP_21_0[[#This Row],[TIME]]/60</f>
        <v>149.78333333333333</v>
      </c>
    </row>
    <row r="10612" spans="1:12" x14ac:dyDescent="0.25">
      <c r="A10612">
        <v>1601810595</v>
      </c>
      <c r="B10612">
        <v>88</v>
      </c>
      <c r="C10612" s="1" t="s">
        <v>1070</v>
      </c>
      <c r="D10612">
        <v>134</v>
      </c>
      <c r="E10612">
        <v>21</v>
      </c>
      <c r="F10612">
        <v>0</v>
      </c>
      <c r="G10612" s="2">
        <v>44108.599479166667</v>
      </c>
      <c r="H10612">
        <f>H10611+OWN_TEMP_21_0[[#This Row],[Столбец2]]</f>
        <v>1601810548</v>
      </c>
      <c r="I10612">
        <v>1</v>
      </c>
      <c r="J10612">
        <f>OWN_TEMP_21_0[[#This Row],[Столбец1]]-P$1</f>
        <v>8988</v>
      </c>
      <c r="K10612">
        <f>OWN_TEMP_21_0[[#This Row],[deg]]*1</f>
        <v>36.656852722167898</v>
      </c>
      <c r="L10612" s="1">
        <f>OWN_TEMP_21_0[[#This Row],[TIME]]/60</f>
        <v>149.80000000000001</v>
      </c>
    </row>
    <row r="10613" spans="1:12" x14ac:dyDescent="0.25">
      <c r="A10613">
        <v>1601810596</v>
      </c>
      <c r="B10613">
        <v>39</v>
      </c>
      <c r="C10613" s="1" t="s">
        <v>7333</v>
      </c>
      <c r="D10613">
        <v>135</v>
      </c>
      <c r="E10613">
        <v>21</v>
      </c>
      <c r="F10613">
        <v>0</v>
      </c>
      <c r="G10613" s="2">
        <v>44108.599490740744</v>
      </c>
      <c r="H10613">
        <f>H10612+OWN_TEMP_21_0[[#This Row],[Столбец2]]</f>
        <v>1601810549</v>
      </c>
      <c r="I10613">
        <v>1</v>
      </c>
      <c r="J10613">
        <f>OWN_TEMP_21_0[[#This Row],[Столбец1]]-P$1</f>
        <v>8989</v>
      </c>
      <c r="K10613">
        <f>OWN_TEMP_21_0[[#This Row],[deg]]*1</f>
        <v>36.6943359375</v>
      </c>
      <c r="L10613" s="1">
        <f>OWN_TEMP_21_0[[#This Row],[TIME]]/60</f>
        <v>149.81666666666666</v>
      </c>
    </row>
    <row r="10614" spans="1:12" x14ac:dyDescent="0.25">
      <c r="A10614">
        <v>1601810596</v>
      </c>
      <c r="B10614">
        <v>990</v>
      </c>
      <c r="C10614" s="1" t="s">
        <v>7376</v>
      </c>
      <c r="D10614">
        <v>136</v>
      </c>
      <c r="E10614">
        <v>21</v>
      </c>
      <c r="F10614">
        <v>0</v>
      </c>
      <c r="G10614" s="2">
        <v>44108.599490740744</v>
      </c>
      <c r="H10614">
        <f>H10613+OWN_TEMP_21_0[[#This Row],[Столбец2]]</f>
        <v>1601810550</v>
      </c>
      <c r="I10614">
        <v>1</v>
      </c>
      <c r="J10614">
        <f>OWN_TEMP_21_0[[#This Row],[Столбец1]]-P$1</f>
        <v>8990</v>
      </c>
      <c r="K10614">
        <f>OWN_TEMP_21_0[[#This Row],[deg]]*1</f>
        <v>36.225807189941399</v>
      </c>
      <c r="L10614" s="1">
        <f>OWN_TEMP_21_0[[#This Row],[TIME]]/60</f>
        <v>149.83333333333334</v>
      </c>
    </row>
    <row r="10615" spans="1:12" x14ac:dyDescent="0.25">
      <c r="A10615">
        <v>1601810599</v>
      </c>
      <c r="B10615">
        <v>843</v>
      </c>
      <c r="C10615" s="1" t="s">
        <v>7306</v>
      </c>
      <c r="D10615">
        <v>139</v>
      </c>
      <c r="E10615">
        <v>21</v>
      </c>
      <c r="F10615">
        <v>0</v>
      </c>
      <c r="G10615" s="2">
        <v>44108.59952546296</v>
      </c>
      <c r="H10615">
        <f>H10614+OWN_TEMP_21_0[[#This Row],[Столбец2]]</f>
        <v>1601810551</v>
      </c>
      <c r="I10615">
        <v>1</v>
      </c>
      <c r="J10615">
        <f>OWN_TEMP_21_0[[#This Row],[Столбец1]]-P$1</f>
        <v>8991</v>
      </c>
      <c r="K10615">
        <f>OWN_TEMP_21_0[[#This Row],[deg]]*1</f>
        <v>36.450706481933501</v>
      </c>
      <c r="L10615" s="1">
        <f>OWN_TEMP_21_0[[#This Row],[TIME]]/60</f>
        <v>149.85</v>
      </c>
    </row>
    <row r="10616" spans="1:12" x14ac:dyDescent="0.25">
      <c r="A10616">
        <v>1601810600</v>
      </c>
      <c r="B10616">
        <v>794</v>
      </c>
      <c r="C10616" s="1" t="s">
        <v>1087</v>
      </c>
      <c r="D10616">
        <v>140</v>
      </c>
      <c r="E10616">
        <v>21</v>
      </c>
      <c r="F10616">
        <v>0</v>
      </c>
      <c r="G10616" s="2">
        <v>44108.599537037036</v>
      </c>
      <c r="H10616">
        <f>H10615+OWN_TEMP_21_0[[#This Row],[Столбец2]]</f>
        <v>1601810552</v>
      </c>
      <c r="I10616">
        <v>1</v>
      </c>
      <c r="J10616">
        <f>OWN_TEMP_21_0[[#This Row],[Столбец1]]-P$1</f>
        <v>8992</v>
      </c>
      <c r="K10616">
        <f>OWN_TEMP_21_0[[#This Row],[deg]]*1</f>
        <v>35.888477325439403</v>
      </c>
      <c r="L10616" s="1">
        <f>OWN_TEMP_21_0[[#This Row],[TIME]]/60</f>
        <v>149.86666666666667</v>
      </c>
    </row>
    <row r="10617" spans="1:12" x14ac:dyDescent="0.25">
      <c r="A10617">
        <v>1601810601</v>
      </c>
      <c r="B10617">
        <v>745</v>
      </c>
      <c r="C10617" s="1" t="s">
        <v>7262</v>
      </c>
      <c r="D10617">
        <v>141</v>
      </c>
      <c r="E10617">
        <v>21</v>
      </c>
      <c r="F10617">
        <v>0</v>
      </c>
      <c r="G10617" s="2">
        <v>44108.599548611113</v>
      </c>
      <c r="H10617">
        <f>H10616+OWN_TEMP_21_0[[#This Row],[Столбец2]]</f>
        <v>1601810553</v>
      </c>
      <c r="I10617">
        <v>1</v>
      </c>
      <c r="J10617">
        <f>OWN_TEMP_21_0[[#This Row],[Столбец1]]-P$1</f>
        <v>8993</v>
      </c>
      <c r="K10617">
        <f>OWN_TEMP_21_0[[#This Row],[deg]]*1</f>
        <v>36.169593811035099</v>
      </c>
      <c r="L10617" s="1">
        <f>OWN_TEMP_21_0[[#This Row],[TIME]]/60</f>
        <v>149.88333333333333</v>
      </c>
    </row>
    <row r="10618" spans="1:12" x14ac:dyDescent="0.25">
      <c r="A10618">
        <v>1601810602</v>
      </c>
      <c r="B10618">
        <v>696</v>
      </c>
      <c r="C10618" s="1" t="s">
        <v>7268</v>
      </c>
      <c r="D10618">
        <v>142</v>
      </c>
      <c r="E10618">
        <v>21</v>
      </c>
      <c r="F10618">
        <v>0</v>
      </c>
      <c r="G10618" s="2">
        <v>44108.599560185183</v>
      </c>
      <c r="H10618">
        <f>H10617+OWN_TEMP_21_0[[#This Row],[Столбец2]]</f>
        <v>1601810554</v>
      </c>
      <c r="I10618">
        <v>1</v>
      </c>
      <c r="J10618">
        <f>OWN_TEMP_21_0[[#This Row],[Столбец1]]-P$1</f>
        <v>8994</v>
      </c>
      <c r="K10618">
        <f>OWN_TEMP_21_0[[#This Row],[deg]]*1</f>
        <v>36.3382568359375</v>
      </c>
      <c r="L10618" s="1">
        <f>OWN_TEMP_21_0[[#This Row],[TIME]]/60</f>
        <v>149.9</v>
      </c>
    </row>
    <row r="10619" spans="1:12" x14ac:dyDescent="0.25">
      <c r="A10619">
        <v>1601810603</v>
      </c>
      <c r="B10619">
        <v>648</v>
      </c>
      <c r="C10619" s="1" t="s">
        <v>7440</v>
      </c>
      <c r="D10619">
        <v>143</v>
      </c>
      <c r="E10619">
        <v>21</v>
      </c>
      <c r="F10619">
        <v>0</v>
      </c>
      <c r="G10619" s="2">
        <v>44108.59957175926</v>
      </c>
      <c r="H10619">
        <f>H10618+OWN_TEMP_21_0[[#This Row],[Столбец2]]</f>
        <v>1601810555</v>
      </c>
      <c r="I10619">
        <v>1</v>
      </c>
      <c r="J10619">
        <f>OWN_TEMP_21_0[[#This Row],[Столбец1]]-P$1</f>
        <v>8995</v>
      </c>
      <c r="K10619">
        <f>OWN_TEMP_21_0[[#This Row],[deg]]*1</f>
        <v>35.850997924804602</v>
      </c>
      <c r="L10619" s="1">
        <f>OWN_TEMP_21_0[[#This Row],[TIME]]/60</f>
        <v>149.91666666666666</v>
      </c>
    </row>
    <row r="10620" spans="1:12" x14ac:dyDescent="0.25">
      <c r="A10620">
        <v>1601810604</v>
      </c>
      <c r="B10620">
        <v>599</v>
      </c>
      <c r="C10620" s="1" t="s">
        <v>4783</v>
      </c>
      <c r="D10620">
        <v>144</v>
      </c>
      <c r="E10620">
        <v>21</v>
      </c>
      <c r="F10620">
        <v>0</v>
      </c>
      <c r="G10620" s="2">
        <v>44108.599583333336</v>
      </c>
      <c r="H10620">
        <f>H10619+OWN_TEMP_21_0[[#This Row],[Столбец2]]</f>
        <v>1601810556</v>
      </c>
      <c r="I10620">
        <v>1</v>
      </c>
      <c r="J10620">
        <f>OWN_TEMP_21_0[[#This Row],[Столбец1]]-P$1</f>
        <v>8996</v>
      </c>
      <c r="K10620">
        <f>OWN_TEMP_21_0[[#This Row],[deg]]*1</f>
        <v>35.982185363769503</v>
      </c>
      <c r="L10620" s="1">
        <f>OWN_TEMP_21_0[[#This Row],[TIME]]/60</f>
        <v>149.93333333333334</v>
      </c>
    </row>
    <row r="10621" spans="1:12" x14ac:dyDescent="0.25">
      <c r="A10621">
        <v>1601810605</v>
      </c>
      <c r="B10621">
        <v>550</v>
      </c>
      <c r="C10621" s="1" t="s">
        <v>7242</v>
      </c>
      <c r="D10621">
        <v>145</v>
      </c>
      <c r="E10621">
        <v>21</v>
      </c>
      <c r="F10621">
        <v>0</v>
      </c>
      <c r="G10621" s="2">
        <v>44108.599594907406</v>
      </c>
      <c r="H10621">
        <f>H10620+OWN_TEMP_21_0[[#This Row],[Столбец2]]</f>
        <v>1601810557</v>
      </c>
      <c r="I10621">
        <v>1</v>
      </c>
      <c r="J10621">
        <f>OWN_TEMP_21_0[[#This Row],[Столбец1]]-P$1</f>
        <v>8997</v>
      </c>
      <c r="K10621">
        <f>OWN_TEMP_21_0[[#This Row],[deg]]*1</f>
        <v>35.776031494140597</v>
      </c>
      <c r="L10621" s="1">
        <f>OWN_TEMP_21_0[[#This Row],[TIME]]/60</f>
        <v>149.94999999999999</v>
      </c>
    </row>
    <row r="10622" spans="1:12" x14ac:dyDescent="0.25">
      <c r="A10622">
        <v>1601810606</v>
      </c>
      <c r="B10622">
        <v>501</v>
      </c>
      <c r="C10622" s="1" t="s">
        <v>7448</v>
      </c>
      <c r="D10622">
        <v>146</v>
      </c>
      <c r="E10622">
        <v>21</v>
      </c>
      <c r="F10622">
        <v>0</v>
      </c>
      <c r="G10622" s="2">
        <v>44108.599606481483</v>
      </c>
      <c r="H10622">
        <f>H10621+OWN_TEMP_21_0[[#This Row],[Столбец2]]</f>
        <v>1601810558</v>
      </c>
      <c r="I10622">
        <v>1</v>
      </c>
      <c r="J10622">
        <f>OWN_TEMP_21_0[[#This Row],[Столбец1]]-P$1</f>
        <v>8998</v>
      </c>
      <c r="K10622">
        <f>OWN_TEMP_21_0[[#This Row],[deg]]*1</f>
        <v>36.075893402099602</v>
      </c>
      <c r="L10622" s="1">
        <f>OWN_TEMP_21_0[[#This Row],[TIME]]/60</f>
        <v>149.96666666666667</v>
      </c>
    </row>
    <row r="10623" spans="1:12" x14ac:dyDescent="0.25">
      <c r="A10623">
        <v>1601810607</v>
      </c>
      <c r="B10623">
        <v>452</v>
      </c>
      <c r="C10623" s="1" t="s">
        <v>1104</v>
      </c>
      <c r="D10623">
        <v>147</v>
      </c>
      <c r="E10623">
        <v>21</v>
      </c>
      <c r="F10623">
        <v>0</v>
      </c>
      <c r="G10623" s="2">
        <v>44108.599618055552</v>
      </c>
      <c r="H10623">
        <f>H10622+OWN_TEMP_21_0[[#This Row],[Столбец2]]</f>
        <v>1601810559</v>
      </c>
      <c r="I10623">
        <v>1</v>
      </c>
      <c r="J10623">
        <f>OWN_TEMP_21_0[[#This Row],[Столбец1]]-P$1</f>
        <v>8999</v>
      </c>
      <c r="K10623">
        <f>OWN_TEMP_21_0[[#This Row],[deg]]*1</f>
        <v>35.701072692871001</v>
      </c>
      <c r="L10623" s="1">
        <f>OWN_TEMP_21_0[[#This Row],[TIME]]/60</f>
        <v>149.98333333333332</v>
      </c>
    </row>
    <row r="10624" spans="1:12" x14ac:dyDescent="0.25">
      <c r="A10624">
        <v>1601810608</v>
      </c>
      <c r="B10624">
        <v>403</v>
      </c>
      <c r="C10624" s="1" t="s">
        <v>7338</v>
      </c>
      <c r="D10624">
        <v>148</v>
      </c>
      <c r="E10624">
        <v>21</v>
      </c>
      <c r="F10624">
        <v>0</v>
      </c>
      <c r="G10624" s="2">
        <v>44108.599629629629</v>
      </c>
      <c r="H10624">
        <f>H10623+OWN_TEMP_21_0[[#This Row],[Столбец2]]</f>
        <v>1601810560</v>
      </c>
      <c r="I10624">
        <v>1</v>
      </c>
      <c r="J10624">
        <f>OWN_TEMP_21_0[[#This Row],[Столбец1]]-P$1</f>
        <v>9000</v>
      </c>
      <c r="K10624">
        <f>OWN_TEMP_21_0[[#This Row],[deg]]*1</f>
        <v>36.169597625732401</v>
      </c>
      <c r="L10624" s="1">
        <f>OWN_TEMP_21_0[[#This Row],[TIME]]/60</f>
        <v>150</v>
      </c>
    </row>
    <row r="10625" spans="1:12" x14ac:dyDescent="0.25">
      <c r="A10625">
        <v>1601810609</v>
      </c>
      <c r="B10625">
        <v>354</v>
      </c>
      <c r="C10625" s="1" t="s">
        <v>1102</v>
      </c>
      <c r="D10625">
        <v>149</v>
      </c>
      <c r="E10625">
        <v>21</v>
      </c>
      <c r="F10625">
        <v>0</v>
      </c>
      <c r="G10625" s="2">
        <v>44108.599641203706</v>
      </c>
      <c r="H10625">
        <f>H10624+OWN_TEMP_21_0[[#This Row],[Столбец2]]</f>
        <v>1601810561</v>
      </c>
      <c r="I10625">
        <v>1</v>
      </c>
      <c r="J10625">
        <f>OWN_TEMP_21_0[[#This Row],[Столбец1]]-P$1</f>
        <v>9001</v>
      </c>
      <c r="K10625">
        <f>OWN_TEMP_21_0[[#This Row],[deg]]*1</f>
        <v>35.888481140136697</v>
      </c>
      <c r="L10625" s="1">
        <f>OWN_TEMP_21_0[[#This Row],[TIME]]/60</f>
        <v>150.01666666666668</v>
      </c>
    </row>
    <row r="10626" spans="1:12" x14ac:dyDescent="0.25">
      <c r="A10626">
        <v>1601810610</v>
      </c>
      <c r="B10626">
        <v>305</v>
      </c>
      <c r="C10626" s="1" t="s">
        <v>7403</v>
      </c>
      <c r="D10626">
        <v>150</v>
      </c>
      <c r="E10626">
        <v>21</v>
      </c>
      <c r="F10626">
        <v>0</v>
      </c>
      <c r="G10626" s="2">
        <v>44108.599652777775</v>
      </c>
      <c r="H10626">
        <f>H10625+OWN_TEMP_21_0[[#This Row],[Столбец2]]</f>
        <v>1601810562</v>
      </c>
      <c r="I10626">
        <v>1</v>
      </c>
      <c r="J10626">
        <f>OWN_TEMP_21_0[[#This Row],[Столбец1]]-P$1</f>
        <v>9002</v>
      </c>
      <c r="K10626">
        <f>OWN_TEMP_21_0[[#This Row],[deg]]*1</f>
        <v>36.563156127929602</v>
      </c>
      <c r="L10626" s="1">
        <f>OWN_TEMP_21_0[[#This Row],[TIME]]/60</f>
        <v>150.03333333333333</v>
      </c>
    </row>
    <row r="10627" spans="1:12" x14ac:dyDescent="0.25">
      <c r="A10627">
        <v>1601810611</v>
      </c>
      <c r="B10627">
        <v>256</v>
      </c>
      <c r="C10627" s="1" t="s">
        <v>7371</v>
      </c>
      <c r="D10627">
        <v>151</v>
      </c>
      <c r="E10627">
        <v>21</v>
      </c>
      <c r="F10627">
        <v>0</v>
      </c>
      <c r="G10627" s="2">
        <v>44108.599664351852</v>
      </c>
      <c r="H10627">
        <f>H10626+OWN_TEMP_21_0[[#This Row],[Столбец2]]</f>
        <v>1601810563</v>
      </c>
      <c r="I10627">
        <v>1</v>
      </c>
      <c r="J10627">
        <f>OWN_TEMP_21_0[[#This Row],[Столбец1]]-P$1</f>
        <v>9003</v>
      </c>
      <c r="K10627">
        <f>OWN_TEMP_21_0[[#This Row],[deg]]*1</f>
        <v>36.675594329833899</v>
      </c>
      <c r="L10627" s="1">
        <f>OWN_TEMP_21_0[[#This Row],[TIME]]/60</f>
        <v>150.05000000000001</v>
      </c>
    </row>
    <row r="10628" spans="1:12" x14ac:dyDescent="0.25">
      <c r="A10628">
        <v>1601810612</v>
      </c>
      <c r="B10628">
        <v>207</v>
      </c>
      <c r="C10628" s="1" t="s">
        <v>7372</v>
      </c>
      <c r="D10628">
        <v>152</v>
      </c>
      <c r="E10628">
        <v>21</v>
      </c>
      <c r="F10628">
        <v>0</v>
      </c>
      <c r="G10628" s="2">
        <v>44108.599675925929</v>
      </c>
      <c r="H10628">
        <f>H10627+OWN_TEMP_21_0[[#This Row],[Столбец2]]</f>
        <v>1601810564</v>
      </c>
      <c r="I10628">
        <v>1</v>
      </c>
      <c r="J10628">
        <f>OWN_TEMP_21_0[[#This Row],[Столбец1]]-P$1</f>
        <v>9004</v>
      </c>
      <c r="K10628">
        <f>OWN_TEMP_21_0[[#This Row],[deg]]*1</f>
        <v>36.319511413574197</v>
      </c>
      <c r="L10628" s="1">
        <f>OWN_TEMP_21_0[[#This Row],[TIME]]/60</f>
        <v>150.06666666666666</v>
      </c>
    </row>
    <row r="10629" spans="1:12" x14ac:dyDescent="0.25">
      <c r="A10629">
        <v>1601810613</v>
      </c>
      <c r="B10629">
        <v>158</v>
      </c>
      <c r="C10629" s="1" t="s">
        <v>7316</v>
      </c>
      <c r="D10629">
        <v>153</v>
      </c>
      <c r="E10629">
        <v>21</v>
      </c>
      <c r="F10629">
        <v>0</v>
      </c>
      <c r="G10629" s="2">
        <v>44108.599687499998</v>
      </c>
      <c r="H10629">
        <f>H10628+OWN_TEMP_21_0[[#This Row],[Столбец2]]</f>
        <v>1601810565</v>
      </c>
      <c r="I10629">
        <v>1</v>
      </c>
      <c r="J10629">
        <f>OWN_TEMP_21_0[[#This Row],[Столбец1]]-P$1</f>
        <v>9005</v>
      </c>
      <c r="K10629">
        <f>OWN_TEMP_21_0[[#This Row],[deg]]*1</f>
        <v>36.525669097900298</v>
      </c>
      <c r="L10629" s="1">
        <f>OWN_TEMP_21_0[[#This Row],[TIME]]/60</f>
        <v>150.08333333333334</v>
      </c>
    </row>
    <row r="10630" spans="1:12" x14ac:dyDescent="0.25">
      <c r="A10630">
        <v>1601810615</v>
      </c>
      <c r="B10630">
        <v>789</v>
      </c>
      <c r="C10630" s="1" t="s">
        <v>7424</v>
      </c>
      <c r="D10630">
        <v>154</v>
      </c>
      <c r="E10630">
        <v>21</v>
      </c>
      <c r="F10630">
        <v>0</v>
      </c>
      <c r="G10630" s="2">
        <v>44108.599710648145</v>
      </c>
      <c r="H10630">
        <f>H10629+OWN_TEMP_21_0[[#This Row],[Столбец2]]</f>
        <v>1601810566</v>
      </c>
      <c r="I10630">
        <v>1</v>
      </c>
      <c r="J10630">
        <f>OWN_TEMP_21_0[[#This Row],[Столбец1]]-P$1</f>
        <v>9006</v>
      </c>
      <c r="K10630">
        <f>OWN_TEMP_21_0[[#This Row],[deg]]*1</f>
        <v>36.375747680663999</v>
      </c>
      <c r="L10630" s="1">
        <f>OWN_TEMP_21_0[[#This Row],[TIME]]/60</f>
        <v>150.1</v>
      </c>
    </row>
    <row r="10631" spans="1:12" x14ac:dyDescent="0.25">
      <c r="A10631">
        <v>1601810616</v>
      </c>
      <c r="B10631">
        <v>740</v>
      </c>
      <c r="C10631" s="1" t="s">
        <v>1066</v>
      </c>
      <c r="D10631">
        <v>155</v>
      </c>
      <c r="E10631">
        <v>21</v>
      </c>
      <c r="F10631">
        <v>0</v>
      </c>
      <c r="G10631" s="2">
        <v>44108.599722222221</v>
      </c>
      <c r="H10631">
        <f>H10630+OWN_TEMP_21_0[[#This Row],[Столбец2]]</f>
        <v>1601810567</v>
      </c>
      <c r="I10631">
        <v>1</v>
      </c>
      <c r="J10631">
        <f>OWN_TEMP_21_0[[#This Row],[Столбец1]]-P$1</f>
        <v>9007</v>
      </c>
      <c r="K10631">
        <f>OWN_TEMP_21_0[[#This Row],[deg]]*1</f>
        <v>36.713081359863203</v>
      </c>
      <c r="L10631" s="1">
        <f>OWN_TEMP_21_0[[#This Row],[TIME]]/60</f>
        <v>150.11666666666667</v>
      </c>
    </row>
    <row r="10632" spans="1:12" x14ac:dyDescent="0.25">
      <c r="A10632">
        <v>1601810617</v>
      </c>
      <c r="B10632">
        <v>691</v>
      </c>
      <c r="C10632" s="1" t="s">
        <v>7295</v>
      </c>
      <c r="D10632">
        <v>156</v>
      </c>
      <c r="E10632">
        <v>21</v>
      </c>
      <c r="F10632">
        <v>0</v>
      </c>
      <c r="G10632" s="2">
        <v>44108.599733796298</v>
      </c>
      <c r="H10632">
        <f>H10631+OWN_TEMP_21_0[[#This Row],[Столбец2]]</f>
        <v>1601810568</v>
      </c>
      <c r="I10632">
        <v>1</v>
      </c>
      <c r="J10632">
        <f>OWN_TEMP_21_0[[#This Row],[Столбец1]]-P$1</f>
        <v>9008</v>
      </c>
      <c r="K10632">
        <f>OWN_TEMP_21_0[[#This Row],[deg]]*1</f>
        <v>36.581893920898402</v>
      </c>
      <c r="L10632" s="1">
        <f>OWN_TEMP_21_0[[#This Row],[TIME]]/60</f>
        <v>150.13333333333333</v>
      </c>
    </row>
    <row r="10633" spans="1:12" x14ac:dyDescent="0.25">
      <c r="A10633">
        <v>1601810618</v>
      </c>
      <c r="B10633">
        <v>642</v>
      </c>
      <c r="C10633" s="1" t="s">
        <v>7313</v>
      </c>
      <c r="D10633">
        <v>157</v>
      </c>
      <c r="E10633">
        <v>21</v>
      </c>
      <c r="F10633">
        <v>0</v>
      </c>
      <c r="G10633" s="2">
        <v>44108.599745370368</v>
      </c>
      <c r="H10633">
        <f>H10632+OWN_TEMP_21_0[[#This Row],[Столбец2]]</f>
        <v>1601810569</v>
      </c>
      <c r="I10633">
        <v>1</v>
      </c>
      <c r="J10633">
        <f>OWN_TEMP_21_0[[#This Row],[Столбец1]]-P$1</f>
        <v>9009</v>
      </c>
      <c r="K10633">
        <f>OWN_TEMP_21_0[[#This Row],[deg]]*1</f>
        <v>36.431961059570298</v>
      </c>
      <c r="L10633" s="1">
        <f>OWN_TEMP_21_0[[#This Row],[TIME]]/60</f>
        <v>150.15</v>
      </c>
    </row>
    <row r="10634" spans="1:12" x14ac:dyDescent="0.25">
      <c r="A10634">
        <v>1601810619</v>
      </c>
      <c r="B10634">
        <v>593</v>
      </c>
      <c r="C10634" s="1" t="s">
        <v>4795</v>
      </c>
      <c r="D10634">
        <v>158</v>
      </c>
      <c r="E10634">
        <v>21</v>
      </c>
      <c r="F10634">
        <v>0</v>
      </c>
      <c r="G10634" s="2">
        <v>44108.599756944444</v>
      </c>
      <c r="H10634">
        <f>H10633+OWN_TEMP_21_0[[#This Row],[Столбец2]]</f>
        <v>1601810570</v>
      </c>
      <c r="I10634">
        <v>1</v>
      </c>
      <c r="J10634">
        <f>OWN_TEMP_21_0[[#This Row],[Столбец1]]-P$1</f>
        <v>9010</v>
      </c>
      <c r="K10634">
        <f>OWN_TEMP_21_0[[#This Row],[deg]]*1</f>
        <v>36.357002258300703</v>
      </c>
      <c r="L10634" s="1">
        <f>OWN_TEMP_21_0[[#This Row],[TIME]]/60</f>
        <v>150.16666666666666</v>
      </c>
    </row>
    <row r="10635" spans="1:12" x14ac:dyDescent="0.25">
      <c r="A10635">
        <v>1601810620</v>
      </c>
      <c r="B10635">
        <v>545</v>
      </c>
      <c r="C10635" s="1" t="s">
        <v>1079</v>
      </c>
      <c r="D10635">
        <v>159</v>
      </c>
      <c r="E10635">
        <v>21</v>
      </c>
      <c r="F10635">
        <v>0</v>
      </c>
      <c r="G10635" s="2">
        <v>44108.599768518521</v>
      </c>
      <c r="H10635">
        <f>H10634+OWN_TEMP_21_0[[#This Row],[Столбец2]]</f>
        <v>1601810571</v>
      </c>
      <c r="I10635">
        <v>1</v>
      </c>
      <c r="J10635">
        <f>OWN_TEMP_21_0[[#This Row],[Столбец1]]-P$1</f>
        <v>9011</v>
      </c>
      <c r="K10635">
        <f>OWN_TEMP_21_0[[#This Row],[deg]]*1</f>
        <v>36.638114929199197</v>
      </c>
      <c r="L10635" s="1">
        <f>OWN_TEMP_21_0[[#This Row],[TIME]]/60</f>
        <v>150.18333333333334</v>
      </c>
    </row>
    <row r="10636" spans="1:12" x14ac:dyDescent="0.25">
      <c r="A10636">
        <v>1601810621</v>
      </c>
      <c r="B10636">
        <v>496</v>
      </c>
      <c r="C10636" s="1" t="s">
        <v>7367</v>
      </c>
      <c r="D10636">
        <v>160</v>
      </c>
      <c r="E10636">
        <v>21</v>
      </c>
      <c r="F10636">
        <v>0</v>
      </c>
      <c r="G10636" s="2">
        <v>44108.599780092591</v>
      </c>
      <c r="H10636">
        <f>H10635+OWN_TEMP_21_0[[#This Row],[Столбец2]]</f>
        <v>1601810572</v>
      </c>
      <c r="I10636">
        <v>1</v>
      </c>
      <c r="J10636">
        <f>OWN_TEMP_21_0[[#This Row],[Столбец1]]-P$1</f>
        <v>9012</v>
      </c>
      <c r="K10636">
        <f>OWN_TEMP_21_0[[#This Row],[deg]]*1</f>
        <v>36.4507026672363</v>
      </c>
      <c r="L10636" s="1">
        <f>OWN_TEMP_21_0[[#This Row],[TIME]]/60</f>
        <v>150.19999999999999</v>
      </c>
    </row>
    <row r="10637" spans="1:12" x14ac:dyDescent="0.25">
      <c r="A10637">
        <v>1601810622</v>
      </c>
      <c r="B10637">
        <v>447</v>
      </c>
      <c r="C10637" s="1" t="s">
        <v>7298</v>
      </c>
      <c r="D10637">
        <v>161</v>
      </c>
      <c r="E10637">
        <v>21</v>
      </c>
      <c r="F10637">
        <v>0</v>
      </c>
      <c r="G10637" s="2">
        <v>44108.599791666667</v>
      </c>
      <c r="H10637">
        <f>H10636+OWN_TEMP_21_0[[#This Row],[Столбец2]]</f>
        <v>1601810573</v>
      </c>
      <c r="I10637">
        <v>1</v>
      </c>
      <c r="J10637">
        <f>OWN_TEMP_21_0[[#This Row],[Столбец1]]-P$1</f>
        <v>9013</v>
      </c>
      <c r="K10637">
        <f>OWN_TEMP_21_0[[#This Row],[deg]]*1</f>
        <v>36.394477844238203</v>
      </c>
      <c r="L10637" s="1">
        <f>OWN_TEMP_21_0[[#This Row],[TIME]]/60</f>
        <v>150.21666666666667</v>
      </c>
    </row>
    <row r="10638" spans="1:12" x14ac:dyDescent="0.25">
      <c r="A10638">
        <v>1601810623</v>
      </c>
      <c r="B10638">
        <v>398</v>
      </c>
      <c r="C10638" s="1" t="s">
        <v>7371</v>
      </c>
      <c r="D10638">
        <v>162</v>
      </c>
      <c r="E10638">
        <v>21</v>
      </c>
      <c r="F10638">
        <v>0</v>
      </c>
      <c r="G10638" s="2">
        <v>44108.599803240744</v>
      </c>
      <c r="H10638">
        <f>H10637+OWN_TEMP_21_0[[#This Row],[Столбец2]]</f>
        <v>1601810574</v>
      </c>
      <c r="I10638">
        <v>1</v>
      </c>
      <c r="J10638">
        <f>OWN_TEMP_21_0[[#This Row],[Столбец1]]-P$1</f>
        <v>9014</v>
      </c>
      <c r="K10638">
        <f>OWN_TEMP_21_0[[#This Row],[deg]]*1</f>
        <v>36.675594329833899</v>
      </c>
      <c r="L10638" s="1">
        <f>OWN_TEMP_21_0[[#This Row],[TIME]]/60</f>
        <v>150.23333333333332</v>
      </c>
    </row>
    <row r="10639" spans="1:12" x14ac:dyDescent="0.25">
      <c r="A10639">
        <v>1601810624</v>
      </c>
      <c r="B10639">
        <v>349</v>
      </c>
      <c r="C10639" s="1" t="s">
        <v>1070</v>
      </c>
      <c r="D10639">
        <v>163</v>
      </c>
      <c r="E10639">
        <v>21</v>
      </c>
      <c r="F10639">
        <v>0</v>
      </c>
      <c r="G10639" s="2">
        <v>44108.599814814814</v>
      </c>
      <c r="H10639">
        <f>H10638+OWN_TEMP_21_0[[#This Row],[Столбец2]]</f>
        <v>1601810575</v>
      </c>
      <c r="I10639">
        <v>1</v>
      </c>
      <c r="J10639">
        <f>OWN_TEMP_21_0[[#This Row],[Столбец1]]-P$1</f>
        <v>9015</v>
      </c>
      <c r="K10639">
        <f>OWN_TEMP_21_0[[#This Row],[deg]]*1</f>
        <v>36.656852722167898</v>
      </c>
      <c r="L10639" s="1">
        <f>OWN_TEMP_21_0[[#This Row],[TIME]]/60</f>
        <v>150.25</v>
      </c>
    </row>
    <row r="10640" spans="1:12" x14ac:dyDescent="0.25">
      <c r="A10640">
        <v>1601810625</v>
      </c>
      <c r="B10640">
        <v>300</v>
      </c>
      <c r="C10640" s="1" t="s">
        <v>1052</v>
      </c>
      <c r="D10640">
        <v>164</v>
      </c>
      <c r="E10640">
        <v>21</v>
      </c>
      <c r="F10640">
        <v>0</v>
      </c>
      <c r="G10640" s="2">
        <v>44108.599826388891</v>
      </c>
      <c r="H10640">
        <f>H10639+OWN_TEMP_21_0[[#This Row],[Столбец2]]</f>
        <v>1601810576</v>
      </c>
      <c r="I10640">
        <v>1</v>
      </c>
      <c r="J10640">
        <f>OWN_TEMP_21_0[[#This Row],[Столбец1]]-P$1</f>
        <v>9016</v>
      </c>
      <c r="K10640">
        <f>OWN_TEMP_21_0[[#This Row],[deg]]*1</f>
        <v>36.8067817687988</v>
      </c>
      <c r="L10640" s="1">
        <f>OWN_TEMP_21_0[[#This Row],[TIME]]/60</f>
        <v>150.26666666666668</v>
      </c>
    </row>
    <row r="10641" spans="1:12" x14ac:dyDescent="0.25">
      <c r="A10641">
        <v>1601810626</v>
      </c>
      <c r="B10641">
        <v>251</v>
      </c>
      <c r="C10641" s="1" t="s">
        <v>12491</v>
      </c>
      <c r="D10641">
        <v>165</v>
      </c>
      <c r="E10641">
        <v>21</v>
      </c>
      <c r="F10641">
        <v>0</v>
      </c>
      <c r="G10641" s="2">
        <v>44108.59983796296</v>
      </c>
      <c r="H10641">
        <f>H10640+OWN_TEMP_21_0[[#This Row],[Столбец2]]</f>
        <v>1601810577</v>
      </c>
      <c r="I10641">
        <v>1</v>
      </c>
      <c r="J10641">
        <f>OWN_TEMP_21_0[[#This Row],[Столбец1]]-P$1</f>
        <v>9017</v>
      </c>
      <c r="K10641">
        <f>OWN_TEMP_21_0[[#This Row],[deg]]*1</f>
        <v>36.731815338134702</v>
      </c>
      <c r="L10641" s="1">
        <f>OWN_TEMP_21_0[[#This Row],[TIME]]/60</f>
        <v>150.28333333333333</v>
      </c>
    </row>
    <row r="10642" spans="1:12" x14ac:dyDescent="0.25">
      <c r="A10642">
        <v>1601810627</v>
      </c>
      <c r="B10642">
        <v>202</v>
      </c>
      <c r="C10642" s="1" t="s">
        <v>1082</v>
      </c>
      <c r="D10642">
        <v>166</v>
      </c>
      <c r="E10642">
        <v>21</v>
      </c>
      <c r="F10642">
        <v>0</v>
      </c>
      <c r="G10642" s="2">
        <v>44108.599849537037</v>
      </c>
      <c r="H10642">
        <f>H10641+OWN_TEMP_21_0[[#This Row],[Столбец2]]</f>
        <v>1601810578</v>
      </c>
      <c r="I10642">
        <v>1</v>
      </c>
      <c r="J10642">
        <f>OWN_TEMP_21_0[[#This Row],[Столбец1]]-P$1</f>
        <v>9018</v>
      </c>
      <c r="K10642">
        <f>OWN_TEMP_21_0[[#This Row],[deg]]*1</f>
        <v>36.488189697265597</v>
      </c>
      <c r="L10642" s="1">
        <f>OWN_TEMP_21_0[[#This Row],[TIME]]/60</f>
        <v>150.30000000000001</v>
      </c>
    </row>
    <row r="10643" spans="1:12" x14ac:dyDescent="0.25">
      <c r="A10643">
        <v>1601810628</v>
      </c>
      <c r="B10643">
        <v>153</v>
      </c>
      <c r="C10643" s="1" t="s">
        <v>1085</v>
      </c>
      <c r="D10643">
        <v>167</v>
      </c>
      <c r="E10643">
        <v>21</v>
      </c>
      <c r="F10643">
        <v>0</v>
      </c>
      <c r="G10643" s="2">
        <v>44108.599861111114</v>
      </c>
      <c r="H10643">
        <f>H10642+OWN_TEMP_21_0[[#This Row],[Столбец2]]</f>
        <v>1601810579</v>
      </c>
      <c r="I10643">
        <v>1</v>
      </c>
      <c r="J10643">
        <f>OWN_TEMP_21_0[[#This Row],[Столбец1]]-P$1</f>
        <v>9019</v>
      </c>
      <c r="K10643">
        <f>OWN_TEMP_21_0[[#This Row],[deg]]*1</f>
        <v>36.263298034667898</v>
      </c>
      <c r="L10643" s="1">
        <f>OWN_TEMP_21_0[[#This Row],[TIME]]/60</f>
        <v>150.31666666666666</v>
      </c>
    </row>
    <row r="10644" spans="1:12" x14ac:dyDescent="0.25">
      <c r="A10644">
        <v>1601810629</v>
      </c>
      <c r="B10644">
        <v>104</v>
      </c>
      <c r="C10644" s="1" t="s">
        <v>1083</v>
      </c>
      <c r="D10644">
        <v>168</v>
      </c>
      <c r="E10644">
        <v>21</v>
      </c>
      <c r="F10644">
        <v>0</v>
      </c>
      <c r="G10644" s="2">
        <v>44108.599872685183</v>
      </c>
      <c r="H10644">
        <f>H10643+OWN_TEMP_21_0[[#This Row],[Столбец2]]</f>
        <v>1601810580</v>
      </c>
      <c r="I10644">
        <v>1</v>
      </c>
      <c r="J10644">
        <f>OWN_TEMP_21_0[[#This Row],[Столбец1]]-P$1</f>
        <v>9020</v>
      </c>
      <c r="K10644">
        <f>OWN_TEMP_21_0[[#This Row],[deg]]*1</f>
        <v>36.544410705566399</v>
      </c>
      <c r="L10644" s="1">
        <f>OWN_TEMP_21_0[[#This Row],[TIME]]/60</f>
        <v>150.33333333333334</v>
      </c>
    </row>
    <row r="10645" spans="1:12" x14ac:dyDescent="0.25">
      <c r="A10645">
        <v>1601810630</v>
      </c>
      <c r="B10645">
        <v>55</v>
      </c>
      <c r="C10645" s="1" t="s">
        <v>7268</v>
      </c>
      <c r="D10645">
        <v>169</v>
      </c>
      <c r="E10645">
        <v>21</v>
      </c>
      <c r="F10645">
        <v>0</v>
      </c>
      <c r="G10645" s="2">
        <v>44108.59988425926</v>
      </c>
      <c r="H10645">
        <f>H10644+OWN_TEMP_21_0[[#This Row],[Столбец2]]</f>
        <v>1601810581</v>
      </c>
      <c r="I10645">
        <v>1</v>
      </c>
      <c r="J10645">
        <f>OWN_TEMP_21_0[[#This Row],[Столбец1]]-P$1</f>
        <v>9021</v>
      </c>
      <c r="K10645">
        <f>OWN_TEMP_21_0[[#This Row],[deg]]*1</f>
        <v>36.3382568359375</v>
      </c>
      <c r="L10645" s="1">
        <f>OWN_TEMP_21_0[[#This Row],[TIME]]/60</f>
        <v>150.35</v>
      </c>
    </row>
    <row r="10646" spans="1:12" x14ac:dyDescent="0.25">
      <c r="A10646">
        <v>1601810631</v>
      </c>
      <c r="B10646">
        <v>6</v>
      </c>
      <c r="C10646" s="1" t="s">
        <v>7391</v>
      </c>
      <c r="D10646">
        <v>170</v>
      </c>
      <c r="E10646">
        <v>21</v>
      </c>
      <c r="F10646">
        <v>0</v>
      </c>
      <c r="G10646" s="2">
        <v>44108.599895833337</v>
      </c>
      <c r="H10646">
        <f>H10645+OWN_TEMP_21_0[[#This Row],[Столбец2]]</f>
        <v>1601810582</v>
      </c>
      <c r="I10646">
        <v>1</v>
      </c>
      <c r="J10646">
        <f>OWN_TEMP_21_0[[#This Row],[Столбец1]]-P$1</f>
        <v>9022</v>
      </c>
      <c r="K10646">
        <f>OWN_TEMP_21_0[[#This Row],[deg]]*1</f>
        <v>36.806785583496001</v>
      </c>
      <c r="L10646" s="1">
        <f>OWN_TEMP_21_0[[#This Row],[TIME]]/60</f>
        <v>150.36666666666667</v>
      </c>
    </row>
    <row r="10647" spans="1:12" x14ac:dyDescent="0.25">
      <c r="A10647">
        <v>1601810631</v>
      </c>
      <c r="B10647">
        <v>957</v>
      </c>
      <c r="C10647" s="1" t="s">
        <v>4786</v>
      </c>
      <c r="D10647">
        <v>171</v>
      </c>
      <c r="E10647">
        <v>21</v>
      </c>
      <c r="F10647">
        <v>0</v>
      </c>
      <c r="G10647" s="2">
        <v>44108.599895833337</v>
      </c>
      <c r="H10647">
        <f>H10646+OWN_TEMP_21_0[[#This Row],[Столбец2]]</f>
        <v>1601810583</v>
      </c>
      <c r="I10647">
        <v>1</v>
      </c>
      <c r="J10647">
        <f>OWN_TEMP_21_0[[#This Row],[Столбец1]]-P$1</f>
        <v>9023</v>
      </c>
      <c r="K10647">
        <f>OWN_TEMP_21_0[[#This Row],[deg]]*1</f>
        <v>36.881752014160099</v>
      </c>
      <c r="L10647" s="1">
        <f>OWN_TEMP_21_0[[#This Row],[TIME]]/60</f>
        <v>150.38333333333333</v>
      </c>
    </row>
    <row r="10648" spans="1:12" x14ac:dyDescent="0.25">
      <c r="A10648">
        <v>1601810632</v>
      </c>
      <c r="B10648">
        <v>908</v>
      </c>
      <c r="C10648" s="1" t="s">
        <v>1072</v>
      </c>
      <c r="D10648">
        <v>172</v>
      </c>
      <c r="E10648">
        <v>21</v>
      </c>
      <c r="F10648">
        <v>0</v>
      </c>
      <c r="G10648" s="2">
        <v>44108.599907407406</v>
      </c>
      <c r="H10648">
        <f>H10647+OWN_TEMP_21_0[[#This Row],[Столбец2]]</f>
        <v>1601810584</v>
      </c>
      <c r="I10648">
        <v>1</v>
      </c>
      <c r="J10648">
        <f>OWN_TEMP_21_0[[#This Row],[Столбец1]]-P$1</f>
        <v>9024</v>
      </c>
      <c r="K10648">
        <f>OWN_TEMP_21_0[[#This Row],[deg]]*1</f>
        <v>36.825523376464801</v>
      </c>
      <c r="L10648" s="1">
        <f>OWN_TEMP_21_0[[#This Row],[TIME]]/60</f>
        <v>150.4</v>
      </c>
    </row>
    <row r="10649" spans="1:12" x14ac:dyDescent="0.25">
      <c r="A10649">
        <v>1601810633</v>
      </c>
      <c r="B10649">
        <v>859</v>
      </c>
      <c r="C10649" s="1" t="s">
        <v>7385</v>
      </c>
      <c r="D10649">
        <v>173</v>
      </c>
      <c r="E10649">
        <v>21</v>
      </c>
      <c r="F10649">
        <v>0</v>
      </c>
      <c r="G10649" s="2">
        <v>44108.599918981483</v>
      </c>
      <c r="H10649">
        <f>H10648+OWN_TEMP_21_0[[#This Row],[Столбец2]]</f>
        <v>1601810585</v>
      </c>
      <c r="I10649">
        <v>1</v>
      </c>
      <c r="J10649">
        <f>OWN_TEMP_21_0[[#This Row],[Столбец1]]-P$1</f>
        <v>9025</v>
      </c>
      <c r="K10649">
        <f>OWN_TEMP_21_0[[#This Row],[deg]]*1</f>
        <v>36.563152313232401</v>
      </c>
      <c r="L10649" s="1">
        <f>OWN_TEMP_21_0[[#This Row],[TIME]]/60</f>
        <v>150.41666666666666</v>
      </c>
    </row>
    <row r="10650" spans="1:12" x14ac:dyDescent="0.25">
      <c r="A10650">
        <v>1601810634</v>
      </c>
      <c r="B10650">
        <v>810</v>
      </c>
      <c r="C10650" s="1" t="s">
        <v>1081</v>
      </c>
      <c r="D10650">
        <v>174</v>
      </c>
      <c r="E10650">
        <v>21</v>
      </c>
      <c r="F10650">
        <v>0</v>
      </c>
      <c r="G10650" s="2">
        <v>44108.599930555552</v>
      </c>
      <c r="H10650">
        <f>H10649+OWN_TEMP_21_0[[#This Row],[Столбец2]]</f>
        <v>1601810586</v>
      </c>
      <c r="I10650">
        <v>1</v>
      </c>
      <c r="J10650">
        <f>OWN_TEMP_21_0[[#This Row],[Столбец1]]-P$1</f>
        <v>9026</v>
      </c>
      <c r="K10650">
        <f>OWN_TEMP_21_0[[#This Row],[deg]]*1</f>
        <v>36.525672912597599</v>
      </c>
      <c r="L10650" s="1">
        <f>OWN_TEMP_21_0[[#This Row],[TIME]]/60</f>
        <v>150.43333333333334</v>
      </c>
    </row>
    <row r="10651" spans="1:12" x14ac:dyDescent="0.25">
      <c r="A10651">
        <v>1601810635</v>
      </c>
      <c r="B10651">
        <v>761</v>
      </c>
      <c r="C10651" s="1" t="s">
        <v>7394</v>
      </c>
      <c r="D10651">
        <v>175</v>
      </c>
      <c r="E10651">
        <v>21</v>
      </c>
      <c r="F10651">
        <v>0</v>
      </c>
      <c r="G10651" s="2">
        <v>44108.599942129629</v>
      </c>
      <c r="H10651">
        <f>H10650+OWN_TEMP_21_0[[#This Row],[Столбец2]]</f>
        <v>1601810587</v>
      </c>
      <c r="I10651">
        <v>1</v>
      </c>
      <c r="J10651">
        <f>OWN_TEMP_21_0[[#This Row],[Столбец1]]-P$1</f>
        <v>9027</v>
      </c>
      <c r="K10651">
        <f>OWN_TEMP_21_0[[#This Row],[deg]]*1</f>
        <v>36.863002777099602</v>
      </c>
      <c r="L10651" s="1">
        <f>OWN_TEMP_21_0[[#This Row],[TIME]]/60</f>
        <v>150.44999999999999</v>
      </c>
    </row>
    <row r="10652" spans="1:12" x14ac:dyDescent="0.25">
      <c r="A10652">
        <v>1601810636</v>
      </c>
      <c r="B10652">
        <v>712</v>
      </c>
      <c r="C10652" s="1" t="s">
        <v>12479</v>
      </c>
      <c r="D10652">
        <v>176</v>
      </c>
      <c r="E10652">
        <v>21</v>
      </c>
      <c r="F10652">
        <v>0</v>
      </c>
      <c r="G10652" s="2">
        <v>44108.599953703706</v>
      </c>
      <c r="H10652">
        <f>H10651+OWN_TEMP_21_0[[#This Row],[Столбец2]]</f>
        <v>1601810588</v>
      </c>
      <c r="I10652">
        <v>1</v>
      </c>
      <c r="J10652">
        <f>OWN_TEMP_21_0[[#This Row],[Столбец1]]-P$1</f>
        <v>9028</v>
      </c>
      <c r="K10652">
        <f>OWN_TEMP_21_0[[#This Row],[deg]]*1</f>
        <v>36.413215637207003</v>
      </c>
      <c r="L10652" s="1">
        <f>OWN_TEMP_21_0[[#This Row],[TIME]]/60</f>
        <v>150.46666666666667</v>
      </c>
    </row>
    <row r="10653" spans="1:12" x14ac:dyDescent="0.25">
      <c r="A10653">
        <v>1601810637</v>
      </c>
      <c r="B10653">
        <v>664</v>
      </c>
      <c r="C10653" s="1" t="s">
        <v>7293</v>
      </c>
      <c r="D10653">
        <v>177</v>
      </c>
      <c r="E10653">
        <v>21</v>
      </c>
      <c r="F10653">
        <v>0</v>
      </c>
      <c r="G10653" s="2">
        <v>44108.599965277775</v>
      </c>
      <c r="H10653">
        <f>H10652+OWN_TEMP_21_0[[#This Row],[Столбец2]]</f>
        <v>1601810589</v>
      </c>
      <c r="I10653">
        <v>1</v>
      </c>
      <c r="J10653">
        <f>OWN_TEMP_21_0[[#This Row],[Столбец1]]-P$1</f>
        <v>9029</v>
      </c>
      <c r="K10653">
        <f>OWN_TEMP_21_0[[#This Row],[deg]]*1</f>
        <v>36.488185882568303</v>
      </c>
      <c r="L10653" s="1">
        <f>OWN_TEMP_21_0[[#This Row],[TIME]]/60</f>
        <v>150.48333333333332</v>
      </c>
    </row>
    <row r="10654" spans="1:12" x14ac:dyDescent="0.25">
      <c r="A10654">
        <v>1601810638</v>
      </c>
      <c r="B10654">
        <v>615</v>
      </c>
      <c r="C10654" s="1" t="s">
        <v>7395</v>
      </c>
      <c r="D10654">
        <v>178</v>
      </c>
      <c r="E10654">
        <v>21</v>
      </c>
      <c r="F10654">
        <v>0</v>
      </c>
      <c r="G10654" s="2">
        <v>44108.599976851852</v>
      </c>
      <c r="H10654">
        <f>H10653+OWN_TEMP_21_0[[#This Row],[Столбец2]]</f>
        <v>1601810590</v>
      </c>
      <c r="I10654">
        <v>1</v>
      </c>
      <c r="J10654">
        <f>OWN_TEMP_21_0[[#This Row],[Столбец1]]-P$1</f>
        <v>9030</v>
      </c>
      <c r="K10654">
        <f>OWN_TEMP_21_0[[#This Row],[deg]]*1</f>
        <v>36.563159942626903</v>
      </c>
      <c r="L10654" s="1">
        <f>OWN_TEMP_21_0[[#This Row],[TIME]]/60</f>
        <v>150.5</v>
      </c>
    </row>
    <row r="10655" spans="1:12" x14ac:dyDescent="0.25">
      <c r="A10655">
        <v>1601810639</v>
      </c>
      <c r="B10655">
        <v>566</v>
      </c>
      <c r="C10655" s="1" t="s">
        <v>7317</v>
      </c>
      <c r="D10655">
        <v>179</v>
      </c>
      <c r="E10655">
        <v>21</v>
      </c>
      <c r="F10655">
        <v>0</v>
      </c>
      <c r="G10655" s="2">
        <v>44108.599988425929</v>
      </c>
      <c r="H10655">
        <f>H10654+OWN_TEMP_21_0[[#This Row],[Столбец2]]</f>
        <v>1601810591</v>
      </c>
      <c r="I10655">
        <v>1</v>
      </c>
      <c r="J10655">
        <f>OWN_TEMP_21_0[[#This Row],[Столбец1]]-P$1</f>
        <v>9031</v>
      </c>
      <c r="K10655">
        <f>OWN_TEMP_21_0[[#This Row],[deg]]*1</f>
        <v>36.3569946289062</v>
      </c>
      <c r="L10655" s="1">
        <f>OWN_TEMP_21_0[[#This Row],[TIME]]/60</f>
        <v>150.51666666666668</v>
      </c>
    </row>
    <row r="10656" spans="1:12" x14ac:dyDescent="0.25">
      <c r="A10656">
        <v>1601810640</v>
      </c>
      <c r="B10656">
        <v>517</v>
      </c>
      <c r="C10656" s="1" t="s">
        <v>7420</v>
      </c>
      <c r="D10656">
        <v>180</v>
      </c>
      <c r="E10656">
        <v>21</v>
      </c>
      <c r="F10656">
        <v>0</v>
      </c>
      <c r="G10656" s="2">
        <v>44108.6</v>
      </c>
      <c r="H10656">
        <f>H10655+OWN_TEMP_21_0[[#This Row],[Столбец2]]</f>
        <v>1601810592</v>
      </c>
      <c r="I10656">
        <v>1</v>
      </c>
      <c r="J10656">
        <f>OWN_TEMP_21_0[[#This Row],[Столбец1]]-P$1</f>
        <v>9032</v>
      </c>
      <c r="K10656">
        <f>OWN_TEMP_21_0[[#This Row],[deg]]*1</f>
        <v>36.431957244872997</v>
      </c>
      <c r="L10656" s="1">
        <f>OWN_TEMP_21_0[[#This Row],[TIME]]/60</f>
        <v>150.53333333333333</v>
      </c>
    </row>
    <row r="10657" spans="1:12" x14ac:dyDescent="0.25">
      <c r="A10657">
        <v>1601810641</v>
      </c>
      <c r="B10657">
        <v>468</v>
      </c>
      <c r="C10657" s="1" t="s">
        <v>7307</v>
      </c>
      <c r="D10657">
        <v>181</v>
      </c>
      <c r="E10657">
        <v>21</v>
      </c>
      <c r="F10657">
        <v>0</v>
      </c>
      <c r="G10657" s="2">
        <v>44108.600011574075</v>
      </c>
      <c r="H10657">
        <f>H10656+OWN_TEMP_21_0[[#This Row],[Столбец2]]</f>
        <v>1601810593</v>
      </c>
      <c r="I10657">
        <v>1</v>
      </c>
      <c r="J10657">
        <f>OWN_TEMP_21_0[[#This Row],[Столбец1]]-P$1</f>
        <v>9033</v>
      </c>
      <c r="K10657">
        <f>OWN_TEMP_21_0[[#This Row],[deg]]*1</f>
        <v>36.788040161132798</v>
      </c>
      <c r="L10657" s="1">
        <f>OWN_TEMP_21_0[[#This Row],[TIME]]/60</f>
        <v>150.55000000000001</v>
      </c>
    </row>
    <row r="10658" spans="1:12" x14ac:dyDescent="0.25">
      <c r="A10658">
        <v>1601810642</v>
      </c>
      <c r="B10658">
        <v>419</v>
      </c>
      <c r="C10658" s="1" t="s">
        <v>7300</v>
      </c>
      <c r="D10658">
        <v>182</v>
      </c>
      <c r="E10658">
        <v>21</v>
      </c>
      <c r="F10658">
        <v>0</v>
      </c>
      <c r="G10658" s="2">
        <v>44108.600023148145</v>
      </c>
      <c r="H10658">
        <f>H10657+OWN_TEMP_21_0[[#This Row],[Столбец2]]</f>
        <v>1601810594</v>
      </c>
      <c r="I10658">
        <v>1</v>
      </c>
      <c r="J10658">
        <f>OWN_TEMP_21_0[[#This Row],[Столбец1]]-P$1</f>
        <v>9034</v>
      </c>
      <c r="K10658">
        <f>OWN_TEMP_21_0[[#This Row],[deg]]*1</f>
        <v>36.319515228271399</v>
      </c>
      <c r="L10658" s="1">
        <f>OWN_TEMP_21_0[[#This Row],[TIME]]/60</f>
        <v>150.56666666666666</v>
      </c>
    </row>
    <row r="10659" spans="1:12" x14ac:dyDescent="0.25">
      <c r="A10659">
        <v>1601810643</v>
      </c>
      <c r="B10659">
        <v>370</v>
      </c>
      <c r="C10659" s="1" t="s">
        <v>7405</v>
      </c>
      <c r="D10659">
        <v>183</v>
      </c>
      <c r="E10659">
        <v>21</v>
      </c>
      <c r="F10659">
        <v>0</v>
      </c>
      <c r="G10659" s="2">
        <v>44108.600034722222</v>
      </c>
      <c r="H10659">
        <f>H10658+OWN_TEMP_21_0[[#This Row],[Столбец2]]</f>
        <v>1601810595</v>
      </c>
      <c r="I10659">
        <v>1</v>
      </c>
      <c r="J10659">
        <f>OWN_TEMP_21_0[[#This Row],[Столбец1]]-P$1</f>
        <v>9035</v>
      </c>
      <c r="K10659">
        <f>OWN_TEMP_21_0[[#This Row],[deg]]*1</f>
        <v>36.525661468505803</v>
      </c>
      <c r="L10659" s="1">
        <f>OWN_TEMP_21_0[[#This Row],[TIME]]/60</f>
        <v>150.58333333333334</v>
      </c>
    </row>
    <row r="10660" spans="1:12" x14ac:dyDescent="0.25">
      <c r="A10660">
        <v>1601810644</v>
      </c>
      <c r="B10660">
        <v>321</v>
      </c>
      <c r="C10660" s="1" t="s">
        <v>7431</v>
      </c>
      <c r="D10660">
        <v>184</v>
      </c>
      <c r="E10660">
        <v>21</v>
      </c>
      <c r="F10660">
        <v>0</v>
      </c>
      <c r="G10660" s="2">
        <v>44108.600046296298</v>
      </c>
      <c r="H10660">
        <f>H10659+OWN_TEMP_21_0[[#This Row],[Столбец2]]</f>
        <v>1601810596</v>
      </c>
      <c r="I10660">
        <v>1</v>
      </c>
      <c r="J10660">
        <f>OWN_TEMP_21_0[[#This Row],[Столбец1]]-P$1</f>
        <v>9036</v>
      </c>
      <c r="K10660">
        <f>OWN_TEMP_21_0[[#This Row],[deg]]*1</f>
        <v>36.319526672363203</v>
      </c>
      <c r="L10660" s="1">
        <f>OWN_TEMP_21_0[[#This Row],[TIME]]/60</f>
        <v>150.6</v>
      </c>
    </row>
    <row r="10661" spans="1:12" x14ac:dyDescent="0.25">
      <c r="A10661">
        <v>1601810646</v>
      </c>
      <c r="B10661">
        <v>946</v>
      </c>
      <c r="C10661" s="1" t="s">
        <v>7370</v>
      </c>
      <c r="D10661">
        <v>185</v>
      </c>
      <c r="E10661">
        <v>21</v>
      </c>
      <c r="F10661">
        <v>0</v>
      </c>
      <c r="G10661" s="2">
        <v>44108.600069444445</v>
      </c>
      <c r="H10661">
        <f>H10660+OWN_TEMP_21_0[[#This Row],[Столбец2]]</f>
        <v>1601810597</v>
      </c>
      <c r="I10661">
        <v>1</v>
      </c>
      <c r="J10661">
        <f>OWN_TEMP_21_0[[#This Row],[Столбец1]]-P$1</f>
        <v>9037</v>
      </c>
      <c r="K10661">
        <f>OWN_TEMP_21_0[[#This Row],[deg]]*1</f>
        <v>36.488182067871001</v>
      </c>
      <c r="L10661" s="1">
        <f>OWN_TEMP_21_0[[#This Row],[TIME]]/60</f>
        <v>150.61666666666667</v>
      </c>
    </row>
    <row r="10662" spans="1:12" x14ac:dyDescent="0.25">
      <c r="A10662">
        <v>1601810647</v>
      </c>
      <c r="B10662">
        <v>897</v>
      </c>
      <c r="C10662" s="1" t="s">
        <v>1075</v>
      </c>
      <c r="D10662">
        <v>186</v>
      </c>
      <c r="E10662">
        <v>21</v>
      </c>
      <c r="F10662">
        <v>0</v>
      </c>
      <c r="G10662" s="2">
        <v>44108.600081018521</v>
      </c>
      <c r="H10662">
        <f>H10661+OWN_TEMP_21_0[[#This Row],[Столбец2]]</f>
        <v>1601810598</v>
      </c>
      <c r="I10662">
        <v>1</v>
      </c>
      <c r="J10662">
        <f>OWN_TEMP_21_0[[#This Row],[Столбец1]]-P$1</f>
        <v>9038</v>
      </c>
      <c r="K10662">
        <f>OWN_TEMP_21_0[[#This Row],[deg]]*1</f>
        <v>36.600635528564403</v>
      </c>
      <c r="L10662" s="1">
        <f>OWN_TEMP_21_0[[#This Row],[TIME]]/60</f>
        <v>150.63333333333333</v>
      </c>
    </row>
    <row r="10663" spans="1:12" x14ac:dyDescent="0.25">
      <c r="A10663">
        <v>1601810648</v>
      </c>
      <c r="B10663">
        <v>848</v>
      </c>
      <c r="C10663" s="1" t="s">
        <v>12492</v>
      </c>
      <c r="D10663">
        <v>187</v>
      </c>
      <c r="E10663">
        <v>21</v>
      </c>
      <c r="F10663">
        <v>0</v>
      </c>
      <c r="G10663" s="2">
        <v>44108.600092592591</v>
      </c>
      <c r="H10663">
        <f>H10662+OWN_TEMP_21_0[[#This Row],[Столбец2]]</f>
        <v>1601810599</v>
      </c>
      <c r="I10663">
        <v>1</v>
      </c>
      <c r="J10663">
        <f>OWN_TEMP_21_0[[#This Row],[Столбец1]]-P$1</f>
        <v>9039</v>
      </c>
      <c r="K10663">
        <f>OWN_TEMP_21_0[[#This Row],[deg]]*1</f>
        <v>36.881748199462798</v>
      </c>
      <c r="L10663" s="1">
        <f>OWN_TEMP_21_0[[#This Row],[TIME]]/60</f>
        <v>150.65</v>
      </c>
    </row>
    <row r="10664" spans="1:12" x14ac:dyDescent="0.25">
      <c r="A10664">
        <v>1601810649</v>
      </c>
      <c r="B10664">
        <v>799</v>
      </c>
      <c r="C10664" s="1" t="s">
        <v>1070</v>
      </c>
      <c r="D10664">
        <v>188</v>
      </c>
      <c r="E10664">
        <v>21</v>
      </c>
      <c r="F10664">
        <v>0</v>
      </c>
      <c r="G10664" s="2">
        <v>44108.600104166668</v>
      </c>
      <c r="H10664">
        <f>H10663+OWN_TEMP_21_0[[#This Row],[Столбец2]]</f>
        <v>1601810600</v>
      </c>
      <c r="I10664">
        <v>1</v>
      </c>
      <c r="J10664">
        <f>OWN_TEMP_21_0[[#This Row],[Столбец1]]-P$1</f>
        <v>9040</v>
      </c>
      <c r="K10664">
        <f>OWN_TEMP_21_0[[#This Row],[deg]]*1</f>
        <v>36.656852722167898</v>
      </c>
      <c r="L10664" s="1">
        <f>OWN_TEMP_21_0[[#This Row],[TIME]]/60</f>
        <v>150.66666666666666</v>
      </c>
    </row>
    <row r="10665" spans="1:12" x14ac:dyDescent="0.25">
      <c r="A10665">
        <v>1601810650</v>
      </c>
      <c r="B10665">
        <v>750</v>
      </c>
      <c r="C10665" s="1" t="s">
        <v>7318</v>
      </c>
      <c r="D10665">
        <v>189</v>
      </c>
      <c r="E10665">
        <v>21</v>
      </c>
      <c r="F10665">
        <v>0</v>
      </c>
      <c r="G10665" s="2">
        <v>44108.600115740737</v>
      </c>
      <c r="H10665">
        <f>H10664+OWN_TEMP_21_0[[#This Row],[Столбец2]]</f>
        <v>1601810601</v>
      </c>
      <c r="I10665">
        <v>1</v>
      </c>
      <c r="J10665">
        <f>OWN_TEMP_21_0[[#This Row],[Столбец1]]-P$1</f>
        <v>9041</v>
      </c>
      <c r="K10665">
        <f>OWN_TEMP_21_0[[#This Row],[deg]]*1</f>
        <v>36.619373321533203</v>
      </c>
      <c r="L10665" s="1">
        <f>OWN_TEMP_21_0[[#This Row],[TIME]]/60</f>
        <v>150.68333333333334</v>
      </c>
    </row>
    <row r="10666" spans="1:12" x14ac:dyDescent="0.25">
      <c r="A10666">
        <v>1601810651</v>
      </c>
      <c r="B10666">
        <v>701</v>
      </c>
      <c r="C10666" s="1" t="s">
        <v>7399</v>
      </c>
      <c r="D10666">
        <v>190</v>
      </c>
      <c r="E10666">
        <v>21</v>
      </c>
      <c r="F10666">
        <v>0</v>
      </c>
      <c r="G10666" s="2">
        <v>44108.600127314814</v>
      </c>
      <c r="H10666">
        <f>H10665+OWN_TEMP_21_0[[#This Row],[Столбец2]]</f>
        <v>1601810602</v>
      </c>
      <c r="I10666">
        <v>1</v>
      </c>
      <c r="J10666">
        <f>OWN_TEMP_21_0[[#This Row],[Столбец1]]-P$1</f>
        <v>9042</v>
      </c>
      <c r="K10666">
        <f>OWN_TEMP_21_0[[#This Row],[deg]]*1</f>
        <v>36.825531005859297</v>
      </c>
      <c r="L10666" s="1">
        <f>OWN_TEMP_21_0[[#This Row],[TIME]]/60</f>
        <v>150.69999999999999</v>
      </c>
    </row>
    <row r="10667" spans="1:12" x14ac:dyDescent="0.25">
      <c r="A10667">
        <v>1601810652</v>
      </c>
      <c r="B10667">
        <v>652</v>
      </c>
      <c r="C10667" s="1" t="s">
        <v>7328</v>
      </c>
      <c r="D10667">
        <v>191</v>
      </c>
      <c r="E10667">
        <v>21</v>
      </c>
      <c r="F10667">
        <v>0</v>
      </c>
      <c r="G10667" s="2">
        <v>44108.600138888891</v>
      </c>
      <c r="H10667">
        <f>H10666+OWN_TEMP_21_0[[#This Row],[Столбец2]]</f>
        <v>1601810603</v>
      </c>
      <c r="I10667">
        <v>1</v>
      </c>
      <c r="J10667">
        <f>OWN_TEMP_21_0[[#This Row],[Столбец1]]-P$1</f>
        <v>9043</v>
      </c>
      <c r="K10667">
        <f>OWN_TEMP_21_0[[#This Row],[deg]]*1</f>
        <v>36.506923675537102</v>
      </c>
      <c r="L10667" s="1">
        <f>OWN_TEMP_21_0[[#This Row],[TIME]]/60</f>
        <v>150.71666666666667</v>
      </c>
    </row>
    <row r="10668" spans="1:12" x14ac:dyDescent="0.25">
      <c r="A10668">
        <v>1601810653</v>
      </c>
      <c r="B10668">
        <v>603</v>
      </c>
      <c r="C10668" s="1" t="s">
        <v>1072</v>
      </c>
      <c r="D10668">
        <v>192</v>
      </c>
      <c r="E10668">
        <v>21</v>
      </c>
      <c r="F10668">
        <v>0</v>
      </c>
      <c r="G10668" s="2">
        <v>44108.60015046296</v>
      </c>
      <c r="H10668">
        <f>H10667+OWN_TEMP_21_0[[#This Row],[Столбец2]]</f>
        <v>1601810604</v>
      </c>
      <c r="I10668">
        <v>1</v>
      </c>
      <c r="J10668">
        <f>OWN_TEMP_21_0[[#This Row],[Столбец1]]-P$1</f>
        <v>9044</v>
      </c>
      <c r="K10668">
        <f>OWN_TEMP_21_0[[#This Row],[deg]]*1</f>
        <v>36.825523376464801</v>
      </c>
      <c r="L10668" s="1">
        <f>OWN_TEMP_21_0[[#This Row],[TIME]]/60</f>
        <v>150.73333333333332</v>
      </c>
    </row>
    <row r="10669" spans="1:12" x14ac:dyDescent="0.25">
      <c r="A10669">
        <v>1601810654</v>
      </c>
      <c r="B10669">
        <v>554</v>
      </c>
      <c r="C10669" s="1" t="s">
        <v>7294</v>
      </c>
      <c r="D10669">
        <v>193</v>
      </c>
      <c r="E10669">
        <v>21</v>
      </c>
      <c r="F10669">
        <v>0</v>
      </c>
      <c r="G10669" s="2">
        <v>44108.600162037037</v>
      </c>
      <c r="H10669">
        <f>H10668+OWN_TEMP_21_0[[#This Row],[Столбец2]]</f>
        <v>1601810605</v>
      </c>
      <c r="I10669">
        <v>1</v>
      </c>
      <c r="J10669">
        <f>OWN_TEMP_21_0[[#This Row],[Столбец1]]-P$1</f>
        <v>9045</v>
      </c>
      <c r="K10669">
        <f>OWN_TEMP_21_0[[#This Row],[deg]]*1</f>
        <v>36.619377136230398</v>
      </c>
      <c r="L10669" s="1">
        <f>OWN_TEMP_21_0[[#This Row],[TIME]]/60</f>
        <v>150.75</v>
      </c>
    </row>
    <row r="10670" spans="1:12" x14ac:dyDescent="0.25">
      <c r="A10670">
        <v>1601810655</v>
      </c>
      <c r="B10670">
        <v>506</v>
      </c>
      <c r="C10670" s="1" t="s">
        <v>12493</v>
      </c>
      <c r="D10670">
        <v>194</v>
      </c>
      <c r="E10670">
        <v>21</v>
      </c>
      <c r="F10670">
        <v>0</v>
      </c>
      <c r="G10670" s="2">
        <v>44108.600173611114</v>
      </c>
      <c r="H10670">
        <f>H10669+OWN_TEMP_21_0[[#This Row],[Столбец2]]</f>
        <v>1601810606</v>
      </c>
      <c r="I10670">
        <v>1</v>
      </c>
      <c r="J10670">
        <f>OWN_TEMP_21_0[[#This Row],[Столбец1]]-P$1</f>
        <v>9046</v>
      </c>
      <c r="K10670">
        <f>OWN_TEMP_21_0[[#This Row],[deg]]*1</f>
        <v>36.844261169433501</v>
      </c>
      <c r="L10670" s="1">
        <f>OWN_TEMP_21_0[[#This Row],[TIME]]/60</f>
        <v>150.76666666666668</v>
      </c>
    </row>
    <row r="10671" spans="1:12" x14ac:dyDescent="0.25">
      <c r="A10671">
        <v>1601810656</v>
      </c>
      <c r="B10671">
        <v>457</v>
      </c>
      <c r="C10671" s="1" t="s">
        <v>7371</v>
      </c>
      <c r="D10671">
        <v>195</v>
      </c>
      <c r="E10671">
        <v>21</v>
      </c>
      <c r="F10671">
        <v>0</v>
      </c>
      <c r="G10671" s="2">
        <v>44108.600185185183</v>
      </c>
      <c r="H10671">
        <f>H10670+OWN_TEMP_21_0[[#This Row],[Столбец2]]</f>
        <v>1601810607</v>
      </c>
      <c r="I10671">
        <v>1</v>
      </c>
      <c r="J10671">
        <f>OWN_TEMP_21_0[[#This Row],[Столбец1]]-P$1</f>
        <v>9047</v>
      </c>
      <c r="K10671">
        <f>OWN_TEMP_21_0[[#This Row],[deg]]*1</f>
        <v>36.675594329833899</v>
      </c>
      <c r="L10671" s="1">
        <f>OWN_TEMP_21_0[[#This Row],[TIME]]/60</f>
        <v>150.78333333333333</v>
      </c>
    </row>
    <row r="10672" spans="1:12" x14ac:dyDescent="0.25">
      <c r="A10672">
        <v>1601810657</v>
      </c>
      <c r="B10672">
        <v>408</v>
      </c>
      <c r="C10672" s="1" t="s">
        <v>4767</v>
      </c>
      <c r="D10672">
        <v>196</v>
      </c>
      <c r="E10672">
        <v>21</v>
      </c>
      <c r="F10672">
        <v>0</v>
      </c>
      <c r="G10672" s="2">
        <v>44108.60019675926</v>
      </c>
      <c r="H10672">
        <f>H10671+OWN_TEMP_21_0[[#This Row],[Столбец2]]</f>
        <v>1601810608</v>
      </c>
      <c r="I10672">
        <v>1</v>
      </c>
      <c r="J10672">
        <f>OWN_TEMP_21_0[[#This Row],[Столбец1]]-P$1</f>
        <v>9048</v>
      </c>
      <c r="K10672">
        <f>OWN_TEMP_21_0[[#This Row],[deg]]*1</f>
        <v>36.394481658935497</v>
      </c>
      <c r="L10672" s="1">
        <f>OWN_TEMP_21_0[[#This Row],[TIME]]/60</f>
        <v>150.80000000000001</v>
      </c>
    </row>
    <row r="10673" spans="1:12" x14ac:dyDescent="0.25">
      <c r="A10673">
        <v>1601810658</v>
      </c>
      <c r="B10673">
        <v>359</v>
      </c>
      <c r="C10673" s="1" t="s">
        <v>4774</v>
      </c>
      <c r="D10673">
        <v>197</v>
      </c>
      <c r="E10673">
        <v>21</v>
      </c>
      <c r="F10673">
        <v>0</v>
      </c>
      <c r="G10673" s="2">
        <v>44108.600208333337</v>
      </c>
      <c r="H10673">
        <f>H10672+OWN_TEMP_21_0[[#This Row],[Столбец2]]</f>
        <v>1601810609</v>
      </c>
      <c r="I10673">
        <v>1</v>
      </c>
      <c r="J10673">
        <f>OWN_TEMP_21_0[[#This Row],[Столбец1]]-P$1</f>
        <v>9049</v>
      </c>
      <c r="K10673">
        <f>OWN_TEMP_21_0[[#This Row],[deg]]*1</f>
        <v>36.300773620605398</v>
      </c>
      <c r="L10673" s="1">
        <f>OWN_TEMP_21_0[[#This Row],[TIME]]/60</f>
        <v>150.81666666666666</v>
      </c>
    </row>
    <row r="10674" spans="1:12" x14ac:dyDescent="0.25">
      <c r="A10674">
        <v>1601810659</v>
      </c>
      <c r="B10674">
        <v>310</v>
      </c>
      <c r="C10674" s="1" t="s">
        <v>7415</v>
      </c>
      <c r="D10674">
        <v>198</v>
      </c>
      <c r="E10674">
        <v>21</v>
      </c>
      <c r="F10674">
        <v>0</v>
      </c>
      <c r="G10674" s="2">
        <v>44108.600219907406</v>
      </c>
      <c r="H10674">
        <f>H10673+OWN_TEMP_21_0[[#This Row],[Столбец2]]</f>
        <v>1601810610</v>
      </c>
      <c r="I10674">
        <v>1</v>
      </c>
      <c r="J10674">
        <f>OWN_TEMP_21_0[[#This Row],[Столбец1]]-P$1</f>
        <v>9050</v>
      </c>
      <c r="K10674">
        <f>OWN_TEMP_21_0[[#This Row],[deg]]*1</f>
        <v>36.750556945800703</v>
      </c>
      <c r="L10674" s="1">
        <f>OWN_TEMP_21_0[[#This Row],[TIME]]/60</f>
        <v>150.83333333333334</v>
      </c>
    </row>
    <row r="10675" spans="1:12" x14ac:dyDescent="0.25">
      <c r="A10675">
        <v>1601810660</v>
      </c>
      <c r="B10675">
        <v>261</v>
      </c>
      <c r="C10675" s="1" t="s">
        <v>1052</v>
      </c>
      <c r="D10675">
        <v>199</v>
      </c>
      <c r="E10675">
        <v>21</v>
      </c>
      <c r="F10675">
        <v>0</v>
      </c>
      <c r="G10675" s="2">
        <v>44108.600231481483</v>
      </c>
      <c r="H10675">
        <f>H10674+OWN_TEMP_21_0[[#This Row],[Столбец2]]</f>
        <v>1601810611</v>
      </c>
      <c r="I10675">
        <v>1</v>
      </c>
      <c r="J10675">
        <f>OWN_TEMP_21_0[[#This Row],[Столбец1]]-P$1</f>
        <v>9051</v>
      </c>
      <c r="K10675">
        <f>OWN_TEMP_21_0[[#This Row],[deg]]*1</f>
        <v>36.8067817687988</v>
      </c>
      <c r="L10675" s="1">
        <f>OWN_TEMP_21_0[[#This Row],[TIME]]/60</f>
        <v>150.85</v>
      </c>
    </row>
    <row r="10676" spans="1:12" x14ac:dyDescent="0.25">
      <c r="A10676">
        <v>1601810661</v>
      </c>
      <c r="B10676">
        <v>212</v>
      </c>
      <c r="C10676" s="1" t="s">
        <v>12494</v>
      </c>
      <c r="D10676">
        <v>200</v>
      </c>
      <c r="E10676">
        <v>21</v>
      </c>
      <c r="F10676">
        <v>0</v>
      </c>
      <c r="G10676" s="2">
        <v>44108.600243055553</v>
      </c>
      <c r="H10676">
        <f>H10675+OWN_TEMP_21_0[[#This Row],[Столбец2]]</f>
        <v>1601810612</v>
      </c>
      <c r="I10676">
        <v>1</v>
      </c>
      <c r="J10676">
        <f>OWN_TEMP_21_0[[#This Row],[Столбец1]]-P$1</f>
        <v>9052</v>
      </c>
      <c r="K10676">
        <f>OWN_TEMP_21_0[[#This Row],[deg]]*1</f>
        <v>36.844264984130803</v>
      </c>
      <c r="L10676" s="1">
        <f>OWN_TEMP_21_0[[#This Row],[TIME]]/60</f>
        <v>150.86666666666667</v>
      </c>
    </row>
    <row r="10677" spans="1:12" x14ac:dyDescent="0.25">
      <c r="A10677">
        <v>1601810662</v>
      </c>
      <c r="B10677">
        <v>163</v>
      </c>
      <c r="C10677" s="1" t="s">
        <v>7404</v>
      </c>
      <c r="D10677">
        <v>201</v>
      </c>
      <c r="E10677">
        <v>21</v>
      </c>
      <c r="F10677">
        <v>0</v>
      </c>
      <c r="G10677" s="2">
        <v>44108.600254629629</v>
      </c>
      <c r="H10677">
        <f>H10676+OWN_TEMP_21_0[[#This Row],[Столбец2]]</f>
        <v>1601810613</v>
      </c>
      <c r="I10677">
        <v>1</v>
      </c>
      <c r="J10677">
        <f>OWN_TEMP_21_0[[#This Row],[Столбец1]]-P$1</f>
        <v>9053</v>
      </c>
      <c r="K10677">
        <f>OWN_TEMP_21_0[[#This Row],[deg]]*1</f>
        <v>36.900489807128899</v>
      </c>
      <c r="L10677" s="1">
        <f>OWN_TEMP_21_0[[#This Row],[TIME]]/60</f>
        <v>150.88333333333333</v>
      </c>
    </row>
    <row r="10678" spans="1:12" x14ac:dyDescent="0.25">
      <c r="A10678">
        <v>1601810663</v>
      </c>
      <c r="B10678">
        <v>114</v>
      </c>
      <c r="C10678" s="1" t="s">
        <v>12495</v>
      </c>
      <c r="D10678">
        <v>202</v>
      </c>
      <c r="E10678">
        <v>21</v>
      </c>
      <c r="F10678">
        <v>0</v>
      </c>
      <c r="G10678" s="2">
        <v>44108.600266203706</v>
      </c>
      <c r="H10678">
        <f>H10677+OWN_TEMP_21_0[[#This Row],[Столбец2]]</f>
        <v>1601810614</v>
      </c>
      <c r="I10678">
        <v>1</v>
      </c>
      <c r="J10678">
        <f>OWN_TEMP_21_0[[#This Row],[Столбец1]]-P$1</f>
        <v>9054</v>
      </c>
      <c r="K10678">
        <f>OWN_TEMP_21_0[[#This Row],[deg]]*1</f>
        <v>36.4881782531738</v>
      </c>
      <c r="L10678" s="1">
        <f>OWN_TEMP_21_0[[#This Row],[TIME]]/60</f>
        <v>150.9</v>
      </c>
    </row>
    <row r="10679" spans="1:12" x14ac:dyDescent="0.25">
      <c r="A10679">
        <v>1601810664</v>
      </c>
      <c r="B10679">
        <v>66</v>
      </c>
      <c r="C10679" s="1" t="s">
        <v>4802</v>
      </c>
      <c r="D10679">
        <v>203</v>
      </c>
      <c r="E10679">
        <v>21</v>
      </c>
      <c r="F10679">
        <v>0</v>
      </c>
      <c r="G10679" s="2">
        <v>44108.600277777776</v>
      </c>
      <c r="H10679">
        <f>H10678+OWN_TEMP_21_0[[#This Row],[Столбец2]]</f>
        <v>1601810615</v>
      </c>
      <c r="I10679">
        <v>1</v>
      </c>
      <c r="J10679">
        <f>OWN_TEMP_21_0[[#This Row],[Столбец1]]-P$1</f>
        <v>9055</v>
      </c>
      <c r="K10679">
        <f>OWN_TEMP_21_0[[#This Row],[deg]]*1</f>
        <v>36.863006591796797</v>
      </c>
      <c r="L10679" s="1">
        <f>OWN_TEMP_21_0[[#This Row],[TIME]]/60</f>
        <v>150.91666666666666</v>
      </c>
    </row>
    <row r="10680" spans="1:12" x14ac:dyDescent="0.25">
      <c r="A10680">
        <v>1601810665</v>
      </c>
      <c r="B10680">
        <v>17</v>
      </c>
      <c r="C10680" s="1" t="s">
        <v>7324</v>
      </c>
      <c r="D10680">
        <v>204</v>
      </c>
      <c r="E10680">
        <v>21</v>
      </c>
      <c r="F10680">
        <v>0</v>
      </c>
      <c r="G10680" s="2">
        <v>44108.600289351853</v>
      </c>
      <c r="H10680">
        <f>H10679+OWN_TEMP_21_0[[#This Row],[Столбец2]]</f>
        <v>1601810616</v>
      </c>
      <c r="I10680">
        <v>1</v>
      </c>
      <c r="J10680">
        <f>OWN_TEMP_21_0[[#This Row],[Столбец1]]-P$1</f>
        <v>9056</v>
      </c>
      <c r="K10680">
        <f>OWN_TEMP_21_0[[#This Row],[deg]]*1</f>
        <v>36.563148498535099</v>
      </c>
      <c r="L10680" s="1">
        <f>OWN_TEMP_21_0[[#This Row],[TIME]]/60</f>
        <v>150.93333333333334</v>
      </c>
    </row>
    <row r="10681" spans="1:12" x14ac:dyDescent="0.25">
      <c r="A10681">
        <v>1601810665</v>
      </c>
      <c r="B10681">
        <v>968</v>
      </c>
      <c r="C10681" s="1" t="s">
        <v>7396</v>
      </c>
      <c r="D10681">
        <v>205</v>
      </c>
      <c r="E10681">
        <v>21</v>
      </c>
      <c r="F10681">
        <v>0</v>
      </c>
      <c r="G10681" s="2">
        <v>44108.600289351853</v>
      </c>
      <c r="H10681">
        <f>H10680+OWN_TEMP_21_0[[#This Row],[Столбец2]]</f>
        <v>1601810617</v>
      </c>
      <c r="I10681">
        <v>1</v>
      </c>
      <c r="J10681">
        <f>OWN_TEMP_21_0[[#This Row],[Столбец1]]-P$1</f>
        <v>9057</v>
      </c>
      <c r="K10681">
        <f>OWN_TEMP_21_0[[#This Row],[deg]]*1</f>
        <v>36.600627899169901</v>
      </c>
      <c r="L10681" s="1">
        <f>OWN_TEMP_21_0[[#This Row],[TIME]]/60</f>
        <v>150.94999999999999</v>
      </c>
    </row>
    <row r="10682" spans="1:12" x14ac:dyDescent="0.25">
      <c r="A10682">
        <v>1601810666</v>
      </c>
      <c r="B10682">
        <v>919</v>
      </c>
      <c r="C10682" s="1" t="s">
        <v>1081</v>
      </c>
      <c r="D10682">
        <v>206</v>
      </c>
      <c r="E10682">
        <v>21</v>
      </c>
      <c r="F10682">
        <v>0</v>
      </c>
      <c r="G10682" s="2">
        <v>44108.600300925929</v>
      </c>
      <c r="H10682">
        <f>H10681+OWN_TEMP_21_0[[#This Row],[Столбец2]]</f>
        <v>1601810618</v>
      </c>
      <c r="I10682">
        <v>1</v>
      </c>
      <c r="J10682">
        <f>OWN_TEMP_21_0[[#This Row],[Столбец1]]-P$1</f>
        <v>9058</v>
      </c>
      <c r="K10682">
        <f>OWN_TEMP_21_0[[#This Row],[deg]]*1</f>
        <v>36.525672912597599</v>
      </c>
      <c r="L10682" s="1">
        <f>OWN_TEMP_21_0[[#This Row],[TIME]]/60</f>
        <v>150.96666666666667</v>
      </c>
    </row>
    <row r="10683" spans="1:12" x14ac:dyDescent="0.25">
      <c r="A10683">
        <v>1601810667</v>
      </c>
      <c r="B10683">
        <v>870</v>
      </c>
      <c r="C10683" s="1" t="s">
        <v>7415</v>
      </c>
      <c r="D10683">
        <v>207</v>
      </c>
      <c r="E10683">
        <v>21</v>
      </c>
      <c r="F10683">
        <v>0</v>
      </c>
      <c r="G10683" s="2">
        <v>44108.600312499999</v>
      </c>
      <c r="H10683">
        <f>H10682+OWN_TEMP_21_0[[#This Row],[Столбец2]]</f>
        <v>1601810619</v>
      </c>
      <c r="I10683">
        <v>1</v>
      </c>
      <c r="J10683">
        <f>OWN_TEMP_21_0[[#This Row],[Столбец1]]-P$1</f>
        <v>9059</v>
      </c>
      <c r="K10683">
        <f>OWN_TEMP_21_0[[#This Row],[deg]]*1</f>
        <v>36.750556945800703</v>
      </c>
      <c r="L10683" s="1">
        <f>OWN_TEMP_21_0[[#This Row],[TIME]]/60</f>
        <v>150.98333333333332</v>
      </c>
    </row>
    <row r="10684" spans="1:12" x14ac:dyDescent="0.25">
      <c r="A10684">
        <v>1601810668</v>
      </c>
      <c r="B10684">
        <v>821</v>
      </c>
      <c r="C10684" s="1" t="s">
        <v>7293</v>
      </c>
      <c r="D10684">
        <v>208</v>
      </c>
      <c r="E10684">
        <v>21</v>
      </c>
      <c r="F10684">
        <v>0</v>
      </c>
      <c r="G10684" s="2">
        <v>44108.600324074076</v>
      </c>
      <c r="H10684">
        <f>H10683+OWN_TEMP_21_0[[#This Row],[Столбец2]]</f>
        <v>1601810620</v>
      </c>
      <c r="I10684">
        <v>1</v>
      </c>
      <c r="J10684">
        <f>OWN_TEMP_21_0[[#This Row],[Столбец1]]-P$1</f>
        <v>9060</v>
      </c>
      <c r="K10684">
        <f>OWN_TEMP_21_0[[#This Row],[deg]]*1</f>
        <v>36.488185882568303</v>
      </c>
      <c r="L10684" s="1">
        <f>OWN_TEMP_21_0[[#This Row],[TIME]]/60</f>
        <v>151</v>
      </c>
    </row>
    <row r="10685" spans="1:12" x14ac:dyDescent="0.25">
      <c r="A10685">
        <v>1601810669</v>
      </c>
      <c r="B10685">
        <v>772</v>
      </c>
      <c r="C10685" s="1" t="s">
        <v>7291</v>
      </c>
      <c r="D10685">
        <v>209</v>
      </c>
      <c r="E10685">
        <v>21</v>
      </c>
      <c r="F10685">
        <v>0</v>
      </c>
      <c r="G10685" s="2">
        <v>44108.600335648145</v>
      </c>
      <c r="H10685">
        <f>H10684+OWN_TEMP_21_0[[#This Row],[Столбец2]]</f>
        <v>1601810621</v>
      </c>
      <c r="I10685">
        <v>1</v>
      </c>
      <c r="J10685">
        <f>OWN_TEMP_21_0[[#This Row],[Столбец1]]-P$1</f>
        <v>9061</v>
      </c>
      <c r="K10685">
        <f>OWN_TEMP_21_0[[#This Row],[deg]]*1</f>
        <v>36.0196723937988</v>
      </c>
      <c r="L10685" s="1">
        <f>OWN_TEMP_21_0[[#This Row],[TIME]]/60</f>
        <v>151.01666666666668</v>
      </c>
    </row>
    <row r="10686" spans="1:12" x14ac:dyDescent="0.25">
      <c r="A10686">
        <v>1601810670</v>
      </c>
      <c r="B10686">
        <v>723</v>
      </c>
      <c r="C10686" s="1" t="s">
        <v>7366</v>
      </c>
      <c r="D10686">
        <v>210</v>
      </c>
      <c r="E10686">
        <v>21</v>
      </c>
      <c r="F10686">
        <v>0</v>
      </c>
      <c r="G10686" s="2">
        <v>44108.600347222222</v>
      </c>
      <c r="H10686">
        <f>H10685+OWN_TEMP_21_0[[#This Row],[Столбец2]]</f>
        <v>1601810622</v>
      </c>
      <c r="I10686">
        <v>1</v>
      </c>
      <c r="J10686">
        <f>OWN_TEMP_21_0[[#This Row],[Столбец1]]-P$1</f>
        <v>9062</v>
      </c>
      <c r="K10686">
        <f>OWN_TEMP_21_0[[#This Row],[deg]]*1</f>
        <v>36.132102966308501</v>
      </c>
      <c r="L10686" s="1">
        <f>OWN_TEMP_21_0[[#This Row],[TIME]]/60</f>
        <v>151.03333333333333</v>
      </c>
    </row>
    <row r="10687" spans="1:12" x14ac:dyDescent="0.25">
      <c r="A10687">
        <v>1601810671</v>
      </c>
      <c r="B10687">
        <v>675</v>
      </c>
      <c r="C10687" s="1" t="s">
        <v>7405</v>
      </c>
      <c r="D10687">
        <v>211</v>
      </c>
      <c r="E10687">
        <v>21</v>
      </c>
      <c r="F10687">
        <v>0</v>
      </c>
      <c r="G10687" s="2">
        <v>44108.600358796299</v>
      </c>
      <c r="H10687">
        <f>H10686+OWN_TEMP_21_0[[#This Row],[Столбец2]]</f>
        <v>1601810623</v>
      </c>
      <c r="I10687">
        <v>1</v>
      </c>
      <c r="J10687">
        <f>OWN_TEMP_21_0[[#This Row],[Столбец1]]-P$1</f>
        <v>9063</v>
      </c>
      <c r="K10687">
        <f>OWN_TEMP_21_0[[#This Row],[deg]]*1</f>
        <v>36.525661468505803</v>
      </c>
      <c r="L10687" s="1">
        <f>OWN_TEMP_21_0[[#This Row],[TIME]]/60</f>
        <v>151.05000000000001</v>
      </c>
    </row>
    <row r="10688" spans="1:12" x14ac:dyDescent="0.25">
      <c r="A10688">
        <v>1601810672</v>
      </c>
      <c r="B10688">
        <v>626</v>
      </c>
      <c r="C10688" s="1" t="s">
        <v>7417</v>
      </c>
      <c r="D10688">
        <v>212</v>
      </c>
      <c r="E10688">
        <v>21</v>
      </c>
      <c r="F10688">
        <v>0</v>
      </c>
      <c r="G10688" s="2">
        <v>44108.600370370368</v>
      </c>
      <c r="H10688">
        <f>H10687+OWN_TEMP_21_0[[#This Row],[Столбец2]]</f>
        <v>1601810624</v>
      </c>
      <c r="I10688">
        <v>1</v>
      </c>
      <c r="J10688">
        <f>OWN_TEMP_21_0[[#This Row],[Столбец1]]-P$1</f>
        <v>9064</v>
      </c>
      <c r="K10688">
        <f>OWN_TEMP_21_0[[#This Row],[deg]]*1</f>
        <v>36.881744384765597</v>
      </c>
      <c r="L10688" s="1">
        <f>OWN_TEMP_21_0[[#This Row],[TIME]]/60</f>
        <v>151.06666666666666</v>
      </c>
    </row>
    <row r="10689" spans="1:12" x14ac:dyDescent="0.25">
      <c r="A10689">
        <v>1601810673</v>
      </c>
      <c r="B10689">
        <v>577</v>
      </c>
      <c r="C10689" s="1" t="s">
        <v>12496</v>
      </c>
      <c r="D10689">
        <v>213</v>
      </c>
      <c r="E10689">
        <v>21</v>
      </c>
      <c r="F10689">
        <v>0</v>
      </c>
      <c r="G10689" s="2">
        <v>44108.600381944445</v>
      </c>
      <c r="H10689">
        <f>H10688+OWN_TEMP_21_0[[#This Row],[Столбец2]]</f>
        <v>1601810625</v>
      </c>
      <c r="I10689">
        <v>1</v>
      </c>
      <c r="J10689">
        <f>OWN_TEMP_21_0[[#This Row],[Столбец1]]-P$1</f>
        <v>9065</v>
      </c>
      <c r="K10689">
        <f>OWN_TEMP_21_0[[#This Row],[deg]]*1</f>
        <v>36.506931304931598</v>
      </c>
      <c r="L10689" s="1">
        <f>OWN_TEMP_21_0[[#This Row],[TIME]]/60</f>
        <v>151.08333333333334</v>
      </c>
    </row>
    <row r="10690" spans="1:12" x14ac:dyDescent="0.25">
      <c r="A10690">
        <v>1601810674</v>
      </c>
      <c r="B10690">
        <v>528</v>
      </c>
      <c r="C10690" s="1" t="s">
        <v>4774</v>
      </c>
      <c r="D10690">
        <v>214</v>
      </c>
      <c r="E10690">
        <v>21</v>
      </c>
      <c r="F10690">
        <v>0</v>
      </c>
      <c r="G10690" s="2">
        <v>44108.600393518522</v>
      </c>
      <c r="H10690">
        <f>H10689+OWN_TEMP_21_0[[#This Row],[Столбец2]]</f>
        <v>1601810626</v>
      </c>
      <c r="I10690">
        <v>1</v>
      </c>
      <c r="J10690">
        <f>OWN_TEMP_21_0[[#This Row],[Столбец1]]-P$1</f>
        <v>9066</v>
      </c>
      <c r="K10690">
        <f>OWN_TEMP_21_0[[#This Row],[deg]]*1</f>
        <v>36.300773620605398</v>
      </c>
      <c r="L10690" s="1">
        <f>OWN_TEMP_21_0[[#This Row],[TIME]]/60</f>
        <v>151.1</v>
      </c>
    </row>
    <row r="10691" spans="1:12" x14ac:dyDescent="0.25">
      <c r="A10691">
        <v>1601810677</v>
      </c>
      <c r="B10691">
        <v>159</v>
      </c>
      <c r="C10691" s="1" t="s">
        <v>7306</v>
      </c>
      <c r="D10691">
        <v>215</v>
      </c>
      <c r="E10691">
        <v>21</v>
      </c>
      <c r="F10691">
        <v>0</v>
      </c>
      <c r="G10691" s="2">
        <v>44108.600428240738</v>
      </c>
      <c r="H10691">
        <f>H10690+OWN_TEMP_21_0[[#This Row],[Столбец2]]</f>
        <v>1601810627</v>
      </c>
      <c r="I10691">
        <v>1</v>
      </c>
      <c r="J10691">
        <f>OWN_TEMP_21_0[[#This Row],[Столбец1]]-P$1</f>
        <v>9067</v>
      </c>
      <c r="K10691">
        <f>OWN_TEMP_21_0[[#This Row],[deg]]*1</f>
        <v>36.450706481933501</v>
      </c>
      <c r="L10691" s="1">
        <f>OWN_TEMP_21_0[[#This Row],[TIME]]/60</f>
        <v>151.11666666666667</v>
      </c>
    </row>
    <row r="10692" spans="1:12" x14ac:dyDescent="0.25">
      <c r="A10692">
        <v>1601810678</v>
      </c>
      <c r="B10692">
        <v>110</v>
      </c>
      <c r="C10692" s="1" t="s">
        <v>7338</v>
      </c>
      <c r="D10692">
        <v>216</v>
      </c>
      <c r="E10692">
        <v>21</v>
      </c>
      <c r="F10692">
        <v>0</v>
      </c>
      <c r="G10692" s="2">
        <v>44108.600439814814</v>
      </c>
      <c r="H10692">
        <f>H10691+OWN_TEMP_21_0[[#This Row],[Столбец2]]</f>
        <v>1601810628</v>
      </c>
      <c r="I10692">
        <v>1</v>
      </c>
      <c r="J10692">
        <f>OWN_TEMP_21_0[[#This Row],[Столбец1]]-P$1</f>
        <v>9068</v>
      </c>
      <c r="K10692">
        <f>OWN_TEMP_21_0[[#This Row],[deg]]*1</f>
        <v>36.169597625732401</v>
      </c>
      <c r="L10692" s="1">
        <f>OWN_TEMP_21_0[[#This Row],[TIME]]/60</f>
        <v>151.13333333333333</v>
      </c>
    </row>
    <row r="10693" spans="1:12" x14ac:dyDescent="0.25">
      <c r="A10693">
        <v>1601810679</v>
      </c>
      <c r="B10693">
        <v>61</v>
      </c>
      <c r="C10693" s="1" t="s">
        <v>7347</v>
      </c>
      <c r="D10693">
        <v>217</v>
      </c>
      <c r="E10693">
        <v>21</v>
      </c>
      <c r="F10693">
        <v>0</v>
      </c>
      <c r="G10693" s="2">
        <v>44108.600451388891</v>
      </c>
      <c r="H10693">
        <f>H10692+OWN_TEMP_21_0[[#This Row],[Столбец2]]</f>
        <v>1601810629</v>
      </c>
      <c r="I10693">
        <v>1</v>
      </c>
      <c r="J10693">
        <f>OWN_TEMP_21_0[[#This Row],[Столбец1]]-P$1</f>
        <v>9069</v>
      </c>
      <c r="K10693">
        <f>OWN_TEMP_21_0[[#This Row],[deg]]*1</f>
        <v>36.244560241699197</v>
      </c>
      <c r="L10693" s="1">
        <f>OWN_TEMP_21_0[[#This Row],[TIME]]/60</f>
        <v>151.15</v>
      </c>
    </row>
    <row r="10694" spans="1:12" x14ac:dyDescent="0.25">
      <c r="A10694">
        <v>1601810680</v>
      </c>
      <c r="B10694">
        <v>12</v>
      </c>
      <c r="C10694" s="1" t="s">
        <v>7285</v>
      </c>
      <c r="D10694">
        <v>218</v>
      </c>
      <c r="E10694">
        <v>21</v>
      </c>
      <c r="F10694">
        <v>0</v>
      </c>
      <c r="G10694" s="2">
        <v>44108.600462962961</v>
      </c>
      <c r="H10694">
        <f>H10693+OWN_TEMP_21_0[[#This Row],[Столбец2]]</f>
        <v>1601810630</v>
      </c>
      <c r="I10694">
        <v>1</v>
      </c>
      <c r="J10694">
        <f>OWN_TEMP_21_0[[#This Row],[Столбец1]]-P$1</f>
        <v>9070</v>
      </c>
      <c r="K10694">
        <f>OWN_TEMP_21_0[[#This Row],[deg]]*1</f>
        <v>36.207080841064403</v>
      </c>
      <c r="L10694" s="1">
        <f>OWN_TEMP_21_0[[#This Row],[TIME]]/60</f>
        <v>151.16666666666666</v>
      </c>
    </row>
    <row r="10695" spans="1:12" x14ac:dyDescent="0.25">
      <c r="A10695">
        <v>1601810680</v>
      </c>
      <c r="B10695">
        <v>963</v>
      </c>
      <c r="C10695" s="1" t="s">
        <v>7310</v>
      </c>
      <c r="D10695">
        <v>219</v>
      </c>
      <c r="E10695">
        <v>21</v>
      </c>
      <c r="F10695">
        <v>0</v>
      </c>
      <c r="G10695" s="2">
        <v>44108.600462962961</v>
      </c>
      <c r="H10695">
        <f>H10694+OWN_TEMP_21_0[[#This Row],[Столбец2]]</f>
        <v>1601810631</v>
      </c>
      <c r="I10695">
        <v>1</v>
      </c>
      <c r="J10695">
        <f>OWN_TEMP_21_0[[#This Row],[Столбец1]]-P$1</f>
        <v>9071</v>
      </c>
      <c r="K10695">
        <f>OWN_TEMP_21_0[[#This Row],[deg]]*1</f>
        <v>36.132110595703097</v>
      </c>
      <c r="L10695" s="1">
        <f>OWN_TEMP_21_0[[#This Row],[TIME]]/60</f>
        <v>151.18333333333334</v>
      </c>
    </row>
    <row r="10696" spans="1:12" x14ac:dyDescent="0.25">
      <c r="A10696">
        <v>1601810681</v>
      </c>
      <c r="B10696">
        <v>914</v>
      </c>
      <c r="C10696" s="1" t="s">
        <v>7447</v>
      </c>
      <c r="D10696">
        <v>220</v>
      </c>
      <c r="E10696">
        <v>21</v>
      </c>
      <c r="F10696">
        <v>0</v>
      </c>
      <c r="G10696" s="2">
        <v>44108.600474537037</v>
      </c>
      <c r="H10696">
        <f>H10695+OWN_TEMP_21_0[[#This Row],[Столбец2]]</f>
        <v>1601810632</v>
      </c>
      <c r="I10696">
        <v>1</v>
      </c>
      <c r="J10696">
        <f>OWN_TEMP_21_0[[#This Row],[Столбец1]]-P$1</f>
        <v>9072</v>
      </c>
      <c r="K10696">
        <f>OWN_TEMP_21_0[[#This Row],[deg]]*1</f>
        <v>35.907222747802699</v>
      </c>
      <c r="L10696" s="1">
        <f>OWN_TEMP_21_0[[#This Row],[TIME]]/60</f>
        <v>151.19999999999999</v>
      </c>
    </row>
    <row r="10697" spans="1:12" x14ac:dyDescent="0.25">
      <c r="A10697">
        <v>1601810682</v>
      </c>
      <c r="B10697">
        <v>866</v>
      </c>
      <c r="C10697" s="1" t="s">
        <v>7445</v>
      </c>
      <c r="D10697">
        <v>221</v>
      </c>
      <c r="E10697">
        <v>21</v>
      </c>
      <c r="F10697">
        <v>0</v>
      </c>
      <c r="G10697" s="2">
        <v>44108.600486111114</v>
      </c>
      <c r="H10697">
        <f>H10696+OWN_TEMP_21_0[[#This Row],[Столбец2]]</f>
        <v>1601810633</v>
      </c>
      <c r="I10697">
        <v>1</v>
      </c>
      <c r="J10697">
        <f>OWN_TEMP_21_0[[#This Row],[Столбец1]]-P$1</f>
        <v>9073</v>
      </c>
      <c r="K10697">
        <f>OWN_TEMP_21_0[[#This Row],[deg]]*1</f>
        <v>35.9259643554687</v>
      </c>
      <c r="L10697" s="1">
        <f>OWN_TEMP_21_0[[#This Row],[TIME]]/60</f>
        <v>151.21666666666667</v>
      </c>
    </row>
    <row r="10698" spans="1:12" x14ac:dyDescent="0.25">
      <c r="A10698">
        <v>1601810683</v>
      </c>
      <c r="B10698">
        <v>817</v>
      </c>
      <c r="C10698" s="1" t="s">
        <v>7260</v>
      </c>
      <c r="D10698">
        <v>222</v>
      </c>
      <c r="E10698">
        <v>21</v>
      </c>
      <c r="F10698">
        <v>0</v>
      </c>
      <c r="G10698" s="2">
        <v>44108.600497685184</v>
      </c>
      <c r="H10698">
        <f>H10697+OWN_TEMP_21_0[[#This Row],[Столбец2]]</f>
        <v>1601810634</v>
      </c>
      <c r="I10698">
        <v>1</v>
      </c>
      <c r="J10698">
        <f>OWN_TEMP_21_0[[#This Row],[Столбец1]]-P$1</f>
        <v>9074</v>
      </c>
      <c r="K10698">
        <f>OWN_TEMP_21_0[[#This Row],[deg]]*1</f>
        <v>36.207073211669901</v>
      </c>
      <c r="L10698" s="1">
        <f>OWN_TEMP_21_0[[#This Row],[TIME]]/60</f>
        <v>151.23333333333332</v>
      </c>
    </row>
    <row r="10699" spans="1:12" x14ac:dyDescent="0.25">
      <c r="A10699">
        <v>1601810684</v>
      </c>
      <c r="B10699">
        <v>768</v>
      </c>
      <c r="C10699" s="1" t="s">
        <v>7386</v>
      </c>
      <c r="D10699">
        <v>223</v>
      </c>
      <c r="E10699">
        <v>21</v>
      </c>
      <c r="F10699">
        <v>0</v>
      </c>
      <c r="G10699" s="2">
        <v>44108.60050925926</v>
      </c>
      <c r="H10699">
        <f>H10698+OWN_TEMP_21_0[[#This Row],[Столбец2]]</f>
        <v>1601810635</v>
      </c>
      <c r="I10699">
        <v>1</v>
      </c>
      <c r="J10699">
        <f>OWN_TEMP_21_0[[#This Row],[Столбец1]]-P$1</f>
        <v>9075</v>
      </c>
      <c r="K10699">
        <f>OWN_TEMP_21_0[[#This Row],[deg]]*1</f>
        <v>36.2820434570312</v>
      </c>
      <c r="L10699" s="1">
        <f>OWN_TEMP_21_0[[#This Row],[TIME]]/60</f>
        <v>151.25</v>
      </c>
    </row>
    <row r="10700" spans="1:12" x14ac:dyDescent="0.25">
      <c r="A10700">
        <v>1601810685</v>
      </c>
      <c r="B10700">
        <v>719</v>
      </c>
      <c r="C10700" s="1" t="s">
        <v>7329</v>
      </c>
      <c r="D10700">
        <v>224</v>
      </c>
      <c r="E10700">
        <v>21</v>
      </c>
      <c r="F10700">
        <v>0</v>
      </c>
      <c r="G10700" s="2">
        <v>44108.60052083333</v>
      </c>
      <c r="H10700">
        <f>H10699+OWN_TEMP_21_0[[#This Row],[Столбец2]]</f>
        <v>1601810636</v>
      </c>
      <c r="I10700">
        <v>1</v>
      </c>
      <c r="J10700">
        <f>OWN_TEMP_21_0[[#This Row],[Столбец1]]-P$1</f>
        <v>9076</v>
      </c>
      <c r="K10700">
        <f>OWN_TEMP_21_0[[#This Row],[deg]]*1</f>
        <v>36.188339233398402</v>
      </c>
      <c r="L10700" s="1">
        <f>OWN_TEMP_21_0[[#This Row],[TIME]]/60</f>
        <v>151.26666666666668</v>
      </c>
    </row>
    <row r="10701" spans="1:12" x14ac:dyDescent="0.25">
      <c r="A10701">
        <v>1601810686</v>
      </c>
      <c r="B10701">
        <v>670</v>
      </c>
      <c r="C10701" s="1" t="s">
        <v>7479</v>
      </c>
      <c r="D10701">
        <v>225</v>
      </c>
      <c r="E10701">
        <v>21</v>
      </c>
      <c r="F10701">
        <v>0</v>
      </c>
      <c r="G10701" s="2">
        <v>44108.600532407407</v>
      </c>
      <c r="H10701">
        <f>H10700+OWN_TEMP_21_0[[#This Row],[Столбец2]]</f>
        <v>1601810637</v>
      </c>
      <c r="I10701">
        <v>1</v>
      </c>
      <c r="J10701">
        <f>OWN_TEMP_21_0[[#This Row],[Столбец1]]-P$1</f>
        <v>9077</v>
      </c>
      <c r="K10701">
        <f>OWN_TEMP_21_0[[#This Row],[deg]]*1</f>
        <v>35.776027679443303</v>
      </c>
      <c r="L10701" s="1">
        <f>OWN_TEMP_21_0[[#This Row],[TIME]]/60</f>
        <v>151.28333333333333</v>
      </c>
    </row>
    <row r="10702" spans="1:12" x14ac:dyDescent="0.25">
      <c r="A10702">
        <v>1601810687</v>
      </c>
      <c r="B10702">
        <v>621</v>
      </c>
      <c r="C10702" s="1" t="s">
        <v>1086</v>
      </c>
      <c r="D10702">
        <v>226</v>
      </c>
      <c r="E10702">
        <v>21</v>
      </c>
      <c r="F10702">
        <v>0</v>
      </c>
      <c r="G10702" s="2">
        <v>44108.600543981483</v>
      </c>
      <c r="H10702">
        <f>H10701+OWN_TEMP_21_0[[#This Row],[Столбец2]]</f>
        <v>1601810638</v>
      </c>
      <c r="I10702">
        <v>1</v>
      </c>
      <c r="J10702">
        <f>OWN_TEMP_21_0[[#This Row],[Столбец1]]-P$1</f>
        <v>9078</v>
      </c>
      <c r="K10702">
        <f>OWN_TEMP_21_0[[#This Row],[deg]]*1</f>
        <v>36.225818634033203</v>
      </c>
      <c r="L10702" s="1">
        <f>OWN_TEMP_21_0[[#This Row],[TIME]]/60</f>
        <v>151.30000000000001</v>
      </c>
    </row>
    <row r="10703" spans="1:12" x14ac:dyDescent="0.25">
      <c r="A10703">
        <v>1601810688</v>
      </c>
      <c r="B10703">
        <v>572</v>
      </c>
      <c r="C10703" s="1" t="s">
        <v>7413</v>
      </c>
      <c r="D10703">
        <v>227</v>
      </c>
      <c r="E10703">
        <v>21</v>
      </c>
      <c r="F10703">
        <v>0</v>
      </c>
      <c r="G10703" s="2">
        <v>44108.600555555553</v>
      </c>
      <c r="H10703">
        <f>H10702+OWN_TEMP_21_0[[#This Row],[Столбец2]]</f>
        <v>1601810639</v>
      </c>
      <c r="I10703">
        <v>1</v>
      </c>
      <c r="J10703">
        <f>OWN_TEMP_21_0[[#This Row],[Столбец1]]-P$1</f>
        <v>9079</v>
      </c>
      <c r="K10703">
        <f>OWN_TEMP_21_0[[#This Row],[deg]]*1</f>
        <v>36.094631195068303</v>
      </c>
      <c r="L10703" s="1">
        <f>OWN_TEMP_21_0[[#This Row],[TIME]]/60</f>
        <v>151.31666666666666</v>
      </c>
    </row>
    <row r="10704" spans="1:12" x14ac:dyDescent="0.25">
      <c r="A10704">
        <v>1601810689</v>
      </c>
      <c r="B10704">
        <v>524</v>
      </c>
      <c r="C10704" s="1" t="s">
        <v>12497</v>
      </c>
      <c r="D10704">
        <v>228</v>
      </c>
      <c r="E10704">
        <v>21</v>
      </c>
      <c r="F10704">
        <v>0</v>
      </c>
      <c r="G10704" s="2">
        <v>44108.60056712963</v>
      </c>
      <c r="H10704">
        <f>H10703+OWN_TEMP_21_0[[#This Row],[Столбец2]]</f>
        <v>1601810640</v>
      </c>
      <c r="I10704">
        <v>1</v>
      </c>
      <c r="J10704">
        <f>OWN_TEMP_21_0[[#This Row],[Столбец1]]-P$1</f>
        <v>9080</v>
      </c>
      <c r="K10704">
        <f>OWN_TEMP_21_0[[#This Row],[deg]]*1</f>
        <v>36.638107299804602</v>
      </c>
      <c r="L10704" s="1">
        <f>OWN_TEMP_21_0[[#This Row],[TIME]]/60</f>
        <v>151.33333333333334</v>
      </c>
    </row>
    <row r="10705" spans="1:12" x14ac:dyDescent="0.25">
      <c r="A10705">
        <v>1601810690</v>
      </c>
      <c r="B10705">
        <v>475</v>
      </c>
      <c r="C10705" s="1" t="s">
        <v>7380</v>
      </c>
      <c r="D10705">
        <v>229</v>
      </c>
      <c r="E10705">
        <v>21</v>
      </c>
      <c r="F10705">
        <v>0</v>
      </c>
      <c r="G10705" s="2">
        <v>44108.600578703707</v>
      </c>
      <c r="H10705">
        <f>H10704+OWN_TEMP_21_0[[#This Row],[Столбец2]]</f>
        <v>1601810641</v>
      </c>
      <c r="I10705">
        <v>1</v>
      </c>
      <c r="J10705">
        <f>OWN_TEMP_21_0[[#This Row],[Столбец1]]-P$1</f>
        <v>9081</v>
      </c>
      <c r="K10705">
        <f>OWN_TEMP_21_0[[#This Row],[deg]]*1</f>
        <v>36.525665283203097</v>
      </c>
      <c r="L10705" s="1">
        <f>OWN_TEMP_21_0[[#This Row],[TIME]]/60</f>
        <v>151.35</v>
      </c>
    </row>
    <row r="10706" spans="1:12" x14ac:dyDescent="0.25">
      <c r="A10706">
        <v>1601810691</v>
      </c>
      <c r="B10706">
        <v>426</v>
      </c>
      <c r="C10706" s="1" t="s">
        <v>7401</v>
      </c>
      <c r="D10706">
        <v>230</v>
      </c>
      <c r="E10706">
        <v>21</v>
      </c>
      <c r="F10706">
        <v>0</v>
      </c>
      <c r="G10706" s="2">
        <v>44108.600590277776</v>
      </c>
      <c r="H10706">
        <f>H10705+OWN_TEMP_21_0[[#This Row],[Столбец2]]</f>
        <v>1601810642</v>
      </c>
      <c r="I10706">
        <v>1</v>
      </c>
      <c r="J10706">
        <f>OWN_TEMP_21_0[[#This Row],[Столбец1]]-P$1</f>
        <v>9082</v>
      </c>
      <c r="K10706">
        <f>OWN_TEMP_21_0[[#This Row],[deg]]*1</f>
        <v>36.6755981445312</v>
      </c>
      <c r="L10706" s="1">
        <f>OWN_TEMP_21_0[[#This Row],[TIME]]/60</f>
        <v>151.36666666666667</v>
      </c>
    </row>
    <row r="10707" spans="1:12" x14ac:dyDescent="0.25">
      <c r="A10707">
        <v>1601810692</v>
      </c>
      <c r="B10707">
        <v>377</v>
      </c>
      <c r="C10707" s="1" t="s">
        <v>4783</v>
      </c>
      <c r="D10707">
        <v>231</v>
      </c>
      <c r="E10707">
        <v>21</v>
      </c>
      <c r="F10707">
        <v>0</v>
      </c>
      <c r="G10707" s="2">
        <v>44108.600601851853</v>
      </c>
      <c r="H10707">
        <f>H10706+OWN_TEMP_21_0[[#This Row],[Столбец2]]</f>
        <v>1601810643</v>
      </c>
      <c r="I10707">
        <v>1</v>
      </c>
      <c r="J10707">
        <f>OWN_TEMP_21_0[[#This Row],[Столбец1]]-P$1</f>
        <v>9083</v>
      </c>
      <c r="K10707">
        <f>OWN_TEMP_21_0[[#This Row],[deg]]*1</f>
        <v>35.982185363769503</v>
      </c>
      <c r="L10707" s="1">
        <f>OWN_TEMP_21_0[[#This Row],[TIME]]/60</f>
        <v>151.38333333333333</v>
      </c>
    </row>
    <row r="10708" spans="1:12" x14ac:dyDescent="0.25">
      <c r="A10708">
        <v>1601810693</v>
      </c>
      <c r="B10708">
        <v>328</v>
      </c>
      <c r="C10708" s="1" t="s">
        <v>1079</v>
      </c>
      <c r="D10708">
        <v>232</v>
      </c>
      <c r="E10708">
        <v>21</v>
      </c>
      <c r="F10708">
        <v>0</v>
      </c>
      <c r="G10708" s="2">
        <v>44108.600613425922</v>
      </c>
      <c r="H10708">
        <f>H10707+OWN_TEMP_21_0[[#This Row],[Столбец2]]</f>
        <v>1601810644</v>
      </c>
      <c r="I10708">
        <v>1</v>
      </c>
      <c r="J10708">
        <f>OWN_TEMP_21_0[[#This Row],[Столбец1]]-P$1</f>
        <v>9084</v>
      </c>
      <c r="K10708">
        <f>OWN_TEMP_21_0[[#This Row],[deg]]*1</f>
        <v>36.638114929199197</v>
      </c>
      <c r="L10708" s="1">
        <f>OWN_TEMP_21_0[[#This Row],[TIME]]/60</f>
        <v>151.4</v>
      </c>
    </row>
    <row r="10709" spans="1:12" x14ac:dyDescent="0.25">
      <c r="A10709">
        <v>1601810694</v>
      </c>
      <c r="B10709">
        <v>280</v>
      </c>
      <c r="C10709" s="1" t="s">
        <v>7316</v>
      </c>
      <c r="D10709">
        <v>233</v>
      </c>
      <c r="E10709">
        <v>21</v>
      </c>
      <c r="F10709">
        <v>0</v>
      </c>
      <c r="G10709" s="2">
        <v>44108.600624999999</v>
      </c>
      <c r="H10709">
        <f>H10708+OWN_TEMP_21_0[[#This Row],[Столбец2]]</f>
        <v>1601810645</v>
      </c>
      <c r="I10709">
        <v>1</v>
      </c>
      <c r="J10709">
        <f>OWN_TEMP_21_0[[#This Row],[Столбец1]]-P$1</f>
        <v>9085</v>
      </c>
      <c r="K10709">
        <f>OWN_TEMP_21_0[[#This Row],[deg]]*1</f>
        <v>36.525669097900298</v>
      </c>
      <c r="L10709" s="1">
        <f>OWN_TEMP_21_0[[#This Row],[TIME]]/60</f>
        <v>151.41666666666666</v>
      </c>
    </row>
    <row r="10710" spans="1:12" x14ac:dyDescent="0.25">
      <c r="A10710">
        <v>1601810695</v>
      </c>
      <c r="B10710">
        <v>231</v>
      </c>
      <c r="C10710" s="1" t="s">
        <v>7401</v>
      </c>
      <c r="D10710">
        <v>234</v>
      </c>
      <c r="E10710">
        <v>21</v>
      </c>
      <c r="F10710">
        <v>0</v>
      </c>
      <c r="G10710" s="2">
        <v>44108.600636574076</v>
      </c>
      <c r="H10710">
        <f>H10709+OWN_TEMP_21_0[[#This Row],[Столбец2]]</f>
        <v>1601810646</v>
      </c>
      <c r="I10710">
        <v>1</v>
      </c>
      <c r="J10710">
        <f>OWN_TEMP_21_0[[#This Row],[Столбец1]]-P$1</f>
        <v>9086</v>
      </c>
      <c r="K10710">
        <f>OWN_TEMP_21_0[[#This Row],[deg]]*1</f>
        <v>36.6755981445312</v>
      </c>
      <c r="L10710" s="1">
        <f>OWN_TEMP_21_0[[#This Row],[TIME]]/60</f>
        <v>151.43333333333334</v>
      </c>
    </row>
    <row r="10711" spans="1:12" x14ac:dyDescent="0.25">
      <c r="A10711">
        <v>1601810696</v>
      </c>
      <c r="B10711">
        <v>182</v>
      </c>
      <c r="C10711" s="1" t="s">
        <v>7388</v>
      </c>
      <c r="D10711">
        <v>235</v>
      </c>
      <c r="E10711">
        <v>21</v>
      </c>
      <c r="F10711">
        <v>0</v>
      </c>
      <c r="G10711" s="2">
        <v>44108.600648148145</v>
      </c>
      <c r="H10711">
        <f>H10710+OWN_TEMP_21_0[[#This Row],[Столбец2]]</f>
        <v>1601810647</v>
      </c>
      <c r="I10711">
        <v>1</v>
      </c>
      <c r="J10711">
        <f>OWN_TEMP_21_0[[#This Row],[Столбец1]]-P$1</f>
        <v>9087</v>
      </c>
      <c r="K10711">
        <f>OWN_TEMP_21_0[[#This Row],[deg]]*1</f>
        <v>36.600631713867102</v>
      </c>
      <c r="L10711" s="1">
        <f>OWN_TEMP_21_0[[#This Row],[TIME]]/60</f>
        <v>151.44999999999999</v>
      </c>
    </row>
    <row r="10712" spans="1:12" x14ac:dyDescent="0.25">
      <c r="A10712">
        <v>1601810697</v>
      </c>
      <c r="B10712">
        <v>133</v>
      </c>
      <c r="C10712" s="1" t="s">
        <v>12498</v>
      </c>
      <c r="D10712">
        <v>236</v>
      </c>
      <c r="E10712">
        <v>21</v>
      </c>
      <c r="F10712">
        <v>0</v>
      </c>
      <c r="G10712" s="2">
        <v>44108.600659722222</v>
      </c>
      <c r="H10712">
        <f>H10711+OWN_TEMP_21_0[[#This Row],[Столбец2]]</f>
        <v>1601810648</v>
      </c>
      <c r="I10712">
        <v>1</v>
      </c>
      <c r="J10712">
        <f>OWN_TEMP_21_0[[#This Row],[Столбец1]]-P$1</f>
        <v>9088</v>
      </c>
      <c r="K10712">
        <f>OWN_TEMP_21_0[[#This Row],[deg]]*1</f>
        <v>36.806777954101499</v>
      </c>
      <c r="L10712" s="1">
        <f>OWN_TEMP_21_0[[#This Row],[TIME]]/60</f>
        <v>151.46666666666667</v>
      </c>
    </row>
    <row r="10713" spans="1:12" x14ac:dyDescent="0.25">
      <c r="A10713">
        <v>1601810698</v>
      </c>
      <c r="B10713">
        <v>84</v>
      </c>
      <c r="C10713" s="1" t="s">
        <v>7297</v>
      </c>
      <c r="D10713">
        <v>237</v>
      </c>
      <c r="E10713">
        <v>21</v>
      </c>
      <c r="F10713">
        <v>0</v>
      </c>
      <c r="G10713" s="2">
        <v>44108.600671296299</v>
      </c>
      <c r="H10713">
        <f>H10712+OWN_TEMP_21_0[[#This Row],[Столбец2]]</f>
        <v>1601810649</v>
      </c>
      <c r="I10713">
        <v>1</v>
      </c>
      <c r="J10713">
        <f>OWN_TEMP_21_0[[#This Row],[Столбец1]]-P$1</f>
        <v>9089</v>
      </c>
      <c r="K10713">
        <f>OWN_TEMP_21_0[[#This Row],[deg]]*1</f>
        <v>36.282035827636697</v>
      </c>
      <c r="L10713" s="1">
        <f>OWN_TEMP_21_0[[#This Row],[TIME]]/60</f>
        <v>151.48333333333332</v>
      </c>
    </row>
    <row r="10714" spans="1:12" x14ac:dyDescent="0.25">
      <c r="A10714">
        <v>1601810699</v>
      </c>
      <c r="B10714">
        <v>35</v>
      </c>
      <c r="C10714" s="1" t="s">
        <v>12495</v>
      </c>
      <c r="D10714">
        <v>238</v>
      </c>
      <c r="E10714">
        <v>21</v>
      </c>
      <c r="F10714">
        <v>0</v>
      </c>
      <c r="G10714" s="2">
        <v>44108.600682870368</v>
      </c>
      <c r="H10714">
        <f>H10713+OWN_TEMP_21_0[[#This Row],[Столбец2]]</f>
        <v>1601810650</v>
      </c>
      <c r="I10714">
        <v>1</v>
      </c>
      <c r="J10714">
        <f>OWN_TEMP_21_0[[#This Row],[Столбец1]]-P$1</f>
        <v>9090</v>
      </c>
      <c r="K10714">
        <f>OWN_TEMP_21_0[[#This Row],[deg]]*1</f>
        <v>36.4881782531738</v>
      </c>
      <c r="L10714" s="1">
        <f>OWN_TEMP_21_0[[#This Row],[TIME]]/60</f>
        <v>151.5</v>
      </c>
    </row>
    <row r="10715" spans="1:12" x14ac:dyDescent="0.25">
      <c r="A10715">
        <v>1601810699</v>
      </c>
      <c r="B10715">
        <v>987</v>
      </c>
      <c r="C10715" s="1" t="s">
        <v>7298</v>
      </c>
      <c r="D10715">
        <v>239</v>
      </c>
      <c r="E10715">
        <v>21</v>
      </c>
      <c r="F10715">
        <v>0</v>
      </c>
      <c r="G10715" s="2">
        <v>44108.600682870368</v>
      </c>
      <c r="H10715">
        <f>H10714+OWN_TEMP_21_0[[#This Row],[Столбец2]]</f>
        <v>1601810651</v>
      </c>
      <c r="I10715">
        <v>1</v>
      </c>
      <c r="J10715">
        <f>OWN_TEMP_21_0[[#This Row],[Столбец1]]-P$1</f>
        <v>9091</v>
      </c>
      <c r="K10715">
        <f>OWN_TEMP_21_0[[#This Row],[deg]]*1</f>
        <v>36.394477844238203</v>
      </c>
      <c r="L10715" s="1">
        <f>OWN_TEMP_21_0[[#This Row],[TIME]]/60</f>
        <v>151.51666666666668</v>
      </c>
    </row>
    <row r="10716" spans="1:12" x14ac:dyDescent="0.25">
      <c r="A10716">
        <v>1601810700</v>
      </c>
      <c r="B10716">
        <v>938</v>
      </c>
      <c r="C10716" s="1" t="s">
        <v>7415</v>
      </c>
      <c r="D10716">
        <v>240</v>
      </c>
      <c r="E10716">
        <v>21</v>
      </c>
      <c r="F10716">
        <v>0</v>
      </c>
      <c r="G10716" s="2">
        <v>44108.600694444445</v>
      </c>
      <c r="H10716">
        <f>H10715+OWN_TEMP_21_0[[#This Row],[Столбец2]]</f>
        <v>1601810652</v>
      </c>
      <c r="I10716">
        <v>1</v>
      </c>
      <c r="J10716">
        <f>OWN_TEMP_21_0[[#This Row],[Столбец1]]-P$1</f>
        <v>9092</v>
      </c>
      <c r="K10716">
        <f>OWN_TEMP_21_0[[#This Row],[deg]]*1</f>
        <v>36.750556945800703</v>
      </c>
      <c r="L10716" s="1">
        <f>OWN_TEMP_21_0[[#This Row],[TIME]]/60</f>
        <v>151.53333333333333</v>
      </c>
    </row>
    <row r="10717" spans="1:12" x14ac:dyDescent="0.25">
      <c r="A10717">
        <v>1601810701</v>
      </c>
      <c r="B10717">
        <v>889</v>
      </c>
      <c r="C10717" s="1" t="s">
        <v>12493</v>
      </c>
      <c r="D10717">
        <v>241</v>
      </c>
      <c r="E10717">
        <v>21</v>
      </c>
      <c r="F10717">
        <v>0</v>
      </c>
      <c r="G10717" s="2">
        <v>44108.600706018522</v>
      </c>
      <c r="H10717">
        <f>H10716+OWN_TEMP_21_0[[#This Row],[Столбец2]]</f>
        <v>1601810653</v>
      </c>
      <c r="I10717">
        <v>1</v>
      </c>
      <c r="J10717">
        <f>OWN_TEMP_21_0[[#This Row],[Столбец1]]-P$1</f>
        <v>9093</v>
      </c>
      <c r="K10717">
        <f>OWN_TEMP_21_0[[#This Row],[deg]]*1</f>
        <v>36.844261169433501</v>
      </c>
      <c r="L10717" s="1">
        <f>OWN_TEMP_21_0[[#This Row],[TIME]]/60</f>
        <v>151.55000000000001</v>
      </c>
    </row>
    <row r="10718" spans="1:12" x14ac:dyDescent="0.25">
      <c r="A10718">
        <v>1601810702</v>
      </c>
      <c r="B10718">
        <v>840</v>
      </c>
      <c r="C10718" s="1" t="s">
        <v>1066</v>
      </c>
      <c r="D10718">
        <v>242</v>
      </c>
      <c r="E10718">
        <v>21</v>
      </c>
      <c r="F10718">
        <v>0</v>
      </c>
      <c r="G10718" s="2">
        <v>44108.600717592592</v>
      </c>
      <c r="H10718">
        <f>H10717+OWN_TEMP_21_0[[#This Row],[Столбец2]]</f>
        <v>1601810654</v>
      </c>
      <c r="I10718">
        <v>1</v>
      </c>
      <c r="J10718">
        <f>OWN_TEMP_21_0[[#This Row],[Столбец1]]-P$1</f>
        <v>9094</v>
      </c>
      <c r="K10718">
        <f>OWN_TEMP_21_0[[#This Row],[deg]]*1</f>
        <v>36.713081359863203</v>
      </c>
      <c r="L10718" s="1">
        <f>OWN_TEMP_21_0[[#This Row],[TIME]]/60</f>
        <v>151.56666666666666</v>
      </c>
    </row>
    <row r="10719" spans="1:12" x14ac:dyDescent="0.25">
      <c r="A10719">
        <v>1601810703</v>
      </c>
      <c r="B10719">
        <v>791</v>
      </c>
      <c r="C10719" s="1" t="s">
        <v>4771</v>
      </c>
      <c r="D10719">
        <v>243</v>
      </c>
      <c r="E10719">
        <v>21</v>
      </c>
      <c r="F10719">
        <v>0</v>
      </c>
      <c r="G10719" s="2">
        <v>44108.600729166668</v>
      </c>
      <c r="H10719">
        <f>H10718+OWN_TEMP_21_0[[#This Row],[Столбец2]]</f>
        <v>1601810655</v>
      </c>
      <c r="I10719">
        <v>1</v>
      </c>
      <c r="J10719">
        <f>OWN_TEMP_21_0[[#This Row],[Столбец1]]-P$1</f>
        <v>9095</v>
      </c>
      <c r="K10719">
        <f>OWN_TEMP_21_0[[#This Row],[deg]]*1</f>
        <v>36.506927490234297</v>
      </c>
      <c r="L10719" s="1">
        <f>OWN_TEMP_21_0[[#This Row],[TIME]]/60</f>
        <v>151.58333333333334</v>
      </c>
    </row>
    <row r="10720" spans="1:12" x14ac:dyDescent="0.25">
      <c r="A10720">
        <v>1601810704</v>
      </c>
      <c r="B10720">
        <v>742</v>
      </c>
      <c r="C10720" s="1" t="s">
        <v>4782</v>
      </c>
      <c r="D10720">
        <v>244</v>
      </c>
      <c r="E10720">
        <v>21</v>
      </c>
      <c r="F10720">
        <v>0</v>
      </c>
      <c r="G10720" s="2">
        <v>44108.600740740738</v>
      </c>
      <c r="H10720">
        <f>H10719+OWN_TEMP_21_0[[#This Row],[Столбец2]]</f>
        <v>1601810656</v>
      </c>
      <c r="I10720">
        <v>1</v>
      </c>
      <c r="J10720">
        <f>OWN_TEMP_21_0[[#This Row],[Столбец1]]-P$1</f>
        <v>9096</v>
      </c>
      <c r="K10720">
        <f>OWN_TEMP_21_0[[#This Row],[deg]]*1</f>
        <v>36.750564575195298</v>
      </c>
      <c r="L10720" s="1">
        <f>OWN_TEMP_21_0[[#This Row],[TIME]]/60</f>
        <v>151.6</v>
      </c>
    </row>
    <row r="10721" spans="1:12" x14ac:dyDescent="0.25">
      <c r="A10721">
        <v>1601810705</v>
      </c>
      <c r="B10721">
        <v>694</v>
      </c>
      <c r="C10721" s="1" t="s">
        <v>4798</v>
      </c>
      <c r="D10721">
        <v>245</v>
      </c>
      <c r="E10721">
        <v>21</v>
      </c>
      <c r="F10721">
        <v>0</v>
      </c>
      <c r="G10721" s="2">
        <v>44108.600752314815</v>
      </c>
      <c r="H10721">
        <f>H10720+OWN_TEMP_21_0[[#This Row],[Столбец2]]</f>
        <v>1601810657</v>
      </c>
      <c r="I10721">
        <v>1</v>
      </c>
      <c r="J10721">
        <f>OWN_TEMP_21_0[[#This Row],[Столбец1]]-P$1</f>
        <v>9097</v>
      </c>
      <c r="K10721">
        <f>OWN_TEMP_21_0[[#This Row],[deg]]*1</f>
        <v>36.7693061828613</v>
      </c>
      <c r="L10721" s="1">
        <f>OWN_TEMP_21_0[[#This Row],[TIME]]/60</f>
        <v>151.61666666666667</v>
      </c>
    </row>
    <row r="10722" spans="1:12" x14ac:dyDescent="0.25">
      <c r="A10722">
        <v>1601810708</v>
      </c>
      <c r="B10722">
        <v>318</v>
      </c>
      <c r="C10722" s="1" t="s">
        <v>7388</v>
      </c>
      <c r="D10722">
        <v>246</v>
      </c>
      <c r="E10722">
        <v>21</v>
      </c>
      <c r="F10722">
        <v>0</v>
      </c>
      <c r="G10722" s="2">
        <v>44108.600787037038</v>
      </c>
      <c r="H10722">
        <f>H10721+OWN_TEMP_21_0[[#This Row],[Столбец2]]</f>
        <v>1601810658</v>
      </c>
      <c r="I10722">
        <v>1</v>
      </c>
      <c r="J10722">
        <f>OWN_TEMP_21_0[[#This Row],[Столбец1]]-P$1</f>
        <v>9098</v>
      </c>
      <c r="K10722">
        <f>OWN_TEMP_21_0[[#This Row],[deg]]*1</f>
        <v>36.600631713867102</v>
      </c>
      <c r="L10722" s="1">
        <f>OWN_TEMP_21_0[[#This Row],[TIME]]/60</f>
        <v>151.63333333333333</v>
      </c>
    </row>
    <row r="10723" spans="1:12" x14ac:dyDescent="0.25">
      <c r="A10723">
        <v>1601810709</v>
      </c>
      <c r="B10723">
        <v>270</v>
      </c>
      <c r="C10723" s="1" t="s">
        <v>7326</v>
      </c>
      <c r="D10723">
        <v>247</v>
      </c>
      <c r="E10723">
        <v>21</v>
      </c>
      <c r="F10723">
        <v>0</v>
      </c>
      <c r="G10723" s="2">
        <v>44108.600798611114</v>
      </c>
      <c r="H10723">
        <f>H10722+OWN_TEMP_21_0[[#This Row],[Столбец2]]</f>
        <v>1601810659</v>
      </c>
      <c r="I10723">
        <v>1</v>
      </c>
      <c r="J10723">
        <f>OWN_TEMP_21_0[[#This Row],[Столбец1]]-P$1</f>
        <v>9099</v>
      </c>
      <c r="K10723">
        <f>OWN_TEMP_21_0[[#This Row],[deg]]*1</f>
        <v>36.638111114501903</v>
      </c>
      <c r="L10723" s="1">
        <f>OWN_TEMP_21_0[[#This Row],[TIME]]/60</f>
        <v>151.65</v>
      </c>
    </row>
    <row r="10724" spans="1:12" x14ac:dyDescent="0.25">
      <c r="A10724">
        <v>1601810710</v>
      </c>
      <c r="B10724">
        <v>221</v>
      </c>
      <c r="C10724" s="1" t="s">
        <v>12499</v>
      </c>
      <c r="D10724">
        <v>248</v>
      </c>
      <c r="E10724">
        <v>21</v>
      </c>
      <c r="F10724">
        <v>0</v>
      </c>
      <c r="G10724" s="2">
        <v>44108.600810185184</v>
      </c>
      <c r="H10724">
        <f>H10723+OWN_TEMP_21_0[[#This Row],[Столбец2]]</f>
        <v>1601810660</v>
      </c>
      <c r="I10724">
        <v>1</v>
      </c>
      <c r="J10724">
        <f>OWN_TEMP_21_0[[#This Row],[Столбец1]]-P$1</f>
        <v>9100</v>
      </c>
      <c r="K10724">
        <f>OWN_TEMP_21_0[[#This Row],[deg]]*1</f>
        <v>36.450698852538999</v>
      </c>
      <c r="L10724" s="1">
        <f>OWN_TEMP_21_0[[#This Row],[TIME]]/60</f>
        <v>151.66666666666666</v>
      </c>
    </row>
    <row r="10725" spans="1:12" x14ac:dyDescent="0.25">
      <c r="A10725">
        <v>1601810711</v>
      </c>
      <c r="B10725">
        <v>172</v>
      </c>
      <c r="C10725" s="1" t="s">
        <v>1070</v>
      </c>
      <c r="D10725">
        <v>249</v>
      </c>
      <c r="E10725">
        <v>21</v>
      </c>
      <c r="F10725">
        <v>0</v>
      </c>
      <c r="G10725" s="2">
        <v>44108.600821759261</v>
      </c>
      <c r="H10725">
        <f>H10724+OWN_TEMP_21_0[[#This Row],[Столбец2]]</f>
        <v>1601810661</v>
      </c>
      <c r="I10725">
        <v>1</v>
      </c>
      <c r="J10725">
        <f>OWN_TEMP_21_0[[#This Row],[Столбец1]]-P$1</f>
        <v>9101</v>
      </c>
      <c r="K10725">
        <f>OWN_TEMP_21_0[[#This Row],[deg]]*1</f>
        <v>36.656852722167898</v>
      </c>
      <c r="L10725" s="1">
        <f>OWN_TEMP_21_0[[#This Row],[TIME]]/60</f>
        <v>151.68333333333334</v>
      </c>
    </row>
    <row r="10726" spans="1:12" x14ac:dyDescent="0.25">
      <c r="A10726">
        <v>1601810712</v>
      </c>
      <c r="B10726">
        <v>123</v>
      </c>
      <c r="C10726" s="1" t="s">
        <v>4786</v>
      </c>
      <c r="D10726">
        <v>250</v>
      </c>
      <c r="E10726">
        <v>21</v>
      </c>
      <c r="F10726">
        <v>0</v>
      </c>
      <c r="G10726" s="2">
        <v>44108.60083333333</v>
      </c>
      <c r="H10726">
        <f>H10725+OWN_TEMP_21_0[[#This Row],[Столбец2]]</f>
        <v>1601810662</v>
      </c>
      <c r="I10726">
        <v>1</v>
      </c>
      <c r="J10726">
        <f>OWN_TEMP_21_0[[#This Row],[Столбец1]]-P$1</f>
        <v>9102</v>
      </c>
      <c r="K10726">
        <f>OWN_TEMP_21_0[[#This Row],[deg]]*1</f>
        <v>36.881752014160099</v>
      </c>
      <c r="L10726" s="1">
        <f>OWN_TEMP_21_0[[#This Row],[TIME]]/60</f>
        <v>151.69999999999999</v>
      </c>
    </row>
    <row r="10727" spans="1:12" x14ac:dyDescent="0.25">
      <c r="A10727">
        <v>1601810713</v>
      </c>
      <c r="B10727">
        <v>74</v>
      </c>
      <c r="C10727" s="1" t="s">
        <v>7275</v>
      </c>
      <c r="D10727">
        <v>251</v>
      </c>
      <c r="E10727">
        <v>21</v>
      </c>
      <c r="F10727">
        <v>0</v>
      </c>
      <c r="G10727" s="2">
        <v>44108.600844907407</v>
      </c>
      <c r="H10727">
        <f>H10726+OWN_TEMP_21_0[[#This Row],[Столбец2]]</f>
        <v>1601810663</v>
      </c>
      <c r="I10727">
        <v>1</v>
      </c>
      <c r="J10727">
        <f>OWN_TEMP_21_0[[#This Row],[Столбец1]]-P$1</f>
        <v>9103</v>
      </c>
      <c r="K10727">
        <f>OWN_TEMP_21_0[[#This Row],[deg]]*1</f>
        <v>36.075885772705</v>
      </c>
      <c r="L10727" s="1">
        <f>OWN_TEMP_21_0[[#This Row],[TIME]]/60</f>
        <v>151.71666666666667</v>
      </c>
    </row>
    <row r="10728" spans="1:12" x14ac:dyDescent="0.25">
      <c r="A10728">
        <v>1601810714</v>
      </c>
      <c r="B10728">
        <v>25</v>
      </c>
      <c r="C10728" s="1" t="s">
        <v>7420</v>
      </c>
      <c r="D10728">
        <v>252</v>
      </c>
      <c r="E10728">
        <v>21</v>
      </c>
      <c r="F10728">
        <v>0</v>
      </c>
      <c r="G10728" s="2">
        <v>44108.600856481484</v>
      </c>
      <c r="H10728">
        <f>H10727+OWN_TEMP_21_0[[#This Row],[Столбец2]]</f>
        <v>1601810664</v>
      </c>
      <c r="I10728">
        <v>1</v>
      </c>
      <c r="J10728">
        <f>OWN_TEMP_21_0[[#This Row],[Столбец1]]-P$1</f>
        <v>9104</v>
      </c>
      <c r="K10728">
        <f>OWN_TEMP_21_0[[#This Row],[deg]]*1</f>
        <v>36.431957244872997</v>
      </c>
      <c r="L10728" s="1">
        <f>OWN_TEMP_21_0[[#This Row],[TIME]]/60</f>
        <v>151.73333333333332</v>
      </c>
    </row>
    <row r="10729" spans="1:12" x14ac:dyDescent="0.25">
      <c r="A10729">
        <v>1601810714</v>
      </c>
      <c r="B10729">
        <v>976</v>
      </c>
      <c r="C10729" s="1" t="s">
        <v>12500</v>
      </c>
      <c r="D10729">
        <v>253</v>
      </c>
      <c r="E10729">
        <v>21</v>
      </c>
      <c r="F10729">
        <v>0</v>
      </c>
      <c r="G10729" s="2">
        <v>44108.600856481484</v>
      </c>
      <c r="H10729">
        <f>H10728+OWN_TEMP_21_0[[#This Row],[Столбец2]]</f>
        <v>1601810665</v>
      </c>
      <c r="I10729">
        <v>1</v>
      </c>
      <c r="J10729">
        <f>OWN_TEMP_21_0[[#This Row],[Столбец1]]-P$1</f>
        <v>9105</v>
      </c>
      <c r="K10729">
        <f>OWN_TEMP_21_0[[#This Row],[deg]]*1</f>
        <v>36.750553131103501</v>
      </c>
      <c r="L10729" s="1">
        <f>OWN_TEMP_21_0[[#This Row],[TIME]]/60</f>
        <v>151.75</v>
      </c>
    </row>
    <row r="10730" spans="1:12" x14ac:dyDescent="0.25">
      <c r="A10730">
        <v>1601810715</v>
      </c>
      <c r="B10730">
        <v>928</v>
      </c>
      <c r="C10730" s="1" t="s">
        <v>7377</v>
      </c>
      <c r="D10730">
        <v>254</v>
      </c>
      <c r="E10730">
        <v>21</v>
      </c>
      <c r="F10730">
        <v>0</v>
      </c>
      <c r="G10730" s="2">
        <v>44108.600868055553</v>
      </c>
      <c r="H10730">
        <f>H10729+OWN_TEMP_21_0[[#This Row],[Столбец2]]</f>
        <v>1601810666</v>
      </c>
      <c r="I10730">
        <v>1</v>
      </c>
      <c r="J10730">
        <f>OWN_TEMP_21_0[[#This Row],[Столбец1]]-P$1</f>
        <v>9106</v>
      </c>
      <c r="K10730">
        <f>OWN_TEMP_21_0[[#This Row],[deg]]*1</f>
        <v>36.544406890869098</v>
      </c>
      <c r="L10730" s="1">
        <f>OWN_TEMP_21_0[[#This Row],[TIME]]/60</f>
        <v>151.76666666666668</v>
      </c>
    </row>
    <row r="10731" spans="1:12" x14ac:dyDescent="0.25">
      <c r="A10731">
        <v>1601810716</v>
      </c>
      <c r="B10731">
        <v>879</v>
      </c>
      <c r="C10731" s="1" t="s">
        <v>7293</v>
      </c>
      <c r="D10731">
        <v>255</v>
      </c>
      <c r="E10731">
        <v>21</v>
      </c>
      <c r="F10731">
        <v>0</v>
      </c>
      <c r="G10731" s="2">
        <v>44108.60087962963</v>
      </c>
      <c r="H10731">
        <f>H10730+OWN_TEMP_21_0[[#This Row],[Столбец2]]</f>
        <v>1601810667</v>
      </c>
      <c r="I10731">
        <v>1</v>
      </c>
      <c r="J10731">
        <f>OWN_TEMP_21_0[[#This Row],[Столбец1]]-P$1</f>
        <v>9107</v>
      </c>
      <c r="K10731">
        <f>OWN_TEMP_21_0[[#This Row],[deg]]*1</f>
        <v>36.488185882568303</v>
      </c>
      <c r="L10731" s="1">
        <f>OWN_TEMP_21_0[[#This Row],[TIME]]/60</f>
        <v>151.78333333333333</v>
      </c>
    </row>
    <row r="10732" spans="1:12" x14ac:dyDescent="0.25">
      <c r="A10732">
        <v>1601810717</v>
      </c>
      <c r="B10732">
        <v>830</v>
      </c>
      <c r="C10732" s="1" t="s">
        <v>7419</v>
      </c>
      <c r="D10732">
        <v>0</v>
      </c>
      <c r="E10732">
        <v>21</v>
      </c>
      <c r="F10732">
        <v>0</v>
      </c>
      <c r="G10732" s="2">
        <v>44108.600891203707</v>
      </c>
      <c r="H10732">
        <f>H10731+OWN_TEMP_21_0[[#This Row],[Столбец2]]</f>
        <v>1601810668</v>
      </c>
      <c r="I10732">
        <v>1</v>
      </c>
      <c r="J10732">
        <f>OWN_TEMP_21_0[[#This Row],[Столбец1]]-P$1</f>
        <v>9108</v>
      </c>
      <c r="K10732">
        <f>OWN_TEMP_21_0[[#This Row],[deg]]*1</f>
        <v>36.7318115234375</v>
      </c>
      <c r="L10732" s="1">
        <f>OWN_TEMP_21_0[[#This Row],[TIME]]/60</f>
        <v>151.80000000000001</v>
      </c>
    </row>
    <row r="10733" spans="1:12" x14ac:dyDescent="0.25">
      <c r="A10733">
        <v>1601810718</v>
      </c>
      <c r="B10733">
        <v>781</v>
      </c>
      <c r="C10733" s="1" t="s">
        <v>12479</v>
      </c>
      <c r="D10733">
        <v>1</v>
      </c>
      <c r="E10733">
        <v>21</v>
      </c>
      <c r="F10733">
        <v>0</v>
      </c>
      <c r="G10733" s="2">
        <v>44108.600902777776</v>
      </c>
      <c r="H10733">
        <f>H10732+OWN_TEMP_21_0[[#This Row],[Столбец2]]</f>
        <v>1601810669</v>
      </c>
      <c r="I10733">
        <v>1</v>
      </c>
      <c r="J10733">
        <f>OWN_TEMP_21_0[[#This Row],[Столбец1]]-P$1</f>
        <v>9109</v>
      </c>
      <c r="K10733">
        <f>OWN_TEMP_21_0[[#This Row],[deg]]*1</f>
        <v>36.413215637207003</v>
      </c>
      <c r="L10733" s="1">
        <f>OWN_TEMP_21_0[[#This Row],[TIME]]/60</f>
        <v>151.81666666666666</v>
      </c>
    </row>
    <row r="10734" spans="1:12" x14ac:dyDescent="0.25">
      <c r="A10734">
        <v>1601810719</v>
      </c>
      <c r="B10734">
        <v>732</v>
      </c>
      <c r="C10734" s="1" t="s">
        <v>12501</v>
      </c>
      <c r="D10734">
        <v>2</v>
      </c>
      <c r="E10734">
        <v>21</v>
      </c>
      <c r="F10734">
        <v>0</v>
      </c>
      <c r="G10734" s="2">
        <v>44108.600914351853</v>
      </c>
      <c r="H10734">
        <f>H10733+OWN_TEMP_21_0[[#This Row],[Столбец2]]</f>
        <v>1601810670</v>
      </c>
      <c r="I10734">
        <v>1</v>
      </c>
      <c r="J10734">
        <f>OWN_TEMP_21_0[[#This Row],[Столбец1]]-P$1</f>
        <v>9110</v>
      </c>
      <c r="K10734">
        <f>OWN_TEMP_21_0[[#This Row],[deg]]*1</f>
        <v>36.656848907470703</v>
      </c>
      <c r="L10734" s="1">
        <f>OWN_TEMP_21_0[[#This Row],[TIME]]/60</f>
        <v>151.83333333333334</v>
      </c>
    </row>
    <row r="10735" spans="1:12" x14ac:dyDescent="0.25">
      <c r="A10735">
        <v>1601810720</v>
      </c>
      <c r="B10735">
        <v>683</v>
      </c>
      <c r="C10735" s="1" t="s">
        <v>7324</v>
      </c>
      <c r="D10735">
        <v>3</v>
      </c>
      <c r="E10735">
        <v>21</v>
      </c>
      <c r="F10735">
        <v>0</v>
      </c>
      <c r="G10735" s="2">
        <v>44108.600925925923</v>
      </c>
      <c r="H10735">
        <f>H10734+OWN_TEMP_21_0[[#This Row],[Столбец2]]</f>
        <v>1601810671</v>
      </c>
      <c r="I10735">
        <v>1</v>
      </c>
      <c r="J10735">
        <f>OWN_TEMP_21_0[[#This Row],[Столбец1]]-P$1</f>
        <v>9111</v>
      </c>
      <c r="K10735">
        <f>OWN_TEMP_21_0[[#This Row],[deg]]*1</f>
        <v>36.563148498535099</v>
      </c>
      <c r="L10735" s="1">
        <f>OWN_TEMP_21_0[[#This Row],[TIME]]/60</f>
        <v>151.85</v>
      </c>
    </row>
    <row r="10736" spans="1:12" x14ac:dyDescent="0.25">
      <c r="A10736">
        <v>1601810721</v>
      </c>
      <c r="B10736">
        <v>634</v>
      </c>
      <c r="C10736" s="1" t="s">
        <v>7298</v>
      </c>
      <c r="D10736">
        <v>4</v>
      </c>
      <c r="E10736">
        <v>21</v>
      </c>
      <c r="F10736">
        <v>0</v>
      </c>
      <c r="G10736" s="2">
        <v>44108.600937499999</v>
      </c>
      <c r="H10736">
        <f>H10735+OWN_TEMP_21_0[[#This Row],[Столбец2]]</f>
        <v>1601810672</v>
      </c>
      <c r="I10736">
        <v>1</v>
      </c>
      <c r="J10736">
        <f>OWN_TEMP_21_0[[#This Row],[Столбец1]]-P$1</f>
        <v>9112</v>
      </c>
      <c r="K10736">
        <f>OWN_TEMP_21_0[[#This Row],[deg]]*1</f>
        <v>36.394477844238203</v>
      </c>
      <c r="L10736" s="1">
        <f>OWN_TEMP_21_0[[#This Row],[TIME]]/60</f>
        <v>151.86666666666667</v>
      </c>
    </row>
    <row r="10737" spans="1:12" x14ac:dyDescent="0.25">
      <c r="A10737">
        <v>1601810722</v>
      </c>
      <c r="B10737">
        <v>586</v>
      </c>
      <c r="C10737" s="1" t="s">
        <v>7388</v>
      </c>
      <c r="D10737">
        <v>5</v>
      </c>
      <c r="E10737">
        <v>21</v>
      </c>
      <c r="F10737">
        <v>0</v>
      </c>
      <c r="G10737" s="2">
        <v>44108.600949074076</v>
      </c>
      <c r="H10737">
        <f>H10736+OWN_TEMP_21_0[[#This Row],[Столбец2]]</f>
        <v>1601810673</v>
      </c>
      <c r="I10737">
        <v>1</v>
      </c>
      <c r="J10737">
        <f>OWN_TEMP_21_0[[#This Row],[Столбец1]]-P$1</f>
        <v>9113</v>
      </c>
      <c r="K10737">
        <f>OWN_TEMP_21_0[[#This Row],[deg]]*1</f>
        <v>36.600631713867102</v>
      </c>
      <c r="L10737" s="1">
        <f>OWN_TEMP_21_0[[#This Row],[TIME]]/60</f>
        <v>151.88333333333333</v>
      </c>
    </row>
    <row r="10738" spans="1:12" x14ac:dyDescent="0.25">
      <c r="A10738">
        <v>1601810723</v>
      </c>
      <c r="B10738">
        <v>537</v>
      </c>
      <c r="C10738" s="1" t="s">
        <v>7322</v>
      </c>
      <c r="D10738">
        <v>6</v>
      </c>
      <c r="E10738">
        <v>21</v>
      </c>
      <c r="F10738">
        <v>0</v>
      </c>
      <c r="G10738" s="2">
        <v>44108.600960648146</v>
      </c>
      <c r="H10738">
        <f>H10737+OWN_TEMP_21_0[[#This Row],[Столбец2]]</f>
        <v>1601810674</v>
      </c>
      <c r="I10738">
        <v>1</v>
      </c>
      <c r="J10738">
        <f>OWN_TEMP_21_0[[#This Row],[Столбец1]]-P$1</f>
        <v>9114</v>
      </c>
      <c r="K10738">
        <f>OWN_TEMP_21_0[[#This Row],[deg]]*1</f>
        <v>36.581890106201101</v>
      </c>
      <c r="L10738" s="1">
        <f>OWN_TEMP_21_0[[#This Row],[TIME]]/60</f>
        <v>151.9</v>
      </c>
    </row>
    <row r="10739" spans="1:12" x14ac:dyDescent="0.25">
      <c r="A10739">
        <v>1601810724</v>
      </c>
      <c r="B10739">
        <v>488</v>
      </c>
      <c r="C10739" s="1" t="s">
        <v>1089</v>
      </c>
      <c r="D10739">
        <v>7</v>
      </c>
      <c r="E10739">
        <v>21</v>
      </c>
      <c r="F10739">
        <v>0</v>
      </c>
      <c r="G10739" s="2">
        <v>44108.600972222222</v>
      </c>
      <c r="H10739">
        <f>H10738+OWN_TEMP_21_0[[#This Row],[Столбец2]]</f>
        <v>1601810675</v>
      </c>
      <c r="I10739">
        <v>1</v>
      </c>
      <c r="J10739">
        <f>OWN_TEMP_21_0[[#This Row],[Столбец1]]-P$1</f>
        <v>9115</v>
      </c>
      <c r="K10739">
        <f>OWN_TEMP_21_0[[#This Row],[deg]]*1</f>
        <v>36.338264465332003</v>
      </c>
      <c r="L10739" s="1">
        <f>OWN_TEMP_21_0[[#This Row],[TIME]]/60</f>
        <v>151.91666666666666</v>
      </c>
    </row>
    <row r="10740" spans="1:12" x14ac:dyDescent="0.25">
      <c r="A10740">
        <v>1601810725</v>
      </c>
      <c r="B10740">
        <v>439</v>
      </c>
      <c r="C10740" s="1" t="s">
        <v>1076</v>
      </c>
      <c r="D10740">
        <v>8</v>
      </c>
      <c r="E10740">
        <v>21</v>
      </c>
      <c r="F10740">
        <v>0</v>
      </c>
      <c r="G10740" s="2">
        <v>44108.600983796299</v>
      </c>
      <c r="H10740">
        <f>H10739+OWN_TEMP_21_0[[#This Row],[Столбец2]]</f>
        <v>1601810676</v>
      </c>
      <c r="I10740">
        <v>1</v>
      </c>
      <c r="J10740">
        <f>OWN_TEMP_21_0[[#This Row],[Столбец1]]-P$1</f>
        <v>9116</v>
      </c>
      <c r="K10740">
        <f>OWN_TEMP_21_0[[#This Row],[deg]]*1</f>
        <v>36.937973022460902</v>
      </c>
      <c r="L10740" s="1">
        <f>OWN_TEMP_21_0[[#This Row],[TIME]]/60</f>
        <v>151.93333333333334</v>
      </c>
    </row>
    <row r="10741" spans="1:12" x14ac:dyDescent="0.25">
      <c r="A10741">
        <v>1601810726</v>
      </c>
      <c r="B10741">
        <v>390</v>
      </c>
      <c r="C10741" s="1" t="s">
        <v>7371</v>
      </c>
      <c r="D10741">
        <v>9</v>
      </c>
      <c r="E10741">
        <v>21</v>
      </c>
      <c r="F10741">
        <v>0</v>
      </c>
      <c r="G10741" s="2">
        <v>44108.600995370369</v>
      </c>
      <c r="H10741">
        <f>H10740+OWN_TEMP_21_0[[#This Row],[Столбец2]]</f>
        <v>1601810677</v>
      </c>
      <c r="I10741">
        <v>1</v>
      </c>
      <c r="J10741">
        <f>OWN_TEMP_21_0[[#This Row],[Столбец1]]-P$1</f>
        <v>9117</v>
      </c>
      <c r="K10741">
        <f>OWN_TEMP_21_0[[#This Row],[deg]]*1</f>
        <v>36.675594329833899</v>
      </c>
      <c r="L10741" s="1">
        <f>OWN_TEMP_21_0[[#This Row],[TIME]]/60</f>
        <v>151.94999999999999</v>
      </c>
    </row>
    <row r="10742" spans="1:12" x14ac:dyDescent="0.25">
      <c r="A10742">
        <v>1601810727</v>
      </c>
      <c r="B10742">
        <v>341</v>
      </c>
      <c r="C10742" s="1" t="s">
        <v>4767</v>
      </c>
      <c r="D10742">
        <v>10</v>
      </c>
      <c r="E10742">
        <v>21</v>
      </c>
      <c r="F10742">
        <v>0</v>
      </c>
      <c r="G10742" s="2">
        <v>44108.601006944446</v>
      </c>
      <c r="H10742">
        <f>H10741+OWN_TEMP_21_0[[#This Row],[Столбец2]]</f>
        <v>1601810678</v>
      </c>
      <c r="I10742">
        <v>1</v>
      </c>
      <c r="J10742">
        <f>OWN_TEMP_21_0[[#This Row],[Столбец1]]-P$1</f>
        <v>9118</v>
      </c>
      <c r="K10742">
        <f>OWN_TEMP_21_0[[#This Row],[deg]]*1</f>
        <v>36.394481658935497</v>
      </c>
      <c r="L10742" s="1">
        <f>OWN_TEMP_21_0[[#This Row],[TIME]]/60</f>
        <v>151.96666666666667</v>
      </c>
    </row>
    <row r="10743" spans="1:12" x14ac:dyDescent="0.25">
      <c r="A10743">
        <v>1601810728</v>
      </c>
      <c r="B10743">
        <v>293</v>
      </c>
      <c r="C10743" s="1" t="s">
        <v>7319</v>
      </c>
      <c r="D10743">
        <v>11</v>
      </c>
      <c r="E10743">
        <v>21</v>
      </c>
      <c r="F10743">
        <v>0</v>
      </c>
      <c r="G10743" s="2">
        <v>44108.601018518515</v>
      </c>
      <c r="H10743">
        <f>H10742+OWN_TEMP_21_0[[#This Row],[Столбец2]]</f>
        <v>1601810679</v>
      </c>
      <c r="I10743">
        <v>1</v>
      </c>
      <c r="J10743">
        <f>OWN_TEMP_21_0[[#This Row],[Столбец1]]-P$1</f>
        <v>9119</v>
      </c>
      <c r="K10743">
        <f>OWN_TEMP_21_0[[#This Row],[deg]]*1</f>
        <v>36.7130737304687</v>
      </c>
      <c r="L10743" s="1">
        <f>OWN_TEMP_21_0[[#This Row],[TIME]]/60</f>
        <v>151.98333333333332</v>
      </c>
    </row>
    <row r="10744" spans="1:12" x14ac:dyDescent="0.25">
      <c r="A10744">
        <v>1601810729</v>
      </c>
      <c r="B10744">
        <v>244</v>
      </c>
      <c r="C10744" s="1" t="s">
        <v>7317</v>
      </c>
      <c r="D10744">
        <v>12</v>
      </c>
      <c r="E10744">
        <v>21</v>
      </c>
      <c r="F10744">
        <v>0</v>
      </c>
      <c r="G10744" s="2">
        <v>44108.601030092592</v>
      </c>
      <c r="H10744">
        <f>H10743+OWN_TEMP_21_0[[#This Row],[Столбец2]]</f>
        <v>1601810680</v>
      </c>
      <c r="I10744">
        <v>1</v>
      </c>
      <c r="J10744">
        <f>OWN_TEMP_21_0[[#This Row],[Столбец1]]-P$1</f>
        <v>9120</v>
      </c>
      <c r="K10744">
        <f>OWN_TEMP_21_0[[#This Row],[deg]]*1</f>
        <v>36.3569946289062</v>
      </c>
      <c r="L10744" s="1">
        <f>OWN_TEMP_21_0[[#This Row],[TIME]]/60</f>
        <v>152</v>
      </c>
    </row>
    <row r="10745" spans="1:12" x14ac:dyDescent="0.25">
      <c r="A10745">
        <v>1601810730</v>
      </c>
      <c r="B10745">
        <v>195</v>
      </c>
      <c r="C10745" s="1" t="s">
        <v>7396</v>
      </c>
      <c r="D10745">
        <v>13</v>
      </c>
      <c r="E10745">
        <v>21</v>
      </c>
      <c r="F10745">
        <v>0</v>
      </c>
      <c r="G10745" s="2">
        <v>44108.601041666669</v>
      </c>
      <c r="H10745">
        <f>H10744+OWN_TEMP_21_0[[#This Row],[Столбец2]]</f>
        <v>1601810681</v>
      </c>
      <c r="I10745">
        <v>1</v>
      </c>
      <c r="J10745">
        <f>OWN_TEMP_21_0[[#This Row],[Столбец1]]-P$1</f>
        <v>9121</v>
      </c>
      <c r="K10745">
        <f>OWN_TEMP_21_0[[#This Row],[deg]]*1</f>
        <v>36.600627899169901</v>
      </c>
      <c r="L10745" s="1">
        <f>OWN_TEMP_21_0[[#This Row],[TIME]]/60</f>
        <v>152.01666666666668</v>
      </c>
    </row>
    <row r="10746" spans="1:12" x14ac:dyDescent="0.25">
      <c r="A10746">
        <v>1601810731</v>
      </c>
      <c r="B10746">
        <v>146</v>
      </c>
      <c r="C10746" s="1" t="s">
        <v>4802</v>
      </c>
      <c r="D10746">
        <v>14</v>
      </c>
      <c r="E10746">
        <v>21</v>
      </c>
      <c r="F10746">
        <v>0</v>
      </c>
      <c r="G10746" s="2">
        <v>44108.601053240738</v>
      </c>
      <c r="H10746">
        <f>H10745+OWN_TEMP_21_0[[#This Row],[Столбец2]]</f>
        <v>1601810682</v>
      </c>
      <c r="I10746">
        <v>1</v>
      </c>
      <c r="J10746">
        <f>OWN_TEMP_21_0[[#This Row],[Столбец1]]-P$1</f>
        <v>9122</v>
      </c>
      <c r="K10746">
        <f>OWN_TEMP_21_0[[#This Row],[deg]]*1</f>
        <v>36.863006591796797</v>
      </c>
      <c r="L10746" s="1">
        <f>OWN_TEMP_21_0[[#This Row],[TIME]]/60</f>
        <v>152.03333333333333</v>
      </c>
    </row>
    <row r="10747" spans="1:12" x14ac:dyDescent="0.25">
      <c r="A10747">
        <v>1601810732</v>
      </c>
      <c r="B10747">
        <v>97</v>
      </c>
      <c r="C10747" s="1" t="s">
        <v>7388</v>
      </c>
      <c r="D10747">
        <v>15</v>
      </c>
      <c r="E10747">
        <v>21</v>
      </c>
      <c r="F10747">
        <v>0</v>
      </c>
      <c r="G10747" s="2">
        <v>44108.601064814815</v>
      </c>
      <c r="H10747">
        <f>H10746+OWN_TEMP_21_0[[#This Row],[Столбец2]]</f>
        <v>1601810683</v>
      </c>
      <c r="I10747">
        <v>1</v>
      </c>
      <c r="J10747">
        <f>OWN_TEMP_21_0[[#This Row],[Столбец1]]-P$1</f>
        <v>9123</v>
      </c>
      <c r="K10747">
        <f>OWN_TEMP_21_0[[#This Row],[deg]]*1</f>
        <v>36.600631713867102</v>
      </c>
      <c r="L10747" s="1">
        <f>OWN_TEMP_21_0[[#This Row],[TIME]]/60</f>
        <v>152.05000000000001</v>
      </c>
    </row>
    <row r="10748" spans="1:12" x14ac:dyDescent="0.25">
      <c r="A10748">
        <v>1601810733</v>
      </c>
      <c r="B10748">
        <v>49</v>
      </c>
      <c r="C10748" s="1" t="s">
        <v>7352</v>
      </c>
      <c r="D10748">
        <v>16</v>
      </c>
      <c r="E10748">
        <v>21</v>
      </c>
      <c r="F10748">
        <v>0</v>
      </c>
      <c r="G10748" s="2">
        <v>44108.601076388892</v>
      </c>
      <c r="H10748">
        <f>H10747+OWN_TEMP_21_0[[#This Row],[Столбец2]]</f>
        <v>1601810684</v>
      </c>
      <c r="I10748">
        <v>1</v>
      </c>
      <c r="J10748">
        <f>OWN_TEMP_21_0[[#This Row],[Столбец1]]-P$1</f>
        <v>9124</v>
      </c>
      <c r="K10748">
        <f>OWN_TEMP_21_0[[#This Row],[deg]]*1</f>
        <v>36.469451904296797</v>
      </c>
      <c r="L10748" s="1">
        <f>OWN_TEMP_21_0[[#This Row],[TIME]]/60</f>
        <v>152.06666666666666</v>
      </c>
    </row>
    <row r="10749" spans="1:12" x14ac:dyDescent="0.25">
      <c r="A10749">
        <v>1601810734</v>
      </c>
      <c r="B10749">
        <v>0</v>
      </c>
      <c r="C10749" s="1" t="s">
        <v>12499</v>
      </c>
      <c r="D10749">
        <v>17</v>
      </c>
      <c r="E10749">
        <v>21</v>
      </c>
      <c r="F10749">
        <v>0</v>
      </c>
      <c r="G10749" s="2">
        <v>44108.601087962961</v>
      </c>
      <c r="H10749">
        <f>H10748+OWN_TEMP_21_0[[#This Row],[Столбец2]]</f>
        <v>1601810685</v>
      </c>
      <c r="I10749">
        <v>1</v>
      </c>
      <c r="J10749">
        <f>OWN_TEMP_21_0[[#This Row],[Столбец1]]-P$1</f>
        <v>9125</v>
      </c>
      <c r="K10749">
        <f>OWN_TEMP_21_0[[#This Row],[deg]]*1</f>
        <v>36.450698852538999</v>
      </c>
      <c r="L10749" s="1">
        <f>OWN_TEMP_21_0[[#This Row],[TIME]]/60</f>
        <v>152.08333333333334</v>
      </c>
    </row>
    <row r="10750" spans="1:12" x14ac:dyDescent="0.25">
      <c r="A10750">
        <v>1601810734</v>
      </c>
      <c r="B10750">
        <v>951</v>
      </c>
      <c r="C10750" s="1" t="s">
        <v>7402</v>
      </c>
      <c r="D10750">
        <v>18</v>
      </c>
      <c r="E10750">
        <v>21</v>
      </c>
      <c r="F10750">
        <v>0</v>
      </c>
      <c r="G10750" s="2">
        <v>44108.601087962961</v>
      </c>
      <c r="H10750">
        <f>H10749+OWN_TEMP_21_0[[#This Row],[Столбец2]]</f>
        <v>1601810686</v>
      </c>
      <c r="I10750">
        <v>1</v>
      </c>
      <c r="J10750">
        <f>OWN_TEMP_21_0[[#This Row],[Столбец1]]-P$1</f>
        <v>9126</v>
      </c>
      <c r="K10750">
        <f>OWN_TEMP_21_0[[#This Row],[deg]]*1</f>
        <v>36.694339752197202</v>
      </c>
      <c r="L10750" s="1">
        <f>OWN_TEMP_21_0[[#This Row],[TIME]]/60</f>
        <v>152.1</v>
      </c>
    </row>
    <row r="10751" spans="1:12" x14ac:dyDescent="0.25">
      <c r="A10751">
        <v>1601810735</v>
      </c>
      <c r="B10751">
        <v>902</v>
      </c>
      <c r="C10751" s="1" t="s">
        <v>1075</v>
      </c>
      <c r="D10751">
        <v>19</v>
      </c>
      <c r="E10751">
        <v>21</v>
      </c>
      <c r="F10751">
        <v>0</v>
      </c>
      <c r="G10751" s="2">
        <v>44108.601099537038</v>
      </c>
      <c r="H10751">
        <f>H10750+OWN_TEMP_21_0[[#This Row],[Столбец2]]</f>
        <v>1601810687</v>
      </c>
      <c r="I10751">
        <v>1</v>
      </c>
      <c r="J10751">
        <f>OWN_TEMP_21_0[[#This Row],[Столбец1]]-P$1</f>
        <v>9127</v>
      </c>
      <c r="K10751">
        <f>OWN_TEMP_21_0[[#This Row],[deg]]*1</f>
        <v>36.600635528564403</v>
      </c>
      <c r="L10751" s="1">
        <f>OWN_TEMP_21_0[[#This Row],[TIME]]/60</f>
        <v>152.11666666666667</v>
      </c>
    </row>
    <row r="10752" spans="1:12" x14ac:dyDescent="0.25">
      <c r="A10752">
        <v>1601810736</v>
      </c>
      <c r="B10752">
        <v>853</v>
      </c>
      <c r="C10752" s="1" t="s">
        <v>7316</v>
      </c>
      <c r="D10752">
        <v>20</v>
      </c>
      <c r="E10752">
        <v>21</v>
      </c>
      <c r="F10752">
        <v>0</v>
      </c>
      <c r="G10752" s="2">
        <v>44108.601111111115</v>
      </c>
      <c r="H10752">
        <f>H10751+OWN_TEMP_21_0[[#This Row],[Столбец2]]</f>
        <v>1601810688</v>
      </c>
      <c r="I10752">
        <v>1</v>
      </c>
      <c r="J10752">
        <f>OWN_TEMP_21_0[[#This Row],[Столбец1]]-P$1</f>
        <v>9128</v>
      </c>
      <c r="K10752">
        <f>OWN_TEMP_21_0[[#This Row],[deg]]*1</f>
        <v>36.525669097900298</v>
      </c>
      <c r="L10752" s="1">
        <f>OWN_TEMP_21_0[[#This Row],[TIME]]/60</f>
        <v>152.13333333333333</v>
      </c>
    </row>
    <row r="10753" spans="1:12" x14ac:dyDescent="0.25">
      <c r="A10753">
        <v>1601810739</v>
      </c>
      <c r="B10753">
        <v>478</v>
      </c>
      <c r="C10753" s="1" t="s">
        <v>7401</v>
      </c>
      <c r="D10753">
        <v>21</v>
      </c>
      <c r="E10753">
        <v>21</v>
      </c>
      <c r="F10753">
        <v>0</v>
      </c>
      <c r="G10753" s="2">
        <v>44108.601145833331</v>
      </c>
      <c r="H10753">
        <f>H10752+OWN_TEMP_21_0[[#This Row],[Столбец2]]</f>
        <v>1601810689</v>
      </c>
      <c r="I10753">
        <v>1</v>
      </c>
      <c r="J10753">
        <f>OWN_TEMP_21_0[[#This Row],[Столбец1]]-P$1</f>
        <v>9129</v>
      </c>
      <c r="K10753">
        <f>OWN_TEMP_21_0[[#This Row],[deg]]*1</f>
        <v>36.6755981445312</v>
      </c>
      <c r="L10753" s="1">
        <f>OWN_TEMP_21_0[[#This Row],[TIME]]/60</f>
        <v>152.15</v>
      </c>
    </row>
    <row r="10754" spans="1:12" x14ac:dyDescent="0.25">
      <c r="A10754">
        <v>1601810740</v>
      </c>
      <c r="B10754">
        <v>430</v>
      </c>
      <c r="C10754" s="1" t="s">
        <v>1070</v>
      </c>
      <c r="D10754">
        <v>22</v>
      </c>
      <c r="E10754">
        <v>21</v>
      </c>
      <c r="F10754">
        <v>0</v>
      </c>
      <c r="G10754" s="2">
        <v>44108.601157407407</v>
      </c>
      <c r="H10754">
        <f>H10753+OWN_TEMP_21_0[[#This Row],[Столбец2]]</f>
        <v>1601810690</v>
      </c>
      <c r="I10754">
        <v>1</v>
      </c>
      <c r="J10754">
        <f>OWN_TEMP_21_0[[#This Row],[Столбец1]]-P$1</f>
        <v>9130</v>
      </c>
      <c r="K10754">
        <f>OWN_TEMP_21_0[[#This Row],[deg]]*1</f>
        <v>36.656852722167898</v>
      </c>
      <c r="L10754" s="1">
        <f>OWN_TEMP_21_0[[#This Row],[TIME]]/60</f>
        <v>152.16666666666666</v>
      </c>
    </row>
    <row r="10755" spans="1:12" x14ac:dyDescent="0.25">
      <c r="A10755">
        <v>1601810741</v>
      </c>
      <c r="B10755">
        <v>381</v>
      </c>
      <c r="C10755" s="1" t="s">
        <v>1079</v>
      </c>
      <c r="D10755">
        <v>23</v>
      </c>
      <c r="E10755">
        <v>21</v>
      </c>
      <c r="F10755">
        <v>0</v>
      </c>
      <c r="G10755" s="2">
        <v>44108.601168981484</v>
      </c>
      <c r="H10755">
        <f>H10754+OWN_TEMP_21_0[[#This Row],[Столбец2]]</f>
        <v>1601810691</v>
      </c>
      <c r="I10755">
        <v>1</v>
      </c>
      <c r="J10755">
        <f>OWN_TEMP_21_0[[#This Row],[Столбец1]]-P$1</f>
        <v>9131</v>
      </c>
      <c r="K10755">
        <f>OWN_TEMP_21_0[[#This Row],[deg]]*1</f>
        <v>36.638114929199197</v>
      </c>
      <c r="L10755" s="1">
        <f>OWN_TEMP_21_0[[#This Row],[TIME]]/60</f>
        <v>152.18333333333334</v>
      </c>
    </row>
    <row r="10756" spans="1:12" x14ac:dyDescent="0.25">
      <c r="A10756">
        <v>1601810742</v>
      </c>
      <c r="B10756">
        <v>332</v>
      </c>
      <c r="C10756" s="1" t="s">
        <v>7272</v>
      </c>
      <c r="D10756">
        <v>24</v>
      </c>
      <c r="E10756">
        <v>21</v>
      </c>
      <c r="F10756">
        <v>0</v>
      </c>
      <c r="G10756" s="2">
        <v>44108.601180555554</v>
      </c>
      <c r="H10756">
        <f>H10755+OWN_TEMP_21_0[[#This Row],[Столбец2]]</f>
        <v>1601810692</v>
      </c>
      <c r="I10756">
        <v>1</v>
      </c>
      <c r="J10756">
        <f>OWN_TEMP_21_0[[#This Row],[Столбец1]]-P$1</f>
        <v>9132</v>
      </c>
      <c r="K10756">
        <f>OWN_TEMP_21_0[[#This Row],[deg]]*1</f>
        <v>36.375740051269503</v>
      </c>
      <c r="L10756" s="1">
        <f>OWN_TEMP_21_0[[#This Row],[TIME]]/60</f>
        <v>152.19999999999999</v>
      </c>
    </row>
    <row r="10757" spans="1:12" x14ac:dyDescent="0.25">
      <c r="A10757">
        <v>1601810743</v>
      </c>
      <c r="B10757">
        <v>283</v>
      </c>
      <c r="C10757" s="1" t="s">
        <v>12479</v>
      </c>
      <c r="D10757">
        <v>25</v>
      </c>
      <c r="E10757">
        <v>21</v>
      </c>
      <c r="F10757">
        <v>0</v>
      </c>
      <c r="G10757" s="2">
        <v>44108.60119212963</v>
      </c>
      <c r="H10757">
        <f>H10756+OWN_TEMP_21_0[[#This Row],[Столбец2]]</f>
        <v>1601810693</v>
      </c>
      <c r="I10757">
        <v>1</v>
      </c>
      <c r="J10757">
        <f>OWN_TEMP_21_0[[#This Row],[Столбец1]]-P$1</f>
        <v>9133</v>
      </c>
      <c r="K10757">
        <f>OWN_TEMP_21_0[[#This Row],[deg]]*1</f>
        <v>36.413215637207003</v>
      </c>
      <c r="L10757" s="1">
        <f>OWN_TEMP_21_0[[#This Row],[TIME]]/60</f>
        <v>152.21666666666667</v>
      </c>
    </row>
    <row r="10758" spans="1:12" x14ac:dyDescent="0.25">
      <c r="A10758">
        <v>1601810744</v>
      </c>
      <c r="B10758">
        <v>234</v>
      </c>
      <c r="C10758" s="1" t="s">
        <v>4787</v>
      </c>
      <c r="D10758">
        <v>26</v>
      </c>
      <c r="E10758">
        <v>21</v>
      </c>
      <c r="F10758">
        <v>0</v>
      </c>
      <c r="G10758" s="2">
        <v>44108.601203703707</v>
      </c>
      <c r="H10758">
        <f>H10757+OWN_TEMP_21_0[[#This Row],[Столбец2]]</f>
        <v>1601810694</v>
      </c>
      <c r="I10758">
        <v>1</v>
      </c>
      <c r="J10758">
        <f>OWN_TEMP_21_0[[#This Row],[Столбец1]]-P$1</f>
        <v>9134</v>
      </c>
      <c r="K10758">
        <f>OWN_TEMP_21_0[[#This Row],[deg]]*1</f>
        <v>36.375743865966797</v>
      </c>
      <c r="L10758" s="1">
        <f>OWN_TEMP_21_0[[#This Row],[TIME]]/60</f>
        <v>152.23333333333332</v>
      </c>
    </row>
    <row r="10759" spans="1:12" x14ac:dyDescent="0.25">
      <c r="A10759">
        <v>1601810745</v>
      </c>
      <c r="B10759">
        <v>185</v>
      </c>
      <c r="C10759" s="1" t="s">
        <v>7324</v>
      </c>
      <c r="D10759">
        <v>27</v>
      </c>
      <c r="E10759">
        <v>21</v>
      </c>
      <c r="F10759">
        <v>0</v>
      </c>
      <c r="G10759" s="2">
        <v>44108.601215277777</v>
      </c>
      <c r="H10759">
        <f>H10758+OWN_TEMP_21_0[[#This Row],[Столбец2]]</f>
        <v>1601810695</v>
      </c>
      <c r="I10759">
        <v>1</v>
      </c>
      <c r="J10759">
        <f>OWN_TEMP_21_0[[#This Row],[Столбец1]]-P$1</f>
        <v>9135</v>
      </c>
      <c r="K10759">
        <f>OWN_TEMP_21_0[[#This Row],[deg]]*1</f>
        <v>36.563148498535099</v>
      </c>
      <c r="L10759" s="1">
        <f>OWN_TEMP_21_0[[#This Row],[TIME]]/60</f>
        <v>152.25</v>
      </c>
    </row>
    <row r="10760" spans="1:12" x14ac:dyDescent="0.25">
      <c r="A10760">
        <v>1601810747</v>
      </c>
      <c r="B10760">
        <v>88</v>
      </c>
      <c r="C10760" s="1" t="s">
        <v>7320</v>
      </c>
      <c r="D10760">
        <v>29</v>
      </c>
      <c r="E10760">
        <v>21</v>
      </c>
      <c r="F10760">
        <v>0</v>
      </c>
      <c r="G10760" s="2">
        <v>44108.601238425923</v>
      </c>
      <c r="H10760">
        <f>H10759+OWN_TEMP_21_0[[#This Row],[Столбец2]]</f>
        <v>1601810696</v>
      </c>
      <c r="I10760">
        <v>1</v>
      </c>
      <c r="J10760">
        <f>OWN_TEMP_21_0[[#This Row],[Столбец1]]-P$1</f>
        <v>9136</v>
      </c>
      <c r="K10760">
        <f>OWN_TEMP_21_0[[#This Row],[deg]]*1</f>
        <v>36.619369506835902</v>
      </c>
      <c r="L10760" s="1">
        <f>OWN_TEMP_21_0[[#This Row],[TIME]]/60</f>
        <v>152.26666666666668</v>
      </c>
    </row>
    <row r="10761" spans="1:12" x14ac:dyDescent="0.25">
      <c r="A10761">
        <v>1601810748</v>
      </c>
      <c r="B10761">
        <v>39</v>
      </c>
      <c r="C10761" s="1" t="s">
        <v>7420</v>
      </c>
      <c r="D10761">
        <v>30</v>
      </c>
      <c r="E10761">
        <v>21</v>
      </c>
      <c r="F10761">
        <v>0</v>
      </c>
      <c r="G10761" s="2">
        <v>44108.60125</v>
      </c>
      <c r="H10761">
        <f>H10760+OWN_TEMP_21_0[[#This Row],[Столбец2]]</f>
        <v>1601810697</v>
      </c>
      <c r="I10761">
        <v>1</v>
      </c>
      <c r="J10761">
        <f>OWN_TEMP_21_0[[#This Row],[Столбец1]]-P$1</f>
        <v>9137</v>
      </c>
      <c r="K10761">
        <f>OWN_TEMP_21_0[[#This Row],[deg]]*1</f>
        <v>36.431957244872997</v>
      </c>
      <c r="L10761" s="1">
        <f>OWN_TEMP_21_0[[#This Row],[TIME]]/60</f>
        <v>152.28333333333333</v>
      </c>
    </row>
    <row r="10762" spans="1:12" x14ac:dyDescent="0.25">
      <c r="A10762">
        <v>1601810748</v>
      </c>
      <c r="B10762">
        <v>990</v>
      </c>
      <c r="C10762" s="1" t="s">
        <v>7323</v>
      </c>
      <c r="D10762">
        <v>31</v>
      </c>
      <c r="E10762">
        <v>21</v>
      </c>
      <c r="F10762">
        <v>0</v>
      </c>
      <c r="G10762" s="2">
        <v>44108.60125</v>
      </c>
      <c r="H10762">
        <f>H10761+OWN_TEMP_21_0[[#This Row],[Столбец2]]</f>
        <v>1601810698</v>
      </c>
      <c r="I10762">
        <v>1</v>
      </c>
      <c r="J10762">
        <f>OWN_TEMP_21_0[[#This Row],[Столбец1]]-P$1</f>
        <v>9138</v>
      </c>
      <c r="K10762">
        <f>OWN_TEMP_21_0[[#This Row],[deg]]*1</f>
        <v>36.375736236572202</v>
      </c>
      <c r="L10762" s="1">
        <f>OWN_TEMP_21_0[[#This Row],[TIME]]/60</f>
        <v>152.30000000000001</v>
      </c>
    </row>
    <row r="10763" spans="1:12" x14ac:dyDescent="0.25">
      <c r="A10763">
        <v>1601810749</v>
      </c>
      <c r="B10763">
        <v>941</v>
      </c>
      <c r="C10763" s="1" t="s">
        <v>4774</v>
      </c>
      <c r="D10763">
        <v>32</v>
      </c>
      <c r="E10763">
        <v>21</v>
      </c>
      <c r="F10763">
        <v>0</v>
      </c>
      <c r="G10763" s="2">
        <v>44108.601261574076</v>
      </c>
      <c r="H10763">
        <f>H10762+OWN_TEMP_21_0[[#This Row],[Столбец2]]</f>
        <v>1601810699</v>
      </c>
      <c r="I10763">
        <v>1</v>
      </c>
      <c r="J10763">
        <f>OWN_TEMP_21_0[[#This Row],[Столбец1]]-P$1</f>
        <v>9139</v>
      </c>
      <c r="K10763">
        <f>OWN_TEMP_21_0[[#This Row],[deg]]*1</f>
        <v>36.300773620605398</v>
      </c>
      <c r="L10763" s="1">
        <f>OWN_TEMP_21_0[[#This Row],[TIME]]/60</f>
        <v>152.31666666666666</v>
      </c>
    </row>
    <row r="10764" spans="1:12" x14ac:dyDescent="0.25">
      <c r="A10764">
        <v>1601810750</v>
      </c>
      <c r="B10764">
        <v>893</v>
      </c>
      <c r="C10764" s="1" t="s">
        <v>7289</v>
      </c>
      <c r="D10764">
        <v>33</v>
      </c>
      <c r="E10764">
        <v>21</v>
      </c>
      <c r="F10764">
        <v>0</v>
      </c>
      <c r="G10764" s="2">
        <v>44108.601273148146</v>
      </c>
      <c r="H10764">
        <f>H10763+OWN_TEMP_21_0[[#This Row],[Столбец2]]</f>
        <v>1601810700</v>
      </c>
      <c r="I10764">
        <v>1</v>
      </c>
      <c r="J10764">
        <f>OWN_TEMP_21_0[[#This Row],[Столбец1]]-P$1</f>
        <v>9140</v>
      </c>
      <c r="K10764">
        <f>OWN_TEMP_21_0[[#This Row],[deg]]*1</f>
        <v>36.357006072997997</v>
      </c>
      <c r="L10764" s="1">
        <f>OWN_TEMP_21_0[[#This Row],[TIME]]/60</f>
        <v>152.33333333333334</v>
      </c>
    </row>
    <row r="10765" spans="1:12" x14ac:dyDescent="0.25">
      <c r="A10765">
        <v>1601810751</v>
      </c>
      <c r="B10765">
        <v>844</v>
      </c>
      <c r="C10765" s="1" t="s">
        <v>7452</v>
      </c>
      <c r="D10765">
        <v>34</v>
      </c>
      <c r="E10765">
        <v>21</v>
      </c>
      <c r="F10765">
        <v>0</v>
      </c>
      <c r="G10765" s="2">
        <v>44108.601284722223</v>
      </c>
      <c r="H10765">
        <f>H10764+OWN_TEMP_21_0[[#This Row],[Столбец2]]</f>
        <v>1601810701</v>
      </c>
      <c r="I10765">
        <v>1</v>
      </c>
      <c r="J10765">
        <f>OWN_TEMP_21_0[[#This Row],[Столбец1]]-P$1</f>
        <v>9141</v>
      </c>
      <c r="K10765">
        <f>OWN_TEMP_21_0[[#This Row],[deg]]*1</f>
        <v>36.244548797607401</v>
      </c>
      <c r="L10765" s="1">
        <f>OWN_TEMP_21_0[[#This Row],[TIME]]/60</f>
        <v>152.35</v>
      </c>
    </row>
    <row r="10766" spans="1:12" x14ac:dyDescent="0.25">
      <c r="A10766">
        <v>1601810752</v>
      </c>
      <c r="B10766">
        <v>795</v>
      </c>
      <c r="C10766" s="1" t="s">
        <v>1074</v>
      </c>
      <c r="D10766">
        <v>35</v>
      </c>
      <c r="E10766">
        <v>21</v>
      </c>
      <c r="F10766">
        <v>0</v>
      </c>
      <c r="G10766" s="2">
        <v>44108.6012962963</v>
      </c>
      <c r="H10766">
        <f>H10765+OWN_TEMP_21_0[[#This Row],[Столбец2]]</f>
        <v>1601810702</v>
      </c>
      <c r="I10766">
        <v>1</v>
      </c>
      <c r="J10766">
        <f>OWN_TEMP_21_0[[#This Row],[Столбец1]]-P$1</f>
        <v>9142</v>
      </c>
      <c r="K10766">
        <f>OWN_TEMP_21_0[[#This Row],[deg]]*1</f>
        <v>36.844268798828097</v>
      </c>
      <c r="L10766" s="1">
        <f>OWN_TEMP_21_0[[#This Row],[TIME]]/60</f>
        <v>152.36666666666667</v>
      </c>
    </row>
    <row r="10767" spans="1:12" x14ac:dyDescent="0.25">
      <c r="A10767">
        <v>1601810755</v>
      </c>
      <c r="B10767">
        <v>649</v>
      </c>
      <c r="C10767" s="1" t="s">
        <v>7397</v>
      </c>
      <c r="D10767">
        <v>38</v>
      </c>
      <c r="E10767">
        <v>21</v>
      </c>
      <c r="F10767">
        <v>0</v>
      </c>
      <c r="G10767" s="2">
        <v>44108.601331018515</v>
      </c>
      <c r="H10767">
        <f>H10766+OWN_TEMP_21_0[[#This Row],[Столбец2]]</f>
        <v>1601810703</v>
      </c>
      <c r="I10767">
        <v>1</v>
      </c>
      <c r="J10767">
        <f>OWN_TEMP_21_0[[#This Row],[Столбец1]]-P$1</f>
        <v>9143</v>
      </c>
      <c r="K10767">
        <f>OWN_TEMP_21_0[[#This Row],[deg]]*1</f>
        <v>36.4132270812988</v>
      </c>
      <c r="L10767" s="1">
        <f>OWN_TEMP_21_0[[#This Row],[TIME]]/60</f>
        <v>152.38333333333333</v>
      </c>
    </row>
    <row r="10768" spans="1:12" x14ac:dyDescent="0.25">
      <c r="A10768">
        <v>1601810756</v>
      </c>
      <c r="B10768">
        <v>600</v>
      </c>
      <c r="C10768" s="1" t="s">
        <v>1069</v>
      </c>
      <c r="D10768">
        <v>39</v>
      </c>
      <c r="E10768">
        <v>21</v>
      </c>
      <c r="F10768">
        <v>0</v>
      </c>
      <c r="G10768" s="2">
        <v>44108.601342592592</v>
      </c>
      <c r="H10768">
        <f>H10767+OWN_TEMP_21_0[[#This Row],[Столбец2]]</f>
        <v>1601810704</v>
      </c>
      <c r="I10768">
        <v>1</v>
      </c>
      <c r="J10768">
        <f>OWN_TEMP_21_0[[#This Row],[Столбец1]]-P$1</f>
        <v>9144</v>
      </c>
      <c r="K10768">
        <f>OWN_TEMP_21_0[[#This Row],[deg]]*1</f>
        <v>36.731822967529297</v>
      </c>
      <c r="L10768" s="1">
        <f>OWN_TEMP_21_0[[#This Row],[TIME]]/60</f>
        <v>152.4</v>
      </c>
    </row>
    <row r="10769" spans="1:12" x14ac:dyDescent="0.25">
      <c r="A10769">
        <v>1601810757</v>
      </c>
      <c r="B10769">
        <v>551</v>
      </c>
      <c r="C10769" s="1" t="s">
        <v>7367</v>
      </c>
      <c r="D10769">
        <v>40</v>
      </c>
      <c r="E10769">
        <v>21</v>
      </c>
      <c r="F10769">
        <v>0</v>
      </c>
      <c r="G10769" s="2">
        <v>44108.601354166669</v>
      </c>
      <c r="H10769">
        <f>H10768+OWN_TEMP_21_0[[#This Row],[Столбец2]]</f>
        <v>1601810705</v>
      </c>
      <c r="I10769">
        <v>1</v>
      </c>
      <c r="J10769">
        <f>OWN_TEMP_21_0[[#This Row],[Столбец1]]-P$1</f>
        <v>9145</v>
      </c>
      <c r="K10769">
        <f>OWN_TEMP_21_0[[#This Row],[deg]]*1</f>
        <v>36.4507026672363</v>
      </c>
      <c r="L10769" s="1">
        <f>OWN_TEMP_21_0[[#This Row],[TIME]]/60</f>
        <v>152.41666666666666</v>
      </c>
    </row>
    <row r="10770" spans="1:12" x14ac:dyDescent="0.25">
      <c r="A10770">
        <v>1601810758</v>
      </c>
      <c r="B10770">
        <v>502</v>
      </c>
      <c r="C10770" s="1" t="s">
        <v>7376</v>
      </c>
      <c r="D10770">
        <v>41</v>
      </c>
      <c r="E10770">
        <v>21</v>
      </c>
      <c r="F10770">
        <v>0</v>
      </c>
      <c r="G10770" s="2">
        <v>44108.601365740738</v>
      </c>
      <c r="H10770">
        <f>H10769+OWN_TEMP_21_0[[#This Row],[Столбец2]]</f>
        <v>1601810706</v>
      </c>
      <c r="I10770">
        <v>1</v>
      </c>
      <c r="J10770">
        <f>OWN_TEMP_21_0[[#This Row],[Столбец1]]-P$1</f>
        <v>9146</v>
      </c>
      <c r="K10770">
        <f>OWN_TEMP_21_0[[#This Row],[deg]]*1</f>
        <v>36.225807189941399</v>
      </c>
      <c r="L10770" s="1">
        <f>OWN_TEMP_21_0[[#This Row],[TIME]]/60</f>
        <v>152.43333333333334</v>
      </c>
    </row>
    <row r="10771" spans="1:12" x14ac:dyDescent="0.25">
      <c r="A10771">
        <v>1601810759</v>
      </c>
      <c r="B10771">
        <v>453</v>
      </c>
      <c r="C10771" s="1" t="s">
        <v>7284</v>
      </c>
      <c r="D10771">
        <v>42</v>
      </c>
      <c r="E10771">
        <v>21</v>
      </c>
      <c r="F10771">
        <v>0</v>
      </c>
      <c r="G10771" s="2">
        <v>44108.601377314815</v>
      </c>
      <c r="H10771">
        <f>H10770+OWN_TEMP_21_0[[#This Row],[Столбец2]]</f>
        <v>1601810707</v>
      </c>
      <c r="I10771">
        <v>1</v>
      </c>
      <c r="J10771">
        <f>OWN_TEMP_21_0[[#This Row],[Столбец1]]-P$1</f>
        <v>9147</v>
      </c>
      <c r="K10771">
        <f>OWN_TEMP_21_0[[#This Row],[deg]]*1</f>
        <v>36.431968688964801</v>
      </c>
      <c r="L10771" s="1">
        <f>OWN_TEMP_21_0[[#This Row],[TIME]]/60</f>
        <v>152.44999999999999</v>
      </c>
    </row>
    <row r="10772" spans="1:12" x14ac:dyDescent="0.25">
      <c r="A10772">
        <v>1601810760</v>
      </c>
      <c r="B10772">
        <v>404</v>
      </c>
      <c r="C10772" s="1" t="s">
        <v>1081</v>
      </c>
      <c r="D10772">
        <v>43</v>
      </c>
      <c r="E10772">
        <v>21</v>
      </c>
      <c r="F10772">
        <v>0</v>
      </c>
      <c r="G10772" s="2">
        <v>44108.601388888892</v>
      </c>
      <c r="H10772">
        <f>H10771+OWN_TEMP_21_0[[#This Row],[Столбец2]]</f>
        <v>1601810708</v>
      </c>
      <c r="I10772">
        <v>1</v>
      </c>
      <c r="J10772">
        <f>OWN_TEMP_21_0[[#This Row],[Столбец1]]-P$1</f>
        <v>9148</v>
      </c>
      <c r="K10772">
        <f>OWN_TEMP_21_0[[#This Row],[deg]]*1</f>
        <v>36.525672912597599</v>
      </c>
      <c r="L10772" s="1">
        <f>OWN_TEMP_21_0[[#This Row],[TIME]]/60</f>
        <v>152.46666666666667</v>
      </c>
    </row>
    <row r="10773" spans="1:12" x14ac:dyDescent="0.25">
      <c r="A10773">
        <v>1601810761</v>
      </c>
      <c r="B10773">
        <v>356</v>
      </c>
      <c r="C10773" s="1" t="s">
        <v>7352</v>
      </c>
      <c r="D10773">
        <v>44</v>
      </c>
      <c r="E10773">
        <v>21</v>
      </c>
      <c r="F10773">
        <v>0</v>
      </c>
      <c r="G10773" s="2">
        <v>44108.601400462961</v>
      </c>
      <c r="H10773">
        <f>H10772+OWN_TEMP_21_0[[#This Row],[Столбец2]]</f>
        <v>1601810709</v>
      </c>
      <c r="I10773">
        <v>1</v>
      </c>
      <c r="J10773">
        <f>OWN_TEMP_21_0[[#This Row],[Столбец1]]-P$1</f>
        <v>9149</v>
      </c>
      <c r="K10773">
        <f>OWN_TEMP_21_0[[#This Row],[deg]]*1</f>
        <v>36.469451904296797</v>
      </c>
      <c r="L10773" s="1">
        <f>OWN_TEMP_21_0[[#This Row],[TIME]]/60</f>
        <v>152.48333333333332</v>
      </c>
    </row>
    <row r="10774" spans="1:12" x14ac:dyDescent="0.25">
      <c r="A10774">
        <v>1601810762</v>
      </c>
      <c r="B10774">
        <v>307</v>
      </c>
      <c r="C10774" s="1" t="s">
        <v>4781</v>
      </c>
      <c r="D10774">
        <v>45</v>
      </c>
      <c r="E10774">
        <v>21</v>
      </c>
      <c r="F10774">
        <v>0</v>
      </c>
      <c r="G10774" s="2">
        <v>44108.601412037038</v>
      </c>
      <c r="H10774">
        <f>H10773+OWN_TEMP_21_0[[#This Row],[Столбец2]]</f>
        <v>1601810710</v>
      </c>
      <c r="I10774">
        <v>1</v>
      </c>
      <c r="J10774">
        <f>OWN_TEMP_21_0[[#This Row],[Столбец1]]-P$1</f>
        <v>9150</v>
      </c>
      <c r="K10774">
        <f>OWN_TEMP_21_0[[#This Row],[deg]]*1</f>
        <v>36.469444274902301</v>
      </c>
      <c r="L10774" s="1">
        <f>OWN_TEMP_21_0[[#This Row],[TIME]]/60</f>
        <v>152.5</v>
      </c>
    </row>
    <row r="10775" spans="1:12" x14ac:dyDescent="0.25">
      <c r="A10775">
        <v>1601810763</v>
      </c>
      <c r="B10775">
        <v>258</v>
      </c>
      <c r="C10775" s="1" t="s">
        <v>1081</v>
      </c>
      <c r="D10775">
        <v>46</v>
      </c>
      <c r="E10775">
        <v>21</v>
      </c>
      <c r="F10775">
        <v>0</v>
      </c>
      <c r="G10775" s="2">
        <v>44108.601423611108</v>
      </c>
      <c r="H10775">
        <f>H10774+OWN_TEMP_21_0[[#This Row],[Столбец2]]</f>
        <v>1601810711</v>
      </c>
      <c r="I10775">
        <v>1</v>
      </c>
      <c r="J10775">
        <f>OWN_TEMP_21_0[[#This Row],[Столбец1]]-P$1</f>
        <v>9151</v>
      </c>
      <c r="K10775">
        <f>OWN_TEMP_21_0[[#This Row],[deg]]*1</f>
        <v>36.525672912597599</v>
      </c>
      <c r="L10775" s="1">
        <f>OWN_TEMP_21_0[[#This Row],[TIME]]/60</f>
        <v>152.51666666666668</v>
      </c>
    </row>
    <row r="10776" spans="1:12" x14ac:dyDescent="0.25">
      <c r="A10776">
        <v>1601810764</v>
      </c>
      <c r="B10776">
        <v>209</v>
      </c>
      <c r="C10776" s="1" t="s">
        <v>7404</v>
      </c>
      <c r="D10776">
        <v>47</v>
      </c>
      <c r="E10776">
        <v>21</v>
      </c>
      <c r="F10776">
        <v>0</v>
      </c>
      <c r="G10776" s="2">
        <v>44108.601435185185</v>
      </c>
      <c r="H10776">
        <f>H10775+OWN_TEMP_21_0[[#This Row],[Столбец2]]</f>
        <v>1601810712</v>
      </c>
      <c r="I10776">
        <v>1</v>
      </c>
      <c r="J10776">
        <f>OWN_TEMP_21_0[[#This Row],[Столбец1]]-P$1</f>
        <v>9152</v>
      </c>
      <c r="K10776">
        <f>OWN_TEMP_21_0[[#This Row],[deg]]*1</f>
        <v>36.900489807128899</v>
      </c>
      <c r="L10776" s="1">
        <f>OWN_TEMP_21_0[[#This Row],[TIME]]/60</f>
        <v>152.53333333333333</v>
      </c>
    </row>
    <row r="10777" spans="1:12" x14ac:dyDescent="0.25">
      <c r="A10777">
        <v>1601810765</v>
      </c>
      <c r="B10777">
        <v>160</v>
      </c>
      <c r="C10777" s="1" t="s">
        <v>7306</v>
      </c>
      <c r="D10777">
        <v>48</v>
      </c>
      <c r="E10777">
        <v>21</v>
      </c>
      <c r="F10777">
        <v>0</v>
      </c>
      <c r="G10777" s="2">
        <v>44108.601446759261</v>
      </c>
      <c r="H10777">
        <f>H10776+OWN_TEMP_21_0[[#This Row],[Столбец2]]</f>
        <v>1601810713</v>
      </c>
      <c r="I10777">
        <v>1</v>
      </c>
      <c r="J10777">
        <f>OWN_TEMP_21_0[[#This Row],[Столбец1]]-P$1</f>
        <v>9153</v>
      </c>
      <c r="K10777">
        <f>OWN_TEMP_21_0[[#This Row],[deg]]*1</f>
        <v>36.450706481933501</v>
      </c>
      <c r="L10777" s="1">
        <f>OWN_TEMP_21_0[[#This Row],[TIME]]/60</f>
        <v>152.55000000000001</v>
      </c>
    </row>
    <row r="10778" spans="1:12" x14ac:dyDescent="0.25">
      <c r="A10778">
        <v>1601810766</v>
      </c>
      <c r="B10778">
        <v>111</v>
      </c>
      <c r="C10778" s="1" t="s">
        <v>7324</v>
      </c>
      <c r="D10778">
        <v>49</v>
      </c>
      <c r="E10778">
        <v>21</v>
      </c>
      <c r="F10778">
        <v>0</v>
      </c>
      <c r="G10778" s="2">
        <v>44108.601458333331</v>
      </c>
      <c r="H10778">
        <f>H10777+OWN_TEMP_21_0[[#This Row],[Столбец2]]</f>
        <v>1601810714</v>
      </c>
      <c r="I10778">
        <v>1</v>
      </c>
      <c r="J10778">
        <f>OWN_TEMP_21_0[[#This Row],[Столбец1]]-P$1</f>
        <v>9154</v>
      </c>
      <c r="K10778">
        <f>OWN_TEMP_21_0[[#This Row],[deg]]*1</f>
        <v>36.563148498535099</v>
      </c>
      <c r="L10778" s="1">
        <f>OWN_TEMP_21_0[[#This Row],[TIME]]/60</f>
        <v>152.56666666666666</v>
      </c>
    </row>
    <row r="10779" spans="1:12" x14ac:dyDescent="0.25">
      <c r="A10779">
        <v>1601810767</v>
      </c>
      <c r="B10779">
        <v>62</v>
      </c>
      <c r="C10779" s="1" t="s">
        <v>7370</v>
      </c>
      <c r="D10779">
        <v>50</v>
      </c>
      <c r="E10779">
        <v>21</v>
      </c>
      <c r="F10779">
        <v>0</v>
      </c>
      <c r="G10779" s="2">
        <v>44108.601469907408</v>
      </c>
      <c r="H10779">
        <f>H10778+OWN_TEMP_21_0[[#This Row],[Столбец2]]</f>
        <v>1601810715</v>
      </c>
      <c r="I10779">
        <v>1</v>
      </c>
      <c r="J10779">
        <f>OWN_TEMP_21_0[[#This Row],[Столбец1]]-P$1</f>
        <v>9155</v>
      </c>
      <c r="K10779">
        <f>OWN_TEMP_21_0[[#This Row],[deg]]*1</f>
        <v>36.488182067871001</v>
      </c>
      <c r="L10779" s="1">
        <f>OWN_TEMP_21_0[[#This Row],[TIME]]/60</f>
        <v>152.58333333333334</v>
      </c>
    </row>
    <row r="10780" spans="1:12" x14ac:dyDescent="0.25">
      <c r="A10780">
        <v>1601810768</v>
      </c>
      <c r="B10780">
        <v>13</v>
      </c>
      <c r="C10780" s="1" t="s">
        <v>7371</v>
      </c>
      <c r="D10780">
        <v>51</v>
      </c>
      <c r="E10780">
        <v>21</v>
      </c>
      <c r="F10780">
        <v>0</v>
      </c>
      <c r="G10780" s="2">
        <v>44108.601481481484</v>
      </c>
      <c r="H10780">
        <f>H10779+OWN_TEMP_21_0[[#This Row],[Столбец2]]</f>
        <v>1601810716</v>
      </c>
      <c r="I10780">
        <v>1</v>
      </c>
      <c r="J10780">
        <f>OWN_TEMP_21_0[[#This Row],[Столбец1]]-P$1</f>
        <v>9156</v>
      </c>
      <c r="K10780">
        <f>OWN_TEMP_21_0[[#This Row],[deg]]*1</f>
        <v>36.675594329833899</v>
      </c>
      <c r="L10780" s="1">
        <f>OWN_TEMP_21_0[[#This Row],[TIME]]/60</f>
        <v>152.6</v>
      </c>
    </row>
    <row r="10781" spans="1:12" x14ac:dyDescent="0.25">
      <c r="A10781">
        <v>1601810770</v>
      </c>
      <c r="B10781">
        <v>580</v>
      </c>
      <c r="C10781" s="1" t="s">
        <v>1094</v>
      </c>
      <c r="D10781">
        <v>52</v>
      </c>
      <c r="E10781">
        <v>21</v>
      </c>
      <c r="F10781">
        <v>0</v>
      </c>
      <c r="G10781" s="2">
        <v>44108.601504629631</v>
      </c>
      <c r="H10781">
        <f>H10780+OWN_TEMP_21_0[[#This Row],[Столбец2]]</f>
        <v>1601810717</v>
      </c>
      <c r="I10781">
        <v>1</v>
      </c>
      <c r="J10781">
        <f>OWN_TEMP_21_0[[#This Row],[Столбец1]]-P$1</f>
        <v>9157</v>
      </c>
      <c r="K10781">
        <f>OWN_TEMP_21_0[[#This Row],[deg]]*1</f>
        <v>36.075889587402301</v>
      </c>
      <c r="L10781" s="1">
        <f>OWN_TEMP_21_0[[#This Row],[TIME]]/60</f>
        <v>152.61666666666667</v>
      </c>
    </row>
    <row r="10782" spans="1:12" x14ac:dyDescent="0.25">
      <c r="A10782">
        <v>1601810771</v>
      </c>
      <c r="B10782">
        <v>531</v>
      </c>
      <c r="C10782" s="1" t="s">
        <v>7422</v>
      </c>
      <c r="D10782">
        <v>53</v>
      </c>
      <c r="E10782">
        <v>21</v>
      </c>
      <c r="F10782">
        <v>0</v>
      </c>
      <c r="G10782" s="2">
        <v>44108.6015162037</v>
      </c>
      <c r="H10782">
        <f>H10781+OWN_TEMP_21_0[[#This Row],[Столбец2]]</f>
        <v>1601810718</v>
      </c>
      <c r="I10782">
        <v>1</v>
      </c>
      <c r="J10782">
        <f>OWN_TEMP_21_0[[#This Row],[Столбец1]]-P$1</f>
        <v>9158</v>
      </c>
      <c r="K10782">
        <f>OWN_TEMP_21_0[[#This Row],[deg]]*1</f>
        <v>36.694332122802699</v>
      </c>
      <c r="L10782" s="1">
        <f>OWN_TEMP_21_0[[#This Row],[TIME]]/60</f>
        <v>152.63333333333333</v>
      </c>
    </row>
    <row r="10783" spans="1:12" x14ac:dyDescent="0.25">
      <c r="A10783">
        <v>1601810772</v>
      </c>
      <c r="B10783">
        <v>482</v>
      </c>
      <c r="C10783" s="1" t="s">
        <v>4781</v>
      </c>
      <c r="D10783">
        <v>54</v>
      </c>
      <c r="E10783">
        <v>21</v>
      </c>
      <c r="F10783">
        <v>0</v>
      </c>
      <c r="G10783" s="2">
        <v>44108.601527777777</v>
      </c>
      <c r="H10783">
        <f>H10782+OWN_TEMP_21_0[[#This Row],[Столбец2]]</f>
        <v>1601810719</v>
      </c>
      <c r="I10783">
        <v>1</v>
      </c>
      <c r="J10783">
        <f>OWN_TEMP_21_0[[#This Row],[Столбец1]]-P$1</f>
        <v>9159</v>
      </c>
      <c r="K10783">
        <f>OWN_TEMP_21_0[[#This Row],[deg]]*1</f>
        <v>36.469444274902301</v>
      </c>
      <c r="L10783" s="1">
        <f>OWN_TEMP_21_0[[#This Row],[TIME]]/60</f>
        <v>152.65</v>
      </c>
    </row>
    <row r="10784" spans="1:12" x14ac:dyDescent="0.25">
      <c r="A10784">
        <v>1601810773</v>
      </c>
      <c r="B10784">
        <v>433</v>
      </c>
      <c r="C10784" s="1" t="s">
        <v>12499</v>
      </c>
      <c r="D10784">
        <v>55</v>
      </c>
      <c r="E10784">
        <v>21</v>
      </c>
      <c r="F10784">
        <v>0</v>
      </c>
      <c r="G10784" s="2">
        <v>44108.601539351854</v>
      </c>
      <c r="H10784">
        <f>H10783+OWN_TEMP_21_0[[#This Row],[Столбец2]]</f>
        <v>1601810720</v>
      </c>
      <c r="I10784">
        <v>1</v>
      </c>
      <c r="J10784">
        <f>OWN_TEMP_21_0[[#This Row],[Столбец1]]-P$1</f>
        <v>9160</v>
      </c>
      <c r="K10784">
        <f>OWN_TEMP_21_0[[#This Row],[deg]]*1</f>
        <v>36.450698852538999</v>
      </c>
      <c r="L10784" s="1">
        <f>OWN_TEMP_21_0[[#This Row],[TIME]]/60</f>
        <v>152.66666666666666</v>
      </c>
    </row>
    <row r="10785" spans="1:12" x14ac:dyDescent="0.25">
      <c r="A10785">
        <v>1601810774</v>
      </c>
      <c r="B10785">
        <v>384</v>
      </c>
      <c r="C10785" s="1" t="s">
        <v>7403</v>
      </c>
      <c r="D10785">
        <v>56</v>
      </c>
      <c r="E10785">
        <v>21</v>
      </c>
      <c r="F10785">
        <v>0</v>
      </c>
      <c r="G10785" s="2">
        <v>44108.601550925923</v>
      </c>
      <c r="H10785">
        <f>H10784+OWN_TEMP_21_0[[#This Row],[Столбец2]]</f>
        <v>1601810721</v>
      </c>
      <c r="I10785">
        <v>1</v>
      </c>
      <c r="J10785">
        <f>OWN_TEMP_21_0[[#This Row],[Столбец1]]-P$1</f>
        <v>9161</v>
      </c>
      <c r="K10785">
        <f>OWN_TEMP_21_0[[#This Row],[deg]]*1</f>
        <v>36.563156127929602</v>
      </c>
      <c r="L10785" s="1">
        <f>OWN_TEMP_21_0[[#This Row],[TIME]]/60</f>
        <v>152.68333333333334</v>
      </c>
    </row>
    <row r="10786" spans="1:12" x14ac:dyDescent="0.25">
      <c r="A10786">
        <v>1601810775</v>
      </c>
      <c r="B10786">
        <v>335</v>
      </c>
      <c r="C10786" s="1" t="s">
        <v>12502</v>
      </c>
      <c r="D10786">
        <v>57</v>
      </c>
      <c r="E10786">
        <v>21</v>
      </c>
      <c r="F10786">
        <v>0</v>
      </c>
      <c r="G10786" s="2">
        <v>44108.6015625</v>
      </c>
      <c r="H10786">
        <f>H10785+OWN_TEMP_21_0[[#This Row],[Столбец2]]</f>
        <v>1601810722</v>
      </c>
      <c r="I10786">
        <v>1</v>
      </c>
      <c r="J10786">
        <f>OWN_TEMP_21_0[[#This Row],[Столбец1]]-P$1</f>
        <v>9162</v>
      </c>
      <c r="K10786">
        <f>OWN_TEMP_21_0[[#This Row],[deg]]*1</f>
        <v>36.713069915771399</v>
      </c>
      <c r="L10786" s="1">
        <f>OWN_TEMP_21_0[[#This Row],[TIME]]/60</f>
        <v>152.69999999999999</v>
      </c>
    </row>
    <row r="10787" spans="1:12" x14ac:dyDescent="0.25">
      <c r="A10787">
        <v>1601810776</v>
      </c>
      <c r="B10787">
        <v>287</v>
      </c>
      <c r="C10787" s="1" t="s">
        <v>4771</v>
      </c>
      <c r="D10787">
        <v>58</v>
      </c>
      <c r="E10787">
        <v>21</v>
      </c>
      <c r="F10787">
        <v>0</v>
      </c>
      <c r="G10787" s="2">
        <v>44108.601574074077</v>
      </c>
      <c r="H10787">
        <f>H10786+OWN_TEMP_21_0[[#This Row],[Столбец2]]</f>
        <v>1601810723</v>
      </c>
      <c r="I10787">
        <v>1</v>
      </c>
      <c r="J10787">
        <f>OWN_TEMP_21_0[[#This Row],[Столбец1]]-P$1</f>
        <v>9163</v>
      </c>
      <c r="K10787">
        <f>OWN_TEMP_21_0[[#This Row],[deg]]*1</f>
        <v>36.506927490234297</v>
      </c>
      <c r="L10787" s="1">
        <f>OWN_TEMP_21_0[[#This Row],[TIME]]/60</f>
        <v>152.71666666666667</v>
      </c>
    </row>
    <row r="10788" spans="1:12" x14ac:dyDescent="0.25">
      <c r="A10788">
        <v>1601810777</v>
      </c>
      <c r="B10788">
        <v>238</v>
      </c>
      <c r="C10788" s="1" t="s">
        <v>7318</v>
      </c>
      <c r="D10788">
        <v>59</v>
      </c>
      <c r="E10788">
        <v>21</v>
      </c>
      <c r="F10788">
        <v>0</v>
      </c>
      <c r="G10788" s="2">
        <v>44108.601585648146</v>
      </c>
      <c r="H10788">
        <f>H10787+OWN_TEMP_21_0[[#This Row],[Столбец2]]</f>
        <v>1601810724</v>
      </c>
      <c r="I10788">
        <v>1</v>
      </c>
      <c r="J10788">
        <f>OWN_TEMP_21_0[[#This Row],[Столбец1]]-P$1</f>
        <v>9164</v>
      </c>
      <c r="K10788">
        <f>OWN_TEMP_21_0[[#This Row],[deg]]*1</f>
        <v>36.619373321533203</v>
      </c>
      <c r="L10788" s="1">
        <f>OWN_TEMP_21_0[[#This Row],[TIME]]/60</f>
        <v>152.73333333333332</v>
      </c>
    </row>
    <row r="10789" spans="1:12" x14ac:dyDescent="0.25">
      <c r="A10789">
        <v>1601810778</v>
      </c>
      <c r="B10789">
        <v>189</v>
      </c>
      <c r="C10789" s="1" t="s">
        <v>7322</v>
      </c>
      <c r="D10789">
        <v>60</v>
      </c>
      <c r="E10789">
        <v>21</v>
      </c>
      <c r="F10789">
        <v>0</v>
      </c>
      <c r="G10789" s="2">
        <v>44108.601597222223</v>
      </c>
      <c r="H10789">
        <f>H10788+OWN_TEMP_21_0[[#This Row],[Столбец2]]</f>
        <v>1601810725</v>
      </c>
      <c r="I10789">
        <v>1</v>
      </c>
      <c r="J10789">
        <f>OWN_TEMP_21_0[[#This Row],[Столбец1]]-P$1</f>
        <v>9165</v>
      </c>
      <c r="K10789">
        <f>OWN_TEMP_21_0[[#This Row],[deg]]*1</f>
        <v>36.581890106201101</v>
      </c>
      <c r="L10789" s="1">
        <f>OWN_TEMP_21_0[[#This Row],[TIME]]/60</f>
        <v>152.75</v>
      </c>
    </row>
    <row r="10790" spans="1:12" x14ac:dyDescent="0.25">
      <c r="A10790">
        <v>1601810779</v>
      </c>
      <c r="B10790">
        <v>140</v>
      </c>
      <c r="C10790" s="1" t="s">
        <v>4803</v>
      </c>
      <c r="D10790">
        <v>61</v>
      </c>
      <c r="E10790">
        <v>21</v>
      </c>
      <c r="F10790">
        <v>0</v>
      </c>
      <c r="G10790" s="2">
        <v>44108.6016087963</v>
      </c>
      <c r="H10790">
        <f>H10789+OWN_TEMP_21_0[[#This Row],[Столбец2]]</f>
        <v>1601810726</v>
      </c>
      <c r="I10790">
        <v>1</v>
      </c>
      <c r="J10790">
        <f>OWN_TEMP_21_0[[#This Row],[Столбец1]]-P$1</f>
        <v>9166</v>
      </c>
      <c r="K10790">
        <f>OWN_TEMP_21_0[[#This Row],[deg]]*1</f>
        <v>36.469440460205</v>
      </c>
      <c r="L10790" s="1">
        <f>OWN_TEMP_21_0[[#This Row],[TIME]]/60</f>
        <v>152.76666666666668</v>
      </c>
    </row>
    <row r="10791" spans="1:12" x14ac:dyDescent="0.25">
      <c r="A10791">
        <v>1601810780</v>
      </c>
      <c r="B10791">
        <v>91</v>
      </c>
      <c r="C10791" s="1" t="s">
        <v>4798</v>
      </c>
      <c r="D10791">
        <v>62</v>
      </c>
      <c r="E10791">
        <v>21</v>
      </c>
      <c r="F10791">
        <v>0</v>
      </c>
      <c r="G10791" s="2">
        <v>44108.601620370369</v>
      </c>
      <c r="H10791">
        <f>H10790+OWN_TEMP_21_0[[#This Row],[Столбец2]]</f>
        <v>1601810727</v>
      </c>
      <c r="I10791">
        <v>1</v>
      </c>
      <c r="J10791">
        <f>OWN_TEMP_21_0[[#This Row],[Столбец1]]-P$1</f>
        <v>9167</v>
      </c>
      <c r="K10791">
        <f>OWN_TEMP_21_0[[#This Row],[deg]]*1</f>
        <v>36.7693061828613</v>
      </c>
      <c r="L10791" s="1">
        <f>OWN_TEMP_21_0[[#This Row],[TIME]]/60</f>
        <v>152.78333333333333</v>
      </c>
    </row>
    <row r="10792" spans="1:12" x14ac:dyDescent="0.25">
      <c r="A10792">
        <v>1601810781</v>
      </c>
      <c r="B10792">
        <v>42</v>
      </c>
      <c r="C10792" s="1" t="s">
        <v>7325</v>
      </c>
      <c r="D10792">
        <v>63</v>
      </c>
      <c r="E10792">
        <v>21</v>
      </c>
      <c r="F10792">
        <v>0</v>
      </c>
      <c r="G10792" s="2">
        <v>44108.601631944446</v>
      </c>
      <c r="H10792">
        <f>H10791+OWN_TEMP_21_0[[#This Row],[Столбец2]]</f>
        <v>1601810728</v>
      </c>
      <c r="I10792">
        <v>1</v>
      </c>
      <c r="J10792">
        <f>OWN_TEMP_21_0[[#This Row],[Столбец1]]-P$1</f>
        <v>9168</v>
      </c>
      <c r="K10792">
        <f>OWN_TEMP_21_0[[#This Row],[deg]]*1</f>
        <v>36.4319648742675</v>
      </c>
      <c r="L10792" s="1">
        <f>OWN_TEMP_21_0[[#This Row],[TIME]]/60</f>
        <v>152.80000000000001</v>
      </c>
    </row>
    <row r="10793" spans="1:12" x14ac:dyDescent="0.25">
      <c r="A10793">
        <v>1601810781</v>
      </c>
      <c r="B10793">
        <v>993</v>
      </c>
      <c r="C10793" s="1" t="s">
        <v>7037</v>
      </c>
      <c r="D10793">
        <v>64</v>
      </c>
      <c r="E10793">
        <v>21</v>
      </c>
      <c r="F10793">
        <v>0</v>
      </c>
      <c r="G10793" s="2">
        <v>44108.601631944446</v>
      </c>
      <c r="H10793">
        <f>H10792+OWN_TEMP_21_0[[#This Row],[Столбец2]]</f>
        <v>1601810729</v>
      </c>
      <c r="I10793">
        <v>1</v>
      </c>
      <c r="J10793">
        <f>OWN_TEMP_21_0[[#This Row],[Столбец1]]-P$1</f>
        <v>9169</v>
      </c>
      <c r="K10793">
        <f>OWN_TEMP_21_0[[#This Row],[deg]]*1</f>
        <v>36.900493621826101</v>
      </c>
      <c r="L10793" s="1">
        <f>OWN_TEMP_21_0[[#This Row],[TIME]]/60</f>
        <v>152.81666666666666</v>
      </c>
    </row>
    <row r="10794" spans="1:12" x14ac:dyDescent="0.25">
      <c r="A10794">
        <v>1601810782</v>
      </c>
      <c r="B10794">
        <v>944</v>
      </c>
      <c r="C10794" s="1" t="s">
        <v>7441</v>
      </c>
      <c r="D10794">
        <v>65</v>
      </c>
      <c r="E10794">
        <v>21</v>
      </c>
      <c r="F10794">
        <v>0</v>
      </c>
      <c r="G10794" s="2">
        <v>44108.601643518516</v>
      </c>
      <c r="H10794">
        <f>H10793+OWN_TEMP_21_0[[#This Row],[Столбец2]]</f>
        <v>1601810730</v>
      </c>
      <c r="I10794">
        <v>1</v>
      </c>
      <c r="J10794">
        <f>OWN_TEMP_21_0[[#This Row],[Столбец1]]-P$1</f>
        <v>9170</v>
      </c>
      <c r="K10794">
        <f>OWN_TEMP_21_0[[#This Row],[deg]]*1</f>
        <v>35.869735717773402</v>
      </c>
      <c r="L10794" s="1">
        <f>OWN_TEMP_21_0[[#This Row],[TIME]]/60</f>
        <v>152.83333333333334</v>
      </c>
    </row>
    <row r="10795" spans="1:12" x14ac:dyDescent="0.25">
      <c r="A10795">
        <v>1601810783</v>
      </c>
      <c r="B10795">
        <v>896</v>
      </c>
      <c r="C10795" s="1" t="s">
        <v>7348</v>
      </c>
      <c r="D10795">
        <v>66</v>
      </c>
      <c r="E10795">
        <v>21</v>
      </c>
      <c r="F10795">
        <v>0</v>
      </c>
      <c r="G10795" s="2">
        <v>44108.601655092592</v>
      </c>
      <c r="H10795">
        <f>H10794+OWN_TEMP_21_0[[#This Row],[Столбец2]]</f>
        <v>1601810731</v>
      </c>
      <c r="I10795">
        <v>1</v>
      </c>
      <c r="J10795">
        <f>OWN_TEMP_21_0[[#This Row],[Столбец1]]-P$1</f>
        <v>9171</v>
      </c>
      <c r="K10795">
        <f>OWN_TEMP_21_0[[#This Row],[deg]]*1</f>
        <v>36.282039642333899</v>
      </c>
      <c r="L10795" s="1">
        <f>OWN_TEMP_21_0[[#This Row],[TIME]]/60</f>
        <v>152.85</v>
      </c>
    </row>
    <row r="10796" spans="1:12" x14ac:dyDescent="0.25">
      <c r="A10796">
        <v>1601810784</v>
      </c>
      <c r="B10796">
        <v>847</v>
      </c>
      <c r="C10796" s="1" t="s">
        <v>12489</v>
      </c>
      <c r="D10796">
        <v>67</v>
      </c>
      <c r="E10796">
        <v>21</v>
      </c>
      <c r="F10796">
        <v>0</v>
      </c>
      <c r="G10796" s="2">
        <v>44108.601666666669</v>
      </c>
      <c r="H10796">
        <f>H10795+OWN_TEMP_21_0[[#This Row],[Столбец2]]</f>
        <v>1601810732</v>
      </c>
      <c r="I10796">
        <v>1</v>
      </c>
      <c r="J10796">
        <f>OWN_TEMP_21_0[[#This Row],[Столбец1]]-P$1</f>
        <v>9172</v>
      </c>
      <c r="K10796">
        <f>OWN_TEMP_21_0[[#This Row],[deg]]*1</f>
        <v>36.450714111328097</v>
      </c>
      <c r="L10796" s="1">
        <f>OWN_TEMP_21_0[[#This Row],[TIME]]/60</f>
        <v>152.86666666666667</v>
      </c>
    </row>
    <row r="10797" spans="1:12" x14ac:dyDescent="0.25">
      <c r="A10797">
        <v>1601810785</v>
      </c>
      <c r="B10797">
        <v>798</v>
      </c>
      <c r="C10797" s="1" t="s">
        <v>1095</v>
      </c>
      <c r="D10797">
        <v>68</v>
      </c>
      <c r="E10797">
        <v>21</v>
      </c>
      <c r="F10797">
        <v>0</v>
      </c>
      <c r="G10797" s="2">
        <v>44108.601678240739</v>
      </c>
      <c r="H10797">
        <f>H10796+OWN_TEMP_21_0[[#This Row],[Столбец2]]</f>
        <v>1601810733</v>
      </c>
      <c r="I10797">
        <v>1</v>
      </c>
      <c r="J10797">
        <f>OWN_TEMP_21_0[[#This Row],[Столбец1]]-P$1</f>
        <v>9173</v>
      </c>
      <c r="K10797">
        <f>OWN_TEMP_21_0[[#This Row],[deg]]*1</f>
        <v>35.813514709472599</v>
      </c>
      <c r="L10797" s="1">
        <f>OWN_TEMP_21_0[[#This Row],[TIME]]/60</f>
        <v>152.88333333333333</v>
      </c>
    </row>
    <row r="10798" spans="1:12" x14ac:dyDescent="0.25">
      <c r="A10798">
        <v>1601810786</v>
      </c>
      <c r="B10798">
        <v>749</v>
      </c>
      <c r="C10798" s="1" t="s">
        <v>7292</v>
      </c>
      <c r="D10798">
        <v>69</v>
      </c>
      <c r="E10798">
        <v>21</v>
      </c>
      <c r="F10798">
        <v>0</v>
      </c>
      <c r="G10798" s="2">
        <v>44108.601689814815</v>
      </c>
      <c r="H10798">
        <f>H10797+OWN_TEMP_21_0[[#This Row],[Столбец2]]</f>
        <v>1601810734</v>
      </c>
      <c r="I10798">
        <v>1</v>
      </c>
      <c r="J10798">
        <f>OWN_TEMP_21_0[[#This Row],[Столбец1]]-P$1</f>
        <v>9174</v>
      </c>
      <c r="K10798">
        <f>OWN_TEMP_21_0[[#This Row],[deg]]*1</f>
        <v>36.356998443603501</v>
      </c>
      <c r="L10798" s="1">
        <f>OWN_TEMP_21_0[[#This Row],[TIME]]/60</f>
        <v>152.9</v>
      </c>
    </row>
    <row r="10799" spans="1:12" x14ac:dyDescent="0.25">
      <c r="A10799">
        <v>1601810787</v>
      </c>
      <c r="B10799">
        <v>700</v>
      </c>
      <c r="C10799" s="1" t="s">
        <v>7259</v>
      </c>
      <c r="D10799">
        <v>70</v>
      </c>
      <c r="E10799">
        <v>21</v>
      </c>
      <c r="F10799">
        <v>0</v>
      </c>
      <c r="G10799" s="2">
        <v>44108.601701388892</v>
      </c>
      <c r="H10799">
        <f>H10798+OWN_TEMP_21_0[[#This Row],[Столбец2]]</f>
        <v>1601810735</v>
      </c>
      <c r="I10799">
        <v>1</v>
      </c>
      <c r="J10799">
        <f>OWN_TEMP_21_0[[#This Row],[Столбец1]]-P$1</f>
        <v>9175</v>
      </c>
      <c r="K10799">
        <f>OWN_TEMP_21_0[[#This Row],[deg]]*1</f>
        <v>36.113368988037102</v>
      </c>
      <c r="L10799" s="1">
        <f>OWN_TEMP_21_0[[#This Row],[TIME]]/60</f>
        <v>152.91666666666666</v>
      </c>
    </row>
    <row r="10800" spans="1:12" x14ac:dyDescent="0.25">
      <c r="A10800">
        <v>1601810788</v>
      </c>
      <c r="B10800">
        <v>651</v>
      </c>
      <c r="C10800" s="1" t="s">
        <v>7269</v>
      </c>
      <c r="D10800">
        <v>71</v>
      </c>
      <c r="E10800">
        <v>21</v>
      </c>
      <c r="F10800">
        <v>0</v>
      </c>
      <c r="G10800" s="2">
        <v>44108.601712962962</v>
      </c>
      <c r="H10800">
        <f>H10799+OWN_TEMP_21_0[[#This Row],[Столбец2]]</f>
        <v>1601810736</v>
      </c>
      <c r="I10800">
        <v>1</v>
      </c>
      <c r="J10800">
        <f>OWN_TEMP_21_0[[#This Row],[Столбец1]]-P$1</f>
        <v>9176</v>
      </c>
      <c r="K10800">
        <f>OWN_TEMP_21_0[[#This Row],[deg]]*1</f>
        <v>36.188331604003899</v>
      </c>
      <c r="L10800" s="1">
        <f>OWN_TEMP_21_0[[#This Row],[TIME]]/60</f>
        <v>152.93333333333334</v>
      </c>
    </row>
    <row r="10801" spans="1:12" x14ac:dyDescent="0.25">
      <c r="A10801">
        <v>1601810789</v>
      </c>
      <c r="B10801">
        <v>603</v>
      </c>
      <c r="C10801" s="1" t="s">
        <v>7336</v>
      </c>
      <c r="D10801">
        <v>72</v>
      </c>
      <c r="E10801">
        <v>21</v>
      </c>
      <c r="F10801">
        <v>0</v>
      </c>
      <c r="G10801" s="2">
        <v>44108.601724537039</v>
      </c>
      <c r="H10801">
        <f>H10800+OWN_TEMP_21_0[[#This Row],[Столбец2]]</f>
        <v>1601810737</v>
      </c>
      <c r="I10801">
        <v>1</v>
      </c>
      <c r="J10801">
        <f>OWN_TEMP_21_0[[#This Row],[Столбец1]]-P$1</f>
        <v>9177</v>
      </c>
      <c r="K10801">
        <f>OWN_TEMP_21_0[[#This Row],[deg]]*1</f>
        <v>36.169589996337798</v>
      </c>
      <c r="L10801" s="1">
        <f>OWN_TEMP_21_0[[#This Row],[TIME]]/60</f>
        <v>152.94999999999999</v>
      </c>
    </row>
    <row r="10802" spans="1:12" x14ac:dyDescent="0.25">
      <c r="A10802">
        <v>1601810790</v>
      </c>
      <c r="B10802">
        <v>554</v>
      </c>
      <c r="C10802" s="1" t="s">
        <v>7285</v>
      </c>
      <c r="D10802">
        <v>73</v>
      </c>
      <c r="E10802">
        <v>21</v>
      </c>
      <c r="F10802">
        <v>0</v>
      </c>
      <c r="G10802" s="2">
        <v>44108.601736111108</v>
      </c>
      <c r="H10802">
        <f>H10801+OWN_TEMP_21_0[[#This Row],[Столбец2]]</f>
        <v>1601810738</v>
      </c>
      <c r="I10802">
        <v>1</v>
      </c>
      <c r="J10802">
        <f>OWN_TEMP_21_0[[#This Row],[Столбец1]]-P$1</f>
        <v>9178</v>
      </c>
      <c r="K10802">
        <f>OWN_TEMP_21_0[[#This Row],[deg]]*1</f>
        <v>36.207080841064403</v>
      </c>
      <c r="L10802" s="1">
        <f>OWN_TEMP_21_0[[#This Row],[TIME]]/60</f>
        <v>152.96666666666667</v>
      </c>
    </row>
    <row r="10803" spans="1:12" x14ac:dyDescent="0.25">
      <c r="A10803">
        <v>1601810791</v>
      </c>
      <c r="B10803">
        <v>505</v>
      </c>
      <c r="C10803" s="1" t="s">
        <v>7269</v>
      </c>
      <c r="D10803">
        <v>74</v>
      </c>
      <c r="E10803">
        <v>21</v>
      </c>
      <c r="F10803">
        <v>0</v>
      </c>
      <c r="G10803" s="2">
        <v>44108.601747685185</v>
      </c>
      <c r="H10803">
        <f>H10802+OWN_TEMP_21_0[[#This Row],[Столбец2]]</f>
        <v>1601810739</v>
      </c>
      <c r="I10803">
        <v>1</v>
      </c>
      <c r="J10803">
        <f>OWN_TEMP_21_0[[#This Row],[Столбец1]]-P$1</f>
        <v>9179</v>
      </c>
      <c r="K10803">
        <f>OWN_TEMP_21_0[[#This Row],[deg]]*1</f>
        <v>36.188331604003899</v>
      </c>
      <c r="L10803" s="1">
        <f>OWN_TEMP_21_0[[#This Row],[TIME]]/60</f>
        <v>152.98333333333332</v>
      </c>
    </row>
    <row r="10804" spans="1:12" x14ac:dyDescent="0.25">
      <c r="A10804">
        <v>1601810792</v>
      </c>
      <c r="B10804">
        <v>456</v>
      </c>
      <c r="C10804" s="1" t="s">
        <v>7267</v>
      </c>
      <c r="D10804">
        <v>75</v>
      </c>
      <c r="E10804">
        <v>21</v>
      </c>
      <c r="F10804">
        <v>0</v>
      </c>
      <c r="G10804" s="2">
        <v>44108.601759259262</v>
      </c>
      <c r="H10804">
        <f>H10803+OWN_TEMP_21_0[[#This Row],[Столбец2]]</f>
        <v>1601810740</v>
      </c>
      <c r="I10804">
        <v>1</v>
      </c>
      <c r="J10804">
        <f>OWN_TEMP_21_0[[#This Row],[Столбец1]]-P$1</f>
        <v>9180</v>
      </c>
      <c r="K10804">
        <f>OWN_TEMP_21_0[[#This Row],[deg]]*1</f>
        <v>36.150856018066399</v>
      </c>
      <c r="L10804" s="1">
        <f>OWN_TEMP_21_0[[#This Row],[TIME]]/60</f>
        <v>153</v>
      </c>
    </row>
    <row r="10805" spans="1:12" x14ac:dyDescent="0.25">
      <c r="A10805">
        <v>1601810793</v>
      </c>
      <c r="B10805">
        <v>407</v>
      </c>
      <c r="C10805" s="1" t="s">
        <v>12503</v>
      </c>
      <c r="D10805">
        <v>76</v>
      </c>
      <c r="E10805">
        <v>21</v>
      </c>
      <c r="F10805">
        <v>0</v>
      </c>
      <c r="G10805" s="2">
        <v>44108.601770833331</v>
      </c>
      <c r="H10805">
        <f>H10804+OWN_TEMP_21_0[[#This Row],[Столбец2]]</f>
        <v>1601810741</v>
      </c>
      <c r="I10805">
        <v>1</v>
      </c>
      <c r="J10805">
        <f>OWN_TEMP_21_0[[#This Row],[Столбец1]]-P$1</f>
        <v>9181</v>
      </c>
      <c r="K10805">
        <f>OWN_TEMP_21_0[[#This Row],[deg]]*1</f>
        <v>36.956714630126903</v>
      </c>
      <c r="L10805" s="1">
        <f>OWN_TEMP_21_0[[#This Row],[TIME]]/60</f>
        <v>153.01666666666668</v>
      </c>
    </row>
    <row r="10806" spans="1:12" x14ac:dyDescent="0.25">
      <c r="A10806">
        <v>1601810794</v>
      </c>
      <c r="B10806">
        <v>359</v>
      </c>
      <c r="C10806" s="1" t="s">
        <v>1083</v>
      </c>
      <c r="D10806">
        <v>77</v>
      </c>
      <c r="E10806">
        <v>21</v>
      </c>
      <c r="F10806">
        <v>0</v>
      </c>
      <c r="G10806" s="2">
        <v>44108.601782407408</v>
      </c>
      <c r="H10806">
        <f>H10805+OWN_TEMP_21_0[[#This Row],[Столбец2]]</f>
        <v>1601810742</v>
      </c>
      <c r="I10806">
        <v>1</v>
      </c>
      <c r="J10806">
        <f>OWN_TEMP_21_0[[#This Row],[Столбец1]]-P$1</f>
        <v>9182</v>
      </c>
      <c r="K10806">
        <f>OWN_TEMP_21_0[[#This Row],[deg]]*1</f>
        <v>36.544410705566399</v>
      </c>
      <c r="L10806" s="1">
        <f>OWN_TEMP_21_0[[#This Row],[TIME]]/60</f>
        <v>153.03333333333333</v>
      </c>
    </row>
    <row r="10807" spans="1:12" x14ac:dyDescent="0.25">
      <c r="A10807">
        <v>1601810795</v>
      </c>
      <c r="B10807">
        <v>310</v>
      </c>
      <c r="C10807" s="1" t="s">
        <v>7385</v>
      </c>
      <c r="D10807">
        <v>78</v>
      </c>
      <c r="E10807">
        <v>21</v>
      </c>
      <c r="F10807">
        <v>0</v>
      </c>
      <c r="G10807" s="2">
        <v>44108.601793981485</v>
      </c>
      <c r="H10807">
        <f>H10806+OWN_TEMP_21_0[[#This Row],[Столбец2]]</f>
        <v>1601810743</v>
      </c>
      <c r="I10807">
        <v>1</v>
      </c>
      <c r="J10807">
        <f>OWN_TEMP_21_0[[#This Row],[Столбец1]]-P$1</f>
        <v>9183</v>
      </c>
      <c r="K10807">
        <f>OWN_TEMP_21_0[[#This Row],[deg]]*1</f>
        <v>36.563152313232401</v>
      </c>
      <c r="L10807" s="1">
        <f>OWN_TEMP_21_0[[#This Row],[TIME]]/60</f>
        <v>153.05000000000001</v>
      </c>
    </row>
    <row r="10808" spans="1:12" x14ac:dyDescent="0.25">
      <c r="A10808">
        <v>1601810796</v>
      </c>
      <c r="B10808">
        <v>261</v>
      </c>
      <c r="C10808" s="1" t="s">
        <v>7358</v>
      </c>
      <c r="D10808">
        <v>79</v>
      </c>
      <c r="E10808">
        <v>21</v>
      </c>
      <c r="F10808">
        <v>0</v>
      </c>
      <c r="G10808" s="2">
        <v>44108.601805555554</v>
      </c>
      <c r="H10808">
        <f>H10807+OWN_TEMP_21_0[[#This Row],[Столбец2]]</f>
        <v>1601810744</v>
      </c>
      <c r="I10808">
        <v>1</v>
      </c>
      <c r="J10808">
        <f>OWN_TEMP_21_0[[#This Row],[Столбец1]]-P$1</f>
        <v>9184</v>
      </c>
      <c r="K10808">
        <f>OWN_TEMP_21_0[[#This Row],[deg]]*1</f>
        <v>36.113376617431598</v>
      </c>
      <c r="L10808" s="1">
        <f>OWN_TEMP_21_0[[#This Row],[TIME]]/60</f>
        <v>153.06666666666666</v>
      </c>
    </row>
    <row r="10809" spans="1:12" x14ac:dyDescent="0.25">
      <c r="A10809">
        <v>1601810797</v>
      </c>
      <c r="B10809">
        <v>212</v>
      </c>
      <c r="C10809" s="1" t="s">
        <v>4797</v>
      </c>
      <c r="D10809">
        <v>80</v>
      </c>
      <c r="E10809">
        <v>21</v>
      </c>
      <c r="F10809">
        <v>0</v>
      </c>
      <c r="G10809" s="2">
        <v>44108.601817129631</v>
      </c>
      <c r="H10809">
        <f>H10808+OWN_TEMP_21_0[[#This Row],[Столбец2]]</f>
        <v>1601810745</v>
      </c>
      <c r="I10809">
        <v>1</v>
      </c>
      <c r="J10809">
        <f>OWN_TEMP_21_0[[#This Row],[Столбец1]]-P$1</f>
        <v>9185</v>
      </c>
      <c r="K10809">
        <f>OWN_TEMP_21_0[[#This Row],[deg]]*1</f>
        <v>36.78804397583</v>
      </c>
      <c r="L10809" s="1">
        <f>OWN_TEMP_21_0[[#This Row],[TIME]]/60</f>
        <v>153.08333333333334</v>
      </c>
    </row>
    <row r="10810" spans="1:12" x14ac:dyDescent="0.25">
      <c r="A10810">
        <v>1601810798</v>
      </c>
      <c r="B10810">
        <v>163</v>
      </c>
      <c r="C10810" s="1" t="s">
        <v>1083</v>
      </c>
      <c r="D10810">
        <v>81</v>
      </c>
      <c r="E10810">
        <v>21</v>
      </c>
      <c r="F10810">
        <v>0</v>
      </c>
      <c r="G10810" s="2">
        <v>44108.6018287037</v>
      </c>
      <c r="H10810">
        <f>H10809+OWN_TEMP_21_0[[#This Row],[Столбец2]]</f>
        <v>1601810746</v>
      </c>
      <c r="I10810">
        <v>1</v>
      </c>
      <c r="J10810">
        <f>OWN_TEMP_21_0[[#This Row],[Столбец1]]-P$1</f>
        <v>9186</v>
      </c>
      <c r="K10810">
        <f>OWN_TEMP_21_0[[#This Row],[deg]]*1</f>
        <v>36.544410705566399</v>
      </c>
      <c r="L10810" s="1">
        <f>OWN_TEMP_21_0[[#This Row],[TIME]]/60</f>
        <v>153.1</v>
      </c>
    </row>
    <row r="10811" spans="1:12" x14ac:dyDescent="0.25">
      <c r="A10811">
        <v>1601810799</v>
      </c>
      <c r="B10811">
        <v>115</v>
      </c>
      <c r="C10811" s="1" t="s">
        <v>12504</v>
      </c>
      <c r="D10811">
        <v>82</v>
      </c>
      <c r="E10811">
        <v>21</v>
      </c>
      <c r="F10811">
        <v>0</v>
      </c>
      <c r="G10811" s="2">
        <v>44108.601840277777</v>
      </c>
      <c r="H10811">
        <f>H10810+OWN_TEMP_21_0[[#This Row],[Столбец2]]</f>
        <v>1601810747</v>
      </c>
      <c r="I10811">
        <v>1</v>
      </c>
      <c r="J10811">
        <f>OWN_TEMP_21_0[[#This Row],[Столбец1]]-P$1</f>
        <v>9187</v>
      </c>
      <c r="K10811">
        <f>OWN_TEMP_21_0[[#This Row],[deg]]*1</f>
        <v>36.956710815429602</v>
      </c>
      <c r="L10811" s="1">
        <f>OWN_TEMP_21_0[[#This Row],[TIME]]/60</f>
        <v>153.11666666666667</v>
      </c>
    </row>
    <row r="10812" spans="1:12" x14ac:dyDescent="0.25">
      <c r="A10812">
        <v>1601810801</v>
      </c>
      <c r="B10812">
        <v>801</v>
      </c>
      <c r="C10812" s="1" t="s">
        <v>4767</v>
      </c>
      <c r="D10812">
        <v>83</v>
      </c>
      <c r="E10812">
        <v>21</v>
      </c>
      <c r="F10812">
        <v>0</v>
      </c>
      <c r="G10812" s="2">
        <v>44108.601863425924</v>
      </c>
      <c r="H10812">
        <f>H10811+OWN_TEMP_21_0[[#This Row],[Столбец2]]</f>
        <v>1601810748</v>
      </c>
      <c r="I10812">
        <v>1</v>
      </c>
      <c r="J10812">
        <f>OWN_TEMP_21_0[[#This Row],[Столбец1]]-P$1</f>
        <v>9188</v>
      </c>
      <c r="K10812">
        <f>OWN_TEMP_21_0[[#This Row],[deg]]*1</f>
        <v>36.394481658935497</v>
      </c>
      <c r="L10812" s="1">
        <f>OWN_TEMP_21_0[[#This Row],[TIME]]/60</f>
        <v>153.13333333333333</v>
      </c>
    </row>
    <row r="10813" spans="1:12" x14ac:dyDescent="0.25">
      <c r="A10813">
        <v>1601810802</v>
      </c>
      <c r="B10813">
        <v>752</v>
      </c>
      <c r="C10813" s="1" t="s">
        <v>12505</v>
      </c>
      <c r="D10813">
        <v>84</v>
      </c>
      <c r="E10813">
        <v>21</v>
      </c>
      <c r="F10813">
        <v>0</v>
      </c>
      <c r="G10813" s="2">
        <v>44108.601875</v>
      </c>
      <c r="H10813">
        <f>H10812+OWN_TEMP_21_0[[#This Row],[Столбец2]]</f>
        <v>1601810749</v>
      </c>
      <c r="I10813">
        <v>1</v>
      </c>
      <c r="J10813">
        <f>OWN_TEMP_21_0[[#This Row],[Столбец1]]-P$1</f>
        <v>9189</v>
      </c>
      <c r="K10813">
        <f>OWN_TEMP_21_0[[#This Row],[deg]]*1</f>
        <v>36.881736755371001</v>
      </c>
      <c r="L10813" s="1">
        <f>OWN_TEMP_21_0[[#This Row],[TIME]]/60</f>
        <v>153.15</v>
      </c>
    </row>
    <row r="10814" spans="1:12" x14ac:dyDescent="0.25">
      <c r="A10814">
        <v>1601810803</v>
      </c>
      <c r="B10814">
        <v>703</v>
      </c>
      <c r="C10814" s="1" t="s">
        <v>4782</v>
      </c>
      <c r="D10814">
        <v>85</v>
      </c>
      <c r="E10814">
        <v>21</v>
      </c>
      <c r="F10814">
        <v>0</v>
      </c>
      <c r="G10814" s="2">
        <v>44108.601886574077</v>
      </c>
      <c r="H10814">
        <f>H10813+OWN_TEMP_21_0[[#This Row],[Столбец2]]</f>
        <v>1601810750</v>
      </c>
      <c r="I10814">
        <v>1</v>
      </c>
      <c r="J10814">
        <f>OWN_TEMP_21_0[[#This Row],[Столбец1]]-P$1</f>
        <v>9190</v>
      </c>
      <c r="K10814">
        <f>OWN_TEMP_21_0[[#This Row],[deg]]*1</f>
        <v>36.750564575195298</v>
      </c>
      <c r="L10814" s="1">
        <f>OWN_TEMP_21_0[[#This Row],[TIME]]/60</f>
        <v>153.16666666666666</v>
      </c>
    </row>
    <row r="10815" spans="1:12" x14ac:dyDescent="0.25">
      <c r="A10815">
        <v>1601810804</v>
      </c>
      <c r="B10815">
        <v>654</v>
      </c>
      <c r="C10815" s="1" t="s">
        <v>7352</v>
      </c>
      <c r="D10815">
        <v>86</v>
      </c>
      <c r="E10815">
        <v>21</v>
      </c>
      <c r="F10815">
        <v>0</v>
      </c>
      <c r="G10815" s="2">
        <v>44108.601898148147</v>
      </c>
      <c r="H10815">
        <f>H10814+OWN_TEMP_21_0[[#This Row],[Столбец2]]</f>
        <v>1601810751</v>
      </c>
      <c r="I10815">
        <v>1</v>
      </c>
      <c r="J10815">
        <f>OWN_TEMP_21_0[[#This Row],[Столбец1]]-P$1</f>
        <v>9191</v>
      </c>
      <c r="K10815">
        <f>OWN_TEMP_21_0[[#This Row],[deg]]*1</f>
        <v>36.469451904296797</v>
      </c>
      <c r="L10815" s="1">
        <f>OWN_TEMP_21_0[[#This Row],[TIME]]/60</f>
        <v>153.18333333333334</v>
      </c>
    </row>
    <row r="10816" spans="1:12" x14ac:dyDescent="0.25">
      <c r="A10816">
        <v>1601810805</v>
      </c>
      <c r="B10816">
        <v>605</v>
      </c>
      <c r="C10816" s="1" t="s">
        <v>1074</v>
      </c>
      <c r="D10816">
        <v>87</v>
      </c>
      <c r="E10816">
        <v>21</v>
      </c>
      <c r="F10816">
        <v>0</v>
      </c>
      <c r="G10816" s="2">
        <v>44108.601909722223</v>
      </c>
      <c r="H10816">
        <f>H10815+OWN_TEMP_21_0[[#This Row],[Столбец2]]</f>
        <v>1601810752</v>
      </c>
      <c r="I10816">
        <v>1</v>
      </c>
      <c r="J10816">
        <f>OWN_TEMP_21_0[[#This Row],[Столбец1]]-P$1</f>
        <v>9192</v>
      </c>
      <c r="K10816">
        <f>OWN_TEMP_21_0[[#This Row],[deg]]*1</f>
        <v>36.844268798828097</v>
      </c>
      <c r="L10816" s="1">
        <f>OWN_TEMP_21_0[[#This Row],[TIME]]/60</f>
        <v>153.19999999999999</v>
      </c>
    </row>
    <row r="10817" spans="1:12" x14ac:dyDescent="0.25">
      <c r="A10817">
        <v>1601810806</v>
      </c>
      <c r="B10817">
        <v>557</v>
      </c>
      <c r="C10817" s="1" t="s">
        <v>1081</v>
      </c>
      <c r="D10817">
        <v>88</v>
      </c>
      <c r="E10817">
        <v>21</v>
      </c>
      <c r="F10817">
        <v>0</v>
      </c>
      <c r="G10817" s="2">
        <v>44108.601921296293</v>
      </c>
      <c r="H10817">
        <f>H10816+OWN_TEMP_21_0[[#This Row],[Столбец2]]</f>
        <v>1601810753</v>
      </c>
      <c r="I10817">
        <v>1</v>
      </c>
      <c r="J10817">
        <f>OWN_TEMP_21_0[[#This Row],[Столбец1]]-P$1</f>
        <v>9193</v>
      </c>
      <c r="K10817">
        <f>OWN_TEMP_21_0[[#This Row],[deg]]*1</f>
        <v>36.525672912597599</v>
      </c>
      <c r="L10817" s="1">
        <f>OWN_TEMP_21_0[[#This Row],[TIME]]/60</f>
        <v>153.21666666666667</v>
      </c>
    </row>
    <row r="10818" spans="1:12" x14ac:dyDescent="0.25">
      <c r="A10818">
        <v>1601810807</v>
      </c>
      <c r="B10818">
        <v>508</v>
      </c>
      <c r="C10818" s="1" t="s">
        <v>4803</v>
      </c>
      <c r="D10818">
        <v>89</v>
      </c>
      <c r="E10818">
        <v>21</v>
      </c>
      <c r="F10818">
        <v>0</v>
      </c>
      <c r="G10818" s="2">
        <v>44108.60193287037</v>
      </c>
      <c r="H10818">
        <f>H10817+OWN_TEMP_21_0[[#This Row],[Столбец2]]</f>
        <v>1601810754</v>
      </c>
      <c r="I10818">
        <v>1</v>
      </c>
      <c r="J10818">
        <f>OWN_TEMP_21_0[[#This Row],[Столбец1]]-P$1</f>
        <v>9194</v>
      </c>
      <c r="K10818">
        <f>OWN_TEMP_21_0[[#This Row],[deg]]*1</f>
        <v>36.469440460205</v>
      </c>
      <c r="L10818" s="1">
        <f>OWN_TEMP_21_0[[#This Row],[TIME]]/60</f>
        <v>153.23333333333332</v>
      </c>
    </row>
    <row r="10819" spans="1:12" x14ac:dyDescent="0.25">
      <c r="A10819">
        <v>1601810808</v>
      </c>
      <c r="B10819">
        <v>459</v>
      </c>
      <c r="C10819" s="1" t="s">
        <v>7298</v>
      </c>
      <c r="D10819">
        <v>90</v>
      </c>
      <c r="E10819">
        <v>21</v>
      </c>
      <c r="F10819">
        <v>0</v>
      </c>
      <c r="G10819" s="2">
        <v>44108.601944444446</v>
      </c>
      <c r="H10819">
        <f>H10818+OWN_TEMP_21_0[[#This Row],[Столбец2]]</f>
        <v>1601810755</v>
      </c>
      <c r="I10819">
        <v>1</v>
      </c>
      <c r="J10819">
        <f>OWN_TEMP_21_0[[#This Row],[Столбец1]]-P$1</f>
        <v>9195</v>
      </c>
      <c r="K10819">
        <f>OWN_TEMP_21_0[[#This Row],[deg]]*1</f>
        <v>36.394477844238203</v>
      </c>
      <c r="L10819" s="1">
        <f>OWN_TEMP_21_0[[#This Row],[TIME]]/60</f>
        <v>153.25</v>
      </c>
    </row>
    <row r="10820" spans="1:12" x14ac:dyDescent="0.25">
      <c r="A10820">
        <v>1601810809</v>
      </c>
      <c r="B10820">
        <v>410</v>
      </c>
      <c r="C10820" s="1" t="s">
        <v>7395</v>
      </c>
      <c r="D10820">
        <v>91</v>
      </c>
      <c r="E10820">
        <v>21</v>
      </c>
      <c r="F10820">
        <v>0</v>
      </c>
      <c r="G10820" s="2">
        <v>44108.601956018516</v>
      </c>
      <c r="H10820">
        <f>H10819+OWN_TEMP_21_0[[#This Row],[Столбец2]]</f>
        <v>1601810756</v>
      </c>
      <c r="I10820">
        <v>1</v>
      </c>
      <c r="J10820">
        <f>OWN_TEMP_21_0[[#This Row],[Столбец1]]-P$1</f>
        <v>9196</v>
      </c>
      <c r="K10820">
        <f>OWN_TEMP_21_0[[#This Row],[deg]]*1</f>
        <v>36.563159942626903</v>
      </c>
      <c r="L10820" s="1">
        <f>OWN_TEMP_21_0[[#This Row],[TIME]]/60</f>
        <v>153.26666666666668</v>
      </c>
    </row>
    <row r="10821" spans="1:12" x14ac:dyDescent="0.25">
      <c r="A10821">
        <v>1601810810</v>
      </c>
      <c r="B10821">
        <v>362</v>
      </c>
      <c r="C10821" s="1" t="s">
        <v>12506</v>
      </c>
      <c r="D10821">
        <v>92</v>
      </c>
      <c r="E10821">
        <v>21</v>
      </c>
      <c r="F10821">
        <v>0</v>
      </c>
      <c r="G10821" s="2">
        <v>44108.601967592593</v>
      </c>
      <c r="H10821">
        <f>H10820+OWN_TEMP_21_0[[#This Row],[Столбец2]]</f>
        <v>1601810757</v>
      </c>
      <c r="I10821">
        <v>1</v>
      </c>
      <c r="J10821">
        <f>OWN_TEMP_21_0[[#This Row],[Столбец1]]-P$1</f>
        <v>9197</v>
      </c>
      <c r="K10821">
        <f>OWN_TEMP_21_0[[#This Row],[deg]]*1</f>
        <v>37.031673431396399</v>
      </c>
      <c r="L10821" s="1">
        <f>OWN_TEMP_21_0[[#This Row],[TIME]]/60</f>
        <v>153.28333333333333</v>
      </c>
    </row>
    <row r="10822" spans="1:12" x14ac:dyDescent="0.25">
      <c r="A10822">
        <v>1601810811</v>
      </c>
      <c r="B10822">
        <v>313</v>
      </c>
      <c r="C10822" s="1" t="s">
        <v>7402</v>
      </c>
      <c r="D10822">
        <v>93</v>
      </c>
      <c r="E10822">
        <v>21</v>
      </c>
      <c r="F10822">
        <v>0</v>
      </c>
      <c r="G10822" s="2">
        <v>44108.601979166669</v>
      </c>
      <c r="H10822">
        <f>H10821+OWN_TEMP_21_0[[#This Row],[Столбец2]]</f>
        <v>1601810758</v>
      </c>
      <c r="I10822">
        <v>1</v>
      </c>
      <c r="J10822">
        <f>OWN_TEMP_21_0[[#This Row],[Столбец1]]-P$1</f>
        <v>9198</v>
      </c>
      <c r="K10822">
        <f>OWN_TEMP_21_0[[#This Row],[deg]]*1</f>
        <v>36.694339752197202</v>
      </c>
      <c r="L10822" s="1">
        <f>OWN_TEMP_21_0[[#This Row],[TIME]]/60</f>
        <v>153.30000000000001</v>
      </c>
    </row>
    <row r="10823" spans="1:12" x14ac:dyDescent="0.25">
      <c r="A10823">
        <v>1601810812</v>
      </c>
      <c r="B10823">
        <v>264</v>
      </c>
      <c r="C10823" s="1" t="s">
        <v>4803</v>
      </c>
      <c r="D10823">
        <v>94</v>
      </c>
      <c r="E10823">
        <v>21</v>
      </c>
      <c r="F10823">
        <v>0</v>
      </c>
      <c r="G10823" s="2">
        <v>44108.601990740739</v>
      </c>
      <c r="H10823">
        <f>H10822+OWN_TEMP_21_0[[#This Row],[Столбец2]]</f>
        <v>1601810759</v>
      </c>
      <c r="I10823">
        <v>1</v>
      </c>
      <c r="J10823">
        <f>OWN_TEMP_21_0[[#This Row],[Столбец1]]-P$1</f>
        <v>9199</v>
      </c>
      <c r="K10823">
        <f>OWN_TEMP_21_0[[#This Row],[deg]]*1</f>
        <v>36.469440460205</v>
      </c>
      <c r="L10823" s="1">
        <f>OWN_TEMP_21_0[[#This Row],[TIME]]/60</f>
        <v>153.31666666666666</v>
      </c>
    </row>
    <row r="10824" spans="1:12" x14ac:dyDescent="0.25">
      <c r="A10824">
        <v>1601810813</v>
      </c>
      <c r="B10824">
        <v>216</v>
      </c>
      <c r="C10824" s="1" t="s">
        <v>7293</v>
      </c>
      <c r="D10824">
        <v>95</v>
      </c>
      <c r="E10824">
        <v>21</v>
      </c>
      <c r="F10824">
        <v>0</v>
      </c>
      <c r="G10824" s="2">
        <v>44108.602002314816</v>
      </c>
      <c r="H10824">
        <f>H10823+OWN_TEMP_21_0[[#This Row],[Столбец2]]</f>
        <v>1601810760</v>
      </c>
      <c r="I10824">
        <v>1</v>
      </c>
      <c r="J10824">
        <f>OWN_TEMP_21_0[[#This Row],[Столбец1]]-P$1</f>
        <v>9200</v>
      </c>
      <c r="K10824">
        <f>OWN_TEMP_21_0[[#This Row],[deg]]*1</f>
        <v>36.488185882568303</v>
      </c>
      <c r="L10824" s="1">
        <f>OWN_TEMP_21_0[[#This Row],[TIME]]/60</f>
        <v>153.33333333333334</v>
      </c>
    </row>
    <row r="10825" spans="1:12" x14ac:dyDescent="0.25">
      <c r="A10825">
        <v>1601810814</v>
      </c>
      <c r="B10825">
        <v>167</v>
      </c>
      <c r="C10825" s="1" t="s">
        <v>7390</v>
      </c>
      <c r="D10825">
        <v>96</v>
      </c>
      <c r="E10825">
        <v>21</v>
      </c>
      <c r="F10825">
        <v>0</v>
      </c>
      <c r="G10825" s="2">
        <v>44108.602013888885</v>
      </c>
      <c r="H10825">
        <f>H10824+OWN_TEMP_21_0[[#This Row],[Столбец2]]</f>
        <v>1601810761</v>
      </c>
      <c r="I10825">
        <v>1</v>
      </c>
      <c r="J10825">
        <f>OWN_TEMP_21_0[[#This Row],[Столбец1]]-P$1</f>
        <v>9201</v>
      </c>
      <c r="K10825">
        <f>OWN_TEMP_21_0[[#This Row],[deg]]*1</f>
        <v>36.675601959228501</v>
      </c>
      <c r="L10825" s="1">
        <f>OWN_TEMP_21_0[[#This Row],[TIME]]/60</f>
        <v>153.35</v>
      </c>
    </row>
    <row r="10826" spans="1:12" x14ac:dyDescent="0.25">
      <c r="A10826">
        <v>1601810815</v>
      </c>
      <c r="B10826">
        <v>118</v>
      </c>
      <c r="C10826" s="1" t="s">
        <v>7341</v>
      </c>
      <c r="D10826">
        <v>97</v>
      </c>
      <c r="E10826">
        <v>21</v>
      </c>
      <c r="F10826">
        <v>0</v>
      </c>
      <c r="G10826" s="2">
        <v>44108.602025462962</v>
      </c>
      <c r="H10826">
        <f>H10825+OWN_TEMP_21_0[[#This Row],[Столбец2]]</f>
        <v>1601810762</v>
      </c>
      <c r="I10826">
        <v>1</v>
      </c>
      <c r="J10826">
        <f>OWN_TEMP_21_0[[#This Row],[Столбец1]]-P$1</f>
        <v>9202</v>
      </c>
      <c r="K10826">
        <f>OWN_TEMP_21_0[[#This Row],[deg]]*1</f>
        <v>35.9447021484375</v>
      </c>
      <c r="L10826" s="1">
        <f>OWN_TEMP_21_0[[#This Row],[TIME]]/60</f>
        <v>153.36666666666667</v>
      </c>
    </row>
    <row r="10827" spans="1:12" x14ac:dyDescent="0.25">
      <c r="A10827">
        <v>1601810816</v>
      </c>
      <c r="B10827">
        <v>69</v>
      </c>
      <c r="C10827" s="1" t="s">
        <v>7407</v>
      </c>
      <c r="D10827">
        <v>98</v>
      </c>
      <c r="E10827">
        <v>21</v>
      </c>
      <c r="F10827">
        <v>0</v>
      </c>
      <c r="G10827" s="2">
        <v>44108.602037037039</v>
      </c>
      <c r="H10827">
        <f>H10826+OWN_TEMP_21_0[[#This Row],[Столбец2]]</f>
        <v>1601810763</v>
      </c>
      <c r="I10827">
        <v>1</v>
      </c>
      <c r="J10827">
        <f>OWN_TEMP_21_0[[#This Row],[Столбец1]]-P$1</f>
        <v>9203</v>
      </c>
      <c r="K10827">
        <f>OWN_TEMP_21_0[[#This Row],[deg]]*1</f>
        <v>36.788047790527301</v>
      </c>
      <c r="L10827" s="1">
        <f>OWN_TEMP_21_0[[#This Row],[TIME]]/60</f>
        <v>153.38333333333333</v>
      </c>
    </row>
    <row r="10828" spans="1:12" x14ac:dyDescent="0.25">
      <c r="A10828">
        <v>1601810817</v>
      </c>
      <c r="B10828">
        <v>21</v>
      </c>
      <c r="C10828" s="1" t="s">
        <v>7415</v>
      </c>
      <c r="D10828">
        <v>99</v>
      </c>
      <c r="E10828">
        <v>21</v>
      </c>
      <c r="F10828">
        <v>0</v>
      </c>
      <c r="G10828" s="2">
        <v>44108.602048611108</v>
      </c>
      <c r="H10828">
        <f>H10827+OWN_TEMP_21_0[[#This Row],[Столбец2]]</f>
        <v>1601810764</v>
      </c>
      <c r="I10828">
        <v>1</v>
      </c>
      <c r="J10828">
        <f>OWN_TEMP_21_0[[#This Row],[Столбец1]]-P$1</f>
        <v>9204</v>
      </c>
      <c r="K10828">
        <f>OWN_TEMP_21_0[[#This Row],[deg]]*1</f>
        <v>36.750556945800703</v>
      </c>
      <c r="L10828" s="1">
        <f>OWN_TEMP_21_0[[#This Row],[TIME]]/60</f>
        <v>153.4</v>
      </c>
    </row>
    <row r="10829" spans="1:12" x14ac:dyDescent="0.25">
      <c r="A10829">
        <v>1601810817</v>
      </c>
      <c r="B10829">
        <v>972</v>
      </c>
      <c r="C10829" s="1" t="s">
        <v>1065</v>
      </c>
      <c r="D10829">
        <v>100</v>
      </c>
      <c r="E10829">
        <v>21</v>
      </c>
      <c r="F10829">
        <v>0</v>
      </c>
      <c r="G10829" s="2">
        <v>44108.602048611108</v>
      </c>
      <c r="H10829">
        <f>H10828+OWN_TEMP_21_0[[#This Row],[Столбец2]]</f>
        <v>1601810765</v>
      </c>
      <c r="I10829">
        <v>1</v>
      </c>
      <c r="J10829">
        <f>OWN_TEMP_21_0[[#This Row],[Столбец1]]-P$1</f>
        <v>9205</v>
      </c>
      <c r="K10829">
        <f>OWN_TEMP_21_0[[#This Row],[deg]]*1</f>
        <v>36.937976837158203</v>
      </c>
      <c r="L10829" s="1">
        <f>OWN_TEMP_21_0[[#This Row],[TIME]]/60</f>
        <v>153.41666666666666</v>
      </c>
    </row>
    <row r="10830" spans="1:12" x14ac:dyDescent="0.25">
      <c r="A10830">
        <v>1601810818</v>
      </c>
      <c r="B10830">
        <v>923</v>
      </c>
      <c r="C10830" s="1" t="s">
        <v>7333</v>
      </c>
      <c r="D10830">
        <v>101</v>
      </c>
      <c r="E10830">
        <v>21</v>
      </c>
      <c r="F10830">
        <v>0</v>
      </c>
      <c r="G10830" s="2">
        <v>44108.602060185185</v>
      </c>
      <c r="H10830">
        <f>H10829+OWN_TEMP_21_0[[#This Row],[Столбец2]]</f>
        <v>1601810766</v>
      </c>
      <c r="I10830">
        <v>1</v>
      </c>
      <c r="J10830">
        <f>OWN_TEMP_21_0[[#This Row],[Столбец1]]-P$1</f>
        <v>9206</v>
      </c>
      <c r="K10830">
        <f>OWN_TEMP_21_0[[#This Row],[deg]]*1</f>
        <v>36.6943359375</v>
      </c>
      <c r="L10830" s="1">
        <f>OWN_TEMP_21_0[[#This Row],[TIME]]/60</f>
        <v>153.43333333333334</v>
      </c>
    </row>
    <row r="10831" spans="1:12" x14ac:dyDescent="0.25">
      <c r="A10831">
        <v>1601810819</v>
      </c>
      <c r="B10831">
        <v>874</v>
      </c>
      <c r="C10831" s="1" t="s">
        <v>7378</v>
      </c>
      <c r="D10831">
        <v>102</v>
      </c>
      <c r="E10831">
        <v>21</v>
      </c>
      <c r="F10831">
        <v>0</v>
      </c>
      <c r="G10831" s="2">
        <v>44108.602071759262</v>
      </c>
      <c r="H10831">
        <f>H10830+OWN_TEMP_21_0[[#This Row],[Столбец2]]</f>
        <v>1601810767</v>
      </c>
      <c r="I10831">
        <v>1</v>
      </c>
      <c r="J10831">
        <f>OWN_TEMP_21_0[[#This Row],[Столбец1]]-P$1</f>
        <v>9207</v>
      </c>
      <c r="K10831">
        <f>OWN_TEMP_21_0[[#This Row],[deg]]*1</f>
        <v>36.544403076171797</v>
      </c>
      <c r="L10831" s="1">
        <f>OWN_TEMP_21_0[[#This Row],[TIME]]/60</f>
        <v>153.44999999999999</v>
      </c>
    </row>
    <row r="10832" spans="1:12" x14ac:dyDescent="0.25">
      <c r="A10832">
        <v>1601810820</v>
      </c>
      <c r="B10832">
        <v>825</v>
      </c>
      <c r="C10832" s="1" t="s">
        <v>1083</v>
      </c>
      <c r="D10832">
        <v>103</v>
      </c>
      <c r="E10832">
        <v>21</v>
      </c>
      <c r="F10832">
        <v>0</v>
      </c>
      <c r="G10832" s="2">
        <v>44108.602083333331</v>
      </c>
      <c r="H10832">
        <f>H10831+OWN_TEMP_21_0[[#This Row],[Столбец2]]</f>
        <v>1601810768</v>
      </c>
      <c r="I10832">
        <v>1</v>
      </c>
      <c r="J10832">
        <f>OWN_TEMP_21_0[[#This Row],[Столбец1]]-P$1</f>
        <v>9208</v>
      </c>
      <c r="K10832">
        <f>OWN_TEMP_21_0[[#This Row],[deg]]*1</f>
        <v>36.544410705566399</v>
      </c>
      <c r="L10832" s="1">
        <f>OWN_TEMP_21_0[[#This Row],[TIME]]/60</f>
        <v>153.46666666666667</v>
      </c>
    </row>
    <row r="10833" spans="1:12" x14ac:dyDescent="0.25">
      <c r="A10833">
        <v>1601810821</v>
      </c>
      <c r="B10833">
        <v>777</v>
      </c>
      <c r="C10833" s="1" t="s">
        <v>1061</v>
      </c>
      <c r="D10833">
        <v>104</v>
      </c>
      <c r="E10833">
        <v>21</v>
      </c>
      <c r="F10833">
        <v>0</v>
      </c>
      <c r="G10833" s="2">
        <v>44108.602094907408</v>
      </c>
      <c r="H10833">
        <f>H10832+OWN_TEMP_21_0[[#This Row],[Столбец2]]</f>
        <v>1601810769</v>
      </c>
      <c r="I10833">
        <v>1</v>
      </c>
      <c r="J10833">
        <f>OWN_TEMP_21_0[[#This Row],[Столбец1]]-P$1</f>
        <v>9209</v>
      </c>
      <c r="K10833">
        <f>OWN_TEMP_21_0[[#This Row],[deg]]*1</f>
        <v>37.012931823730398</v>
      </c>
      <c r="L10833" s="1">
        <f>OWN_TEMP_21_0[[#This Row],[TIME]]/60</f>
        <v>153.48333333333332</v>
      </c>
    </row>
    <row r="10834" spans="1:12" x14ac:dyDescent="0.25">
      <c r="A10834">
        <v>1601810822</v>
      </c>
      <c r="B10834">
        <v>728</v>
      </c>
      <c r="C10834" s="1" t="s">
        <v>7388</v>
      </c>
      <c r="D10834">
        <v>105</v>
      </c>
      <c r="E10834">
        <v>21</v>
      </c>
      <c r="F10834">
        <v>0</v>
      </c>
      <c r="G10834" s="2">
        <v>44108.602106481485</v>
      </c>
      <c r="H10834">
        <f>H10833+OWN_TEMP_21_0[[#This Row],[Столбец2]]</f>
        <v>1601810770</v>
      </c>
      <c r="I10834">
        <v>1</v>
      </c>
      <c r="J10834">
        <f>OWN_TEMP_21_0[[#This Row],[Столбец1]]-P$1</f>
        <v>9210</v>
      </c>
      <c r="K10834">
        <f>OWN_TEMP_21_0[[#This Row],[deg]]*1</f>
        <v>36.600631713867102</v>
      </c>
      <c r="L10834" s="1">
        <f>OWN_TEMP_21_0[[#This Row],[TIME]]/60</f>
        <v>153.5</v>
      </c>
    </row>
    <row r="10835" spans="1:12" x14ac:dyDescent="0.25">
      <c r="A10835">
        <v>1601810823</v>
      </c>
      <c r="B10835">
        <v>679</v>
      </c>
      <c r="C10835" s="1" t="s">
        <v>4771</v>
      </c>
      <c r="D10835">
        <v>106</v>
      </c>
      <c r="E10835">
        <v>21</v>
      </c>
      <c r="F10835">
        <v>0</v>
      </c>
      <c r="G10835" s="2">
        <v>44108.602118055554</v>
      </c>
      <c r="H10835">
        <f>H10834+OWN_TEMP_21_0[[#This Row],[Столбец2]]</f>
        <v>1601810771</v>
      </c>
      <c r="I10835">
        <v>1</v>
      </c>
      <c r="J10835">
        <f>OWN_TEMP_21_0[[#This Row],[Столбец1]]-P$1</f>
        <v>9211</v>
      </c>
      <c r="K10835">
        <f>OWN_TEMP_21_0[[#This Row],[deg]]*1</f>
        <v>36.506927490234297</v>
      </c>
      <c r="L10835" s="1">
        <f>OWN_TEMP_21_0[[#This Row],[TIME]]/60</f>
        <v>153.51666666666668</v>
      </c>
    </row>
    <row r="10836" spans="1:12" x14ac:dyDescent="0.25">
      <c r="A10836">
        <v>1601810824</v>
      </c>
      <c r="B10836">
        <v>630</v>
      </c>
      <c r="C10836" s="1" t="s">
        <v>7421</v>
      </c>
      <c r="D10836">
        <v>107</v>
      </c>
      <c r="E10836">
        <v>21</v>
      </c>
      <c r="F10836">
        <v>0</v>
      </c>
      <c r="G10836" s="2">
        <v>44108.602129629631</v>
      </c>
      <c r="H10836">
        <f>H10835+OWN_TEMP_21_0[[#This Row],[Столбец2]]</f>
        <v>1601810772</v>
      </c>
      <c r="I10836">
        <v>1</v>
      </c>
      <c r="J10836">
        <f>OWN_TEMP_21_0[[#This Row],[Столбец1]]-P$1</f>
        <v>9212</v>
      </c>
      <c r="K10836">
        <f>OWN_TEMP_21_0[[#This Row],[deg]]*1</f>
        <v>36.7505683898925</v>
      </c>
      <c r="L10836" s="1">
        <f>OWN_TEMP_21_0[[#This Row],[TIME]]/60</f>
        <v>153.53333333333333</v>
      </c>
    </row>
    <row r="10837" spans="1:12" x14ac:dyDescent="0.25">
      <c r="A10837">
        <v>1601810825</v>
      </c>
      <c r="B10837">
        <v>582</v>
      </c>
      <c r="C10837" s="1" t="s">
        <v>4787</v>
      </c>
      <c r="D10837">
        <v>108</v>
      </c>
      <c r="E10837">
        <v>21</v>
      </c>
      <c r="F10837">
        <v>0</v>
      </c>
      <c r="G10837" s="2">
        <v>44108.602141203701</v>
      </c>
      <c r="H10837">
        <f>H10836+OWN_TEMP_21_0[[#This Row],[Столбец2]]</f>
        <v>1601810773</v>
      </c>
      <c r="I10837">
        <v>1</v>
      </c>
      <c r="J10837">
        <f>OWN_TEMP_21_0[[#This Row],[Столбец1]]-P$1</f>
        <v>9213</v>
      </c>
      <c r="K10837">
        <f>OWN_TEMP_21_0[[#This Row],[deg]]*1</f>
        <v>36.375743865966797</v>
      </c>
      <c r="L10837" s="1">
        <f>OWN_TEMP_21_0[[#This Row],[TIME]]/60</f>
        <v>153.55000000000001</v>
      </c>
    </row>
    <row r="10838" spans="1:12" x14ac:dyDescent="0.25">
      <c r="A10838">
        <v>1601810826</v>
      </c>
      <c r="B10838">
        <v>533</v>
      </c>
      <c r="C10838" s="1" t="s">
        <v>7385</v>
      </c>
      <c r="D10838">
        <v>109</v>
      </c>
      <c r="E10838">
        <v>21</v>
      </c>
      <c r="F10838">
        <v>0</v>
      </c>
      <c r="G10838" s="2">
        <v>44108.602152777778</v>
      </c>
      <c r="H10838">
        <f>H10837+OWN_TEMP_21_0[[#This Row],[Столбец2]]</f>
        <v>1601810774</v>
      </c>
      <c r="I10838">
        <v>1</v>
      </c>
      <c r="J10838">
        <f>OWN_TEMP_21_0[[#This Row],[Столбец1]]-P$1</f>
        <v>9214</v>
      </c>
      <c r="K10838">
        <f>OWN_TEMP_21_0[[#This Row],[deg]]*1</f>
        <v>36.563152313232401</v>
      </c>
      <c r="L10838" s="1">
        <f>OWN_TEMP_21_0[[#This Row],[TIME]]/60</f>
        <v>153.56666666666666</v>
      </c>
    </row>
    <row r="10839" spans="1:12" x14ac:dyDescent="0.25">
      <c r="A10839">
        <v>1601810827</v>
      </c>
      <c r="B10839">
        <v>484</v>
      </c>
      <c r="C10839" s="1" t="s">
        <v>7394</v>
      </c>
      <c r="D10839">
        <v>110</v>
      </c>
      <c r="E10839">
        <v>21</v>
      </c>
      <c r="F10839">
        <v>0</v>
      </c>
      <c r="G10839" s="2">
        <v>44108.602164351854</v>
      </c>
      <c r="H10839">
        <f>H10838+OWN_TEMP_21_0[[#This Row],[Столбец2]]</f>
        <v>1601810775</v>
      </c>
      <c r="I10839">
        <v>1</v>
      </c>
      <c r="J10839">
        <f>OWN_TEMP_21_0[[#This Row],[Столбец1]]-P$1</f>
        <v>9215</v>
      </c>
      <c r="K10839">
        <f>OWN_TEMP_21_0[[#This Row],[deg]]*1</f>
        <v>36.863002777099602</v>
      </c>
      <c r="L10839" s="1">
        <f>OWN_TEMP_21_0[[#This Row],[TIME]]/60</f>
        <v>153.58333333333334</v>
      </c>
    </row>
    <row r="10840" spans="1:12" x14ac:dyDescent="0.25">
      <c r="A10840">
        <v>1601810828</v>
      </c>
      <c r="B10840">
        <v>435</v>
      </c>
      <c r="C10840" s="1" t="s">
        <v>7385</v>
      </c>
      <c r="D10840">
        <v>111</v>
      </c>
      <c r="E10840">
        <v>21</v>
      </c>
      <c r="F10840">
        <v>0</v>
      </c>
      <c r="G10840" s="2">
        <v>44108.602175925924</v>
      </c>
      <c r="H10840">
        <f>H10839+OWN_TEMP_21_0[[#This Row],[Столбец2]]</f>
        <v>1601810776</v>
      </c>
      <c r="I10840">
        <v>1</v>
      </c>
      <c r="J10840">
        <f>OWN_TEMP_21_0[[#This Row],[Столбец1]]-P$1</f>
        <v>9216</v>
      </c>
      <c r="K10840">
        <f>OWN_TEMP_21_0[[#This Row],[deg]]*1</f>
        <v>36.563152313232401</v>
      </c>
      <c r="L10840" s="1">
        <f>OWN_TEMP_21_0[[#This Row],[TIME]]/60</f>
        <v>153.6</v>
      </c>
    </row>
    <row r="10841" spans="1:12" x14ac:dyDescent="0.25">
      <c r="A10841">
        <v>1601810829</v>
      </c>
      <c r="B10841">
        <v>387</v>
      </c>
      <c r="C10841" s="1" t="s">
        <v>12493</v>
      </c>
      <c r="D10841">
        <v>112</v>
      </c>
      <c r="E10841">
        <v>21</v>
      </c>
      <c r="F10841">
        <v>0</v>
      </c>
      <c r="G10841" s="2">
        <v>44108.602187500001</v>
      </c>
      <c r="H10841">
        <f>H10840+OWN_TEMP_21_0[[#This Row],[Столбец2]]</f>
        <v>1601810777</v>
      </c>
      <c r="I10841">
        <v>1</v>
      </c>
      <c r="J10841">
        <f>OWN_TEMP_21_0[[#This Row],[Столбец1]]-P$1</f>
        <v>9217</v>
      </c>
      <c r="K10841">
        <f>OWN_TEMP_21_0[[#This Row],[deg]]*1</f>
        <v>36.844261169433501</v>
      </c>
      <c r="L10841" s="1">
        <f>OWN_TEMP_21_0[[#This Row],[TIME]]/60</f>
        <v>153.61666666666667</v>
      </c>
    </row>
    <row r="10842" spans="1:12" x14ac:dyDescent="0.25">
      <c r="A10842">
        <v>1601810830</v>
      </c>
      <c r="B10842">
        <v>338</v>
      </c>
      <c r="C10842" s="1" t="s">
        <v>1081</v>
      </c>
      <c r="D10842">
        <v>113</v>
      </c>
      <c r="E10842">
        <v>21</v>
      </c>
      <c r="F10842">
        <v>0</v>
      </c>
      <c r="G10842" s="2">
        <v>44108.602199074077</v>
      </c>
      <c r="H10842">
        <f>H10841+OWN_TEMP_21_0[[#This Row],[Столбец2]]</f>
        <v>1601810778</v>
      </c>
      <c r="I10842">
        <v>1</v>
      </c>
      <c r="J10842">
        <f>OWN_TEMP_21_0[[#This Row],[Столбец1]]-P$1</f>
        <v>9218</v>
      </c>
      <c r="K10842">
        <f>OWN_TEMP_21_0[[#This Row],[deg]]*1</f>
        <v>36.525672912597599</v>
      </c>
      <c r="L10842" s="1">
        <f>OWN_TEMP_21_0[[#This Row],[TIME]]/60</f>
        <v>153.63333333333333</v>
      </c>
    </row>
    <row r="10843" spans="1:12" x14ac:dyDescent="0.25">
      <c r="A10843">
        <v>1601810832</v>
      </c>
      <c r="B10843">
        <v>957</v>
      </c>
      <c r="C10843" s="1" t="s">
        <v>1072</v>
      </c>
      <c r="D10843">
        <v>114</v>
      </c>
      <c r="E10843">
        <v>21</v>
      </c>
      <c r="F10843">
        <v>0</v>
      </c>
      <c r="G10843" s="2">
        <v>44108.602222222224</v>
      </c>
      <c r="H10843">
        <f>H10842+OWN_TEMP_21_0[[#This Row],[Столбец2]]</f>
        <v>1601810779</v>
      </c>
      <c r="I10843">
        <v>1</v>
      </c>
      <c r="J10843">
        <f>OWN_TEMP_21_0[[#This Row],[Столбец1]]-P$1</f>
        <v>9219</v>
      </c>
      <c r="K10843">
        <f>OWN_TEMP_21_0[[#This Row],[deg]]*1</f>
        <v>36.825523376464801</v>
      </c>
      <c r="L10843" s="1">
        <f>OWN_TEMP_21_0[[#This Row],[TIME]]/60</f>
        <v>153.65</v>
      </c>
    </row>
    <row r="10844" spans="1:12" x14ac:dyDescent="0.25">
      <c r="A10844">
        <v>1601810833</v>
      </c>
      <c r="B10844">
        <v>908</v>
      </c>
      <c r="C10844" s="1" t="s">
        <v>1061</v>
      </c>
      <c r="D10844">
        <v>115</v>
      </c>
      <c r="E10844">
        <v>21</v>
      </c>
      <c r="F10844">
        <v>0</v>
      </c>
      <c r="G10844" s="2">
        <v>44108.602233796293</v>
      </c>
      <c r="H10844">
        <f>H10843+OWN_TEMP_21_0[[#This Row],[Столбец2]]</f>
        <v>1601810780</v>
      </c>
      <c r="I10844">
        <v>1</v>
      </c>
      <c r="J10844">
        <f>OWN_TEMP_21_0[[#This Row],[Столбец1]]-P$1</f>
        <v>9220</v>
      </c>
      <c r="K10844">
        <f>OWN_TEMP_21_0[[#This Row],[deg]]*1</f>
        <v>37.012931823730398</v>
      </c>
      <c r="L10844" s="1">
        <f>OWN_TEMP_21_0[[#This Row],[TIME]]/60</f>
        <v>153.66666666666666</v>
      </c>
    </row>
    <row r="10845" spans="1:12" x14ac:dyDescent="0.25">
      <c r="A10845">
        <v>1601810834</v>
      </c>
      <c r="B10845">
        <v>860</v>
      </c>
      <c r="C10845" s="1" t="s">
        <v>1069</v>
      </c>
      <c r="D10845">
        <v>116</v>
      </c>
      <c r="E10845">
        <v>21</v>
      </c>
      <c r="F10845">
        <v>0</v>
      </c>
      <c r="G10845" s="2">
        <v>44108.60224537037</v>
      </c>
      <c r="H10845">
        <f>H10844+OWN_TEMP_21_0[[#This Row],[Столбец2]]</f>
        <v>1601810781</v>
      </c>
      <c r="I10845">
        <v>1</v>
      </c>
      <c r="J10845">
        <f>OWN_TEMP_21_0[[#This Row],[Столбец1]]-P$1</f>
        <v>9221</v>
      </c>
      <c r="K10845">
        <f>OWN_TEMP_21_0[[#This Row],[deg]]*1</f>
        <v>36.731822967529297</v>
      </c>
      <c r="L10845" s="1">
        <f>OWN_TEMP_21_0[[#This Row],[TIME]]/60</f>
        <v>153.68333333333334</v>
      </c>
    </row>
    <row r="10846" spans="1:12" x14ac:dyDescent="0.25">
      <c r="A10846">
        <v>1601810835</v>
      </c>
      <c r="B10846">
        <v>811</v>
      </c>
      <c r="C10846" s="1" t="s">
        <v>1052</v>
      </c>
      <c r="D10846">
        <v>117</v>
      </c>
      <c r="E10846">
        <v>21</v>
      </c>
      <c r="F10846">
        <v>0</v>
      </c>
      <c r="G10846" s="2">
        <v>44108.602256944447</v>
      </c>
      <c r="H10846">
        <f>H10845+OWN_TEMP_21_0[[#This Row],[Столбец2]]</f>
        <v>1601810782</v>
      </c>
      <c r="I10846">
        <v>1</v>
      </c>
      <c r="J10846">
        <f>OWN_TEMP_21_0[[#This Row],[Столбец1]]-P$1</f>
        <v>9222</v>
      </c>
      <c r="K10846">
        <f>OWN_TEMP_21_0[[#This Row],[deg]]*1</f>
        <v>36.8067817687988</v>
      </c>
      <c r="L10846" s="1">
        <f>OWN_TEMP_21_0[[#This Row],[TIME]]/60</f>
        <v>153.69999999999999</v>
      </c>
    </row>
    <row r="10847" spans="1:12" x14ac:dyDescent="0.25">
      <c r="A10847">
        <v>1601810836</v>
      </c>
      <c r="B10847">
        <v>763</v>
      </c>
      <c r="C10847" s="1" t="s">
        <v>7375</v>
      </c>
      <c r="D10847">
        <v>118</v>
      </c>
      <c r="E10847">
        <v>21</v>
      </c>
      <c r="F10847">
        <v>0</v>
      </c>
      <c r="G10847" s="2">
        <v>44108.602268518516</v>
      </c>
      <c r="H10847">
        <f>H10846+OWN_TEMP_21_0[[#This Row],[Столбец2]]</f>
        <v>1601810783</v>
      </c>
      <c r="I10847">
        <v>1</v>
      </c>
      <c r="J10847">
        <f>OWN_TEMP_21_0[[#This Row],[Столбец1]]-P$1</f>
        <v>9223</v>
      </c>
      <c r="K10847">
        <f>OWN_TEMP_21_0[[#This Row],[deg]]*1</f>
        <v>36.506919860839801</v>
      </c>
      <c r="L10847" s="1">
        <f>OWN_TEMP_21_0[[#This Row],[TIME]]/60</f>
        <v>153.71666666666667</v>
      </c>
    </row>
    <row r="10848" spans="1:12" x14ac:dyDescent="0.25">
      <c r="A10848">
        <v>1601810837</v>
      </c>
      <c r="B10848">
        <v>714</v>
      </c>
      <c r="C10848" s="1" t="s">
        <v>12507</v>
      </c>
      <c r="D10848">
        <v>119</v>
      </c>
      <c r="E10848">
        <v>21</v>
      </c>
      <c r="F10848">
        <v>0</v>
      </c>
      <c r="G10848" s="2">
        <v>44108.602280092593</v>
      </c>
      <c r="H10848">
        <f>H10847+OWN_TEMP_21_0[[#This Row],[Столбец2]]</f>
        <v>1601810784</v>
      </c>
      <c r="I10848">
        <v>1</v>
      </c>
      <c r="J10848">
        <f>OWN_TEMP_21_0[[#This Row],[Столбец1]]-P$1</f>
        <v>9224</v>
      </c>
      <c r="K10848">
        <f>OWN_TEMP_21_0[[#This Row],[deg]]*1</f>
        <v>37.050411224365199</v>
      </c>
      <c r="L10848" s="1">
        <f>OWN_TEMP_21_0[[#This Row],[TIME]]/60</f>
        <v>153.73333333333332</v>
      </c>
    </row>
    <row r="10849" spans="1:12" x14ac:dyDescent="0.25">
      <c r="A10849">
        <v>1601810838</v>
      </c>
      <c r="B10849">
        <v>665</v>
      </c>
      <c r="C10849" s="1" t="s">
        <v>7313</v>
      </c>
      <c r="D10849">
        <v>120</v>
      </c>
      <c r="E10849">
        <v>21</v>
      </c>
      <c r="F10849">
        <v>0</v>
      </c>
      <c r="G10849" s="2">
        <v>44108.60229166667</v>
      </c>
      <c r="H10849">
        <f>H10848+OWN_TEMP_21_0[[#This Row],[Столбец2]]</f>
        <v>1601810785</v>
      </c>
      <c r="I10849">
        <v>1</v>
      </c>
      <c r="J10849">
        <f>OWN_TEMP_21_0[[#This Row],[Столбец1]]-P$1</f>
        <v>9225</v>
      </c>
      <c r="K10849">
        <f>OWN_TEMP_21_0[[#This Row],[deg]]*1</f>
        <v>36.431961059570298</v>
      </c>
      <c r="L10849" s="1">
        <f>OWN_TEMP_21_0[[#This Row],[TIME]]/60</f>
        <v>153.75</v>
      </c>
    </row>
    <row r="10850" spans="1:12" x14ac:dyDescent="0.25">
      <c r="A10850">
        <v>1601810839</v>
      </c>
      <c r="B10850">
        <v>617</v>
      </c>
      <c r="C10850" s="1" t="s">
        <v>7398</v>
      </c>
      <c r="D10850">
        <v>121</v>
      </c>
      <c r="E10850">
        <v>21</v>
      </c>
      <c r="F10850">
        <v>0</v>
      </c>
      <c r="G10850" s="2">
        <v>44108.602303240739</v>
      </c>
      <c r="H10850">
        <f>H10849+OWN_TEMP_21_0[[#This Row],[Столбец2]]</f>
        <v>1601810786</v>
      </c>
      <c r="I10850">
        <v>1</v>
      </c>
      <c r="J10850">
        <f>OWN_TEMP_21_0[[#This Row],[Столбец1]]-P$1</f>
        <v>9226</v>
      </c>
      <c r="K10850">
        <f>OWN_TEMP_21_0[[#This Row],[deg]]*1</f>
        <v>36.919231414794901</v>
      </c>
      <c r="L10850" s="1">
        <f>OWN_TEMP_21_0[[#This Row],[TIME]]/60</f>
        <v>153.76666666666668</v>
      </c>
    </row>
    <row r="10851" spans="1:12" x14ac:dyDescent="0.25">
      <c r="A10851">
        <v>1601810840</v>
      </c>
      <c r="B10851">
        <v>568</v>
      </c>
      <c r="C10851" s="1" t="s">
        <v>7324</v>
      </c>
      <c r="D10851">
        <v>122</v>
      </c>
      <c r="E10851">
        <v>21</v>
      </c>
      <c r="F10851">
        <v>0</v>
      </c>
      <c r="G10851" s="2">
        <v>44108.602314814816</v>
      </c>
      <c r="H10851">
        <f>H10850+OWN_TEMP_21_0[[#This Row],[Столбец2]]</f>
        <v>1601810787</v>
      </c>
      <c r="I10851">
        <v>1</v>
      </c>
      <c r="J10851">
        <f>OWN_TEMP_21_0[[#This Row],[Столбец1]]-P$1</f>
        <v>9227</v>
      </c>
      <c r="K10851">
        <f>OWN_TEMP_21_0[[#This Row],[deg]]*1</f>
        <v>36.563148498535099</v>
      </c>
      <c r="L10851" s="1">
        <f>OWN_TEMP_21_0[[#This Row],[TIME]]/60</f>
        <v>153.78333333333333</v>
      </c>
    </row>
    <row r="10852" spans="1:12" x14ac:dyDescent="0.25">
      <c r="A10852">
        <v>1601810841</v>
      </c>
      <c r="B10852">
        <v>519</v>
      </c>
      <c r="C10852" s="1" t="s">
        <v>1066</v>
      </c>
      <c r="D10852">
        <v>123</v>
      </c>
      <c r="E10852">
        <v>21</v>
      </c>
      <c r="F10852">
        <v>0</v>
      </c>
      <c r="G10852" s="2">
        <v>44108.602326388886</v>
      </c>
      <c r="H10852">
        <f>H10851+OWN_TEMP_21_0[[#This Row],[Столбец2]]</f>
        <v>1601810788</v>
      </c>
      <c r="I10852">
        <v>1</v>
      </c>
      <c r="J10852">
        <f>OWN_TEMP_21_0[[#This Row],[Столбец1]]-P$1</f>
        <v>9228</v>
      </c>
      <c r="K10852">
        <f>OWN_TEMP_21_0[[#This Row],[deg]]*1</f>
        <v>36.713081359863203</v>
      </c>
      <c r="L10852" s="1">
        <f>OWN_TEMP_21_0[[#This Row],[TIME]]/60</f>
        <v>153.80000000000001</v>
      </c>
    </row>
    <row r="10853" spans="1:12" x14ac:dyDescent="0.25">
      <c r="A10853">
        <v>1601810842</v>
      </c>
      <c r="B10853">
        <v>471</v>
      </c>
      <c r="C10853" s="1" t="s">
        <v>7370</v>
      </c>
      <c r="D10853">
        <v>124</v>
      </c>
      <c r="E10853">
        <v>21</v>
      </c>
      <c r="F10853">
        <v>0</v>
      </c>
      <c r="G10853" s="2">
        <v>44108.602337962962</v>
      </c>
      <c r="H10853">
        <f>H10852+OWN_TEMP_21_0[[#This Row],[Столбец2]]</f>
        <v>1601810789</v>
      </c>
      <c r="I10853">
        <v>1</v>
      </c>
      <c r="J10853">
        <f>OWN_TEMP_21_0[[#This Row],[Столбец1]]-P$1</f>
        <v>9229</v>
      </c>
      <c r="K10853">
        <f>OWN_TEMP_21_0[[#This Row],[deg]]*1</f>
        <v>36.488182067871001</v>
      </c>
      <c r="L10853" s="1">
        <f>OWN_TEMP_21_0[[#This Row],[TIME]]/60</f>
        <v>153.81666666666666</v>
      </c>
    </row>
    <row r="10854" spans="1:12" x14ac:dyDescent="0.25">
      <c r="A10854">
        <v>1601810843</v>
      </c>
      <c r="B10854">
        <v>422</v>
      </c>
      <c r="C10854" s="1" t="s">
        <v>7406</v>
      </c>
      <c r="D10854">
        <v>125</v>
      </c>
      <c r="E10854">
        <v>21</v>
      </c>
      <c r="F10854">
        <v>0</v>
      </c>
      <c r="G10854" s="2">
        <v>44108.602349537039</v>
      </c>
      <c r="H10854">
        <f>H10853+OWN_TEMP_21_0[[#This Row],[Столбец2]]</f>
        <v>1601810790</v>
      </c>
      <c r="I10854">
        <v>1</v>
      </c>
      <c r="J10854">
        <f>OWN_TEMP_21_0[[#This Row],[Столбец1]]-P$1</f>
        <v>9230</v>
      </c>
      <c r="K10854">
        <f>OWN_TEMP_21_0[[#This Row],[deg]]*1</f>
        <v>36.937969207763601</v>
      </c>
      <c r="L10854" s="1">
        <f>OWN_TEMP_21_0[[#This Row],[TIME]]/60</f>
        <v>153.83333333333334</v>
      </c>
    </row>
    <row r="10855" spans="1:12" x14ac:dyDescent="0.25">
      <c r="A10855">
        <v>1601810844</v>
      </c>
      <c r="B10855">
        <v>373</v>
      </c>
      <c r="C10855" s="1" t="s">
        <v>7404</v>
      </c>
      <c r="D10855">
        <v>126</v>
      </c>
      <c r="E10855">
        <v>21</v>
      </c>
      <c r="F10855">
        <v>0</v>
      </c>
      <c r="G10855" s="2">
        <v>44108.602361111109</v>
      </c>
      <c r="H10855">
        <f>H10854+OWN_TEMP_21_0[[#This Row],[Столбец2]]</f>
        <v>1601810791</v>
      </c>
      <c r="I10855">
        <v>1</v>
      </c>
      <c r="J10855">
        <f>OWN_TEMP_21_0[[#This Row],[Столбец1]]-P$1</f>
        <v>9231</v>
      </c>
      <c r="K10855">
        <f>OWN_TEMP_21_0[[#This Row],[deg]]*1</f>
        <v>36.900489807128899</v>
      </c>
      <c r="L10855" s="1">
        <f>OWN_TEMP_21_0[[#This Row],[TIME]]/60</f>
        <v>153.85</v>
      </c>
    </row>
    <row r="10856" spans="1:12" x14ac:dyDescent="0.25">
      <c r="A10856">
        <v>1601810845</v>
      </c>
      <c r="B10856">
        <v>324</v>
      </c>
      <c r="C10856" s="1" t="s">
        <v>7397</v>
      </c>
      <c r="D10856">
        <v>127</v>
      </c>
      <c r="E10856">
        <v>21</v>
      </c>
      <c r="F10856">
        <v>0</v>
      </c>
      <c r="G10856" s="2">
        <v>44108.602372685185</v>
      </c>
      <c r="H10856">
        <f>H10855+OWN_TEMP_21_0[[#This Row],[Столбец2]]</f>
        <v>1601810792</v>
      </c>
      <c r="I10856">
        <v>1</v>
      </c>
      <c r="J10856">
        <f>OWN_TEMP_21_0[[#This Row],[Столбец1]]-P$1</f>
        <v>9232</v>
      </c>
      <c r="K10856">
        <f>OWN_TEMP_21_0[[#This Row],[deg]]*1</f>
        <v>36.4132270812988</v>
      </c>
      <c r="L10856" s="1">
        <f>OWN_TEMP_21_0[[#This Row],[TIME]]/60</f>
        <v>153.86666666666667</v>
      </c>
    </row>
    <row r="10857" spans="1:12" x14ac:dyDescent="0.25">
      <c r="A10857">
        <v>1601810846</v>
      </c>
      <c r="B10857">
        <v>276</v>
      </c>
      <c r="C10857" s="1" t="s">
        <v>7406</v>
      </c>
      <c r="D10857">
        <v>128</v>
      </c>
      <c r="E10857">
        <v>21</v>
      </c>
      <c r="F10857">
        <v>0</v>
      </c>
      <c r="G10857" s="2">
        <v>44108.602384259262</v>
      </c>
      <c r="H10857">
        <f>H10856+OWN_TEMP_21_0[[#This Row],[Столбец2]]</f>
        <v>1601810793</v>
      </c>
      <c r="I10857">
        <v>1</v>
      </c>
      <c r="J10857">
        <f>OWN_TEMP_21_0[[#This Row],[Столбец1]]-P$1</f>
        <v>9233</v>
      </c>
      <c r="K10857">
        <f>OWN_TEMP_21_0[[#This Row],[deg]]*1</f>
        <v>36.937969207763601</v>
      </c>
      <c r="L10857" s="1">
        <f>OWN_TEMP_21_0[[#This Row],[TIME]]/60</f>
        <v>153.88333333333333</v>
      </c>
    </row>
    <row r="10858" spans="1:12" x14ac:dyDescent="0.25">
      <c r="A10858">
        <v>1601810847</v>
      </c>
      <c r="B10858">
        <v>227</v>
      </c>
      <c r="C10858" s="1" t="s">
        <v>1082</v>
      </c>
      <c r="D10858">
        <v>129</v>
      </c>
      <c r="E10858">
        <v>21</v>
      </c>
      <c r="F10858">
        <v>0</v>
      </c>
      <c r="G10858" s="2">
        <v>44108.602395833332</v>
      </c>
      <c r="H10858">
        <f>H10857+OWN_TEMP_21_0[[#This Row],[Столбец2]]</f>
        <v>1601810794</v>
      </c>
      <c r="I10858">
        <v>1</v>
      </c>
      <c r="J10858">
        <f>OWN_TEMP_21_0[[#This Row],[Столбец1]]-P$1</f>
        <v>9234</v>
      </c>
      <c r="K10858">
        <f>OWN_TEMP_21_0[[#This Row],[deg]]*1</f>
        <v>36.488189697265597</v>
      </c>
      <c r="L10858" s="1">
        <f>OWN_TEMP_21_0[[#This Row],[TIME]]/60</f>
        <v>153.9</v>
      </c>
    </row>
    <row r="10859" spans="1:12" x14ac:dyDescent="0.25">
      <c r="A10859">
        <v>1601810848</v>
      </c>
      <c r="B10859">
        <v>178</v>
      </c>
      <c r="C10859" s="1" t="s">
        <v>7400</v>
      </c>
      <c r="D10859">
        <v>130</v>
      </c>
      <c r="E10859">
        <v>21</v>
      </c>
      <c r="F10859">
        <v>0</v>
      </c>
      <c r="G10859" s="2">
        <v>44108.602407407408</v>
      </c>
      <c r="H10859">
        <f>H10858+OWN_TEMP_21_0[[#This Row],[Столбец2]]</f>
        <v>1601810795</v>
      </c>
      <c r="I10859">
        <v>1</v>
      </c>
      <c r="J10859">
        <f>OWN_TEMP_21_0[[#This Row],[Столбец1]]-P$1</f>
        <v>9235</v>
      </c>
      <c r="K10859">
        <f>OWN_TEMP_21_0[[#This Row],[deg]]*1</f>
        <v>36.975456237792898</v>
      </c>
      <c r="L10859" s="1">
        <f>OWN_TEMP_21_0[[#This Row],[TIME]]/60</f>
        <v>153.91666666666666</v>
      </c>
    </row>
    <row r="10860" spans="1:12" x14ac:dyDescent="0.25">
      <c r="A10860">
        <v>1601810849</v>
      </c>
      <c r="B10860">
        <v>129</v>
      </c>
      <c r="C10860" s="1" t="s">
        <v>7328</v>
      </c>
      <c r="D10860">
        <v>131</v>
      </c>
      <c r="E10860">
        <v>21</v>
      </c>
      <c r="F10860">
        <v>0</v>
      </c>
      <c r="G10860" s="2">
        <v>44108.602418981478</v>
      </c>
      <c r="H10860">
        <f>H10859+OWN_TEMP_21_0[[#This Row],[Столбец2]]</f>
        <v>1601810796</v>
      </c>
      <c r="I10860">
        <v>1</v>
      </c>
      <c r="J10860">
        <f>OWN_TEMP_21_0[[#This Row],[Столбец1]]-P$1</f>
        <v>9236</v>
      </c>
      <c r="K10860">
        <f>OWN_TEMP_21_0[[#This Row],[deg]]*1</f>
        <v>36.506923675537102</v>
      </c>
      <c r="L10860" s="1">
        <f>OWN_TEMP_21_0[[#This Row],[TIME]]/60</f>
        <v>153.93333333333334</v>
      </c>
    </row>
    <row r="10861" spans="1:12" x14ac:dyDescent="0.25">
      <c r="A10861">
        <v>1601810850</v>
      </c>
      <c r="B10861">
        <v>81</v>
      </c>
      <c r="C10861" s="1" t="s">
        <v>12508</v>
      </c>
      <c r="D10861">
        <v>132</v>
      </c>
      <c r="E10861">
        <v>21</v>
      </c>
      <c r="F10861">
        <v>0</v>
      </c>
      <c r="G10861" s="2">
        <v>44108.602430555555</v>
      </c>
      <c r="H10861">
        <f>H10860+OWN_TEMP_21_0[[#This Row],[Столбец2]]</f>
        <v>1601810797</v>
      </c>
      <c r="I10861">
        <v>1</v>
      </c>
      <c r="J10861">
        <f>OWN_TEMP_21_0[[#This Row],[Столбец1]]-P$1</f>
        <v>9237</v>
      </c>
      <c r="K10861">
        <f>OWN_TEMP_21_0[[#This Row],[deg]]*1</f>
        <v>36.994194030761697</v>
      </c>
      <c r="L10861" s="1">
        <f>OWN_TEMP_21_0[[#This Row],[TIME]]/60</f>
        <v>153.94999999999999</v>
      </c>
    </row>
    <row r="10862" spans="1:12" x14ac:dyDescent="0.25">
      <c r="A10862">
        <v>1601810851</v>
      </c>
      <c r="B10862">
        <v>32</v>
      </c>
      <c r="C10862" s="1" t="s">
        <v>1072</v>
      </c>
      <c r="D10862">
        <v>133</v>
      </c>
      <c r="E10862">
        <v>21</v>
      </c>
      <c r="F10862">
        <v>0</v>
      </c>
      <c r="G10862" s="2">
        <v>44108.602442129632</v>
      </c>
      <c r="H10862">
        <f>H10861+OWN_TEMP_21_0[[#This Row],[Столбец2]]</f>
        <v>1601810798</v>
      </c>
      <c r="I10862">
        <v>1</v>
      </c>
      <c r="J10862">
        <f>OWN_TEMP_21_0[[#This Row],[Столбец1]]-P$1</f>
        <v>9238</v>
      </c>
      <c r="K10862">
        <f>OWN_TEMP_21_0[[#This Row],[deg]]*1</f>
        <v>36.825523376464801</v>
      </c>
      <c r="L10862" s="1">
        <f>OWN_TEMP_21_0[[#This Row],[TIME]]/60</f>
        <v>153.96666666666667</v>
      </c>
    </row>
    <row r="10863" spans="1:12" x14ac:dyDescent="0.25">
      <c r="A10863">
        <v>1601810851</v>
      </c>
      <c r="B10863">
        <v>983</v>
      </c>
      <c r="C10863" s="1" t="s">
        <v>7371</v>
      </c>
      <c r="D10863">
        <v>134</v>
      </c>
      <c r="E10863">
        <v>21</v>
      </c>
      <c r="F10863">
        <v>0</v>
      </c>
      <c r="G10863" s="2">
        <v>44108.602442129632</v>
      </c>
      <c r="H10863">
        <f>H10862+OWN_TEMP_21_0[[#This Row],[Столбец2]]</f>
        <v>1601810799</v>
      </c>
      <c r="I10863">
        <v>1</v>
      </c>
      <c r="J10863">
        <f>OWN_TEMP_21_0[[#This Row],[Столбец1]]-P$1</f>
        <v>9239</v>
      </c>
      <c r="K10863">
        <f>OWN_TEMP_21_0[[#This Row],[deg]]*1</f>
        <v>36.675594329833899</v>
      </c>
      <c r="L10863" s="1">
        <f>OWN_TEMP_21_0[[#This Row],[TIME]]/60</f>
        <v>153.98333333333332</v>
      </c>
    </row>
    <row r="10864" spans="1:12" x14ac:dyDescent="0.25">
      <c r="A10864">
        <v>1601810852</v>
      </c>
      <c r="B10864">
        <v>935</v>
      </c>
      <c r="C10864" s="1" t="s">
        <v>7370</v>
      </c>
      <c r="D10864">
        <v>135</v>
      </c>
      <c r="E10864">
        <v>21</v>
      </c>
      <c r="F10864">
        <v>0</v>
      </c>
      <c r="G10864" s="2">
        <v>44108.602453703701</v>
      </c>
      <c r="H10864">
        <f>H10863+OWN_TEMP_21_0[[#This Row],[Столбец2]]</f>
        <v>1601810800</v>
      </c>
      <c r="I10864">
        <v>1</v>
      </c>
      <c r="J10864">
        <f>OWN_TEMP_21_0[[#This Row],[Столбец1]]-P$1</f>
        <v>9240</v>
      </c>
      <c r="K10864">
        <f>OWN_TEMP_21_0[[#This Row],[deg]]*1</f>
        <v>36.488182067871001</v>
      </c>
      <c r="L10864" s="1">
        <f>OWN_TEMP_21_0[[#This Row],[TIME]]/60</f>
        <v>154</v>
      </c>
    </row>
    <row r="10865" spans="1:12" x14ac:dyDescent="0.25">
      <c r="A10865">
        <v>1601810853</v>
      </c>
      <c r="B10865">
        <v>886</v>
      </c>
      <c r="C10865" s="1" t="s">
        <v>7318</v>
      </c>
      <c r="D10865">
        <v>136</v>
      </c>
      <c r="E10865">
        <v>21</v>
      </c>
      <c r="F10865">
        <v>0</v>
      </c>
      <c r="G10865" s="2">
        <v>44108.602465277778</v>
      </c>
      <c r="H10865">
        <f>H10864+OWN_TEMP_21_0[[#This Row],[Столбец2]]</f>
        <v>1601810801</v>
      </c>
      <c r="I10865">
        <v>1</v>
      </c>
      <c r="J10865">
        <f>OWN_TEMP_21_0[[#This Row],[Столбец1]]-P$1</f>
        <v>9241</v>
      </c>
      <c r="K10865">
        <f>OWN_TEMP_21_0[[#This Row],[deg]]*1</f>
        <v>36.619373321533203</v>
      </c>
      <c r="L10865" s="1">
        <f>OWN_TEMP_21_0[[#This Row],[TIME]]/60</f>
        <v>154.01666666666668</v>
      </c>
    </row>
    <row r="10866" spans="1:12" x14ac:dyDescent="0.25">
      <c r="A10866">
        <v>1601810854</v>
      </c>
      <c r="B10866">
        <v>837</v>
      </c>
      <c r="C10866" s="1" t="s">
        <v>12509</v>
      </c>
      <c r="D10866">
        <v>137</v>
      </c>
      <c r="E10866">
        <v>21</v>
      </c>
      <c r="F10866">
        <v>0</v>
      </c>
      <c r="G10866" s="2">
        <v>44108.602476851855</v>
      </c>
      <c r="H10866">
        <f>H10865+OWN_TEMP_21_0[[#This Row],[Столбец2]]</f>
        <v>1601810802</v>
      </c>
      <c r="I10866">
        <v>1</v>
      </c>
      <c r="J10866">
        <f>OWN_TEMP_21_0[[#This Row],[Столбец1]]-P$1</f>
        <v>9242</v>
      </c>
      <c r="K10866">
        <f>OWN_TEMP_21_0[[#This Row],[deg]]*1</f>
        <v>36.862998962402301</v>
      </c>
      <c r="L10866" s="1">
        <f>OWN_TEMP_21_0[[#This Row],[TIME]]/60</f>
        <v>154.03333333333333</v>
      </c>
    </row>
    <row r="10867" spans="1:12" x14ac:dyDescent="0.25">
      <c r="A10867">
        <v>1601810855</v>
      </c>
      <c r="B10867">
        <v>789</v>
      </c>
      <c r="C10867" s="1" t="s">
        <v>7293</v>
      </c>
      <c r="D10867">
        <v>138</v>
      </c>
      <c r="E10867">
        <v>21</v>
      </c>
      <c r="F10867">
        <v>0</v>
      </c>
      <c r="G10867" s="2">
        <v>44108.602488425924</v>
      </c>
      <c r="H10867">
        <f>H10866+OWN_TEMP_21_0[[#This Row],[Столбец2]]</f>
        <v>1601810803</v>
      </c>
      <c r="I10867">
        <v>1</v>
      </c>
      <c r="J10867">
        <f>OWN_TEMP_21_0[[#This Row],[Столбец1]]-P$1</f>
        <v>9243</v>
      </c>
      <c r="K10867">
        <f>OWN_TEMP_21_0[[#This Row],[deg]]*1</f>
        <v>36.488185882568303</v>
      </c>
      <c r="L10867" s="1">
        <f>OWN_TEMP_21_0[[#This Row],[TIME]]/60</f>
        <v>154.05000000000001</v>
      </c>
    </row>
    <row r="10868" spans="1:12" x14ac:dyDescent="0.25">
      <c r="A10868">
        <v>1601810856</v>
      </c>
      <c r="B10868">
        <v>740</v>
      </c>
      <c r="C10868" s="1" t="s">
        <v>7404</v>
      </c>
      <c r="D10868">
        <v>139</v>
      </c>
      <c r="E10868">
        <v>21</v>
      </c>
      <c r="F10868">
        <v>0</v>
      </c>
      <c r="G10868" s="2">
        <v>44108.602500000001</v>
      </c>
      <c r="H10868">
        <f>H10867+OWN_TEMP_21_0[[#This Row],[Столбец2]]</f>
        <v>1601810804</v>
      </c>
      <c r="I10868">
        <v>1</v>
      </c>
      <c r="J10868">
        <f>OWN_TEMP_21_0[[#This Row],[Столбец1]]-P$1</f>
        <v>9244</v>
      </c>
      <c r="K10868">
        <f>OWN_TEMP_21_0[[#This Row],[deg]]*1</f>
        <v>36.900489807128899</v>
      </c>
      <c r="L10868" s="1">
        <f>OWN_TEMP_21_0[[#This Row],[TIME]]/60</f>
        <v>154.06666666666666</v>
      </c>
    </row>
    <row r="10869" spans="1:12" x14ac:dyDescent="0.25">
      <c r="A10869">
        <v>1601810857</v>
      </c>
      <c r="B10869">
        <v>691</v>
      </c>
      <c r="C10869" s="1" t="s">
        <v>7424</v>
      </c>
      <c r="D10869">
        <v>140</v>
      </c>
      <c r="E10869">
        <v>21</v>
      </c>
      <c r="F10869">
        <v>0</v>
      </c>
      <c r="G10869" s="2">
        <v>44108.602511574078</v>
      </c>
      <c r="H10869">
        <f>H10868+OWN_TEMP_21_0[[#This Row],[Столбец2]]</f>
        <v>1601810805</v>
      </c>
      <c r="I10869">
        <v>1</v>
      </c>
      <c r="J10869">
        <f>OWN_TEMP_21_0[[#This Row],[Столбец1]]-P$1</f>
        <v>9245</v>
      </c>
      <c r="K10869">
        <f>OWN_TEMP_21_0[[#This Row],[deg]]*1</f>
        <v>36.375747680663999</v>
      </c>
      <c r="L10869" s="1">
        <f>OWN_TEMP_21_0[[#This Row],[TIME]]/60</f>
        <v>154.08333333333334</v>
      </c>
    </row>
    <row r="10870" spans="1:12" x14ac:dyDescent="0.25">
      <c r="A10870">
        <v>1601810858</v>
      </c>
      <c r="B10870">
        <v>643</v>
      </c>
      <c r="C10870" s="1" t="s">
        <v>4787</v>
      </c>
      <c r="D10870">
        <v>141</v>
      </c>
      <c r="E10870">
        <v>21</v>
      </c>
      <c r="F10870">
        <v>0</v>
      </c>
      <c r="G10870" s="2">
        <v>44108.602523148147</v>
      </c>
      <c r="H10870">
        <f>H10869+OWN_TEMP_21_0[[#This Row],[Столбец2]]</f>
        <v>1601810806</v>
      </c>
      <c r="I10870">
        <v>1</v>
      </c>
      <c r="J10870">
        <f>OWN_TEMP_21_0[[#This Row],[Столбец1]]-P$1</f>
        <v>9246</v>
      </c>
      <c r="K10870">
        <f>OWN_TEMP_21_0[[#This Row],[deg]]*1</f>
        <v>36.375743865966797</v>
      </c>
      <c r="L10870" s="1">
        <f>OWN_TEMP_21_0[[#This Row],[TIME]]/60</f>
        <v>154.1</v>
      </c>
    </row>
    <row r="10871" spans="1:12" x14ac:dyDescent="0.25">
      <c r="A10871">
        <v>1601810859</v>
      </c>
      <c r="B10871">
        <v>594</v>
      </c>
      <c r="C10871" s="1" t="s">
        <v>7347</v>
      </c>
      <c r="D10871">
        <v>142</v>
      </c>
      <c r="E10871">
        <v>21</v>
      </c>
      <c r="F10871">
        <v>0</v>
      </c>
      <c r="G10871" s="2">
        <v>44108.602534722224</v>
      </c>
      <c r="H10871">
        <f>H10870+OWN_TEMP_21_0[[#This Row],[Столбец2]]</f>
        <v>1601810807</v>
      </c>
      <c r="I10871">
        <v>1</v>
      </c>
      <c r="J10871">
        <f>OWN_TEMP_21_0[[#This Row],[Столбец1]]-P$1</f>
        <v>9247</v>
      </c>
      <c r="K10871">
        <f>OWN_TEMP_21_0[[#This Row],[deg]]*1</f>
        <v>36.244560241699197</v>
      </c>
      <c r="L10871" s="1">
        <f>OWN_TEMP_21_0[[#This Row],[TIME]]/60</f>
        <v>154.11666666666667</v>
      </c>
    </row>
    <row r="10872" spans="1:12" x14ac:dyDescent="0.25">
      <c r="A10872">
        <v>1601810860</v>
      </c>
      <c r="B10872">
        <v>546</v>
      </c>
      <c r="C10872" s="1" t="s">
        <v>7280</v>
      </c>
      <c r="D10872">
        <v>143</v>
      </c>
      <c r="E10872">
        <v>21</v>
      </c>
      <c r="F10872">
        <v>0</v>
      </c>
      <c r="G10872" s="2">
        <v>44108.602546296293</v>
      </c>
      <c r="H10872">
        <f>H10871+OWN_TEMP_21_0[[#This Row],[Столбец2]]</f>
        <v>1601810808</v>
      </c>
      <c r="I10872">
        <v>1</v>
      </c>
      <c r="J10872">
        <f>OWN_TEMP_21_0[[#This Row],[Столбец1]]-P$1</f>
        <v>9248</v>
      </c>
      <c r="K10872">
        <f>OWN_TEMP_21_0[[#This Row],[deg]]*1</f>
        <v>36.413219451904297</v>
      </c>
      <c r="L10872" s="1">
        <f>OWN_TEMP_21_0[[#This Row],[TIME]]/60</f>
        <v>154.13333333333333</v>
      </c>
    </row>
    <row r="10873" spans="1:12" x14ac:dyDescent="0.25">
      <c r="A10873">
        <v>1601810863</v>
      </c>
      <c r="B10873">
        <v>176</v>
      </c>
      <c r="C10873" s="1" t="s">
        <v>7247</v>
      </c>
      <c r="D10873">
        <v>144</v>
      </c>
      <c r="E10873">
        <v>21</v>
      </c>
      <c r="F10873">
        <v>0</v>
      </c>
      <c r="G10873" s="2">
        <v>44108.602581018517</v>
      </c>
      <c r="H10873">
        <f>H10872+OWN_TEMP_21_0[[#This Row],[Столбец2]]</f>
        <v>1601810809</v>
      </c>
      <c r="I10873">
        <v>1</v>
      </c>
      <c r="J10873">
        <f>OWN_TEMP_21_0[[#This Row],[Столбец1]]-P$1</f>
        <v>9249</v>
      </c>
      <c r="K10873">
        <f>OWN_TEMP_21_0[[#This Row],[deg]]*1</f>
        <v>35.9634399414062</v>
      </c>
      <c r="L10873" s="1">
        <f>OWN_TEMP_21_0[[#This Row],[TIME]]/60</f>
        <v>154.15</v>
      </c>
    </row>
    <row r="10874" spans="1:12" x14ac:dyDescent="0.25">
      <c r="A10874">
        <v>1601810864</v>
      </c>
      <c r="B10874">
        <v>127</v>
      </c>
      <c r="C10874" s="1" t="s">
        <v>7403</v>
      </c>
      <c r="D10874">
        <v>145</v>
      </c>
      <c r="E10874">
        <v>21</v>
      </c>
      <c r="F10874">
        <v>0</v>
      </c>
      <c r="G10874" s="2">
        <v>44108.602592592593</v>
      </c>
      <c r="H10874">
        <f>H10873+OWN_TEMP_21_0[[#This Row],[Столбец2]]</f>
        <v>1601810810</v>
      </c>
      <c r="I10874">
        <v>1</v>
      </c>
      <c r="J10874">
        <f>OWN_TEMP_21_0[[#This Row],[Столбец1]]-P$1</f>
        <v>9250</v>
      </c>
      <c r="K10874">
        <f>OWN_TEMP_21_0[[#This Row],[deg]]*1</f>
        <v>36.563156127929602</v>
      </c>
      <c r="L10874" s="1">
        <f>OWN_TEMP_21_0[[#This Row],[TIME]]/60</f>
        <v>154.16666666666666</v>
      </c>
    </row>
    <row r="10875" spans="1:12" x14ac:dyDescent="0.25">
      <c r="A10875">
        <v>1601810865</v>
      </c>
      <c r="B10875">
        <v>79</v>
      </c>
      <c r="C10875" s="1" t="s">
        <v>7352</v>
      </c>
      <c r="D10875">
        <v>146</v>
      </c>
      <c r="E10875">
        <v>21</v>
      </c>
      <c r="F10875">
        <v>0</v>
      </c>
      <c r="G10875" s="2">
        <v>44108.60260416667</v>
      </c>
      <c r="H10875">
        <f>H10874+OWN_TEMP_21_0[[#This Row],[Столбец2]]</f>
        <v>1601810811</v>
      </c>
      <c r="I10875">
        <v>1</v>
      </c>
      <c r="J10875">
        <f>OWN_TEMP_21_0[[#This Row],[Столбец1]]-P$1</f>
        <v>9251</v>
      </c>
      <c r="K10875">
        <f>OWN_TEMP_21_0[[#This Row],[deg]]*1</f>
        <v>36.469451904296797</v>
      </c>
      <c r="L10875" s="1">
        <f>OWN_TEMP_21_0[[#This Row],[TIME]]/60</f>
        <v>154.18333333333334</v>
      </c>
    </row>
    <row r="10876" spans="1:12" x14ac:dyDescent="0.25">
      <c r="A10876">
        <v>1601810866</v>
      </c>
      <c r="B10876">
        <v>30</v>
      </c>
      <c r="C10876" s="1" t="s">
        <v>7466</v>
      </c>
      <c r="D10876">
        <v>147</v>
      </c>
      <c r="E10876">
        <v>21</v>
      </c>
      <c r="F10876">
        <v>0</v>
      </c>
      <c r="G10876" s="2">
        <v>44108.60261574074</v>
      </c>
      <c r="H10876">
        <f>H10875+OWN_TEMP_21_0[[#This Row],[Столбец2]]</f>
        <v>1601810812</v>
      </c>
      <c r="I10876">
        <v>1</v>
      </c>
      <c r="J10876">
        <f>OWN_TEMP_21_0[[#This Row],[Столбец1]]-P$1</f>
        <v>9252</v>
      </c>
      <c r="K10876">
        <f>OWN_TEMP_21_0[[#This Row],[deg]]*1</f>
        <v>36.450710296630803</v>
      </c>
      <c r="L10876" s="1">
        <f>OWN_TEMP_21_0[[#This Row],[TIME]]/60</f>
        <v>154.19999999999999</v>
      </c>
    </row>
    <row r="10877" spans="1:12" x14ac:dyDescent="0.25">
      <c r="A10877">
        <v>1601810866</v>
      </c>
      <c r="B10877">
        <v>981</v>
      </c>
      <c r="C10877" s="1" t="s">
        <v>4783</v>
      </c>
      <c r="D10877">
        <v>148</v>
      </c>
      <c r="E10877">
        <v>21</v>
      </c>
      <c r="F10877">
        <v>0</v>
      </c>
      <c r="G10877" s="2">
        <v>44108.60261574074</v>
      </c>
      <c r="H10877">
        <f>H10876+OWN_TEMP_21_0[[#This Row],[Столбец2]]</f>
        <v>1601810813</v>
      </c>
      <c r="I10877">
        <v>1</v>
      </c>
      <c r="J10877">
        <f>OWN_TEMP_21_0[[#This Row],[Столбец1]]-P$1</f>
        <v>9253</v>
      </c>
      <c r="K10877">
        <f>OWN_TEMP_21_0[[#This Row],[deg]]*1</f>
        <v>35.982185363769503</v>
      </c>
      <c r="L10877" s="1">
        <f>OWN_TEMP_21_0[[#This Row],[TIME]]/60</f>
        <v>154.21666666666667</v>
      </c>
    </row>
    <row r="10878" spans="1:12" x14ac:dyDescent="0.25">
      <c r="A10878">
        <v>1601810867</v>
      </c>
      <c r="B10878">
        <v>932</v>
      </c>
      <c r="C10878" s="1" t="s">
        <v>7254</v>
      </c>
      <c r="D10878">
        <v>149</v>
      </c>
      <c r="E10878">
        <v>21</v>
      </c>
      <c r="F10878">
        <v>0</v>
      </c>
      <c r="G10878" s="2">
        <v>44108.602627314816</v>
      </c>
      <c r="H10878">
        <f>H10877+OWN_TEMP_21_0[[#This Row],[Столбец2]]</f>
        <v>1601810814</v>
      </c>
      <c r="I10878">
        <v>1</v>
      </c>
      <c r="J10878">
        <f>OWN_TEMP_21_0[[#This Row],[Столбец1]]-P$1</f>
        <v>9254</v>
      </c>
      <c r="K10878">
        <f>OWN_TEMP_21_0[[#This Row],[deg]]*1</f>
        <v>35.907218933105398</v>
      </c>
      <c r="L10878" s="1">
        <f>OWN_TEMP_21_0[[#This Row],[TIME]]/60</f>
        <v>154.23333333333332</v>
      </c>
    </row>
    <row r="10879" spans="1:12" x14ac:dyDescent="0.25">
      <c r="A10879">
        <v>1601810868</v>
      </c>
      <c r="B10879">
        <v>884</v>
      </c>
      <c r="C10879" s="1" t="s">
        <v>7308</v>
      </c>
      <c r="D10879">
        <v>150</v>
      </c>
      <c r="E10879">
        <v>21</v>
      </c>
      <c r="F10879">
        <v>0</v>
      </c>
      <c r="G10879" s="2">
        <v>44108.602638888886</v>
      </c>
      <c r="H10879">
        <f>H10878+OWN_TEMP_21_0[[#This Row],[Столбец2]]</f>
        <v>1601810815</v>
      </c>
      <c r="I10879">
        <v>1</v>
      </c>
      <c r="J10879">
        <f>OWN_TEMP_21_0[[#This Row],[Столбец1]]-P$1</f>
        <v>9255</v>
      </c>
      <c r="K10879">
        <f>OWN_TEMP_21_0[[#This Row],[deg]]*1</f>
        <v>36.600639343261697</v>
      </c>
      <c r="L10879" s="1">
        <f>OWN_TEMP_21_0[[#This Row],[TIME]]/60</f>
        <v>154.25</v>
      </c>
    </row>
    <row r="10880" spans="1:12" x14ac:dyDescent="0.25">
      <c r="A10880">
        <v>1601810869</v>
      </c>
      <c r="B10880">
        <v>835</v>
      </c>
      <c r="C10880" s="1" t="s">
        <v>7303</v>
      </c>
      <c r="D10880">
        <v>151</v>
      </c>
      <c r="E10880">
        <v>21</v>
      </c>
      <c r="F10880">
        <v>0</v>
      </c>
      <c r="G10880" s="2">
        <v>44108.602650462963</v>
      </c>
      <c r="H10880">
        <f>H10879+OWN_TEMP_21_0[[#This Row],[Столбец2]]</f>
        <v>1601810816</v>
      </c>
      <c r="I10880">
        <v>1</v>
      </c>
      <c r="J10880">
        <f>OWN_TEMP_21_0[[#This Row],[Столбец1]]-P$1</f>
        <v>9256</v>
      </c>
      <c r="K10880">
        <f>OWN_TEMP_21_0[[#This Row],[deg]]*1</f>
        <v>36.038406372070298</v>
      </c>
      <c r="L10880" s="1">
        <f>OWN_TEMP_21_0[[#This Row],[TIME]]/60</f>
        <v>154.26666666666668</v>
      </c>
    </row>
    <row r="10881" spans="1:12" x14ac:dyDescent="0.25">
      <c r="A10881">
        <v>1601810870</v>
      </c>
      <c r="B10881">
        <v>786</v>
      </c>
      <c r="C10881" s="1" t="s">
        <v>12510</v>
      </c>
      <c r="D10881">
        <v>152</v>
      </c>
      <c r="E10881">
        <v>21</v>
      </c>
      <c r="F10881">
        <v>0</v>
      </c>
      <c r="G10881" s="2">
        <v>44108.602662037039</v>
      </c>
      <c r="H10881">
        <f>H10880+OWN_TEMP_21_0[[#This Row],[Столбец2]]</f>
        <v>1601810817</v>
      </c>
      <c r="I10881">
        <v>1</v>
      </c>
      <c r="J10881">
        <f>OWN_TEMP_21_0[[#This Row],[Столбец1]]-P$1</f>
        <v>9257</v>
      </c>
      <c r="K10881">
        <f>OWN_TEMP_21_0[[#This Row],[deg]]*1</f>
        <v>36.619365692138601</v>
      </c>
      <c r="L10881" s="1">
        <f>OWN_TEMP_21_0[[#This Row],[TIME]]/60</f>
        <v>154.28333333333333</v>
      </c>
    </row>
    <row r="10882" spans="1:12" x14ac:dyDescent="0.25">
      <c r="A10882">
        <v>1601810871</v>
      </c>
      <c r="B10882">
        <v>737</v>
      </c>
      <c r="C10882" s="1" t="s">
        <v>1077</v>
      </c>
      <c r="D10882">
        <v>153</v>
      </c>
      <c r="E10882">
        <v>21</v>
      </c>
      <c r="F10882">
        <v>0</v>
      </c>
      <c r="G10882" s="2">
        <v>44108.602673611109</v>
      </c>
      <c r="H10882">
        <f>H10881+OWN_TEMP_21_0[[#This Row],[Столбец2]]</f>
        <v>1601810818</v>
      </c>
      <c r="I10882">
        <v>1</v>
      </c>
      <c r="J10882">
        <f>OWN_TEMP_21_0[[#This Row],[Столбец1]]-P$1</f>
        <v>9258</v>
      </c>
      <c r="K10882">
        <f>OWN_TEMP_21_0[[#This Row],[deg]]*1</f>
        <v>36.731819152832003</v>
      </c>
      <c r="L10882" s="1">
        <f>OWN_TEMP_21_0[[#This Row],[TIME]]/60</f>
        <v>154.30000000000001</v>
      </c>
    </row>
    <row r="10883" spans="1:12" x14ac:dyDescent="0.25">
      <c r="A10883">
        <v>1601810872</v>
      </c>
      <c r="B10883">
        <v>689</v>
      </c>
      <c r="C10883" s="1" t="s">
        <v>7378</v>
      </c>
      <c r="D10883">
        <v>154</v>
      </c>
      <c r="E10883">
        <v>21</v>
      </c>
      <c r="F10883">
        <v>0</v>
      </c>
      <c r="G10883" s="2">
        <v>44108.602685185186</v>
      </c>
      <c r="H10883">
        <f>H10882+OWN_TEMP_21_0[[#This Row],[Столбец2]]</f>
        <v>1601810819</v>
      </c>
      <c r="I10883">
        <v>1</v>
      </c>
      <c r="J10883">
        <f>OWN_TEMP_21_0[[#This Row],[Столбец1]]-P$1</f>
        <v>9259</v>
      </c>
      <c r="K10883">
        <f>OWN_TEMP_21_0[[#This Row],[deg]]*1</f>
        <v>36.544403076171797</v>
      </c>
      <c r="L10883" s="1">
        <f>OWN_TEMP_21_0[[#This Row],[TIME]]/60</f>
        <v>154.31666666666666</v>
      </c>
    </row>
    <row r="10884" spans="1:12" x14ac:dyDescent="0.25">
      <c r="A10884">
        <v>1601810873</v>
      </c>
      <c r="B10884">
        <v>640</v>
      </c>
      <c r="C10884" s="1" t="s">
        <v>7402</v>
      </c>
      <c r="D10884">
        <v>155</v>
      </c>
      <c r="E10884">
        <v>21</v>
      </c>
      <c r="F10884">
        <v>0</v>
      </c>
      <c r="G10884" s="2">
        <v>44108.602696759262</v>
      </c>
      <c r="H10884">
        <f>H10883+OWN_TEMP_21_0[[#This Row],[Столбец2]]</f>
        <v>1601810820</v>
      </c>
      <c r="I10884">
        <v>1</v>
      </c>
      <c r="J10884">
        <f>OWN_TEMP_21_0[[#This Row],[Столбец1]]-P$1</f>
        <v>9260</v>
      </c>
      <c r="K10884">
        <f>OWN_TEMP_21_0[[#This Row],[deg]]*1</f>
        <v>36.694339752197202</v>
      </c>
      <c r="L10884" s="1">
        <f>OWN_TEMP_21_0[[#This Row],[TIME]]/60</f>
        <v>154.33333333333334</v>
      </c>
    </row>
    <row r="10885" spans="1:12" x14ac:dyDescent="0.25">
      <c r="A10885">
        <v>1601810874</v>
      </c>
      <c r="B10885">
        <v>591</v>
      </c>
      <c r="C10885" s="1" t="s">
        <v>7333</v>
      </c>
      <c r="D10885">
        <v>156</v>
      </c>
      <c r="E10885">
        <v>21</v>
      </c>
      <c r="F10885">
        <v>0</v>
      </c>
      <c r="G10885" s="2">
        <v>44108.602708333332</v>
      </c>
      <c r="H10885">
        <f>H10884+OWN_TEMP_21_0[[#This Row],[Столбец2]]</f>
        <v>1601810821</v>
      </c>
      <c r="I10885">
        <v>1</v>
      </c>
      <c r="J10885">
        <f>OWN_TEMP_21_0[[#This Row],[Столбец1]]-P$1</f>
        <v>9261</v>
      </c>
      <c r="K10885">
        <f>OWN_TEMP_21_0[[#This Row],[deg]]*1</f>
        <v>36.6943359375</v>
      </c>
      <c r="L10885" s="1">
        <f>OWN_TEMP_21_0[[#This Row],[TIME]]/60</f>
        <v>154.35</v>
      </c>
    </row>
    <row r="10886" spans="1:12" x14ac:dyDescent="0.25">
      <c r="A10886">
        <v>1601810875</v>
      </c>
      <c r="B10886">
        <v>543</v>
      </c>
      <c r="C10886" s="1" t="s">
        <v>7297</v>
      </c>
      <c r="D10886">
        <v>157</v>
      </c>
      <c r="E10886">
        <v>21</v>
      </c>
      <c r="F10886">
        <v>0</v>
      </c>
      <c r="G10886" s="2">
        <v>44108.602719907409</v>
      </c>
      <c r="H10886">
        <f>H10885+OWN_TEMP_21_0[[#This Row],[Столбец2]]</f>
        <v>1601810822</v>
      </c>
      <c r="I10886">
        <v>1</v>
      </c>
      <c r="J10886">
        <f>OWN_TEMP_21_0[[#This Row],[Столбец1]]-P$1</f>
        <v>9262</v>
      </c>
      <c r="K10886">
        <f>OWN_TEMP_21_0[[#This Row],[deg]]*1</f>
        <v>36.282035827636697</v>
      </c>
      <c r="L10886" s="1">
        <f>OWN_TEMP_21_0[[#This Row],[TIME]]/60</f>
        <v>154.36666666666667</v>
      </c>
    </row>
    <row r="10887" spans="1:12" x14ac:dyDescent="0.25">
      <c r="A10887">
        <v>1601810876</v>
      </c>
      <c r="B10887">
        <v>494</v>
      </c>
      <c r="C10887" s="1" t="s">
        <v>7404</v>
      </c>
      <c r="D10887">
        <v>158</v>
      </c>
      <c r="E10887">
        <v>21</v>
      </c>
      <c r="F10887">
        <v>0</v>
      </c>
      <c r="G10887" s="2">
        <v>44108.602731481478</v>
      </c>
      <c r="H10887">
        <f>H10886+OWN_TEMP_21_0[[#This Row],[Столбец2]]</f>
        <v>1601810823</v>
      </c>
      <c r="I10887">
        <v>1</v>
      </c>
      <c r="J10887">
        <f>OWN_TEMP_21_0[[#This Row],[Столбец1]]-P$1</f>
        <v>9263</v>
      </c>
      <c r="K10887">
        <f>OWN_TEMP_21_0[[#This Row],[deg]]*1</f>
        <v>36.900489807128899</v>
      </c>
      <c r="L10887" s="1">
        <f>OWN_TEMP_21_0[[#This Row],[TIME]]/60</f>
        <v>154.38333333333333</v>
      </c>
    </row>
    <row r="10888" spans="1:12" x14ac:dyDescent="0.25">
      <c r="A10888">
        <v>1601810877</v>
      </c>
      <c r="B10888">
        <v>445</v>
      </c>
      <c r="C10888" s="1" t="s">
        <v>12493</v>
      </c>
      <c r="D10888">
        <v>159</v>
      </c>
      <c r="E10888">
        <v>21</v>
      </c>
      <c r="F10888">
        <v>0</v>
      </c>
      <c r="G10888" s="2">
        <v>44108.602743055555</v>
      </c>
      <c r="H10888">
        <f>H10887+OWN_TEMP_21_0[[#This Row],[Столбец2]]</f>
        <v>1601810824</v>
      </c>
      <c r="I10888">
        <v>1</v>
      </c>
      <c r="J10888">
        <f>OWN_TEMP_21_0[[#This Row],[Столбец1]]-P$1</f>
        <v>9264</v>
      </c>
      <c r="K10888">
        <f>OWN_TEMP_21_0[[#This Row],[deg]]*1</f>
        <v>36.844261169433501</v>
      </c>
      <c r="L10888" s="1">
        <f>OWN_TEMP_21_0[[#This Row],[TIME]]/60</f>
        <v>154.4</v>
      </c>
    </row>
    <row r="10889" spans="1:12" x14ac:dyDescent="0.25">
      <c r="A10889">
        <v>1601810878</v>
      </c>
      <c r="B10889">
        <v>396</v>
      </c>
      <c r="C10889" s="1" t="s">
        <v>7417</v>
      </c>
      <c r="D10889">
        <v>160</v>
      </c>
      <c r="E10889">
        <v>21</v>
      </c>
      <c r="F10889">
        <v>0</v>
      </c>
      <c r="G10889" s="2">
        <v>44108.602754629632</v>
      </c>
      <c r="H10889">
        <f>H10888+OWN_TEMP_21_0[[#This Row],[Столбец2]]</f>
        <v>1601810825</v>
      </c>
      <c r="I10889">
        <v>1</v>
      </c>
      <c r="J10889">
        <f>OWN_TEMP_21_0[[#This Row],[Столбец1]]-P$1</f>
        <v>9265</v>
      </c>
      <c r="K10889">
        <f>OWN_TEMP_21_0[[#This Row],[deg]]*1</f>
        <v>36.881744384765597</v>
      </c>
      <c r="L10889" s="1">
        <f>OWN_TEMP_21_0[[#This Row],[TIME]]/60</f>
        <v>154.41666666666666</v>
      </c>
    </row>
    <row r="10890" spans="1:12" x14ac:dyDescent="0.25">
      <c r="A10890">
        <v>1601810879</v>
      </c>
      <c r="B10890">
        <v>348</v>
      </c>
      <c r="C10890" s="1" t="s">
        <v>12511</v>
      </c>
      <c r="D10890">
        <v>161</v>
      </c>
      <c r="E10890">
        <v>21</v>
      </c>
      <c r="F10890">
        <v>0</v>
      </c>
      <c r="G10890" s="2">
        <v>44108.602766203701</v>
      </c>
      <c r="H10890">
        <f>H10889+OWN_TEMP_21_0[[#This Row],[Столбец2]]</f>
        <v>1601810826</v>
      </c>
      <c r="I10890">
        <v>1</v>
      </c>
      <c r="J10890">
        <f>OWN_TEMP_21_0[[#This Row],[Столбец1]]-P$1</f>
        <v>9266</v>
      </c>
      <c r="K10890">
        <f>OWN_TEMP_21_0[[#This Row],[deg]]*1</f>
        <v>37.125377655029297</v>
      </c>
      <c r="L10890" s="1">
        <f>OWN_TEMP_21_0[[#This Row],[TIME]]/60</f>
        <v>154.43333333333334</v>
      </c>
    </row>
    <row r="10891" spans="1:12" x14ac:dyDescent="0.25">
      <c r="A10891">
        <v>1601810880</v>
      </c>
      <c r="B10891">
        <v>299</v>
      </c>
      <c r="C10891" s="1" t="s">
        <v>7418</v>
      </c>
      <c r="D10891">
        <v>162</v>
      </c>
      <c r="E10891">
        <v>21</v>
      </c>
      <c r="F10891">
        <v>0</v>
      </c>
      <c r="G10891" s="2">
        <v>44108.602777777778</v>
      </c>
      <c r="H10891">
        <f>H10890+OWN_TEMP_21_0[[#This Row],[Столбец2]]</f>
        <v>1601810827</v>
      </c>
      <c r="I10891">
        <v>1</v>
      </c>
      <c r="J10891">
        <f>OWN_TEMP_21_0[[#This Row],[Столбец1]]-P$1</f>
        <v>9267</v>
      </c>
      <c r="K10891">
        <f>OWN_TEMP_21_0[[#This Row],[deg]]*1</f>
        <v>36.675590515136697</v>
      </c>
      <c r="L10891" s="1">
        <f>OWN_TEMP_21_0[[#This Row],[TIME]]/60</f>
        <v>154.44999999999999</v>
      </c>
    </row>
    <row r="10892" spans="1:12" x14ac:dyDescent="0.25">
      <c r="A10892">
        <v>1601810881</v>
      </c>
      <c r="B10892">
        <v>250</v>
      </c>
      <c r="C10892" s="1" t="s">
        <v>1077</v>
      </c>
      <c r="D10892">
        <v>163</v>
      </c>
      <c r="E10892">
        <v>21</v>
      </c>
      <c r="F10892">
        <v>0</v>
      </c>
      <c r="G10892" s="2">
        <v>44108.602789351855</v>
      </c>
      <c r="H10892">
        <f>H10891+OWN_TEMP_21_0[[#This Row],[Столбец2]]</f>
        <v>1601810828</v>
      </c>
      <c r="I10892">
        <v>1</v>
      </c>
      <c r="J10892">
        <f>OWN_TEMP_21_0[[#This Row],[Столбец1]]-P$1</f>
        <v>9268</v>
      </c>
      <c r="K10892">
        <f>OWN_TEMP_21_0[[#This Row],[deg]]*1</f>
        <v>36.731819152832003</v>
      </c>
      <c r="L10892" s="1">
        <f>OWN_TEMP_21_0[[#This Row],[TIME]]/60</f>
        <v>154.46666666666667</v>
      </c>
    </row>
    <row r="10893" spans="1:12" x14ac:dyDescent="0.25">
      <c r="A10893">
        <v>1601810882</v>
      </c>
      <c r="B10893">
        <v>201</v>
      </c>
      <c r="C10893" s="1" t="s">
        <v>7418</v>
      </c>
      <c r="D10893">
        <v>164</v>
      </c>
      <c r="E10893">
        <v>21</v>
      </c>
      <c r="F10893">
        <v>0</v>
      </c>
      <c r="G10893" s="2">
        <v>44108.602800925924</v>
      </c>
      <c r="H10893">
        <f>H10892+OWN_TEMP_21_0[[#This Row],[Столбец2]]</f>
        <v>1601810829</v>
      </c>
      <c r="I10893">
        <v>1</v>
      </c>
      <c r="J10893">
        <f>OWN_TEMP_21_0[[#This Row],[Столбец1]]-P$1</f>
        <v>9269</v>
      </c>
      <c r="K10893">
        <f>OWN_TEMP_21_0[[#This Row],[deg]]*1</f>
        <v>36.675590515136697</v>
      </c>
      <c r="L10893" s="1">
        <f>OWN_TEMP_21_0[[#This Row],[TIME]]/60</f>
        <v>154.48333333333332</v>
      </c>
    </row>
    <row r="10894" spans="1:12" x14ac:dyDescent="0.25">
      <c r="A10894">
        <v>1601810883</v>
      </c>
      <c r="B10894">
        <v>153</v>
      </c>
      <c r="C10894" s="1" t="s">
        <v>12512</v>
      </c>
      <c r="D10894">
        <v>165</v>
      </c>
      <c r="E10894">
        <v>21</v>
      </c>
      <c r="F10894">
        <v>0</v>
      </c>
      <c r="G10894" s="2">
        <v>44108.602812500001</v>
      </c>
      <c r="H10894">
        <f>H10893+OWN_TEMP_21_0[[#This Row],[Столбец2]]</f>
        <v>1601810830</v>
      </c>
      <c r="I10894">
        <v>1</v>
      </c>
      <c r="J10894">
        <f>OWN_TEMP_21_0[[#This Row],[Столбец1]]-P$1</f>
        <v>9270</v>
      </c>
      <c r="K10894">
        <f>OWN_TEMP_21_0[[#This Row],[deg]]*1</f>
        <v>36.994190216064403</v>
      </c>
      <c r="L10894" s="1">
        <f>OWN_TEMP_21_0[[#This Row],[TIME]]/60</f>
        <v>154.5</v>
      </c>
    </row>
    <row r="10895" spans="1:12" x14ac:dyDescent="0.25">
      <c r="A10895">
        <v>1601810884</v>
      </c>
      <c r="B10895">
        <v>104</v>
      </c>
      <c r="C10895" s="1" t="s">
        <v>1052</v>
      </c>
      <c r="D10895">
        <v>166</v>
      </c>
      <c r="E10895">
        <v>21</v>
      </c>
      <c r="F10895">
        <v>0</v>
      </c>
      <c r="G10895" s="2">
        <v>44108.602824074071</v>
      </c>
      <c r="H10895">
        <f>H10894+OWN_TEMP_21_0[[#This Row],[Столбец2]]</f>
        <v>1601810831</v>
      </c>
      <c r="I10895">
        <v>1</v>
      </c>
      <c r="J10895">
        <f>OWN_TEMP_21_0[[#This Row],[Столбец1]]-P$1</f>
        <v>9271</v>
      </c>
      <c r="K10895">
        <f>OWN_TEMP_21_0[[#This Row],[deg]]*1</f>
        <v>36.8067817687988</v>
      </c>
      <c r="L10895" s="1">
        <f>OWN_TEMP_21_0[[#This Row],[TIME]]/60</f>
        <v>154.51666666666668</v>
      </c>
    </row>
    <row r="10896" spans="1:12" x14ac:dyDescent="0.25">
      <c r="A10896">
        <v>1601810885</v>
      </c>
      <c r="B10896">
        <v>55</v>
      </c>
      <c r="C10896" s="1" t="s">
        <v>1070</v>
      </c>
      <c r="D10896">
        <v>167</v>
      </c>
      <c r="E10896">
        <v>21</v>
      </c>
      <c r="F10896">
        <v>0</v>
      </c>
      <c r="G10896" s="2">
        <v>44108.602835648147</v>
      </c>
      <c r="H10896">
        <f>H10895+OWN_TEMP_21_0[[#This Row],[Столбец2]]</f>
        <v>1601810832</v>
      </c>
      <c r="I10896">
        <v>1</v>
      </c>
      <c r="J10896">
        <f>OWN_TEMP_21_0[[#This Row],[Столбец1]]-P$1</f>
        <v>9272</v>
      </c>
      <c r="K10896">
        <f>OWN_TEMP_21_0[[#This Row],[deg]]*1</f>
        <v>36.656852722167898</v>
      </c>
      <c r="L10896" s="1">
        <f>OWN_TEMP_21_0[[#This Row],[TIME]]/60</f>
        <v>154.53333333333333</v>
      </c>
    </row>
    <row r="10897" spans="1:12" x14ac:dyDescent="0.25">
      <c r="A10897">
        <v>1601810886</v>
      </c>
      <c r="B10897">
        <v>6</v>
      </c>
      <c r="C10897" s="1" t="s">
        <v>1077</v>
      </c>
      <c r="D10897">
        <v>168</v>
      </c>
      <c r="E10897">
        <v>21</v>
      </c>
      <c r="F10897">
        <v>0</v>
      </c>
      <c r="G10897" s="2">
        <v>44108.602847222224</v>
      </c>
      <c r="H10897">
        <f>H10896+OWN_TEMP_21_0[[#This Row],[Столбец2]]</f>
        <v>1601810833</v>
      </c>
      <c r="I10897">
        <v>1</v>
      </c>
      <c r="J10897">
        <f>OWN_TEMP_21_0[[#This Row],[Столбец1]]-P$1</f>
        <v>9273</v>
      </c>
      <c r="K10897">
        <f>OWN_TEMP_21_0[[#This Row],[deg]]*1</f>
        <v>36.731819152832003</v>
      </c>
      <c r="L10897" s="1">
        <f>OWN_TEMP_21_0[[#This Row],[TIME]]/60</f>
        <v>154.55000000000001</v>
      </c>
    </row>
    <row r="10898" spans="1:12" x14ac:dyDescent="0.25">
      <c r="A10898">
        <v>1601810886</v>
      </c>
      <c r="B10898">
        <v>958</v>
      </c>
      <c r="C10898" s="1" t="s">
        <v>1061</v>
      </c>
      <c r="D10898">
        <v>169</v>
      </c>
      <c r="E10898">
        <v>21</v>
      </c>
      <c r="F10898">
        <v>0</v>
      </c>
      <c r="G10898" s="2">
        <v>44108.602847222224</v>
      </c>
      <c r="H10898">
        <f>H10897+OWN_TEMP_21_0[[#This Row],[Столбец2]]</f>
        <v>1601810834</v>
      </c>
      <c r="I10898">
        <v>1</v>
      </c>
      <c r="J10898">
        <f>OWN_TEMP_21_0[[#This Row],[Столбец1]]-P$1</f>
        <v>9274</v>
      </c>
      <c r="K10898">
        <f>OWN_TEMP_21_0[[#This Row],[deg]]*1</f>
        <v>37.012931823730398</v>
      </c>
      <c r="L10898" s="1">
        <f>OWN_TEMP_21_0[[#This Row],[TIME]]/60</f>
        <v>154.56666666666666</v>
      </c>
    </row>
    <row r="10899" spans="1:12" x14ac:dyDescent="0.25">
      <c r="A10899">
        <v>1601810887</v>
      </c>
      <c r="B10899">
        <v>909</v>
      </c>
      <c r="C10899" s="1" t="s">
        <v>7319</v>
      </c>
      <c r="D10899">
        <v>170</v>
      </c>
      <c r="E10899">
        <v>21</v>
      </c>
      <c r="F10899">
        <v>0</v>
      </c>
      <c r="G10899" s="2">
        <v>44108.602858796294</v>
      </c>
      <c r="H10899">
        <f>H10898+OWN_TEMP_21_0[[#This Row],[Столбец2]]</f>
        <v>1601810835</v>
      </c>
      <c r="I10899">
        <v>1</v>
      </c>
      <c r="J10899">
        <f>OWN_TEMP_21_0[[#This Row],[Столбец1]]-P$1</f>
        <v>9275</v>
      </c>
      <c r="K10899">
        <f>OWN_TEMP_21_0[[#This Row],[deg]]*1</f>
        <v>36.7130737304687</v>
      </c>
      <c r="L10899" s="1">
        <f>OWN_TEMP_21_0[[#This Row],[TIME]]/60</f>
        <v>154.58333333333334</v>
      </c>
    </row>
    <row r="10900" spans="1:12" x14ac:dyDescent="0.25">
      <c r="A10900">
        <v>1601810888</v>
      </c>
      <c r="B10900">
        <v>860</v>
      </c>
      <c r="C10900" s="1" t="s">
        <v>7322</v>
      </c>
      <c r="D10900">
        <v>171</v>
      </c>
      <c r="E10900">
        <v>21</v>
      </c>
      <c r="F10900">
        <v>0</v>
      </c>
      <c r="G10900" s="2">
        <v>44108.602870370371</v>
      </c>
      <c r="H10900">
        <f>H10899+OWN_TEMP_21_0[[#This Row],[Столбец2]]</f>
        <v>1601810836</v>
      </c>
      <c r="I10900">
        <v>1</v>
      </c>
      <c r="J10900">
        <f>OWN_TEMP_21_0[[#This Row],[Столбец1]]-P$1</f>
        <v>9276</v>
      </c>
      <c r="K10900">
        <f>OWN_TEMP_21_0[[#This Row],[deg]]*1</f>
        <v>36.581890106201101</v>
      </c>
      <c r="L10900" s="1">
        <f>OWN_TEMP_21_0[[#This Row],[TIME]]/60</f>
        <v>154.6</v>
      </c>
    </row>
    <row r="10901" spans="1:12" x14ac:dyDescent="0.25">
      <c r="A10901">
        <v>1601810889</v>
      </c>
      <c r="B10901">
        <v>812</v>
      </c>
      <c r="C10901" s="1" t="s">
        <v>7295</v>
      </c>
      <c r="D10901">
        <v>172</v>
      </c>
      <c r="E10901">
        <v>21</v>
      </c>
      <c r="F10901">
        <v>0</v>
      </c>
      <c r="G10901" s="2">
        <v>44108.602881944447</v>
      </c>
      <c r="H10901">
        <f>H10900+OWN_TEMP_21_0[[#This Row],[Столбец2]]</f>
        <v>1601810837</v>
      </c>
      <c r="I10901">
        <v>1</v>
      </c>
      <c r="J10901">
        <f>OWN_TEMP_21_0[[#This Row],[Столбец1]]-P$1</f>
        <v>9277</v>
      </c>
      <c r="K10901">
        <f>OWN_TEMP_21_0[[#This Row],[deg]]*1</f>
        <v>36.581893920898402</v>
      </c>
      <c r="L10901" s="1">
        <f>OWN_TEMP_21_0[[#This Row],[TIME]]/60</f>
        <v>154.61666666666667</v>
      </c>
    </row>
    <row r="10902" spans="1:12" x14ac:dyDescent="0.25">
      <c r="A10902">
        <v>1601810890</v>
      </c>
      <c r="B10902">
        <v>763</v>
      </c>
      <c r="C10902" s="1" t="s">
        <v>7318</v>
      </c>
      <c r="D10902">
        <v>173</v>
      </c>
      <c r="E10902">
        <v>21</v>
      </c>
      <c r="F10902">
        <v>0</v>
      </c>
      <c r="G10902" s="2">
        <v>44108.602893518517</v>
      </c>
      <c r="H10902">
        <f>H10901+OWN_TEMP_21_0[[#This Row],[Столбец2]]</f>
        <v>1601810838</v>
      </c>
      <c r="I10902">
        <v>1</v>
      </c>
      <c r="J10902">
        <f>OWN_TEMP_21_0[[#This Row],[Столбец1]]-P$1</f>
        <v>9278</v>
      </c>
      <c r="K10902">
        <f>OWN_TEMP_21_0[[#This Row],[deg]]*1</f>
        <v>36.619373321533203</v>
      </c>
      <c r="L10902" s="1">
        <f>OWN_TEMP_21_0[[#This Row],[TIME]]/60</f>
        <v>154.63333333333333</v>
      </c>
    </row>
    <row r="10903" spans="1:12" x14ac:dyDescent="0.25">
      <c r="A10903">
        <v>1601810891</v>
      </c>
      <c r="B10903">
        <v>714</v>
      </c>
      <c r="C10903" s="1" t="s">
        <v>12506</v>
      </c>
      <c r="D10903">
        <v>174</v>
      </c>
      <c r="E10903">
        <v>21</v>
      </c>
      <c r="F10903">
        <v>0</v>
      </c>
      <c r="G10903" s="2">
        <v>44108.602905092594</v>
      </c>
      <c r="H10903">
        <f>H10902+OWN_TEMP_21_0[[#This Row],[Столбец2]]</f>
        <v>1601810839</v>
      </c>
      <c r="I10903">
        <v>1</v>
      </c>
      <c r="J10903">
        <f>OWN_TEMP_21_0[[#This Row],[Столбец1]]-P$1</f>
        <v>9279</v>
      </c>
      <c r="K10903">
        <f>OWN_TEMP_21_0[[#This Row],[deg]]*1</f>
        <v>37.031673431396399</v>
      </c>
      <c r="L10903" s="1">
        <f>OWN_TEMP_21_0[[#This Row],[TIME]]/60</f>
        <v>154.65</v>
      </c>
    </row>
    <row r="10904" spans="1:12" x14ac:dyDescent="0.25">
      <c r="A10904">
        <v>1601810894</v>
      </c>
      <c r="B10904">
        <v>296</v>
      </c>
      <c r="C10904" s="1" t="s">
        <v>7365</v>
      </c>
      <c r="D10904">
        <v>175</v>
      </c>
      <c r="E10904">
        <v>21</v>
      </c>
      <c r="F10904">
        <v>0</v>
      </c>
      <c r="G10904" s="2">
        <v>44108.602939814817</v>
      </c>
      <c r="H10904">
        <f>H10903+OWN_TEMP_21_0[[#This Row],[Столбец2]]</f>
        <v>1601810840</v>
      </c>
      <c r="I10904">
        <v>1</v>
      </c>
      <c r="J10904">
        <f>OWN_TEMP_21_0[[#This Row],[Столбец1]]-P$1</f>
        <v>9280</v>
      </c>
      <c r="K10904">
        <f>OWN_TEMP_21_0[[#This Row],[deg]]*1</f>
        <v>36.244556427001903</v>
      </c>
      <c r="L10904" s="1">
        <f>OWN_TEMP_21_0[[#This Row],[TIME]]/60</f>
        <v>154.66666666666666</v>
      </c>
    </row>
    <row r="10905" spans="1:12" x14ac:dyDescent="0.25">
      <c r="A10905">
        <v>1601810895</v>
      </c>
      <c r="B10905">
        <v>248</v>
      </c>
      <c r="C10905" s="1" t="s">
        <v>12513</v>
      </c>
      <c r="D10905">
        <v>176</v>
      </c>
      <c r="E10905">
        <v>21</v>
      </c>
      <c r="F10905">
        <v>0</v>
      </c>
      <c r="G10905" s="2">
        <v>44108.602951388886</v>
      </c>
      <c r="H10905">
        <f>H10904+OWN_TEMP_21_0[[#This Row],[Столбец2]]</f>
        <v>1601810841</v>
      </c>
      <c r="I10905">
        <v>1</v>
      </c>
      <c r="J10905">
        <f>OWN_TEMP_21_0[[#This Row],[Столбец1]]-P$1</f>
        <v>9281</v>
      </c>
      <c r="K10905">
        <f>OWN_TEMP_21_0[[#This Row],[deg]]*1</f>
        <v>36.769294738769503</v>
      </c>
      <c r="L10905" s="1">
        <f>OWN_TEMP_21_0[[#This Row],[TIME]]/60</f>
        <v>154.68333333333334</v>
      </c>
    </row>
    <row r="10906" spans="1:12" x14ac:dyDescent="0.25">
      <c r="A10906">
        <v>1601810896</v>
      </c>
      <c r="B10906">
        <v>199</v>
      </c>
      <c r="C10906" s="1" t="s">
        <v>7402</v>
      </c>
      <c r="D10906">
        <v>177</v>
      </c>
      <c r="E10906">
        <v>21</v>
      </c>
      <c r="F10906">
        <v>0</v>
      </c>
      <c r="G10906" s="2">
        <v>44108.602962962963</v>
      </c>
      <c r="H10906">
        <f>H10905+OWN_TEMP_21_0[[#This Row],[Столбец2]]</f>
        <v>1601810842</v>
      </c>
      <c r="I10906">
        <v>1</v>
      </c>
      <c r="J10906">
        <f>OWN_TEMP_21_0[[#This Row],[Столбец1]]-P$1</f>
        <v>9282</v>
      </c>
      <c r="K10906">
        <f>OWN_TEMP_21_0[[#This Row],[deg]]*1</f>
        <v>36.694339752197202</v>
      </c>
      <c r="L10906" s="1">
        <f>OWN_TEMP_21_0[[#This Row],[TIME]]/60</f>
        <v>154.69999999999999</v>
      </c>
    </row>
    <row r="10907" spans="1:12" x14ac:dyDescent="0.25">
      <c r="A10907">
        <v>1601810897</v>
      </c>
      <c r="B10907">
        <v>150</v>
      </c>
      <c r="C10907" s="1" t="s">
        <v>7423</v>
      </c>
      <c r="D10907">
        <v>178</v>
      </c>
      <c r="E10907">
        <v>21</v>
      </c>
      <c r="F10907">
        <v>0</v>
      </c>
      <c r="G10907" s="2">
        <v>44108.60297453704</v>
      </c>
      <c r="H10907">
        <f>H10906+OWN_TEMP_21_0[[#This Row],[Столбец2]]</f>
        <v>1601810843</v>
      </c>
      <c r="I10907">
        <v>1</v>
      </c>
      <c r="J10907">
        <f>OWN_TEMP_21_0[[#This Row],[Столбец1]]-P$1</f>
        <v>9283</v>
      </c>
      <c r="K10907">
        <f>OWN_TEMP_21_0[[#This Row],[deg]]*1</f>
        <v>36.956707000732401</v>
      </c>
      <c r="L10907" s="1">
        <f>OWN_TEMP_21_0[[#This Row],[TIME]]/60</f>
        <v>154.71666666666667</v>
      </c>
    </row>
    <row r="10908" spans="1:12" x14ac:dyDescent="0.25">
      <c r="A10908">
        <v>1601810898</v>
      </c>
      <c r="B10908">
        <v>102</v>
      </c>
      <c r="C10908" s="1" t="s">
        <v>12498</v>
      </c>
      <c r="D10908">
        <v>179</v>
      </c>
      <c r="E10908">
        <v>21</v>
      </c>
      <c r="F10908">
        <v>0</v>
      </c>
      <c r="G10908" s="2">
        <v>44108.602986111109</v>
      </c>
      <c r="H10908">
        <f>H10907+OWN_TEMP_21_0[[#This Row],[Столбец2]]</f>
        <v>1601810844</v>
      </c>
      <c r="I10908">
        <v>1</v>
      </c>
      <c r="J10908">
        <f>OWN_TEMP_21_0[[#This Row],[Столбец1]]-P$1</f>
        <v>9284</v>
      </c>
      <c r="K10908">
        <f>OWN_TEMP_21_0[[#This Row],[deg]]*1</f>
        <v>36.806777954101499</v>
      </c>
      <c r="L10908" s="1">
        <f>OWN_TEMP_21_0[[#This Row],[TIME]]/60</f>
        <v>154.73333333333332</v>
      </c>
    </row>
    <row r="10909" spans="1:12" x14ac:dyDescent="0.25">
      <c r="A10909">
        <v>1601810899</v>
      </c>
      <c r="B10909">
        <v>53</v>
      </c>
      <c r="C10909" s="1" t="s">
        <v>7418</v>
      </c>
      <c r="D10909">
        <v>180</v>
      </c>
      <c r="E10909">
        <v>21</v>
      </c>
      <c r="F10909">
        <v>0</v>
      </c>
      <c r="G10909" s="2">
        <v>44108.602997685186</v>
      </c>
      <c r="H10909">
        <f>H10908+OWN_TEMP_21_0[[#This Row],[Столбец2]]</f>
        <v>1601810845</v>
      </c>
      <c r="I10909">
        <v>1</v>
      </c>
      <c r="J10909">
        <f>OWN_TEMP_21_0[[#This Row],[Столбец1]]-P$1</f>
        <v>9285</v>
      </c>
      <c r="K10909">
        <f>OWN_TEMP_21_0[[#This Row],[deg]]*1</f>
        <v>36.675590515136697</v>
      </c>
      <c r="L10909" s="1">
        <f>OWN_TEMP_21_0[[#This Row],[TIME]]/60</f>
        <v>154.75</v>
      </c>
    </row>
    <row r="10910" spans="1:12" x14ac:dyDescent="0.25">
      <c r="A10910">
        <v>1601810900</v>
      </c>
      <c r="B10910">
        <v>4</v>
      </c>
      <c r="C10910" s="1" t="s">
        <v>12514</v>
      </c>
      <c r="D10910">
        <v>181</v>
      </c>
      <c r="E10910">
        <v>21</v>
      </c>
      <c r="F10910">
        <v>0</v>
      </c>
      <c r="G10910" s="2">
        <v>44108.603009259263</v>
      </c>
      <c r="H10910">
        <f>H10909+OWN_TEMP_21_0[[#This Row],[Столбец2]]</f>
        <v>1601810846</v>
      </c>
      <c r="I10910">
        <v>1</v>
      </c>
      <c r="J10910">
        <f>OWN_TEMP_21_0[[#This Row],[Столбец1]]-P$1</f>
        <v>9286</v>
      </c>
      <c r="K10910">
        <f>OWN_TEMP_21_0[[#This Row],[deg]]*1</f>
        <v>36.919227600097599</v>
      </c>
      <c r="L10910" s="1">
        <f>OWN_TEMP_21_0[[#This Row],[TIME]]/60</f>
        <v>154.76666666666668</v>
      </c>
    </row>
    <row r="10911" spans="1:12" x14ac:dyDescent="0.25">
      <c r="A10911">
        <v>1601810900</v>
      </c>
      <c r="B10911">
        <v>956</v>
      </c>
      <c r="C10911" s="1" t="s">
        <v>12513</v>
      </c>
      <c r="D10911">
        <v>182</v>
      </c>
      <c r="E10911">
        <v>21</v>
      </c>
      <c r="F10911">
        <v>0</v>
      </c>
      <c r="G10911" s="2">
        <v>44108.603009259263</v>
      </c>
      <c r="H10911">
        <f>H10910+OWN_TEMP_21_0[[#This Row],[Столбец2]]</f>
        <v>1601810847</v>
      </c>
      <c r="I10911">
        <v>1</v>
      </c>
      <c r="J10911">
        <f>OWN_TEMP_21_0[[#This Row],[Столбец1]]-P$1</f>
        <v>9287</v>
      </c>
      <c r="K10911">
        <f>OWN_TEMP_21_0[[#This Row],[deg]]*1</f>
        <v>36.769294738769503</v>
      </c>
      <c r="L10911" s="1">
        <f>OWN_TEMP_21_0[[#This Row],[TIME]]/60</f>
        <v>154.78333333333333</v>
      </c>
    </row>
    <row r="10912" spans="1:12" x14ac:dyDescent="0.25">
      <c r="A10912">
        <v>1601810901</v>
      </c>
      <c r="B10912">
        <v>907</v>
      </c>
      <c r="C10912" s="1" t="s">
        <v>4797</v>
      </c>
      <c r="D10912">
        <v>183</v>
      </c>
      <c r="E10912">
        <v>21</v>
      </c>
      <c r="F10912">
        <v>0</v>
      </c>
      <c r="G10912" s="2">
        <v>44108.603020833332</v>
      </c>
      <c r="H10912">
        <f>H10911+OWN_TEMP_21_0[[#This Row],[Столбец2]]</f>
        <v>1601810848</v>
      </c>
      <c r="I10912">
        <v>1</v>
      </c>
      <c r="J10912">
        <f>OWN_TEMP_21_0[[#This Row],[Столбец1]]-P$1</f>
        <v>9288</v>
      </c>
      <c r="K10912">
        <f>OWN_TEMP_21_0[[#This Row],[deg]]*1</f>
        <v>36.78804397583</v>
      </c>
      <c r="L10912" s="1">
        <f>OWN_TEMP_21_0[[#This Row],[TIME]]/60</f>
        <v>154.80000000000001</v>
      </c>
    </row>
    <row r="10913" spans="1:12" x14ac:dyDescent="0.25">
      <c r="A10913">
        <v>1601810902</v>
      </c>
      <c r="B10913">
        <v>858</v>
      </c>
      <c r="C10913" s="1" t="s">
        <v>4798</v>
      </c>
      <c r="D10913">
        <v>184</v>
      </c>
      <c r="E10913">
        <v>21</v>
      </c>
      <c r="F10913">
        <v>0</v>
      </c>
      <c r="G10913" s="2">
        <v>44108.603032407409</v>
      </c>
      <c r="H10913">
        <f>H10912+OWN_TEMP_21_0[[#This Row],[Столбец2]]</f>
        <v>1601810849</v>
      </c>
      <c r="I10913">
        <v>1</v>
      </c>
      <c r="J10913">
        <f>OWN_TEMP_21_0[[#This Row],[Столбец1]]-P$1</f>
        <v>9289</v>
      </c>
      <c r="K10913">
        <f>OWN_TEMP_21_0[[#This Row],[deg]]*1</f>
        <v>36.7693061828613</v>
      </c>
      <c r="L10913" s="1">
        <f>OWN_TEMP_21_0[[#This Row],[TIME]]/60</f>
        <v>154.81666666666666</v>
      </c>
    </row>
    <row r="10914" spans="1:12" x14ac:dyDescent="0.25">
      <c r="A10914">
        <v>1601810903</v>
      </c>
      <c r="B10914">
        <v>809</v>
      </c>
      <c r="C10914" s="1" t="s">
        <v>1070</v>
      </c>
      <c r="D10914">
        <v>185</v>
      </c>
      <c r="E10914">
        <v>21</v>
      </c>
      <c r="F10914">
        <v>0</v>
      </c>
      <c r="G10914" s="2">
        <v>44108.603043981479</v>
      </c>
      <c r="H10914">
        <f>H10913+OWN_TEMP_21_0[[#This Row],[Столбец2]]</f>
        <v>1601810850</v>
      </c>
      <c r="I10914">
        <v>1</v>
      </c>
      <c r="J10914">
        <f>OWN_TEMP_21_0[[#This Row],[Столбец1]]-P$1</f>
        <v>9290</v>
      </c>
      <c r="K10914">
        <f>OWN_TEMP_21_0[[#This Row],[deg]]*1</f>
        <v>36.656852722167898</v>
      </c>
      <c r="L10914" s="1">
        <f>OWN_TEMP_21_0[[#This Row],[TIME]]/60</f>
        <v>154.83333333333334</v>
      </c>
    </row>
    <row r="10915" spans="1:12" x14ac:dyDescent="0.25">
      <c r="A10915">
        <v>1601810904</v>
      </c>
      <c r="B10915">
        <v>760</v>
      </c>
      <c r="C10915" s="1" t="s">
        <v>7308</v>
      </c>
      <c r="D10915">
        <v>186</v>
      </c>
      <c r="E10915">
        <v>21</v>
      </c>
      <c r="F10915">
        <v>0</v>
      </c>
      <c r="G10915" s="2">
        <v>44108.603055555555</v>
      </c>
      <c r="H10915">
        <f>H10914+OWN_TEMP_21_0[[#This Row],[Столбец2]]</f>
        <v>1601810851</v>
      </c>
      <c r="I10915">
        <v>1</v>
      </c>
      <c r="J10915">
        <f>OWN_TEMP_21_0[[#This Row],[Столбец1]]-P$1</f>
        <v>9291</v>
      </c>
      <c r="K10915">
        <f>OWN_TEMP_21_0[[#This Row],[deg]]*1</f>
        <v>36.600639343261697</v>
      </c>
      <c r="L10915" s="1">
        <f>OWN_TEMP_21_0[[#This Row],[TIME]]/60</f>
        <v>154.85</v>
      </c>
    </row>
    <row r="10916" spans="1:12" x14ac:dyDescent="0.25">
      <c r="A10916">
        <v>1601810905</v>
      </c>
      <c r="B10916">
        <v>711</v>
      </c>
      <c r="C10916" s="1" t="s">
        <v>7370</v>
      </c>
      <c r="D10916">
        <v>187</v>
      </c>
      <c r="E10916">
        <v>21</v>
      </c>
      <c r="F10916">
        <v>0</v>
      </c>
      <c r="G10916" s="2">
        <v>44108.603067129632</v>
      </c>
      <c r="H10916">
        <f>H10915+OWN_TEMP_21_0[[#This Row],[Столбец2]]</f>
        <v>1601810852</v>
      </c>
      <c r="I10916">
        <v>1</v>
      </c>
      <c r="J10916">
        <f>OWN_TEMP_21_0[[#This Row],[Столбец1]]-P$1</f>
        <v>9292</v>
      </c>
      <c r="K10916">
        <f>OWN_TEMP_21_0[[#This Row],[deg]]*1</f>
        <v>36.488182067871001</v>
      </c>
      <c r="L10916" s="1">
        <f>OWN_TEMP_21_0[[#This Row],[TIME]]/60</f>
        <v>154.86666666666667</v>
      </c>
    </row>
    <row r="10917" spans="1:12" x14ac:dyDescent="0.25">
      <c r="A10917">
        <v>1601810906</v>
      </c>
      <c r="B10917">
        <v>663</v>
      </c>
      <c r="C10917" s="1" t="s">
        <v>12515</v>
      </c>
      <c r="D10917">
        <v>188</v>
      </c>
      <c r="E10917">
        <v>21</v>
      </c>
      <c r="F10917">
        <v>0</v>
      </c>
      <c r="G10917" s="2">
        <v>44108.603078703702</v>
      </c>
      <c r="H10917">
        <f>H10916+OWN_TEMP_21_0[[#This Row],[Столбец2]]</f>
        <v>1601810853</v>
      </c>
      <c r="I10917">
        <v>1</v>
      </c>
      <c r="J10917">
        <f>OWN_TEMP_21_0[[#This Row],[Столбец1]]-P$1</f>
        <v>9293</v>
      </c>
      <c r="K10917">
        <f>OWN_TEMP_21_0[[#This Row],[deg]]*1</f>
        <v>36.788032531738203</v>
      </c>
      <c r="L10917" s="1">
        <f>OWN_TEMP_21_0[[#This Row],[TIME]]/60</f>
        <v>154.88333333333333</v>
      </c>
    </row>
    <row r="10918" spans="1:12" x14ac:dyDescent="0.25">
      <c r="A10918">
        <v>1601810907</v>
      </c>
      <c r="B10918">
        <v>614</v>
      </c>
      <c r="C10918" s="1" t="s">
        <v>7422</v>
      </c>
      <c r="D10918">
        <v>189</v>
      </c>
      <c r="E10918">
        <v>21</v>
      </c>
      <c r="F10918">
        <v>0</v>
      </c>
      <c r="G10918" s="2">
        <v>44108.603090277778</v>
      </c>
      <c r="H10918">
        <f>H10917+OWN_TEMP_21_0[[#This Row],[Столбец2]]</f>
        <v>1601810854</v>
      </c>
      <c r="I10918">
        <v>1</v>
      </c>
      <c r="J10918">
        <f>OWN_TEMP_21_0[[#This Row],[Столбец1]]-P$1</f>
        <v>9294</v>
      </c>
      <c r="K10918">
        <f>OWN_TEMP_21_0[[#This Row],[deg]]*1</f>
        <v>36.694332122802699</v>
      </c>
      <c r="L10918" s="1">
        <f>OWN_TEMP_21_0[[#This Row],[TIME]]/60</f>
        <v>154.9</v>
      </c>
    </row>
    <row r="10919" spans="1:12" x14ac:dyDescent="0.25">
      <c r="A10919">
        <v>1601810908</v>
      </c>
      <c r="B10919">
        <v>565</v>
      </c>
      <c r="C10919" s="1" t="s">
        <v>12516</v>
      </c>
      <c r="D10919">
        <v>190</v>
      </c>
      <c r="E10919">
        <v>21</v>
      </c>
      <c r="F10919">
        <v>0</v>
      </c>
      <c r="G10919" s="2">
        <v>44108.603101851855</v>
      </c>
      <c r="H10919">
        <f>H10918+OWN_TEMP_21_0[[#This Row],[Столбец2]]</f>
        <v>1601810855</v>
      </c>
      <c r="I10919">
        <v>1</v>
      </c>
      <c r="J10919">
        <f>OWN_TEMP_21_0[[#This Row],[Столбец1]]-P$1</f>
        <v>9295</v>
      </c>
      <c r="K10919">
        <f>OWN_TEMP_21_0[[#This Row],[deg]]*1</f>
        <v>37.125373840332003</v>
      </c>
      <c r="L10919" s="1">
        <f>OWN_TEMP_21_0[[#This Row],[TIME]]/60</f>
        <v>154.91666666666666</v>
      </c>
    </row>
    <row r="10920" spans="1:12" x14ac:dyDescent="0.25">
      <c r="A10920">
        <v>1601810909</v>
      </c>
      <c r="B10920">
        <v>516</v>
      </c>
      <c r="C10920" s="1" t="s">
        <v>7324</v>
      </c>
      <c r="D10920">
        <v>191</v>
      </c>
      <c r="E10920">
        <v>21</v>
      </c>
      <c r="F10920">
        <v>0</v>
      </c>
      <c r="G10920" s="2">
        <v>44108.603113425925</v>
      </c>
      <c r="H10920">
        <f>H10919+OWN_TEMP_21_0[[#This Row],[Столбец2]]</f>
        <v>1601810856</v>
      </c>
      <c r="I10920">
        <v>1</v>
      </c>
      <c r="J10920">
        <f>OWN_TEMP_21_0[[#This Row],[Столбец1]]-P$1</f>
        <v>9296</v>
      </c>
      <c r="K10920">
        <f>OWN_TEMP_21_0[[#This Row],[deg]]*1</f>
        <v>36.563148498535099</v>
      </c>
      <c r="L10920" s="1">
        <f>OWN_TEMP_21_0[[#This Row],[TIME]]/60</f>
        <v>154.93333333333334</v>
      </c>
    </row>
    <row r="10921" spans="1:12" x14ac:dyDescent="0.25">
      <c r="A10921">
        <v>1601810910</v>
      </c>
      <c r="B10921">
        <v>467</v>
      </c>
      <c r="C10921" s="1" t="s">
        <v>4797</v>
      </c>
      <c r="D10921">
        <v>192</v>
      </c>
      <c r="E10921">
        <v>21</v>
      </c>
      <c r="F10921">
        <v>0</v>
      </c>
      <c r="G10921" s="2">
        <v>44108.603125000001</v>
      </c>
      <c r="H10921">
        <f>H10920+OWN_TEMP_21_0[[#This Row],[Столбец2]]</f>
        <v>1601810857</v>
      </c>
      <c r="I10921">
        <v>1</v>
      </c>
      <c r="J10921">
        <f>OWN_TEMP_21_0[[#This Row],[Столбец1]]-P$1</f>
        <v>9297</v>
      </c>
      <c r="K10921">
        <f>OWN_TEMP_21_0[[#This Row],[deg]]*1</f>
        <v>36.78804397583</v>
      </c>
      <c r="L10921" s="1">
        <f>OWN_TEMP_21_0[[#This Row],[TIME]]/60</f>
        <v>154.94999999999999</v>
      </c>
    </row>
    <row r="10922" spans="1:12" x14ac:dyDescent="0.25">
      <c r="A10922">
        <v>1601810911</v>
      </c>
      <c r="B10922">
        <v>419</v>
      </c>
      <c r="C10922" s="1" t="s">
        <v>7319</v>
      </c>
      <c r="D10922">
        <v>193</v>
      </c>
      <c r="E10922">
        <v>21</v>
      </c>
      <c r="F10922">
        <v>0</v>
      </c>
      <c r="G10922" s="2">
        <v>44108.603136574071</v>
      </c>
      <c r="H10922">
        <f>H10921+OWN_TEMP_21_0[[#This Row],[Столбец2]]</f>
        <v>1601810858</v>
      </c>
      <c r="I10922">
        <v>1</v>
      </c>
      <c r="J10922">
        <f>OWN_TEMP_21_0[[#This Row],[Столбец1]]-P$1</f>
        <v>9298</v>
      </c>
      <c r="K10922">
        <f>OWN_TEMP_21_0[[#This Row],[deg]]*1</f>
        <v>36.7130737304687</v>
      </c>
      <c r="L10922" s="1">
        <f>OWN_TEMP_21_0[[#This Row],[TIME]]/60</f>
        <v>154.96666666666667</v>
      </c>
    </row>
    <row r="10923" spans="1:12" x14ac:dyDescent="0.25">
      <c r="A10923">
        <v>1601810912</v>
      </c>
      <c r="B10923">
        <v>370</v>
      </c>
      <c r="C10923" s="1" t="s">
        <v>1079</v>
      </c>
      <c r="D10923">
        <v>194</v>
      </c>
      <c r="E10923">
        <v>21</v>
      </c>
      <c r="F10923">
        <v>0</v>
      </c>
      <c r="G10923" s="2">
        <v>44108.603148148148</v>
      </c>
      <c r="H10923">
        <f>H10922+OWN_TEMP_21_0[[#This Row],[Столбец2]]</f>
        <v>1601810859</v>
      </c>
      <c r="I10923">
        <v>1</v>
      </c>
      <c r="J10923">
        <f>OWN_TEMP_21_0[[#This Row],[Столбец1]]-P$1</f>
        <v>9299</v>
      </c>
      <c r="K10923">
        <f>OWN_TEMP_21_0[[#This Row],[deg]]*1</f>
        <v>36.638114929199197</v>
      </c>
      <c r="L10923" s="1">
        <f>OWN_TEMP_21_0[[#This Row],[TIME]]/60</f>
        <v>154.98333333333332</v>
      </c>
    </row>
    <row r="10924" spans="1:12" x14ac:dyDescent="0.25">
      <c r="A10924">
        <v>1601810913</v>
      </c>
      <c r="B10924">
        <v>321</v>
      </c>
      <c r="C10924" s="1" t="s">
        <v>12517</v>
      </c>
      <c r="D10924">
        <v>195</v>
      </c>
      <c r="E10924">
        <v>21</v>
      </c>
      <c r="F10924">
        <v>0</v>
      </c>
      <c r="G10924" s="2">
        <v>44108.603159722225</v>
      </c>
      <c r="H10924">
        <f>H10923+OWN_TEMP_21_0[[#This Row],[Столбец2]]</f>
        <v>1601810860</v>
      </c>
      <c r="I10924">
        <v>1</v>
      </c>
      <c r="J10924">
        <f>OWN_TEMP_21_0[[#This Row],[Столбец1]]-P$1</f>
        <v>9300</v>
      </c>
      <c r="K10924">
        <f>OWN_TEMP_21_0[[#This Row],[deg]]*1</f>
        <v>36.900485992431598</v>
      </c>
      <c r="L10924" s="1">
        <f>OWN_TEMP_21_0[[#This Row],[TIME]]/60</f>
        <v>155</v>
      </c>
    </row>
    <row r="10925" spans="1:12" x14ac:dyDescent="0.25">
      <c r="A10925">
        <v>1601810914</v>
      </c>
      <c r="B10925">
        <v>272</v>
      </c>
      <c r="C10925" s="1" t="s">
        <v>12506</v>
      </c>
      <c r="D10925">
        <v>196</v>
      </c>
      <c r="E10925">
        <v>21</v>
      </c>
      <c r="F10925">
        <v>0</v>
      </c>
      <c r="G10925" s="2">
        <v>44108.603171296294</v>
      </c>
      <c r="H10925">
        <f>H10924+OWN_TEMP_21_0[[#This Row],[Столбец2]]</f>
        <v>1601810861</v>
      </c>
      <c r="I10925">
        <v>1</v>
      </c>
      <c r="J10925">
        <f>OWN_TEMP_21_0[[#This Row],[Столбец1]]-P$1</f>
        <v>9301</v>
      </c>
      <c r="K10925">
        <f>OWN_TEMP_21_0[[#This Row],[deg]]*1</f>
        <v>37.031673431396399</v>
      </c>
      <c r="L10925" s="1">
        <f>OWN_TEMP_21_0[[#This Row],[TIME]]/60</f>
        <v>155.01666666666668</v>
      </c>
    </row>
    <row r="10926" spans="1:12" x14ac:dyDescent="0.25">
      <c r="A10926">
        <v>1601810915</v>
      </c>
      <c r="B10926">
        <v>223</v>
      </c>
      <c r="C10926" s="1" t="s">
        <v>1089</v>
      </c>
      <c r="D10926">
        <v>197</v>
      </c>
      <c r="E10926">
        <v>21</v>
      </c>
      <c r="F10926">
        <v>0</v>
      </c>
      <c r="G10926" s="2">
        <v>44108.603182870371</v>
      </c>
      <c r="H10926">
        <f>H10925+OWN_TEMP_21_0[[#This Row],[Столбец2]]</f>
        <v>1601810862</v>
      </c>
      <c r="I10926">
        <v>1</v>
      </c>
      <c r="J10926">
        <f>OWN_TEMP_21_0[[#This Row],[Столбец1]]-P$1</f>
        <v>9302</v>
      </c>
      <c r="K10926">
        <f>OWN_TEMP_21_0[[#This Row],[deg]]*1</f>
        <v>36.338264465332003</v>
      </c>
      <c r="L10926" s="1">
        <f>OWN_TEMP_21_0[[#This Row],[TIME]]/60</f>
        <v>155.03333333333333</v>
      </c>
    </row>
    <row r="10927" spans="1:12" x14ac:dyDescent="0.25">
      <c r="A10927">
        <v>1601810916</v>
      </c>
      <c r="B10927">
        <v>175</v>
      </c>
      <c r="C10927" s="1" t="s">
        <v>12508</v>
      </c>
      <c r="D10927">
        <v>198</v>
      </c>
      <c r="E10927">
        <v>21</v>
      </c>
      <c r="F10927">
        <v>0</v>
      </c>
      <c r="G10927" s="2">
        <v>44108.603194444448</v>
      </c>
      <c r="H10927">
        <f>H10926+OWN_TEMP_21_0[[#This Row],[Столбец2]]</f>
        <v>1601810863</v>
      </c>
      <c r="I10927">
        <v>1</v>
      </c>
      <c r="J10927">
        <f>OWN_TEMP_21_0[[#This Row],[Столбец1]]-P$1</f>
        <v>9303</v>
      </c>
      <c r="K10927">
        <f>OWN_TEMP_21_0[[#This Row],[deg]]*1</f>
        <v>36.994194030761697</v>
      </c>
      <c r="L10927" s="1">
        <f>OWN_TEMP_21_0[[#This Row],[TIME]]/60</f>
        <v>155.05000000000001</v>
      </c>
    </row>
    <row r="10928" spans="1:12" x14ac:dyDescent="0.25">
      <c r="A10928">
        <v>1601810917</v>
      </c>
      <c r="B10928">
        <v>126</v>
      </c>
      <c r="C10928" s="1" t="s">
        <v>12518</v>
      </c>
      <c r="D10928">
        <v>199</v>
      </c>
      <c r="E10928">
        <v>21</v>
      </c>
      <c r="F10928">
        <v>0</v>
      </c>
      <c r="G10928" s="2">
        <v>44108.603206018517</v>
      </c>
      <c r="H10928">
        <f>H10927+OWN_TEMP_21_0[[#This Row],[Столбец2]]</f>
        <v>1601810864</v>
      </c>
      <c r="I10928">
        <v>1</v>
      </c>
      <c r="J10928">
        <f>OWN_TEMP_21_0[[#This Row],[Столбец1]]-P$1</f>
        <v>9304</v>
      </c>
      <c r="K10928">
        <f>OWN_TEMP_21_0[[#This Row],[deg]]*1</f>
        <v>36.975448608398402</v>
      </c>
      <c r="L10928" s="1">
        <f>OWN_TEMP_21_0[[#This Row],[TIME]]/60</f>
        <v>155.06666666666666</v>
      </c>
    </row>
    <row r="10929" spans="1:12" x14ac:dyDescent="0.25">
      <c r="A10929">
        <v>1601810918</v>
      </c>
      <c r="B10929">
        <v>77</v>
      </c>
      <c r="C10929" s="1" t="s">
        <v>7404</v>
      </c>
      <c r="D10929">
        <v>200</v>
      </c>
      <c r="E10929">
        <v>21</v>
      </c>
      <c r="F10929">
        <v>0</v>
      </c>
      <c r="G10929" s="2">
        <v>44108.603217592594</v>
      </c>
      <c r="H10929">
        <f>H10928+OWN_TEMP_21_0[[#This Row],[Столбец2]]</f>
        <v>1601810865</v>
      </c>
      <c r="I10929">
        <v>1</v>
      </c>
      <c r="J10929">
        <f>OWN_TEMP_21_0[[#This Row],[Столбец1]]-P$1</f>
        <v>9305</v>
      </c>
      <c r="K10929">
        <f>OWN_TEMP_21_0[[#This Row],[deg]]*1</f>
        <v>36.900489807128899</v>
      </c>
      <c r="L10929" s="1">
        <f>OWN_TEMP_21_0[[#This Row],[TIME]]/60</f>
        <v>155.08333333333334</v>
      </c>
    </row>
    <row r="10930" spans="1:12" x14ac:dyDescent="0.25">
      <c r="A10930">
        <v>1601810919</v>
      </c>
      <c r="B10930">
        <v>28</v>
      </c>
      <c r="C10930" s="1" t="s">
        <v>7404</v>
      </c>
      <c r="D10930">
        <v>201</v>
      </c>
      <c r="E10930">
        <v>21</v>
      </c>
      <c r="F10930">
        <v>0</v>
      </c>
      <c r="G10930" s="2">
        <v>44108.603229166663</v>
      </c>
      <c r="H10930">
        <f>H10929+OWN_TEMP_21_0[[#This Row],[Столбец2]]</f>
        <v>1601810866</v>
      </c>
      <c r="I10930">
        <v>1</v>
      </c>
      <c r="J10930">
        <f>OWN_TEMP_21_0[[#This Row],[Столбец1]]-P$1</f>
        <v>9306</v>
      </c>
      <c r="K10930">
        <f>OWN_TEMP_21_0[[#This Row],[deg]]*1</f>
        <v>36.900489807128899</v>
      </c>
      <c r="L10930" s="1">
        <f>OWN_TEMP_21_0[[#This Row],[TIME]]/60</f>
        <v>155.1</v>
      </c>
    </row>
    <row r="10931" spans="1:12" x14ac:dyDescent="0.25">
      <c r="A10931">
        <v>1601810919</v>
      </c>
      <c r="B10931">
        <v>979</v>
      </c>
      <c r="C10931" s="1" t="s">
        <v>7409</v>
      </c>
      <c r="D10931">
        <v>202</v>
      </c>
      <c r="E10931">
        <v>21</v>
      </c>
      <c r="F10931">
        <v>0</v>
      </c>
      <c r="G10931" s="2">
        <v>44108.603229166663</v>
      </c>
      <c r="H10931">
        <f>H10930+OWN_TEMP_21_0[[#This Row],[Столбец2]]</f>
        <v>1601810867</v>
      </c>
      <c r="I10931">
        <v>1</v>
      </c>
      <c r="J10931">
        <f>OWN_TEMP_21_0[[#This Row],[Столбец1]]-P$1</f>
        <v>9307</v>
      </c>
      <c r="K10931">
        <f>OWN_TEMP_21_0[[#This Row],[deg]]*1</f>
        <v>36.713077545166001</v>
      </c>
      <c r="L10931" s="1">
        <f>OWN_TEMP_21_0[[#This Row],[TIME]]/60</f>
        <v>155.11666666666667</v>
      </c>
    </row>
    <row r="10932" spans="1:12" x14ac:dyDescent="0.25">
      <c r="A10932">
        <v>1601810920</v>
      </c>
      <c r="B10932">
        <v>930</v>
      </c>
      <c r="C10932" s="1" t="s">
        <v>12504</v>
      </c>
      <c r="D10932">
        <v>203</v>
      </c>
      <c r="E10932">
        <v>21</v>
      </c>
      <c r="F10932">
        <v>0</v>
      </c>
      <c r="G10932" s="2">
        <v>44108.60324074074</v>
      </c>
      <c r="H10932">
        <f>H10931+OWN_TEMP_21_0[[#This Row],[Столбец2]]</f>
        <v>1601810868</v>
      </c>
      <c r="I10932">
        <v>1</v>
      </c>
      <c r="J10932">
        <f>OWN_TEMP_21_0[[#This Row],[Столбец1]]-P$1</f>
        <v>9308</v>
      </c>
      <c r="K10932">
        <f>OWN_TEMP_21_0[[#This Row],[deg]]*1</f>
        <v>36.956710815429602</v>
      </c>
      <c r="L10932" s="1">
        <f>OWN_TEMP_21_0[[#This Row],[TIME]]/60</f>
        <v>155.13333333333333</v>
      </c>
    </row>
    <row r="10933" spans="1:12" x14ac:dyDescent="0.25">
      <c r="A10933">
        <v>1601810921</v>
      </c>
      <c r="B10933">
        <v>881</v>
      </c>
      <c r="C10933" s="1" t="s">
        <v>7423</v>
      </c>
      <c r="D10933">
        <v>204</v>
      </c>
      <c r="E10933">
        <v>21</v>
      </c>
      <c r="F10933">
        <v>0</v>
      </c>
      <c r="G10933" s="2">
        <v>44108.603252314817</v>
      </c>
      <c r="H10933">
        <f>H10932+OWN_TEMP_21_0[[#This Row],[Столбец2]]</f>
        <v>1601810869</v>
      </c>
      <c r="I10933">
        <v>1</v>
      </c>
      <c r="J10933">
        <f>OWN_TEMP_21_0[[#This Row],[Столбец1]]-P$1</f>
        <v>9309</v>
      </c>
      <c r="K10933">
        <f>OWN_TEMP_21_0[[#This Row],[deg]]*1</f>
        <v>36.956707000732401</v>
      </c>
      <c r="L10933" s="1">
        <f>OWN_TEMP_21_0[[#This Row],[TIME]]/60</f>
        <v>155.15</v>
      </c>
    </row>
    <row r="10934" spans="1:12" x14ac:dyDescent="0.25">
      <c r="A10934">
        <v>1601810922</v>
      </c>
      <c r="B10934">
        <v>833</v>
      </c>
      <c r="C10934" s="1" t="s">
        <v>7415</v>
      </c>
      <c r="D10934">
        <v>205</v>
      </c>
      <c r="E10934">
        <v>21</v>
      </c>
      <c r="F10934">
        <v>0</v>
      </c>
      <c r="G10934" s="2">
        <v>44108.603263888886</v>
      </c>
      <c r="H10934">
        <f>H10933+OWN_TEMP_21_0[[#This Row],[Столбец2]]</f>
        <v>1601810870</v>
      </c>
      <c r="I10934">
        <v>1</v>
      </c>
      <c r="J10934">
        <f>OWN_TEMP_21_0[[#This Row],[Столбец1]]-P$1</f>
        <v>9310</v>
      </c>
      <c r="K10934">
        <f>OWN_TEMP_21_0[[#This Row],[deg]]*1</f>
        <v>36.750556945800703</v>
      </c>
      <c r="L10934" s="1">
        <f>OWN_TEMP_21_0[[#This Row],[TIME]]/60</f>
        <v>155.16666666666666</v>
      </c>
    </row>
    <row r="10935" spans="1:12" x14ac:dyDescent="0.25">
      <c r="A10935">
        <v>1601810925</v>
      </c>
      <c r="B10935">
        <v>504</v>
      </c>
      <c r="C10935" s="1" t="s">
        <v>7417</v>
      </c>
      <c r="D10935">
        <v>206</v>
      </c>
      <c r="E10935">
        <v>21</v>
      </c>
      <c r="F10935">
        <v>0</v>
      </c>
      <c r="G10935" s="2">
        <v>44108.603298611109</v>
      </c>
      <c r="H10935">
        <f>H10934+OWN_TEMP_21_0[[#This Row],[Столбец2]]</f>
        <v>1601810871</v>
      </c>
      <c r="I10935">
        <v>1</v>
      </c>
      <c r="J10935">
        <f>OWN_TEMP_21_0[[#This Row],[Столбец1]]-P$1</f>
        <v>9311</v>
      </c>
      <c r="K10935">
        <f>OWN_TEMP_21_0[[#This Row],[deg]]*1</f>
        <v>36.881744384765597</v>
      </c>
      <c r="L10935" s="1">
        <f>OWN_TEMP_21_0[[#This Row],[TIME]]/60</f>
        <v>155.18333333333334</v>
      </c>
    </row>
    <row r="10936" spans="1:12" x14ac:dyDescent="0.25">
      <c r="A10936">
        <v>1601810926</v>
      </c>
      <c r="B10936">
        <v>455</v>
      </c>
      <c r="C10936" s="1" t="s">
        <v>1077</v>
      </c>
      <c r="D10936">
        <v>207</v>
      </c>
      <c r="E10936">
        <v>21</v>
      </c>
      <c r="F10936">
        <v>0</v>
      </c>
      <c r="G10936" s="2">
        <v>44108.603310185186</v>
      </c>
      <c r="H10936">
        <f>H10935+OWN_TEMP_21_0[[#This Row],[Столбец2]]</f>
        <v>1601810872</v>
      </c>
      <c r="I10936">
        <v>1</v>
      </c>
      <c r="J10936">
        <f>OWN_TEMP_21_0[[#This Row],[Столбец1]]-P$1</f>
        <v>9312</v>
      </c>
      <c r="K10936">
        <f>OWN_TEMP_21_0[[#This Row],[deg]]*1</f>
        <v>36.731819152832003</v>
      </c>
      <c r="L10936" s="1">
        <f>OWN_TEMP_21_0[[#This Row],[TIME]]/60</f>
        <v>155.19999999999999</v>
      </c>
    </row>
    <row r="10937" spans="1:12" x14ac:dyDescent="0.25">
      <c r="A10937">
        <v>1601810927</v>
      </c>
      <c r="B10937">
        <v>406</v>
      </c>
      <c r="C10937" s="1" t="s">
        <v>12519</v>
      </c>
      <c r="D10937">
        <v>208</v>
      </c>
      <c r="E10937">
        <v>21</v>
      </c>
      <c r="F10937">
        <v>0</v>
      </c>
      <c r="G10937" s="2">
        <v>44108.603321759256</v>
      </c>
      <c r="H10937">
        <f>H10936+OWN_TEMP_21_0[[#This Row],[Столбец2]]</f>
        <v>1601810873</v>
      </c>
      <c r="I10937">
        <v>1</v>
      </c>
      <c r="J10937">
        <f>OWN_TEMP_21_0[[#This Row],[Столбец1]]-P$1</f>
        <v>9313</v>
      </c>
      <c r="K10937">
        <f>OWN_TEMP_21_0[[#This Row],[deg]]*1</f>
        <v>36.881740570068303</v>
      </c>
      <c r="L10937" s="1">
        <f>OWN_TEMP_21_0[[#This Row],[TIME]]/60</f>
        <v>155.21666666666667</v>
      </c>
    </row>
    <row r="10938" spans="1:12" x14ac:dyDescent="0.25">
      <c r="A10938">
        <v>1601810928</v>
      </c>
      <c r="B10938">
        <v>357</v>
      </c>
      <c r="C10938" s="1" t="s">
        <v>1066</v>
      </c>
      <c r="D10938">
        <v>209</v>
      </c>
      <c r="E10938">
        <v>21</v>
      </c>
      <c r="F10938">
        <v>0</v>
      </c>
      <c r="G10938" s="2">
        <v>44108.603333333333</v>
      </c>
      <c r="H10938">
        <f>H10937+OWN_TEMP_21_0[[#This Row],[Столбец2]]</f>
        <v>1601810874</v>
      </c>
      <c r="I10938">
        <v>1</v>
      </c>
      <c r="J10938">
        <f>OWN_TEMP_21_0[[#This Row],[Столбец1]]-P$1</f>
        <v>9314</v>
      </c>
      <c r="K10938">
        <f>OWN_TEMP_21_0[[#This Row],[deg]]*1</f>
        <v>36.713081359863203</v>
      </c>
      <c r="L10938" s="1">
        <f>OWN_TEMP_21_0[[#This Row],[TIME]]/60</f>
        <v>155.23333333333332</v>
      </c>
    </row>
    <row r="10939" spans="1:12" x14ac:dyDescent="0.25">
      <c r="A10939">
        <v>1601810929</v>
      </c>
      <c r="B10939">
        <v>308</v>
      </c>
      <c r="C10939" s="1" t="s">
        <v>1075</v>
      </c>
      <c r="D10939">
        <v>210</v>
      </c>
      <c r="E10939">
        <v>21</v>
      </c>
      <c r="F10939">
        <v>0</v>
      </c>
      <c r="G10939" s="2">
        <v>44108.603344907409</v>
      </c>
      <c r="H10939">
        <f>H10938+OWN_TEMP_21_0[[#This Row],[Столбец2]]</f>
        <v>1601810875</v>
      </c>
      <c r="I10939">
        <v>1</v>
      </c>
      <c r="J10939">
        <f>OWN_TEMP_21_0[[#This Row],[Столбец1]]-P$1</f>
        <v>9315</v>
      </c>
      <c r="K10939">
        <f>OWN_TEMP_21_0[[#This Row],[deg]]*1</f>
        <v>36.600635528564403</v>
      </c>
      <c r="L10939" s="1">
        <f>OWN_TEMP_21_0[[#This Row],[TIME]]/60</f>
        <v>155.25</v>
      </c>
    </row>
    <row r="10940" spans="1:12" x14ac:dyDescent="0.25">
      <c r="A10940">
        <v>1601810930</v>
      </c>
      <c r="B10940">
        <v>260</v>
      </c>
      <c r="C10940" s="1" t="s">
        <v>1063</v>
      </c>
      <c r="D10940">
        <v>211</v>
      </c>
      <c r="E10940">
        <v>21</v>
      </c>
      <c r="F10940">
        <v>0</v>
      </c>
      <c r="G10940" s="2">
        <v>44108.603356481479</v>
      </c>
      <c r="H10940">
        <f>H10939+OWN_TEMP_21_0[[#This Row],[Столбец2]]</f>
        <v>1601810876</v>
      </c>
      <c r="I10940">
        <v>1</v>
      </c>
      <c r="J10940">
        <f>OWN_TEMP_21_0[[#This Row],[Столбец1]]-P$1</f>
        <v>9316</v>
      </c>
      <c r="K10940">
        <f>OWN_TEMP_21_0[[#This Row],[deg]]*1</f>
        <v>37.0316772460937</v>
      </c>
      <c r="L10940" s="1">
        <f>OWN_TEMP_21_0[[#This Row],[TIME]]/60</f>
        <v>155.26666666666668</v>
      </c>
    </row>
    <row r="10941" spans="1:12" x14ac:dyDescent="0.25">
      <c r="A10941">
        <v>1601810931</v>
      </c>
      <c r="B10941">
        <v>211</v>
      </c>
      <c r="C10941" s="1" t="s">
        <v>4798</v>
      </c>
      <c r="D10941">
        <v>212</v>
      </c>
      <c r="E10941">
        <v>21</v>
      </c>
      <c r="F10941">
        <v>0</v>
      </c>
      <c r="G10941" s="2">
        <v>44108.603368055556</v>
      </c>
      <c r="H10941">
        <f>H10940+OWN_TEMP_21_0[[#This Row],[Столбец2]]</f>
        <v>1601810877</v>
      </c>
      <c r="I10941">
        <v>1</v>
      </c>
      <c r="J10941">
        <f>OWN_TEMP_21_0[[#This Row],[Столбец1]]-P$1</f>
        <v>9317</v>
      </c>
      <c r="K10941">
        <f>OWN_TEMP_21_0[[#This Row],[deg]]*1</f>
        <v>36.7693061828613</v>
      </c>
      <c r="L10941" s="1">
        <f>OWN_TEMP_21_0[[#This Row],[TIME]]/60</f>
        <v>155.28333333333333</v>
      </c>
    </row>
    <row r="10942" spans="1:12" x14ac:dyDescent="0.25">
      <c r="A10942">
        <v>1601810932</v>
      </c>
      <c r="B10942">
        <v>162</v>
      </c>
      <c r="C10942" s="1" t="s">
        <v>1056</v>
      </c>
      <c r="D10942">
        <v>213</v>
      </c>
      <c r="E10942">
        <v>21</v>
      </c>
      <c r="F10942">
        <v>0</v>
      </c>
      <c r="G10942" s="2">
        <v>44108.603379629632</v>
      </c>
      <c r="H10942">
        <f>H10941+OWN_TEMP_21_0[[#This Row],[Столбец2]]</f>
        <v>1601810878</v>
      </c>
      <c r="I10942">
        <v>1</v>
      </c>
      <c r="J10942">
        <f>OWN_TEMP_21_0[[#This Row],[Столбец1]]-P$1</f>
        <v>9318</v>
      </c>
      <c r="K10942">
        <f>OWN_TEMP_21_0[[#This Row],[deg]]*1</f>
        <v>37.050418853759702</v>
      </c>
      <c r="L10942" s="1">
        <f>OWN_TEMP_21_0[[#This Row],[TIME]]/60</f>
        <v>155.30000000000001</v>
      </c>
    </row>
    <row r="10943" spans="1:12" x14ac:dyDescent="0.25">
      <c r="A10943">
        <v>1601810933</v>
      </c>
      <c r="B10943">
        <v>113</v>
      </c>
      <c r="C10943" s="1" t="s">
        <v>7417</v>
      </c>
      <c r="D10943">
        <v>214</v>
      </c>
      <c r="E10943">
        <v>21</v>
      </c>
      <c r="F10943">
        <v>0</v>
      </c>
      <c r="G10943" s="2">
        <v>44108.603391203702</v>
      </c>
      <c r="H10943">
        <f>H10942+OWN_TEMP_21_0[[#This Row],[Столбец2]]</f>
        <v>1601810879</v>
      </c>
      <c r="I10943">
        <v>1</v>
      </c>
      <c r="J10943">
        <f>OWN_TEMP_21_0[[#This Row],[Столбец1]]-P$1</f>
        <v>9319</v>
      </c>
      <c r="K10943">
        <f>OWN_TEMP_21_0[[#This Row],[deg]]*1</f>
        <v>36.881744384765597</v>
      </c>
      <c r="L10943" s="1">
        <f>OWN_TEMP_21_0[[#This Row],[TIME]]/60</f>
        <v>155.31666666666666</v>
      </c>
    </row>
    <row r="10944" spans="1:12" x14ac:dyDescent="0.25">
      <c r="A10944">
        <v>1601810934</v>
      </c>
      <c r="B10944">
        <v>65</v>
      </c>
      <c r="C10944" s="1" t="s">
        <v>1070</v>
      </c>
      <c r="D10944">
        <v>215</v>
      </c>
      <c r="E10944">
        <v>21</v>
      </c>
      <c r="F10944">
        <v>0</v>
      </c>
      <c r="G10944" s="2">
        <v>44108.603402777779</v>
      </c>
      <c r="H10944">
        <f>H10943+OWN_TEMP_21_0[[#This Row],[Столбец2]]</f>
        <v>1601810880</v>
      </c>
      <c r="I10944">
        <v>1</v>
      </c>
      <c r="J10944">
        <f>OWN_TEMP_21_0[[#This Row],[Столбец1]]-P$1</f>
        <v>9320</v>
      </c>
      <c r="K10944">
        <f>OWN_TEMP_21_0[[#This Row],[deg]]*1</f>
        <v>36.656852722167898</v>
      </c>
      <c r="L10944" s="1">
        <f>OWN_TEMP_21_0[[#This Row],[TIME]]/60</f>
        <v>155.33333333333334</v>
      </c>
    </row>
    <row r="10945" spans="1:12" x14ac:dyDescent="0.25">
      <c r="A10945">
        <v>1601810935</v>
      </c>
      <c r="B10945">
        <v>16</v>
      </c>
      <c r="C10945" s="1" t="s">
        <v>7388</v>
      </c>
      <c r="D10945">
        <v>216</v>
      </c>
      <c r="E10945">
        <v>21</v>
      </c>
      <c r="F10945">
        <v>0</v>
      </c>
      <c r="G10945" s="2">
        <v>44108.603414351855</v>
      </c>
      <c r="H10945">
        <f>H10944+OWN_TEMP_21_0[[#This Row],[Столбец2]]</f>
        <v>1601810881</v>
      </c>
      <c r="I10945">
        <v>1</v>
      </c>
      <c r="J10945">
        <f>OWN_TEMP_21_0[[#This Row],[Столбец1]]-P$1</f>
        <v>9321</v>
      </c>
      <c r="K10945">
        <f>OWN_TEMP_21_0[[#This Row],[deg]]*1</f>
        <v>36.600631713867102</v>
      </c>
      <c r="L10945" s="1">
        <f>OWN_TEMP_21_0[[#This Row],[TIME]]/60</f>
        <v>155.35</v>
      </c>
    </row>
    <row r="10946" spans="1:12" x14ac:dyDescent="0.25">
      <c r="A10946">
        <v>1601810935</v>
      </c>
      <c r="B10946">
        <v>967</v>
      </c>
      <c r="C10946" s="1" t="s">
        <v>7404</v>
      </c>
      <c r="D10946">
        <v>217</v>
      </c>
      <c r="E10946">
        <v>21</v>
      </c>
      <c r="F10946">
        <v>0</v>
      </c>
      <c r="G10946" s="2">
        <v>44108.603414351855</v>
      </c>
      <c r="H10946">
        <f>H10945+OWN_TEMP_21_0[[#This Row],[Столбец2]]</f>
        <v>1601810882</v>
      </c>
      <c r="I10946">
        <v>1</v>
      </c>
      <c r="J10946">
        <f>OWN_TEMP_21_0[[#This Row],[Столбец1]]-P$1</f>
        <v>9322</v>
      </c>
      <c r="K10946">
        <f>OWN_TEMP_21_0[[#This Row],[deg]]*1</f>
        <v>36.900489807128899</v>
      </c>
      <c r="L10946" s="1">
        <f>OWN_TEMP_21_0[[#This Row],[TIME]]/60</f>
        <v>155.36666666666667</v>
      </c>
    </row>
    <row r="10947" spans="1:12" x14ac:dyDescent="0.25">
      <c r="A10947">
        <v>1601810936</v>
      </c>
      <c r="B10947">
        <v>918</v>
      </c>
      <c r="C10947" s="1" t="s">
        <v>4807</v>
      </c>
      <c r="D10947">
        <v>218</v>
      </c>
      <c r="E10947">
        <v>21</v>
      </c>
      <c r="F10947">
        <v>0</v>
      </c>
      <c r="G10947" s="2">
        <v>44108.603425925925</v>
      </c>
      <c r="H10947">
        <f>H10946+OWN_TEMP_21_0[[#This Row],[Столбец2]]</f>
        <v>1601810883</v>
      </c>
      <c r="I10947">
        <v>1</v>
      </c>
      <c r="J10947">
        <f>OWN_TEMP_21_0[[#This Row],[Столбец1]]-P$1</f>
        <v>9323</v>
      </c>
      <c r="K10947">
        <f>OWN_TEMP_21_0[[#This Row],[deg]]*1</f>
        <v>37.1441230773925</v>
      </c>
      <c r="L10947" s="1">
        <f>OWN_TEMP_21_0[[#This Row],[TIME]]/60</f>
        <v>155.38333333333333</v>
      </c>
    </row>
    <row r="10948" spans="1:12" x14ac:dyDescent="0.25">
      <c r="A10948">
        <v>1601810937</v>
      </c>
      <c r="B10948">
        <v>869</v>
      </c>
      <c r="C10948" s="1" t="s">
        <v>7404</v>
      </c>
      <c r="D10948">
        <v>219</v>
      </c>
      <c r="E10948">
        <v>21</v>
      </c>
      <c r="F10948">
        <v>0</v>
      </c>
      <c r="G10948" s="2">
        <v>44108.603437500002</v>
      </c>
      <c r="H10948">
        <f>H10947+OWN_TEMP_21_0[[#This Row],[Столбец2]]</f>
        <v>1601810884</v>
      </c>
      <c r="I10948">
        <v>1</v>
      </c>
      <c r="J10948">
        <f>OWN_TEMP_21_0[[#This Row],[Столбец1]]-P$1</f>
        <v>9324</v>
      </c>
      <c r="K10948">
        <f>OWN_TEMP_21_0[[#This Row],[deg]]*1</f>
        <v>36.900489807128899</v>
      </c>
      <c r="L10948" s="1">
        <f>OWN_TEMP_21_0[[#This Row],[TIME]]/60</f>
        <v>155.4</v>
      </c>
    </row>
    <row r="10949" spans="1:12" x14ac:dyDescent="0.25">
      <c r="A10949">
        <v>1601810938</v>
      </c>
      <c r="B10949">
        <v>821</v>
      </c>
      <c r="C10949" s="1" t="s">
        <v>7415</v>
      </c>
      <c r="D10949">
        <v>220</v>
      </c>
      <c r="E10949">
        <v>21</v>
      </c>
      <c r="F10949">
        <v>0</v>
      </c>
      <c r="G10949" s="2">
        <v>44108.603449074071</v>
      </c>
      <c r="H10949">
        <f>H10948+OWN_TEMP_21_0[[#This Row],[Столбец2]]</f>
        <v>1601810885</v>
      </c>
      <c r="I10949">
        <v>1</v>
      </c>
      <c r="J10949">
        <f>OWN_TEMP_21_0[[#This Row],[Столбец1]]-P$1</f>
        <v>9325</v>
      </c>
      <c r="K10949">
        <f>OWN_TEMP_21_0[[#This Row],[deg]]*1</f>
        <v>36.750556945800703</v>
      </c>
      <c r="L10949" s="1">
        <f>OWN_TEMP_21_0[[#This Row],[TIME]]/60</f>
        <v>155.41666666666666</v>
      </c>
    </row>
    <row r="10950" spans="1:12" x14ac:dyDescent="0.25">
      <c r="A10950">
        <v>1601810939</v>
      </c>
      <c r="B10950">
        <v>772</v>
      </c>
      <c r="C10950" s="1" t="s">
        <v>12520</v>
      </c>
      <c r="D10950">
        <v>221</v>
      </c>
      <c r="E10950">
        <v>21</v>
      </c>
      <c r="F10950">
        <v>0</v>
      </c>
      <c r="G10950" s="2">
        <v>44108.603460648148</v>
      </c>
      <c r="H10950">
        <f>H10949+OWN_TEMP_21_0[[#This Row],[Столбец2]]</f>
        <v>1601810886</v>
      </c>
      <c r="I10950">
        <v>1</v>
      </c>
      <c r="J10950">
        <f>OWN_TEMP_21_0[[#This Row],[Столбец1]]-P$1</f>
        <v>9326</v>
      </c>
      <c r="K10950">
        <f>OWN_TEMP_21_0[[#This Row],[deg]]*1</f>
        <v>37.0691528320312</v>
      </c>
      <c r="L10950" s="1">
        <f>OWN_TEMP_21_0[[#This Row],[TIME]]/60</f>
        <v>155.43333333333334</v>
      </c>
    </row>
    <row r="10951" spans="1:12" x14ac:dyDescent="0.25">
      <c r="A10951">
        <v>1601810940</v>
      </c>
      <c r="B10951">
        <v>723</v>
      </c>
      <c r="C10951" s="1" t="s">
        <v>12520</v>
      </c>
      <c r="D10951">
        <v>222</v>
      </c>
      <c r="E10951">
        <v>21</v>
      </c>
      <c r="F10951">
        <v>0</v>
      </c>
      <c r="G10951" s="2">
        <v>44108.603472222225</v>
      </c>
      <c r="H10951">
        <f>H10950+OWN_TEMP_21_0[[#This Row],[Столбец2]]</f>
        <v>1601810887</v>
      </c>
      <c r="I10951">
        <v>1</v>
      </c>
      <c r="J10951">
        <f>OWN_TEMP_21_0[[#This Row],[Столбец1]]-P$1</f>
        <v>9327</v>
      </c>
      <c r="K10951">
        <f>OWN_TEMP_21_0[[#This Row],[deg]]*1</f>
        <v>37.0691528320312</v>
      </c>
      <c r="L10951" s="1">
        <f>OWN_TEMP_21_0[[#This Row],[TIME]]/60</f>
        <v>155.44999999999999</v>
      </c>
    </row>
    <row r="10952" spans="1:12" x14ac:dyDescent="0.25">
      <c r="A10952">
        <v>1601810941</v>
      </c>
      <c r="B10952">
        <v>674</v>
      </c>
      <c r="C10952" s="1" t="s">
        <v>7409</v>
      </c>
      <c r="D10952">
        <v>223</v>
      </c>
      <c r="E10952">
        <v>21</v>
      </c>
      <c r="F10952">
        <v>0</v>
      </c>
      <c r="G10952" s="2">
        <v>44108.603483796294</v>
      </c>
      <c r="H10952">
        <f>H10951+OWN_TEMP_21_0[[#This Row],[Столбец2]]</f>
        <v>1601810888</v>
      </c>
      <c r="I10952">
        <v>1</v>
      </c>
      <c r="J10952">
        <f>OWN_TEMP_21_0[[#This Row],[Столбец1]]-P$1</f>
        <v>9328</v>
      </c>
      <c r="K10952">
        <f>OWN_TEMP_21_0[[#This Row],[deg]]*1</f>
        <v>36.713077545166001</v>
      </c>
      <c r="L10952" s="1">
        <f>OWN_TEMP_21_0[[#This Row],[TIME]]/60</f>
        <v>155.46666666666667</v>
      </c>
    </row>
    <row r="10953" spans="1:12" x14ac:dyDescent="0.25">
      <c r="A10953">
        <v>1601810942</v>
      </c>
      <c r="B10953">
        <v>626</v>
      </c>
      <c r="C10953" s="1" t="s">
        <v>7406</v>
      </c>
      <c r="D10953">
        <v>224</v>
      </c>
      <c r="E10953">
        <v>21</v>
      </c>
      <c r="F10953">
        <v>0</v>
      </c>
      <c r="G10953" s="2">
        <v>44108.603495370371</v>
      </c>
      <c r="H10953">
        <f>H10952+OWN_TEMP_21_0[[#This Row],[Столбец2]]</f>
        <v>1601810889</v>
      </c>
      <c r="I10953">
        <v>1</v>
      </c>
      <c r="J10953">
        <f>OWN_TEMP_21_0[[#This Row],[Столбец1]]-P$1</f>
        <v>9329</v>
      </c>
      <c r="K10953">
        <f>OWN_TEMP_21_0[[#This Row],[deg]]*1</f>
        <v>36.937969207763601</v>
      </c>
      <c r="L10953" s="1">
        <f>OWN_TEMP_21_0[[#This Row],[TIME]]/60</f>
        <v>155.48333333333332</v>
      </c>
    </row>
    <row r="10954" spans="1:12" x14ac:dyDescent="0.25">
      <c r="A10954">
        <v>1601810943</v>
      </c>
      <c r="B10954">
        <v>577</v>
      </c>
      <c r="C10954" s="1" t="s">
        <v>12521</v>
      </c>
      <c r="D10954">
        <v>225</v>
      </c>
      <c r="E10954">
        <v>21</v>
      </c>
      <c r="F10954">
        <v>0</v>
      </c>
      <c r="G10954" s="2">
        <v>44108.603506944448</v>
      </c>
      <c r="H10954">
        <f>H10953+OWN_TEMP_21_0[[#This Row],[Столбец2]]</f>
        <v>1601810890</v>
      </c>
      <c r="I10954">
        <v>1</v>
      </c>
      <c r="J10954">
        <f>OWN_TEMP_21_0[[#This Row],[Столбец1]]-P$1</f>
        <v>9330</v>
      </c>
      <c r="K10954">
        <f>OWN_TEMP_21_0[[#This Row],[deg]]*1</f>
        <v>36.919223785400298</v>
      </c>
      <c r="L10954" s="1">
        <f>OWN_TEMP_21_0[[#This Row],[TIME]]/60</f>
        <v>155.5</v>
      </c>
    </row>
    <row r="10955" spans="1:12" x14ac:dyDescent="0.25">
      <c r="A10955">
        <v>1601810944</v>
      </c>
      <c r="B10955">
        <v>528</v>
      </c>
      <c r="C10955" s="1" t="s">
        <v>4786</v>
      </c>
      <c r="D10955">
        <v>226</v>
      </c>
      <c r="E10955">
        <v>21</v>
      </c>
      <c r="F10955">
        <v>0</v>
      </c>
      <c r="G10955" s="2">
        <v>44108.603518518517</v>
      </c>
      <c r="H10955">
        <f>H10954+OWN_TEMP_21_0[[#This Row],[Столбец2]]</f>
        <v>1601810891</v>
      </c>
      <c r="I10955">
        <v>1</v>
      </c>
      <c r="J10955">
        <f>OWN_TEMP_21_0[[#This Row],[Столбец1]]-P$1</f>
        <v>9331</v>
      </c>
      <c r="K10955">
        <f>OWN_TEMP_21_0[[#This Row],[deg]]*1</f>
        <v>36.881752014160099</v>
      </c>
      <c r="L10955" s="1">
        <f>OWN_TEMP_21_0[[#This Row],[TIME]]/60</f>
        <v>155.51666666666668</v>
      </c>
    </row>
    <row r="10956" spans="1:12" x14ac:dyDescent="0.25">
      <c r="A10956">
        <v>1601810945</v>
      </c>
      <c r="B10956">
        <v>479</v>
      </c>
      <c r="C10956" s="1" t="s">
        <v>12521</v>
      </c>
      <c r="D10956">
        <v>227</v>
      </c>
      <c r="E10956">
        <v>21</v>
      </c>
      <c r="F10956">
        <v>0</v>
      </c>
      <c r="G10956" s="2">
        <v>44108.603530092594</v>
      </c>
      <c r="H10956">
        <f>H10955+OWN_TEMP_21_0[[#This Row],[Столбец2]]</f>
        <v>1601810892</v>
      </c>
      <c r="I10956">
        <v>1</v>
      </c>
      <c r="J10956">
        <f>OWN_TEMP_21_0[[#This Row],[Столбец1]]-P$1</f>
        <v>9332</v>
      </c>
      <c r="K10956">
        <f>OWN_TEMP_21_0[[#This Row],[deg]]*1</f>
        <v>36.919223785400298</v>
      </c>
      <c r="L10956" s="1">
        <f>OWN_TEMP_21_0[[#This Row],[TIME]]/60</f>
        <v>155.53333333333333</v>
      </c>
    </row>
    <row r="10957" spans="1:12" x14ac:dyDescent="0.25">
      <c r="A10957">
        <v>1601810946</v>
      </c>
      <c r="B10957">
        <v>431</v>
      </c>
      <c r="C10957" s="1" t="s">
        <v>12514</v>
      </c>
      <c r="D10957">
        <v>228</v>
      </c>
      <c r="E10957">
        <v>21</v>
      </c>
      <c r="F10957">
        <v>0</v>
      </c>
      <c r="G10957" s="2">
        <v>44108.603541666664</v>
      </c>
      <c r="H10957">
        <f>H10956+OWN_TEMP_21_0[[#This Row],[Столбец2]]</f>
        <v>1601810893</v>
      </c>
      <c r="I10957">
        <v>1</v>
      </c>
      <c r="J10957">
        <f>OWN_TEMP_21_0[[#This Row],[Столбец1]]-P$1</f>
        <v>9333</v>
      </c>
      <c r="K10957">
        <f>OWN_TEMP_21_0[[#This Row],[deg]]*1</f>
        <v>36.919227600097599</v>
      </c>
      <c r="L10957" s="1">
        <f>OWN_TEMP_21_0[[#This Row],[TIME]]/60</f>
        <v>155.55000000000001</v>
      </c>
    </row>
    <row r="10958" spans="1:12" x14ac:dyDescent="0.25">
      <c r="A10958">
        <v>1601810947</v>
      </c>
      <c r="B10958">
        <v>382</v>
      </c>
      <c r="C10958" s="1" t="s">
        <v>7333</v>
      </c>
      <c r="D10958">
        <v>229</v>
      </c>
      <c r="E10958">
        <v>21</v>
      </c>
      <c r="F10958">
        <v>0</v>
      </c>
      <c r="G10958" s="2">
        <v>44108.60355324074</v>
      </c>
      <c r="H10958">
        <f>H10957+OWN_TEMP_21_0[[#This Row],[Столбец2]]</f>
        <v>1601810894</v>
      </c>
      <c r="I10958">
        <v>1</v>
      </c>
      <c r="J10958">
        <f>OWN_TEMP_21_0[[#This Row],[Столбец1]]-P$1</f>
        <v>9334</v>
      </c>
      <c r="K10958">
        <f>OWN_TEMP_21_0[[#This Row],[deg]]*1</f>
        <v>36.6943359375</v>
      </c>
      <c r="L10958" s="1">
        <f>OWN_TEMP_21_0[[#This Row],[TIME]]/60</f>
        <v>155.56666666666666</v>
      </c>
    </row>
    <row r="10959" spans="1:12" x14ac:dyDescent="0.25">
      <c r="A10959">
        <v>1601810948</v>
      </c>
      <c r="B10959">
        <v>333</v>
      </c>
      <c r="C10959" s="1" t="s">
        <v>12522</v>
      </c>
      <c r="D10959">
        <v>230</v>
      </c>
      <c r="E10959">
        <v>21</v>
      </c>
      <c r="F10959">
        <v>0</v>
      </c>
      <c r="G10959" s="2">
        <v>44108.603564814817</v>
      </c>
      <c r="H10959">
        <f>H10958+OWN_TEMP_21_0[[#This Row],[Столбец2]]</f>
        <v>1601810895</v>
      </c>
      <c r="I10959">
        <v>1</v>
      </c>
      <c r="J10959">
        <f>OWN_TEMP_21_0[[#This Row],[Столбец1]]-P$1</f>
        <v>9335</v>
      </c>
      <c r="K10959">
        <f>OWN_TEMP_21_0[[#This Row],[deg]]*1</f>
        <v>37.200340270996001</v>
      </c>
      <c r="L10959" s="1">
        <f>OWN_TEMP_21_0[[#This Row],[TIME]]/60</f>
        <v>155.58333333333334</v>
      </c>
    </row>
    <row r="10960" spans="1:12" x14ac:dyDescent="0.25">
      <c r="A10960">
        <v>1601810949</v>
      </c>
      <c r="B10960">
        <v>284</v>
      </c>
      <c r="C10960" s="1" t="s">
        <v>4791</v>
      </c>
      <c r="D10960">
        <v>231</v>
      </c>
      <c r="E10960">
        <v>21</v>
      </c>
      <c r="F10960">
        <v>0</v>
      </c>
      <c r="G10960" s="2">
        <v>44108.603576388887</v>
      </c>
      <c r="H10960">
        <f>H10959+OWN_TEMP_21_0[[#This Row],[Столбец2]]</f>
        <v>1601810896</v>
      </c>
      <c r="I10960">
        <v>1</v>
      </c>
      <c r="J10960">
        <f>OWN_TEMP_21_0[[#This Row],[Столбец1]]-P$1</f>
        <v>9336</v>
      </c>
      <c r="K10960">
        <f>OWN_TEMP_21_0[[#This Row],[deg]]*1</f>
        <v>36.750560760497997</v>
      </c>
      <c r="L10960" s="1">
        <f>OWN_TEMP_21_0[[#This Row],[TIME]]/60</f>
        <v>155.6</v>
      </c>
    </row>
    <row r="10961" spans="1:12" x14ac:dyDescent="0.25">
      <c r="A10961">
        <v>1601810950</v>
      </c>
      <c r="B10961">
        <v>235</v>
      </c>
      <c r="C10961" s="1" t="s">
        <v>7389</v>
      </c>
      <c r="D10961">
        <v>232</v>
      </c>
      <c r="E10961">
        <v>21</v>
      </c>
      <c r="F10961">
        <v>0</v>
      </c>
      <c r="G10961" s="2">
        <v>44108.603587962964</v>
      </c>
      <c r="H10961">
        <f>H10960+OWN_TEMP_21_0[[#This Row],[Столбец2]]</f>
        <v>1601810897</v>
      </c>
      <c r="I10961">
        <v>1</v>
      </c>
      <c r="J10961">
        <f>OWN_TEMP_21_0[[#This Row],[Столбец1]]-P$1</f>
        <v>9337</v>
      </c>
      <c r="K10961">
        <f>OWN_TEMP_21_0[[#This Row],[deg]]*1</f>
        <v>36.769298553466797</v>
      </c>
      <c r="L10961" s="1">
        <f>OWN_TEMP_21_0[[#This Row],[TIME]]/60</f>
        <v>155.61666666666667</v>
      </c>
    </row>
    <row r="10962" spans="1:12" x14ac:dyDescent="0.25">
      <c r="A10962">
        <v>1601810951</v>
      </c>
      <c r="B10962">
        <v>187</v>
      </c>
      <c r="C10962" s="1" t="s">
        <v>7333</v>
      </c>
      <c r="D10962">
        <v>233</v>
      </c>
      <c r="E10962">
        <v>21</v>
      </c>
      <c r="F10962">
        <v>0</v>
      </c>
      <c r="G10962" s="2">
        <v>44108.60359953704</v>
      </c>
      <c r="H10962">
        <f>H10961+OWN_TEMP_21_0[[#This Row],[Столбец2]]</f>
        <v>1601810898</v>
      </c>
      <c r="I10962">
        <v>1</v>
      </c>
      <c r="J10962">
        <f>OWN_TEMP_21_0[[#This Row],[Столбец1]]-P$1</f>
        <v>9338</v>
      </c>
      <c r="K10962">
        <f>OWN_TEMP_21_0[[#This Row],[deg]]*1</f>
        <v>36.6943359375</v>
      </c>
      <c r="L10962" s="1">
        <f>OWN_TEMP_21_0[[#This Row],[TIME]]/60</f>
        <v>155.63333333333333</v>
      </c>
    </row>
    <row r="10963" spans="1:12" x14ac:dyDescent="0.25">
      <c r="A10963">
        <v>1601810952</v>
      </c>
      <c r="B10963">
        <v>138</v>
      </c>
      <c r="C10963" s="1" t="s">
        <v>1076</v>
      </c>
      <c r="D10963">
        <v>234</v>
      </c>
      <c r="E10963">
        <v>21</v>
      </c>
      <c r="F10963">
        <v>0</v>
      </c>
      <c r="G10963" s="2">
        <v>44108.60361111111</v>
      </c>
      <c r="H10963">
        <f>H10962+OWN_TEMP_21_0[[#This Row],[Столбец2]]</f>
        <v>1601810899</v>
      </c>
      <c r="I10963">
        <v>1</v>
      </c>
      <c r="J10963">
        <f>OWN_TEMP_21_0[[#This Row],[Столбец1]]-P$1</f>
        <v>9339</v>
      </c>
      <c r="K10963">
        <f>OWN_TEMP_21_0[[#This Row],[deg]]*1</f>
        <v>36.937973022460902</v>
      </c>
      <c r="L10963" s="1">
        <f>OWN_TEMP_21_0[[#This Row],[TIME]]/60</f>
        <v>155.65</v>
      </c>
    </row>
    <row r="10964" spans="1:12" x14ac:dyDescent="0.25">
      <c r="A10964">
        <v>1601810953</v>
      </c>
      <c r="B10964">
        <v>89</v>
      </c>
      <c r="C10964" s="1" t="s">
        <v>1077</v>
      </c>
      <c r="D10964">
        <v>235</v>
      </c>
      <c r="E10964">
        <v>21</v>
      </c>
      <c r="F10964">
        <v>0</v>
      </c>
      <c r="G10964" s="2">
        <v>44108.603622685187</v>
      </c>
      <c r="H10964">
        <f>H10963+OWN_TEMP_21_0[[#This Row],[Столбец2]]</f>
        <v>1601810900</v>
      </c>
      <c r="I10964">
        <v>1</v>
      </c>
      <c r="J10964">
        <f>OWN_TEMP_21_0[[#This Row],[Столбец1]]-P$1</f>
        <v>9340</v>
      </c>
      <c r="K10964">
        <f>OWN_TEMP_21_0[[#This Row],[deg]]*1</f>
        <v>36.731819152832003</v>
      </c>
      <c r="L10964" s="1">
        <f>OWN_TEMP_21_0[[#This Row],[TIME]]/60</f>
        <v>155.66666666666666</v>
      </c>
    </row>
    <row r="10965" spans="1:12" x14ac:dyDescent="0.25">
      <c r="A10965">
        <v>1601810954</v>
      </c>
      <c r="B10965">
        <v>40</v>
      </c>
      <c r="C10965" s="1" t="s">
        <v>12523</v>
      </c>
      <c r="D10965">
        <v>236</v>
      </c>
      <c r="E10965">
        <v>21</v>
      </c>
      <c r="F10965">
        <v>0</v>
      </c>
      <c r="G10965" s="2">
        <v>44108.603634259256</v>
      </c>
      <c r="H10965">
        <f>H10964+OWN_TEMP_21_0[[#This Row],[Столбец2]]</f>
        <v>1601810901</v>
      </c>
      <c r="I10965">
        <v>1</v>
      </c>
      <c r="J10965">
        <f>OWN_TEMP_21_0[[#This Row],[Столбец1]]-P$1</f>
        <v>9341</v>
      </c>
      <c r="K10965">
        <f>OWN_TEMP_21_0[[#This Row],[deg]]*1</f>
        <v>37.237819671630803</v>
      </c>
      <c r="L10965" s="1">
        <f>OWN_TEMP_21_0[[#This Row],[TIME]]/60</f>
        <v>155.68333333333334</v>
      </c>
    </row>
    <row r="10966" spans="1:12" x14ac:dyDescent="0.25">
      <c r="A10966">
        <v>1601810956</v>
      </c>
      <c r="B10966">
        <v>665</v>
      </c>
      <c r="C10966" s="1" t="s">
        <v>12504</v>
      </c>
      <c r="D10966">
        <v>237</v>
      </c>
      <c r="E10966">
        <v>21</v>
      </c>
      <c r="F10966">
        <v>0</v>
      </c>
      <c r="G10966" s="2">
        <v>44108.60365740741</v>
      </c>
      <c r="H10966">
        <f>H10965+OWN_TEMP_21_0[[#This Row],[Столбец2]]</f>
        <v>1601810902</v>
      </c>
      <c r="I10966">
        <v>1</v>
      </c>
      <c r="J10966">
        <f>OWN_TEMP_21_0[[#This Row],[Столбец1]]-P$1</f>
        <v>9342</v>
      </c>
      <c r="K10966">
        <f>OWN_TEMP_21_0[[#This Row],[deg]]*1</f>
        <v>36.956710815429602</v>
      </c>
      <c r="L10966" s="1">
        <f>OWN_TEMP_21_0[[#This Row],[TIME]]/60</f>
        <v>155.69999999999999</v>
      </c>
    </row>
    <row r="10967" spans="1:12" x14ac:dyDescent="0.25">
      <c r="A10967">
        <v>1601810957</v>
      </c>
      <c r="B10967">
        <v>616</v>
      </c>
      <c r="C10967" s="1" t="s">
        <v>7314</v>
      </c>
      <c r="D10967">
        <v>238</v>
      </c>
      <c r="E10967">
        <v>21</v>
      </c>
      <c r="F10967">
        <v>0</v>
      </c>
      <c r="G10967" s="2">
        <v>44108.603668981479</v>
      </c>
      <c r="H10967">
        <f>H10966+OWN_TEMP_21_0[[#This Row],[Столбец2]]</f>
        <v>1601810903</v>
      </c>
      <c r="I10967">
        <v>1</v>
      </c>
      <c r="J10967">
        <f>OWN_TEMP_21_0[[#This Row],[Столбец1]]-P$1</f>
        <v>9343</v>
      </c>
      <c r="K10967">
        <f>OWN_TEMP_21_0[[#This Row],[deg]]*1</f>
        <v>36.975452423095703</v>
      </c>
      <c r="L10967" s="1">
        <f>OWN_TEMP_21_0[[#This Row],[TIME]]/60</f>
        <v>155.71666666666667</v>
      </c>
    </row>
    <row r="10968" spans="1:12" x14ac:dyDescent="0.25">
      <c r="A10968">
        <v>1601810958</v>
      </c>
      <c r="B10968">
        <v>567</v>
      </c>
      <c r="C10968" s="1" t="s">
        <v>12524</v>
      </c>
      <c r="D10968">
        <v>239</v>
      </c>
      <c r="E10968">
        <v>21</v>
      </c>
      <c r="F10968">
        <v>0</v>
      </c>
      <c r="G10968" s="2">
        <v>44108.603680555556</v>
      </c>
      <c r="H10968">
        <f>H10967+OWN_TEMP_21_0[[#This Row],[Столбец2]]</f>
        <v>1601810904</v>
      </c>
      <c r="I10968">
        <v>1</v>
      </c>
      <c r="J10968">
        <f>OWN_TEMP_21_0[[#This Row],[Столбец1]]-P$1</f>
        <v>9344</v>
      </c>
      <c r="K10968">
        <f>OWN_TEMP_21_0[[#This Row],[deg]]*1</f>
        <v>37.050407409667898</v>
      </c>
      <c r="L10968" s="1">
        <f>OWN_TEMP_21_0[[#This Row],[TIME]]/60</f>
        <v>155.73333333333332</v>
      </c>
    </row>
    <row r="10969" spans="1:12" x14ac:dyDescent="0.25">
      <c r="A10969">
        <v>1601810959</v>
      </c>
      <c r="B10969">
        <v>519</v>
      </c>
      <c r="C10969" s="1" t="s">
        <v>7320</v>
      </c>
      <c r="D10969">
        <v>240</v>
      </c>
      <c r="E10969">
        <v>21</v>
      </c>
      <c r="F10969">
        <v>0</v>
      </c>
      <c r="G10969" s="2">
        <v>44108.603692129633</v>
      </c>
      <c r="H10969">
        <f>H10968+OWN_TEMP_21_0[[#This Row],[Столбец2]]</f>
        <v>1601810905</v>
      </c>
      <c r="I10969">
        <v>1</v>
      </c>
      <c r="J10969">
        <f>OWN_TEMP_21_0[[#This Row],[Столбец1]]-P$1</f>
        <v>9345</v>
      </c>
      <c r="K10969">
        <f>OWN_TEMP_21_0[[#This Row],[deg]]*1</f>
        <v>36.619369506835902</v>
      </c>
      <c r="L10969" s="1">
        <f>OWN_TEMP_21_0[[#This Row],[TIME]]/60</f>
        <v>155.75</v>
      </c>
    </row>
    <row r="10970" spans="1:12" x14ac:dyDescent="0.25">
      <c r="A10970">
        <v>1601810960</v>
      </c>
      <c r="B10970">
        <v>470</v>
      </c>
      <c r="C10970" s="1" t="s">
        <v>7389</v>
      </c>
      <c r="D10970">
        <v>241</v>
      </c>
      <c r="E10970">
        <v>21</v>
      </c>
      <c r="F10970">
        <v>0</v>
      </c>
      <c r="G10970" s="2">
        <v>44108.603703703702</v>
      </c>
      <c r="H10970">
        <f>H10969+OWN_TEMP_21_0[[#This Row],[Столбец2]]</f>
        <v>1601810906</v>
      </c>
      <c r="I10970">
        <v>1</v>
      </c>
      <c r="J10970">
        <f>OWN_TEMP_21_0[[#This Row],[Столбец1]]-P$1</f>
        <v>9346</v>
      </c>
      <c r="K10970">
        <f>OWN_TEMP_21_0[[#This Row],[deg]]*1</f>
        <v>36.769298553466797</v>
      </c>
      <c r="L10970" s="1">
        <f>OWN_TEMP_21_0[[#This Row],[TIME]]/60</f>
        <v>155.76666666666668</v>
      </c>
    </row>
    <row r="10971" spans="1:12" x14ac:dyDescent="0.25">
      <c r="A10971">
        <v>1601810961</v>
      </c>
      <c r="B10971">
        <v>421</v>
      </c>
      <c r="C10971" s="1" t="s">
        <v>12525</v>
      </c>
      <c r="D10971">
        <v>242</v>
      </c>
      <c r="E10971">
        <v>21</v>
      </c>
      <c r="F10971">
        <v>0</v>
      </c>
      <c r="G10971" s="2">
        <v>44108.603715277779</v>
      </c>
      <c r="H10971">
        <f>H10970+OWN_TEMP_21_0[[#This Row],[Столбец2]]</f>
        <v>1601810907</v>
      </c>
      <c r="I10971">
        <v>1</v>
      </c>
      <c r="J10971">
        <f>OWN_TEMP_21_0[[#This Row],[Столбец1]]-P$1</f>
        <v>9347</v>
      </c>
      <c r="K10971">
        <f>OWN_TEMP_21_0[[#This Row],[deg]]*1</f>
        <v>37.087898254394503</v>
      </c>
      <c r="L10971" s="1">
        <f>OWN_TEMP_21_0[[#This Row],[TIME]]/60</f>
        <v>155.78333333333333</v>
      </c>
    </row>
    <row r="10972" spans="1:12" x14ac:dyDescent="0.25">
      <c r="A10972">
        <v>1601810962</v>
      </c>
      <c r="B10972">
        <v>372</v>
      </c>
      <c r="C10972" s="1" t="s">
        <v>12526</v>
      </c>
      <c r="D10972">
        <v>243</v>
      </c>
      <c r="E10972">
        <v>21</v>
      </c>
      <c r="F10972">
        <v>0</v>
      </c>
      <c r="G10972" s="2">
        <v>44108.603726851848</v>
      </c>
      <c r="H10972">
        <f>H10971+OWN_TEMP_21_0[[#This Row],[Столбец2]]</f>
        <v>1601810908</v>
      </c>
      <c r="I10972">
        <v>1</v>
      </c>
      <c r="J10972">
        <f>OWN_TEMP_21_0[[#This Row],[Столбец1]]-P$1</f>
        <v>9348</v>
      </c>
      <c r="K10972">
        <f>OWN_TEMP_21_0[[#This Row],[deg]]*1</f>
        <v>37.0504150390625</v>
      </c>
      <c r="L10972" s="1">
        <f>OWN_TEMP_21_0[[#This Row],[TIME]]/60</f>
        <v>155.80000000000001</v>
      </c>
    </row>
    <row r="10973" spans="1:12" x14ac:dyDescent="0.25">
      <c r="A10973">
        <v>1601810963</v>
      </c>
      <c r="B10973">
        <v>324</v>
      </c>
      <c r="C10973" s="1" t="s">
        <v>7416</v>
      </c>
      <c r="D10973">
        <v>244</v>
      </c>
      <c r="E10973">
        <v>21</v>
      </c>
      <c r="F10973">
        <v>0</v>
      </c>
      <c r="G10973" s="2">
        <v>44108.603738425925</v>
      </c>
      <c r="H10973">
        <f>H10972+OWN_TEMP_21_0[[#This Row],[Столбец2]]</f>
        <v>1601810909</v>
      </c>
      <c r="I10973">
        <v>1</v>
      </c>
      <c r="J10973">
        <f>OWN_TEMP_21_0[[#This Row],[Столбец1]]-P$1</f>
        <v>9349</v>
      </c>
      <c r="K10973">
        <f>OWN_TEMP_21_0[[#This Row],[deg]]*1</f>
        <v>36.581897735595703</v>
      </c>
      <c r="L10973" s="1">
        <f>OWN_TEMP_21_0[[#This Row],[TIME]]/60</f>
        <v>155.81666666666666</v>
      </c>
    </row>
    <row r="10974" spans="1:12" x14ac:dyDescent="0.25">
      <c r="A10974">
        <v>1601810964</v>
      </c>
      <c r="B10974">
        <v>275</v>
      </c>
      <c r="C10974" s="1" t="s">
        <v>7418</v>
      </c>
      <c r="D10974">
        <v>245</v>
      </c>
      <c r="E10974">
        <v>21</v>
      </c>
      <c r="F10974">
        <v>0</v>
      </c>
      <c r="G10974" s="2">
        <v>44108.603750000002</v>
      </c>
      <c r="H10974">
        <f>H10973+OWN_TEMP_21_0[[#This Row],[Столбец2]]</f>
        <v>1601810910</v>
      </c>
      <c r="I10974">
        <v>1</v>
      </c>
      <c r="J10974">
        <f>OWN_TEMP_21_0[[#This Row],[Столбец1]]-P$1</f>
        <v>9350</v>
      </c>
      <c r="K10974">
        <f>OWN_TEMP_21_0[[#This Row],[deg]]*1</f>
        <v>36.675590515136697</v>
      </c>
      <c r="L10974" s="1">
        <f>OWN_TEMP_21_0[[#This Row],[TIME]]/60</f>
        <v>155.83333333333334</v>
      </c>
    </row>
    <row r="10975" spans="1:12" x14ac:dyDescent="0.25">
      <c r="A10975">
        <v>1601810965</v>
      </c>
      <c r="B10975">
        <v>226</v>
      </c>
      <c r="C10975" s="1" t="s">
        <v>7304</v>
      </c>
      <c r="D10975">
        <v>246</v>
      </c>
      <c r="E10975">
        <v>21</v>
      </c>
      <c r="F10975">
        <v>0</v>
      </c>
      <c r="G10975" s="2">
        <v>44108.603761574072</v>
      </c>
      <c r="H10975">
        <f>H10974+OWN_TEMP_21_0[[#This Row],[Столбец2]]</f>
        <v>1601810911</v>
      </c>
      <c r="I10975">
        <v>1</v>
      </c>
      <c r="J10975">
        <f>OWN_TEMP_21_0[[#This Row],[Столбец1]]-P$1</f>
        <v>9351</v>
      </c>
      <c r="K10975">
        <f>OWN_TEMP_21_0[[#This Row],[deg]]*1</f>
        <v>36.282032012939403</v>
      </c>
      <c r="L10975" s="1">
        <f>OWN_TEMP_21_0[[#This Row],[TIME]]/60</f>
        <v>155.85</v>
      </c>
    </row>
    <row r="10976" spans="1:12" x14ac:dyDescent="0.25">
      <c r="A10976">
        <v>1601810966</v>
      </c>
      <c r="B10976">
        <v>177</v>
      </c>
      <c r="C10976" s="1" t="s">
        <v>1086</v>
      </c>
      <c r="D10976">
        <v>247</v>
      </c>
      <c r="E10976">
        <v>21</v>
      </c>
      <c r="F10976">
        <v>0</v>
      </c>
      <c r="G10976" s="2">
        <v>44108.603773148148</v>
      </c>
      <c r="H10976">
        <f>H10975+OWN_TEMP_21_0[[#This Row],[Столбец2]]</f>
        <v>1601810912</v>
      </c>
      <c r="I10976">
        <v>1</v>
      </c>
      <c r="J10976">
        <f>OWN_TEMP_21_0[[#This Row],[Столбец1]]-P$1</f>
        <v>9352</v>
      </c>
      <c r="K10976">
        <f>OWN_TEMP_21_0[[#This Row],[deg]]*1</f>
        <v>36.225818634033203</v>
      </c>
      <c r="L10976" s="1">
        <f>OWN_TEMP_21_0[[#This Row],[TIME]]/60</f>
        <v>155.86666666666667</v>
      </c>
    </row>
    <row r="10977" spans="1:12" x14ac:dyDescent="0.25">
      <c r="A10977">
        <v>1601810967</v>
      </c>
      <c r="B10977">
        <v>128</v>
      </c>
      <c r="C10977" s="1" t="s">
        <v>7299</v>
      </c>
      <c r="D10977">
        <v>248</v>
      </c>
      <c r="E10977">
        <v>21</v>
      </c>
      <c r="F10977">
        <v>0</v>
      </c>
      <c r="G10977" s="2">
        <v>44108.603784722225</v>
      </c>
      <c r="H10977">
        <f>H10976+OWN_TEMP_21_0[[#This Row],[Столбец2]]</f>
        <v>1601810913</v>
      </c>
      <c r="I10977">
        <v>1</v>
      </c>
      <c r="J10977">
        <f>OWN_TEMP_21_0[[#This Row],[Столбец1]]-P$1</f>
        <v>9353</v>
      </c>
      <c r="K10977">
        <f>OWN_TEMP_21_0[[#This Row],[deg]]*1</f>
        <v>36.3195190429687</v>
      </c>
      <c r="L10977" s="1">
        <f>OWN_TEMP_21_0[[#This Row],[TIME]]/60</f>
        <v>155.88333333333333</v>
      </c>
    </row>
    <row r="10978" spans="1:12" x14ac:dyDescent="0.25">
      <c r="A10978">
        <v>1601810968</v>
      </c>
      <c r="B10978">
        <v>80</v>
      </c>
      <c r="C10978" s="1" t="s">
        <v>7370</v>
      </c>
      <c r="D10978">
        <v>249</v>
      </c>
      <c r="E10978">
        <v>21</v>
      </c>
      <c r="F10978">
        <v>0</v>
      </c>
      <c r="G10978" s="2">
        <v>44108.603796296295</v>
      </c>
      <c r="H10978">
        <f>H10977+OWN_TEMP_21_0[[#This Row],[Столбец2]]</f>
        <v>1601810914</v>
      </c>
      <c r="I10978">
        <v>1</v>
      </c>
      <c r="J10978">
        <f>OWN_TEMP_21_0[[#This Row],[Столбец1]]-P$1</f>
        <v>9354</v>
      </c>
      <c r="K10978">
        <f>OWN_TEMP_21_0[[#This Row],[deg]]*1</f>
        <v>36.488182067871001</v>
      </c>
      <c r="L10978" s="1">
        <f>OWN_TEMP_21_0[[#This Row],[TIME]]/60</f>
        <v>155.9</v>
      </c>
    </row>
    <row r="10979" spans="1:12" x14ac:dyDescent="0.25">
      <c r="A10979">
        <v>1601810969</v>
      </c>
      <c r="B10979">
        <v>31</v>
      </c>
      <c r="C10979" s="1" t="s">
        <v>4787</v>
      </c>
      <c r="D10979">
        <v>250</v>
      </c>
      <c r="E10979">
        <v>21</v>
      </c>
      <c r="F10979">
        <v>0</v>
      </c>
      <c r="G10979" s="2">
        <v>44108.603807870371</v>
      </c>
      <c r="H10979">
        <f>H10978+OWN_TEMP_21_0[[#This Row],[Столбец2]]</f>
        <v>1601810915</v>
      </c>
      <c r="I10979">
        <v>1</v>
      </c>
      <c r="J10979">
        <f>OWN_TEMP_21_0[[#This Row],[Столбец1]]-P$1</f>
        <v>9355</v>
      </c>
      <c r="K10979">
        <f>OWN_TEMP_21_0[[#This Row],[deg]]*1</f>
        <v>36.375743865966797</v>
      </c>
      <c r="L10979" s="1">
        <f>OWN_TEMP_21_0[[#This Row],[TIME]]/60</f>
        <v>155.91666666666666</v>
      </c>
    </row>
    <row r="10980" spans="1:12" x14ac:dyDescent="0.25">
      <c r="A10980">
        <v>1601810969</v>
      </c>
      <c r="B10980">
        <v>982</v>
      </c>
      <c r="C10980" s="1" t="s">
        <v>7373</v>
      </c>
      <c r="D10980">
        <v>251</v>
      </c>
      <c r="E10980">
        <v>21</v>
      </c>
      <c r="F10980">
        <v>0</v>
      </c>
      <c r="G10980" s="2">
        <v>44108.603807870371</v>
      </c>
      <c r="H10980">
        <f>H10979+OWN_TEMP_21_0[[#This Row],[Столбец2]]</f>
        <v>1601810916</v>
      </c>
      <c r="I10980">
        <v>1</v>
      </c>
      <c r="J10980">
        <f>OWN_TEMP_21_0[[#This Row],[Столбец1]]-P$1</f>
        <v>9356</v>
      </c>
      <c r="K10980">
        <f>OWN_TEMP_21_0[[#This Row],[deg]]*1</f>
        <v>36.113365173339801</v>
      </c>
      <c r="L10980" s="1">
        <f>OWN_TEMP_21_0[[#This Row],[TIME]]/60</f>
        <v>155.93333333333334</v>
      </c>
    </row>
    <row r="10981" spans="1:12" x14ac:dyDescent="0.25">
      <c r="A10981">
        <v>1601810970</v>
      </c>
      <c r="B10981">
        <v>933</v>
      </c>
      <c r="C10981" s="1" t="s">
        <v>7326</v>
      </c>
      <c r="D10981">
        <v>252</v>
      </c>
      <c r="E10981">
        <v>21</v>
      </c>
      <c r="F10981">
        <v>0</v>
      </c>
      <c r="G10981" s="2">
        <v>44108.603819444441</v>
      </c>
      <c r="H10981">
        <f>H10980+OWN_TEMP_21_0[[#This Row],[Столбец2]]</f>
        <v>1601810917</v>
      </c>
      <c r="I10981">
        <v>1</v>
      </c>
      <c r="J10981">
        <f>OWN_TEMP_21_0[[#This Row],[Столбец1]]-P$1</f>
        <v>9357</v>
      </c>
      <c r="K10981">
        <f>OWN_TEMP_21_0[[#This Row],[deg]]*1</f>
        <v>36.638111114501903</v>
      </c>
      <c r="L10981" s="1">
        <f>OWN_TEMP_21_0[[#This Row],[TIME]]/60</f>
        <v>155.94999999999999</v>
      </c>
    </row>
    <row r="10982" spans="1:12" x14ac:dyDescent="0.25">
      <c r="A10982">
        <v>1601810971</v>
      </c>
      <c r="B10982">
        <v>884</v>
      </c>
      <c r="C10982" s="1" t="s">
        <v>7324</v>
      </c>
      <c r="D10982">
        <v>253</v>
      </c>
      <c r="E10982">
        <v>21</v>
      </c>
      <c r="F10982">
        <v>0</v>
      </c>
      <c r="G10982" s="2">
        <v>44108.603831018518</v>
      </c>
      <c r="H10982">
        <f>H10981+OWN_TEMP_21_0[[#This Row],[Столбец2]]</f>
        <v>1601810918</v>
      </c>
      <c r="I10982">
        <v>1</v>
      </c>
      <c r="J10982">
        <f>OWN_TEMP_21_0[[#This Row],[Столбец1]]-P$1</f>
        <v>9358</v>
      </c>
      <c r="K10982">
        <f>OWN_TEMP_21_0[[#This Row],[deg]]*1</f>
        <v>36.563148498535099</v>
      </c>
      <c r="L10982" s="1">
        <f>OWN_TEMP_21_0[[#This Row],[TIME]]/60</f>
        <v>155.96666666666667</v>
      </c>
    </row>
    <row r="10983" spans="1:12" x14ac:dyDescent="0.25">
      <c r="A10983">
        <v>1601810972</v>
      </c>
      <c r="B10983">
        <v>836</v>
      </c>
      <c r="C10983" s="1" t="s">
        <v>7299</v>
      </c>
      <c r="D10983">
        <v>254</v>
      </c>
      <c r="E10983">
        <v>21</v>
      </c>
      <c r="F10983">
        <v>0</v>
      </c>
      <c r="G10983" s="2">
        <v>44108.603842592594</v>
      </c>
      <c r="H10983">
        <f>H10982+OWN_TEMP_21_0[[#This Row],[Столбец2]]</f>
        <v>1601810919</v>
      </c>
      <c r="I10983">
        <v>1</v>
      </c>
      <c r="J10983">
        <f>OWN_TEMP_21_0[[#This Row],[Столбец1]]-P$1</f>
        <v>9359</v>
      </c>
      <c r="K10983">
        <f>OWN_TEMP_21_0[[#This Row],[deg]]*1</f>
        <v>36.3195190429687</v>
      </c>
      <c r="L10983" s="1">
        <f>OWN_TEMP_21_0[[#This Row],[TIME]]/60</f>
        <v>155.98333333333332</v>
      </c>
    </row>
    <row r="10984" spans="1:12" x14ac:dyDescent="0.25">
      <c r="A10984">
        <v>1601810973</v>
      </c>
      <c r="B10984">
        <v>787</v>
      </c>
      <c r="C10984" s="1" t="s">
        <v>7322</v>
      </c>
      <c r="D10984">
        <v>255</v>
      </c>
      <c r="E10984">
        <v>21</v>
      </c>
      <c r="F10984">
        <v>0</v>
      </c>
      <c r="G10984" s="2">
        <v>44108.603854166664</v>
      </c>
      <c r="H10984">
        <f>H10983+OWN_TEMP_21_0[[#This Row],[Столбец2]]</f>
        <v>1601810920</v>
      </c>
      <c r="I10984">
        <v>1</v>
      </c>
      <c r="J10984">
        <f>OWN_TEMP_21_0[[#This Row],[Столбец1]]-P$1</f>
        <v>9360</v>
      </c>
      <c r="K10984">
        <f>OWN_TEMP_21_0[[#This Row],[deg]]*1</f>
        <v>36.581890106201101</v>
      </c>
      <c r="L10984" s="1">
        <f>OWN_TEMP_21_0[[#This Row],[TIME]]/60</f>
        <v>156</v>
      </c>
    </row>
    <row r="10985" spans="1:12" x14ac:dyDescent="0.25">
      <c r="A10985">
        <v>1601810974</v>
      </c>
      <c r="B10985">
        <v>738</v>
      </c>
      <c r="C10985" s="1" t="s">
        <v>1070</v>
      </c>
      <c r="D10985">
        <v>0</v>
      </c>
      <c r="E10985">
        <v>21</v>
      </c>
      <c r="F10985">
        <v>0</v>
      </c>
      <c r="G10985" s="2">
        <v>44108.603865740741</v>
      </c>
      <c r="H10985">
        <f>H10984+OWN_TEMP_21_0[[#This Row],[Столбец2]]</f>
        <v>1601810921</v>
      </c>
      <c r="I10985">
        <v>1</v>
      </c>
      <c r="J10985">
        <f>OWN_TEMP_21_0[[#This Row],[Столбец1]]-P$1</f>
        <v>9361</v>
      </c>
      <c r="K10985">
        <f>OWN_TEMP_21_0[[#This Row],[deg]]*1</f>
        <v>36.656852722167898</v>
      </c>
      <c r="L10985" s="1">
        <f>OWN_TEMP_21_0[[#This Row],[TIME]]/60</f>
        <v>156.01666666666668</v>
      </c>
    </row>
    <row r="10986" spans="1:12" x14ac:dyDescent="0.25">
      <c r="A10986">
        <v>1601810975</v>
      </c>
      <c r="B10986">
        <v>689</v>
      </c>
      <c r="C10986" s="1" t="s">
        <v>12527</v>
      </c>
      <c r="D10986">
        <v>1</v>
      </c>
      <c r="E10986">
        <v>21</v>
      </c>
      <c r="F10986">
        <v>0</v>
      </c>
      <c r="G10986" s="2">
        <v>44108.603877314818</v>
      </c>
      <c r="H10986">
        <f>H10985+OWN_TEMP_21_0[[#This Row],[Столбец2]]</f>
        <v>1601810922</v>
      </c>
      <c r="I10986">
        <v>1</v>
      </c>
      <c r="J10986">
        <f>OWN_TEMP_21_0[[#This Row],[Столбец1]]-P$1</f>
        <v>9362</v>
      </c>
      <c r="K10986">
        <f>OWN_TEMP_21_0[[#This Row],[deg]]*1</f>
        <v>37.012935638427699</v>
      </c>
      <c r="L10986" s="1">
        <f>OWN_TEMP_21_0[[#This Row],[TIME]]/60</f>
        <v>156.03333333333333</v>
      </c>
    </row>
    <row r="10987" spans="1:12" x14ac:dyDescent="0.25">
      <c r="A10987">
        <v>1601810976</v>
      </c>
      <c r="B10987">
        <v>641</v>
      </c>
      <c r="C10987" s="1" t="s">
        <v>7404</v>
      </c>
      <c r="D10987">
        <v>2</v>
      </c>
      <c r="E10987">
        <v>21</v>
      </c>
      <c r="F10987">
        <v>0</v>
      </c>
      <c r="G10987" s="2">
        <v>44108.603888888887</v>
      </c>
      <c r="H10987">
        <f>H10986+OWN_TEMP_21_0[[#This Row],[Столбец2]]</f>
        <v>1601810923</v>
      </c>
      <c r="I10987">
        <v>1</v>
      </c>
      <c r="J10987">
        <f>OWN_TEMP_21_0[[#This Row],[Столбец1]]-P$1</f>
        <v>9363</v>
      </c>
      <c r="K10987">
        <f>OWN_TEMP_21_0[[#This Row],[deg]]*1</f>
        <v>36.900489807128899</v>
      </c>
      <c r="L10987" s="1">
        <f>OWN_TEMP_21_0[[#This Row],[TIME]]/60</f>
        <v>156.05000000000001</v>
      </c>
    </row>
    <row r="10988" spans="1:12" x14ac:dyDescent="0.25">
      <c r="A10988">
        <v>1601810977</v>
      </c>
      <c r="B10988">
        <v>592</v>
      </c>
      <c r="C10988" s="1" t="s">
        <v>12528</v>
      </c>
      <c r="D10988">
        <v>3</v>
      </c>
      <c r="E10988">
        <v>21</v>
      </c>
      <c r="F10988">
        <v>0</v>
      </c>
      <c r="G10988" s="2">
        <v>44108.603900462964</v>
      </c>
      <c r="H10988">
        <f>H10987+OWN_TEMP_21_0[[#This Row],[Столбец2]]</f>
        <v>1601810924</v>
      </c>
      <c r="I10988">
        <v>1</v>
      </c>
      <c r="J10988">
        <f>OWN_TEMP_21_0[[#This Row],[Столбец1]]-P$1</f>
        <v>9364</v>
      </c>
      <c r="K10988">
        <f>OWN_TEMP_21_0[[#This Row],[deg]]*1</f>
        <v>36.788036346435497</v>
      </c>
      <c r="L10988" s="1">
        <f>OWN_TEMP_21_0[[#This Row],[TIME]]/60</f>
        <v>156.06666666666666</v>
      </c>
    </row>
    <row r="10989" spans="1:12" x14ac:dyDescent="0.25">
      <c r="A10989">
        <v>1601810978</v>
      </c>
      <c r="B10989">
        <v>543</v>
      </c>
      <c r="C10989" s="1" t="s">
        <v>7423</v>
      </c>
      <c r="D10989">
        <v>4</v>
      </c>
      <c r="E10989">
        <v>21</v>
      </c>
      <c r="F10989">
        <v>0</v>
      </c>
      <c r="G10989" s="2">
        <v>44108.603912037041</v>
      </c>
      <c r="H10989">
        <f>H10988+OWN_TEMP_21_0[[#This Row],[Столбец2]]</f>
        <v>1601810925</v>
      </c>
      <c r="I10989">
        <v>1</v>
      </c>
      <c r="J10989">
        <f>OWN_TEMP_21_0[[#This Row],[Столбец1]]-P$1</f>
        <v>9365</v>
      </c>
      <c r="K10989">
        <f>OWN_TEMP_21_0[[#This Row],[deg]]*1</f>
        <v>36.956707000732401</v>
      </c>
      <c r="L10989" s="1">
        <f>OWN_TEMP_21_0[[#This Row],[TIME]]/60</f>
        <v>156.08333333333334</v>
      </c>
    </row>
    <row r="10990" spans="1:12" x14ac:dyDescent="0.25">
      <c r="A10990">
        <v>1601810979</v>
      </c>
      <c r="B10990">
        <v>494</v>
      </c>
      <c r="C10990" s="1" t="s">
        <v>12491</v>
      </c>
      <c r="D10990">
        <v>5</v>
      </c>
      <c r="E10990">
        <v>21</v>
      </c>
      <c r="F10990">
        <v>0</v>
      </c>
      <c r="G10990" s="2">
        <v>44108.60392361111</v>
      </c>
      <c r="H10990">
        <f>H10989+OWN_TEMP_21_0[[#This Row],[Столбец2]]</f>
        <v>1601810926</v>
      </c>
      <c r="I10990">
        <v>1</v>
      </c>
      <c r="J10990">
        <f>OWN_TEMP_21_0[[#This Row],[Столбец1]]-P$1</f>
        <v>9366</v>
      </c>
      <c r="K10990">
        <f>OWN_TEMP_21_0[[#This Row],[deg]]*1</f>
        <v>36.731815338134702</v>
      </c>
      <c r="L10990" s="1">
        <f>OWN_TEMP_21_0[[#This Row],[TIME]]/60</f>
        <v>156.1</v>
      </c>
    </row>
    <row r="10991" spans="1:12" x14ac:dyDescent="0.25">
      <c r="A10991">
        <v>1601810980</v>
      </c>
      <c r="B10991">
        <v>445</v>
      </c>
      <c r="C10991" s="1" t="s">
        <v>12493</v>
      </c>
      <c r="D10991">
        <v>6</v>
      </c>
      <c r="E10991">
        <v>21</v>
      </c>
      <c r="F10991">
        <v>0</v>
      </c>
      <c r="G10991" s="2">
        <v>44108.603935185187</v>
      </c>
      <c r="H10991">
        <f>H10990+OWN_TEMP_21_0[[#This Row],[Столбец2]]</f>
        <v>1601810927</v>
      </c>
      <c r="I10991">
        <v>1</v>
      </c>
      <c r="J10991">
        <f>OWN_TEMP_21_0[[#This Row],[Столбец1]]-P$1</f>
        <v>9367</v>
      </c>
      <c r="K10991">
        <f>OWN_TEMP_21_0[[#This Row],[deg]]*1</f>
        <v>36.844261169433501</v>
      </c>
      <c r="L10991" s="1">
        <f>OWN_TEMP_21_0[[#This Row],[TIME]]/60</f>
        <v>156.11666666666667</v>
      </c>
    </row>
    <row r="10992" spans="1:12" x14ac:dyDescent="0.25">
      <c r="A10992">
        <v>1601810981</v>
      </c>
      <c r="B10992">
        <v>397</v>
      </c>
      <c r="C10992" s="1" t="s">
        <v>1072</v>
      </c>
      <c r="D10992">
        <v>7</v>
      </c>
      <c r="E10992">
        <v>21</v>
      </c>
      <c r="F10992">
        <v>0</v>
      </c>
      <c r="G10992" s="2">
        <v>44108.603946759256</v>
      </c>
      <c r="H10992">
        <f>H10991+OWN_TEMP_21_0[[#This Row],[Столбец2]]</f>
        <v>1601810928</v>
      </c>
      <c r="I10992">
        <v>1</v>
      </c>
      <c r="J10992">
        <f>OWN_TEMP_21_0[[#This Row],[Столбец1]]-P$1</f>
        <v>9368</v>
      </c>
      <c r="K10992">
        <f>OWN_TEMP_21_0[[#This Row],[deg]]*1</f>
        <v>36.825523376464801</v>
      </c>
      <c r="L10992" s="1">
        <f>OWN_TEMP_21_0[[#This Row],[TIME]]/60</f>
        <v>156.13333333333333</v>
      </c>
    </row>
    <row r="10993" spans="1:12" x14ac:dyDescent="0.25">
      <c r="A10993">
        <v>1601810982</v>
      </c>
      <c r="B10993">
        <v>348</v>
      </c>
      <c r="C10993" s="1" t="s">
        <v>4802</v>
      </c>
      <c r="D10993">
        <v>8</v>
      </c>
      <c r="E10993">
        <v>21</v>
      </c>
      <c r="F10993">
        <v>0</v>
      </c>
      <c r="G10993" s="2">
        <v>44108.603958333333</v>
      </c>
      <c r="H10993">
        <f>H10992+OWN_TEMP_21_0[[#This Row],[Столбец2]]</f>
        <v>1601810929</v>
      </c>
      <c r="I10993">
        <v>1</v>
      </c>
      <c r="J10993">
        <f>OWN_TEMP_21_0[[#This Row],[Столбец1]]-P$1</f>
        <v>9369</v>
      </c>
      <c r="K10993">
        <f>OWN_TEMP_21_0[[#This Row],[deg]]*1</f>
        <v>36.863006591796797</v>
      </c>
      <c r="L10993" s="1">
        <f>OWN_TEMP_21_0[[#This Row],[TIME]]/60</f>
        <v>156.15</v>
      </c>
    </row>
    <row r="10994" spans="1:12" x14ac:dyDescent="0.25">
      <c r="A10994">
        <v>1601810983</v>
      </c>
      <c r="B10994">
        <v>299</v>
      </c>
      <c r="C10994" s="1" t="s">
        <v>12526</v>
      </c>
      <c r="D10994">
        <v>9</v>
      </c>
      <c r="E10994">
        <v>21</v>
      </c>
      <c r="F10994">
        <v>0</v>
      </c>
      <c r="G10994" s="2">
        <v>44108.60396990741</v>
      </c>
      <c r="H10994">
        <f>H10993+OWN_TEMP_21_0[[#This Row],[Столбец2]]</f>
        <v>1601810930</v>
      </c>
      <c r="I10994">
        <v>1</v>
      </c>
      <c r="J10994">
        <f>OWN_TEMP_21_0[[#This Row],[Столбец1]]-P$1</f>
        <v>9370</v>
      </c>
      <c r="K10994">
        <f>OWN_TEMP_21_0[[#This Row],[deg]]*1</f>
        <v>37.0504150390625</v>
      </c>
      <c r="L10994" s="1">
        <f>OWN_TEMP_21_0[[#This Row],[TIME]]/60</f>
        <v>156.16666666666666</v>
      </c>
    </row>
    <row r="10995" spans="1:12" x14ac:dyDescent="0.25">
      <c r="A10995">
        <v>1601810984</v>
      </c>
      <c r="B10995">
        <v>250</v>
      </c>
      <c r="C10995" s="1" t="s">
        <v>1072</v>
      </c>
      <c r="D10995">
        <v>10</v>
      </c>
      <c r="E10995">
        <v>21</v>
      </c>
      <c r="F10995">
        <v>0</v>
      </c>
      <c r="G10995" s="2">
        <v>44108.603981481479</v>
      </c>
      <c r="H10995">
        <f>H10994+OWN_TEMP_21_0[[#This Row],[Столбец2]]</f>
        <v>1601810931</v>
      </c>
      <c r="I10995">
        <v>1</v>
      </c>
      <c r="J10995">
        <f>OWN_TEMP_21_0[[#This Row],[Столбец1]]-P$1</f>
        <v>9371</v>
      </c>
      <c r="K10995">
        <f>OWN_TEMP_21_0[[#This Row],[deg]]*1</f>
        <v>36.825523376464801</v>
      </c>
      <c r="L10995" s="1">
        <f>OWN_TEMP_21_0[[#This Row],[TIME]]/60</f>
        <v>156.18333333333334</v>
      </c>
    </row>
    <row r="10996" spans="1:12" x14ac:dyDescent="0.25">
      <c r="A10996">
        <v>1601810985</v>
      </c>
      <c r="B10996">
        <v>202</v>
      </c>
      <c r="C10996" s="1" t="s">
        <v>12519</v>
      </c>
      <c r="D10996">
        <v>11</v>
      </c>
      <c r="E10996">
        <v>21</v>
      </c>
      <c r="F10996">
        <v>0</v>
      </c>
      <c r="G10996" s="2">
        <v>44108.603993055556</v>
      </c>
      <c r="H10996">
        <f>H10995+OWN_TEMP_21_0[[#This Row],[Столбец2]]</f>
        <v>1601810932</v>
      </c>
      <c r="I10996">
        <v>1</v>
      </c>
      <c r="J10996">
        <f>OWN_TEMP_21_0[[#This Row],[Столбец1]]-P$1</f>
        <v>9372</v>
      </c>
      <c r="K10996">
        <f>OWN_TEMP_21_0[[#This Row],[deg]]*1</f>
        <v>36.881740570068303</v>
      </c>
      <c r="L10996" s="1">
        <f>OWN_TEMP_21_0[[#This Row],[TIME]]/60</f>
        <v>156.19999999999999</v>
      </c>
    </row>
    <row r="10997" spans="1:12" x14ac:dyDescent="0.25">
      <c r="A10997">
        <v>1601810987</v>
      </c>
      <c r="B10997">
        <v>825</v>
      </c>
      <c r="C10997" s="1" t="s">
        <v>12529</v>
      </c>
      <c r="D10997">
        <v>12</v>
      </c>
      <c r="E10997">
        <v>21</v>
      </c>
      <c r="F10997">
        <v>0</v>
      </c>
      <c r="G10997" s="2">
        <v>44108.604016203702</v>
      </c>
      <c r="H10997">
        <f>H10996+OWN_TEMP_21_0[[#This Row],[Столбец2]]</f>
        <v>1601810933</v>
      </c>
      <c r="I10997">
        <v>1</v>
      </c>
      <c r="J10997">
        <f>OWN_TEMP_21_0[[#This Row],[Столбец1]]-P$1</f>
        <v>9373</v>
      </c>
      <c r="K10997">
        <f>OWN_TEMP_21_0[[#This Row],[deg]]*1</f>
        <v>36.937965393066399</v>
      </c>
      <c r="L10997" s="1">
        <f>OWN_TEMP_21_0[[#This Row],[TIME]]/60</f>
        <v>156.21666666666667</v>
      </c>
    </row>
    <row r="10998" spans="1:12" x14ac:dyDescent="0.25">
      <c r="A10998">
        <v>1601810988</v>
      </c>
      <c r="B10998">
        <v>777</v>
      </c>
      <c r="C10998" s="1" t="s">
        <v>7404</v>
      </c>
      <c r="D10998">
        <v>13</v>
      </c>
      <c r="E10998">
        <v>21</v>
      </c>
      <c r="F10998">
        <v>0</v>
      </c>
      <c r="G10998" s="2">
        <v>44108.604027777779</v>
      </c>
      <c r="H10998">
        <f>H10997+OWN_TEMP_21_0[[#This Row],[Столбец2]]</f>
        <v>1601810934</v>
      </c>
      <c r="I10998">
        <v>1</v>
      </c>
      <c r="J10998">
        <f>OWN_TEMP_21_0[[#This Row],[Столбец1]]-P$1</f>
        <v>9374</v>
      </c>
      <c r="K10998">
        <f>OWN_TEMP_21_0[[#This Row],[deg]]*1</f>
        <v>36.900489807128899</v>
      </c>
      <c r="L10998" s="1">
        <f>OWN_TEMP_21_0[[#This Row],[TIME]]/60</f>
        <v>156.23333333333332</v>
      </c>
    </row>
    <row r="10999" spans="1:12" x14ac:dyDescent="0.25">
      <c r="A10999">
        <v>1601810989</v>
      </c>
      <c r="B10999">
        <v>728</v>
      </c>
      <c r="C10999" s="1" t="s">
        <v>7422</v>
      </c>
      <c r="D10999">
        <v>14</v>
      </c>
      <c r="E10999">
        <v>21</v>
      </c>
      <c r="F10999">
        <v>0</v>
      </c>
      <c r="G10999" s="2">
        <v>44108.604039351849</v>
      </c>
      <c r="H10999">
        <f>H10998+OWN_TEMP_21_0[[#This Row],[Столбец2]]</f>
        <v>1601810935</v>
      </c>
      <c r="I10999">
        <v>1</v>
      </c>
      <c r="J10999">
        <f>OWN_TEMP_21_0[[#This Row],[Столбец1]]-P$1</f>
        <v>9375</v>
      </c>
      <c r="K10999">
        <f>OWN_TEMP_21_0[[#This Row],[deg]]*1</f>
        <v>36.694332122802699</v>
      </c>
      <c r="L10999" s="1">
        <f>OWN_TEMP_21_0[[#This Row],[TIME]]/60</f>
        <v>156.25</v>
      </c>
    </row>
    <row r="11000" spans="1:12" x14ac:dyDescent="0.25">
      <c r="A11000">
        <v>1601810990</v>
      </c>
      <c r="B11000">
        <v>679</v>
      </c>
      <c r="C11000" s="1" t="s">
        <v>12530</v>
      </c>
      <c r="D11000">
        <v>15</v>
      </c>
      <c r="E11000">
        <v>21</v>
      </c>
      <c r="F11000">
        <v>0</v>
      </c>
      <c r="G11000" s="2">
        <v>44108.604050925926</v>
      </c>
      <c r="H11000">
        <f>H10999+OWN_TEMP_21_0[[#This Row],[Столбец2]]</f>
        <v>1601810936</v>
      </c>
      <c r="I11000">
        <v>1</v>
      </c>
      <c r="J11000">
        <f>OWN_TEMP_21_0[[#This Row],[Столбец1]]-P$1</f>
        <v>9376</v>
      </c>
      <c r="K11000">
        <f>OWN_TEMP_21_0[[#This Row],[deg]]*1</f>
        <v>37.162857055663999</v>
      </c>
      <c r="L11000" s="1">
        <f>OWN_TEMP_21_0[[#This Row],[TIME]]/60</f>
        <v>156.26666666666668</v>
      </c>
    </row>
    <row r="11001" spans="1:12" x14ac:dyDescent="0.25">
      <c r="A11001">
        <v>1601810991</v>
      </c>
      <c r="B11001">
        <v>630</v>
      </c>
      <c r="C11001" s="1" t="s">
        <v>12494</v>
      </c>
      <c r="D11001">
        <v>16</v>
      </c>
      <c r="E11001">
        <v>21</v>
      </c>
      <c r="F11001">
        <v>0</v>
      </c>
      <c r="G11001" s="2">
        <v>44108.604062500002</v>
      </c>
      <c r="H11001">
        <f>H11000+OWN_TEMP_21_0[[#This Row],[Столбец2]]</f>
        <v>1601810937</v>
      </c>
      <c r="I11001">
        <v>1</v>
      </c>
      <c r="J11001">
        <f>OWN_TEMP_21_0[[#This Row],[Столбец1]]-P$1</f>
        <v>9377</v>
      </c>
      <c r="K11001">
        <f>OWN_TEMP_21_0[[#This Row],[deg]]*1</f>
        <v>36.844264984130803</v>
      </c>
      <c r="L11001" s="1">
        <f>OWN_TEMP_21_0[[#This Row],[TIME]]/60</f>
        <v>156.28333333333333</v>
      </c>
    </row>
    <row r="11002" spans="1:12" x14ac:dyDescent="0.25">
      <c r="A11002">
        <v>1601810992</v>
      </c>
      <c r="B11002">
        <v>582</v>
      </c>
      <c r="C11002" s="1" t="s">
        <v>12503</v>
      </c>
      <c r="D11002">
        <v>17</v>
      </c>
      <c r="E11002">
        <v>21</v>
      </c>
      <c r="F11002">
        <v>0</v>
      </c>
      <c r="G11002" s="2">
        <v>44108.604074074072</v>
      </c>
      <c r="H11002">
        <f>H11001+OWN_TEMP_21_0[[#This Row],[Столбец2]]</f>
        <v>1601810938</v>
      </c>
      <c r="I11002">
        <v>1</v>
      </c>
      <c r="J11002">
        <f>OWN_TEMP_21_0[[#This Row],[Столбец1]]-P$1</f>
        <v>9378</v>
      </c>
      <c r="K11002">
        <f>OWN_TEMP_21_0[[#This Row],[deg]]*1</f>
        <v>36.956714630126903</v>
      </c>
      <c r="L11002" s="1">
        <f>OWN_TEMP_21_0[[#This Row],[TIME]]/60</f>
        <v>156.30000000000001</v>
      </c>
    </row>
    <row r="11003" spans="1:12" x14ac:dyDescent="0.25">
      <c r="A11003">
        <v>1601810993</v>
      </c>
      <c r="B11003">
        <v>533</v>
      </c>
      <c r="C11003" s="1" t="s">
        <v>7417</v>
      </c>
      <c r="D11003">
        <v>18</v>
      </c>
      <c r="E11003">
        <v>21</v>
      </c>
      <c r="F11003">
        <v>0</v>
      </c>
      <c r="G11003" s="2">
        <v>44108.604085648149</v>
      </c>
      <c r="H11003">
        <f>H11002+OWN_TEMP_21_0[[#This Row],[Столбец2]]</f>
        <v>1601810939</v>
      </c>
      <c r="I11003">
        <v>1</v>
      </c>
      <c r="J11003">
        <f>OWN_TEMP_21_0[[#This Row],[Столбец1]]-P$1</f>
        <v>9379</v>
      </c>
      <c r="K11003">
        <f>OWN_TEMP_21_0[[#This Row],[deg]]*1</f>
        <v>36.881744384765597</v>
      </c>
      <c r="L11003" s="1">
        <f>OWN_TEMP_21_0[[#This Row],[TIME]]/60</f>
        <v>156.31666666666666</v>
      </c>
    </row>
    <row r="11004" spans="1:12" x14ac:dyDescent="0.25">
      <c r="A11004">
        <v>1601810994</v>
      </c>
      <c r="B11004">
        <v>484</v>
      </c>
      <c r="C11004" s="1" t="s">
        <v>12508</v>
      </c>
      <c r="D11004">
        <v>19</v>
      </c>
      <c r="E11004">
        <v>21</v>
      </c>
      <c r="F11004">
        <v>0</v>
      </c>
      <c r="G11004" s="2">
        <v>44108.604097222225</v>
      </c>
      <c r="H11004">
        <f>H11003+OWN_TEMP_21_0[[#This Row],[Столбец2]]</f>
        <v>1601810940</v>
      </c>
      <c r="I11004">
        <v>1</v>
      </c>
      <c r="J11004">
        <f>OWN_TEMP_21_0[[#This Row],[Столбец1]]-P$1</f>
        <v>9380</v>
      </c>
      <c r="K11004">
        <f>OWN_TEMP_21_0[[#This Row],[deg]]*1</f>
        <v>36.994194030761697</v>
      </c>
      <c r="L11004" s="1">
        <f>OWN_TEMP_21_0[[#This Row],[TIME]]/60</f>
        <v>156.33333333333334</v>
      </c>
    </row>
    <row r="11005" spans="1:12" x14ac:dyDescent="0.25">
      <c r="A11005">
        <v>1601810995</v>
      </c>
      <c r="B11005">
        <v>435</v>
      </c>
      <c r="C11005" s="1" t="s">
        <v>1069</v>
      </c>
      <c r="D11005">
        <v>20</v>
      </c>
      <c r="E11005">
        <v>21</v>
      </c>
      <c r="F11005">
        <v>0</v>
      </c>
      <c r="G11005" s="2">
        <v>44108.604108796295</v>
      </c>
      <c r="H11005">
        <f>H11004+OWN_TEMP_21_0[[#This Row],[Столбец2]]</f>
        <v>1601810941</v>
      </c>
      <c r="I11005">
        <v>1</v>
      </c>
      <c r="J11005">
        <f>OWN_TEMP_21_0[[#This Row],[Столбец1]]-P$1</f>
        <v>9381</v>
      </c>
      <c r="K11005">
        <f>OWN_TEMP_21_0[[#This Row],[deg]]*1</f>
        <v>36.731822967529297</v>
      </c>
      <c r="L11005" s="1">
        <f>OWN_TEMP_21_0[[#This Row],[TIME]]/60</f>
        <v>156.35</v>
      </c>
    </row>
    <row r="11006" spans="1:12" x14ac:dyDescent="0.25">
      <c r="A11006">
        <v>1601810996</v>
      </c>
      <c r="B11006">
        <v>387</v>
      </c>
      <c r="C11006" s="1" t="s">
        <v>12531</v>
      </c>
      <c r="D11006">
        <v>21</v>
      </c>
      <c r="E11006">
        <v>21</v>
      </c>
      <c r="F11006">
        <v>0</v>
      </c>
      <c r="G11006" s="2">
        <v>44108.604120370372</v>
      </c>
      <c r="H11006">
        <f>H11005+OWN_TEMP_21_0[[#This Row],[Столбец2]]</f>
        <v>1601810942</v>
      </c>
      <c r="I11006">
        <v>1</v>
      </c>
      <c r="J11006">
        <f>OWN_TEMP_21_0[[#This Row],[Столбец1]]-P$1</f>
        <v>9382</v>
      </c>
      <c r="K11006">
        <f>OWN_TEMP_21_0[[#This Row],[deg]]*1</f>
        <v>37.069156646728501</v>
      </c>
      <c r="L11006" s="1">
        <f>OWN_TEMP_21_0[[#This Row],[TIME]]/60</f>
        <v>156.36666666666667</v>
      </c>
    </row>
    <row r="11007" spans="1:12" x14ac:dyDescent="0.25">
      <c r="A11007">
        <v>1601810997</v>
      </c>
      <c r="B11007">
        <v>338</v>
      </c>
      <c r="C11007" s="1" t="s">
        <v>7391</v>
      </c>
      <c r="D11007">
        <v>22</v>
      </c>
      <c r="E11007">
        <v>21</v>
      </c>
      <c r="F11007">
        <v>0</v>
      </c>
      <c r="G11007" s="2">
        <v>44108.604131944441</v>
      </c>
      <c r="H11007">
        <f>H11006+OWN_TEMP_21_0[[#This Row],[Столбец2]]</f>
        <v>1601810943</v>
      </c>
      <c r="I11007">
        <v>1</v>
      </c>
      <c r="J11007">
        <f>OWN_TEMP_21_0[[#This Row],[Столбец1]]-P$1</f>
        <v>9383</v>
      </c>
      <c r="K11007">
        <f>OWN_TEMP_21_0[[#This Row],[deg]]*1</f>
        <v>36.806785583496001</v>
      </c>
      <c r="L11007" s="1">
        <f>OWN_TEMP_21_0[[#This Row],[TIME]]/60</f>
        <v>156.38333333333333</v>
      </c>
    </row>
    <row r="11008" spans="1:12" x14ac:dyDescent="0.25">
      <c r="A11008">
        <v>1601810998</v>
      </c>
      <c r="B11008">
        <v>289</v>
      </c>
      <c r="C11008" s="1" t="s">
        <v>12529</v>
      </c>
      <c r="D11008">
        <v>23</v>
      </c>
      <c r="E11008">
        <v>21</v>
      </c>
      <c r="F11008">
        <v>0</v>
      </c>
      <c r="G11008" s="2">
        <v>44108.604143518518</v>
      </c>
      <c r="H11008">
        <f>H11007+OWN_TEMP_21_0[[#This Row],[Столбец2]]</f>
        <v>1601810944</v>
      </c>
      <c r="I11008">
        <v>1</v>
      </c>
      <c r="J11008">
        <f>OWN_TEMP_21_0[[#This Row],[Столбец1]]-P$1</f>
        <v>9384</v>
      </c>
      <c r="K11008">
        <f>OWN_TEMP_21_0[[#This Row],[deg]]*1</f>
        <v>36.937965393066399</v>
      </c>
      <c r="L11008" s="1">
        <f>OWN_TEMP_21_0[[#This Row],[TIME]]/60</f>
        <v>156.4</v>
      </c>
    </row>
    <row r="11009" spans="1:12" x14ac:dyDescent="0.25">
      <c r="A11009">
        <v>1601810999</v>
      </c>
      <c r="B11009">
        <v>240</v>
      </c>
      <c r="C11009" s="1" t="s">
        <v>7418</v>
      </c>
      <c r="D11009">
        <v>24</v>
      </c>
      <c r="E11009">
        <v>21</v>
      </c>
      <c r="F11009">
        <v>0</v>
      </c>
      <c r="G11009" s="2">
        <v>44108.604155092595</v>
      </c>
      <c r="H11009">
        <f>H11008+OWN_TEMP_21_0[[#This Row],[Столбец2]]</f>
        <v>1601810945</v>
      </c>
      <c r="I11009">
        <v>1</v>
      </c>
      <c r="J11009">
        <f>OWN_TEMP_21_0[[#This Row],[Столбец1]]-P$1</f>
        <v>9385</v>
      </c>
      <c r="K11009">
        <f>OWN_TEMP_21_0[[#This Row],[deg]]*1</f>
        <v>36.675590515136697</v>
      </c>
      <c r="L11009" s="1">
        <f>OWN_TEMP_21_0[[#This Row],[TIME]]/60</f>
        <v>156.41666666666666</v>
      </c>
    </row>
    <row r="11010" spans="1:12" x14ac:dyDescent="0.25">
      <c r="A11010">
        <v>1601811000</v>
      </c>
      <c r="B11010">
        <v>191</v>
      </c>
      <c r="C11010" s="1" t="s">
        <v>7331</v>
      </c>
      <c r="D11010">
        <v>25</v>
      </c>
      <c r="E11010">
        <v>21</v>
      </c>
      <c r="F11010">
        <v>0</v>
      </c>
      <c r="G11010" s="2">
        <v>44108.604166666664</v>
      </c>
      <c r="H11010">
        <f>H11009+OWN_TEMP_21_0[[#This Row],[Столбец2]]</f>
        <v>1601810946</v>
      </c>
      <c r="I11010">
        <v>1</v>
      </c>
      <c r="J11010">
        <f>OWN_TEMP_21_0[[#This Row],[Столбец1]]-P$1</f>
        <v>9386</v>
      </c>
      <c r="K11010">
        <f>OWN_TEMP_21_0[[#This Row],[deg]]*1</f>
        <v>36.825527191162102</v>
      </c>
      <c r="L11010" s="1">
        <f>OWN_TEMP_21_0[[#This Row],[TIME]]/60</f>
        <v>156.43333333333334</v>
      </c>
    </row>
    <row r="11011" spans="1:12" x14ac:dyDescent="0.25">
      <c r="A11011">
        <v>1601811001</v>
      </c>
      <c r="B11011">
        <v>143</v>
      </c>
      <c r="C11011" s="1" t="s">
        <v>7391</v>
      </c>
      <c r="D11011">
        <v>26</v>
      </c>
      <c r="E11011">
        <v>21</v>
      </c>
      <c r="F11011">
        <v>0</v>
      </c>
      <c r="G11011" s="2">
        <v>44108.604178240741</v>
      </c>
      <c r="H11011">
        <f>H11010+OWN_TEMP_21_0[[#This Row],[Столбец2]]</f>
        <v>1601810947</v>
      </c>
      <c r="I11011">
        <v>1</v>
      </c>
      <c r="J11011">
        <f>OWN_TEMP_21_0[[#This Row],[Столбец1]]-P$1</f>
        <v>9387</v>
      </c>
      <c r="K11011">
        <f>OWN_TEMP_21_0[[#This Row],[deg]]*1</f>
        <v>36.806785583496001</v>
      </c>
      <c r="L11011" s="1">
        <f>OWN_TEMP_21_0[[#This Row],[TIME]]/60</f>
        <v>156.44999999999999</v>
      </c>
    </row>
    <row r="11012" spans="1:12" x14ac:dyDescent="0.25">
      <c r="A11012">
        <v>1601811002</v>
      </c>
      <c r="B11012">
        <v>94</v>
      </c>
      <c r="C11012" s="1" t="s">
        <v>7400</v>
      </c>
      <c r="D11012">
        <v>27</v>
      </c>
      <c r="E11012">
        <v>21</v>
      </c>
      <c r="F11012">
        <v>0</v>
      </c>
      <c r="G11012" s="2">
        <v>44108.604189814818</v>
      </c>
      <c r="H11012">
        <f>H11011+OWN_TEMP_21_0[[#This Row],[Столбец2]]</f>
        <v>1601810948</v>
      </c>
      <c r="I11012">
        <v>1</v>
      </c>
      <c r="J11012">
        <f>OWN_TEMP_21_0[[#This Row],[Столбец1]]-P$1</f>
        <v>9388</v>
      </c>
      <c r="K11012">
        <f>OWN_TEMP_21_0[[#This Row],[deg]]*1</f>
        <v>36.975456237792898</v>
      </c>
      <c r="L11012" s="1">
        <f>OWN_TEMP_21_0[[#This Row],[TIME]]/60</f>
        <v>156.46666666666667</v>
      </c>
    </row>
    <row r="11013" spans="1:12" x14ac:dyDescent="0.25">
      <c r="A11013">
        <v>1601811003</v>
      </c>
      <c r="B11013">
        <v>45</v>
      </c>
      <c r="C11013" s="1" t="s">
        <v>1063</v>
      </c>
      <c r="D11013">
        <v>28</v>
      </c>
      <c r="E11013">
        <v>21</v>
      </c>
      <c r="F11013">
        <v>0</v>
      </c>
      <c r="G11013" s="2">
        <v>44108.604201388887</v>
      </c>
      <c r="H11013">
        <f>H11012+OWN_TEMP_21_0[[#This Row],[Столбец2]]</f>
        <v>1601810949</v>
      </c>
      <c r="I11013">
        <v>1</v>
      </c>
      <c r="J11013">
        <f>OWN_TEMP_21_0[[#This Row],[Столбец1]]-P$1</f>
        <v>9389</v>
      </c>
      <c r="K11013">
        <f>OWN_TEMP_21_0[[#This Row],[deg]]*1</f>
        <v>37.0316772460937</v>
      </c>
      <c r="L11013" s="1">
        <f>OWN_TEMP_21_0[[#This Row],[TIME]]/60</f>
        <v>156.48333333333332</v>
      </c>
    </row>
    <row r="11014" spans="1:12" x14ac:dyDescent="0.25">
      <c r="A11014">
        <v>1601811003</v>
      </c>
      <c r="B11014">
        <v>996</v>
      </c>
      <c r="C11014" s="1" t="s">
        <v>12532</v>
      </c>
      <c r="D11014">
        <v>29</v>
      </c>
      <c r="E11014">
        <v>21</v>
      </c>
      <c r="F11014">
        <v>0</v>
      </c>
      <c r="G11014" s="2">
        <v>44108.604201388887</v>
      </c>
      <c r="H11014">
        <f>H11013+OWN_TEMP_21_0[[#This Row],[Столбец2]]</f>
        <v>1601810950</v>
      </c>
      <c r="I11014">
        <v>1</v>
      </c>
      <c r="J11014">
        <f>OWN_TEMP_21_0[[#This Row],[Столбец1]]-P$1</f>
        <v>9390</v>
      </c>
      <c r="K11014">
        <f>OWN_TEMP_21_0[[#This Row],[deg]]*1</f>
        <v>37.1628608703613</v>
      </c>
      <c r="L11014" s="1">
        <f>OWN_TEMP_21_0[[#This Row],[TIME]]/60</f>
        <v>156.5</v>
      </c>
    </row>
    <row r="11015" spans="1:12" x14ac:dyDescent="0.25">
      <c r="A11015">
        <v>1601811004</v>
      </c>
      <c r="B11015">
        <v>948</v>
      </c>
      <c r="C11015" s="1" t="s">
        <v>7308</v>
      </c>
      <c r="D11015">
        <v>30</v>
      </c>
      <c r="E11015">
        <v>21</v>
      </c>
      <c r="F11015">
        <v>0</v>
      </c>
      <c r="G11015" s="2">
        <v>44108.604212962964</v>
      </c>
      <c r="H11015">
        <f>H11014+OWN_TEMP_21_0[[#This Row],[Столбец2]]</f>
        <v>1601810951</v>
      </c>
      <c r="I11015">
        <v>1</v>
      </c>
      <c r="J11015">
        <f>OWN_TEMP_21_0[[#This Row],[Столбец1]]-P$1</f>
        <v>9391</v>
      </c>
      <c r="K11015">
        <f>OWN_TEMP_21_0[[#This Row],[deg]]*1</f>
        <v>36.600639343261697</v>
      </c>
      <c r="L11015" s="1">
        <f>OWN_TEMP_21_0[[#This Row],[TIME]]/60</f>
        <v>156.51666666666668</v>
      </c>
    </row>
    <row r="11016" spans="1:12" x14ac:dyDescent="0.25">
      <c r="A11016">
        <v>1601811005</v>
      </c>
      <c r="B11016">
        <v>899</v>
      </c>
      <c r="C11016" s="1" t="s">
        <v>7417</v>
      </c>
      <c r="D11016">
        <v>31</v>
      </c>
      <c r="E11016">
        <v>21</v>
      </c>
      <c r="F11016">
        <v>0</v>
      </c>
      <c r="G11016" s="2">
        <v>44108.604224537034</v>
      </c>
      <c r="H11016">
        <f>H11015+OWN_TEMP_21_0[[#This Row],[Столбец2]]</f>
        <v>1601810952</v>
      </c>
      <c r="I11016">
        <v>1</v>
      </c>
      <c r="J11016">
        <f>OWN_TEMP_21_0[[#This Row],[Столбец1]]-P$1</f>
        <v>9392</v>
      </c>
      <c r="K11016">
        <f>OWN_TEMP_21_0[[#This Row],[deg]]*1</f>
        <v>36.881744384765597</v>
      </c>
      <c r="L11016" s="1">
        <f>OWN_TEMP_21_0[[#This Row],[TIME]]/60</f>
        <v>156.53333333333333</v>
      </c>
    </row>
    <row r="11017" spans="1:12" x14ac:dyDescent="0.25">
      <c r="A11017">
        <v>1601811006</v>
      </c>
      <c r="B11017">
        <v>850</v>
      </c>
      <c r="C11017" s="1" t="s">
        <v>12533</v>
      </c>
      <c r="D11017">
        <v>32</v>
      </c>
      <c r="E11017">
        <v>21</v>
      </c>
      <c r="F11017">
        <v>0</v>
      </c>
      <c r="G11017" s="2">
        <v>44108.60423611111</v>
      </c>
      <c r="H11017">
        <f>H11016+OWN_TEMP_21_0[[#This Row],[Столбец2]]</f>
        <v>1601810953</v>
      </c>
      <c r="I11017">
        <v>1</v>
      </c>
      <c r="J11017">
        <f>OWN_TEMP_21_0[[#This Row],[Столбец1]]-P$1</f>
        <v>9393</v>
      </c>
      <c r="K11017">
        <f>OWN_TEMP_21_0[[#This Row],[deg]]*1</f>
        <v>37.144115447997997</v>
      </c>
      <c r="L11017" s="1">
        <f>OWN_TEMP_21_0[[#This Row],[TIME]]/60</f>
        <v>156.55000000000001</v>
      </c>
    </row>
    <row r="11018" spans="1:12" x14ac:dyDescent="0.25">
      <c r="A11018">
        <v>1601811007</v>
      </c>
      <c r="B11018">
        <v>801</v>
      </c>
      <c r="C11018" s="1" t="s">
        <v>1066</v>
      </c>
      <c r="D11018">
        <v>33</v>
      </c>
      <c r="E11018">
        <v>21</v>
      </c>
      <c r="F11018">
        <v>0</v>
      </c>
      <c r="G11018" s="2">
        <v>44108.604247685187</v>
      </c>
      <c r="H11018">
        <f>H11017+OWN_TEMP_21_0[[#This Row],[Столбец2]]</f>
        <v>1601810954</v>
      </c>
      <c r="I11018">
        <v>1</v>
      </c>
      <c r="J11018">
        <f>OWN_TEMP_21_0[[#This Row],[Столбец1]]-P$1</f>
        <v>9394</v>
      </c>
      <c r="K11018">
        <f>OWN_TEMP_21_0[[#This Row],[deg]]*1</f>
        <v>36.713081359863203</v>
      </c>
      <c r="L11018" s="1">
        <f>OWN_TEMP_21_0[[#This Row],[TIME]]/60</f>
        <v>156.56666666666666</v>
      </c>
    </row>
    <row r="11019" spans="1:12" x14ac:dyDescent="0.25">
      <c r="A11019">
        <v>1601811008</v>
      </c>
      <c r="B11019">
        <v>752</v>
      </c>
      <c r="C11019" s="1" t="s">
        <v>4797</v>
      </c>
      <c r="D11019">
        <v>34</v>
      </c>
      <c r="E11019">
        <v>21</v>
      </c>
      <c r="F11019">
        <v>0</v>
      </c>
      <c r="G11019" s="2">
        <v>44108.604259259257</v>
      </c>
      <c r="H11019">
        <f>H11018+OWN_TEMP_21_0[[#This Row],[Столбец2]]</f>
        <v>1601810955</v>
      </c>
      <c r="I11019">
        <v>1</v>
      </c>
      <c r="J11019">
        <f>OWN_TEMP_21_0[[#This Row],[Столбец1]]-P$1</f>
        <v>9395</v>
      </c>
      <c r="K11019">
        <f>OWN_TEMP_21_0[[#This Row],[deg]]*1</f>
        <v>36.78804397583</v>
      </c>
      <c r="L11019" s="1">
        <f>OWN_TEMP_21_0[[#This Row],[TIME]]/60</f>
        <v>156.58333333333334</v>
      </c>
    </row>
    <row r="11020" spans="1:12" x14ac:dyDescent="0.25">
      <c r="A11020">
        <v>1601811009</v>
      </c>
      <c r="B11020">
        <v>704</v>
      </c>
      <c r="C11020" s="1" t="s">
        <v>12534</v>
      </c>
      <c r="D11020">
        <v>35</v>
      </c>
      <c r="E11020">
        <v>21</v>
      </c>
      <c r="F11020">
        <v>0</v>
      </c>
      <c r="G11020" s="2">
        <v>44108.604270833333</v>
      </c>
      <c r="H11020">
        <f>H11019+OWN_TEMP_21_0[[#This Row],[Столбец2]]</f>
        <v>1601810956</v>
      </c>
      <c r="I11020">
        <v>1</v>
      </c>
      <c r="J11020">
        <f>OWN_TEMP_21_0[[#This Row],[Столбец1]]-P$1</f>
        <v>9396</v>
      </c>
      <c r="K11020">
        <f>OWN_TEMP_21_0[[#This Row],[deg]]*1</f>
        <v>37.162864685058501</v>
      </c>
      <c r="L11020" s="1">
        <f>OWN_TEMP_21_0[[#This Row],[TIME]]/60</f>
        <v>156.6</v>
      </c>
    </row>
    <row r="11021" spans="1:12" x14ac:dyDescent="0.25">
      <c r="A11021">
        <v>1601811010</v>
      </c>
      <c r="B11021">
        <v>655</v>
      </c>
      <c r="C11021" s="1" t="s">
        <v>12512</v>
      </c>
      <c r="D11021">
        <v>36</v>
      </c>
      <c r="E11021">
        <v>21</v>
      </c>
      <c r="F11021">
        <v>0</v>
      </c>
      <c r="G11021" s="2">
        <v>44108.60428240741</v>
      </c>
      <c r="H11021">
        <f>H11020+OWN_TEMP_21_0[[#This Row],[Столбец2]]</f>
        <v>1601810957</v>
      </c>
      <c r="I11021">
        <v>1</v>
      </c>
      <c r="J11021">
        <f>OWN_TEMP_21_0[[#This Row],[Столбец1]]-P$1</f>
        <v>9397</v>
      </c>
      <c r="K11021">
        <f>OWN_TEMP_21_0[[#This Row],[deg]]*1</f>
        <v>36.994190216064403</v>
      </c>
      <c r="L11021" s="1">
        <f>OWN_TEMP_21_0[[#This Row],[TIME]]/60</f>
        <v>156.61666666666667</v>
      </c>
    </row>
    <row r="11022" spans="1:12" x14ac:dyDescent="0.25">
      <c r="A11022">
        <v>1601811011</v>
      </c>
      <c r="B11022">
        <v>606</v>
      </c>
      <c r="C11022" s="1" t="s">
        <v>12507</v>
      </c>
      <c r="D11022">
        <v>37</v>
      </c>
      <c r="E11022">
        <v>21</v>
      </c>
      <c r="F11022">
        <v>0</v>
      </c>
      <c r="G11022" s="2">
        <v>44108.60429398148</v>
      </c>
      <c r="H11022">
        <f>H11021+OWN_TEMP_21_0[[#This Row],[Столбец2]]</f>
        <v>1601810958</v>
      </c>
      <c r="I11022">
        <v>1</v>
      </c>
      <c r="J11022">
        <f>OWN_TEMP_21_0[[#This Row],[Столбец1]]-P$1</f>
        <v>9398</v>
      </c>
      <c r="K11022">
        <f>OWN_TEMP_21_0[[#This Row],[deg]]*1</f>
        <v>37.050411224365199</v>
      </c>
      <c r="L11022" s="1">
        <f>OWN_TEMP_21_0[[#This Row],[TIME]]/60</f>
        <v>156.63333333333333</v>
      </c>
    </row>
    <row r="11023" spans="1:12" x14ac:dyDescent="0.25">
      <c r="A11023">
        <v>1601811012</v>
      </c>
      <c r="B11023">
        <v>557</v>
      </c>
      <c r="C11023" s="1" t="s">
        <v>7371</v>
      </c>
      <c r="D11023">
        <v>38</v>
      </c>
      <c r="E11023">
        <v>21</v>
      </c>
      <c r="F11023">
        <v>0</v>
      </c>
      <c r="G11023" s="2">
        <v>44108.604305555556</v>
      </c>
      <c r="H11023">
        <f>H11022+OWN_TEMP_21_0[[#This Row],[Столбец2]]</f>
        <v>1601810959</v>
      </c>
      <c r="I11023">
        <v>1</v>
      </c>
      <c r="J11023">
        <f>OWN_TEMP_21_0[[#This Row],[Столбец1]]-P$1</f>
        <v>9399</v>
      </c>
      <c r="K11023">
        <f>OWN_TEMP_21_0[[#This Row],[deg]]*1</f>
        <v>36.675594329833899</v>
      </c>
      <c r="L11023" s="1">
        <f>OWN_TEMP_21_0[[#This Row],[TIME]]/60</f>
        <v>156.65</v>
      </c>
    </row>
    <row r="11024" spans="1:12" x14ac:dyDescent="0.25">
      <c r="A11024">
        <v>1601811013</v>
      </c>
      <c r="B11024">
        <v>508</v>
      </c>
      <c r="C11024" s="1" t="s">
        <v>4797</v>
      </c>
      <c r="D11024">
        <v>39</v>
      </c>
      <c r="E11024">
        <v>21</v>
      </c>
      <c r="F11024">
        <v>0</v>
      </c>
      <c r="G11024" s="2">
        <v>44108.604317129626</v>
      </c>
      <c r="H11024">
        <f>H11023+OWN_TEMP_21_0[[#This Row],[Столбец2]]</f>
        <v>1601810960</v>
      </c>
      <c r="I11024">
        <v>1</v>
      </c>
      <c r="J11024">
        <f>OWN_TEMP_21_0[[#This Row],[Столбец1]]-P$1</f>
        <v>9400</v>
      </c>
      <c r="K11024">
        <f>OWN_TEMP_21_0[[#This Row],[deg]]*1</f>
        <v>36.78804397583</v>
      </c>
      <c r="L11024" s="1">
        <f>OWN_TEMP_21_0[[#This Row],[TIME]]/60</f>
        <v>156.66666666666666</v>
      </c>
    </row>
    <row r="11025" spans="1:12" x14ac:dyDescent="0.25">
      <c r="A11025">
        <v>1601811014</v>
      </c>
      <c r="B11025">
        <v>459</v>
      </c>
      <c r="C11025" s="1" t="s">
        <v>12535</v>
      </c>
      <c r="D11025">
        <v>40</v>
      </c>
      <c r="E11025">
        <v>21</v>
      </c>
      <c r="F11025">
        <v>0</v>
      </c>
      <c r="G11025" s="2">
        <v>44108.604328703703</v>
      </c>
      <c r="H11025">
        <f>H11024+OWN_TEMP_21_0[[#This Row],[Столбец2]]</f>
        <v>1601810961</v>
      </c>
      <c r="I11025">
        <v>1</v>
      </c>
      <c r="J11025">
        <f>OWN_TEMP_21_0[[#This Row],[Столбец1]]-P$1</f>
        <v>9401</v>
      </c>
      <c r="K11025">
        <f>OWN_TEMP_21_0[[#This Row],[deg]]*1</f>
        <v>37.219085693359297</v>
      </c>
      <c r="L11025" s="1">
        <f>OWN_TEMP_21_0[[#This Row],[TIME]]/60</f>
        <v>156.68333333333334</v>
      </c>
    </row>
    <row r="11026" spans="1:12" x14ac:dyDescent="0.25">
      <c r="A11026">
        <v>1601811015</v>
      </c>
      <c r="B11026">
        <v>411</v>
      </c>
      <c r="C11026" s="1" t="s">
        <v>7390</v>
      </c>
      <c r="D11026">
        <v>41</v>
      </c>
      <c r="E11026">
        <v>21</v>
      </c>
      <c r="F11026">
        <v>0</v>
      </c>
      <c r="G11026" s="2">
        <v>44108.60434027778</v>
      </c>
      <c r="H11026">
        <f>H11025+OWN_TEMP_21_0[[#This Row],[Столбец2]]</f>
        <v>1601810962</v>
      </c>
      <c r="I11026">
        <v>1</v>
      </c>
      <c r="J11026">
        <f>OWN_TEMP_21_0[[#This Row],[Столбец1]]-P$1</f>
        <v>9402</v>
      </c>
      <c r="K11026">
        <f>OWN_TEMP_21_0[[#This Row],[deg]]*1</f>
        <v>36.675601959228501</v>
      </c>
      <c r="L11026" s="1">
        <f>OWN_TEMP_21_0[[#This Row],[TIME]]/60</f>
        <v>156.69999999999999</v>
      </c>
    </row>
    <row r="11027" spans="1:12" x14ac:dyDescent="0.25">
      <c r="A11027">
        <v>1601811016</v>
      </c>
      <c r="B11027">
        <v>362</v>
      </c>
      <c r="C11027" s="1" t="s">
        <v>12517</v>
      </c>
      <c r="D11027">
        <v>42</v>
      </c>
      <c r="E11027">
        <v>21</v>
      </c>
      <c r="F11027">
        <v>0</v>
      </c>
      <c r="G11027" s="2">
        <v>44108.604351851849</v>
      </c>
      <c r="H11027">
        <f>H11026+OWN_TEMP_21_0[[#This Row],[Столбец2]]</f>
        <v>1601810963</v>
      </c>
      <c r="I11027">
        <v>1</v>
      </c>
      <c r="J11027">
        <f>OWN_TEMP_21_0[[#This Row],[Столбец1]]-P$1</f>
        <v>9403</v>
      </c>
      <c r="K11027">
        <f>OWN_TEMP_21_0[[#This Row],[deg]]*1</f>
        <v>36.900485992431598</v>
      </c>
      <c r="L11027" s="1">
        <f>OWN_TEMP_21_0[[#This Row],[TIME]]/60</f>
        <v>156.71666666666667</v>
      </c>
    </row>
    <row r="11028" spans="1:12" x14ac:dyDescent="0.25">
      <c r="A11028">
        <v>1601811018</v>
      </c>
      <c r="B11028">
        <v>989</v>
      </c>
      <c r="C11028" s="1" t="s">
        <v>1070</v>
      </c>
      <c r="D11028">
        <v>43</v>
      </c>
      <c r="E11028">
        <v>21</v>
      </c>
      <c r="F11028">
        <v>0</v>
      </c>
      <c r="G11028" s="2">
        <v>44108.604375000003</v>
      </c>
      <c r="H11028">
        <f>H11027+OWN_TEMP_21_0[[#This Row],[Столбец2]]</f>
        <v>1601810964</v>
      </c>
      <c r="I11028">
        <v>1</v>
      </c>
      <c r="J11028">
        <f>OWN_TEMP_21_0[[#This Row],[Столбец1]]-P$1</f>
        <v>9404</v>
      </c>
      <c r="K11028">
        <f>OWN_TEMP_21_0[[#This Row],[deg]]*1</f>
        <v>36.656852722167898</v>
      </c>
      <c r="L11028" s="1">
        <f>OWN_TEMP_21_0[[#This Row],[TIME]]/60</f>
        <v>156.73333333333332</v>
      </c>
    </row>
    <row r="11029" spans="1:12" x14ac:dyDescent="0.25">
      <c r="A11029">
        <v>1601811019</v>
      </c>
      <c r="B11029">
        <v>940</v>
      </c>
      <c r="C11029" s="1" t="s">
        <v>12514</v>
      </c>
      <c r="D11029">
        <v>44</v>
      </c>
      <c r="E11029">
        <v>21</v>
      </c>
      <c r="F11029">
        <v>0</v>
      </c>
      <c r="G11029" s="2">
        <v>44108.604386574072</v>
      </c>
      <c r="H11029">
        <f>H11028+OWN_TEMP_21_0[[#This Row],[Столбец2]]</f>
        <v>1601810965</v>
      </c>
      <c r="I11029">
        <v>1</v>
      </c>
      <c r="J11029">
        <f>OWN_TEMP_21_0[[#This Row],[Столбец1]]-P$1</f>
        <v>9405</v>
      </c>
      <c r="K11029">
        <f>OWN_TEMP_21_0[[#This Row],[deg]]*1</f>
        <v>36.919227600097599</v>
      </c>
      <c r="L11029" s="1">
        <f>OWN_TEMP_21_0[[#This Row],[TIME]]/60</f>
        <v>156.75</v>
      </c>
    </row>
    <row r="11030" spans="1:12" x14ac:dyDescent="0.25">
      <c r="A11030">
        <v>1601811020</v>
      </c>
      <c r="B11030">
        <v>892</v>
      </c>
      <c r="C11030" s="1" t="s">
        <v>12492</v>
      </c>
      <c r="D11030">
        <v>45</v>
      </c>
      <c r="E11030">
        <v>21</v>
      </c>
      <c r="F11030">
        <v>0</v>
      </c>
      <c r="G11030" s="2">
        <v>44108.604398148149</v>
      </c>
      <c r="H11030">
        <f>H11029+OWN_TEMP_21_0[[#This Row],[Столбец2]]</f>
        <v>1601810966</v>
      </c>
      <c r="I11030">
        <v>1</v>
      </c>
      <c r="J11030">
        <f>OWN_TEMP_21_0[[#This Row],[Столбец1]]-P$1</f>
        <v>9406</v>
      </c>
      <c r="K11030">
        <f>OWN_TEMP_21_0[[#This Row],[deg]]*1</f>
        <v>36.881748199462798</v>
      </c>
      <c r="L11030" s="1">
        <f>OWN_TEMP_21_0[[#This Row],[TIME]]/60</f>
        <v>156.76666666666668</v>
      </c>
    </row>
    <row r="11031" spans="1:12" x14ac:dyDescent="0.25">
      <c r="A11031">
        <v>1601811021</v>
      </c>
      <c r="B11031">
        <v>843</v>
      </c>
      <c r="C11031" s="1" t="s">
        <v>12494</v>
      </c>
      <c r="D11031">
        <v>46</v>
      </c>
      <c r="E11031">
        <v>21</v>
      </c>
      <c r="F11031">
        <v>0</v>
      </c>
      <c r="G11031" s="2">
        <v>44108.604409722226</v>
      </c>
      <c r="H11031">
        <f>H11030+OWN_TEMP_21_0[[#This Row],[Столбец2]]</f>
        <v>1601810967</v>
      </c>
      <c r="I11031">
        <v>1</v>
      </c>
      <c r="J11031">
        <f>OWN_TEMP_21_0[[#This Row],[Столбец1]]-P$1</f>
        <v>9407</v>
      </c>
      <c r="K11031">
        <f>OWN_TEMP_21_0[[#This Row],[deg]]*1</f>
        <v>36.844264984130803</v>
      </c>
      <c r="L11031" s="1">
        <f>OWN_TEMP_21_0[[#This Row],[TIME]]/60</f>
        <v>156.78333333333333</v>
      </c>
    </row>
    <row r="11032" spans="1:12" x14ac:dyDescent="0.25">
      <c r="A11032">
        <v>1601811022</v>
      </c>
      <c r="B11032">
        <v>794</v>
      </c>
      <c r="C11032" s="1" t="s">
        <v>4797</v>
      </c>
      <c r="D11032">
        <v>47</v>
      </c>
      <c r="E11032">
        <v>21</v>
      </c>
      <c r="F11032">
        <v>0</v>
      </c>
      <c r="G11032" s="2">
        <v>44108.604421296295</v>
      </c>
      <c r="H11032">
        <f>H11031+OWN_TEMP_21_0[[#This Row],[Столбец2]]</f>
        <v>1601810968</v>
      </c>
      <c r="I11032">
        <v>1</v>
      </c>
      <c r="J11032">
        <f>OWN_TEMP_21_0[[#This Row],[Столбец1]]-P$1</f>
        <v>9408</v>
      </c>
      <c r="K11032">
        <f>OWN_TEMP_21_0[[#This Row],[deg]]*1</f>
        <v>36.78804397583</v>
      </c>
      <c r="L11032" s="1">
        <f>OWN_TEMP_21_0[[#This Row],[TIME]]/60</f>
        <v>156.80000000000001</v>
      </c>
    </row>
    <row r="11033" spans="1:12" x14ac:dyDescent="0.25">
      <c r="A11033">
        <v>1601811023</v>
      </c>
      <c r="B11033">
        <v>745</v>
      </c>
      <c r="C11033" s="1" t="s">
        <v>7314</v>
      </c>
      <c r="D11033">
        <v>48</v>
      </c>
      <c r="E11033">
        <v>21</v>
      </c>
      <c r="F11033">
        <v>0</v>
      </c>
      <c r="G11033" s="2">
        <v>44108.604432870372</v>
      </c>
      <c r="H11033">
        <f>H11032+OWN_TEMP_21_0[[#This Row],[Столбец2]]</f>
        <v>1601810969</v>
      </c>
      <c r="I11033">
        <v>1</v>
      </c>
      <c r="J11033">
        <f>OWN_TEMP_21_0[[#This Row],[Столбец1]]-P$1</f>
        <v>9409</v>
      </c>
      <c r="K11033">
        <f>OWN_TEMP_21_0[[#This Row],[deg]]*1</f>
        <v>36.975452423095703</v>
      </c>
      <c r="L11033" s="1">
        <f>OWN_TEMP_21_0[[#This Row],[TIME]]/60</f>
        <v>156.81666666666666</v>
      </c>
    </row>
    <row r="11034" spans="1:12" x14ac:dyDescent="0.25">
      <c r="A11034">
        <v>1601811024</v>
      </c>
      <c r="B11034">
        <v>697</v>
      </c>
      <c r="C11034" s="1" t="s">
        <v>12534</v>
      </c>
      <c r="D11034">
        <v>49</v>
      </c>
      <c r="E11034">
        <v>21</v>
      </c>
      <c r="F11034">
        <v>0</v>
      </c>
      <c r="G11034" s="2">
        <v>44108.604444444441</v>
      </c>
      <c r="H11034">
        <f>H11033+OWN_TEMP_21_0[[#This Row],[Столбец2]]</f>
        <v>1601810970</v>
      </c>
      <c r="I11034">
        <v>1</v>
      </c>
      <c r="J11034">
        <f>OWN_TEMP_21_0[[#This Row],[Столбец1]]-P$1</f>
        <v>9410</v>
      </c>
      <c r="K11034">
        <f>OWN_TEMP_21_0[[#This Row],[deg]]*1</f>
        <v>37.162864685058501</v>
      </c>
      <c r="L11034" s="1">
        <f>OWN_TEMP_21_0[[#This Row],[TIME]]/60</f>
        <v>156.83333333333334</v>
      </c>
    </row>
    <row r="11035" spans="1:12" x14ac:dyDescent="0.25">
      <c r="A11035">
        <v>1601811025</v>
      </c>
      <c r="B11035">
        <v>648</v>
      </c>
      <c r="C11035" s="1" t="s">
        <v>12516</v>
      </c>
      <c r="D11035">
        <v>50</v>
      </c>
      <c r="E11035">
        <v>21</v>
      </c>
      <c r="F11035">
        <v>0</v>
      </c>
      <c r="G11035" s="2">
        <v>44108.604456018518</v>
      </c>
      <c r="H11035">
        <f>H11034+OWN_TEMP_21_0[[#This Row],[Столбец2]]</f>
        <v>1601810971</v>
      </c>
      <c r="I11035">
        <v>1</v>
      </c>
      <c r="J11035">
        <f>OWN_TEMP_21_0[[#This Row],[Столбец1]]-P$1</f>
        <v>9411</v>
      </c>
      <c r="K11035">
        <f>OWN_TEMP_21_0[[#This Row],[deg]]*1</f>
        <v>37.125373840332003</v>
      </c>
      <c r="L11035" s="1">
        <f>OWN_TEMP_21_0[[#This Row],[TIME]]/60</f>
        <v>156.85</v>
      </c>
    </row>
    <row r="11036" spans="1:12" x14ac:dyDescent="0.25">
      <c r="A11036">
        <v>1601811026</v>
      </c>
      <c r="B11036">
        <v>599</v>
      </c>
      <c r="C11036" s="1" t="s">
        <v>12512</v>
      </c>
      <c r="D11036">
        <v>51</v>
      </c>
      <c r="E11036">
        <v>21</v>
      </c>
      <c r="F11036">
        <v>0</v>
      </c>
      <c r="G11036" s="2">
        <v>44108.604467592595</v>
      </c>
      <c r="H11036">
        <f>H11035+OWN_TEMP_21_0[[#This Row],[Столбец2]]</f>
        <v>1601810972</v>
      </c>
      <c r="I11036">
        <v>1</v>
      </c>
      <c r="J11036">
        <f>OWN_TEMP_21_0[[#This Row],[Столбец1]]-P$1</f>
        <v>9412</v>
      </c>
      <c r="K11036">
        <f>OWN_TEMP_21_0[[#This Row],[deg]]*1</f>
        <v>36.994190216064403</v>
      </c>
      <c r="L11036" s="1">
        <f>OWN_TEMP_21_0[[#This Row],[TIME]]/60</f>
        <v>156.86666666666667</v>
      </c>
    </row>
    <row r="11037" spans="1:12" x14ac:dyDescent="0.25">
      <c r="A11037">
        <v>1601811027</v>
      </c>
      <c r="B11037">
        <v>550</v>
      </c>
      <c r="C11037" s="1" t="s">
        <v>4774</v>
      </c>
      <c r="D11037">
        <v>52</v>
      </c>
      <c r="E11037">
        <v>21</v>
      </c>
      <c r="F11037">
        <v>0</v>
      </c>
      <c r="G11037" s="2">
        <v>44108.604479166665</v>
      </c>
      <c r="H11037">
        <f>H11036+OWN_TEMP_21_0[[#This Row],[Столбец2]]</f>
        <v>1601810973</v>
      </c>
      <c r="I11037">
        <v>1</v>
      </c>
      <c r="J11037">
        <f>OWN_TEMP_21_0[[#This Row],[Столбец1]]-P$1</f>
        <v>9413</v>
      </c>
      <c r="K11037">
        <f>OWN_TEMP_21_0[[#This Row],[deg]]*1</f>
        <v>36.300773620605398</v>
      </c>
      <c r="L11037" s="1">
        <f>OWN_TEMP_21_0[[#This Row],[TIME]]/60</f>
        <v>156.88333333333333</v>
      </c>
    </row>
    <row r="11038" spans="1:12" x14ac:dyDescent="0.25">
      <c r="A11038">
        <v>1601811028</v>
      </c>
      <c r="B11038">
        <v>502</v>
      </c>
      <c r="C11038" s="1" t="s">
        <v>1052</v>
      </c>
      <c r="D11038">
        <v>53</v>
      </c>
      <c r="E11038">
        <v>21</v>
      </c>
      <c r="F11038">
        <v>0</v>
      </c>
      <c r="G11038" s="2">
        <v>44108.604490740741</v>
      </c>
      <c r="H11038">
        <f>H11037+OWN_TEMP_21_0[[#This Row],[Столбец2]]</f>
        <v>1601810974</v>
      </c>
      <c r="I11038">
        <v>1</v>
      </c>
      <c r="J11038">
        <f>OWN_TEMP_21_0[[#This Row],[Столбец1]]-P$1</f>
        <v>9414</v>
      </c>
      <c r="K11038">
        <f>OWN_TEMP_21_0[[#This Row],[deg]]*1</f>
        <v>36.8067817687988</v>
      </c>
      <c r="L11038" s="1">
        <f>OWN_TEMP_21_0[[#This Row],[TIME]]/60</f>
        <v>156.9</v>
      </c>
    </row>
    <row r="11039" spans="1:12" x14ac:dyDescent="0.25">
      <c r="A11039">
        <v>1601811029</v>
      </c>
      <c r="B11039">
        <v>453</v>
      </c>
      <c r="C11039" s="1" t="s">
        <v>1073</v>
      </c>
      <c r="D11039">
        <v>54</v>
      </c>
      <c r="E11039">
        <v>21</v>
      </c>
      <c r="F11039">
        <v>0</v>
      </c>
      <c r="G11039" s="2">
        <v>44108.604502314818</v>
      </c>
      <c r="H11039">
        <f>H11038+OWN_TEMP_21_0[[#This Row],[Столбец2]]</f>
        <v>1601810975</v>
      </c>
      <c r="I11039">
        <v>1</v>
      </c>
      <c r="J11039">
        <f>OWN_TEMP_21_0[[#This Row],[Столбец1]]-P$1</f>
        <v>9415</v>
      </c>
      <c r="K11039">
        <f>OWN_TEMP_21_0[[#This Row],[deg]]*1</f>
        <v>37.069160461425703</v>
      </c>
      <c r="L11039" s="1">
        <f>OWN_TEMP_21_0[[#This Row],[TIME]]/60</f>
        <v>156.91666666666666</v>
      </c>
    </row>
    <row r="11040" spans="1:12" x14ac:dyDescent="0.25">
      <c r="A11040">
        <v>1601811030</v>
      </c>
      <c r="B11040">
        <v>404</v>
      </c>
      <c r="C11040" s="1" t="s">
        <v>4810</v>
      </c>
      <c r="D11040">
        <v>55</v>
      </c>
      <c r="E11040">
        <v>21</v>
      </c>
      <c r="F11040">
        <v>0</v>
      </c>
      <c r="G11040" s="2">
        <v>44108.604513888888</v>
      </c>
      <c r="H11040">
        <f>H11039+OWN_TEMP_21_0[[#This Row],[Столбец2]]</f>
        <v>1601810976</v>
      </c>
      <c r="I11040">
        <v>1</v>
      </c>
      <c r="J11040">
        <f>OWN_TEMP_21_0[[#This Row],[Столбец1]]-P$1</f>
        <v>9416</v>
      </c>
      <c r="K11040">
        <f>OWN_TEMP_21_0[[#This Row],[deg]]*1</f>
        <v>37.181602478027301</v>
      </c>
      <c r="L11040" s="1">
        <f>OWN_TEMP_21_0[[#This Row],[TIME]]/60</f>
        <v>156.93333333333334</v>
      </c>
    </row>
    <row r="11041" spans="1:12" x14ac:dyDescent="0.25">
      <c r="A11041">
        <v>1601811031</v>
      </c>
      <c r="B11041">
        <v>355</v>
      </c>
      <c r="C11041" s="1" t="s">
        <v>12536</v>
      </c>
      <c r="D11041">
        <v>56</v>
      </c>
      <c r="E11041">
        <v>21</v>
      </c>
      <c r="F11041">
        <v>0</v>
      </c>
      <c r="G11041" s="2">
        <v>44108.604525462964</v>
      </c>
      <c r="H11041">
        <f>H11040+OWN_TEMP_21_0[[#This Row],[Столбец2]]</f>
        <v>1601810977</v>
      </c>
      <c r="I11041">
        <v>1</v>
      </c>
      <c r="J11041">
        <f>OWN_TEMP_21_0[[#This Row],[Столбец1]]-P$1</f>
        <v>9417</v>
      </c>
      <c r="K11041">
        <f>OWN_TEMP_21_0[[#This Row],[deg]]*1</f>
        <v>37.256568908691399</v>
      </c>
      <c r="L11041" s="1">
        <f>OWN_TEMP_21_0[[#This Row],[TIME]]/60</f>
        <v>156.94999999999999</v>
      </c>
    </row>
    <row r="11042" spans="1:12" x14ac:dyDescent="0.25">
      <c r="A11042">
        <v>1601811032</v>
      </c>
      <c r="B11042">
        <v>307</v>
      </c>
      <c r="C11042" s="1" t="s">
        <v>7391</v>
      </c>
      <c r="D11042">
        <v>57</v>
      </c>
      <c r="E11042">
        <v>21</v>
      </c>
      <c r="F11042">
        <v>0</v>
      </c>
      <c r="G11042" s="2">
        <v>44108.604537037034</v>
      </c>
      <c r="H11042">
        <f>H11041+OWN_TEMP_21_0[[#This Row],[Столбец2]]</f>
        <v>1601810978</v>
      </c>
      <c r="I11042">
        <v>1</v>
      </c>
      <c r="J11042">
        <f>OWN_TEMP_21_0[[#This Row],[Столбец1]]-P$1</f>
        <v>9418</v>
      </c>
      <c r="K11042">
        <f>OWN_TEMP_21_0[[#This Row],[deg]]*1</f>
        <v>36.806785583496001</v>
      </c>
      <c r="L11042" s="1">
        <f>OWN_TEMP_21_0[[#This Row],[TIME]]/60</f>
        <v>156.96666666666667</v>
      </c>
    </row>
    <row r="11043" spans="1:12" x14ac:dyDescent="0.25">
      <c r="A11043">
        <v>1601811033</v>
      </c>
      <c r="B11043">
        <v>258</v>
      </c>
      <c r="C11043" s="1" t="s">
        <v>7415</v>
      </c>
      <c r="D11043">
        <v>58</v>
      </c>
      <c r="E11043">
        <v>21</v>
      </c>
      <c r="F11043">
        <v>0</v>
      </c>
      <c r="G11043" s="2">
        <v>44108.604548611111</v>
      </c>
      <c r="H11043">
        <f>H11042+OWN_TEMP_21_0[[#This Row],[Столбец2]]</f>
        <v>1601810979</v>
      </c>
      <c r="I11043">
        <v>1</v>
      </c>
      <c r="J11043">
        <f>OWN_TEMP_21_0[[#This Row],[Столбец1]]-P$1</f>
        <v>9419</v>
      </c>
      <c r="K11043">
        <f>OWN_TEMP_21_0[[#This Row],[deg]]*1</f>
        <v>36.750556945800703</v>
      </c>
      <c r="L11043" s="1">
        <f>OWN_TEMP_21_0[[#This Row],[TIME]]/60</f>
        <v>156.98333333333332</v>
      </c>
    </row>
    <row r="11044" spans="1:12" x14ac:dyDescent="0.25">
      <c r="A11044">
        <v>1601811034</v>
      </c>
      <c r="B11044">
        <v>209</v>
      </c>
      <c r="C11044" s="1" t="s">
        <v>4785</v>
      </c>
      <c r="D11044">
        <v>59</v>
      </c>
      <c r="E11044">
        <v>21</v>
      </c>
      <c r="F11044">
        <v>0</v>
      </c>
      <c r="G11044" s="2">
        <v>44108.604560185187</v>
      </c>
      <c r="H11044">
        <f>H11043+OWN_TEMP_21_0[[#This Row],[Столбец2]]</f>
        <v>1601810980</v>
      </c>
      <c r="I11044">
        <v>1</v>
      </c>
      <c r="J11044">
        <f>OWN_TEMP_21_0[[#This Row],[Столбец1]]-P$1</f>
        <v>9420</v>
      </c>
      <c r="K11044">
        <f>OWN_TEMP_21_0[[#This Row],[deg]]*1</f>
        <v>37.1253852844238</v>
      </c>
      <c r="L11044" s="1">
        <f>OWN_TEMP_21_0[[#This Row],[TIME]]/60</f>
        <v>157</v>
      </c>
    </row>
    <row r="11045" spans="1:12" x14ac:dyDescent="0.25">
      <c r="A11045">
        <v>1601811035</v>
      </c>
      <c r="B11045">
        <v>160</v>
      </c>
      <c r="C11045" s="1" t="s">
        <v>7333</v>
      </c>
      <c r="D11045">
        <v>60</v>
      </c>
      <c r="E11045">
        <v>21</v>
      </c>
      <c r="F11045">
        <v>0</v>
      </c>
      <c r="G11045" s="2">
        <v>44108.604571759257</v>
      </c>
      <c r="H11045">
        <f>H11044+OWN_TEMP_21_0[[#This Row],[Столбец2]]</f>
        <v>1601810981</v>
      </c>
      <c r="I11045">
        <v>1</v>
      </c>
      <c r="J11045">
        <f>OWN_TEMP_21_0[[#This Row],[Столбец1]]-P$1</f>
        <v>9421</v>
      </c>
      <c r="K11045">
        <f>OWN_TEMP_21_0[[#This Row],[deg]]*1</f>
        <v>36.6943359375</v>
      </c>
      <c r="L11045" s="1">
        <f>OWN_TEMP_21_0[[#This Row],[TIME]]/60</f>
        <v>157.01666666666668</v>
      </c>
    </row>
    <row r="11046" spans="1:12" x14ac:dyDescent="0.25">
      <c r="A11046">
        <v>1601811036</v>
      </c>
      <c r="B11046">
        <v>112</v>
      </c>
      <c r="C11046" s="1" t="s">
        <v>1074</v>
      </c>
      <c r="D11046">
        <v>61</v>
      </c>
      <c r="E11046">
        <v>21</v>
      </c>
      <c r="F11046">
        <v>0</v>
      </c>
      <c r="G11046" s="2">
        <v>44108.604583333334</v>
      </c>
      <c r="H11046">
        <f>H11045+OWN_TEMP_21_0[[#This Row],[Столбец2]]</f>
        <v>1601810982</v>
      </c>
      <c r="I11046">
        <v>1</v>
      </c>
      <c r="J11046">
        <f>OWN_TEMP_21_0[[#This Row],[Столбец1]]-P$1</f>
        <v>9422</v>
      </c>
      <c r="K11046">
        <f>OWN_TEMP_21_0[[#This Row],[deg]]*1</f>
        <v>36.844268798828097</v>
      </c>
      <c r="L11046" s="1">
        <f>OWN_TEMP_21_0[[#This Row],[TIME]]/60</f>
        <v>157.03333333333333</v>
      </c>
    </row>
    <row r="11047" spans="1:12" x14ac:dyDescent="0.25">
      <c r="A11047">
        <v>1601811037</v>
      </c>
      <c r="B11047">
        <v>63</v>
      </c>
      <c r="C11047" s="1" t="s">
        <v>12537</v>
      </c>
      <c r="D11047">
        <v>62</v>
      </c>
      <c r="E11047">
        <v>21</v>
      </c>
      <c r="F11047">
        <v>0</v>
      </c>
      <c r="G11047" s="2">
        <v>44108.604594907411</v>
      </c>
      <c r="H11047">
        <f>H11046+OWN_TEMP_21_0[[#This Row],[Столбец2]]</f>
        <v>1601810983</v>
      </c>
      <c r="I11047">
        <v>1</v>
      </c>
      <c r="J11047">
        <f>OWN_TEMP_21_0[[#This Row],[Столбец1]]-P$1</f>
        <v>9423</v>
      </c>
      <c r="K11047">
        <f>OWN_TEMP_21_0[[#This Row],[deg]]*1</f>
        <v>37.012939453125</v>
      </c>
      <c r="L11047" s="1">
        <f>OWN_TEMP_21_0[[#This Row],[TIME]]/60</f>
        <v>157.05000000000001</v>
      </c>
    </row>
    <row r="11048" spans="1:12" x14ac:dyDescent="0.25">
      <c r="A11048">
        <v>1601811038</v>
      </c>
      <c r="B11048">
        <v>14</v>
      </c>
      <c r="C11048" s="1" t="s">
        <v>7352</v>
      </c>
      <c r="D11048">
        <v>63</v>
      </c>
      <c r="E11048">
        <v>21</v>
      </c>
      <c r="F11048">
        <v>0</v>
      </c>
      <c r="G11048" s="2">
        <v>44108.60460648148</v>
      </c>
      <c r="H11048">
        <f>H11047+OWN_TEMP_21_0[[#This Row],[Столбец2]]</f>
        <v>1601810984</v>
      </c>
      <c r="I11048">
        <v>1</v>
      </c>
      <c r="J11048">
        <f>OWN_TEMP_21_0[[#This Row],[Столбец1]]-P$1</f>
        <v>9424</v>
      </c>
      <c r="K11048">
        <f>OWN_TEMP_21_0[[#This Row],[deg]]*1</f>
        <v>36.469451904296797</v>
      </c>
      <c r="L11048" s="1">
        <f>OWN_TEMP_21_0[[#This Row],[TIME]]/60</f>
        <v>157.06666666666666</v>
      </c>
    </row>
    <row r="11049" spans="1:12" x14ac:dyDescent="0.25">
      <c r="A11049">
        <v>1601811038</v>
      </c>
      <c r="B11049">
        <v>965</v>
      </c>
      <c r="C11049" s="1" t="s">
        <v>7284</v>
      </c>
      <c r="D11049">
        <v>64</v>
      </c>
      <c r="E11049">
        <v>21</v>
      </c>
      <c r="F11049">
        <v>0</v>
      </c>
      <c r="G11049" s="2">
        <v>44108.60460648148</v>
      </c>
      <c r="H11049">
        <f>H11048+OWN_TEMP_21_0[[#This Row],[Столбец2]]</f>
        <v>1601810985</v>
      </c>
      <c r="I11049">
        <v>1</v>
      </c>
      <c r="J11049">
        <f>OWN_TEMP_21_0[[#This Row],[Столбец1]]-P$1</f>
        <v>9425</v>
      </c>
      <c r="K11049">
        <f>OWN_TEMP_21_0[[#This Row],[deg]]*1</f>
        <v>36.431968688964801</v>
      </c>
      <c r="L11049" s="1">
        <f>OWN_TEMP_21_0[[#This Row],[TIME]]/60</f>
        <v>157.08333333333334</v>
      </c>
    </row>
    <row r="11050" spans="1:12" x14ac:dyDescent="0.25">
      <c r="A11050">
        <v>1601811039</v>
      </c>
      <c r="B11050">
        <v>916</v>
      </c>
      <c r="C11050" s="1" t="s">
        <v>7397</v>
      </c>
      <c r="D11050">
        <v>65</v>
      </c>
      <c r="E11050">
        <v>21</v>
      </c>
      <c r="F11050">
        <v>0</v>
      </c>
      <c r="G11050" s="2">
        <v>44108.604618055557</v>
      </c>
      <c r="H11050">
        <f>H11049+OWN_TEMP_21_0[[#This Row],[Столбец2]]</f>
        <v>1601810986</v>
      </c>
      <c r="I11050">
        <v>1</v>
      </c>
      <c r="J11050">
        <f>OWN_TEMP_21_0[[#This Row],[Столбец1]]-P$1</f>
        <v>9426</v>
      </c>
      <c r="K11050">
        <f>OWN_TEMP_21_0[[#This Row],[deg]]*1</f>
        <v>36.4132270812988</v>
      </c>
      <c r="L11050" s="1">
        <f>OWN_TEMP_21_0[[#This Row],[TIME]]/60</f>
        <v>157.1</v>
      </c>
    </row>
    <row r="11051" spans="1:12" x14ac:dyDescent="0.25">
      <c r="A11051">
        <v>1601811040</v>
      </c>
      <c r="B11051">
        <v>868</v>
      </c>
      <c r="C11051" s="1" t="s">
        <v>1084</v>
      </c>
      <c r="D11051">
        <v>66</v>
      </c>
      <c r="E11051">
        <v>21</v>
      </c>
      <c r="F11051">
        <v>0</v>
      </c>
      <c r="G11051" s="2">
        <v>44108.604629629626</v>
      </c>
      <c r="H11051">
        <f>H11050+OWN_TEMP_21_0[[#This Row],[Столбец2]]</f>
        <v>1601810987</v>
      </c>
      <c r="I11051">
        <v>1</v>
      </c>
      <c r="J11051">
        <f>OWN_TEMP_21_0[[#This Row],[Столбец1]]-P$1</f>
        <v>9427</v>
      </c>
      <c r="K11051">
        <f>OWN_TEMP_21_0[[#This Row],[deg]]*1</f>
        <v>36.30078125</v>
      </c>
      <c r="L11051" s="1">
        <f>OWN_TEMP_21_0[[#This Row],[TIME]]/60</f>
        <v>157.11666666666667</v>
      </c>
    </row>
    <row r="11052" spans="1:12" x14ac:dyDescent="0.25">
      <c r="A11052">
        <v>1601811041</v>
      </c>
      <c r="B11052">
        <v>819</v>
      </c>
      <c r="C11052" s="1" t="s">
        <v>7390</v>
      </c>
      <c r="D11052">
        <v>67</v>
      </c>
      <c r="E11052">
        <v>21</v>
      </c>
      <c r="F11052">
        <v>0</v>
      </c>
      <c r="G11052" s="2">
        <v>44108.604641203703</v>
      </c>
      <c r="H11052">
        <f>H11051+OWN_TEMP_21_0[[#This Row],[Столбец2]]</f>
        <v>1601810988</v>
      </c>
      <c r="I11052">
        <v>1</v>
      </c>
      <c r="J11052">
        <f>OWN_TEMP_21_0[[#This Row],[Столбец1]]-P$1</f>
        <v>9428</v>
      </c>
      <c r="K11052">
        <f>OWN_TEMP_21_0[[#This Row],[deg]]*1</f>
        <v>36.675601959228501</v>
      </c>
      <c r="L11052" s="1">
        <f>OWN_TEMP_21_0[[#This Row],[TIME]]/60</f>
        <v>157.13333333333333</v>
      </c>
    </row>
    <row r="11053" spans="1:12" x14ac:dyDescent="0.25">
      <c r="A11053">
        <v>1601811042</v>
      </c>
      <c r="B11053">
        <v>770</v>
      </c>
      <c r="C11053" s="1" t="s">
        <v>7325</v>
      </c>
      <c r="D11053">
        <v>68</v>
      </c>
      <c r="E11053">
        <v>21</v>
      </c>
      <c r="F11053">
        <v>0</v>
      </c>
      <c r="G11053" s="2">
        <v>44108.60465277778</v>
      </c>
      <c r="H11053">
        <f>H11052+OWN_TEMP_21_0[[#This Row],[Столбец2]]</f>
        <v>1601810989</v>
      </c>
      <c r="I11053">
        <v>1</v>
      </c>
      <c r="J11053">
        <f>OWN_TEMP_21_0[[#This Row],[Столбец1]]-P$1</f>
        <v>9429</v>
      </c>
      <c r="K11053">
        <f>OWN_TEMP_21_0[[#This Row],[deg]]*1</f>
        <v>36.4319648742675</v>
      </c>
      <c r="L11053" s="1">
        <f>OWN_TEMP_21_0[[#This Row],[TIME]]/60</f>
        <v>157.15</v>
      </c>
    </row>
    <row r="11054" spans="1:12" x14ac:dyDescent="0.25">
      <c r="A11054">
        <v>1601811043</v>
      </c>
      <c r="B11054">
        <v>721</v>
      </c>
      <c r="C11054" s="1" t="s">
        <v>7348</v>
      </c>
      <c r="D11054">
        <v>69</v>
      </c>
      <c r="E11054">
        <v>21</v>
      </c>
      <c r="F11054">
        <v>0</v>
      </c>
      <c r="G11054" s="2">
        <v>44108.604664351849</v>
      </c>
      <c r="H11054">
        <f>H11053+OWN_TEMP_21_0[[#This Row],[Столбец2]]</f>
        <v>1601810990</v>
      </c>
      <c r="I11054">
        <v>1</v>
      </c>
      <c r="J11054">
        <f>OWN_TEMP_21_0[[#This Row],[Столбец1]]-P$1</f>
        <v>9430</v>
      </c>
      <c r="K11054">
        <f>OWN_TEMP_21_0[[#This Row],[deg]]*1</f>
        <v>36.282039642333899</v>
      </c>
      <c r="L11054" s="1">
        <f>OWN_TEMP_21_0[[#This Row],[TIME]]/60</f>
        <v>157.16666666666666</v>
      </c>
    </row>
    <row r="11055" spans="1:12" x14ac:dyDescent="0.25">
      <c r="A11055">
        <v>1601811044</v>
      </c>
      <c r="B11055">
        <v>673</v>
      </c>
      <c r="C11055" s="1" t="s">
        <v>4795</v>
      </c>
      <c r="D11055">
        <v>70</v>
      </c>
      <c r="E11055">
        <v>21</v>
      </c>
      <c r="F11055">
        <v>0</v>
      </c>
      <c r="G11055" s="2">
        <v>44108.604675925926</v>
      </c>
      <c r="H11055">
        <f>H11054+OWN_TEMP_21_0[[#This Row],[Столбец2]]</f>
        <v>1601810991</v>
      </c>
      <c r="I11055">
        <v>1</v>
      </c>
      <c r="J11055">
        <f>OWN_TEMP_21_0[[#This Row],[Столбец1]]-P$1</f>
        <v>9431</v>
      </c>
      <c r="K11055">
        <f>OWN_TEMP_21_0[[#This Row],[deg]]*1</f>
        <v>36.357002258300703</v>
      </c>
      <c r="L11055" s="1">
        <f>OWN_TEMP_21_0[[#This Row],[TIME]]/60</f>
        <v>157.18333333333334</v>
      </c>
    </row>
    <row r="11056" spans="1:12" x14ac:dyDescent="0.25">
      <c r="A11056">
        <v>1601811045</v>
      </c>
      <c r="B11056">
        <v>624</v>
      </c>
      <c r="C11056" s="1" t="s">
        <v>1066</v>
      </c>
      <c r="D11056">
        <v>71</v>
      </c>
      <c r="E11056">
        <v>21</v>
      </c>
      <c r="F11056">
        <v>0</v>
      </c>
      <c r="G11056" s="2">
        <v>44108.604687500003</v>
      </c>
      <c r="H11056">
        <f>H11055+OWN_TEMP_21_0[[#This Row],[Столбец2]]</f>
        <v>1601810992</v>
      </c>
      <c r="I11056">
        <v>1</v>
      </c>
      <c r="J11056">
        <f>OWN_TEMP_21_0[[#This Row],[Столбец1]]-P$1</f>
        <v>9432</v>
      </c>
      <c r="K11056">
        <f>OWN_TEMP_21_0[[#This Row],[deg]]*1</f>
        <v>36.713081359863203</v>
      </c>
      <c r="L11056" s="1">
        <f>OWN_TEMP_21_0[[#This Row],[TIME]]/60</f>
        <v>157.19999999999999</v>
      </c>
    </row>
    <row r="11057" spans="1:12" x14ac:dyDescent="0.25">
      <c r="A11057">
        <v>1601811046</v>
      </c>
      <c r="B11057">
        <v>575</v>
      </c>
      <c r="C11057" s="1" t="s">
        <v>4782</v>
      </c>
      <c r="D11057">
        <v>72</v>
      </c>
      <c r="E11057">
        <v>21</v>
      </c>
      <c r="F11057">
        <v>0</v>
      </c>
      <c r="G11057" s="2">
        <v>44108.604699074072</v>
      </c>
      <c r="H11057">
        <f>H11056+OWN_TEMP_21_0[[#This Row],[Столбец2]]</f>
        <v>1601810993</v>
      </c>
      <c r="I11057">
        <v>1</v>
      </c>
      <c r="J11057">
        <f>OWN_TEMP_21_0[[#This Row],[Столбец1]]-P$1</f>
        <v>9433</v>
      </c>
      <c r="K11057">
        <f>OWN_TEMP_21_0[[#This Row],[deg]]*1</f>
        <v>36.750564575195298</v>
      </c>
      <c r="L11057" s="1">
        <f>OWN_TEMP_21_0[[#This Row],[TIME]]/60</f>
        <v>157.21666666666667</v>
      </c>
    </row>
    <row r="11058" spans="1:12" x14ac:dyDescent="0.25">
      <c r="A11058">
        <v>1601811049</v>
      </c>
      <c r="B11058">
        <v>195</v>
      </c>
      <c r="C11058" s="1" t="s">
        <v>12485</v>
      </c>
      <c r="D11058">
        <v>73</v>
      </c>
      <c r="E11058">
        <v>21</v>
      </c>
      <c r="F11058">
        <v>0</v>
      </c>
      <c r="G11058" s="2">
        <v>44108.604733796295</v>
      </c>
      <c r="H11058">
        <f>H11057+OWN_TEMP_21_0[[#This Row],[Столбец2]]</f>
        <v>1601810994</v>
      </c>
      <c r="I11058">
        <v>1</v>
      </c>
      <c r="J11058">
        <f>OWN_TEMP_21_0[[#This Row],[Столбец1]]-P$1</f>
        <v>9434</v>
      </c>
      <c r="K11058">
        <f>OWN_TEMP_21_0[[#This Row],[deg]]*1</f>
        <v>36.263290405273402</v>
      </c>
      <c r="L11058" s="1">
        <f>OWN_TEMP_21_0[[#This Row],[TIME]]/60</f>
        <v>157.23333333333332</v>
      </c>
    </row>
    <row r="11059" spans="1:12" x14ac:dyDescent="0.25">
      <c r="A11059">
        <v>1601811050</v>
      </c>
      <c r="B11059">
        <v>146</v>
      </c>
      <c r="C11059" s="1" t="s">
        <v>7354</v>
      </c>
      <c r="D11059">
        <v>74</v>
      </c>
      <c r="E11059">
        <v>21</v>
      </c>
      <c r="F11059">
        <v>0</v>
      </c>
      <c r="G11059" s="2">
        <v>44108.604745370372</v>
      </c>
      <c r="H11059">
        <f>H11058+OWN_TEMP_21_0[[#This Row],[Столбец2]]</f>
        <v>1601810995</v>
      </c>
      <c r="I11059">
        <v>1</v>
      </c>
      <c r="J11059">
        <f>OWN_TEMP_21_0[[#This Row],[Столбец1]]-P$1</f>
        <v>9435</v>
      </c>
      <c r="K11059">
        <f>OWN_TEMP_21_0[[#This Row],[deg]]*1</f>
        <v>36.394485473632798</v>
      </c>
      <c r="L11059" s="1">
        <f>OWN_TEMP_21_0[[#This Row],[TIME]]/60</f>
        <v>157.25</v>
      </c>
    </row>
    <row r="11060" spans="1:12" x14ac:dyDescent="0.25">
      <c r="A11060">
        <v>1601811051</v>
      </c>
      <c r="B11060">
        <v>97</v>
      </c>
      <c r="C11060" s="1" t="s">
        <v>7389</v>
      </c>
      <c r="D11060">
        <v>75</v>
      </c>
      <c r="E11060">
        <v>21</v>
      </c>
      <c r="F11060">
        <v>0</v>
      </c>
      <c r="G11060" s="2">
        <v>44108.604756944442</v>
      </c>
      <c r="H11060">
        <f>H11059+OWN_TEMP_21_0[[#This Row],[Столбец2]]</f>
        <v>1601810996</v>
      </c>
      <c r="I11060">
        <v>1</v>
      </c>
      <c r="J11060">
        <f>OWN_TEMP_21_0[[#This Row],[Столбец1]]-P$1</f>
        <v>9436</v>
      </c>
      <c r="K11060">
        <f>OWN_TEMP_21_0[[#This Row],[deg]]*1</f>
        <v>36.769298553466797</v>
      </c>
      <c r="L11060" s="1">
        <f>OWN_TEMP_21_0[[#This Row],[TIME]]/60</f>
        <v>157.26666666666668</v>
      </c>
    </row>
    <row r="11061" spans="1:12" x14ac:dyDescent="0.25">
      <c r="A11061">
        <v>1601811052</v>
      </c>
      <c r="B11061">
        <v>49</v>
      </c>
      <c r="C11061" s="1" t="s">
        <v>12525</v>
      </c>
      <c r="D11061">
        <v>76</v>
      </c>
      <c r="E11061">
        <v>21</v>
      </c>
      <c r="F11061">
        <v>0</v>
      </c>
      <c r="G11061" s="2">
        <v>44108.604768518519</v>
      </c>
      <c r="H11061">
        <f>H11060+OWN_TEMP_21_0[[#This Row],[Столбец2]]</f>
        <v>1601810997</v>
      </c>
      <c r="I11061">
        <v>1</v>
      </c>
      <c r="J11061">
        <f>OWN_TEMP_21_0[[#This Row],[Столбец1]]-P$1</f>
        <v>9437</v>
      </c>
      <c r="K11061">
        <f>OWN_TEMP_21_0[[#This Row],[deg]]*1</f>
        <v>37.087898254394503</v>
      </c>
      <c r="L11061" s="1">
        <f>OWN_TEMP_21_0[[#This Row],[TIME]]/60</f>
        <v>157.28333333333333</v>
      </c>
    </row>
    <row r="11062" spans="1:12" x14ac:dyDescent="0.25">
      <c r="A11062">
        <v>1601811053</v>
      </c>
      <c r="B11062">
        <v>0</v>
      </c>
      <c r="C11062" s="1" t="s">
        <v>1076</v>
      </c>
      <c r="D11062">
        <v>77</v>
      </c>
      <c r="E11062">
        <v>21</v>
      </c>
      <c r="F11062">
        <v>0</v>
      </c>
      <c r="G11062" s="2">
        <v>44108.604780092595</v>
      </c>
      <c r="H11062">
        <f>H11061+OWN_TEMP_21_0[[#This Row],[Столбец2]]</f>
        <v>1601810998</v>
      </c>
      <c r="I11062">
        <v>1</v>
      </c>
      <c r="J11062">
        <f>OWN_TEMP_21_0[[#This Row],[Столбец1]]-P$1</f>
        <v>9438</v>
      </c>
      <c r="K11062">
        <f>OWN_TEMP_21_0[[#This Row],[deg]]*1</f>
        <v>36.937973022460902</v>
      </c>
      <c r="L11062" s="1">
        <f>OWN_TEMP_21_0[[#This Row],[TIME]]/60</f>
        <v>157.30000000000001</v>
      </c>
    </row>
    <row r="11063" spans="1:12" x14ac:dyDescent="0.25">
      <c r="A11063">
        <v>1601811053</v>
      </c>
      <c r="B11063">
        <v>951</v>
      </c>
      <c r="C11063" s="1" t="s">
        <v>4805</v>
      </c>
      <c r="D11063">
        <v>78</v>
      </c>
      <c r="E11063">
        <v>21</v>
      </c>
      <c r="F11063">
        <v>0</v>
      </c>
      <c r="G11063" s="2">
        <v>44108.604780092595</v>
      </c>
      <c r="H11063">
        <f>H11062+OWN_TEMP_21_0[[#This Row],[Столбец2]]</f>
        <v>1601810999</v>
      </c>
      <c r="I11063">
        <v>1</v>
      </c>
      <c r="J11063">
        <f>OWN_TEMP_21_0[[#This Row],[Столбец1]]-P$1</f>
        <v>9439</v>
      </c>
      <c r="K11063">
        <f>OWN_TEMP_21_0[[#This Row],[deg]]*1</f>
        <v>37.106639862060497</v>
      </c>
      <c r="L11063" s="1">
        <f>OWN_TEMP_21_0[[#This Row],[TIME]]/60</f>
        <v>157.31666666666666</v>
      </c>
    </row>
    <row r="11064" spans="1:12" x14ac:dyDescent="0.25">
      <c r="A11064">
        <v>1601811054</v>
      </c>
      <c r="B11064">
        <v>902</v>
      </c>
      <c r="C11064" s="1" t="s">
        <v>12508</v>
      </c>
      <c r="D11064">
        <v>79</v>
      </c>
      <c r="E11064">
        <v>21</v>
      </c>
      <c r="F11064">
        <v>0</v>
      </c>
      <c r="G11064" s="2">
        <v>44108.604791666665</v>
      </c>
      <c r="H11064">
        <f>H11063+OWN_TEMP_21_0[[#This Row],[Столбец2]]</f>
        <v>1601811000</v>
      </c>
      <c r="I11064">
        <v>1</v>
      </c>
      <c r="J11064">
        <f>OWN_TEMP_21_0[[#This Row],[Столбец1]]-P$1</f>
        <v>9440</v>
      </c>
      <c r="K11064">
        <f>OWN_TEMP_21_0[[#This Row],[deg]]*1</f>
        <v>36.994194030761697</v>
      </c>
      <c r="L11064" s="1">
        <f>OWN_TEMP_21_0[[#This Row],[TIME]]/60</f>
        <v>157.33333333333334</v>
      </c>
    </row>
    <row r="11065" spans="1:12" x14ac:dyDescent="0.25">
      <c r="A11065">
        <v>1601811055</v>
      </c>
      <c r="B11065">
        <v>854</v>
      </c>
      <c r="C11065" s="1" t="s">
        <v>4810</v>
      </c>
      <c r="D11065">
        <v>80</v>
      </c>
      <c r="E11065">
        <v>21</v>
      </c>
      <c r="F11065">
        <v>0</v>
      </c>
      <c r="G11065" s="2">
        <v>44108.604803240742</v>
      </c>
      <c r="H11065">
        <f>H11064+OWN_TEMP_21_0[[#This Row],[Столбец2]]</f>
        <v>1601811001</v>
      </c>
      <c r="I11065">
        <v>1</v>
      </c>
      <c r="J11065">
        <f>OWN_TEMP_21_0[[#This Row],[Столбец1]]-P$1</f>
        <v>9441</v>
      </c>
      <c r="K11065">
        <f>OWN_TEMP_21_0[[#This Row],[deg]]*1</f>
        <v>37.181602478027301</v>
      </c>
      <c r="L11065" s="1">
        <f>OWN_TEMP_21_0[[#This Row],[TIME]]/60</f>
        <v>157.35</v>
      </c>
    </row>
    <row r="11066" spans="1:12" x14ac:dyDescent="0.25">
      <c r="A11066">
        <v>1601811056</v>
      </c>
      <c r="B11066">
        <v>805</v>
      </c>
      <c r="C11066" s="1" t="s">
        <v>12538</v>
      </c>
      <c r="D11066">
        <v>81</v>
      </c>
      <c r="E11066">
        <v>21</v>
      </c>
      <c r="F11066">
        <v>0</v>
      </c>
      <c r="G11066" s="2">
        <v>44108.604814814818</v>
      </c>
      <c r="H11066">
        <f>H11065+OWN_TEMP_21_0[[#This Row],[Столбец2]]</f>
        <v>1601811002</v>
      </c>
      <c r="I11066">
        <v>1</v>
      </c>
      <c r="J11066">
        <f>OWN_TEMP_21_0[[#This Row],[Столбец1]]-P$1</f>
        <v>9442</v>
      </c>
      <c r="K11066">
        <f>OWN_TEMP_21_0[[#This Row],[deg]]*1</f>
        <v>37.125381469726499</v>
      </c>
      <c r="L11066" s="1">
        <f>OWN_TEMP_21_0[[#This Row],[TIME]]/60</f>
        <v>157.36666666666667</v>
      </c>
    </row>
    <row r="11067" spans="1:12" x14ac:dyDescent="0.25">
      <c r="A11067">
        <v>1601811057</v>
      </c>
      <c r="B11067">
        <v>756</v>
      </c>
      <c r="C11067" s="1" t="s">
        <v>1061</v>
      </c>
      <c r="D11067">
        <v>82</v>
      </c>
      <c r="E11067">
        <v>21</v>
      </c>
      <c r="F11067">
        <v>0</v>
      </c>
      <c r="G11067" s="2">
        <v>44108.604826388888</v>
      </c>
      <c r="H11067">
        <f>H11066+OWN_TEMP_21_0[[#This Row],[Столбец2]]</f>
        <v>1601811003</v>
      </c>
      <c r="I11067">
        <v>1</v>
      </c>
      <c r="J11067">
        <f>OWN_TEMP_21_0[[#This Row],[Столбец1]]-P$1</f>
        <v>9443</v>
      </c>
      <c r="K11067">
        <f>OWN_TEMP_21_0[[#This Row],[deg]]*1</f>
        <v>37.012931823730398</v>
      </c>
      <c r="L11067" s="1">
        <f>OWN_TEMP_21_0[[#This Row],[TIME]]/60</f>
        <v>157.38333333333333</v>
      </c>
    </row>
    <row r="11068" spans="1:12" x14ac:dyDescent="0.25">
      <c r="A11068">
        <v>1601811058</v>
      </c>
      <c r="B11068">
        <v>707</v>
      </c>
      <c r="C11068" s="1" t="s">
        <v>4782</v>
      </c>
      <c r="D11068">
        <v>83</v>
      </c>
      <c r="E11068">
        <v>21</v>
      </c>
      <c r="F11068">
        <v>0</v>
      </c>
      <c r="G11068" s="2">
        <v>44108.604837962965</v>
      </c>
      <c r="H11068">
        <f>H11067+OWN_TEMP_21_0[[#This Row],[Столбец2]]</f>
        <v>1601811004</v>
      </c>
      <c r="I11068">
        <v>1</v>
      </c>
      <c r="J11068">
        <f>OWN_TEMP_21_0[[#This Row],[Столбец1]]-P$1</f>
        <v>9444</v>
      </c>
      <c r="K11068">
        <f>OWN_TEMP_21_0[[#This Row],[deg]]*1</f>
        <v>36.750564575195298</v>
      </c>
      <c r="L11068" s="1">
        <f>OWN_TEMP_21_0[[#This Row],[TIME]]/60</f>
        <v>157.4</v>
      </c>
    </row>
    <row r="11069" spans="1:12" x14ac:dyDescent="0.25">
      <c r="A11069">
        <v>1601811059</v>
      </c>
      <c r="B11069">
        <v>658</v>
      </c>
      <c r="C11069" s="1" t="s">
        <v>12539</v>
      </c>
      <c r="D11069">
        <v>84</v>
      </c>
      <c r="E11069">
        <v>21</v>
      </c>
      <c r="F11069">
        <v>0</v>
      </c>
      <c r="G11069" s="2">
        <v>44108.604849537034</v>
      </c>
      <c r="H11069">
        <f>H11068+OWN_TEMP_21_0[[#This Row],[Столбец2]]</f>
        <v>1601811005</v>
      </c>
      <c r="I11069">
        <v>1</v>
      </c>
      <c r="J11069">
        <f>OWN_TEMP_21_0[[#This Row],[Столбец1]]-P$1</f>
        <v>9445</v>
      </c>
      <c r="K11069">
        <f>OWN_TEMP_21_0[[#This Row],[deg]]*1</f>
        <v>37.219081878662102</v>
      </c>
      <c r="L11069" s="1">
        <f>OWN_TEMP_21_0[[#This Row],[TIME]]/60</f>
        <v>157.41666666666666</v>
      </c>
    </row>
    <row r="11070" spans="1:12" x14ac:dyDescent="0.25">
      <c r="A11070">
        <v>1601811060</v>
      </c>
      <c r="B11070">
        <v>610</v>
      </c>
      <c r="C11070" s="1" t="s">
        <v>7394</v>
      </c>
      <c r="D11070">
        <v>85</v>
      </c>
      <c r="E11070">
        <v>21</v>
      </c>
      <c r="F11070">
        <v>0</v>
      </c>
      <c r="G11070" s="2">
        <v>44108.604861111111</v>
      </c>
      <c r="H11070">
        <f>H11069+OWN_TEMP_21_0[[#This Row],[Столбец2]]</f>
        <v>1601811006</v>
      </c>
      <c r="I11070">
        <v>1</v>
      </c>
      <c r="J11070">
        <f>OWN_TEMP_21_0[[#This Row],[Столбец1]]-P$1</f>
        <v>9446</v>
      </c>
      <c r="K11070">
        <f>OWN_TEMP_21_0[[#This Row],[deg]]*1</f>
        <v>36.863002777099602</v>
      </c>
      <c r="L11070" s="1">
        <f>OWN_TEMP_21_0[[#This Row],[TIME]]/60</f>
        <v>157.43333333333334</v>
      </c>
    </row>
    <row r="11071" spans="1:12" x14ac:dyDescent="0.25">
      <c r="A11071">
        <v>1601811061</v>
      </c>
      <c r="B11071">
        <v>561</v>
      </c>
      <c r="C11071" s="1" t="s">
        <v>7423</v>
      </c>
      <c r="D11071">
        <v>86</v>
      </c>
      <c r="E11071">
        <v>21</v>
      </c>
      <c r="F11071">
        <v>0</v>
      </c>
      <c r="G11071" s="2">
        <v>44108.604872685188</v>
      </c>
      <c r="H11071">
        <f>H11070+OWN_TEMP_21_0[[#This Row],[Столбец2]]</f>
        <v>1601811007</v>
      </c>
      <c r="I11071">
        <v>1</v>
      </c>
      <c r="J11071">
        <f>OWN_TEMP_21_0[[#This Row],[Столбец1]]-P$1</f>
        <v>9447</v>
      </c>
      <c r="K11071">
        <f>OWN_TEMP_21_0[[#This Row],[deg]]*1</f>
        <v>36.956707000732401</v>
      </c>
      <c r="L11071" s="1">
        <f>OWN_TEMP_21_0[[#This Row],[TIME]]/60</f>
        <v>157.44999999999999</v>
      </c>
    </row>
    <row r="11072" spans="1:12" x14ac:dyDescent="0.25">
      <c r="A11072">
        <v>1601811062</v>
      </c>
      <c r="B11072">
        <v>512</v>
      </c>
      <c r="C11072" s="1" t="s">
        <v>12540</v>
      </c>
      <c r="D11072">
        <v>87</v>
      </c>
      <c r="E11072">
        <v>21</v>
      </c>
      <c r="F11072">
        <v>0</v>
      </c>
      <c r="G11072" s="2">
        <v>44108.604884259257</v>
      </c>
      <c r="H11072">
        <f>H11071+OWN_TEMP_21_0[[#This Row],[Столбец2]]</f>
        <v>1601811008</v>
      </c>
      <c r="I11072">
        <v>1</v>
      </c>
      <c r="J11072">
        <f>OWN_TEMP_21_0[[#This Row],[Столбец1]]-P$1</f>
        <v>9448</v>
      </c>
      <c r="K11072">
        <f>OWN_TEMP_21_0[[#This Row],[deg]]*1</f>
        <v>37.275306701660099</v>
      </c>
      <c r="L11072" s="1">
        <f>OWN_TEMP_21_0[[#This Row],[TIME]]/60</f>
        <v>157.46666666666667</v>
      </c>
    </row>
    <row r="11073" spans="1:12" x14ac:dyDescent="0.25">
      <c r="A11073">
        <v>1601811063</v>
      </c>
      <c r="B11073">
        <v>463</v>
      </c>
      <c r="C11073" s="1" t="s">
        <v>7400</v>
      </c>
      <c r="D11073">
        <v>88</v>
      </c>
      <c r="E11073">
        <v>21</v>
      </c>
      <c r="F11073">
        <v>0</v>
      </c>
      <c r="G11073" s="2">
        <v>44108.604895833334</v>
      </c>
      <c r="H11073">
        <f>H11072+OWN_TEMP_21_0[[#This Row],[Столбец2]]</f>
        <v>1601811009</v>
      </c>
      <c r="I11073">
        <v>1</v>
      </c>
      <c r="J11073">
        <f>OWN_TEMP_21_0[[#This Row],[Столбец1]]-P$1</f>
        <v>9449</v>
      </c>
      <c r="K11073">
        <f>OWN_TEMP_21_0[[#This Row],[deg]]*1</f>
        <v>36.975456237792898</v>
      </c>
      <c r="L11073" s="1">
        <f>OWN_TEMP_21_0[[#This Row],[TIME]]/60</f>
        <v>157.48333333333332</v>
      </c>
    </row>
    <row r="11074" spans="1:12" x14ac:dyDescent="0.25">
      <c r="A11074">
        <v>1601811064</v>
      </c>
      <c r="B11074">
        <v>415</v>
      </c>
      <c r="C11074" s="1" t="s">
        <v>7314</v>
      </c>
      <c r="D11074">
        <v>89</v>
      </c>
      <c r="E11074">
        <v>21</v>
      </c>
      <c r="F11074">
        <v>0</v>
      </c>
      <c r="G11074" s="2">
        <v>44108.604907407411</v>
      </c>
      <c r="H11074">
        <f>H11073+OWN_TEMP_21_0[[#This Row],[Столбец2]]</f>
        <v>1601811010</v>
      </c>
      <c r="I11074">
        <v>1</v>
      </c>
      <c r="J11074">
        <f>OWN_TEMP_21_0[[#This Row],[Столбец1]]-P$1</f>
        <v>9450</v>
      </c>
      <c r="K11074">
        <f>OWN_TEMP_21_0[[#This Row],[deg]]*1</f>
        <v>36.975452423095703</v>
      </c>
      <c r="L11074" s="1">
        <f>OWN_TEMP_21_0[[#This Row],[TIME]]/60</f>
        <v>157.5</v>
      </c>
    </row>
    <row r="11075" spans="1:12" x14ac:dyDescent="0.25">
      <c r="A11075">
        <v>1601811065</v>
      </c>
      <c r="B11075">
        <v>366</v>
      </c>
      <c r="C11075" s="1" t="s">
        <v>1063</v>
      </c>
      <c r="D11075">
        <v>90</v>
      </c>
      <c r="E11075">
        <v>21</v>
      </c>
      <c r="F11075">
        <v>0</v>
      </c>
      <c r="G11075" s="2">
        <v>44108.60491898148</v>
      </c>
      <c r="H11075">
        <f>H11074+OWN_TEMP_21_0[[#This Row],[Столбец2]]</f>
        <v>1601811011</v>
      </c>
      <c r="I11075">
        <v>1</v>
      </c>
      <c r="J11075">
        <f>OWN_TEMP_21_0[[#This Row],[Столбец1]]-P$1</f>
        <v>9451</v>
      </c>
      <c r="K11075">
        <f>OWN_TEMP_21_0[[#This Row],[deg]]*1</f>
        <v>37.0316772460937</v>
      </c>
      <c r="L11075" s="1">
        <f>OWN_TEMP_21_0[[#This Row],[TIME]]/60</f>
        <v>157.51666666666668</v>
      </c>
    </row>
    <row r="11076" spans="1:12" x14ac:dyDescent="0.25">
      <c r="A11076">
        <v>1601811066</v>
      </c>
      <c r="B11076">
        <v>317</v>
      </c>
      <c r="C11076" s="1" t="s">
        <v>12541</v>
      </c>
      <c r="D11076">
        <v>91</v>
      </c>
      <c r="E11076">
        <v>21</v>
      </c>
      <c r="F11076">
        <v>0</v>
      </c>
      <c r="G11076" s="2">
        <v>44108.604930555557</v>
      </c>
      <c r="H11076">
        <f>H11075+OWN_TEMP_21_0[[#This Row],[Столбец2]]</f>
        <v>1601811012</v>
      </c>
      <c r="I11076">
        <v>1</v>
      </c>
      <c r="J11076">
        <f>OWN_TEMP_21_0[[#This Row],[Столбец1]]-P$1</f>
        <v>9452</v>
      </c>
      <c r="K11076">
        <f>OWN_TEMP_21_0[[#This Row],[deg]]*1</f>
        <v>37.219089508056598</v>
      </c>
      <c r="L11076" s="1">
        <f>OWN_TEMP_21_0[[#This Row],[TIME]]/60</f>
        <v>157.53333333333333</v>
      </c>
    </row>
    <row r="11077" spans="1:12" x14ac:dyDescent="0.25">
      <c r="A11077">
        <v>1601811067</v>
      </c>
      <c r="B11077">
        <v>268</v>
      </c>
      <c r="C11077" s="1" t="s">
        <v>7389</v>
      </c>
      <c r="D11077">
        <v>92</v>
      </c>
      <c r="E11077">
        <v>21</v>
      </c>
      <c r="F11077">
        <v>0</v>
      </c>
      <c r="G11077" s="2">
        <v>44108.604942129627</v>
      </c>
      <c r="H11077">
        <f>H11076+OWN_TEMP_21_0[[#This Row],[Столбец2]]</f>
        <v>1601811013</v>
      </c>
      <c r="I11077">
        <v>1</v>
      </c>
      <c r="J11077">
        <f>OWN_TEMP_21_0[[#This Row],[Столбец1]]-P$1</f>
        <v>9453</v>
      </c>
      <c r="K11077">
        <f>OWN_TEMP_21_0[[#This Row],[deg]]*1</f>
        <v>36.769298553466797</v>
      </c>
      <c r="L11077" s="1">
        <f>OWN_TEMP_21_0[[#This Row],[TIME]]/60</f>
        <v>157.55000000000001</v>
      </c>
    </row>
    <row r="11078" spans="1:12" x14ac:dyDescent="0.25">
      <c r="A11078">
        <v>1601811068</v>
      </c>
      <c r="B11078">
        <v>220</v>
      </c>
      <c r="C11078" s="1" t="s">
        <v>12540</v>
      </c>
      <c r="D11078">
        <v>93</v>
      </c>
      <c r="E11078">
        <v>21</v>
      </c>
      <c r="F11078">
        <v>0</v>
      </c>
      <c r="G11078" s="2">
        <v>44108.604953703703</v>
      </c>
      <c r="H11078">
        <f>H11077+OWN_TEMP_21_0[[#This Row],[Столбец2]]</f>
        <v>1601811014</v>
      </c>
      <c r="I11078">
        <v>1</v>
      </c>
      <c r="J11078">
        <f>OWN_TEMP_21_0[[#This Row],[Столбец1]]-P$1</f>
        <v>9454</v>
      </c>
      <c r="K11078">
        <f>OWN_TEMP_21_0[[#This Row],[deg]]*1</f>
        <v>37.275306701660099</v>
      </c>
      <c r="L11078" s="1">
        <f>OWN_TEMP_21_0[[#This Row],[TIME]]/60</f>
        <v>157.56666666666666</v>
      </c>
    </row>
    <row r="11079" spans="1:12" x14ac:dyDescent="0.25">
      <c r="A11079">
        <v>1601811069</v>
      </c>
      <c r="B11079">
        <v>171</v>
      </c>
      <c r="C11079" s="1" t="s">
        <v>1061</v>
      </c>
      <c r="D11079">
        <v>94</v>
      </c>
      <c r="E11079">
        <v>21</v>
      </c>
      <c r="F11079">
        <v>0</v>
      </c>
      <c r="G11079" s="2">
        <v>44108.60496527778</v>
      </c>
      <c r="H11079">
        <f>H11078+OWN_TEMP_21_0[[#This Row],[Столбец2]]</f>
        <v>1601811015</v>
      </c>
      <c r="I11079">
        <v>1</v>
      </c>
      <c r="J11079">
        <f>OWN_TEMP_21_0[[#This Row],[Столбец1]]-P$1</f>
        <v>9455</v>
      </c>
      <c r="K11079">
        <f>OWN_TEMP_21_0[[#This Row],[deg]]*1</f>
        <v>37.012931823730398</v>
      </c>
      <c r="L11079" s="1">
        <f>OWN_TEMP_21_0[[#This Row],[TIME]]/60</f>
        <v>157.58333333333334</v>
      </c>
    </row>
    <row r="11080" spans="1:12" x14ac:dyDescent="0.25">
      <c r="A11080">
        <v>1601811070</v>
      </c>
      <c r="B11080">
        <v>122</v>
      </c>
      <c r="C11080" s="1" t="s">
        <v>12512</v>
      </c>
      <c r="D11080">
        <v>95</v>
      </c>
      <c r="E11080">
        <v>21</v>
      </c>
      <c r="F11080">
        <v>0</v>
      </c>
      <c r="G11080" s="2">
        <v>44108.60497685185</v>
      </c>
      <c r="H11080">
        <f>H11079+OWN_TEMP_21_0[[#This Row],[Столбец2]]</f>
        <v>1601811016</v>
      </c>
      <c r="I11080">
        <v>1</v>
      </c>
      <c r="J11080">
        <f>OWN_TEMP_21_0[[#This Row],[Столбец1]]-P$1</f>
        <v>9456</v>
      </c>
      <c r="K11080">
        <f>OWN_TEMP_21_0[[#This Row],[deg]]*1</f>
        <v>36.994190216064403</v>
      </c>
      <c r="L11080" s="1">
        <f>OWN_TEMP_21_0[[#This Row],[TIME]]/60</f>
        <v>157.6</v>
      </c>
    </row>
    <row r="11081" spans="1:12" x14ac:dyDescent="0.25">
      <c r="A11081">
        <v>1601811071</v>
      </c>
      <c r="B11081">
        <v>73</v>
      </c>
      <c r="C11081" s="1" t="s">
        <v>1062</v>
      </c>
      <c r="D11081">
        <v>96</v>
      </c>
      <c r="E11081">
        <v>21</v>
      </c>
      <c r="F11081">
        <v>0</v>
      </c>
      <c r="G11081" s="2">
        <v>44108.604988425926</v>
      </c>
      <c r="H11081">
        <f>H11080+OWN_TEMP_21_0[[#This Row],[Столбец2]]</f>
        <v>1601811017</v>
      </c>
      <c r="I11081">
        <v>1</v>
      </c>
      <c r="J11081">
        <f>OWN_TEMP_21_0[[#This Row],[Столбец1]]-P$1</f>
        <v>9457</v>
      </c>
      <c r="K11081">
        <f>OWN_TEMP_21_0[[#This Row],[deg]]*1</f>
        <v>37.406494140625</v>
      </c>
      <c r="L11081" s="1">
        <f>OWN_TEMP_21_0[[#This Row],[TIME]]/60</f>
        <v>157.61666666666667</v>
      </c>
    </row>
    <row r="11082" spans="1:12" x14ac:dyDescent="0.25">
      <c r="A11082">
        <v>1601811072</v>
      </c>
      <c r="B11082">
        <v>25</v>
      </c>
      <c r="C11082" s="1" t="s">
        <v>7307</v>
      </c>
      <c r="D11082">
        <v>97</v>
      </c>
      <c r="E11082">
        <v>21</v>
      </c>
      <c r="F11082">
        <v>0</v>
      </c>
      <c r="G11082" s="2">
        <v>44108.605000000003</v>
      </c>
      <c r="H11082">
        <f>H11081+OWN_TEMP_21_0[[#This Row],[Столбец2]]</f>
        <v>1601811018</v>
      </c>
      <c r="I11082">
        <v>1</v>
      </c>
      <c r="J11082">
        <f>OWN_TEMP_21_0[[#This Row],[Столбец1]]-P$1</f>
        <v>9458</v>
      </c>
      <c r="K11082">
        <f>OWN_TEMP_21_0[[#This Row],[deg]]*1</f>
        <v>36.788040161132798</v>
      </c>
      <c r="L11082" s="1">
        <f>OWN_TEMP_21_0[[#This Row],[TIME]]/60</f>
        <v>157.63333333333333</v>
      </c>
    </row>
    <row r="11083" spans="1:12" x14ac:dyDescent="0.25">
      <c r="A11083">
        <v>1601811072</v>
      </c>
      <c r="B11083">
        <v>976</v>
      </c>
      <c r="C11083" s="1" t="s">
        <v>7389</v>
      </c>
      <c r="D11083">
        <v>98</v>
      </c>
      <c r="E11083">
        <v>21</v>
      </c>
      <c r="F11083">
        <v>0</v>
      </c>
      <c r="G11083" s="2">
        <v>44108.605000000003</v>
      </c>
      <c r="H11083">
        <f>H11082+OWN_TEMP_21_0[[#This Row],[Столбец2]]</f>
        <v>1601811019</v>
      </c>
      <c r="I11083">
        <v>1</v>
      </c>
      <c r="J11083">
        <f>OWN_TEMP_21_0[[#This Row],[Столбец1]]-P$1</f>
        <v>9459</v>
      </c>
      <c r="K11083">
        <f>OWN_TEMP_21_0[[#This Row],[deg]]*1</f>
        <v>36.769298553466797</v>
      </c>
      <c r="L11083" s="1">
        <f>OWN_TEMP_21_0[[#This Row],[TIME]]/60</f>
        <v>157.65</v>
      </c>
    </row>
    <row r="11084" spans="1:12" x14ac:dyDescent="0.25">
      <c r="A11084">
        <v>1601811073</v>
      </c>
      <c r="B11084">
        <v>927</v>
      </c>
      <c r="C11084" s="1" t="s">
        <v>7415</v>
      </c>
      <c r="D11084">
        <v>99</v>
      </c>
      <c r="E11084">
        <v>21</v>
      </c>
      <c r="F11084">
        <v>0</v>
      </c>
      <c r="G11084" s="2">
        <v>44108.605011574073</v>
      </c>
      <c r="H11084">
        <f>H11083+OWN_TEMP_21_0[[#This Row],[Столбец2]]</f>
        <v>1601811020</v>
      </c>
      <c r="I11084">
        <v>1</v>
      </c>
      <c r="J11084">
        <f>OWN_TEMP_21_0[[#This Row],[Столбец1]]-P$1</f>
        <v>9460</v>
      </c>
      <c r="K11084">
        <f>OWN_TEMP_21_0[[#This Row],[deg]]*1</f>
        <v>36.750556945800703</v>
      </c>
      <c r="L11084" s="1">
        <f>OWN_TEMP_21_0[[#This Row],[TIME]]/60</f>
        <v>157.66666666666666</v>
      </c>
    </row>
    <row r="11085" spans="1:12" x14ac:dyDescent="0.25">
      <c r="A11085">
        <v>1601811074</v>
      </c>
      <c r="B11085">
        <v>878</v>
      </c>
      <c r="C11085" s="1" t="s">
        <v>12514</v>
      </c>
      <c r="D11085">
        <v>100</v>
      </c>
      <c r="E11085">
        <v>21</v>
      </c>
      <c r="F11085">
        <v>0</v>
      </c>
      <c r="G11085" s="2">
        <v>44108.605023148149</v>
      </c>
      <c r="H11085">
        <f>H11084+OWN_TEMP_21_0[[#This Row],[Столбец2]]</f>
        <v>1601811021</v>
      </c>
      <c r="I11085">
        <v>1</v>
      </c>
      <c r="J11085">
        <f>OWN_TEMP_21_0[[#This Row],[Столбец1]]-P$1</f>
        <v>9461</v>
      </c>
      <c r="K11085">
        <f>OWN_TEMP_21_0[[#This Row],[deg]]*1</f>
        <v>36.919227600097599</v>
      </c>
      <c r="L11085" s="1">
        <f>OWN_TEMP_21_0[[#This Row],[TIME]]/60</f>
        <v>157.68333333333334</v>
      </c>
    </row>
    <row r="11086" spans="1:12" x14ac:dyDescent="0.25">
      <c r="A11086">
        <v>1601811075</v>
      </c>
      <c r="B11086">
        <v>830</v>
      </c>
      <c r="C11086" s="1" t="s">
        <v>7410</v>
      </c>
      <c r="D11086">
        <v>101</v>
      </c>
      <c r="E11086">
        <v>21</v>
      </c>
      <c r="F11086">
        <v>0</v>
      </c>
      <c r="G11086" s="2">
        <v>44108.605034722219</v>
      </c>
      <c r="H11086">
        <f>H11085+OWN_TEMP_21_0[[#This Row],[Столбец2]]</f>
        <v>1601811022</v>
      </c>
      <c r="I11086">
        <v>1</v>
      </c>
      <c r="J11086">
        <f>OWN_TEMP_21_0[[#This Row],[Столбец1]]-P$1</f>
        <v>9462</v>
      </c>
      <c r="K11086">
        <f>OWN_TEMP_21_0[[#This Row],[deg]]*1</f>
        <v>36.8255195617675</v>
      </c>
      <c r="L11086" s="1">
        <f>OWN_TEMP_21_0[[#This Row],[TIME]]/60</f>
        <v>157.69999999999999</v>
      </c>
    </row>
    <row r="11087" spans="1:12" x14ac:dyDescent="0.25">
      <c r="A11087">
        <v>1601811076</v>
      </c>
      <c r="B11087">
        <v>781</v>
      </c>
      <c r="C11087" s="1" t="s">
        <v>12535</v>
      </c>
      <c r="D11087">
        <v>102</v>
      </c>
      <c r="E11087">
        <v>21</v>
      </c>
      <c r="F11087">
        <v>0</v>
      </c>
      <c r="G11087" s="2">
        <v>44108.605046296296</v>
      </c>
      <c r="H11087">
        <f>H11086+OWN_TEMP_21_0[[#This Row],[Столбец2]]</f>
        <v>1601811023</v>
      </c>
      <c r="I11087">
        <v>1</v>
      </c>
      <c r="J11087">
        <f>OWN_TEMP_21_0[[#This Row],[Столбец1]]-P$1</f>
        <v>9463</v>
      </c>
      <c r="K11087">
        <f>OWN_TEMP_21_0[[#This Row],[deg]]*1</f>
        <v>37.219085693359297</v>
      </c>
      <c r="L11087" s="1">
        <f>OWN_TEMP_21_0[[#This Row],[TIME]]/60</f>
        <v>157.71666666666667</v>
      </c>
    </row>
    <row r="11088" spans="1:12" x14ac:dyDescent="0.25">
      <c r="A11088">
        <v>1601811077</v>
      </c>
      <c r="B11088">
        <v>732</v>
      </c>
      <c r="C11088" s="1" t="s">
        <v>12508</v>
      </c>
      <c r="D11088">
        <v>103</v>
      </c>
      <c r="E11088">
        <v>21</v>
      </c>
      <c r="F11088">
        <v>0</v>
      </c>
      <c r="G11088" s="2">
        <v>44108.605057870373</v>
      </c>
      <c r="H11088">
        <f>H11087+OWN_TEMP_21_0[[#This Row],[Столбец2]]</f>
        <v>1601811024</v>
      </c>
      <c r="I11088">
        <v>1</v>
      </c>
      <c r="J11088">
        <f>OWN_TEMP_21_0[[#This Row],[Столбец1]]-P$1</f>
        <v>9464</v>
      </c>
      <c r="K11088">
        <f>OWN_TEMP_21_0[[#This Row],[deg]]*1</f>
        <v>36.994194030761697</v>
      </c>
      <c r="L11088" s="1">
        <f>OWN_TEMP_21_0[[#This Row],[TIME]]/60</f>
        <v>157.73333333333332</v>
      </c>
    </row>
    <row r="11089" spans="1:12" x14ac:dyDescent="0.25">
      <c r="A11089">
        <v>1601811080</v>
      </c>
      <c r="B11089">
        <v>361</v>
      </c>
      <c r="C11089" s="1" t="s">
        <v>12534</v>
      </c>
      <c r="D11089">
        <v>104</v>
      </c>
      <c r="E11089">
        <v>21</v>
      </c>
      <c r="F11089">
        <v>0</v>
      </c>
      <c r="G11089" s="2">
        <v>44108.605092592596</v>
      </c>
      <c r="H11089">
        <f>H11088+OWN_TEMP_21_0[[#This Row],[Столбец2]]</f>
        <v>1601811025</v>
      </c>
      <c r="I11089">
        <v>1</v>
      </c>
      <c r="J11089">
        <f>OWN_TEMP_21_0[[#This Row],[Столбец1]]-P$1</f>
        <v>9465</v>
      </c>
      <c r="K11089">
        <f>OWN_TEMP_21_0[[#This Row],[deg]]*1</f>
        <v>37.162864685058501</v>
      </c>
      <c r="L11089" s="1">
        <f>OWN_TEMP_21_0[[#This Row],[TIME]]/60</f>
        <v>157.75</v>
      </c>
    </row>
    <row r="11090" spans="1:12" x14ac:dyDescent="0.25">
      <c r="A11090">
        <v>1601811081</v>
      </c>
      <c r="B11090">
        <v>312</v>
      </c>
      <c r="C11090" s="1" t="s">
        <v>12542</v>
      </c>
      <c r="D11090">
        <v>105</v>
      </c>
      <c r="E11090">
        <v>21</v>
      </c>
      <c r="F11090">
        <v>0</v>
      </c>
      <c r="G11090" s="2">
        <v>44108.605104166665</v>
      </c>
      <c r="H11090">
        <f>H11089+OWN_TEMP_21_0[[#This Row],[Столбец2]]</f>
        <v>1601811026</v>
      </c>
      <c r="I11090">
        <v>1</v>
      </c>
      <c r="J11090">
        <f>OWN_TEMP_21_0[[#This Row],[Столбец1]]-P$1</f>
        <v>9466</v>
      </c>
      <c r="K11090">
        <f>OWN_TEMP_21_0[[#This Row],[deg]]*1</f>
        <v>37.406490325927699</v>
      </c>
      <c r="L11090" s="1">
        <f>OWN_TEMP_21_0[[#This Row],[TIME]]/60</f>
        <v>157.76666666666668</v>
      </c>
    </row>
    <row r="11091" spans="1:12" x14ac:dyDescent="0.25">
      <c r="A11091">
        <v>1601811082</v>
      </c>
      <c r="B11091">
        <v>263</v>
      </c>
      <c r="C11091" s="1" t="s">
        <v>12540</v>
      </c>
      <c r="D11091">
        <v>106</v>
      </c>
      <c r="E11091">
        <v>21</v>
      </c>
      <c r="F11091">
        <v>0</v>
      </c>
      <c r="G11091" s="2">
        <v>44108.605115740742</v>
      </c>
      <c r="H11091">
        <f>H11090+OWN_TEMP_21_0[[#This Row],[Столбец2]]</f>
        <v>1601811027</v>
      </c>
      <c r="I11091">
        <v>1</v>
      </c>
      <c r="J11091">
        <f>OWN_TEMP_21_0[[#This Row],[Столбец1]]-P$1</f>
        <v>9467</v>
      </c>
      <c r="K11091">
        <f>OWN_TEMP_21_0[[#This Row],[deg]]*1</f>
        <v>37.275306701660099</v>
      </c>
      <c r="L11091" s="1">
        <f>OWN_TEMP_21_0[[#This Row],[TIME]]/60</f>
        <v>157.78333333333333</v>
      </c>
    </row>
    <row r="11092" spans="1:12" x14ac:dyDescent="0.25">
      <c r="A11092">
        <v>1601811083</v>
      </c>
      <c r="B11092">
        <v>214</v>
      </c>
      <c r="C11092" s="1" t="s">
        <v>4785</v>
      </c>
      <c r="D11092">
        <v>107</v>
      </c>
      <c r="E11092">
        <v>21</v>
      </c>
      <c r="F11092">
        <v>0</v>
      </c>
      <c r="G11092" s="2">
        <v>44108.605127314811</v>
      </c>
      <c r="H11092">
        <f>H11091+OWN_TEMP_21_0[[#This Row],[Столбец2]]</f>
        <v>1601811028</v>
      </c>
      <c r="I11092">
        <v>1</v>
      </c>
      <c r="J11092">
        <f>OWN_TEMP_21_0[[#This Row],[Столбец1]]-P$1</f>
        <v>9468</v>
      </c>
      <c r="K11092">
        <f>OWN_TEMP_21_0[[#This Row],[deg]]*1</f>
        <v>37.1253852844238</v>
      </c>
      <c r="L11092" s="1">
        <f>OWN_TEMP_21_0[[#This Row],[TIME]]/60</f>
        <v>157.80000000000001</v>
      </c>
    </row>
    <row r="11093" spans="1:12" x14ac:dyDescent="0.25">
      <c r="A11093">
        <v>1601811084</v>
      </c>
      <c r="B11093">
        <v>166</v>
      </c>
      <c r="C11093" s="1" t="s">
        <v>12536</v>
      </c>
      <c r="D11093">
        <v>108</v>
      </c>
      <c r="E11093">
        <v>21</v>
      </c>
      <c r="F11093">
        <v>0</v>
      </c>
      <c r="G11093" s="2">
        <v>44108.605138888888</v>
      </c>
      <c r="H11093">
        <f>H11092+OWN_TEMP_21_0[[#This Row],[Столбец2]]</f>
        <v>1601811029</v>
      </c>
      <c r="I11093">
        <v>1</v>
      </c>
      <c r="J11093">
        <f>OWN_TEMP_21_0[[#This Row],[Столбец1]]-P$1</f>
        <v>9469</v>
      </c>
      <c r="K11093">
        <f>OWN_TEMP_21_0[[#This Row],[deg]]*1</f>
        <v>37.256568908691399</v>
      </c>
      <c r="L11093" s="1">
        <f>OWN_TEMP_21_0[[#This Row],[TIME]]/60</f>
        <v>157.81666666666666</v>
      </c>
    </row>
    <row r="11094" spans="1:12" x14ac:dyDescent="0.25">
      <c r="A11094">
        <v>1601811085</v>
      </c>
      <c r="B11094">
        <v>117</v>
      </c>
      <c r="C11094" s="1" t="s">
        <v>12543</v>
      </c>
      <c r="D11094">
        <v>109</v>
      </c>
      <c r="E11094">
        <v>21</v>
      </c>
      <c r="F11094">
        <v>0</v>
      </c>
      <c r="G11094" s="2">
        <v>44108.605150462965</v>
      </c>
      <c r="H11094">
        <f>H11093+OWN_TEMP_21_0[[#This Row],[Столбец2]]</f>
        <v>1601811030</v>
      </c>
      <c r="I11094">
        <v>1</v>
      </c>
      <c r="J11094">
        <f>OWN_TEMP_21_0[[#This Row],[Столбец1]]-P$1</f>
        <v>9470</v>
      </c>
      <c r="K11094">
        <f>OWN_TEMP_21_0[[#This Row],[deg]]*1</f>
        <v>37.294052124023402</v>
      </c>
      <c r="L11094" s="1">
        <f>OWN_TEMP_21_0[[#This Row],[TIME]]/60</f>
        <v>157.83333333333334</v>
      </c>
    </row>
    <row r="11095" spans="1:12" x14ac:dyDescent="0.25">
      <c r="A11095">
        <v>1601811086</v>
      </c>
      <c r="B11095">
        <v>68</v>
      </c>
      <c r="C11095" s="1" t="s">
        <v>4805</v>
      </c>
      <c r="D11095">
        <v>110</v>
      </c>
      <c r="E11095">
        <v>21</v>
      </c>
      <c r="F11095">
        <v>0</v>
      </c>
      <c r="G11095" s="2">
        <v>44108.605162037034</v>
      </c>
      <c r="H11095">
        <f>H11094+OWN_TEMP_21_0[[#This Row],[Столбец2]]</f>
        <v>1601811031</v>
      </c>
      <c r="I11095">
        <v>1</v>
      </c>
      <c r="J11095">
        <f>OWN_TEMP_21_0[[#This Row],[Столбец1]]-P$1</f>
        <v>9471</v>
      </c>
      <c r="K11095">
        <f>OWN_TEMP_21_0[[#This Row],[deg]]*1</f>
        <v>37.106639862060497</v>
      </c>
      <c r="L11095" s="1">
        <f>OWN_TEMP_21_0[[#This Row],[TIME]]/60</f>
        <v>157.85</v>
      </c>
    </row>
    <row r="11096" spans="1:12" x14ac:dyDescent="0.25">
      <c r="A11096">
        <v>1601811087</v>
      </c>
      <c r="B11096">
        <v>19</v>
      </c>
      <c r="C11096" s="1" t="s">
        <v>12522</v>
      </c>
      <c r="D11096">
        <v>111</v>
      </c>
      <c r="E11096">
        <v>21</v>
      </c>
      <c r="F11096">
        <v>0</v>
      </c>
      <c r="G11096" s="2">
        <v>44108.605173611111</v>
      </c>
      <c r="H11096">
        <f>H11095+OWN_TEMP_21_0[[#This Row],[Столбец2]]</f>
        <v>1601811032</v>
      </c>
      <c r="I11096">
        <v>1</v>
      </c>
      <c r="J11096">
        <f>OWN_TEMP_21_0[[#This Row],[Столбец1]]-P$1</f>
        <v>9472</v>
      </c>
      <c r="K11096">
        <f>OWN_TEMP_21_0[[#This Row],[deg]]*1</f>
        <v>37.200340270996001</v>
      </c>
      <c r="L11096" s="1">
        <f>OWN_TEMP_21_0[[#This Row],[TIME]]/60</f>
        <v>157.86666666666667</v>
      </c>
    </row>
    <row r="11097" spans="1:12" x14ac:dyDescent="0.25">
      <c r="A11097">
        <v>1601811087</v>
      </c>
      <c r="B11097">
        <v>971</v>
      </c>
      <c r="C11097" s="1" t="s">
        <v>12530</v>
      </c>
      <c r="D11097">
        <v>112</v>
      </c>
      <c r="E11097">
        <v>21</v>
      </c>
      <c r="F11097">
        <v>0</v>
      </c>
      <c r="G11097" s="2">
        <v>44108.605173611111</v>
      </c>
      <c r="H11097">
        <f>H11096+OWN_TEMP_21_0[[#This Row],[Столбец2]]</f>
        <v>1601811033</v>
      </c>
      <c r="I11097">
        <v>1</v>
      </c>
      <c r="J11097">
        <f>OWN_TEMP_21_0[[#This Row],[Столбец1]]-P$1</f>
        <v>9473</v>
      </c>
      <c r="K11097">
        <f>OWN_TEMP_21_0[[#This Row],[deg]]*1</f>
        <v>37.162857055663999</v>
      </c>
      <c r="L11097" s="1">
        <f>OWN_TEMP_21_0[[#This Row],[TIME]]/60</f>
        <v>157.88333333333333</v>
      </c>
    </row>
    <row r="11098" spans="1:12" x14ac:dyDescent="0.25">
      <c r="A11098">
        <v>1601811088</v>
      </c>
      <c r="B11098">
        <v>922</v>
      </c>
      <c r="C11098" s="1" t="s">
        <v>12534</v>
      </c>
      <c r="D11098">
        <v>113</v>
      </c>
      <c r="E11098">
        <v>21</v>
      </c>
      <c r="F11098">
        <v>0</v>
      </c>
      <c r="G11098" s="2">
        <v>44108.605185185188</v>
      </c>
      <c r="H11098">
        <f>H11097+OWN_TEMP_21_0[[#This Row],[Столбец2]]</f>
        <v>1601811034</v>
      </c>
      <c r="I11098">
        <v>1</v>
      </c>
      <c r="J11098">
        <f>OWN_TEMP_21_0[[#This Row],[Столбец1]]-P$1</f>
        <v>9474</v>
      </c>
      <c r="K11098">
        <f>OWN_TEMP_21_0[[#This Row],[deg]]*1</f>
        <v>37.162864685058501</v>
      </c>
      <c r="L11098" s="1">
        <f>OWN_TEMP_21_0[[#This Row],[TIME]]/60</f>
        <v>157.9</v>
      </c>
    </row>
    <row r="11099" spans="1:12" x14ac:dyDescent="0.25">
      <c r="A11099">
        <v>1601811089</v>
      </c>
      <c r="B11099">
        <v>873</v>
      </c>
      <c r="C11099" s="1" t="s">
        <v>12526</v>
      </c>
      <c r="D11099">
        <v>114</v>
      </c>
      <c r="E11099">
        <v>21</v>
      </c>
      <c r="F11099">
        <v>0</v>
      </c>
      <c r="G11099" s="2">
        <v>44108.605196759258</v>
      </c>
      <c r="H11099">
        <f>H11098+OWN_TEMP_21_0[[#This Row],[Столбец2]]</f>
        <v>1601811035</v>
      </c>
      <c r="I11099">
        <v>1</v>
      </c>
      <c r="J11099">
        <f>OWN_TEMP_21_0[[#This Row],[Столбец1]]-P$1</f>
        <v>9475</v>
      </c>
      <c r="K11099">
        <f>OWN_TEMP_21_0[[#This Row],[deg]]*1</f>
        <v>37.0504150390625</v>
      </c>
      <c r="L11099" s="1">
        <f>OWN_TEMP_21_0[[#This Row],[TIME]]/60</f>
        <v>157.91666666666666</v>
      </c>
    </row>
    <row r="11100" spans="1:12" x14ac:dyDescent="0.25">
      <c r="A11100">
        <v>1601811090</v>
      </c>
      <c r="B11100">
        <v>825</v>
      </c>
      <c r="C11100" s="1" t="s">
        <v>7389</v>
      </c>
      <c r="D11100">
        <v>115</v>
      </c>
      <c r="E11100">
        <v>21</v>
      </c>
      <c r="F11100">
        <v>0</v>
      </c>
      <c r="G11100" s="2">
        <v>44108.605208333334</v>
      </c>
      <c r="H11100">
        <f>H11099+OWN_TEMP_21_0[[#This Row],[Столбец2]]</f>
        <v>1601811036</v>
      </c>
      <c r="I11100">
        <v>1</v>
      </c>
      <c r="J11100">
        <f>OWN_TEMP_21_0[[#This Row],[Столбец1]]-P$1</f>
        <v>9476</v>
      </c>
      <c r="K11100">
        <f>OWN_TEMP_21_0[[#This Row],[deg]]*1</f>
        <v>36.769298553466797</v>
      </c>
      <c r="L11100" s="1">
        <f>OWN_TEMP_21_0[[#This Row],[TIME]]/60</f>
        <v>157.93333333333334</v>
      </c>
    </row>
    <row r="11101" spans="1:12" x14ac:dyDescent="0.25">
      <c r="A11101">
        <v>1601811091</v>
      </c>
      <c r="B11101">
        <v>776</v>
      </c>
      <c r="C11101" s="1" t="s">
        <v>12544</v>
      </c>
      <c r="D11101">
        <v>116</v>
      </c>
      <c r="E11101">
        <v>21</v>
      </c>
      <c r="F11101">
        <v>0</v>
      </c>
      <c r="G11101" s="2">
        <v>44108.605219907404</v>
      </c>
      <c r="H11101">
        <f>H11100+OWN_TEMP_21_0[[#This Row],[Столбец2]]</f>
        <v>1601811037</v>
      </c>
      <c r="I11101">
        <v>1</v>
      </c>
      <c r="J11101">
        <f>OWN_TEMP_21_0[[#This Row],[Столбец1]]-P$1</f>
        <v>9477</v>
      </c>
      <c r="K11101">
        <f>OWN_TEMP_21_0[[#This Row],[deg]]*1</f>
        <v>37.106647491455</v>
      </c>
      <c r="L11101" s="1">
        <f>OWN_TEMP_21_0[[#This Row],[TIME]]/60</f>
        <v>157.94999999999999</v>
      </c>
    </row>
    <row r="11102" spans="1:12" x14ac:dyDescent="0.25">
      <c r="A11102">
        <v>1601811092</v>
      </c>
      <c r="B11102">
        <v>727</v>
      </c>
      <c r="C11102" s="1" t="s">
        <v>12521</v>
      </c>
      <c r="D11102">
        <v>117</v>
      </c>
      <c r="E11102">
        <v>21</v>
      </c>
      <c r="F11102">
        <v>0</v>
      </c>
      <c r="G11102" s="2">
        <v>44108.605231481481</v>
      </c>
      <c r="H11102">
        <f>H11101+OWN_TEMP_21_0[[#This Row],[Столбец2]]</f>
        <v>1601811038</v>
      </c>
      <c r="I11102">
        <v>1</v>
      </c>
      <c r="J11102">
        <f>OWN_TEMP_21_0[[#This Row],[Столбец1]]-P$1</f>
        <v>9478</v>
      </c>
      <c r="K11102">
        <f>OWN_TEMP_21_0[[#This Row],[deg]]*1</f>
        <v>36.919223785400298</v>
      </c>
      <c r="L11102" s="1">
        <f>OWN_TEMP_21_0[[#This Row],[TIME]]/60</f>
        <v>157.96666666666667</v>
      </c>
    </row>
    <row r="11103" spans="1:12" x14ac:dyDescent="0.25">
      <c r="A11103">
        <v>1601811093</v>
      </c>
      <c r="B11103">
        <v>679</v>
      </c>
      <c r="C11103" s="1" t="s">
        <v>12545</v>
      </c>
      <c r="D11103">
        <v>118</v>
      </c>
      <c r="E11103">
        <v>21</v>
      </c>
      <c r="F11103">
        <v>0</v>
      </c>
      <c r="G11103" s="2">
        <v>44108.605243055557</v>
      </c>
      <c r="H11103">
        <f>H11102+OWN_TEMP_21_0[[#This Row],[Столбец2]]</f>
        <v>1601811039</v>
      </c>
      <c r="I11103">
        <v>1</v>
      </c>
      <c r="J11103">
        <f>OWN_TEMP_21_0[[#This Row],[Столбец1]]-P$1</f>
        <v>9479</v>
      </c>
      <c r="K11103">
        <f>OWN_TEMP_21_0[[#This Row],[deg]]*1</f>
        <v>36.975444793701101</v>
      </c>
      <c r="L11103" s="1">
        <f>OWN_TEMP_21_0[[#This Row],[TIME]]/60</f>
        <v>157.98333333333332</v>
      </c>
    </row>
    <row r="11104" spans="1:12" x14ac:dyDescent="0.25">
      <c r="A11104">
        <v>1601811094</v>
      </c>
      <c r="B11104">
        <v>630</v>
      </c>
      <c r="C11104" s="1" t="s">
        <v>1080</v>
      </c>
      <c r="D11104">
        <v>119</v>
      </c>
      <c r="E11104">
        <v>21</v>
      </c>
      <c r="F11104">
        <v>0</v>
      </c>
      <c r="G11104" s="2">
        <v>44108.605254629627</v>
      </c>
      <c r="H11104">
        <f>H11103+OWN_TEMP_21_0[[#This Row],[Столбец2]]</f>
        <v>1601811040</v>
      </c>
      <c r="I11104">
        <v>1</v>
      </c>
      <c r="J11104">
        <f>OWN_TEMP_21_0[[#This Row],[Столбец1]]-P$1</f>
        <v>9480</v>
      </c>
      <c r="K11104">
        <f>OWN_TEMP_21_0[[#This Row],[deg]]*1</f>
        <v>36.863010406494098</v>
      </c>
      <c r="L11104" s="1">
        <f>OWN_TEMP_21_0[[#This Row],[TIME]]/60</f>
        <v>158</v>
      </c>
    </row>
    <row r="11105" spans="1:12" x14ac:dyDescent="0.25">
      <c r="A11105">
        <v>1601811095</v>
      </c>
      <c r="B11105">
        <v>581</v>
      </c>
      <c r="C11105" s="1" t="s">
        <v>1061</v>
      </c>
      <c r="D11105">
        <v>120</v>
      </c>
      <c r="E11105">
        <v>21</v>
      </c>
      <c r="F11105">
        <v>0</v>
      </c>
      <c r="G11105" s="2">
        <v>44108.605266203704</v>
      </c>
      <c r="H11105">
        <f>H11104+OWN_TEMP_21_0[[#This Row],[Столбец2]]</f>
        <v>1601811041</v>
      </c>
      <c r="I11105">
        <v>1</v>
      </c>
      <c r="J11105">
        <f>OWN_TEMP_21_0[[#This Row],[Столбец1]]-P$1</f>
        <v>9481</v>
      </c>
      <c r="K11105">
        <f>OWN_TEMP_21_0[[#This Row],[deg]]*1</f>
        <v>37.012931823730398</v>
      </c>
      <c r="L11105" s="1">
        <f>OWN_TEMP_21_0[[#This Row],[TIME]]/60</f>
        <v>158.01666666666668</v>
      </c>
    </row>
    <row r="11106" spans="1:12" x14ac:dyDescent="0.25">
      <c r="A11106">
        <v>1601811096</v>
      </c>
      <c r="B11106">
        <v>532</v>
      </c>
      <c r="C11106" s="1" t="s">
        <v>1052</v>
      </c>
      <c r="D11106">
        <v>121</v>
      </c>
      <c r="E11106">
        <v>21</v>
      </c>
      <c r="F11106">
        <v>0</v>
      </c>
      <c r="G11106" s="2">
        <v>44108.60527777778</v>
      </c>
      <c r="H11106">
        <f>H11105+OWN_TEMP_21_0[[#This Row],[Столбец2]]</f>
        <v>1601811042</v>
      </c>
      <c r="I11106">
        <v>1</v>
      </c>
      <c r="J11106">
        <f>OWN_TEMP_21_0[[#This Row],[Столбец1]]-P$1</f>
        <v>9482</v>
      </c>
      <c r="K11106">
        <f>OWN_TEMP_21_0[[#This Row],[deg]]*1</f>
        <v>36.8067817687988</v>
      </c>
      <c r="L11106" s="1">
        <f>OWN_TEMP_21_0[[#This Row],[TIME]]/60</f>
        <v>158.03333333333333</v>
      </c>
    </row>
    <row r="11107" spans="1:12" x14ac:dyDescent="0.25">
      <c r="A11107">
        <v>1601811097</v>
      </c>
      <c r="B11107">
        <v>484</v>
      </c>
      <c r="C11107" s="1" t="s">
        <v>12511</v>
      </c>
      <c r="D11107">
        <v>122</v>
      </c>
      <c r="E11107">
        <v>21</v>
      </c>
      <c r="F11107">
        <v>0</v>
      </c>
      <c r="G11107" s="2">
        <v>44108.60528935185</v>
      </c>
      <c r="H11107">
        <f>H11106+OWN_TEMP_21_0[[#This Row],[Столбец2]]</f>
        <v>1601811043</v>
      </c>
      <c r="I11107">
        <v>1</v>
      </c>
      <c r="J11107">
        <f>OWN_TEMP_21_0[[#This Row],[Столбец1]]-P$1</f>
        <v>9483</v>
      </c>
      <c r="K11107">
        <f>OWN_TEMP_21_0[[#This Row],[deg]]*1</f>
        <v>37.125377655029297</v>
      </c>
      <c r="L11107" s="1">
        <f>OWN_TEMP_21_0[[#This Row],[TIME]]/60</f>
        <v>158.05000000000001</v>
      </c>
    </row>
    <row r="11108" spans="1:12" x14ac:dyDescent="0.25">
      <c r="A11108">
        <v>1601811098</v>
      </c>
      <c r="B11108">
        <v>435</v>
      </c>
      <c r="C11108" s="1" t="s">
        <v>12546</v>
      </c>
      <c r="D11108">
        <v>123</v>
      </c>
      <c r="E11108">
        <v>21</v>
      </c>
      <c r="F11108">
        <v>0</v>
      </c>
      <c r="G11108" s="2">
        <v>44108.605300925927</v>
      </c>
      <c r="H11108">
        <f>H11107+OWN_TEMP_21_0[[#This Row],[Столбец2]]</f>
        <v>1601811044</v>
      </c>
      <c r="I11108">
        <v>1</v>
      </c>
      <c r="J11108">
        <f>OWN_TEMP_21_0[[#This Row],[Столбец1]]-P$1</f>
        <v>9484</v>
      </c>
      <c r="K11108">
        <f>OWN_TEMP_21_0[[#This Row],[deg]]*1</f>
        <v>37.256565093994098</v>
      </c>
      <c r="L11108" s="1">
        <f>OWN_TEMP_21_0[[#This Row],[TIME]]/60</f>
        <v>158.06666666666666</v>
      </c>
    </row>
    <row r="11109" spans="1:12" x14ac:dyDescent="0.25">
      <c r="A11109">
        <v>1601811099</v>
      </c>
      <c r="B11109">
        <v>386</v>
      </c>
      <c r="C11109" s="1" t="s">
        <v>12494</v>
      </c>
      <c r="D11109">
        <v>124</v>
      </c>
      <c r="E11109">
        <v>21</v>
      </c>
      <c r="F11109">
        <v>0</v>
      </c>
      <c r="G11109" s="2">
        <v>44108.605312500003</v>
      </c>
      <c r="H11109">
        <f>H11108+OWN_TEMP_21_0[[#This Row],[Столбец2]]</f>
        <v>1601811045</v>
      </c>
      <c r="I11109">
        <v>1</v>
      </c>
      <c r="J11109">
        <f>OWN_TEMP_21_0[[#This Row],[Столбец1]]-P$1</f>
        <v>9485</v>
      </c>
      <c r="K11109">
        <f>OWN_TEMP_21_0[[#This Row],[deg]]*1</f>
        <v>36.844264984130803</v>
      </c>
      <c r="L11109" s="1">
        <f>OWN_TEMP_21_0[[#This Row],[TIME]]/60</f>
        <v>158.08333333333334</v>
      </c>
    </row>
    <row r="11110" spans="1:12" x14ac:dyDescent="0.25">
      <c r="A11110">
        <v>1601811100</v>
      </c>
      <c r="B11110">
        <v>338</v>
      </c>
      <c r="C11110" s="1" t="s">
        <v>4779</v>
      </c>
      <c r="D11110">
        <v>125</v>
      </c>
      <c r="E11110">
        <v>21</v>
      </c>
      <c r="F11110">
        <v>0</v>
      </c>
      <c r="G11110" s="2">
        <v>44108.605324074073</v>
      </c>
      <c r="H11110">
        <f>H11109+OWN_TEMP_21_0[[#This Row],[Столбец2]]</f>
        <v>1601811046</v>
      </c>
      <c r="I11110">
        <v>1</v>
      </c>
      <c r="J11110">
        <f>OWN_TEMP_21_0[[#This Row],[Столбец1]]-P$1</f>
        <v>9486</v>
      </c>
      <c r="K11110">
        <f>OWN_TEMP_21_0[[#This Row],[deg]]*1</f>
        <v>37.462715148925703</v>
      </c>
      <c r="L11110" s="1">
        <f>OWN_TEMP_21_0[[#This Row],[TIME]]/60</f>
        <v>158.1</v>
      </c>
    </row>
    <row r="11111" spans="1:12" x14ac:dyDescent="0.25">
      <c r="A11111">
        <v>1601811101</v>
      </c>
      <c r="B11111">
        <v>289</v>
      </c>
      <c r="C11111" s="1" t="s">
        <v>12508</v>
      </c>
      <c r="D11111">
        <v>126</v>
      </c>
      <c r="E11111">
        <v>21</v>
      </c>
      <c r="F11111">
        <v>0</v>
      </c>
      <c r="G11111" s="2">
        <v>44108.60533564815</v>
      </c>
      <c r="H11111">
        <f>H11110+OWN_TEMP_21_0[[#This Row],[Столбец2]]</f>
        <v>1601811047</v>
      </c>
      <c r="I11111">
        <v>1</v>
      </c>
      <c r="J11111">
        <f>OWN_TEMP_21_0[[#This Row],[Столбец1]]-P$1</f>
        <v>9487</v>
      </c>
      <c r="K11111">
        <f>OWN_TEMP_21_0[[#This Row],[deg]]*1</f>
        <v>36.994194030761697</v>
      </c>
      <c r="L11111" s="1">
        <f>OWN_TEMP_21_0[[#This Row],[TIME]]/60</f>
        <v>158.11666666666667</v>
      </c>
    </row>
    <row r="11112" spans="1:12" x14ac:dyDescent="0.25">
      <c r="A11112">
        <v>1601811102</v>
      </c>
      <c r="B11112">
        <v>240</v>
      </c>
      <c r="C11112" s="1" t="s">
        <v>4807</v>
      </c>
      <c r="D11112">
        <v>127</v>
      </c>
      <c r="E11112">
        <v>21</v>
      </c>
      <c r="F11112">
        <v>0</v>
      </c>
      <c r="G11112" s="2">
        <v>44108.605347222219</v>
      </c>
      <c r="H11112">
        <f>H11111+OWN_TEMP_21_0[[#This Row],[Столбец2]]</f>
        <v>1601811048</v>
      </c>
      <c r="I11112">
        <v>1</v>
      </c>
      <c r="J11112">
        <f>OWN_TEMP_21_0[[#This Row],[Столбец1]]-P$1</f>
        <v>9488</v>
      </c>
      <c r="K11112">
        <f>OWN_TEMP_21_0[[#This Row],[deg]]*1</f>
        <v>37.1441230773925</v>
      </c>
      <c r="L11112" s="1">
        <f>OWN_TEMP_21_0[[#This Row],[TIME]]/60</f>
        <v>158.13333333333333</v>
      </c>
    </row>
    <row r="11113" spans="1:12" x14ac:dyDescent="0.25">
      <c r="A11113">
        <v>1601811103</v>
      </c>
      <c r="B11113">
        <v>192</v>
      </c>
      <c r="C11113" s="1" t="s">
        <v>12493</v>
      </c>
      <c r="D11113">
        <v>128</v>
      </c>
      <c r="E11113">
        <v>21</v>
      </c>
      <c r="F11113">
        <v>0</v>
      </c>
      <c r="G11113" s="2">
        <v>44108.605358796296</v>
      </c>
      <c r="H11113">
        <f>H11112+OWN_TEMP_21_0[[#This Row],[Столбец2]]</f>
        <v>1601811049</v>
      </c>
      <c r="I11113">
        <v>1</v>
      </c>
      <c r="J11113">
        <f>OWN_TEMP_21_0[[#This Row],[Столбец1]]-P$1</f>
        <v>9489</v>
      </c>
      <c r="K11113">
        <f>OWN_TEMP_21_0[[#This Row],[deg]]*1</f>
        <v>36.844261169433501</v>
      </c>
      <c r="L11113" s="1">
        <f>OWN_TEMP_21_0[[#This Row],[TIME]]/60</f>
        <v>158.15</v>
      </c>
    </row>
    <row r="11114" spans="1:12" x14ac:dyDescent="0.25">
      <c r="A11114">
        <v>1601811104</v>
      </c>
      <c r="B11114">
        <v>143</v>
      </c>
      <c r="C11114" s="1" t="s">
        <v>4805</v>
      </c>
      <c r="D11114">
        <v>129</v>
      </c>
      <c r="E11114">
        <v>21</v>
      </c>
      <c r="F11114">
        <v>0</v>
      </c>
      <c r="G11114" s="2">
        <v>44108.605370370373</v>
      </c>
      <c r="H11114">
        <f>H11113+OWN_TEMP_21_0[[#This Row],[Столбец2]]</f>
        <v>1601811050</v>
      </c>
      <c r="I11114">
        <v>1</v>
      </c>
      <c r="J11114">
        <f>OWN_TEMP_21_0[[#This Row],[Столбец1]]-P$1</f>
        <v>9490</v>
      </c>
      <c r="K11114">
        <f>OWN_TEMP_21_0[[#This Row],[deg]]*1</f>
        <v>37.106639862060497</v>
      </c>
      <c r="L11114" s="1">
        <f>OWN_TEMP_21_0[[#This Row],[TIME]]/60</f>
        <v>158.16666666666666</v>
      </c>
    </row>
    <row r="11115" spans="1:12" x14ac:dyDescent="0.25">
      <c r="A11115">
        <v>1601811105</v>
      </c>
      <c r="B11115">
        <v>94</v>
      </c>
      <c r="C11115" s="1" t="s">
        <v>12536</v>
      </c>
      <c r="D11115">
        <v>130</v>
      </c>
      <c r="E11115">
        <v>21</v>
      </c>
      <c r="F11115">
        <v>0</v>
      </c>
      <c r="G11115" s="2">
        <v>44108.605381944442</v>
      </c>
      <c r="H11115">
        <f>H11114+OWN_TEMP_21_0[[#This Row],[Столбец2]]</f>
        <v>1601811051</v>
      </c>
      <c r="I11115">
        <v>1</v>
      </c>
      <c r="J11115">
        <f>OWN_TEMP_21_0[[#This Row],[Столбец1]]-P$1</f>
        <v>9491</v>
      </c>
      <c r="K11115">
        <f>OWN_TEMP_21_0[[#This Row],[deg]]*1</f>
        <v>37.256568908691399</v>
      </c>
      <c r="L11115" s="1">
        <f>OWN_TEMP_21_0[[#This Row],[TIME]]/60</f>
        <v>158.18333333333334</v>
      </c>
    </row>
    <row r="11116" spans="1:12" x14ac:dyDescent="0.25">
      <c r="A11116">
        <v>1601811106</v>
      </c>
      <c r="B11116">
        <v>46</v>
      </c>
      <c r="C11116" s="1" t="s">
        <v>1053</v>
      </c>
      <c r="D11116">
        <v>131</v>
      </c>
      <c r="E11116">
        <v>21</v>
      </c>
      <c r="F11116">
        <v>0</v>
      </c>
      <c r="G11116" s="2">
        <v>44108.605393518519</v>
      </c>
      <c r="H11116">
        <f>H11115+OWN_TEMP_21_0[[#This Row],[Столбец2]]</f>
        <v>1601811052</v>
      </c>
      <c r="I11116">
        <v>1</v>
      </c>
      <c r="J11116">
        <f>OWN_TEMP_21_0[[#This Row],[Столбец1]]-P$1</f>
        <v>9492</v>
      </c>
      <c r="K11116">
        <f>OWN_TEMP_21_0[[#This Row],[deg]]*1</f>
        <v>37.050422668457003</v>
      </c>
      <c r="L11116" s="1">
        <f>OWN_TEMP_21_0[[#This Row],[TIME]]/60</f>
        <v>158.19999999999999</v>
      </c>
    </row>
    <row r="11117" spans="1:12" x14ac:dyDescent="0.25">
      <c r="A11117">
        <v>1601811106</v>
      </c>
      <c r="B11117">
        <v>997</v>
      </c>
      <c r="C11117" s="1" t="s">
        <v>1052</v>
      </c>
      <c r="D11117">
        <v>132</v>
      </c>
      <c r="E11117">
        <v>21</v>
      </c>
      <c r="F11117">
        <v>0</v>
      </c>
      <c r="G11117" s="2">
        <v>44108.605393518519</v>
      </c>
      <c r="H11117">
        <f>H11116+OWN_TEMP_21_0[[#This Row],[Столбец2]]</f>
        <v>1601811053</v>
      </c>
      <c r="I11117">
        <v>1</v>
      </c>
      <c r="J11117">
        <f>OWN_TEMP_21_0[[#This Row],[Столбец1]]-P$1</f>
        <v>9493</v>
      </c>
      <c r="K11117">
        <f>OWN_TEMP_21_0[[#This Row],[deg]]*1</f>
        <v>36.8067817687988</v>
      </c>
      <c r="L11117" s="1">
        <f>OWN_TEMP_21_0[[#This Row],[TIME]]/60</f>
        <v>158.21666666666667</v>
      </c>
    </row>
    <row r="11118" spans="1:12" x14ac:dyDescent="0.25">
      <c r="A11118">
        <v>1601811107</v>
      </c>
      <c r="B11118">
        <v>948</v>
      </c>
      <c r="C11118" s="1" t="s">
        <v>12547</v>
      </c>
      <c r="D11118">
        <v>133</v>
      </c>
      <c r="E11118">
        <v>21</v>
      </c>
      <c r="F11118">
        <v>0</v>
      </c>
      <c r="G11118" s="2">
        <v>44108.605405092596</v>
      </c>
      <c r="H11118">
        <f>H11117+OWN_TEMP_21_0[[#This Row],[Столбец2]]</f>
        <v>1601811054</v>
      </c>
      <c r="I11118">
        <v>1</v>
      </c>
      <c r="J11118">
        <f>OWN_TEMP_21_0[[#This Row],[Столбец1]]-P$1</f>
        <v>9494</v>
      </c>
      <c r="K11118">
        <f>OWN_TEMP_21_0[[#This Row],[deg]]*1</f>
        <v>37.237827301025298</v>
      </c>
      <c r="L11118" s="1">
        <f>OWN_TEMP_21_0[[#This Row],[TIME]]/60</f>
        <v>158.23333333333332</v>
      </c>
    </row>
    <row r="11119" spans="1:12" x14ac:dyDescent="0.25">
      <c r="A11119">
        <v>1601811108</v>
      </c>
      <c r="B11119">
        <v>900</v>
      </c>
      <c r="C11119" s="1" t="s">
        <v>4810</v>
      </c>
      <c r="D11119">
        <v>134</v>
      </c>
      <c r="E11119">
        <v>21</v>
      </c>
      <c r="F11119">
        <v>0</v>
      </c>
      <c r="G11119" s="2">
        <v>44108.605416666665</v>
      </c>
      <c r="H11119">
        <f>H11118+OWN_TEMP_21_0[[#This Row],[Столбец2]]</f>
        <v>1601811055</v>
      </c>
      <c r="I11119">
        <v>1</v>
      </c>
      <c r="J11119">
        <f>OWN_TEMP_21_0[[#This Row],[Столбец1]]-P$1</f>
        <v>9495</v>
      </c>
      <c r="K11119">
        <f>OWN_TEMP_21_0[[#This Row],[deg]]*1</f>
        <v>37.181602478027301</v>
      </c>
      <c r="L11119" s="1">
        <f>OWN_TEMP_21_0[[#This Row],[TIME]]/60</f>
        <v>158.25</v>
      </c>
    </row>
    <row r="11120" spans="1:12" x14ac:dyDescent="0.25">
      <c r="A11120">
        <v>1601811111</v>
      </c>
      <c r="B11120">
        <v>523</v>
      </c>
      <c r="C11120" s="1" t="s">
        <v>12507</v>
      </c>
      <c r="D11120">
        <v>135</v>
      </c>
      <c r="E11120">
        <v>21</v>
      </c>
      <c r="F11120">
        <v>0</v>
      </c>
      <c r="G11120" s="2">
        <v>44108.605451388888</v>
      </c>
      <c r="H11120">
        <f>H11119+OWN_TEMP_21_0[[#This Row],[Столбец2]]</f>
        <v>1601811056</v>
      </c>
      <c r="I11120">
        <v>1</v>
      </c>
      <c r="J11120">
        <f>OWN_TEMP_21_0[[#This Row],[Столбец1]]-P$1</f>
        <v>9496</v>
      </c>
      <c r="K11120">
        <f>OWN_TEMP_21_0[[#This Row],[deg]]*1</f>
        <v>37.050411224365199</v>
      </c>
      <c r="L11120" s="1">
        <f>OWN_TEMP_21_0[[#This Row],[TIME]]/60</f>
        <v>158.26666666666668</v>
      </c>
    </row>
    <row r="11121" spans="1:12" x14ac:dyDescent="0.25">
      <c r="A11121">
        <v>1601811112</v>
      </c>
      <c r="B11121">
        <v>474</v>
      </c>
      <c r="C11121" s="1" t="s">
        <v>1072</v>
      </c>
      <c r="D11121">
        <v>136</v>
      </c>
      <c r="E11121">
        <v>21</v>
      </c>
      <c r="F11121">
        <v>0</v>
      </c>
      <c r="G11121" s="2">
        <v>44108.605462962965</v>
      </c>
      <c r="H11121">
        <f>H11120+OWN_TEMP_21_0[[#This Row],[Столбец2]]</f>
        <v>1601811057</v>
      </c>
      <c r="I11121">
        <v>1</v>
      </c>
      <c r="J11121">
        <f>OWN_TEMP_21_0[[#This Row],[Столбец1]]-P$1</f>
        <v>9497</v>
      </c>
      <c r="K11121">
        <f>OWN_TEMP_21_0[[#This Row],[deg]]*1</f>
        <v>36.825523376464801</v>
      </c>
      <c r="L11121" s="1">
        <f>OWN_TEMP_21_0[[#This Row],[TIME]]/60</f>
        <v>158.28333333333333</v>
      </c>
    </row>
    <row r="11122" spans="1:12" x14ac:dyDescent="0.25">
      <c r="A11122">
        <v>1601811113</v>
      </c>
      <c r="B11122">
        <v>425</v>
      </c>
      <c r="C11122" s="1" t="s">
        <v>7400</v>
      </c>
      <c r="D11122">
        <v>137</v>
      </c>
      <c r="E11122">
        <v>21</v>
      </c>
      <c r="F11122">
        <v>0</v>
      </c>
      <c r="G11122" s="2">
        <v>44108.605474537035</v>
      </c>
      <c r="H11122">
        <f>H11121+OWN_TEMP_21_0[[#This Row],[Столбец2]]</f>
        <v>1601811058</v>
      </c>
      <c r="I11122">
        <v>1</v>
      </c>
      <c r="J11122">
        <f>OWN_TEMP_21_0[[#This Row],[Столбец1]]-P$1</f>
        <v>9498</v>
      </c>
      <c r="K11122">
        <f>OWN_TEMP_21_0[[#This Row],[deg]]*1</f>
        <v>36.975456237792898</v>
      </c>
      <c r="L11122" s="1">
        <f>OWN_TEMP_21_0[[#This Row],[TIME]]/60</f>
        <v>158.30000000000001</v>
      </c>
    </row>
    <row r="11123" spans="1:12" x14ac:dyDescent="0.25">
      <c r="A11123">
        <v>1601811114</v>
      </c>
      <c r="B11123">
        <v>377</v>
      </c>
      <c r="C11123" s="1" t="s">
        <v>12548</v>
      </c>
      <c r="D11123">
        <v>138</v>
      </c>
      <c r="E11123">
        <v>21</v>
      </c>
      <c r="F11123">
        <v>0</v>
      </c>
      <c r="G11123" s="2">
        <v>44108.605486111112</v>
      </c>
      <c r="H11123">
        <f>H11122+OWN_TEMP_21_0[[#This Row],[Столбец2]]</f>
        <v>1601811059</v>
      </c>
      <c r="I11123">
        <v>1</v>
      </c>
      <c r="J11123">
        <f>OWN_TEMP_21_0[[#This Row],[Столбец1]]-P$1</f>
        <v>9499</v>
      </c>
      <c r="K11123">
        <f>OWN_TEMP_21_0[[#This Row],[deg]]*1</f>
        <v>37.275302886962798</v>
      </c>
      <c r="L11123" s="1">
        <f>OWN_TEMP_21_0[[#This Row],[TIME]]/60</f>
        <v>158.31666666666666</v>
      </c>
    </row>
    <row r="11124" spans="1:12" x14ac:dyDescent="0.25">
      <c r="A11124">
        <v>1601811115</v>
      </c>
      <c r="B11124">
        <v>328</v>
      </c>
      <c r="C11124" s="1" t="s">
        <v>1072</v>
      </c>
      <c r="D11124">
        <v>139</v>
      </c>
      <c r="E11124">
        <v>21</v>
      </c>
      <c r="F11124">
        <v>0</v>
      </c>
      <c r="G11124" s="2">
        <v>44108.605497685188</v>
      </c>
      <c r="H11124">
        <f>H11123+OWN_TEMP_21_0[[#This Row],[Столбец2]]</f>
        <v>1601811060</v>
      </c>
      <c r="I11124">
        <v>1</v>
      </c>
      <c r="J11124">
        <f>OWN_TEMP_21_0[[#This Row],[Столбец1]]-P$1</f>
        <v>9500</v>
      </c>
      <c r="K11124">
        <f>OWN_TEMP_21_0[[#This Row],[deg]]*1</f>
        <v>36.825523376464801</v>
      </c>
      <c r="L11124" s="1">
        <f>OWN_TEMP_21_0[[#This Row],[TIME]]/60</f>
        <v>158.33333333333334</v>
      </c>
    </row>
    <row r="11125" spans="1:12" x14ac:dyDescent="0.25">
      <c r="A11125">
        <v>1601811116</v>
      </c>
      <c r="B11125">
        <v>279</v>
      </c>
      <c r="C11125" s="1" t="s">
        <v>4810</v>
      </c>
      <c r="D11125">
        <v>140</v>
      </c>
      <c r="E11125">
        <v>21</v>
      </c>
      <c r="F11125">
        <v>0</v>
      </c>
      <c r="G11125" s="2">
        <v>44108.605509259258</v>
      </c>
      <c r="H11125">
        <f>H11124+OWN_TEMP_21_0[[#This Row],[Столбец2]]</f>
        <v>1601811061</v>
      </c>
      <c r="I11125">
        <v>1</v>
      </c>
      <c r="J11125">
        <f>OWN_TEMP_21_0[[#This Row],[Столбец1]]-P$1</f>
        <v>9501</v>
      </c>
      <c r="K11125">
        <f>OWN_TEMP_21_0[[#This Row],[deg]]*1</f>
        <v>37.181602478027301</v>
      </c>
      <c r="L11125" s="1">
        <f>OWN_TEMP_21_0[[#This Row],[TIME]]/60</f>
        <v>158.35</v>
      </c>
    </row>
    <row r="11126" spans="1:12" x14ac:dyDescent="0.25">
      <c r="A11126">
        <v>1601811117</v>
      </c>
      <c r="B11126">
        <v>231</v>
      </c>
      <c r="C11126" s="1" t="s">
        <v>7391</v>
      </c>
      <c r="D11126">
        <v>141</v>
      </c>
      <c r="E11126">
        <v>21</v>
      </c>
      <c r="F11126">
        <v>0</v>
      </c>
      <c r="G11126" s="2">
        <v>44108.605520833335</v>
      </c>
      <c r="H11126">
        <f>H11125+OWN_TEMP_21_0[[#This Row],[Столбец2]]</f>
        <v>1601811062</v>
      </c>
      <c r="I11126">
        <v>1</v>
      </c>
      <c r="J11126">
        <f>OWN_TEMP_21_0[[#This Row],[Столбец1]]-P$1</f>
        <v>9502</v>
      </c>
      <c r="K11126">
        <f>OWN_TEMP_21_0[[#This Row],[deg]]*1</f>
        <v>36.806785583496001</v>
      </c>
      <c r="L11126" s="1">
        <f>OWN_TEMP_21_0[[#This Row],[TIME]]/60</f>
        <v>158.36666666666667</v>
      </c>
    </row>
    <row r="11127" spans="1:12" x14ac:dyDescent="0.25">
      <c r="A11127">
        <v>1601811118</v>
      </c>
      <c r="B11127">
        <v>182</v>
      </c>
      <c r="C11127" s="1" t="s">
        <v>4801</v>
      </c>
      <c r="D11127">
        <v>142</v>
      </c>
      <c r="E11127">
        <v>21</v>
      </c>
      <c r="F11127">
        <v>0</v>
      </c>
      <c r="G11127" s="2">
        <v>44108.605532407404</v>
      </c>
      <c r="H11127">
        <f>H11126+OWN_TEMP_21_0[[#This Row],[Столбец2]]</f>
        <v>1601811063</v>
      </c>
      <c r="I11127">
        <v>1</v>
      </c>
      <c r="J11127">
        <f>OWN_TEMP_21_0[[#This Row],[Столбец1]]-P$1</f>
        <v>9503</v>
      </c>
      <c r="K11127">
        <f>OWN_TEMP_21_0[[#This Row],[deg]]*1</f>
        <v>36.694343566894503</v>
      </c>
      <c r="L11127" s="1">
        <f>OWN_TEMP_21_0[[#This Row],[TIME]]/60</f>
        <v>158.38333333333333</v>
      </c>
    </row>
    <row r="11128" spans="1:12" x14ac:dyDescent="0.25">
      <c r="A11128">
        <v>1601811119</v>
      </c>
      <c r="B11128">
        <v>133</v>
      </c>
      <c r="C11128" s="1" t="s">
        <v>12522</v>
      </c>
      <c r="D11128">
        <v>143</v>
      </c>
      <c r="E11128">
        <v>21</v>
      </c>
      <c r="F11128">
        <v>0</v>
      </c>
      <c r="G11128" s="2">
        <v>44108.605543981481</v>
      </c>
      <c r="H11128">
        <f>H11127+OWN_TEMP_21_0[[#This Row],[Столбец2]]</f>
        <v>1601811064</v>
      </c>
      <c r="I11128">
        <v>1</v>
      </c>
      <c r="J11128">
        <f>OWN_TEMP_21_0[[#This Row],[Столбец1]]-P$1</f>
        <v>9504</v>
      </c>
      <c r="K11128">
        <f>OWN_TEMP_21_0[[#This Row],[deg]]*1</f>
        <v>37.200340270996001</v>
      </c>
      <c r="L11128" s="1">
        <f>OWN_TEMP_21_0[[#This Row],[TIME]]/60</f>
        <v>158.4</v>
      </c>
    </row>
    <row r="11129" spans="1:12" x14ac:dyDescent="0.25">
      <c r="A11129">
        <v>1601811120</v>
      </c>
      <c r="B11129">
        <v>85</v>
      </c>
      <c r="C11129" s="1" t="s">
        <v>12492</v>
      </c>
      <c r="D11129">
        <v>144</v>
      </c>
      <c r="E11129">
        <v>21</v>
      </c>
      <c r="F11129">
        <v>0</v>
      </c>
      <c r="G11129" s="2">
        <v>44108.605555555558</v>
      </c>
      <c r="H11129">
        <f>H11128+OWN_TEMP_21_0[[#This Row],[Столбец2]]</f>
        <v>1601811065</v>
      </c>
      <c r="I11129">
        <v>1</v>
      </c>
      <c r="J11129">
        <f>OWN_TEMP_21_0[[#This Row],[Столбец1]]-P$1</f>
        <v>9505</v>
      </c>
      <c r="K11129">
        <f>OWN_TEMP_21_0[[#This Row],[deg]]*1</f>
        <v>36.881748199462798</v>
      </c>
      <c r="L11129" s="1">
        <f>OWN_TEMP_21_0[[#This Row],[TIME]]/60</f>
        <v>158.41666666666666</v>
      </c>
    </row>
    <row r="11130" spans="1:12" x14ac:dyDescent="0.25">
      <c r="A11130">
        <v>1601811121</v>
      </c>
      <c r="B11130">
        <v>36</v>
      </c>
      <c r="C11130" s="1" t="s">
        <v>12549</v>
      </c>
      <c r="D11130">
        <v>145</v>
      </c>
      <c r="E11130">
        <v>21</v>
      </c>
      <c r="F11130">
        <v>0</v>
      </c>
      <c r="G11130" s="2">
        <v>44108.605567129627</v>
      </c>
      <c r="H11130">
        <f>H11129+OWN_TEMP_21_0[[#This Row],[Столбец2]]</f>
        <v>1601811066</v>
      </c>
      <c r="I11130">
        <v>1</v>
      </c>
      <c r="J11130">
        <f>OWN_TEMP_21_0[[#This Row],[Столбец1]]-P$1</f>
        <v>9506</v>
      </c>
      <c r="K11130">
        <f>OWN_TEMP_21_0[[#This Row],[deg]]*1</f>
        <v>37.087894439697202</v>
      </c>
      <c r="L11130" s="1">
        <f>OWN_TEMP_21_0[[#This Row],[TIME]]/60</f>
        <v>158.43333333333334</v>
      </c>
    </row>
    <row r="11131" spans="1:12" x14ac:dyDescent="0.25">
      <c r="A11131">
        <v>1601811121</v>
      </c>
      <c r="B11131">
        <v>987</v>
      </c>
      <c r="C11131" s="1" t="s">
        <v>4804</v>
      </c>
      <c r="D11131">
        <v>146</v>
      </c>
      <c r="E11131">
        <v>21</v>
      </c>
      <c r="F11131">
        <v>0</v>
      </c>
      <c r="G11131" s="2">
        <v>44108.605567129627</v>
      </c>
      <c r="H11131">
        <f>H11130+OWN_TEMP_21_0[[#This Row],[Столбец2]]</f>
        <v>1601811067</v>
      </c>
      <c r="I11131">
        <v>1</v>
      </c>
      <c r="J11131">
        <f>OWN_TEMP_21_0[[#This Row],[Столбец1]]-P$1</f>
        <v>9507</v>
      </c>
      <c r="K11131">
        <f>OWN_TEMP_21_0[[#This Row],[deg]]*1</f>
        <v>37.144126892089801</v>
      </c>
      <c r="L11131" s="1">
        <f>OWN_TEMP_21_0[[#This Row],[TIME]]/60</f>
        <v>158.44999999999999</v>
      </c>
    </row>
    <row r="11132" spans="1:12" x14ac:dyDescent="0.25">
      <c r="A11132">
        <v>1601811122</v>
      </c>
      <c r="B11132">
        <v>938</v>
      </c>
      <c r="C11132" s="1" t="s">
        <v>12550</v>
      </c>
      <c r="D11132">
        <v>147</v>
      </c>
      <c r="E11132">
        <v>21</v>
      </c>
      <c r="F11132">
        <v>0</v>
      </c>
      <c r="G11132" s="2">
        <v>44108.605578703704</v>
      </c>
      <c r="H11132">
        <f>H11131+OWN_TEMP_21_0[[#This Row],[Столбец2]]</f>
        <v>1601811068</v>
      </c>
      <c r="I11132">
        <v>1</v>
      </c>
      <c r="J11132">
        <f>OWN_TEMP_21_0[[#This Row],[Столбец1]]-P$1</f>
        <v>9508</v>
      </c>
      <c r="K11132">
        <f>OWN_TEMP_21_0[[#This Row],[deg]]*1</f>
        <v>37.237823486328097</v>
      </c>
      <c r="L11132" s="1">
        <f>OWN_TEMP_21_0[[#This Row],[TIME]]/60</f>
        <v>158.46666666666667</v>
      </c>
    </row>
    <row r="11133" spans="1:12" x14ac:dyDescent="0.25">
      <c r="A11133">
        <v>1601811123</v>
      </c>
      <c r="B11133">
        <v>890</v>
      </c>
      <c r="C11133" s="1" t="s">
        <v>12525</v>
      </c>
      <c r="D11133">
        <v>148</v>
      </c>
      <c r="E11133">
        <v>21</v>
      </c>
      <c r="F11133">
        <v>0</v>
      </c>
      <c r="G11133" s="2">
        <v>44108.605590277781</v>
      </c>
      <c r="H11133">
        <f>H11132+OWN_TEMP_21_0[[#This Row],[Столбец2]]</f>
        <v>1601811069</v>
      </c>
      <c r="I11133">
        <v>1</v>
      </c>
      <c r="J11133">
        <f>OWN_TEMP_21_0[[#This Row],[Столбец1]]-P$1</f>
        <v>9509</v>
      </c>
      <c r="K11133">
        <f>OWN_TEMP_21_0[[#This Row],[deg]]*1</f>
        <v>37.087898254394503</v>
      </c>
      <c r="L11133" s="1">
        <f>OWN_TEMP_21_0[[#This Row],[TIME]]/60</f>
        <v>158.48333333333332</v>
      </c>
    </row>
    <row r="11134" spans="1:12" x14ac:dyDescent="0.25">
      <c r="A11134">
        <v>1601811124</v>
      </c>
      <c r="B11134">
        <v>841</v>
      </c>
      <c r="C11134" s="1" t="s">
        <v>4779</v>
      </c>
      <c r="D11134">
        <v>149</v>
      </c>
      <c r="E11134">
        <v>21</v>
      </c>
      <c r="F11134">
        <v>0</v>
      </c>
      <c r="G11134" s="2">
        <v>44108.60560185185</v>
      </c>
      <c r="H11134">
        <f>H11133+OWN_TEMP_21_0[[#This Row],[Столбец2]]</f>
        <v>1601811070</v>
      </c>
      <c r="I11134">
        <v>1</v>
      </c>
      <c r="J11134">
        <f>OWN_TEMP_21_0[[#This Row],[Столбец1]]-P$1</f>
        <v>9510</v>
      </c>
      <c r="K11134">
        <f>OWN_TEMP_21_0[[#This Row],[deg]]*1</f>
        <v>37.462715148925703</v>
      </c>
      <c r="L11134" s="1">
        <f>OWN_TEMP_21_0[[#This Row],[TIME]]/60</f>
        <v>158.5</v>
      </c>
    </row>
    <row r="11135" spans="1:12" x14ac:dyDescent="0.25">
      <c r="A11135">
        <v>1601811125</v>
      </c>
      <c r="B11135">
        <v>792</v>
      </c>
      <c r="C11135" s="1" t="s">
        <v>1063</v>
      </c>
      <c r="D11135">
        <v>150</v>
      </c>
      <c r="E11135">
        <v>21</v>
      </c>
      <c r="F11135">
        <v>0</v>
      </c>
      <c r="G11135" s="2">
        <v>44108.605613425927</v>
      </c>
      <c r="H11135">
        <f>H11134+OWN_TEMP_21_0[[#This Row],[Столбец2]]</f>
        <v>1601811071</v>
      </c>
      <c r="I11135">
        <v>1</v>
      </c>
      <c r="J11135">
        <f>OWN_TEMP_21_0[[#This Row],[Столбец1]]-P$1</f>
        <v>9511</v>
      </c>
      <c r="K11135">
        <f>OWN_TEMP_21_0[[#This Row],[deg]]*1</f>
        <v>37.0316772460937</v>
      </c>
      <c r="L11135" s="1">
        <f>OWN_TEMP_21_0[[#This Row],[TIME]]/60</f>
        <v>158.51666666666668</v>
      </c>
    </row>
    <row r="11136" spans="1:12" x14ac:dyDescent="0.25">
      <c r="A11136">
        <v>1601811126</v>
      </c>
      <c r="B11136">
        <v>744</v>
      </c>
      <c r="C11136" s="1" t="s">
        <v>1072</v>
      </c>
      <c r="D11136">
        <v>151</v>
      </c>
      <c r="E11136">
        <v>21</v>
      </c>
      <c r="F11136">
        <v>0</v>
      </c>
      <c r="G11136" s="2">
        <v>44108.605624999997</v>
      </c>
      <c r="H11136">
        <f>H11135+OWN_TEMP_21_0[[#This Row],[Столбец2]]</f>
        <v>1601811072</v>
      </c>
      <c r="I11136">
        <v>1</v>
      </c>
      <c r="J11136">
        <f>OWN_TEMP_21_0[[#This Row],[Столбец1]]-P$1</f>
        <v>9512</v>
      </c>
      <c r="K11136">
        <f>OWN_TEMP_21_0[[#This Row],[deg]]*1</f>
        <v>36.825523376464801</v>
      </c>
      <c r="L11136" s="1">
        <f>OWN_TEMP_21_0[[#This Row],[TIME]]/60</f>
        <v>158.53333333333333</v>
      </c>
    </row>
    <row r="11137" spans="1:12" x14ac:dyDescent="0.25">
      <c r="A11137">
        <v>1601811127</v>
      </c>
      <c r="B11137">
        <v>695</v>
      </c>
      <c r="C11137" s="1" t="s">
        <v>7320</v>
      </c>
      <c r="D11137">
        <v>152</v>
      </c>
      <c r="E11137">
        <v>21</v>
      </c>
      <c r="F11137">
        <v>0</v>
      </c>
      <c r="G11137" s="2">
        <v>44108.605636574073</v>
      </c>
      <c r="H11137">
        <f>H11136+OWN_TEMP_21_0[[#This Row],[Столбец2]]</f>
        <v>1601811073</v>
      </c>
      <c r="I11137">
        <v>1</v>
      </c>
      <c r="J11137">
        <f>OWN_TEMP_21_0[[#This Row],[Столбец1]]-P$1</f>
        <v>9513</v>
      </c>
      <c r="K11137">
        <f>OWN_TEMP_21_0[[#This Row],[deg]]*1</f>
        <v>36.619369506835902</v>
      </c>
      <c r="L11137" s="1">
        <f>OWN_TEMP_21_0[[#This Row],[TIME]]/60</f>
        <v>158.55000000000001</v>
      </c>
    </row>
    <row r="11138" spans="1:12" x14ac:dyDescent="0.25">
      <c r="A11138">
        <v>1601811128</v>
      </c>
      <c r="B11138">
        <v>646</v>
      </c>
      <c r="C11138" s="1" t="s">
        <v>1073</v>
      </c>
      <c r="D11138">
        <v>153</v>
      </c>
      <c r="E11138">
        <v>21</v>
      </c>
      <c r="F11138">
        <v>0</v>
      </c>
      <c r="G11138" s="2">
        <v>44108.60564814815</v>
      </c>
      <c r="H11138">
        <f>H11137+OWN_TEMP_21_0[[#This Row],[Столбец2]]</f>
        <v>1601811074</v>
      </c>
      <c r="I11138">
        <v>1</v>
      </c>
      <c r="J11138">
        <f>OWN_TEMP_21_0[[#This Row],[Столбец1]]-P$1</f>
        <v>9514</v>
      </c>
      <c r="K11138">
        <f>OWN_TEMP_21_0[[#This Row],[deg]]*1</f>
        <v>37.069160461425703</v>
      </c>
      <c r="L11138" s="1">
        <f>OWN_TEMP_21_0[[#This Row],[TIME]]/60</f>
        <v>158.56666666666666</v>
      </c>
    </row>
    <row r="11139" spans="1:12" x14ac:dyDescent="0.25">
      <c r="A11139">
        <v>1601811129</v>
      </c>
      <c r="B11139">
        <v>598</v>
      </c>
      <c r="C11139" s="1" t="s">
        <v>1059</v>
      </c>
      <c r="D11139">
        <v>154</v>
      </c>
      <c r="E11139">
        <v>21</v>
      </c>
      <c r="F11139">
        <v>0</v>
      </c>
      <c r="G11139" s="2">
        <v>44108.60565972222</v>
      </c>
      <c r="H11139">
        <f>H11138+OWN_TEMP_21_0[[#This Row],[Столбец2]]</f>
        <v>1601811075</v>
      </c>
      <c r="I11139">
        <v>1</v>
      </c>
      <c r="J11139">
        <f>OWN_TEMP_21_0[[#This Row],[Столбец1]]-P$1</f>
        <v>9515</v>
      </c>
      <c r="K11139">
        <f>OWN_TEMP_21_0[[#This Row],[deg]]*1</f>
        <v>37.294048309326101</v>
      </c>
      <c r="L11139" s="1">
        <f>OWN_TEMP_21_0[[#This Row],[TIME]]/60</f>
        <v>158.58333333333334</v>
      </c>
    </row>
    <row r="11140" spans="1:12" x14ac:dyDescent="0.25">
      <c r="A11140">
        <v>1601811130</v>
      </c>
      <c r="B11140">
        <v>549</v>
      </c>
      <c r="C11140" s="1" t="s">
        <v>12551</v>
      </c>
      <c r="D11140">
        <v>155</v>
      </c>
      <c r="E11140">
        <v>21</v>
      </c>
      <c r="F11140">
        <v>0</v>
      </c>
      <c r="G11140" s="2">
        <v>44108.605671296296</v>
      </c>
      <c r="H11140">
        <f>H11139+OWN_TEMP_21_0[[#This Row],[Столбец2]]</f>
        <v>1601811076</v>
      </c>
      <c r="I11140">
        <v>1</v>
      </c>
      <c r="J11140">
        <f>OWN_TEMP_21_0[[#This Row],[Столбец1]]-P$1</f>
        <v>9516</v>
      </c>
      <c r="K11140">
        <f>OWN_TEMP_21_0[[#This Row],[deg]]*1</f>
        <v>37.200344085693303</v>
      </c>
      <c r="L11140" s="1">
        <f>OWN_TEMP_21_0[[#This Row],[TIME]]/60</f>
        <v>158.6</v>
      </c>
    </row>
    <row r="11141" spans="1:12" x14ac:dyDescent="0.25">
      <c r="A11141">
        <v>1601811131</v>
      </c>
      <c r="B11141">
        <v>500</v>
      </c>
      <c r="C11141" s="1" t="s">
        <v>4807</v>
      </c>
      <c r="D11141">
        <v>156</v>
      </c>
      <c r="E11141">
        <v>21</v>
      </c>
      <c r="F11141">
        <v>0</v>
      </c>
      <c r="G11141" s="2">
        <v>44108.605682870373</v>
      </c>
      <c r="H11141">
        <f>H11140+OWN_TEMP_21_0[[#This Row],[Столбец2]]</f>
        <v>1601811077</v>
      </c>
      <c r="I11141">
        <v>1</v>
      </c>
      <c r="J11141">
        <f>OWN_TEMP_21_0[[#This Row],[Столбец1]]-P$1</f>
        <v>9517</v>
      </c>
      <c r="K11141">
        <f>OWN_TEMP_21_0[[#This Row],[deg]]*1</f>
        <v>37.1441230773925</v>
      </c>
      <c r="L11141" s="1">
        <f>OWN_TEMP_21_0[[#This Row],[TIME]]/60</f>
        <v>158.61666666666667</v>
      </c>
    </row>
    <row r="11142" spans="1:12" x14ac:dyDescent="0.25">
      <c r="A11142">
        <v>1601811132</v>
      </c>
      <c r="B11142">
        <v>451</v>
      </c>
      <c r="C11142" s="1" t="s">
        <v>12534</v>
      </c>
      <c r="D11142">
        <v>157</v>
      </c>
      <c r="E11142">
        <v>21</v>
      </c>
      <c r="F11142">
        <v>0</v>
      </c>
      <c r="G11142" s="2">
        <v>44108.605694444443</v>
      </c>
      <c r="H11142">
        <f>H11141+OWN_TEMP_21_0[[#This Row],[Столбец2]]</f>
        <v>1601811078</v>
      </c>
      <c r="I11142">
        <v>1</v>
      </c>
      <c r="J11142">
        <f>OWN_TEMP_21_0[[#This Row],[Столбец1]]-P$1</f>
        <v>9518</v>
      </c>
      <c r="K11142">
        <f>OWN_TEMP_21_0[[#This Row],[deg]]*1</f>
        <v>37.162864685058501</v>
      </c>
      <c r="L11142" s="1">
        <f>OWN_TEMP_21_0[[#This Row],[TIME]]/60</f>
        <v>158.63333333333333</v>
      </c>
    </row>
    <row r="11143" spans="1:12" x14ac:dyDescent="0.25">
      <c r="A11143">
        <v>1601811133</v>
      </c>
      <c r="B11143">
        <v>403</v>
      </c>
      <c r="C11143" s="1" t="s">
        <v>12552</v>
      </c>
      <c r="D11143">
        <v>158</v>
      </c>
      <c r="E11143">
        <v>21</v>
      </c>
      <c r="F11143">
        <v>0</v>
      </c>
      <c r="G11143" s="2">
        <v>44108.605706018519</v>
      </c>
      <c r="H11143">
        <f>H11142+OWN_TEMP_21_0[[#This Row],[Столбец2]]</f>
        <v>1601811079</v>
      </c>
      <c r="I11143">
        <v>1</v>
      </c>
      <c r="J11143">
        <f>OWN_TEMP_21_0[[#This Row],[Столбец1]]-P$1</f>
        <v>9519</v>
      </c>
      <c r="K11143">
        <f>OWN_TEMP_21_0[[#This Row],[deg]]*1</f>
        <v>37.312786102294901</v>
      </c>
      <c r="L11143" s="1">
        <f>OWN_TEMP_21_0[[#This Row],[TIME]]/60</f>
        <v>158.65</v>
      </c>
    </row>
    <row r="11144" spans="1:12" x14ac:dyDescent="0.25">
      <c r="A11144">
        <v>1601811134</v>
      </c>
      <c r="B11144">
        <v>354</v>
      </c>
      <c r="C11144" s="1" t="s">
        <v>4785</v>
      </c>
      <c r="D11144">
        <v>159</v>
      </c>
      <c r="E11144">
        <v>21</v>
      </c>
      <c r="F11144">
        <v>0</v>
      </c>
      <c r="G11144" s="2">
        <v>44108.605717592596</v>
      </c>
      <c r="H11144">
        <f>H11143+OWN_TEMP_21_0[[#This Row],[Столбец2]]</f>
        <v>1601811080</v>
      </c>
      <c r="I11144">
        <v>1</v>
      </c>
      <c r="J11144">
        <f>OWN_TEMP_21_0[[#This Row],[Столбец1]]-P$1</f>
        <v>9520</v>
      </c>
      <c r="K11144">
        <f>OWN_TEMP_21_0[[#This Row],[deg]]*1</f>
        <v>37.1253852844238</v>
      </c>
      <c r="L11144" s="1">
        <f>OWN_TEMP_21_0[[#This Row],[TIME]]/60</f>
        <v>158.66666666666666</v>
      </c>
    </row>
    <row r="11145" spans="1:12" x14ac:dyDescent="0.25">
      <c r="A11145">
        <v>1601811135</v>
      </c>
      <c r="B11145">
        <v>305</v>
      </c>
      <c r="C11145" s="1" t="s">
        <v>4812</v>
      </c>
      <c r="D11145">
        <v>160</v>
      </c>
      <c r="E11145">
        <v>21</v>
      </c>
      <c r="F11145">
        <v>0</v>
      </c>
      <c r="G11145" s="2">
        <v>44108.605729166666</v>
      </c>
      <c r="H11145">
        <f>H11144+OWN_TEMP_21_0[[#This Row],[Столбец2]]</f>
        <v>1601811081</v>
      </c>
      <c r="I11145">
        <v>1</v>
      </c>
      <c r="J11145">
        <f>OWN_TEMP_21_0[[#This Row],[Столбец1]]-P$1</f>
        <v>9521</v>
      </c>
      <c r="K11145">
        <f>OWN_TEMP_21_0[[#This Row],[deg]]*1</f>
        <v>37.350273132324197</v>
      </c>
      <c r="L11145" s="1">
        <f>OWN_TEMP_21_0[[#This Row],[TIME]]/60</f>
        <v>158.68333333333334</v>
      </c>
    </row>
    <row r="11146" spans="1:12" x14ac:dyDescent="0.25">
      <c r="A11146">
        <v>1601811136</v>
      </c>
      <c r="B11146">
        <v>257</v>
      </c>
      <c r="C11146" s="1" t="s">
        <v>12553</v>
      </c>
      <c r="D11146">
        <v>161</v>
      </c>
      <c r="E11146">
        <v>21</v>
      </c>
      <c r="F11146">
        <v>0</v>
      </c>
      <c r="G11146" s="2">
        <v>44108.605740740742</v>
      </c>
      <c r="H11146">
        <f>H11145+OWN_TEMP_21_0[[#This Row],[Столбец2]]</f>
        <v>1601811082</v>
      </c>
      <c r="I11146">
        <v>1</v>
      </c>
      <c r="J11146">
        <f>OWN_TEMP_21_0[[#This Row],[Столбец1]]-P$1</f>
        <v>9522</v>
      </c>
      <c r="K11146">
        <f>OWN_TEMP_21_0[[#This Row],[deg]]*1</f>
        <v>37.312789916992102</v>
      </c>
      <c r="L11146" s="1">
        <f>OWN_TEMP_21_0[[#This Row],[TIME]]/60</f>
        <v>158.69999999999999</v>
      </c>
    </row>
    <row r="11147" spans="1:12" x14ac:dyDescent="0.25">
      <c r="A11147">
        <v>1601811137</v>
      </c>
      <c r="B11147">
        <v>208</v>
      </c>
      <c r="C11147" s="1" t="s">
        <v>12511</v>
      </c>
      <c r="D11147">
        <v>162</v>
      </c>
      <c r="E11147">
        <v>21</v>
      </c>
      <c r="F11147">
        <v>0</v>
      </c>
      <c r="G11147" s="2">
        <v>44108.605752314812</v>
      </c>
      <c r="H11147">
        <f>H11146+OWN_TEMP_21_0[[#This Row],[Столбец2]]</f>
        <v>1601811083</v>
      </c>
      <c r="I11147">
        <v>1</v>
      </c>
      <c r="J11147">
        <f>OWN_TEMP_21_0[[#This Row],[Столбец1]]-P$1</f>
        <v>9523</v>
      </c>
      <c r="K11147">
        <f>OWN_TEMP_21_0[[#This Row],[deg]]*1</f>
        <v>37.125377655029297</v>
      </c>
      <c r="L11147" s="1">
        <f>OWN_TEMP_21_0[[#This Row],[TIME]]/60</f>
        <v>158.71666666666667</v>
      </c>
    </row>
    <row r="11148" spans="1:12" x14ac:dyDescent="0.25">
      <c r="A11148">
        <v>1601811138</v>
      </c>
      <c r="B11148">
        <v>159</v>
      </c>
      <c r="C11148" s="1" t="s">
        <v>12506</v>
      </c>
      <c r="D11148">
        <v>163</v>
      </c>
      <c r="E11148">
        <v>21</v>
      </c>
      <c r="F11148">
        <v>0</v>
      </c>
      <c r="G11148" s="2">
        <v>44108.605763888889</v>
      </c>
      <c r="H11148">
        <f>H11147+OWN_TEMP_21_0[[#This Row],[Столбец2]]</f>
        <v>1601811084</v>
      </c>
      <c r="I11148">
        <v>1</v>
      </c>
      <c r="J11148">
        <f>OWN_TEMP_21_0[[#This Row],[Столбец1]]-P$1</f>
        <v>9524</v>
      </c>
      <c r="K11148">
        <f>OWN_TEMP_21_0[[#This Row],[deg]]*1</f>
        <v>37.031673431396399</v>
      </c>
      <c r="L11148" s="1">
        <f>OWN_TEMP_21_0[[#This Row],[TIME]]/60</f>
        <v>158.73333333333332</v>
      </c>
    </row>
    <row r="11149" spans="1:12" x14ac:dyDescent="0.25">
      <c r="A11149">
        <v>1601811139</v>
      </c>
      <c r="B11149">
        <v>111</v>
      </c>
      <c r="C11149" s="1" t="s">
        <v>7400</v>
      </c>
      <c r="D11149">
        <v>164</v>
      </c>
      <c r="E11149">
        <v>21</v>
      </c>
      <c r="F11149">
        <v>0</v>
      </c>
      <c r="G11149" s="2">
        <v>44108.605775462966</v>
      </c>
      <c r="H11149">
        <f>H11148+OWN_TEMP_21_0[[#This Row],[Столбец2]]</f>
        <v>1601811085</v>
      </c>
      <c r="I11149">
        <v>1</v>
      </c>
      <c r="J11149">
        <f>OWN_TEMP_21_0[[#This Row],[Столбец1]]-P$1</f>
        <v>9525</v>
      </c>
      <c r="K11149">
        <f>OWN_TEMP_21_0[[#This Row],[deg]]*1</f>
        <v>36.975456237792898</v>
      </c>
      <c r="L11149" s="1">
        <f>OWN_TEMP_21_0[[#This Row],[TIME]]/60</f>
        <v>158.75</v>
      </c>
    </row>
    <row r="11150" spans="1:12" x14ac:dyDescent="0.25">
      <c r="A11150">
        <v>1601811140</v>
      </c>
      <c r="B11150">
        <v>62</v>
      </c>
      <c r="C11150" s="1" t="s">
        <v>12540</v>
      </c>
      <c r="D11150">
        <v>165</v>
      </c>
      <c r="E11150">
        <v>21</v>
      </c>
      <c r="F11150">
        <v>0</v>
      </c>
      <c r="G11150" s="2">
        <v>44108.605787037035</v>
      </c>
      <c r="H11150">
        <f>H11149+OWN_TEMP_21_0[[#This Row],[Столбец2]]</f>
        <v>1601811086</v>
      </c>
      <c r="I11150">
        <v>1</v>
      </c>
      <c r="J11150">
        <f>OWN_TEMP_21_0[[#This Row],[Столбец1]]-P$1</f>
        <v>9526</v>
      </c>
      <c r="K11150">
        <f>OWN_TEMP_21_0[[#This Row],[deg]]*1</f>
        <v>37.275306701660099</v>
      </c>
      <c r="L11150" s="1">
        <f>OWN_TEMP_21_0[[#This Row],[TIME]]/60</f>
        <v>158.76666666666668</v>
      </c>
    </row>
    <row r="11151" spans="1:12" x14ac:dyDescent="0.25">
      <c r="A11151">
        <v>1601811142</v>
      </c>
      <c r="B11151">
        <v>695</v>
      </c>
      <c r="C11151" s="1" t="s">
        <v>12525</v>
      </c>
      <c r="D11151">
        <v>166</v>
      </c>
      <c r="E11151">
        <v>21</v>
      </c>
      <c r="F11151">
        <v>0</v>
      </c>
      <c r="G11151" s="2">
        <v>44108.605810185189</v>
      </c>
      <c r="H11151">
        <f>H11150+OWN_TEMP_21_0[[#This Row],[Столбец2]]</f>
        <v>1601811087</v>
      </c>
      <c r="I11151">
        <v>1</v>
      </c>
      <c r="J11151">
        <f>OWN_TEMP_21_0[[#This Row],[Столбец1]]-P$1</f>
        <v>9527</v>
      </c>
      <c r="K11151">
        <f>OWN_TEMP_21_0[[#This Row],[deg]]*1</f>
        <v>37.087898254394503</v>
      </c>
      <c r="L11151" s="1">
        <f>OWN_TEMP_21_0[[#This Row],[TIME]]/60</f>
        <v>158.78333333333333</v>
      </c>
    </row>
    <row r="11152" spans="1:12" x14ac:dyDescent="0.25">
      <c r="A11152">
        <v>1601811143</v>
      </c>
      <c r="B11152">
        <v>646</v>
      </c>
      <c r="C11152" s="1" t="s">
        <v>12554</v>
      </c>
      <c r="D11152">
        <v>167</v>
      </c>
      <c r="E11152">
        <v>21</v>
      </c>
      <c r="F11152">
        <v>0</v>
      </c>
      <c r="G11152" s="2">
        <v>44108.605821759258</v>
      </c>
      <c r="H11152">
        <f>H11151+OWN_TEMP_21_0[[#This Row],[Столбец2]]</f>
        <v>1601811088</v>
      </c>
      <c r="I11152">
        <v>1</v>
      </c>
      <c r="J11152">
        <f>OWN_TEMP_21_0[[#This Row],[Столбец1]]-P$1</f>
        <v>9528</v>
      </c>
      <c r="K11152">
        <f>OWN_TEMP_21_0[[#This Row],[deg]]*1</f>
        <v>37.219078063964801</v>
      </c>
      <c r="L11152" s="1">
        <f>OWN_TEMP_21_0[[#This Row],[TIME]]/60</f>
        <v>158.80000000000001</v>
      </c>
    </row>
    <row r="11153" spans="1:12" x14ac:dyDescent="0.25">
      <c r="A11153">
        <v>1601811144</v>
      </c>
      <c r="B11153">
        <v>597</v>
      </c>
      <c r="C11153" s="1" t="s">
        <v>1075</v>
      </c>
      <c r="D11153">
        <v>168</v>
      </c>
      <c r="E11153">
        <v>21</v>
      </c>
      <c r="F11153">
        <v>0</v>
      </c>
      <c r="G11153" s="2">
        <v>44108.605833333335</v>
      </c>
      <c r="H11153">
        <f>H11152+OWN_TEMP_21_0[[#This Row],[Столбец2]]</f>
        <v>1601811089</v>
      </c>
      <c r="I11153">
        <v>1</v>
      </c>
      <c r="J11153">
        <f>OWN_TEMP_21_0[[#This Row],[Столбец1]]-P$1</f>
        <v>9529</v>
      </c>
      <c r="K11153">
        <f>OWN_TEMP_21_0[[#This Row],[deg]]*1</f>
        <v>36.600635528564403</v>
      </c>
      <c r="L11153" s="1">
        <f>OWN_TEMP_21_0[[#This Row],[TIME]]/60</f>
        <v>158.81666666666666</v>
      </c>
    </row>
    <row r="11154" spans="1:12" x14ac:dyDescent="0.25">
      <c r="A11154">
        <v>1601811145</v>
      </c>
      <c r="B11154">
        <v>549</v>
      </c>
      <c r="C11154" s="1" t="s">
        <v>1069</v>
      </c>
      <c r="D11154">
        <v>169</v>
      </c>
      <c r="E11154">
        <v>21</v>
      </c>
      <c r="F11154">
        <v>0</v>
      </c>
      <c r="G11154" s="2">
        <v>44108.605844907404</v>
      </c>
      <c r="H11154">
        <f>H11153+OWN_TEMP_21_0[[#This Row],[Столбец2]]</f>
        <v>1601811090</v>
      </c>
      <c r="I11154">
        <v>1</v>
      </c>
      <c r="J11154">
        <f>OWN_TEMP_21_0[[#This Row],[Столбец1]]-P$1</f>
        <v>9530</v>
      </c>
      <c r="K11154">
        <f>OWN_TEMP_21_0[[#This Row],[deg]]*1</f>
        <v>36.731822967529297</v>
      </c>
      <c r="L11154" s="1">
        <f>OWN_TEMP_21_0[[#This Row],[TIME]]/60</f>
        <v>158.83333333333334</v>
      </c>
    </row>
    <row r="11155" spans="1:12" x14ac:dyDescent="0.25">
      <c r="A11155">
        <v>1601811146</v>
      </c>
      <c r="B11155">
        <v>500</v>
      </c>
      <c r="C11155" s="1" t="s">
        <v>7301</v>
      </c>
      <c r="D11155">
        <v>170</v>
      </c>
      <c r="E11155">
        <v>21</v>
      </c>
      <c r="F11155">
        <v>0</v>
      </c>
      <c r="G11155" s="2">
        <v>44108.605856481481</v>
      </c>
      <c r="H11155">
        <f>H11154+OWN_TEMP_21_0[[#This Row],[Столбец2]]</f>
        <v>1601811091</v>
      </c>
      <c r="I11155">
        <v>1</v>
      </c>
      <c r="J11155">
        <f>OWN_TEMP_21_0[[#This Row],[Столбец1]]-P$1</f>
        <v>9531</v>
      </c>
      <c r="K11155">
        <f>OWN_TEMP_21_0[[#This Row],[deg]]*1</f>
        <v>36.6568603515625</v>
      </c>
      <c r="L11155" s="1">
        <f>OWN_TEMP_21_0[[#This Row],[TIME]]/60</f>
        <v>158.85</v>
      </c>
    </row>
    <row r="11156" spans="1:12" x14ac:dyDescent="0.25">
      <c r="A11156">
        <v>1601811147</v>
      </c>
      <c r="B11156">
        <v>451</v>
      </c>
      <c r="C11156" s="1" t="s">
        <v>7318</v>
      </c>
      <c r="D11156">
        <v>171</v>
      </c>
      <c r="E11156">
        <v>21</v>
      </c>
      <c r="F11156">
        <v>0</v>
      </c>
      <c r="G11156" s="2">
        <v>44108.605868055558</v>
      </c>
      <c r="H11156">
        <f>H11155+OWN_TEMP_21_0[[#This Row],[Столбец2]]</f>
        <v>1601811092</v>
      </c>
      <c r="I11156">
        <v>1</v>
      </c>
      <c r="J11156">
        <f>OWN_TEMP_21_0[[#This Row],[Столбец1]]-P$1</f>
        <v>9532</v>
      </c>
      <c r="K11156">
        <f>OWN_TEMP_21_0[[#This Row],[deg]]*1</f>
        <v>36.619373321533203</v>
      </c>
      <c r="L11156" s="1">
        <f>OWN_TEMP_21_0[[#This Row],[TIME]]/60</f>
        <v>158.86666666666667</v>
      </c>
    </row>
    <row r="11157" spans="1:12" x14ac:dyDescent="0.25">
      <c r="A11157">
        <v>1601811148</v>
      </c>
      <c r="B11157">
        <v>402</v>
      </c>
      <c r="C11157" s="1" t="s">
        <v>1052</v>
      </c>
      <c r="D11157">
        <v>172</v>
      </c>
      <c r="E11157">
        <v>21</v>
      </c>
      <c r="F11157">
        <v>0</v>
      </c>
      <c r="G11157" s="2">
        <v>44108.605879629627</v>
      </c>
      <c r="H11157">
        <f>H11156+OWN_TEMP_21_0[[#This Row],[Столбец2]]</f>
        <v>1601811093</v>
      </c>
      <c r="I11157">
        <v>1</v>
      </c>
      <c r="J11157">
        <f>OWN_TEMP_21_0[[#This Row],[Столбец1]]-P$1</f>
        <v>9533</v>
      </c>
      <c r="K11157">
        <f>OWN_TEMP_21_0[[#This Row],[deg]]*1</f>
        <v>36.8067817687988</v>
      </c>
      <c r="L11157" s="1">
        <f>OWN_TEMP_21_0[[#This Row],[TIME]]/60</f>
        <v>158.88333333333333</v>
      </c>
    </row>
    <row r="11158" spans="1:12" x14ac:dyDescent="0.25">
      <c r="A11158">
        <v>1601811149</v>
      </c>
      <c r="B11158">
        <v>354</v>
      </c>
      <c r="C11158" s="1" t="s">
        <v>4791</v>
      </c>
      <c r="D11158">
        <v>173</v>
      </c>
      <c r="E11158">
        <v>21</v>
      </c>
      <c r="F11158">
        <v>0</v>
      </c>
      <c r="G11158" s="2">
        <v>44108.605891203704</v>
      </c>
      <c r="H11158">
        <f>H11157+OWN_TEMP_21_0[[#This Row],[Столбец2]]</f>
        <v>1601811094</v>
      </c>
      <c r="I11158">
        <v>1</v>
      </c>
      <c r="J11158">
        <f>OWN_TEMP_21_0[[#This Row],[Столбец1]]-P$1</f>
        <v>9534</v>
      </c>
      <c r="K11158">
        <f>OWN_TEMP_21_0[[#This Row],[deg]]*1</f>
        <v>36.750560760497997</v>
      </c>
      <c r="L11158" s="1">
        <f>OWN_TEMP_21_0[[#This Row],[TIME]]/60</f>
        <v>158.9</v>
      </c>
    </row>
    <row r="11159" spans="1:12" x14ac:dyDescent="0.25">
      <c r="A11159">
        <v>1601811150</v>
      </c>
      <c r="B11159">
        <v>305</v>
      </c>
      <c r="C11159" s="1" t="s">
        <v>12494</v>
      </c>
      <c r="D11159">
        <v>174</v>
      </c>
      <c r="E11159">
        <v>21</v>
      </c>
      <c r="F11159">
        <v>0</v>
      </c>
      <c r="G11159" s="2">
        <v>44108.605902777781</v>
      </c>
      <c r="H11159">
        <f>H11158+OWN_TEMP_21_0[[#This Row],[Столбец2]]</f>
        <v>1601811095</v>
      </c>
      <c r="I11159">
        <v>1</v>
      </c>
      <c r="J11159">
        <f>OWN_TEMP_21_0[[#This Row],[Столбец1]]-P$1</f>
        <v>9535</v>
      </c>
      <c r="K11159">
        <f>OWN_TEMP_21_0[[#This Row],[deg]]*1</f>
        <v>36.844264984130803</v>
      </c>
      <c r="L11159" s="1">
        <f>OWN_TEMP_21_0[[#This Row],[TIME]]/60</f>
        <v>158.91666666666666</v>
      </c>
    </row>
    <row r="11160" spans="1:12" x14ac:dyDescent="0.25">
      <c r="A11160">
        <v>1601811151</v>
      </c>
      <c r="B11160">
        <v>256</v>
      </c>
      <c r="C11160" s="1" t="s">
        <v>7404</v>
      </c>
      <c r="D11160">
        <v>175</v>
      </c>
      <c r="E11160">
        <v>21</v>
      </c>
      <c r="F11160">
        <v>0</v>
      </c>
      <c r="G11160" s="2">
        <v>44108.605914351851</v>
      </c>
      <c r="H11160">
        <f>H11159+OWN_TEMP_21_0[[#This Row],[Столбец2]]</f>
        <v>1601811096</v>
      </c>
      <c r="I11160">
        <v>1</v>
      </c>
      <c r="J11160">
        <f>OWN_TEMP_21_0[[#This Row],[Столбец1]]-P$1</f>
        <v>9536</v>
      </c>
      <c r="K11160">
        <f>OWN_TEMP_21_0[[#This Row],[deg]]*1</f>
        <v>36.900489807128899</v>
      </c>
      <c r="L11160" s="1">
        <f>OWN_TEMP_21_0[[#This Row],[TIME]]/60</f>
        <v>158.93333333333334</v>
      </c>
    </row>
    <row r="11161" spans="1:12" x14ac:dyDescent="0.25">
      <c r="A11161">
        <v>1601811152</v>
      </c>
      <c r="B11161">
        <v>208</v>
      </c>
      <c r="C11161" s="1" t="s">
        <v>12496</v>
      </c>
      <c r="D11161">
        <v>176</v>
      </c>
      <c r="E11161">
        <v>21</v>
      </c>
      <c r="F11161">
        <v>0</v>
      </c>
      <c r="G11161" s="2">
        <v>44108.605925925927</v>
      </c>
      <c r="H11161">
        <f>H11160+OWN_TEMP_21_0[[#This Row],[Столбец2]]</f>
        <v>1601811097</v>
      </c>
      <c r="I11161">
        <v>1</v>
      </c>
      <c r="J11161">
        <f>OWN_TEMP_21_0[[#This Row],[Столбец1]]-P$1</f>
        <v>9537</v>
      </c>
      <c r="K11161">
        <f>OWN_TEMP_21_0[[#This Row],[deg]]*1</f>
        <v>36.506931304931598</v>
      </c>
      <c r="L11161" s="1">
        <f>OWN_TEMP_21_0[[#This Row],[TIME]]/60</f>
        <v>158.94999999999999</v>
      </c>
    </row>
    <row r="11162" spans="1:12" x14ac:dyDescent="0.25">
      <c r="A11162">
        <v>1601811153</v>
      </c>
      <c r="B11162">
        <v>159</v>
      </c>
      <c r="C11162" s="1" t="s">
        <v>7422</v>
      </c>
      <c r="D11162">
        <v>177</v>
      </c>
      <c r="E11162">
        <v>21</v>
      </c>
      <c r="F11162">
        <v>0</v>
      </c>
      <c r="G11162" s="2">
        <v>44108.605937499997</v>
      </c>
      <c r="H11162">
        <f>H11161+OWN_TEMP_21_0[[#This Row],[Столбец2]]</f>
        <v>1601811098</v>
      </c>
      <c r="I11162">
        <v>1</v>
      </c>
      <c r="J11162">
        <f>OWN_TEMP_21_0[[#This Row],[Столбец1]]-P$1</f>
        <v>9538</v>
      </c>
      <c r="K11162">
        <f>OWN_TEMP_21_0[[#This Row],[deg]]*1</f>
        <v>36.694332122802699</v>
      </c>
      <c r="L11162" s="1">
        <f>OWN_TEMP_21_0[[#This Row],[TIME]]/60</f>
        <v>158.96666666666667</v>
      </c>
    </row>
    <row r="11163" spans="1:12" x14ac:dyDescent="0.25">
      <c r="A11163">
        <v>1601811154</v>
      </c>
      <c r="B11163">
        <v>110</v>
      </c>
      <c r="C11163" s="1" t="s">
        <v>4780</v>
      </c>
      <c r="D11163">
        <v>178</v>
      </c>
      <c r="E11163">
        <v>21</v>
      </c>
      <c r="F11163">
        <v>0</v>
      </c>
      <c r="G11163" s="2">
        <v>44108.605949074074</v>
      </c>
      <c r="H11163">
        <f>H11162+OWN_TEMP_21_0[[#This Row],[Столбец2]]</f>
        <v>1601811099</v>
      </c>
      <c r="I11163">
        <v>1</v>
      </c>
      <c r="J11163">
        <f>OWN_TEMP_21_0[[#This Row],[Столбец1]]-P$1</f>
        <v>9539</v>
      </c>
      <c r="K11163">
        <f>OWN_TEMP_21_0[[#This Row],[deg]]*1</f>
        <v>37.481452941894503</v>
      </c>
      <c r="L11163" s="1">
        <f>OWN_TEMP_21_0[[#This Row],[TIME]]/60</f>
        <v>158.98333333333332</v>
      </c>
    </row>
    <row r="11164" spans="1:12" x14ac:dyDescent="0.25">
      <c r="A11164">
        <v>1601811155</v>
      </c>
      <c r="B11164">
        <v>62</v>
      </c>
      <c r="C11164" s="1" t="s">
        <v>12520</v>
      </c>
      <c r="D11164">
        <v>179</v>
      </c>
      <c r="E11164">
        <v>21</v>
      </c>
      <c r="F11164">
        <v>0</v>
      </c>
      <c r="G11164" s="2">
        <v>44108.60596064815</v>
      </c>
      <c r="H11164">
        <f>H11163+OWN_TEMP_21_0[[#This Row],[Столбец2]]</f>
        <v>1601811100</v>
      </c>
      <c r="I11164">
        <v>1</v>
      </c>
      <c r="J11164">
        <f>OWN_TEMP_21_0[[#This Row],[Столбец1]]-P$1</f>
        <v>9540</v>
      </c>
      <c r="K11164">
        <f>OWN_TEMP_21_0[[#This Row],[deg]]*1</f>
        <v>37.0691528320312</v>
      </c>
      <c r="L11164" s="1">
        <f>OWN_TEMP_21_0[[#This Row],[TIME]]/60</f>
        <v>159</v>
      </c>
    </row>
    <row r="11165" spans="1:12" x14ac:dyDescent="0.25">
      <c r="A11165">
        <v>1601811156</v>
      </c>
      <c r="B11165">
        <v>13</v>
      </c>
      <c r="C11165" s="1" t="s">
        <v>12531</v>
      </c>
      <c r="D11165">
        <v>180</v>
      </c>
      <c r="E11165">
        <v>21</v>
      </c>
      <c r="F11165">
        <v>0</v>
      </c>
      <c r="G11165" s="2">
        <v>44108.60597222222</v>
      </c>
      <c r="H11165">
        <f>H11164+OWN_TEMP_21_0[[#This Row],[Столбец2]]</f>
        <v>1601811101</v>
      </c>
      <c r="I11165">
        <v>1</v>
      </c>
      <c r="J11165">
        <f>OWN_TEMP_21_0[[#This Row],[Столбец1]]-P$1</f>
        <v>9541</v>
      </c>
      <c r="K11165">
        <f>OWN_TEMP_21_0[[#This Row],[deg]]*1</f>
        <v>37.069156646728501</v>
      </c>
      <c r="L11165" s="1">
        <f>OWN_TEMP_21_0[[#This Row],[TIME]]/60</f>
        <v>159.01666666666668</v>
      </c>
    </row>
    <row r="11166" spans="1:12" x14ac:dyDescent="0.25">
      <c r="A11166">
        <v>1601811156</v>
      </c>
      <c r="B11166">
        <v>964</v>
      </c>
      <c r="C11166" s="1" t="s">
        <v>4800</v>
      </c>
      <c r="D11166">
        <v>181</v>
      </c>
      <c r="E11166">
        <v>21</v>
      </c>
      <c r="F11166">
        <v>0</v>
      </c>
      <c r="G11166" s="2">
        <v>44108.60597222222</v>
      </c>
      <c r="H11166">
        <f>H11165+OWN_TEMP_21_0[[#This Row],[Столбец2]]</f>
        <v>1601811102</v>
      </c>
      <c r="I11166">
        <v>1</v>
      </c>
      <c r="J11166">
        <f>OWN_TEMP_21_0[[#This Row],[Столбец1]]-P$1</f>
        <v>9542</v>
      </c>
      <c r="K11166">
        <f>OWN_TEMP_21_0[[#This Row],[deg]]*1</f>
        <v>37.219093322753899</v>
      </c>
      <c r="L11166" s="1">
        <f>OWN_TEMP_21_0[[#This Row],[TIME]]/60</f>
        <v>159.03333333333333</v>
      </c>
    </row>
    <row r="11167" spans="1:12" x14ac:dyDescent="0.25">
      <c r="A11167">
        <v>1601811157</v>
      </c>
      <c r="B11167">
        <v>915</v>
      </c>
      <c r="C11167" s="1" t="s">
        <v>7314</v>
      </c>
      <c r="D11167">
        <v>182</v>
      </c>
      <c r="E11167">
        <v>21</v>
      </c>
      <c r="F11167">
        <v>0</v>
      </c>
      <c r="G11167" s="2">
        <v>44108.605983796297</v>
      </c>
      <c r="H11167">
        <f>H11166+OWN_TEMP_21_0[[#This Row],[Столбец2]]</f>
        <v>1601811103</v>
      </c>
      <c r="I11167">
        <v>1</v>
      </c>
      <c r="J11167">
        <f>OWN_TEMP_21_0[[#This Row],[Столбец1]]-P$1</f>
        <v>9543</v>
      </c>
      <c r="K11167">
        <f>OWN_TEMP_21_0[[#This Row],[deg]]*1</f>
        <v>36.975452423095703</v>
      </c>
      <c r="L11167" s="1">
        <f>OWN_TEMP_21_0[[#This Row],[TIME]]/60</f>
        <v>159.05000000000001</v>
      </c>
    </row>
    <row r="11168" spans="1:12" x14ac:dyDescent="0.25">
      <c r="A11168">
        <v>1601811158</v>
      </c>
      <c r="B11168">
        <v>867</v>
      </c>
      <c r="C11168" s="1" t="s">
        <v>4810</v>
      </c>
      <c r="D11168">
        <v>183</v>
      </c>
      <c r="E11168">
        <v>21</v>
      </c>
      <c r="F11168">
        <v>0</v>
      </c>
      <c r="G11168" s="2">
        <v>44108.605995370373</v>
      </c>
      <c r="H11168">
        <f>H11167+OWN_TEMP_21_0[[#This Row],[Столбец2]]</f>
        <v>1601811104</v>
      </c>
      <c r="I11168">
        <v>1</v>
      </c>
      <c r="J11168">
        <f>OWN_TEMP_21_0[[#This Row],[Столбец1]]-P$1</f>
        <v>9544</v>
      </c>
      <c r="K11168">
        <f>OWN_TEMP_21_0[[#This Row],[deg]]*1</f>
        <v>37.181602478027301</v>
      </c>
      <c r="L11168" s="1">
        <f>OWN_TEMP_21_0[[#This Row],[TIME]]/60</f>
        <v>159.06666666666666</v>
      </c>
    </row>
    <row r="11169" spans="1:12" x14ac:dyDescent="0.25">
      <c r="A11169">
        <v>1601811159</v>
      </c>
      <c r="B11169">
        <v>818</v>
      </c>
      <c r="C11169" s="1" t="s">
        <v>1061</v>
      </c>
      <c r="D11169">
        <v>184</v>
      </c>
      <c r="E11169">
        <v>21</v>
      </c>
      <c r="F11169">
        <v>0</v>
      </c>
      <c r="G11169" s="2">
        <v>44108.606006944443</v>
      </c>
      <c r="H11169">
        <f>H11168+OWN_TEMP_21_0[[#This Row],[Столбец2]]</f>
        <v>1601811105</v>
      </c>
      <c r="I11169">
        <v>1</v>
      </c>
      <c r="J11169">
        <f>OWN_TEMP_21_0[[#This Row],[Столбец1]]-P$1</f>
        <v>9545</v>
      </c>
      <c r="K11169">
        <f>OWN_TEMP_21_0[[#This Row],[deg]]*1</f>
        <v>37.012931823730398</v>
      </c>
      <c r="L11169" s="1">
        <f>OWN_TEMP_21_0[[#This Row],[TIME]]/60</f>
        <v>159.08333333333334</v>
      </c>
    </row>
    <row r="11170" spans="1:12" x14ac:dyDescent="0.25">
      <c r="A11170">
        <v>1601811160</v>
      </c>
      <c r="B11170">
        <v>769</v>
      </c>
      <c r="C11170" s="1" t="s">
        <v>12514</v>
      </c>
      <c r="D11170">
        <v>185</v>
      </c>
      <c r="E11170">
        <v>21</v>
      </c>
      <c r="F11170">
        <v>0</v>
      </c>
      <c r="G11170" s="2">
        <v>44108.60601851852</v>
      </c>
      <c r="H11170">
        <f>H11169+OWN_TEMP_21_0[[#This Row],[Столбец2]]</f>
        <v>1601811106</v>
      </c>
      <c r="I11170">
        <v>1</v>
      </c>
      <c r="J11170">
        <f>OWN_TEMP_21_0[[#This Row],[Столбец1]]-P$1</f>
        <v>9546</v>
      </c>
      <c r="K11170">
        <f>OWN_TEMP_21_0[[#This Row],[deg]]*1</f>
        <v>36.919227600097599</v>
      </c>
      <c r="L11170" s="1">
        <f>OWN_TEMP_21_0[[#This Row],[TIME]]/60</f>
        <v>159.1</v>
      </c>
    </row>
    <row r="11171" spans="1:12" x14ac:dyDescent="0.25">
      <c r="A11171">
        <v>1601811161</v>
      </c>
      <c r="B11171">
        <v>720</v>
      </c>
      <c r="C11171" s="1" t="s">
        <v>1073</v>
      </c>
      <c r="D11171">
        <v>186</v>
      </c>
      <c r="E11171">
        <v>21</v>
      </c>
      <c r="F11171">
        <v>0</v>
      </c>
      <c r="G11171" s="2">
        <v>44108.606030092589</v>
      </c>
      <c r="H11171">
        <f>H11170+OWN_TEMP_21_0[[#This Row],[Столбец2]]</f>
        <v>1601811107</v>
      </c>
      <c r="I11171">
        <v>1</v>
      </c>
      <c r="J11171">
        <f>OWN_TEMP_21_0[[#This Row],[Столбец1]]-P$1</f>
        <v>9547</v>
      </c>
      <c r="K11171">
        <f>OWN_TEMP_21_0[[#This Row],[deg]]*1</f>
        <v>37.069160461425703</v>
      </c>
      <c r="L11171" s="1">
        <f>OWN_TEMP_21_0[[#This Row],[TIME]]/60</f>
        <v>159.11666666666667</v>
      </c>
    </row>
    <row r="11172" spans="1:12" x14ac:dyDescent="0.25">
      <c r="A11172">
        <v>1601811162</v>
      </c>
      <c r="B11172">
        <v>672</v>
      </c>
      <c r="C11172" s="1" t="s">
        <v>1059</v>
      </c>
      <c r="D11172">
        <v>187</v>
      </c>
      <c r="E11172">
        <v>21</v>
      </c>
      <c r="F11172">
        <v>0</v>
      </c>
      <c r="G11172" s="2">
        <v>44108.606041666666</v>
      </c>
      <c r="H11172">
        <f>H11171+OWN_TEMP_21_0[[#This Row],[Столбец2]]</f>
        <v>1601811108</v>
      </c>
      <c r="I11172">
        <v>1</v>
      </c>
      <c r="J11172">
        <f>OWN_TEMP_21_0[[#This Row],[Столбец1]]-P$1</f>
        <v>9548</v>
      </c>
      <c r="K11172">
        <f>OWN_TEMP_21_0[[#This Row],[deg]]*1</f>
        <v>37.294048309326101</v>
      </c>
      <c r="L11172" s="1">
        <f>OWN_TEMP_21_0[[#This Row],[TIME]]/60</f>
        <v>159.13333333333333</v>
      </c>
    </row>
    <row r="11173" spans="1:12" x14ac:dyDescent="0.25">
      <c r="A11173">
        <v>1601811163</v>
      </c>
      <c r="B11173">
        <v>623</v>
      </c>
      <c r="C11173" s="1" t="s">
        <v>12534</v>
      </c>
      <c r="D11173">
        <v>188</v>
      </c>
      <c r="E11173">
        <v>21</v>
      </c>
      <c r="F11173">
        <v>0</v>
      </c>
      <c r="G11173" s="2">
        <v>44108.606053240743</v>
      </c>
      <c r="H11173">
        <f>H11172+OWN_TEMP_21_0[[#This Row],[Столбец2]]</f>
        <v>1601811109</v>
      </c>
      <c r="I11173">
        <v>1</v>
      </c>
      <c r="J11173">
        <f>OWN_TEMP_21_0[[#This Row],[Столбец1]]-P$1</f>
        <v>9549</v>
      </c>
      <c r="K11173">
        <f>OWN_TEMP_21_0[[#This Row],[deg]]*1</f>
        <v>37.162864685058501</v>
      </c>
      <c r="L11173" s="1">
        <f>OWN_TEMP_21_0[[#This Row],[TIME]]/60</f>
        <v>159.15</v>
      </c>
    </row>
    <row r="11174" spans="1:12" x14ac:dyDescent="0.25">
      <c r="A11174">
        <v>1601811164</v>
      </c>
      <c r="B11174">
        <v>574</v>
      </c>
      <c r="C11174" s="1" t="s">
        <v>12535</v>
      </c>
      <c r="D11174">
        <v>189</v>
      </c>
      <c r="E11174">
        <v>21</v>
      </c>
      <c r="F11174">
        <v>0</v>
      </c>
      <c r="G11174" s="2">
        <v>44108.606064814812</v>
      </c>
      <c r="H11174">
        <f>H11173+OWN_TEMP_21_0[[#This Row],[Столбец2]]</f>
        <v>1601811110</v>
      </c>
      <c r="I11174">
        <v>1</v>
      </c>
      <c r="J11174">
        <f>OWN_TEMP_21_0[[#This Row],[Столбец1]]-P$1</f>
        <v>9550</v>
      </c>
      <c r="K11174">
        <f>OWN_TEMP_21_0[[#This Row],[deg]]*1</f>
        <v>37.219085693359297</v>
      </c>
      <c r="L11174" s="1">
        <f>OWN_TEMP_21_0[[#This Row],[TIME]]/60</f>
        <v>159.16666666666666</v>
      </c>
    </row>
    <row r="11175" spans="1:12" x14ac:dyDescent="0.25">
      <c r="A11175">
        <v>1601811165</v>
      </c>
      <c r="B11175">
        <v>525</v>
      </c>
      <c r="C11175" s="1" t="s">
        <v>4785</v>
      </c>
      <c r="D11175">
        <v>190</v>
      </c>
      <c r="E11175">
        <v>21</v>
      </c>
      <c r="F11175">
        <v>0</v>
      </c>
      <c r="G11175" s="2">
        <v>44108.606076388889</v>
      </c>
      <c r="H11175">
        <f>H11174+OWN_TEMP_21_0[[#This Row],[Столбец2]]</f>
        <v>1601811111</v>
      </c>
      <c r="I11175">
        <v>1</v>
      </c>
      <c r="J11175">
        <f>OWN_TEMP_21_0[[#This Row],[Столбец1]]-P$1</f>
        <v>9551</v>
      </c>
      <c r="K11175">
        <f>OWN_TEMP_21_0[[#This Row],[deg]]*1</f>
        <v>37.1253852844238</v>
      </c>
      <c r="L11175" s="1">
        <f>OWN_TEMP_21_0[[#This Row],[TIME]]/60</f>
        <v>159.18333333333334</v>
      </c>
    </row>
    <row r="11176" spans="1:12" x14ac:dyDescent="0.25">
      <c r="A11176">
        <v>1601811166</v>
      </c>
      <c r="B11176">
        <v>477</v>
      </c>
      <c r="C11176" s="1" t="s">
        <v>1065</v>
      </c>
      <c r="D11176">
        <v>191</v>
      </c>
      <c r="E11176">
        <v>21</v>
      </c>
      <c r="F11176">
        <v>0</v>
      </c>
      <c r="G11176" s="2">
        <v>44108.606087962966</v>
      </c>
      <c r="H11176">
        <f>H11175+OWN_TEMP_21_0[[#This Row],[Столбец2]]</f>
        <v>1601811112</v>
      </c>
      <c r="I11176">
        <v>1</v>
      </c>
      <c r="J11176">
        <f>OWN_TEMP_21_0[[#This Row],[Столбец1]]-P$1</f>
        <v>9552</v>
      </c>
      <c r="K11176">
        <f>OWN_TEMP_21_0[[#This Row],[deg]]*1</f>
        <v>36.937976837158203</v>
      </c>
      <c r="L11176" s="1">
        <f>OWN_TEMP_21_0[[#This Row],[TIME]]/60</f>
        <v>159.19999999999999</v>
      </c>
    </row>
    <row r="11177" spans="1:12" x14ac:dyDescent="0.25">
      <c r="A11177">
        <v>1601811167</v>
      </c>
      <c r="B11177">
        <v>428</v>
      </c>
      <c r="C11177" s="1" t="s">
        <v>12555</v>
      </c>
      <c r="D11177">
        <v>192</v>
      </c>
      <c r="E11177">
        <v>21</v>
      </c>
      <c r="F11177">
        <v>0</v>
      </c>
      <c r="G11177" s="2">
        <v>44108.606099537035</v>
      </c>
      <c r="H11177">
        <f>H11176+OWN_TEMP_21_0[[#This Row],[Столбец2]]</f>
        <v>1601811113</v>
      </c>
      <c r="I11177">
        <v>1</v>
      </c>
      <c r="J11177">
        <f>OWN_TEMP_21_0[[#This Row],[Столбец1]]-P$1</f>
        <v>9553</v>
      </c>
      <c r="K11177">
        <f>OWN_TEMP_21_0[[#This Row],[deg]]*1</f>
        <v>37.443977355957003</v>
      </c>
      <c r="L11177" s="1">
        <f>OWN_TEMP_21_0[[#This Row],[TIME]]/60</f>
        <v>159.21666666666667</v>
      </c>
    </row>
    <row r="11178" spans="1:12" x14ac:dyDescent="0.25">
      <c r="A11178">
        <v>1601811168</v>
      </c>
      <c r="B11178">
        <v>379</v>
      </c>
      <c r="C11178" s="1" t="s">
        <v>1056</v>
      </c>
      <c r="D11178">
        <v>193</v>
      </c>
      <c r="E11178">
        <v>21</v>
      </c>
      <c r="F11178">
        <v>0</v>
      </c>
      <c r="G11178" s="2">
        <v>44108.606111111112</v>
      </c>
      <c r="H11178">
        <f>H11177+OWN_TEMP_21_0[[#This Row],[Столбец2]]</f>
        <v>1601811114</v>
      </c>
      <c r="I11178">
        <v>1</v>
      </c>
      <c r="J11178">
        <f>OWN_TEMP_21_0[[#This Row],[Столбец1]]-P$1</f>
        <v>9554</v>
      </c>
      <c r="K11178">
        <f>OWN_TEMP_21_0[[#This Row],[deg]]*1</f>
        <v>37.050418853759702</v>
      </c>
      <c r="L11178" s="1">
        <f>OWN_TEMP_21_0[[#This Row],[TIME]]/60</f>
        <v>159.23333333333332</v>
      </c>
    </row>
    <row r="11179" spans="1:12" x14ac:dyDescent="0.25">
      <c r="A11179">
        <v>1601811169</v>
      </c>
      <c r="B11179">
        <v>330</v>
      </c>
      <c r="C11179" s="1" t="s">
        <v>12525</v>
      </c>
      <c r="D11179">
        <v>194</v>
      </c>
      <c r="E11179">
        <v>21</v>
      </c>
      <c r="F11179">
        <v>0</v>
      </c>
      <c r="G11179" s="2">
        <v>44108.606122685182</v>
      </c>
      <c r="H11179">
        <f>H11178+OWN_TEMP_21_0[[#This Row],[Столбец2]]</f>
        <v>1601811115</v>
      </c>
      <c r="I11179">
        <v>1</v>
      </c>
      <c r="J11179">
        <f>OWN_TEMP_21_0[[#This Row],[Столбец1]]-P$1</f>
        <v>9555</v>
      </c>
      <c r="K11179">
        <f>OWN_TEMP_21_0[[#This Row],[deg]]*1</f>
        <v>37.087898254394503</v>
      </c>
      <c r="L11179" s="1">
        <f>OWN_TEMP_21_0[[#This Row],[TIME]]/60</f>
        <v>159.25</v>
      </c>
    </row>
    <row r="11180" spans="1:12" x14ac:dyDescent="0.25">
      <c r="A11180">
        <v>1601811170</v>
      </c>
      <c r="B11180">
        <v>282</v>
      </c>
      <c r="C11180" s="1" t="s">
        <v>4790</v>
      </c>
      <c r="D11180">
        <v>195</v>
      </c>
      <c r="E11180">
        <v>21</v>
      </c>
      <c r="F11180">
        <v>0</v>
      </c>
      <c r="G11180" s="2">
        <v>44108.606134259258</v>
      </c>
      <c r="H11180">
        <f>H11179+OWN_TEMP_21_0[[#This Row],[Столбец2]]</f>
        <v>1601811116</v>
      </c>
      <c r="I11180">
        <v>1</v>
      </c>
      <c r="J11180">
        <f>OWN_TEMP_21_0[[#This Row],[Столбец1]]-P$1</f>
        <v>9556</v>
      </c>
      <c r="K11180">
        <f>OWN_TEMP_21_0[[#This Row],[deg]]*1</f>
        <v>37.350269317626903</v>
      </c>
      <c r="L11180" s="1">
        <f>OWN_TEMP_21_0[[#This Row],[TIME]]/60</f>
        <v>159.26666666666668</v>
      </c>
    </row>
    <row r="11181" spans="1:12" x14ac:dyDescent="0.25">
      <c r="A11181">
        <v>1601811171</v>
      </c>
      <c r="B11181">
        <v>233</v>
      </c>
      <c r="C11181" s="1" t="s">
        <v>4823</v>
      </c>
      <c r="D11181">
        <v>196</v>
      </c>
      <c r="E11181">
        <v>21</v>
      </c>
      <c r="F11181">
        <v>0</v>
      </c>
      <c r="G11181" s="2">
        <v>44108.606145833335</v>
      </c>
      <c r="H11181">
        <f>H11180+OWN_TEMP_21_0[[#This Row],[Столбец2]]</f>
        <v>1601811117</v>
      </c>
      <c r="I11181">
        <v>1</v>
      </c>
      <c r="J11181">
        <f>OWN_TEMP_21_0[[#This Row],[Столбец1]]-P$1</f>
        <v>9557</v>
      </c>
      <c r="K11181">
        <f>OWN_TEMP_21_0[[#This Row],[deg]]*1</f>
        <v>37.462718963622997</v>
      </c>
      <c r="L11181" s="1">
        <f>OWN_TEMP_21_0[[#This Row],[TIME]]/60</f>
        <v>159.28333333333333</v>
      </c>
    </row>
    <row r="11182" spans="1:12" x14ac:dyDescent="0.25">
      <c r="A11182">
        <v>1601811173</v>
      </c>
      <c r="B11182">
        <v>852</v>
      </c>
      <c r="C11182" s="1" t="s">
        <v>7398</v>
      </c>
      <c r="D11182">
        <v>197</v>
      </c>
      <c r="E11182">
        <v>21</v>
      </c>
      <c r="F11182">
        <v>0</v>
      </c>
      <c r="G11182" s="2">
        <v>44108.606168981481</v>
      </c>
      <c r="H11182">
        <f>H11181+OWN_TEMP_21_0[[#This Row],[Столбец2]]</f>
        <v>1601811118</v>
      </c>
      <c r="I11182">
        <v>1</v>
      </c>
      <c r="J11182">
        <f>OWN_TEMP_21_0[[#This Row],[Столбец1]]-P$1</f>
        <v>9558</v>
      </c>
      <c r="K11182">
        <f>OWN_TEMP_21_0[[#This Row],[deg]]*1</f>
        <v>36.919231414794901</v>
      </c>
      <c r="L11182" s="1">
        <f>OWN_TEMP_21_0[[#This Row],[TIME]]/60</f>
        <v>159.30000000000001</v>
      </c>
    </row>
    <row r="11183" spans="1:12" x14ac:dyDescent="0.25">
      <c r="A11183">
        <v>1601811174</v>
      </c>
      <c r="B11183">
        <v>803</v>
      </c>
      <c r="C11183" s="1" t="s">
        <v>12530</v>
      </c>
      <c r="D11183">
        <v>198</v>
      </c>
      <c r="E11183">
        <v>21</v>
      </c>
      <c r="F11183">
        <v>0</v>
      </c>
      <c r="G11183" s="2">
        <v>44108.606180555558</v>
      </c>
      <c r="H11183">
        <f>H11182+OWN_TEMP_21_0[[#This Row],[Столбец2]]</f>
        <v>1601811119</v>
      </c>
      <c r="I11183">
        <v>1</v>
      </c>
      <c r="J11183">
        <f>OWN_TEMP_21_0[[#This Row],[Столбец1]]-P$1</f>
        <v>9559</v>
      </c>
      <c r="K11183">
        <f>OWN_TEMP_21_0[[#This Row],[deg]]*1</f>
        <v>37.162857055663999</v>
      </c>
      <c r="L11183" s="1">
        <f>OWN_TEMP_21_0[[#This Row],[TIME]]/60</f>
        <v>159.31666666666666</v>
      </c>
    </row>
    <row r="11184" spans="1:12" x14ac:dyDescent="0.25">
      <c r="A11184">
        <v>1601811175</v>
      </c>
      <c r="B11184">
        <v>755</v>
      </c>
      <c r="C11184" s="1" t="s">
        <v>12535</v>
      </c>
      <c r="D11184">
        <v>199</v>
      </c>
      <c r="E11184">
        <v>21</v>
      </c>
      <c r="F11184">
        <v>0</v>
      </c>
      <c r="G11184" s="2">
        <v>44108.606192129628</v>
      </c>
      <c r="H11184">
        <f>H11183+OWN_TEMP_21_0[[#This Row],[Столбец2]]</f>
        <v>1601811120</v>
      </c>
      <c r="I11184">
        <v>1</v>
      </c>
      <c r="J11184">
        <f>OWN_TEMP_21_0[[#This Row],[Столбец1]]-P$1</f>
        <v>9560</v>
      </c>
      <c r="K11184">
        <f>OWN_TEMP_21_0[[#This Row],[deg]]*1</f>
        <v>37.219085693359297</v>
      </c>
      <c r="L11184" s="1">
        <f>OWN_TEMP_21_0[[#This Row],[TIME]]/60</f>
        <v>159.33333333333334</v>
      </c>
    </row>
    <row r="11185" spans="1:12" x14ac:dyDescent="0.25">
      <c r="A11185">
        <v>1601811176</v>
      </c>
      <c r="B11185">
        <v>706</v>
      </c>
      <c r="C11185" s="1" t="s">
        <v>1059</v>
      </c>
      <c r="D11185">
        <v>200</v>
      </c>
      <c r="E11185">
        <v>21</v>
      </c>
      <c r="F11185">
        <v>0</v>
      </c>
      <c r="G11185" s="2">
        <v>44108.606203703705</v>
      </c>
      <c r="H11185">
        <f>H11184+OWN_TEMP_21_0[[#This Row],[Столбец2]]</f>
        <v>1601811121</v>
      </c>
      <c r="I11185">
        <v>1</v>
      </c>
      <c r="J11185">
        <f>OWN_TEMP_21_0[[#This Row],[Столбец1]]-P$1</f>
        <v>9561</v>
      </c>
      <c r="K11185">
        <f>OWN_TEMP_21_0[[#This Row],[deg]]*1</f>
        <v>37.294048309326101</v>
      </c>
      <c r="L11185" s="1">
        <f>OWN_TEMP_21_0[[#This Row],[TIME]]/60</f>
        <v>159.35</v>
      </c>
    </row>
    <row r="11186" spans="1:12" x14ac:dyDescent="0.25">
      <c r="A11186">
        <v>1601811177</v>
      </c>
      <c r="B11186">
        <v>657</v>
      </c>
      <c r="C11186" s="1" t="s">
        <v>1073</v>
      </c>
      <c r="D11186">
        <v>201</v>
      </c>
      <c r="E11186">
        <v>21</v>
      </c>
      <c r="F11186">
        <v>0</v>
      </c>
      <c r="G11186" s="2">
        <v>44108.606215277781</v>
      </c>
      <c r="H11186">
        <f>H11185+OWN_TEMP_21_0[[#This Row],[Столбец2]]</f>
        <v>1601811122</v>
      </c>
      <c r="I11186">
        <v>1</v>
      </c>
      <c r="J11186">
        <f>OWN_TEMP_21_0[[#This Row],[Столбец1]]-P$1</f>
        <v>9562</v>
      </c>
      <c r="K11186">
        <f>OWN_TEMP_21_0[[#This Row],[deg]]*1</f>
        <v>37.069160461425703</v>
      </c>
      <c r="L11186" s="1">
        <f>OWN_TEMP_21_0[[#This Row],[TIME]]/60</f>
        <v>159.36666666666667</v>
      </c>
    </row>
    <row r="11187" spans="1:12" x14ac:dyDescent="0.25">
      <c r="A11187">
        <v>1601811178</v>
      </c>
      <c r="B11187">
        <v>608</v>
      </c>
      <c r="C11187" s="1" t="s">
        <v>12540</v>
      </c>
      <c r="D11187">
        <v>202</v>
      </c>
      <c r="E11187">
        <v>21</v>
      </c>
      <c r="F11187">
        <v>0</v>
      </c>
      <c r="G11187" s="2">
        <v>44108.606226851851</v>
      </c>
      <c r="H11187">
        <f>H11186+OWN_TEMP_21_0[[#This Row],[Столбец2]]</f>
        <v>1601811123</v>
      </c>
      <c r="I11187">
        <v>1</v>
      </c>
      <c r="J11187">
        <f>OWN_TEMP_21_0[[#This Row],[Столбец1]]-P$1</f>
        <v>9563</v>
      </c>
      <c r="K11187">
        <f>OWN_TEMP_21_0[[#This Row],[deg]]*1</f>
        <v>37.275306701660099</v>
      </c>
      <c r="L11187" s="1">
        <f>OWN_TEMP_21_0[[#This Row],[TIME]]/60</f>
        <v>159.38333333333333</v>
      </c>
    </row>
    <row r="11188" spans="1:12" x14ac:dyDescent="0.25">
      <c r="A11188">
        <v>1601811179</v>
      </c>
      <c r="B11188">
        <v>560</v>
      </c>
      <c r="C11188" s="1" t="s">
        <v>12540</v>
      </c>
      <c r="D11188">
        <v>203</v>
      </c>
      <c r="E11188">
        <v>21</v>
      </c>
      <c r="F11188">
        <v>0</v>
      </c>
      <c r="G11188" s="2">
        <v>44108.606238425928</v>
      </c>
      <c r="H11188">
        <f>H11187+OWN_TEMP_21_0[[#This Row],[Столбец2]]</f>
        <v>1601811124</v>
      </c>
      <c r="I11188">
        <v>1</v>
      </c>
      <c r="J11188">
        <f>OWN_TEMP_21_0[[#This Row],[Столбец1]]-P$1</f>
        <v>9564</v>
      </c>
      <c r="K11188">
        <f>OWN_TEMP_21_0[[#This Row],[deg]]*1</f>
        <v>37.275306701660099</v>
      </c>
      <c r="L11188" s="1">
        <f>OWN_TEMP_21_0[[#This Row],[TIME]]/60</f>
        <v>159.4</v>
      </c>
    </row>
    <row r="11189" spans="1:12" x14ac:dyDescent="0.25">
      <c r="A11189">
        <v>1601811180</v>
      </c>
      <c r="B11189">
        <v>511</v>
      </c>
      <c r="C11189" s="1" t="s">
        <v>12556</v>
      </c>
      <c r="D11189">
        <v>204</v>
      </c>
      <c r="E11189">
        <v>21</v>
      </c>
      <c r="F11189">
        <v>0</v>
      </c>
      <c r="G11189" s="2">
        <v>44108.606249999997</v>
      </c>
      <c r="H11189">
        <f>H11188+OWN_TEMP_21_0[[#This Row],[Столбец2]]</f>
        <v>1601811125</v>
      </c>
      <c r="I11189">
        <v>1</v>
      </c>
      <c r="J11189">
        <f>OWN_TEMP_21_0[[#This Row],[Столбец1]]-P$1</f>
        <v>9565</v>
      </c>
      <c r="K11189">
        <f>OWN_TEMP_21_0[[#This Row],[deg]]*1</f>
        <v>37.331527709960902</v>
      </c>
      <c r="L11189" s="1">
        <f>OWN_TEMP_21_0[[#This Row],[TIME]]/60</f>
        <v>159.41666666666666</v>
      </c>
    </row>
    <row r="11190" spans="1:12" x14ac:dyDescent="0.25">
      <c r="A11190">
        <v>1601811181</v>
      </c>
      <c r="B11190">
        <v>462</v>
      </c>
      <c r="C11190" s="1" t="s">
        <v>1057</v>
      </c>
      <c r="D11190">
        <v>205</v>
      </c>
      <c r="E11190">
        <v>21</v>
      </c>
      <c r="F11190">
        <v>0</v>
      </c>
      <c r="G11190" s="2">
        <v>44108.606261574074</v>
      </c>
      <c r="H11190">
        <f>H11189+OWN_TEMP_21_0[[#This Row],[Столбец2]]</f>
        <v>1601811126</v>
      </c>
      <c r="I11190">
        <v>1</v>
      </c>
      <c r="J11190">
        <f>OWN_TEMP_21_0[[#This Row],[Столбец1]]-P$1</f>
        <v>9566</v>
      </c>
      <c r="K11190">
        <f>OWN_TEMP_21_0[[#This Row],[deg]]*1</f>
        <v>37.294055938720703</v>
      </c>
      <c r="L11190" s="1">
        <f>OWN_TEMP_21_0[[#This Row],[TIME]]/60</f>
        <v>159.43333333333334</v>
      </c>
    </row>
    <row r="11191" spans="1:12" x14ac:dyDescent="0.25">
      <c r="A11191">
        <v>1601811182</v>
      </c>
      <c r="B11191">
        <v>413</v>
      </c>
      <c r="C11191" s="1" t="s">
        <v>1073</v>
      </c>
      <c r="D11191">
        <v>206</v>
      </c>
      <c r="E11191">
        <v>21</v>
      </c>
      <c r="F11191">
        <v>0</v>
      </c>
      <c r="G11191" s="2">
        <v>44108.606273148151</v>
      </c>
      <c r="H11191">
        <f>H11190+OWN_TEMP_21_0[[#This Row],[Столбец2]]</f>
        <v>1601811127</v>
      </c>
      <c r="I11191">
        <v>1</v>
      </c>
      <c r="J11191">
        <f>OWN_TEMP_21_0[[#This Row],[Столбец1]]-P$1</f>
        <v>9567</v>
      </c>
      <c r="K11191">
        <f>OWN_TEMP_21_0[[#This Row],[deg]]*1</f>
        <v>37.069160461425703</v>
      </c>
      <c r="L11191" s="1">
        <f>OWN_TEMP_21_0[[#This Row],[TIME]]/60</f>
        <v>159.44999999999999</v>
      </c>
    </row>
    <row r="11192" spans="1:12" x14ac:dyDescent="0.25">
      <c r="A11192">
        <v>1601811183</v>
      </c>
      <c r="B11192">
        <v>364</v>
      </c>
      <c r="C11192" s="1" t="s">
        <v>7400</v>
      </c>
      <c r="D11192">
        <v>207</v>
      </c>
      <c r="E11192">
        <v>21</v>
      </c>
      <c r="F11192">
        <v>0</v>
      </c>
      <c r="G11192" s="2">
        <v>44108.60628472222</v>
      </c>
      <c r="H11192">
        <f>H11191+OWN_TEMP_21_0[[#This Row],[Столбец2]]</f>
        <v>1601811128</v>
      </c>
      <c r="I11192">
        <v>1</v>
      </c>
      <c r="J11192">
        <f>OWN_TEMP_21_0[[#This Row],[Столбец1]]-P$1</f>
        <v>9568</v>
      </c>
      <c r="K11192">
        <f>OWN_TEMP_21_0[[#This Row],[deg]]*1</f>
        <v>36.975456237792898</v>
      </c>
      <c r="L11192" s="1">
        <f>OWN_TEMP_21_0[[#This Row],[TIME]]/60</f>
        <v>159.46666666666667</v>
      </c>
    </row>
    <row r="11193" spans="1:12" x14ac:dyDescent="0.25">
      <c r="A11193">
        <v>1601811184</v>
      </c>
      <c r="B11193">
        <v>316</v>
      </c>
      <c r="C11193" s="1" t="s">
        <v>7037</v>
      </c>
      <c r="D11193">
        <v>208</v>
      </c>
      <c r="E11193">
        <v>21</v>
      </c>
      <c r="F11193">
        <v>0</v>
      </c>
      <c r="G11193" s="2">
        <v>44108.606296296297</v>
      </c>
      <c r="H11193">
        <f>H11192+OWN_TEMP_21_0[[#This Row],[Столбец2]]</f>
        <v>1601811129</v>
      </c>
      <c r="I11193">
        <v>1</v>
      </c>
      <c r="J11193">
        <f>OWN_TEMP_21_0[[#This Row],[Столбец1]]-P$1</f>
        <v>9569</v>
      </c>
      <c r="K11193">
        <f>OWN_TEMP_21_0[[#This Row],[deg]]*1</f>
        <v>36.900493621826101</v>
      </c>
      <c r="L11193" s="1">
        <f>OWN_TEMP_21_0[[#This Row],[TIME]]/60</f>
        <v>159.48333333333332</v>
      </c>
    </row>
    <row r="11194" spans="1:12" x14ac:dyDescent="0.25">
      <c r="A11194">
        <v>1601811185</v>
      </c>
      <c r="B11194">
        <v>267</v>
      </c>
      <c r="C11194" s="1" t="s">
        <v>4812</v>
      </c>
      <c r="D11194">
        <v>209</v>
      </c>
      <c r="E11194">
        <v>21</v>
      </c>
      <c r="F11194">
        <v>0</v>
      </c>
      <c r="G11194" s="2">
        <v>44108.606307870374</v>
      </c>
      <c r="H11194">
        <f>H11193+OWN_TEMP_21_0[[#This Row],[Столбец2]]</f>
        <v>1601811130</v>
      </c>
      <c r="I11194">
        <v>1</v>
      </c>
      <c r="J11194">
        <f>OWN_TEMP_21_0[[#This Row],[Столбец1]]-P$1</f>
        <v>9570</v>
      </c>
      <c r="K11194">
        <f>OWN_TEMP_21_0[[#This Row],[deg]]*1</f>
        <v>37.350273132324197</v>
      </c>
      <c r="L11194" s="1">
        <f>OWN_TEMP_21_0[[#This Row],[TIME]]/60</f>
        <v>159.5</v>
      </c>
    </row>
    <row r="11195" spans="1:12" x14ac:dyDescent="0.25">
      <c r="A11195">
        <v>1601811186</v>
      </c>
      <c r="B11195">
        <v>218</v>
      </c>
      <c r="C11195" s="1" t="s">
        <v>12557</v>
      </c>
      <c r="D11195">
        <v>210</v>
      </c>
      <c r="E11195">
        <v>21</v>
      </c>
      <c r="F11195">
        <v>0</v>
      </c>
      <c r="G11195" s="2">
        <v>44108.606319444443</v>
      </c>
      <c r="H11195">
        <f>H11194+OWN_TEMP_21_0[[#This Row],[Столбец2]]</f>
        <v>1601811131</v>
      </c>
      <c r="I11195">
        <v>1</v>
      </c>
      <c r="J11195">
        <f>OWN_TEMP_21_0[[#This Row],[Столбец1]]-P$1</f>
        <v>9571</v>
      </c>
      <c r="K11195">
        <f>OWN_TEMP_21_0[[#This Row],[deg]]*1</f>
        <v>37.406501770019503</v>
      </c>
      <c r="L11195" s="1">
        <f>OWN_TEMP_21_0[[#This Row],[TIME]]/60</f>
        <v>159.51666666666668</v>
      </c>
    </row>
    <row r="11196" spans="1:12" x14ac:dyDescent="0.25">
      <c r="A11196">
        <v>1601811187</v>
      </c>
      <c r="B11196">
        <v>169</v>
      </c>
      <c r="C11196" s="1" t="s">
        <v>12517</v>
      </c>
      <c r="D11196">
        <v>211</v>
      </c>
      <c r="E11196">
        <v>21</v>
      </c>
      <c r="F11196">
        <v>0</v>
      </c>
      <c r="G11196" s="2">
        <v>44108.60633101852</v>
      </c>
      <c r="H11196">
        <f>H11195+OWN_TEMP_21_0[[#This Row],[Столбец2]]</f>
        <v>1601811132</v>
      </c>
      <c r="I11196">
        <v>1</v>
      </c>
      <c r="J11196">
        <f>OWN_TEMP_21_0[[#This Row],[Столбец1]]-P$1</f>
        <v>9572</v>
      </c>
      <c r="K11196">
        <f>OWN_TEMP_21_0[[#This Row],[deg]]*1</f>
        <v>36.900485992431598</v>
      </c>
      <c r="L11196" s="1">
        <f>OWN_TEMP_21_0[[#This Row],[TIME]]/60</f>
        <v>159.53333333333333</v>
      </c>
    </row>
    <row r="11197" spans="1:12" x14ac:dyDescent="0.25">
      <c r="A11197">
        <v>1601811188</v>
      </c>
      <c r="B11197">
        <v>120</v>
      </c>
      <c r="C11197" s="1" t="s">
        <v>4807</v>
      </c>
      <c r="D11197">
        <v>212</v>
      </c>
      <c r="E11197">
        <v>21</v>
      </c>
      <c r="F11197">
        <v>0</v>
      </c>
      <c r="G11197" s="2">
        <v>44108.606342592589</v>
      </c>
      <c r="H11197">
        <f>H11196+OWN_TEMP_21_0[[#This Row],[Столбец2]]</f>
        <v>1601811133</v>
      </c>
      <c r="I11197">
        <v>1</v>
      </c>
      <c r="J11197">
        <f>OWN_TEMP_21_0[[#This Row],[Столбец1]]-P$1</f>
        <v>9573</v>
      </c>
      <c r="K11197">
        <f>OWN_TEMP_21_0[[#This Row],[deg]]*1</f>
        <v>37.1441230773925</v>
      </c>
      <c r="L11197" s="1">
        <f>OWN_TEMP_21_0[[#This Row],[TIME]]/60</f>
        <v>159.55000000000001</v>
      </c>
    </row>
    <row r="11198" spans="1:12" x14ac:dyDescent="0.25">
      <c r="A11198">
        <v>1601811189</v>
      </c>
      <c r="B11198">
        <v>72</v>
      </c>
      <c r="C11198" s="1" t="s">
        <v>4790</v>
      </c>
      <c r="D11198">
        <v>213</v>
      </c>
      <c r="E11198">
        <v>21</v>
      </c>
      <c r="F11198">
        <v>0</v>
      </c>
      <c r="G11198" s="2">
        <v>44108.606354166666</v>
      </c>
      <c r="H11198">
        <f>H11197+OWN_TEMP_21_0[[#This Row],[Столбец2]]</f>
        <v>1601811134</v>
      </c>
      <c r="I11198">
        <v>1</v>
      </c>
      <c r="J11198">
        <f>OWN_TEMP_21_0[[#This Row],[Столбец1]]-P$1</f>
        <v>9574</v>
      </c>
      <c r="K11198">
        <f>OWN_TEMP_21_0[[#This Row],[deg]]*1</f>
        <v>37.350269317626903</v>
      </c>
      <c r="L11198" s="1">
        <f>OWN_TEMP_21_0[[#This Row],[TIME]]/60</f>
        <v>159.56666666666666</v>
      </c>
    </row>
    <row r="11199" spans="1:12" x14ac:dyDescent="0.25">
      <c r="A11199">
        <v>1601811190</v>
      </c>
      <c r="B11199">
        <v>23</v>
      </c>
      <c r="C11199" s="1" t="s">
        <v>1051</v>
      </c>
      <c r="D11199">
        <v>214</v>
      </c>
      <c r="E11199">
        <v>21</v>
      </c>
      <c r="F11199">
        <v>0</v>
      </c>
      <c r="G11199" s="2">
        <v>44108.606365740743</v>
      </c>
      <c r="H11199">
        <f>H11198+OWN_TEMP_21_0[[#This Row],[Столбец2]]</f>
        <v>1601811135</v>
      </c>
      <c r="I11199">
        <v>1</v>
      </c>
      <c r="J11199">
        <f>OWN_TEMP_21_0[[#This Row],[Столбец1]]-P$1</f>
        <v>9575</v>
      </c>
      <c r="K11199">
        <f>OWN_TEMP_21_0[[#This Row],[deg]]*1</f>
        <v>37.443981170654297</v>
      </c>
      <c r="L11199" s="1">
        <f>OWN_TEMP_21_0[[#This Row],[TIME]]/60</f>
        <v>159.58333333333334</v>
      </c>
    </row>
    <row r="11200" spans="1:12" x14ac:dyDescent="0.25">
      <c r="A11200">
        <v>1601811190</v>
      </c>
      <c r="B11200">
        <v>974</v>
      </c>
      <c r="C11200" s="1" t="s">
        <v>12512</v>
      </c>
      <c r="D11200">
        <v>215</v>
      </c>
      <c r="E11200">
        <v>21</v>
      </c>
      <c r="F11200">
        <v>0</v>
      </c>
      <c r="G11200" s="2">
        <v>44108.606365740743</v>
      </c>
      <c r="H11200">
        <f>H11199+OWN_TEMP_21_0[[#This Row],[Столбец2]]</f>
        <v>1601811136</v>
      </c>
      <c r="I11200">
        <v>1</v>
      </c>
      <c r="J11200">
        <f>OWN_TEMP_21_0[[#This Row],[Столбец1]]-P$1</f>
        <v>9576</v>
      </c>
      <c r="K11200">
        <f>OWN_TEMP_21_0[[#This Row],[deg]]*1</f>
        <v>36.994190216064403</v>
      </c>
      <c r="L11200" s="1">
        <f>OWN_TEMP_21_0[[#This Row],[TIME]]/60</f>
        <v>159.6</v>
      </c>
    </row>
    <row r="11201" spans="1:12" x14ac:dyDescent="0.25">
      <c r="A11201">
        <v>1601811191</v>
      </c>
      <c r="B11201">
        <v>926</v>
      </c>
      <c r="C11201" s="1" t="s">
        <v>12558</v>
      </c>
      <c r="D11201">
        <v>216</v>
      </c>
      <c r="E11201">
        <v>21</v>
      </c>
      <c r="F11201">
        <v>0</v>
      </c>
      <c r="G11201" s="2">
        <v>44108.606377314813</v>
      </c>
      <c r="H11201">
        <f>H11200+OWN_TEMP_21_0[[#This Row],[Столбец2]]</f>
        <v>1601811137</v>
      </c>
      <c r="I11201">
        <v>1</v>
      </c>
      <c r="J11201">
        <f>OWN_TEMP_21_0[[#This Row],[Столбец1]]-P$1</f>
        <v>9577</v>
      </c>
      <c r="K11201">
        <f>OWN_TEMP_21_0[[#This Row],[deg]]*1</f>
        <v>37.593898773193303</v>
      </c>
      <c r="L11201" s="1">
        <f>OWN_TEMP_21_0[[#This Row],[TIME]]/60</f>
        <v>159.61666666666667</v>
      </c>
    </row>
    <row r="11202" spans="1:12" x14ac:dyDescent="0.25">
      <c r="A11202">
        <v>1601811192</v>
      </c>
      <c r="B11202">
        <v>877</v>
      </c>
      <c r="C11202" s="1" t="s">
        <v>12526</v>
      </c>
      <c r="D11202">
        <v>217</v>
      </c>
      <c r="E11202">
        <v>21</v>
      </c>
      <c r="F11202">
        <v>0</v>
      </c>
      <c r="G11202" s="2">
        <v>44108.606388888889</v>
      </c>
      <c r="H11202">
        <f>H11201+OWN_TEMP_21_0[[#This Row],[Столбец2]]</f>
        <v>1601811138</v>
      </c>
      <c r="I11202">
        <v>1</v>
      </c>
      <c r="J11202">
        <f>OWN_TEMP_21_0[[#This Row],[Столбец1]]-P$1</f>
        <v>9578</v>
      </c>
      <c r="K11202">
        <f>OWN_TEMP_21_0[[#This Row],[deg]]*1</f>
        <v>37.0504150390625</v>
      </c>
      <c r="L11202" s="1">
        <f>OWN_TEMP_21_0[[#This Row],[TIME]]/60</f>
        <v>159.63333333333333</v>
      </c>
    </row>
    <row r="11203" spans="1:12" x14ac:dyDescent="0.25">
      <c r="A11203">
        <v>1601811193</v>
      </c>
      <c r="B11203">
        <v>828</v>
      </c>
      <c r="C11203" s="1" t="s">
        <v>12525</v>
      </c>
      <c r="D11203">
        <v>218</v>
      </c>
      <c r="E11203">
        <v>21</v>
      </c>
      <c r="F11203">
        <v>0</v>
      </c>
      <c r="G11203" s="2">
        <v>44108.606400462966</v>
      </c>
      <c r="H11203">
        <f>H11202+OWN_TEMP_21_0[[#This Row],[Столбец2]]</f>
        <v>1601811139</v>
      </c>
      <c r="I11203">
        <v>1</v>
      </c>
      <c r="J11203">
        <f>OWN_TEMP_21_0[[#This Row],[Столбец1]]-P$1</f>
        <v>9579</v>
      </c>
      <c r="K11203">
        <f>OWN_TEMP_21_0[[#This Row],[deg]]*1</f>
        <v>37.087898254394503</v>
      </c>
      <c r="L11203" s="1">
        <f>OWN_TEMP_21_0[[#This Row],[TIME]]/60</f>
        <v>159.65</v>
      </c>
    </row>
    <row r="11204" spans="1:12" x14ac:dyDescent="0.25">
      <c r="A11204">
        <v>1601811194</v>
      </c>
      <c r="B11204">
        <v>779</v>
      </c>
      <c r="C11204" s="1" t="s">
        <v>12559</v>
      </c>
      <c r="D11204">
        <v>219</v>
      </c>
      <c r="E11204">
        <v>21</v>
      </c>
      <c r="F11204">
        <v>0</v>
      </c>
      <c r="G11204" s="2">
        <v>44108.606412037036</v>
      </c>
      <c r="H11204">
        <f>H11203+OWN_TEMP_21_0[[#This Row],[Столбец2]]</f>
        <v>1601811140</v>
      </c>
      <c r="I11204">
        <v>1</v>
      </c>
      <c r="J11204">
        <f>OWN_TEMP_21_0[[#This Row],[Столбец1]]-P$1</f>
        <v>9580</v>
      </c>
      <c r="K11204">
        <f>OWN_TEMP_21_0[[#This Row],[deg]]*1</f>
        <v>37.256561279296797</v>
      </c>
      <c r="L11204" s="1">
        <f>OWN_TEMP_21_0[[#This Row],[TIME]]/60</f>
        <v>159.66666666666666</v>
      </c>
    </row>
    <row r="11205" spans="1:12" x14ac:dyDescent="0.25">
      <c r="A11205">
        <v>1601811195</v>
      </c>
      <c r="B11205">
        <v>731</v>
      </c>
      <c r="C11205" s="1" t="s">
        <v>4785</v>
      </c>
      <c r="D11205">
        <v>220</v>
      </c>
      <c r="E11205">
        <v>21</v>
      </c>
      <c r="F11205">
        <v>0</v>
      </c>
      <c r="G11205" s="2">
        <v>44108.606423611112</v>
      </c>
      <c r="H11205">
        <f>H11204+OWN_TEMP_21_0[[#This Row],[Столбец2]]</f>
        <v>1601811141</v>
      </c>
      <c r="I11205">
        <v>1</v>
      </c>
      <c r="J11205">
        <f>OWN_TEMP_21_0[[#This Row],[Столбец1]]-P$1</f>
        <v>9581</v>
      </c>
      <c r="K11205">
        <f>OWN_TEMP_21_0[[#This Row],[deg]]*1</f>
        <v>37.1253852844238</v>
      </c>
      <c r="L11205" s="1">
        <f>OWN_TEMP_21_0[[#This Row],[TIME]]/60</f>
        <v>159.68333333333334</v>
      </c>
    </row>
    <row r="11206" spans="1:12" x14ac:dyDescent="0.25">
      <c r="A11206">
        <v>1601811196</v>
      </c>
      <c r="B11206">
        <v>682</v>
      </c>
      <c r="C11206" s="1" t="s">
        <v>12535</v>
      </c>
      <c r="D11206">
        <v>221</v>
      </c>
      <c r="E11206">
        <v>21</v>
      </c>
      <c r="F11206">
        <v>0</v>
      </c>
      <c r="G11206" s="2">
        <v>44108.606435185182</v>
      </c>
      <c r="H11206">
        <f>H11205+OWN_TEMP_21_0[[#This Row],[Столбец2]]</f>
        <v>1601811142</v>
      </c>
      <c r="I11206">
        <v>1</v>
      </c>
      <c r="J11206">
        <f>OWN_TEMP_21_0[[#This Row],[Столбец1]]-P$1</f>
        <v>9582</v>
      </c>
      <c r="K11206">
        <f>OWN_TEMP_21_0[[#This Row],[deg]]*1</f>
        <v>37.219085693359297</v>
      </c>
      <c r="L11206" s="1">
        <f>OWN_TEMP_21_0[[#This Row],[TIME]]/60</f>
        <v>159.69999999999999</v>
      </c>
    </row>
    <row r="11207" spans="1:12" x14ac:dyDescent="0.25">
      <c r="A11207">
        <v>1601811197</v>
      </c>
      <c r="B11207">
        <v>633</v>
      </c>
      <c r="C11207" s="1" t="s">
        <v>12560</v>
      </c>
      <c r="D11207">
        <v>222</v>
      </c>
      <c r="E11207">
        <v>21</v>
      </c>
      <c r="F11207">
        <v>0</v>
      </c>
      <c r="G11207" s="2">
        <v>44108.606446759259</v>
      </c>
      <c r="H11207">
        <f>H11206+OWN_TEMP_21_0[[#This Row],[Столбец2]]</f>
        <v>1601811143</v>
      </c>
      <c r="I11207">
        <v>1</v>
      </c>
      <c r="J11207">
        <f>OWN_TEMP_21_0[[#This Row],[Столбец1]]-P$1</f>
        <v>9583</v>
      </c>
      <c r="K11207">
        <f>OWN_TEMP_21_0[[#This Row],[deg]]*1</f>
        <v>37.500198364257798</v>
      </c>
      <c r="L11207" s="1">
        <f>OWN_TEMP_21_0[[#This Row],[TIME]]/60</f>
        <v>159.71666666666667</v>
      </c>
    </row>
    <row r="11208" spans="1:12" x14ac:dyDescent="0.25">
      <c r="A11208">
        <v>1601811198</v>
      </c>
      <c r="B11208">
        <v>584</v>
      </c>
      <c r="C11208" s="1" t="s">
        <v>12508</v>
      </c>
      <c r="D11208">
        <v>223</v>
      </c>
      <c r="E11208">
        <v>21</v>
      </c>
      <c r="F11208">
        <v>0</v>
      </c>
      <c r="G11208" s="2">
        <v>44108.606458333335</v>
      </c>
      <c r="H11208">
        <f>H11207+OWN_TEMP_21_0[[#This Row],[Столбец2]]</f>
        <v>1601811144</v>
      </c>
      <c r="I11208">
        <v>1</v>
      </c>
      <c r="J11208">
        <f>OWN_TEMP_21_0[[#This Row],[Столбец1]]-P$1</f>
        <v>9584</v>
      </c>
      <c r="K11208">
        <f>OWN_TEMP_21_0[[#This Row],[deg]]*1</f>
        <v>36.994194030761697</v>
      </c>
      <c r="L11208" s="1">
        <f>OWN_TEMP_21_0[[#This Row],[TIME]]/60</f>
        <v>159.73333333333332</v>
      </c>
    </row>
    <row r="11209" spans="1:12" x14ac:dyDescent="0.25">
      <c r="A11209">
        <v>1601811199</v>
      </c>
      <c r="B11209">
        <v>536</v>
      </c>
      <c r="C11209" s="1" t="s">
        <v>12557</v>
      </c>
      <c r="D11209">
        <v>224</v>
      </c>
      <c r="E11209">
        <v>21</v>
      </c>
      <c r="F11209">
        <v>0</v>
      </c>
      <c r="G11209" s="2">
        <v>44108.606469907405</v>
      </c>
      <c r="H11209">
        <f>H11208+OWN_TEMP_21_0[[#This Row],[Столбец2]]</f>
        <v>1601811145</v>
      </c>
      <c r="I11209">
        <v>1</v>
      </c>
      <c r="J11209">
        <f>OWN_TEMP_21_0[[#This Row],[Столбец1]]-P$1</f>
        <v>9585</v>
      </c>
      <c r="K11209">
        <f>OWN_TEMP_21_0[[#This Row],[deg]]*1</f>
        <v>37.406501770019503</v>
      </c>
      <c r="L11209" s="1">
        <f>OWN_TEMP_21_0[[#This Row],[TIME]]/60</f>
        <v>159.75</v>
      </c>
    </row>
    <row r="11210" spans="1:12" x14ac:dyDescent="0.25">
      <c r="A11210">
        <v>1601811200</v>
      </c>
      <c r="B11210">
        <v>487</v>
      </c>
      <c r="C11210" s="1" t="s">
        <v>12535</v>
      </c>
      <c r="D11210">
        <v>225</v>
      </c>
      <c r="E11210">
        <v>21</v>
      </c>
      <c r="F11210">
        <v>0</v>
      </c>
      <c r="G11210" s="2">
        <v>44108.606481481482</v>
      </c>
      <c r="H11210">
        <f>H11209+OWN_TEMP_21_0[[#This Row],[Столбец2]]</f>
        <v>1601811146</v>
      </c>
      <c r="I11210">
        <v>1</v>
      </c>
      <c r="J11210">
        <f>OWN_TEMP_21_0[[#This Row],[Столбец1]]-P$1</f>
        <v>9586</v>
      </c>
      <c r="K11210">
        <f>OWN_TEMP_21_0[[#This Row],[deg]]*1</f>
        <v>37.219085693359297</v>
      </c>
      <c r="L11210" s="1">
        <f>OWN_TEMP_21_0[[#This Row],[TIME]]/60</f>
        <v>159.76666666666668</v>
      </c>
    </row>
    <row r="11211" spans="1:12" x14ac:dyDescent="0.25">
      <c r="A11211">
        <v>1601811201</v>
      </c>
      <c r="B11211">
        <v>438</v>
      </c>
      <c r="C11211" s="1" t="s">
        <v>12508</v>
      </c>
      <c r="D11211">
        <v>226</v>
      </c>
      <c r="E11211">
        <v>21</v>
      </c>
      <c r="F11211">
        <v>0</v>
      </c>
      <c r="G11211" s="2">
        <v>44108.606493055559</v>
      </c>
      <c r="H11211">
        <f>H11210+OWN_TEMP_21_0[[#This Row],[Столбец2]]</f>
        <v>1601811147</v>
      </c>
      <c r="I11211">
        <v>1</v>
      </c>
      <c r="J11211">
        <f>OWN_TEMP_21_0[[#This Row],[Столбец1]]-P$1</f>
        <v>9587</v>
      </c>
      <c r="K11211">
        <f>OWN_TEMP_21_0[[#This Row],[deg]]*1</f>
        <v>36.994194030761697</v>
      </c>
      <c r="L11211" s="1">
        <f>OWN_TEMP_21_0[[#This Row],[TIME]]/60</f>
        <v>159.78333333333333</v>
      </c>
    </row>
    <row r="11212" spans="1:12" x14ac:dyDescent="0.25">
      <c r="A11212">
        <v>1601811202</v>
      </c>
      <c r="B11212">
        <v>389</v>
      </c>
      <c r="C11212" s="1" t="s">
        <v>12561</v>
      </c>
      <c r="D11212">
        <v>227</v>
      </c>
      <c r="E11212">
        <v>21</v>
      </c>
      <c r="F11212">
        <v>0</v>
      </c>
      <c r="G11212" s="2">
        <v>44108.606504629628</v>
      </c>
      <c r="H11212">
        <f>H11211+OWN_TEMP_21_0[[#This Row],[Столбец2]]</f>
        <v>1601811148</v>
      </c>
      <c r="I11212">
        <v>1</v>
      </c>
      <c r="J11212">
        <f>OWN_TEMP_21_0[[#This Row],[Столбец1]]-P$1</f>
        <v>9588</v>
      </c>
      <c r="K11212">
        <f>OWN_TEMP_21_0[[#This Row],[deg]]*1</f>
        <v>37.275310516357401</v>
      </c>
      <c r="L11212" s="1">
        <f>OWN_TEMP_21_0[[#This Row],[TIME]]/60</f>
        <v>159.80000000000001</v>
      </c>
    </row>
    <row r="11213" spans="1:12" x14ac:dyDescent="0.25">
      <c r="A11213">
        <v>1601811205</v>
      </c>
      <c r="B11213">
        <v>8</v>
      </c>
      <c r="C11213" s="1" t="s">
        <v>12562</v>
      </c>
      <c r="D11213">
        <v>228</v>
      </c>
      <c r="E11213">
        <v>21</v>
      </c>
      <c r="F11213">
        <v>0</v>
      </c>
      <c r="G11213" s="2">
        <v>44108.606539351851</v>
      </c>
      <c r="H11213">
        <f>H11212+OWN_TEMP_21_0[[#This Row],[Столбец2]]</f>
        <v>1601811149</v>
      </c>
      <c r="I11213">
        <v>1</v>
      </c>
      <c r="J11213">
        <f>OWN_TEMP_21_0[[#This Row],[Столбец1]]-P$1</f>
        <v>9589</v>
      </c>
      <c r="K11213">
        <f>OWN_TEMP_21_0[[#This Row],[deg]]*1</f>
        <v>37.106643676757798</v>
      </c>
      <c r="L11213" s="1">
        <f>OWN_TEMP_21_0[[#This Row],[TIME]]/60</f>
        <v>159.81666666666666</v>
      </c>
    </row>
    <row r="11214" spans="1:12" x14ac:dyDescent="0.25">
      <c r="A11214">
        <v>1601811205</v>
      </c>
      <c r="B11214">
        <v>959</v>
      </c>
      <c r="C11214" s="1" t="s">
        <v>12541</v>
      </c>
      <c r="D11214">
        <v>229</v>
      </c>
      <c r="E11214">
        <v>21</v>
      </c>
      <c r="F11214">
        <v>0</v>
      </c>
      <c r="G11214" s="2">
        <v>44108.606539351851</v>
      </c>
      <c r="H11214">
        <f>H11213+OWN_TEMP_21_0[[#This Row],[Столбец2]]</f>
        <v>1601811150</v>
      </c>
      <c r="I11214">
        <v>1</v>
      </c>
      <c r="J11214">
        <f>OWN_TEMP_21_0[[#This Row],[Столбец1]]-P$1</f>
        <v>9590</v>
      </c>
      <c r="K11214">
        <f>OWN_TEMP_21_0[[#This Row],[deg]]*1</f>
        <v>37.219089508056598</v>
      </c>
      <c r="L11214" s="1">
        <f>OWN_TEMP_21_0[[#This Row],[TIME]]/60</f>
        <v>159.83333333333334</v>
      </c>
    </row>
    <row r="11215" spans="1:12" x14ac:dyDescent="0.25">
      <c r="A11215">
        <v>1601811206</v>
      </c>
      <c r="B11215">
        <v>910</v>
      </c>
      <c r="C11215" s="1" t="s">
        <v>4810</v>
      </c>
      <c r="D11215">
        <v>230</v>
      </c>
      <c r="E11215">
        <v>21</v>
      </c>
      <c r="F11215">
        <v>0</v>
      </c>
      <c r="G11215" s="2">
        <v>44108.606550925928</v>
      </c>
      <c r="H11215">
        <f>H11214+OWN_TEMP_21_0[[#This Row],[Столбец2]]</f>
        <v>1601811151</v>
      </c>
      <c r="I11215">
        <v>1</v>
      </c>
      <c r="J11215">
        <f>OWN_TEMP_21_0[[#This Row],[Столбец1]]-P$1</f>
        <v>9591</v>
      </c>
      <c r="K11215">
        <f>OWN_TEMP_21_0[[#This Row],[deg]]*1</f>
        <v>37.181602478027301</v>
      </c>
      <c r="L11215" s="1">
        <f>OWN_TEMP_21_0[[#This Row],[TIME]]/60</f>
        <v>159.85</v>
      </c>
    </row>
    <row r="11216" spans="1:12" x14ac:dyDescent="0.25">
      <c r="A11216">
        <v>1601811207</v>
      </c>
      <c r="B11216">
        <v>861</v>
      </c>
      <c r="C11216" s="1" t="s">
        <v>12540</v>
      </c>
      <c r="D11216">
        <v>231</v>
      </c>
      <c r="E11216">
        <v>21</v>
      </c>
      <c r="F11216">
        <v>0</v>
      </c>
      <c r="G11216" s="2">
        <v>44108.606562499997</v>
      </c>
      <c r="H11216">
        <f>H11215+OWN_TEMP_21_0[[#This Row],[Столбец2]]</f>
        <v>1601811152</v>
      </c>
      <c r="I11216">
        <v>1</v>
      </c>
      <c r="J11216">
        <f>OWN_TEMP_21_0[[#This Row],[Столбец1]]-P$1</f>
        <v>9592</v>
      </c>
      <c r="K11216">
        <f>OWN_TEMP_21_0[[#This Row],[deg]]*1</f>
        <v>37.275306701660099</v>
      </c>
      <c r="L11216" s="1">
        <f>OWN_TEMP_21_0[[#This Row],[TIME]]/60</f>
        <v>159.86666666666667</v>
      </c>
    </row>
    <row r="11217" spans="1:12" x14ac:dyDescent="0.25">
      <c r="A11217">
        <v>1601811208</v>
      </c>
      <c r="B11217">
        <v>812</v>
      </c>
      <c r="C11217" s="1" t="s">
        <v>12563</v>
      </c>
      <c r="D11217">
        <v>232</v>
      </c>
      <c r="E11217">
        <v>21</v>
      </c>
      <c r="F11217">
        <v>0</v>
      </c>
      <c r="G11217" s="2">
        <v>44108.606574074074</v>
      </c>
      <c r="H11217">
        <f>H11216+OWN_TEMP_21_0[[#This Row],[Столбец2]]</f>
        <v>1601811153</v>
      </c>
      <c r="I11217">
        <v>1</v>
      </c>
      <c r="J11217">
        <f>OWN_TEMP_21_0[[#This Row],[Столбец1]]-P$1</f>
        <v>9593</v>
      </c>
      <c r="K11217">
        <f>OWN_TEMP_21_0[[#This Row],[deg]]*1</f>
        <v>37.256572723388601</v>
      </c>
      <c r="L11217" s="1">
        <f>OWN_TEMP_21_0[[#This Row],[TIME]]/60</f>
        <v>159.88333333333333</v>
      </c>
    </row>
    <row r="11218" spans="1:12" x14ac:dyDescent="0.25">
      <c r="A11218">
        <v>1601811209</v>
      </c>
      <c r="B11218">
        <v>764</v>
      </c>
      <c r="C11218" s="1" t="s">
        <v>1052</v>
      </c>
      <c r="D11218">
        <v>233</v>
      </c>
      <c r="E11218">
        <v>21</v>
      </c>
      <c r="F11218">
        <v>0</v>
      </c>
      <c r="G11218" s="2">
        <v>44108.606585648151</v>
      </c>
      <c r="H11218">
        <f>H11217+OWN_TEMP_21_0[[#This Row],[Столбец2]]</f>
        <v>1601811154</v>
      </c>
      <c r="I11218">
        <v>1</v>
      </c>
      <c r="J11218">
        <f>OWN_TEMP_21_0[[#This Row],[Столбец1]]-P$1</f>
        <v>9594</v>
      </c>
      <c r="K11218">
        <f>OWN_TEMP_21_0[[#This Row],[deg]]*1</f>
        <v>36.8067817687988</v>
      </c>
      <c r="L11218" s="1">
        <f>OWN_TEMP_21_0[[#This Row],[TIME]]/60</f>
        <v>159.9</v>
      </c>
    </row>
    <row r="11219" spans="1:12" x14ac:dyDescent="0.25">
      <c r="A11219">
        <v>1601811210</v>
      </c>
      <c r="B11219">
        <v>715</v>
      </c>
      <c r="C11219" s="1" t="s">
        <v>12535</v>
      </c>
      <c r="D11219">
        <v>234</v>
      </c>
      <c r="E11219">
        <v>21</v>
      </c>
      <c r="F11219">
        <v>0</v>
      </c>
      <c r="G11219" s="2">
        <v>44108.60659722222</v>
      </c>
      <c r="H11219">
        <f>H11218+OWN_TEMP_21_0[[#This Row],[Столбец2]]</f>
        <v>1601811155</v>
      </c>
      <c r="I11219">
        <v>1</v>
      </c>
      <c r="J11219">
        <f>OWN_TEMP_21_0[[#This Row],[Столбец1]]-P$1</f>
        <v>9595</v>
      </c>
      <c r="K11219">
        <f>OWN_TEMP_21_0[[#This Row],[deg]]*1</f>
        <v>37.219085693359297</v>
      </c>
      <c r="L11219" s="1">
        <f>OWN_TEMP_21_0[[#This Row],[TIME]]/60</f>
        <v>159.91666666666666</v>
      </c>
    </row>
    <row r="11220" spans="1:12" x14ac:dyDescent="0.25">
      <c r="A11220">
        <v>1601811211</v>
      </c>
      <c r="B11220">
        <v>666</v>
      </c>
      <c r="C11220" s="1" t="s">
        <v>1059</v>
      </c>
      <c r="D11220">
        <v>235</v>
      </c>
      <c r="E11220">
        <v>21</v>
      </c>
      <c r="F11220">
        <v>0</v>
      </c>
      <c r="G11220" s="2">
        <v>44108.606608796297</v>
      </c>
      <c r="H11220">
        <f>H11219+OWN_TEMP_21_0[[#This Row],[Столбец2]]</f>
        <v>1601811156</v>
      </c>
      <c r="I11220">
        <v>1</v>
      </c>
      <c r="J11220">
        <f>OWN_TEMP_21_0[[#This Row],[Столбец1]]-P$1</f>
        <v>9596</v>
      </c>
      <c r="K11220">
        <f>OWN_TEMP_21_0[[#This Row],[deg]]*1</f>
        <v>37.294048309326101</v>
      </c>
      <c r="L11220" s="1">
        <f>OWN_TEMP_21_0[[#This Row],[TIME]]/60</f>
        <v>159.93333333333334</v>
      </c>
    </row>
    <row r="11221" spans="1:12" x14ac:dyDescent="0.25">
      <c r="A11221">
        <v>1601811212</v>
      </c>
      <c r="B11221">
        <v>618</v>
      </c>
      <c r="C11221" s="1" t="s">
        <v>12538</v>
      </c>
      <c r="D11221">
        <v>236</v>
      </c>
      <c r="E11221">
        <v>21</v>
      </c>
      <c r="F11221">
        <v>0</v>
      </c>
      <c r="G11221" s="2">
        <v>44108.606620370374</v>
      </c>
      <c r="H11221">
        <f>H11220+OWN_TEMP_21_0[[#This Row],[Столбец2]]</f>
        <v>1601811157</v>
      </c>
      <c r="I11221">
        <v>1</v>
      </c>
      <c r="J11221">
        <f>OWN_TEMP_21_0[[#This Row],[Столбец1]]-P$1</f>
        <v>9597</v>
      </c>
      <c r="K11221">
        <f>OWN_TEMP_21_0[[#This Row],[deg]]*1</f>
        <v>37.125381469726499</v>
      </c>
      <c r="L11221" s="1">
        <f>OWN_TEMP_21_0[[#This Row],[TIME]]/60</f>
        <v>159.94999999999999</v>
      </c>
    </row>
    <row r="11222" spans="1:12" x14ac:dyDescent="0.25">
      <c r="A11222">
        <v>1601811213</v>
      </c>
      <c r="B11222">
        <v>569</v>
      </c>
      <c r="C11222" s="1" t="s">
        <v>12564</v>
      </c>
      <c r="D11222">
        <v>237</v>
      </c>
      <c r="E11222">
        <v>21</v>
      </c>
      <c r="F11222">
        <v>0</v>
      </c>
      <c r="G11222" s="2">
        <v>44108.606631944444</v>
      </c>
      <c r="H11222">
        <f>H11221+OWN_TEMP_21_0[[#This Row],[Столбец2]]</f>
        <v>1601811158</v>
      </c>
      <c r="I11222">
        <v>1</v>
      </c>
      <c r="J11222">
        <f>OWN_TEMP_21_0[[#This Row],[Столбец1]]-P$1</f>
        <v>9598</v>
      </c>
      <c r="K11222">
        <f>OWN_TEMP_21_0[[#This Row],[deg]]*1</f>
        <v>37.031681060791001</v>
      </c>
      <c r="L11222" s="1">
        <f>OWN_TEMP_21_0[[#This Row],[TIME]]/60</f>
        <v>159.96666666666667</v>
      </c>
    </row>
    <row r="11223" spans="1:12" x14ac:dyDescent="0.25">
      <c r="A11223">
        <v>1601811214</v>
      </c>
      <c r="B11223">
        <v>520</v>
      </c>
      <c r="C11223" s="1" t="s">
        <v>12554</v>
      </c>
      <c r="D11223">
        <v>238</v>
      </c>
      <c r="E11223">
        <v>21</v>
      </c>
      <c r="F11223">
        <v>0</v>
      </c>
      <c r="G11223" s="2">
        <v>44108.60664351852</v>
      </c>
      <c r="H11223">
        <f>H11222+OWN_TEMP_21_0[[#This Row],[Столбец2]]</f>
        <v>1601811159</v>
      </c>
      <c r="I11223">
        <v>1</v>
      </c>
      <c r="J11223">
        <f>OWN_TEMP_21_0[[#This Row],[Столбец1]]-P$1</f>
        <v>9599</v>
      </c>
      <c r="K11223">
        <f>OWN_TEMP_21_0[[#This Row],[deg]]*1</f>
        <v>37.219078063964801</v>
      </c>
      <c r="L11223" s="1">
        <f>OWN_TEMP_21_0[[#This Row],[TIME]]/60</f>
        <v>159.98333333333332</v>
      </c>
    </row>
    <row r="11224" spans="1:12" x14ac:dyDescent="0.25">
      <c r="A11224">
        <v>1601811215</v>
      </c>
      <c r="B11224">
        <v>472</v>
      </c>
      <c r="C11224" s="1" t="s">
        <v>12536</v>
      </c>
      <c r="D11224">
        <v>239</v>
      </c>
      <c r="E11224">
        <v>21</v>
      </c>
      <c r="F11224">
        <v>0</v>
      </c>
      <c r="G11224" s="2">
        <v>44108.60665509259</v>
      </c>
      <c r="H11224">
        <f>H11223+OWN_TEMP_21_0[[#This Row],[Столбец2]]</f>
        <v>1601811160</v>
      </c>
      <c r="I11224">
        <v>1</v>
      </c>
      <c r="J11224">
        <f>OWN_TEMP_21_0[[#This Row],[Столбец1]]-P$1</f>
        <v>9600</v>
      </c>
      <c r="K11224">
        <f>OWN_TEMP_21_0[[#This Row],[deg]]*1</f>
        <v>37.256568908691399</v>
      </c>
      <c r="L11224" s="1">
        <f>OWN_TEMP_21_0[[#This Row],[TIME]]/60</f>
        <v>160</v>
      </c>
    </row>
    <row r="11225" spans="1:12" x14ac:dyDescent="0.25">
      <c r="A11225">
        <v>1601811216</v>
      </c>
      <c r="B11225">
        <v>423</v>
      </c>
      <c r="C11225" s="1" t="s">
        <v>12546</v>
      </c>
      <c r="D11225">
        <v>240</v>
      </c>
      <c r="E11225">
        <v>21</v>
      </c>
      <c r="F11225">
        <v>0</v>
      </c>
      <c r="G11225" s="2">
        <v>44108.606666666667</v>
      </c>
      <c r="H11225">
        <f>H11224+OWN_TEMP_21_0[[#This Row],[Столбец2]]</f>
        <v>1601811161</v>
      </c>
      <c r="I11225">
        <v>1</v>
      </c>
      <c r="J11225">
        <f>OWN_TEMP_21_0[[#This Row],[Столбец1]]-P$1</f>
        <v>9601</v>
      </c>
      <c r="K11225">
        <f>OWN_TEMP_21_0[[#This Row],[deg]]*1</f>
        <v>37.256565093994098</v>
      </c>
      <c r="L11225" s="1">
        <f>OWN_TEMP_21_0[[#This Row],[TIME]]/60</f>
        <v>160.01666666666668</v>
      </c>
    </row>
    <row r="11226" spans="1:12" x14ac:dyDescent="0.25">
      <c r="A11226">
        <v>1601811217</v>
      </c>
      <c r="B11226">
        <v>374</v>
      </c>
      <c r="C11226" s="1" t="s">
        <v>7402</v>
      </c>
      <c r="D11226">
        <v>241</v>
      </c>
      <c r="E11226">
        <v>21</v>
      </c>
      <c r="F11226">
        <v>0</v>
      </c>
      <c r="G11226" s="2">
        <v>44108.606678240743</v>
      </c>
      <c r="H11226">
        <f>H11225+OWN_TEMP_21_0[[#This Row],[Столбец2]]</f>
        <v>1601811162</v>
      </c>
      <c r="I11226">
        <v>1</v>
      </c>
      <c r="J11226">
        <f>OWN_TEMP_21_0[[#This Row],[Столбец1]]-P$1</f>
        <v>9602</v>
      </c>
      <c r="K11226">
        <f>OWN_TEMP_21_0[[#This Row],[deg]]*1</f>
        <v>36.694339752197202</v>
      </c>
      <c r="L11226" s="1">
        <f>OWN_TEMP_21_0[[#This Row],[TIME]]/60</f>
        <v>160.03333333333333</v>
      </c>
    </row>
    <row r="11227" spans="1:12" x14ac:dyDescent="0.25">
      <c r="A11227">
        <v>1601811218</v>
      </c>
      <c r="B11227">
        <v>326</v>
      </c>
      <c r="C11227" s="1" t="s">
        <v>4805</v>
      </c>
      <c r="D11227">
        <v>242</v>
      </c>
      <c r="E11227">
        <v>21</v>
      </c>
      <c r="F11227">
        <v>0</v>
      </c>
      <c r="G11227" s="2">
        <v>44108.606689814813</v>
      </c>
      <c r="H11227">
        <f>H11226+OWN_TEMP_21_0[[#This Row],[Столбец2]]</f>
        <v>1601811163</v>
      </c>
      <c r="I11227">
        <v>1</v>
      </c>
      <c r="J11227">
        <f>OWN_TEMP_21_0[[#This Row],[Столбец1]]-P$1</f>
        <v>9603</v>
      </c>
      <c r="K11227">
        <f>OWN_TEMP_21_0[[#This Row],[deg]]*1</f>
        <v>37.106639862060497</v>
      </c>
      <c r="L11227" s="1">
        <f>OWN_TEMP_21_0[[#This Row],[TIME]]/60</f>
        <v>160.05000000000001</v>
      </c>
    </row>
    <row r="11228" spans="1:12" x14ac:dyDescent="0.25">
      <c r="A11228">
        <v>1601811219</v>
      </c>
      <c r="B11228">
        <v>277</v>
      </c>
      <c r="C11228" s="1" t="s">
        <v>12506</v>
      </c>
      <c r="D11228">
        <v>243</v>
      </c>
      <c r="E11228">
        <v>21</v>
      </c>
      <c r="F11228">
        <v>0</v>
      </c>
      <c r="G11228" s="2">
        <v>44108.60670138889</v>
      </c>
      <c r="H11228">
        <f>H11227+OWN_TEMP_21_0[[#This Row],[Столбец2]]</f>
        <v>1601811164</v>
      </c>
      <c r="I11228">
        <v>1</v>
      </c>
      <c r="J11228">
        <f>OWN_TEMP_21_0[[#This Row],[Столбец1]]-P$1</f>
        <v>9604</v>
      </c>
      <c r="K11228">
        <f>OWN_TEMP_21_0[[#This Row],[deg]]*1</f>
        <v>37.031673431396399</v>
      </c>
      <c r="L11228" s="1">
        <f>OWN_TEMP_21_0[[#This Row],[TIME]]/60</f>
        <v>160.06666666666666</v>
      </c>
    </row>
    <row r="11229" spans="1:12" x14ac:dyDescent="0.25">
      <c r="A11229">
        <v>1601811220</v>
      </c>
      <c r="B11229">
        <v>228</v>
      </c>
      <c r="C11229" s="1" t="s">
        <v>7374</v>
      </c>
      <c r="D11229">
        <v>244</v>
      </c>
      <c r="E11229">
        <v>21</v>
      </c>
      <c r="F11229">
        <v>0</v>
      </c>
      <c r="G11229" s="2">
        <v>44108.606712962966</v>
      </c>
      <c r="H11229">
        <f>H11228+OWN_TEMP_21_0[[#This Row],[Столбец2]]</f>
        <v>1601811165</v>
      </c>
      <c r="I11229">
        <v>1</v>
      </c>
      <c r="J11229">
        <f>OWN_TEMP_21_0[[#This Row],[Столбец1]]-P$1</f>
        <v>9605</v>
      </c>
      <c r="K11229">
        <f>OWN_TEMP_21_0[[#This Row],[deg]]*1</f>
        <v>36.563144683837798</v>
      </c>
      <c r="L11229" s="1">
        <f>OWN_TEMP_21_0[[#This Row],[TIME]]/60</f>
        <v>160.08333333333334</v>
      </c>
    </row>
    <row r="11230" spans="1:12" x14ac:dyDescent="0.25">
      <c r="A11230">
        <v>1601811221</v>
      </c>
      <c r="B11230">
        <v>179</v>
      </c>
      <c r="C11230" s="1" t="s">
        <v>4798</v>
      </c>
      <c r="D11230">
        <v>245</v>
      </c>
      <c r="E11230">
        <v>21</v>
      </c>
      <c r="F11230">
        <v>0</v>
      </c>
      <c r="G11230" s="2">
        <v>44108.606724537036</v>
      </c>
      <c r="H11230">
        <f>H11229+OWN_TEMP_21_0[[#This Row],[Столбец2]]</f>
        <v>1601811166</v>
      </c>
      <c r="I11230">
        <v>1</v>
      </c>
      <c r="J11230">
        <f>OWN_TEMP_21_0[[#This Row],[Столбец1]]-P$1</f>
        <v>9606</v>
      </c>
      <c r="K11230">
        <f>OWN_TEMP_21_0[[#This Row],[deg]]*1</f>
        <v>36.7693061828613</v>
      </c>
      <c r="L11230" s="1">
        <f>OWN_TEMP_21_0[[#This Row],[TIME]]/60</f>
        <v>160.1</v>
      </c>
    </row>
    <row r="11231" spans="1:12" x14ac:dyDescent="0.25">
      <c r="A11231">
        <v>1601811222</v>
      </c>
      <c r="B11231">
        <v>130</v>
      </c>
      <c r="C11231" s="1" t="s">
        <v>7406</v>
      </c>
      <c r="D11231">
        <v>246</v>
      </c>
      <c r="E11231">
        <v>21</v>
      </c>
      <c r="F11231">
        <v>0</v>
      </c>
      <c r="G11231" s="2">
        <v>44108.606736111113</v>
      </c>
      <c r="H11231">
        <f>H11230+OWN_TEMP_21_0[[#This Row],[Столбец2]]</f>
        <v>1601811167</v>
      </c>
      <c r="I11231">
        <v>1</v>
      </c>
      <c r="J11231">
        <f>OWN_TEMP_21_0[[#This Row],[Столбец1]]-P$1</f>
        <v>9607</v>
      </c>
      <c r="K11231">
        <f>OWN_TEMP_21_0[[#This Row],[deg]]*1</f>
        <v>36.937969207763601</v>
      </c>
      <c r="L11231" s="1">
        <f>OWN_TEMP_21_0[[#This Row],[TIME]]/60</f>
        <v>160.11666666666667</v>
      </c>
    </row>
    <row r="11232" spans="1:12" x14ac:dyDescent="0.25">
      <c r="A11232">
        <v>1601811223</v>
      </c>
      <c r="B11232">
        <v>82</v>
      </c>
      <c r="C11232" s="1" t="s">
        <v>7302</v>
      </c>
      <c r="D11232">
        <v>247</v>
      </c>
      <c r="E11232">
        <v>21</v>
      </c>
      <c r="F11232">
        <v>0</v>
      </c>
      <c r="G11232" s="2">
        <v>44108.606747685182</v>
      </c>
      <c r="H11232">
        <f>H11231+OWN_TEMP_21_0[[#This Row],[Столбец2]]</f>
        <v>1601811168</v>
      </c>
      <c r="I11232">
        <v>1</v>
      </c>
      <c r="J11232">
        <f>OWN_TEMP_21_0[[#This Row],[Столбец1]]-P$1</f>
        <v>9608</v>
      </c>
      <c r="K11232">
        <f>OWN_TEMP_21_0[[#This Row],[deg]]*1</f>
        <v>36.656856536865199</v>
      </c>
      <c r="L11232" s="1">
        <f>OWN_TEMP_21_0[[#This Row],[TIME]]/60</f>
        <v>160.13333333333333</v>
      </c>
    </row>
    <row r="11233" spans="1:12" x14ac:dyDescent="0.25">
      <c r="A11233">
        <v>1601811224</v>
      </c>
      <c r="B11233">
        <v>33</v>
      </c>
      <c r="C11233" s="1" t="s">
        <v>1070</v>
      </c>
      <c r="D11233">
        <v>248</v>
      </c>
      <c r="E11233">
        <v>21</v>
      </c>
      <c r="F11233">
        <v>0</v>
      </c>
      <c r="G11233" s="2">
        <v>44108.606759259259</v>
      </c>
      <c r="H11233">
        <f>H11232+OWN_TEMP_21_0[[#This Row],[Столбец2]]</f>
        <v>1601811169</v>
      </c>
      <c r="I11233">
        <v>1</v>
      </c>
      <c r="J11233">
        <f>OWN_TEMP_21_0[[#This Row],[Столбец1]]-P$1</f>
        <v>9609</v>
      </c>
      <c r="K11233">
        <f>OWN_TEMP_21_0[[#This Row],[deg]]*1</f>
        <v>36.656852722167898</v>
      </c>
      <c r="L11233" s="1">
        <f>OWN_TEMP_21_0[[#This Row],[TIME]]/60</f>
        <v>160.15</v>
      </c>
    </row>
    <row r="11234" spans="1:12" x14ac:dyDescent="0.25">
      <c r="A11234">
        <v>1601811224</v>
      </c>
      <c r="B11234">
        <v>984</v>
      </c>
      <c r="C11234" s="1" t="s">
        <v>7301</v>
      </c>
      <c r="D11234">
        <v>249</v>
      </c>
      <c r="E11234">
        <v>21</v>
      </c>
      <c r="F11234">
        <v>0</v>
      </c>
      <c r="G11234" s="2">
        <v>44108.606759259259</v>
      </c>
      <c r="H11234">
        <f>H11233+OWN_TEMP_21_0[[#This Row],[Столбец2]]</f>
        <v>1601811170</v>
      </c>
      <c r="I11234">
        <v>1</v>
      </c>
      <c r="J11234">
        <f>OWN_TEMP_21_0[[#This Row],[Столбец1]]-P$1</f>
        <v>9610</v>
      </c>
      <c r="K11234">
        <f>OWN_TEMP_21_0[[#This Row],[deg]]*1</f>
        <v>36.6568603515625</v>
      </c>
      <c r="L11234" s="1">
        <f>OWN_TEMP_21_0[[#This Row],[TIME]]/60</f>
        <v>160.16666666666666</v>
      </c>
    </row>
    <row r="11235" spans="1:12" x14ac:dyDescent="0.25">
      <c r="A11235">
        <v>1601811225</v>
      </c>
      <c r="B11235">
        <v>935</v>
      </c>
      <c r="C11235" s="1" t="s">
        <v>12508</v>
      </c>
      <c r="D11235">
        <v>250</v>
      </c>
      <c r="E11235">
        <v>21</v>
      </c>
      <c r="F11235">
        <v>0</v>
      </c>
      <c r="G11235" s="2">
        <v>44108.606770833336</v>
      </c>
      <c r="H11235">
        <f>H11234+OWN_TEMP_21_0[[#This Row],[Столбец2]]</f>
        <v>1601811171</v>
      </c>
      <c r="I11235">
        <v>1</v>
      </c>
      <c r="J11235">
        <f>OWN_TEMP_21_0[[#This Row],[Столбец1]]-P$1</f>
        <v>9611</v>
      </c>
      <c r="K11235">
        <f>OWN_TEMP_21_0[[#This Row],[deg]]*1</f>
        <v>36.994194030761697</v>
      </c>
      <c r="L11235" s="1">
        <f>OWN_TEMP_21_0[[#This Row],[TIME]]/60</f>
        <v>160.18333333333334</v>
      </c>
    </row>
    <row r="11236" spans="1:12" x14ac:dyDescent="0.25">
      <c r="A11236">
        <v>1601811226</v>
      </c>
      <c r="B11236">
        <v>887</v>
      </c>
      <c r="C11236" s="1" t="s">
        <v>12508</v>
      </c>
      <c r="D11236">
        <v>251</v>
      </c>
      <c r="E11236">
        <v>21</v>
      </c>
      <c r="F11236">
        <v>0</v>
      </c>
      <c r="G11236" s="2">
        <v>44108.606782407405</v>
      </c>
      <c r="H11236">
        <f>H11235+OWN_TEMP_21_0[[#This Row],[Столбец2]]</f>
        <v>1601811172</v>
      </c>
      <c r="I11236">
        <v>1</v>
      </c>
      <c r="J11236">
        <f>OWN_TEMP_21_0[[#This Row],[Столбец1]]-P$1</f>
        <v>9612</v>
      </c>
      <c r="K11236">
        <f>OWN_TEMP_21_0[[#This Row],[deg]]*1</f>
        <v>36.994194030761697</v>
      </c>
      <c r="L11236" s="1">
        <f>OWN_TEMP_21_0[[#This Row],[TIME]]/60</f>
        <v>160.19999999999999</v>
      </c>
    </row>
    <row r="11237" spans="1:12" x14ac:dyDescent="0.25">
      <c r="A11237">
        <v>1601811227</v>
      </c>
      <c r="B11237">
        <v>838</v>
      </c>
      <c r="C11237" s="1" t="s">
        <v>12504</v>
      </c>
      <c r="D11237">
        <v>252</v>
      </c>
      <c r="E11237">
        <v>21</v>
      </c>
      <c r="F11237">
        <v>0</v>
      </c>
      <c r="G11237" s="2">
        <v>44108.606793981482</v>
      </c>
      <c r="H11237">
        <f>H11236+OWN_TEMP_21_0[[#This Row],[Столбец2]]</f>
        <v>1601811173</v>
      </c>
      <c r="I11237">
        <v>1</v>
      </c>
      <c r="J11237">
        <f>OWN_TEMP_21_0[[#This Row],[Столбец1]]-P$1</f>
        <v>9613</v>
      </c>
      <c r="K11237">
        <f>OWN_TEMP_21_0[[#This Row],[deg]]*1</f>
        <v>36.956710815429602</v>
      </c>
      <c r="L11237" s="1">
        <f>OWN_TEMP_21_0[[#This Row],[TIME]]/60</f>
        <v>160.21666666666667</v>
      </c>
    </row>
    <row r="11238" spans="1:12" x14ac:dyDescent="0.25">
      <c r="A11238">
        <v>1601811228</v>
      </c>
      <c r="B11238">
        <v>789</v>
      </c>
      <c r="C11238" s="1" t="s">
        <v>4786</v>
      </c>
      <c r="D11238">
        <v>253</v>
      </c>
      <c r="E11238">
        <v>21</v>
      </c>
      <c r="F11238">
        <v>0</v>
      </c>
      <c r="G11238" s="2">
        <v>44108.606805555559</v>
      </c>
      <c r="H11238">
        <f>H11237+OWN_TEMP_21_0[[#This Row],[Столбец2]]</f>
        <v>1601811174</v>
      </c>
      <c r="I11238">
        <v>1</v>
      </c>
      <c r="J11238">
        <f>OWN_TEMP_21_0[[#This Row],[Столбец1]]-P$1</f>
        <v>9614</v>
      </c>
      <c r="K11238">
        <f>OWN_TEMP_21_0[[#This Row],[deg]]*1</f>
        <v>36.881752014160099</v>
      </c>
      <c r="L11238" s="1">
        <f>OWN_TEMP_21_0[[#This Row],[TIME]]/60</f>
        <v>160.23333333333332</v>
      </c>
    </row>
    <row r="11239" spans="1:12" x14ac:dyDescent="0.25">
      <c r="A11239">
        <v>1601811229</v>
      </c>
      <c r="B11239">
        <v>741</v>
      </c>
      <c r="C11239" s="1" t="s">
        <v>7409</v>
      </c>
      <c r="D11239">
        <v>254</v>
      </c>
      <c r="E11239">
        <v>21</v>
      </c>
      <c r="F11239">
        <v>0</v>
      </c>
      <c r="G11239" s="2">
        <v>44108.606817129628</v>
      </c>
      <c r="H11239">
        <f>H11238+OWN_TEMP_21_0[[#This Row],[Столбец2]]</f>
        <v>1601811175</v>
      </c>
      <c r="I11239">
        <v>1</v>
      </c>
      <c r="J11239">
        <f>OWN_TEMP_21_0[[#This Row],[Столбец1]]-P$1</f>
        <v>9615</v>
      </c>
      <c r="K11239">
        <f>OWN_TEMP_21_0[[#This Row],[deg]]*1</f>
        <v>36.713077545166001</v>
      </c>
      <c r="L11239" s="1">
        <f>OWN_TEMP_21_0[[#This Row],[TIME]]/60</f>
        <v>160.25</v>
      </c>
    </row>
    <row r="11240" spans="1:12" x14ac:dyDescent="0.25">
      <c r="A11240">
        <v>1601811230</v>
      </c>
      <c r="B11240">
        <v>692</v>
      </c>
      <c r="C11240" s="1" t="s">
        <v>4828</v>
      </c>
      <c r="D11240">
        <v>255</v>
      </c>
      <c r="E11240">
        <v>21</v>
      </c>
      <c r="F11240">
        <v>0</v>
      </c>
      <c r="G11240" s="2">
        <v>44108.606828703705</v>
      </c>
      <c r="H11240">
        <f>H11239+OWN_TEMP_21_0[[#This Row],[Столбец2]]</f>
        <v>1601811176</v>
      </c>
      <c r="I11240">
        <v>1</v>
      </c>
      <c r="J11240">
        <f>OWN_TEMP_21_0[[#This Row],[Столбец1]]-P$1</f>
        <v>9616</v>
      </c>
      <c r="K11240">
        <f>OWN_TEMP_21_0[[#This Row],[deg]]*1</f>
        <v>37.631385803222599</v>
      </c>
      <c r="L11240" s="1">
        <f>OWN_TEMP_21_0[[#This Row],[TIME]]/60</f>
        <v>160.26666666666668</v>
      </c>
    </row>
    <row r="11241" spans="1:12" x14ac:dyDescent="0.25">
      <c r="A11241">
        <v>1601811231</v>
      </c>
      <c r="B11241">
        <v>643</v>
      </c>
      <c r="C11241" s="1" t="s">
        <v>12565</v>
      </c>
      <c r="D11241">
        <v>0</v>
      </c>
      <c r="E11241">
        <v>21</v>
      </c>
      <c r="F11241">
        <v>0</v>
      </c>
      <c r="G11241" s="2">
        <v>44108.606840277775</v>
      </c>
      <c r="H11241">
        <f>H11240+OWN_TEMP_21_0[[#This Row],[Столбец2]]</f>
        <v>1601811177</v>
      </c>
      <c r="I11241">
        <v>1</v>
      </c>
      <c r="J11241">
        <f>OWN_TEMP_21_0[[#This Row],[Столбец1]]-P$1</f>
        <v>9617</v>
      </c>
      <c r="K11241">
        <f>OWN_TEMP_21_0[[#This Row],[deg]]*1</f>
        <v>37.087905883788999</v>
      </c>
      <c r="L11241" s="1">
        <f>OWN_TEMP_21_0[[#This Row],[TIME]]/60</f>
        <v>160.28333333333333</v>
      </c>
    </row>
    <row r="11242" spans="1:12" x14ac:dyDescent="0.25">
      <c r="A11242">
        <v>1601811232</v>
      </c>
      <c r="B11242">
        <v>595</v>
      </c>
      <c r="C11242" s="1" t="s">
        <v>12538</v>
      </c>
      <c r="D11242">
        <v>1</v>
      </c>
      <c r="E11242">
        <v>21</v>
      </c>
      <c r="F11242">
        <v>0</v>
      </c>
      <c r="G11242" s="2">
        <v>44108.606851851851</v>
      </c>
      <c r="H11242">
        <f>H11241+OWN_TEMP_21_0[[#This Row],[Столбец2]]</f>
        <v>1601811178</v>
      </c>
      <c r="I11242">
        <v>1</v>
      </c>
      <c r="J11242">
        <f>OWN_TEMP_21_0[[#This Row],[Столбец1]]-P$1</f>
        <v>9618</v>
      </c>
      <c r="K11242">
        <f>OWN_TEMP_21_0[[#This Row],[deg]]*1</f>
        <v>37.125381469726499</v>
      </c>
      <c r="L11242" s="1">
        <f>OWN_TEMP_21_0[[#This Row],[TIME]]/60</f>
        <v>160.30000000000001</v>
      </c>
    </row>
    <row r="11243" spans="1:12" x14ac:dyDescent="0.25">
      <c r="A11243">
        <v>1601811235</v>
      </c>
      <c r="B11243">
        <v>215</v>
      </c>
      <c r="C11243" s="1" t="s">
        <v>12535</v>
      </c>
      <c r="D11243">
        <v>2</v>
      </c>
      <c r="E11243">
        <v>21</v>
      </c>
      <c r="F11243">
        <v>0</v>
      </c>
      <c r="G11243" s="2">
        <v>44108.606886574074</v>
      </c>
      <c r="H11243">
        <f>H11242+OWN_TEMP_21_0[[#This Row],[Столбец2]]</f>
        <v>1601811179</v>
      </c>
      <c r="I11243">
        <v>1</v>
      </c>
      <c r="J11243">
        <f>OWN_TEMP_21_0[[#This Row],[Столбец1]]-P$1</f>
        <v>9619</v>
      </c>
      <c r="K11243">
        <f>OWN_TEMP_21_0[[#This Row],[deg]]*1</f>
        <v>37.219085693359297</v>
      </c>
      <c r="L11243" s="1">
        <f>OWN_TEMP_21_0[[#This Row],[TIME]]/60</f>
        <v>160.31666666666666</v>
      </c>
    </row>
    <row r="11244" spans="1:12" x14ac:dyDescent="0.25">
      <c r="A11244">
        <v>1601811236</v>
      </c>
      <c r="B11244">
        <v>166</v>
      </c>
      <c r="C11244" s="1" t="s">
        <v>1042</v>
      </c>
      <c r="D11244">
        <v>3</v>
      </c>
      <c r="E11244">
        <v>21</v>
      </c>
      <c r="F11244">
        <v>0</v>
      </c>
      <c r="G11244" s="2">
        <v>44108.606898148151</v>
      </c>
      <c r="H11244">
        <f>H11243+OWN_TEMP_21_0[[#This Row],[Столбец2]]</f>
        <v>1601811180</v>
      </c>
      <c r="I11244">
        <v>1</v>
      </c>
      <c r="J11244">
        <f>OWN_TEMP_21_0[[#This Row],[Столбец1]]-P$1</f>
        <v>9620</v>
      </c>
      <c r="K11244">
        <f>OWN_TEMP_21_0[[#This Row],[deg]]*1</f>
        <v>37.575160980224602</v>
      </c>
      <c r="L11244" s="1">
        <f>OWN_TEMP_21_0[[#This Row],[TIME]]/60</f>
        <v>160.33333333333334</v>
      </c>
    </row>
    <row r="11245" spans="1:12" x14ac:dyDescent="0.25">
      <c r="A11245">
        <v>1601811237</v>
      </c>
      <c r="B11245">
        <v>118</v>
      </c>
      <c r="C11245" s="1" t="s">
        <v>12566</v>
      </c>
      <c r="D11245">
        <v>4</v>
      </c>
      <c r="E11245">
        <v>21</v>
      </c>
      <c r="F11245">
        <v>0</v>
      </c>
      <c r="G11245" s="2">
        <v>44108.606909722221</v>
      </c>
      <c r="H11245">
        <f>H11244+OWN_TEMP_21_0[[#This Row],[Столбец2]]</f>
        <v>1601811181</v>
      </c>
      <c r="I11245">
        <v>1</v>
      </c>
      <c r="J11245">
        <f>OWN_TEMP_21_0[[#This Row],[Столбец1]]-P$1</f>
        <v>9621</v>
      </c>
      <c r="K11245">
        <f>OWN_TEMP_21_0[[#This Row],[deg]]*1</f>
        <v>37.331535339355398</v>
      </c>
      <c r="L11245" s="1">
        <f>OWN_TEMP_21_0[[#This Row],[TIME]]/60</f>
        <v>160.35</v>
      </c>
    </row>
    <row r="11246" spans="1:12" x14ac:dyDescent="0.25">
      <c r="A11246">
        <v>1601811238</v>
      </c>
      <c r="B11246">
        <v>69</v>
      </c>
      <c r="C11246" s="1" t="s">
        <v>12567</v>
      </c>
      <c r="D11246">
        <v>5</v>
      </c>
      <c r="E11246">
        <v>21</v>
      </c>
      <c r="F11246">
        <v>0</v>
      </c>
      <c r="G11246" s="2">
        <v>44108.606921296298</v>
      </c>
      <c r="H11246">
        <f>H11245+OWN_TEMP_21_0[[#This Row],[Столбец2]]</f>
        <v>1601811182</v>
      </c>
      <c r="I11246">
        <v>1</v>
      </c>
      <c r="J11246">
        <f>OWN_TEMP_21_0[[#This Row],[Столбец1]]-P$1</f>
        <v>9622</v>
      </c>
      <c r="K11246">
        <f>OWN_TEMP_21_0[[#This Row],[deg]]*1</f>
        <v>37.3877563476562</v>
      </c>
      <c r="L11246" s="1">
        <f>OWN_TEMP_21_0[[#This Row],[TIME]]/60</f>
        <v>160.36666666666667</v>
      </c>
    </row>
    <row r="11247" spans="1:12" x14ac:dyDescent="0.25">
      <c r="A11247">
        <v>1601811239</v>
      </c>
      <c r="B11247">
        <v>20</v>
      </c>
      <c r="C11247" s="1" t="s">
        <v>12536</v>
      </c>
      <c r="D11247">
        <v>6</v>
      </c>
      <c r="E11247">
        <v>21</v>
      </c>
      <c r="F11247">
        <v>0</v>
      </c>
      <c r="G11247" s="2">
        <v>44108.606932870367</v>
      </c>
      <c r="H11247">
        <f>H11246+OWN_TEMP_21_0[[#This Row],[Столбец2]]</f>
        <v>1601811183</v>
      </c>
      <c r="I11247">
        <v>1</v>
      </c>
      <c r="J11247">
        <f>OWN_TEMP_21_0[[#This Row],[Столбец1]]-P$1</f>
        <v>9623</v>
      </c>
      <c r="K11247">
        <f>OWN_TEMP_21_0[[#This Row],[deg]]*1</f>
        <v>37.256568908691399</v>
      </c>
      <c r="L11247" s="1">
        <f>OWN_TEMP_21_0[[#This Row],[TIME]]/60</f>
        <v>160.38333333333333</v>
      </c>
    </row>
    <row r="11248" spans="1:12" x14ac:dyDescent="0.25">
      <c r="A11248">
        <v>1601811239</v>
      </c>
      <c r="B11248">
        <v>972</v>
      </c>
      <c r="C11248" s="1" t="s">
        <v>7407</v>
      </c>
      <c r="D11248">
        <v>7</v>
      </c>
      <c r="E11248">
        <v>21</v>
      </c>
      <c r="F11248">
        <v>0</v>
      </c>
      <c r="G11248" s="2">
        <v>44108.606932870367</v>
      </c>
      <c r="H11248">
        <f>H11247+OWN_TEMP_21_0[[#This Row],[Столбец2]]</f>
        <v>1601811184</v>
      </c>
      <c r="I11248">
        <v>1</v>
      </c>
      <c r="J11248">
        <f>OWN_TEMP_21_0[[#This Row],[Столбец1]]-P$1</f>
        <v>9624</v>
      </c>
      <c r="K11248">
        <f>OWN_TEMP_21_0[[#This Row],[deg]]*1</f>
        <v>36.788047790527301</v>
      </c>
      <c r="L11248" s="1">
        <f>OWN_TEMP_21_0[[#This Row],[TIME]]/60</f>
        <v>160.4</v>
      </c>
    </row>
    <row r="11249" spans="1:12" x14ac:dyDescent="0.25">
      <c r="A11249">
        <v>1601811240</v>
      </c>
      <c r="B11249">
        <v>923</v>
      </c>
      <c r="C11249" s="1" t="s">
        <v>12568</v>
      </c>
      <c r="D11249">
        <v>8</v>
      </c>
      <c r="E11249">
        <v>21</v>
      </c>
      <c r="F11249">
        <v>0</v>
      </c>
      <c r="G11249" s="2">
        <v>44108.606944444444</v>
      </c>
      <c r="H11249">
        <f>H11248+OWN_TEMP_21_0[[#This Row],[Столбец2]]</f>
        <v>1601811185</v>
      </c>
      <c r="I11249">
        <v>1</v>
      </c>
      <c r="J11249">
        <f>OWN_TEMP_21_0[[#This Row],[Столбец1]]-P$1</f>
        <v>9625</v>
      </c>
      <c r="K11249">
        <f>OWN_TEMP_21_0[[#This Row],[deg]]*1</f>
        <v>37.518951416015597</v>
      </c>
      <c r="L11249" s="1">
        <f>OWN_TEMP_21_0[[#This Row],[TIME]]/60</f>
        <v>160.41666666666666</v>
      </c>
    </row>
    <row r="11250" spans="1:12" x14ac:dyDescent="0.25">
      <c r="A11250">
        <v>1601811241</v>
      </c>
      <c r="B11250">
        <v>874</v>
      </c>
      <c r="C11250" s="1" t="s">
        <v>12569</v>
      </c>
      <c r="D11250">
        <v>9</v>
      </c>
      <c r="E11250">
        <v>21</v>
      </c>
      <c r="F11250">
        <v>0</v>
      </c>
      <c r="G11250" s="2">
        <v>44108.606956018521</v>
      </c>
      <c r="H11250">
        <f>H11249+OWN_TEMP_21_0[[#This Row],[Столбец2]]</f>
        <v>1601811186</v>
      </c>
      <c r="I11250">
        <v>1</v>
      </c>
      <c r="J11250">
        <f>OWN_TEMP_21_0[[#This Row],[Столбец1]]-P$1</f>
        <v>9626</v>
      </c>
      <c r="K11250">
        <f>OWN_TEMP_21_0[[#This Row],[deg]]*1</f>
        <v>37.200347900390597</v>
      </c>
      <c r="L11250" s="1">
        <f>OWN_TEMP_21_0[[#This Row],[TIME]]/60</f>
        <v>160.43333333333334</v>
      </c>
    </row>
    <row r="11251" spans="1:12" x14ac:dyDescent="0.25">
      <c r="A11251">
        <v>1601811242</v>
      </c>
      <c r="B11251">
        <v>826</v>
      </c>
      <c r="C11251" s="1" t="s">
        <v>1063</v>
      </c>
      <c r="D11251">
        <v>10</v>
      </c>
      <c r="E11251">
        <v>21</v>
      </c>
      <c r="F11251">
        <v>0</v>
      </c>
      <c r="G11251" s="2">
        <v>44108.60696759259</v>
      </c>
      <c r="H11251">
        <f>H11250+OWN_TEMP_21_0[[#This Row],[Столбец2]]</f>
        <v>1601811187</v>
      </c>
      <c r="I11251">
        <v>1</v>
      </c>
      <c r="J11251">
        <f>OWN_TEMP_21_0[[#This Row],[Столбец1]]-P$1</f>
        <v>9627</v>
      </c>
      <c r="K11251">
        <f>OWN_TEMP_21_0[[#This Row],[deg]]*1</f>
        <v>37.0316772460937</v>
      </c>
      <c r="L11251" s="1">
        <f>OWN_TEMP_21_0[[#This Row],[TIME]]/60</f>
        <v>160.44999999999999</v>
      </c>
    </row>
    <row r="11252" spans="1:12" x14ac:dyDescent="0.25">
      <c r="A11252">
        <v>1601811243</v>
      </c>
      <c r="B11252">
        <v>777</v>
      </c>
      <c r="C11252" s="1" t="s">
        <v>4812</v>
      </c>
      <c r="D11252">
        <v>11</v>
      </c>
      <c r="E11252">
        <v>21</v>
      </c>
      <c r="F11252">
        <v>0</v>
      </c>
      <c r="G11252" s="2">
        <v>44108.606979166667</v>
      </c>
      <c r="H11252">
        <f>H11251+OWN_TEMP_21_0[[#This Row],[Столбец2]]</f>
        <v>1601811188</v>
      </c>
      <c r="I11252">
        <v>1</v>
      </c>
      <c r="J11252">
        <f>OWN_TEMP_21_0[[#This Row],[Столбец1]]-P$1</f>
        <v>9628</v>
      </c>
      <c r="K11252">
        <f>OWN_TEMP_21_0[[#This Row],[deg]]*1</f>
        <v>37.350273132324197</v>
      </c>
      <c r="L11252" s="1">
        <f>OWN_TEMP_21_0[[#This Row],[TIME]]/60</f>
        <v>160.46666666666667</v>
      </c>
    </row>
    <row r="11253" spans="1:12" x14ac:dyDescent="0.25">
      <c r="A11253">
        <v>1601811244</v>
      </c>
      <c r="B11253">
        <v>728</v>
      </c>
      <c r="C11253" s="1" t="s">
        <v>1055</v>
      </c>
      <c r="D11253">
        <v>12</v>
      </c>
      <c r="E11253">
        <v>21</v>
      </c>
      <c r="F11253">
        <v>0</v>
      </c>
      <c r="G11253" s="2">
        <v>44108.606990740744</v>
      </c>
      <c r="H11253">
        <f>H11252+OWN_TEMP_21_0[[#This Row],[Столбец2]]</f>
        <v>1601811189</v>
      </c>
      <c r="I11253">
        <v>1</v>
      </c>
      <c r="J11253">
        <f>OWN_TEMP_21_0[[#This Row],[Столбец1]]-P$1</f>
        <v>9629</v>
      </c>
      <c r="K11253">
        <f>OWN_TEMP_21_0[[#This Row],[deg]]*1</f>
        <v>37.518943786621001</v>
      </c>
      <c r="L11253" s="1">
        <f>OWN_TEMP_21_0[[#This Row],[TIME]]/60</f>
        <v>160.48333333333332</v>
      </c>
    </row>
    <row r="11254" spans="1:12" x14ac:dyDescent="0.25">
      <c r="A11254">
        <v>1601811245</v>
      </c>
      <c r="B11254">
        <v>680</v>
      </c>
      <c r="C11254" s="1" t="s">
        <v>12566</v>
      </c>
      <c r="D11254">
        <v>13</v>
      </c>
      <c r="E11254">
        <v>21</v>
      </c>
      <c r="F11254">
        <v>0</v>
      </c>
      <c r="G11254" s="2">
        <v>44108.607002314813</v>
      </c>
      <c r="H11254">
        <f>H11253+OWN_TEMP_21_0[[#This Row],[Столбец2]]</f>
        <v>1601811190</v>
      </c>
      <c r="I11254">
        <v>1</v>
      </c>
      <c r="J11254">
        <f>OWN_TEMP_21_0[[#This Row],[Столбец1]]-P$1</f>
        <v>9630</v>
      </c>
      <c r="K11254">
        <f>OWN_TEMP_21_0[[#This Row],[deg]]*1</f>
        <v>37.331535339355398</v>
      </c>
      <c r="L11254" s="1">
        <f>OWN_TEMP_21_0[[#This Row],[TIME]]/60</f>
        <v>160.5</v>
      </c>
    </row>
    <row r="11255" spans="1:12" x14ac:dyDescent="0.25">
      <c r="A11255">
        <v>1601811246</v>
      </c>
      <c r="B11255">
        <v>631</v>
      </c>
      <c r="C11255" s="1" t="s">
        <v>12550</v>
      </c>
      <c r="D11255">
        <v>14</v>
      </c>
      <c r="E11255">
        <v>21</v>
      </c>
      <c r="F11255">
        <v>0</v>
      </c>
      <c r="G11255" s="2">
        <v>44108.60701388889</v>
      </c>
      <c r="H11255">
        <f>H11254+OWN_TEMP_21_0[[#This Row],[Столбец2]]</f>
        <v>1601811191</v>
      </c>
      <c r="I11255">
        <v>1</v>
      </c>
      <c r="J11255">
        <f>OWN_TEMP_21_0[[#This Row],[Столбец1]]-P$1</f>
        <v>9631</v>
      </c>
      <c r="K11255">
        <f>OWN_TEMP_21_0[[#This Row],[deg]]*1</f>
        <v>37.237823486328097</v>
      </c>
      <c r="L11255" s="1">
        <f>OWN_TEMP_21_0[[#This Row],[TIME]]/60</f>
        <v>160.51666666666668</v>
      </c>
    </row>
    <row r="11256" spans="1:12" x14ac:dyDescent="0.25">
      <c r="A11256">
        <v>1601811247</v>
      </c>
      <c r="B11256">
        <v>582</v>
      </c>
      <c r="C11256" s="1" t="s">
        <v>12570</v>
      </c>
      <c r="D11256">
        <v>15</v>
      </c>
      <c r="E11256">
        <v>21</v>
      </c>
      <c r="F11256">
        <v>0</v>
      </c>
      <c r="G11256" s="2">
        <v>44108.607025462959</v>
      </c>
      <c r="H11256">
        <f>H11255+OWN_TEMP_21_0[[#This Row],[Столбец2]]</f>
        <v>1601811192</v>
      </c>
      <c r="I11256">
        <v>1</v>
      </c>
      <c r="J11256">
        <f>OWN_TEMP_21_0[[#This Row],[Столбец1]]-P$1</f>
        <v>9632</v>
      </c>
      <c r="K11256">
        <f>OWN_TEMP_21_0[[#This Row],[deg]]*1</f>
        <v>37.369014739990199</v>
      </c>
      <c r="L11256" s="1">
        <f>OWN_TEMP_21_0[[#This Row],[TIME]]/60</f>
        <v>160.53333333333333</v>
      </c>
    </row>
    <row r="11257" spans="1:12" x14ac:dyDescent="0.25">
      <c r="A11257">
        <v>1601811248</v>
      </c>
      <c r="B11257">
        <v>534</v>
      </c>
      <c r="C11257" s="1" t="s">
        <v>12571</v>
      </c>
      <c r="D11257">
        <v>16</v>
      </c>
      <c r="E11257">
        <v>21</v>
      </c>
      <c r="F11257">
        <v>0</v>
      </c>
      <c r="G11257" s="2">
        <v>44108.607037037036</v>
      </c>
      <c r="H11257">
        <f>H11256+OWN_TEMP_21_0[[#This Row],[Столбец2]]</f>
        <v>1601811193</v>
      </c>
      <c r="I11257">
        <v>1</v>
      </c>
      <c r="J11257">
        <f>OWN_TEMP_21_0[[#This Row],[Столбец1]]-P$1</f>
        <v>9633</v>
      </c>
      <c r="K11257">
        <f>OWN_TEMP_21_0[[#This Row],[deg]]*1</f>
        <v>37.312793731689403</v>
      </c>
      <c r="L11257" s="1">
        <f>OWN_TEMP_21_0[[#This Row],[TIME]]/60</f>
        <v>160.55000000000001</v>
      </c>
    </row>
    <row r="11258" spans="1:12" x14ac:dyDescent="0.25">
      <c r="A11258">
        <v>1601811249</v>
      </c>
      <c r="B11258">
        <v>485</v>
      </c>
      <c r="C11258" s="1" t="s">
        <v>4804</v>
      </c>
      <c r="D11258">
        <v>17</v>
      </c>
      <c r="E11258">
        <v>21</v>
      </c>
      <c r="F11258">
        <v>0</v>
      </c>
      <c r="G11258" s="2">
        <v>44108.607048611113</v>
      </c>
      <c r="H11258">
        <f>H11257+OWN_TEMP_21_0[[#This Row],[Столбец2]]</f>
        <v>1601811194</v>
      </c>
      <c r="I11258">
        <v>1</v>
      </c>
      <c r="J11258">
        <f>OWN_TEMP_21_0[[#This Row],[Столбец1]]-P$1</f>
        <v>9634</v>
      </c>
      <c r="K11258">
        <f>OWN_TEMP_21_0[[#This Row],[deg]]*1</f>
        <v>37.144126892089801</v>
      </c>
      <c r="L11258" s="1">
        <f>OWN_TEMP_21_0[[#This Row],[TIME]]/60</f>
        <v>160.56666666666666</v>
      </c>
    </row>
    <row r="11259" spans="1:12" x14ac:dyDescent="0.25">
      <c r="A11259">
        <v>1601811250</v>
      </c>
      <c r="B11259">
        <v>436</v>
      </c>
      <c r="C11259" s="1" t="s">
        <v>12572</v>
      </c>
      <c r="D11259">
        <v>18</v>
      </c>
      <c r="E11259">
        <v>21</v>
      </c>
      <c r="F11259">
        <v>0</v>
      </c>
      <c r="G11259" s="2">
        <v>44108.607060185182</v>
      </c>
      <c r="H11259">
        <f>H11258+OWN_TEMP_21_0[[#This Row],[Столбец2]]</f>
        <v>1601811195</v>
      </c>
      <c r="I11259">
        <v>1</v>
      </c>
      <c r="J11259">
        <f>OWN_TEMP_21_0[[#This Row],[Столбец1]]-P$1</f>
        <v>9635</v>
      </c>
      <c r="K11259">
        <f>OWN_TEMP_21_0[[#This Row],[deg]]*1</f>
        <v>37.0879096984863</v>
      </c>
      <c r="L11259" s="1">
        <f>OWN_TEMP_21_0[[#This Row],[TIME]]/60</f>
        <v>160.58333333333334</v>
      </c>
    </row>
    <row r="11260" spans="1:12" x14ac:dyDescent="0.25">
      <c r="A11260">
        <v>1601811251</v>
      </c>
      <c r="B11260">
        <v>443</v>
      </c>
      <c r="C11260" s="1" t="s">
        <v>12504</v>
      </c>
      <c r="D11260">
        <v>19</v>
      </c>
      <c r="E11260">
        <v>21</v>
      </c>
      <c r="F11260">
        <v>0</v>
      </c>
      <c r="G11260" s="2">
        <v>44108.607071759259</v>
      </c>
      <c r="H11260">
        <f>H11259+OWN_TEMP_21_0[[#This Row],[Столбец2]]</f>
        <v>1601811196</v>
      </c>
      <c r="I11260">
        <v>1</v>
      </c>
      <c r="J11260">
        <f>OWN_TEMP_21_0[[#This Row],[Столбец1]]-P$1</f>
        <v>9636</v>
      </c>
      <c r="K11260">
        <f>OWN_TEMP_21_0[[#This Row],[deg]]*1</f>
        <v>36.956710815429602</v>
      </c>
      <c r="L11260" s="1">
        <f>OWN_TEMP_21_0[[#This Row],[TIME]]/60</f>
        <v>160.6</v>
      </c>
    </row>
    <row r="11261" spans="1:12" x14ac:dyDescent="0.25">
      <c r="A11261">
        <v>1601811252</v>
      </c>
      <c r="B11261">
        <v>395</v>
      </c>
      <c r="C11261" s="1" t="s">
        <v>12527</v>
      </c>
      <c r="D11261">
        <v>20</v>
      </c>
      <c r="E11261">
        <v>21</v>
      </c>
      <c r="F11261">
        <v>0</v>
      </c>
      <c r="G11261" s="2">
        <v>44108.607083333336</v>
      </c>
      <c r="H11261">
        <f>H11260+OWN_TEMP_21_0[[#This Row],[Столбец2]]</f>
        <v>1601811197</v>
      </c>
      <c r="I11261">
        <v>1</v>
      </c>
      <c r="J11261">
        <f>OWN_TEMP_21_0[[#This Row],[Столбец1]]-P$1</f>
        <v>9637</v>
      </c>
      <c r="K11261">
        <f>OWN_TEMP_21_0[[#This Row],[deg]]*1</f>
        <v>37.012935638427699</v>
      </c>
      <c r="L11261" s="1">
        <f>OWN_TEMP_21_0[[#This Row],[TIME]]/60</f>
        <v>160.61666666666667</v>
      </c>
    </row>
    <row r="11262" spans="1:12" x14ac:dyDescent="0.25">
      <c r="A11262">
        <v>1601811253</v>
      </c>
      <c r="B11262">
        <v>347</v>
      </c>
      <c r="C11262" s="1" t="s">
        <v>4823</v>
      </c>
      <c r="D11262">
        <v>21</v>
      </c>
      <c r="E11262">
        <v>21</v>
      </c>
      <c r="F11262">
        <v>0</v>
      </c>
      <c r="G11262" s="2">
        <v>44108.607094907406</v>
      </c>
      <c r="H11262">
        <f>H11261+OWN_TEMP_21_0[[#This Row],[Столбец2]]</f>
        <v>1601811198</v>
      </c>
      <c r="I11262">
        <v>1</v>
      </c>
      <c r="J11262">
        <f>OWN_TEMP_21_0[[#This Row],[Столбец1]]-P$1</f>
        <v>9638</v>
      </c>
      <c r="K11262">
        <f>OWN_TEMP_21_0[[#This Row],[deg]]*1</f>
        <v>37.462718963622997</v>
      </c>
      <c r="L11262" s="1">
        <f>OWN_TEMP_21_0[[#This Row],[TIME]]/60</f>
        <v>160.63333333333333</v>
      </c>
    </row>
    <row r="11263" spans="1:12" x14ac:dyDescent="0.25">
      <c r="A11263">
        <v>1601811254</v>
      </c>
      <c r="B11263">
        <v>297</v>
      </c>
      <c r="C11263" s="1" t="s">
        <v>1063</v>
      </c>
      <c r="D11263">
        <v>22</v>
      </c>
      <c r="E11263">
        <v>21</v>
      </c>
      <c r="F11263">
        <v>0</v>
      </c>
      <c r="G11263" s="2">
        <v>44108.607106481482</v>
      </c>
      <c r="H11263">
        <f>H11262+OWN_TEMP_21_0[[#This Row],[Столбец2]]</f>
        <v>1601811199</v>
      </c>
      <c r="I11263">
        <v>1</v>
      </c>
      <c r="J11263">
        <f>OWN_TEMP_21_0[[#This Row],[Столбец1]]-P$1</f>
        <v>9639</v>
      </c>
      <c r="K11263">
        <f>OWN_TEMP_21_0[[#This Row],[deg]]*1</f>
        <v>37.0316772460937</v>
      </c>
      <c r="L11263" s="1">
        <f>OWN_TEMP_21_0[[#This Row],[TIME]]/60</f>
        <v>160.65</v>
      </c>
    </row>
    <row r="11264" spans="1:12" x14ac:dyDescent="0.25">
      <c r="A11264">
        <v>1601811255</v>
      </c>
      <c r="B11264">
        <v>249</v>
      </c>
      <c r="C11264" s="1" t="s">
        <v>1051</v>
      </c>
      <c r="D11264">
        <v>23</v>
      </c>
      <c r="E11264">
        <v>21</v>
      </c>
      <c r="F11264">
        <v>0</v>
      </c>
      <c r="G11264" s="2">
        <v>44108.607118055559</v>
      </c>
      <c r="H11264">
        <f>H11263+OWN_TEMP_21_0[[#This Row],[Столбец2]]</f>
        <v>1601811200</v>
      </c>
      <c r="I11264">
        <v>1</v>
      </c>
      <c r="J11264">
        <f>OWN_TEMP_21_0[[#This Row],[Столбец1]]-P$1</f>
        <v>9640</v>
      </c>
      <c r="K11264">
        <f>OWN_TEMP_21_0[[#This Row],[deg]]*1</f>
        <v>37.443981170654297</v>
      </c>
      <c r="L11264" s="1">
        <f>OWN_TEMP_21_0[[#This Row],[TIME]]/60</f>
        <v>160.66666666666666</v>
      </c>
    </row>
    <row r="11265" spans="1:12" x14ac:dyDescent="0.25">
      <c r="A11265">
        <v>1601811256</v>
      </c>
      <c r="B11265">
        <v>200</v>
      </c>
      <c r="C11265" s="1" t="s">
        <v>1057</v>
      </c>
      <c r="D11265">
        <v>24</v>
      </c>
      <c r="E11265">
        <v>21</v>
      </c>
      <c r="F11265">
        <v>0</v>
      </c>
      <c r="G11265" s="2">
        <v>44108.607129629629</v>
      </c>
      <c r="H11265">
        <f>H11264+OWN_TEMP_21_0[[#This Row],[Столбец2]]</f>
        <v>1601811201</v>
      </c>
      <c r="I11265">
        <v>1</v>
      </c>
      <c r="J11265">
        <f>OWN_TEMP_21_0[[#This Row],[Столбец1]]-P$1</f>
        <v>9641</v>
      </c>
      <c r="K11265">
        <f>OWN_TEMP_21_0[[#This Row],[deg]]*1</f>
        <v>37.294055938720703</v>
      </c>
      <c r="L11265" s="1">
        <f>OWN_TEMP_21_0[[#This Row],[TIME]]/60</f>
        <v>160.68333333333334</v>
      </c>
    </row>
    <row r="11266" spans="1:12" x14ac:dyDescent="0.25">
      <c r="A11266">
        <v>1601811257</v>
      </c>
      <c r="B11266">
        <v>151</v>
      </c>
      <c r="C11266" s="1" t="s">
        <v>12551</v>
      </c>
      <c r="D11266">
        <v>25</v>
      </c>
      <c r="E11266">
        <v>21</v>
      </c>
      <c r="F11266">
        <v>0</v>
      </c>
      <c r="G11266" s="2">
        <v>44108.607141203705</v>
      </c>
      <c r="H11266">
        <f>H11265+OWN_TEMP_21_0[[#This Row],[Столбец2]]</f>
        <v>1601811202</v>
      </c>
      <c r="I11266">
        <v>1</v>
      </c>
      <c r="J11266">
        <f>OWN_TEMP_21_0[[#This Row],[Столбец1]]-P$1</f>
        <v>9642</v>
      </c>
      <c r="K11266">
        <f>OWN_TEMP_21_0[[#This Row],[deg]]*1</f>
        <v>37.200344085693303</v>
      </c>
      <c r="L11266" s="1">
        <f>OWN_TEMP_21_0[[#This Row],[TIME]]/60</f>
        <v>160.69999999999999</v>
      </c>
    </row>
    <row r="11267" spans="1:12" x14ac:dyDescent="0.25">
      <c r="A11267">
        <v>1601811258</v>
      </c>
      <c r="B11267">
        <v>102</v>
      </c>
      <c r="C11267" s="1" t="s">
        <v>1059</v>
      </c>
      <c r="D11267">
        <v>26</v>
      </c>
      <c r="E11267">
        <v>21</v>
      </c>
      <c r="F11267">
        <v>0</v>
      </c>
      <c r="G11267" s="2">
        <v>44108.607152777775</v>
      </c>
      <c r="H11267">
        <f>H11266+OWN_TEMP_21_0[[#This Row],[Столбец2]]</f>
        <v>1601811203</v>
      </c>
      <c r="I11267">
        <v>1</v>
      </c>
      <c r="J11267">
        <f>OWN_TEMP_21_0[[#This Row],[Столбец1]]-P$1</f>
        <v>9643</v>
      </c>
      <c r="K11267">
        <f>OWN_TEMP_21_0[[#This Row],[deg]]*1</f>
        <v>37.294048309326101</v>
      </c>
      <c r="L11267" s="1">
        <f>OWN_TEMP_21_0[[#This Row],[TIME]]/60</f>
        <v>160.71666666666667</v>
      </c>
    </row>
    <row r="11268" spans="1:12" x14ac:dyDescent="0.25">
      <c r="A11268">
        <v>1601811259</v>
      </c>
      <c r="B11268">
        <v>54</v>
      </c>
      <c r="C11268" s="1" t="s">
        <v>7316</v>
      </c>
      <c r="D11268">
        <v>27</v>
      </c>
      <c r="E11268">
        <v>21</v>
      </c>
      <c r="F11268">
        <v>0</v>
      </c>
      <c r="G11268" s="2">
        <v>44108.607164351852</v>
      </c>
      <c r="H11268">
        <f>H11267+OWN_TEMP_21_0[[#This Row],[Столбец2]]</f>
        <v>1601811204</v>
      </c>
      <c r="I11268">
        <v>1</v>
      </c>
      <c r="J11268">
        <f>OWN_TEMP_21_0[[#This Row],[Столбец1]]-P$1</f>
        <v>9644</v>
      </c>
      <c r="K11268">
        <f>OWN_TEMP_21_0[[#This Row],[deg]]*1</f>
        <v>36.525669097900298</v>
      </c>
      <c r="L11268" s="1">
        <f>OWN_TEMP_21_0[[#This Row],[TIME]]/60</f>
        <v>160.73333333333332</v>
      </c>
    </row>
    <row r="11269" spans="1:12" x14ac:dyDescent="0.25">
      <c r="A11269">
        <v>1601811260</v>
      </c>
      <c r="B11269">
        <v>5</v>
      </c>
      <c r="C11269" s="1" t="s">
        <v>7299</v>
      </c>
      <c r="D11269">
        <v>28</v>
      </c>
      <c r="E11269">
        <v>21</v>
      </c>
      <c r="F11269">
        <v>0</v>
      </c>
      <c r="G11269" s="2">
        <v>44108.607175925928</v>
      </c>
      <c r="H11269">
        <f>H11268+OWN_TEMP_21_0[[#This Row],[Столбец2]]</f>
        <v>1601811205</v>
      </c>
      <c r="I11269">
        <v>1</v>
      </c>
      <c r="J11269">
        <f>OWN_TEMP_21_0[[#This Row],[Столбец1]]-P$1</f>
        <v>9645</v>
      </c>
      <c r="K11269">
        <f>OWN_TEMP_21_0[[#This Row],[deg]]*1</f>
        <v>36.3195190429687</v>
      </c>
      <c r="L11269" s="1">
        <f>OWN_TEMP_21_0[[#This Row],[TIME]]/60</f>
        <v>160.75</v>
      </c>
    </row>
    <row r="11270" spans="1:12" x14ac:dyDescent="0.25">
      <c r="A11270">
        <v>1601811260</v>
      </c>
      <c r="B11270">
        <v>956</v>
      </c>
      <c r="C11270" s="1" t="s">
        <v>4793</v>
      </c>
      <c r="D11270">
        <v>29</v>
      </c>
      <c r="E11270">
        <v>21</v>
      </c>
      <c r="F11270">
        <v>0</v>
      </c>
      <c r="G11270" s="2">
        <v>44108.607175925928</v>
      </c>
      <c r="H11270">
        <f>H11269+OWN_TEMP_21_0[[#This Row],[Столбец2]]</f>
        <v>1601811206</v>
      </c>
      <c r="I11270">
        <v>1</v>
      </c>
      <c r="J11270">
        <f>OWN_TEMP_21_0[[#This Row],[Столбец1]]-P$1</f>
        <v>9646</v>
      </c>
      <c r="K11270">
        <f>OWN_TEMP_21_0[[#This Row],[deg]]*1</f>
        <v>36.263301849365199</v>
      </c>
      <c r="L11270" s="1">
        <f>OWN_TEMP_21_0[[#This Row],[TIME]]/60</f>
        <v>160.76666666666668</v>
      </c>
    </row>
    <row r="11271" spans="1:12" x14ac:dyDescent="0.25">
      <c r="A11271">
        <v>1601811261</v>
      </c>
      <c r="B11271">
        <v>907</v>
      </c>
      <c r="C11271" s="1" t="s">
        <v>7347</v>
      </c>
      <c r="D11271">
        <v>30</v>
      </c>
      <c r="E11271">
        <v>21</v>
      </c>
      <c r="F11271">
        <v>0</v>
      </c>
      <c r="G11271" s="2">
        <v>44108.607187499998</v>
      </c>
      <c r="H11271">
        <f>H11270+OWN_TEMP_21_0[[#This Row],[Столбец2]]</f>
        <v>1601811207</v>
      </c>
      <c r="I11271">
        <v>1</v>
      </c>
      <c r="J11271">
        <f>OWN_TEMP_21_0[[#This Row],[Столбец1]]-P$1</f>
        <v>9647</v>
      </c>
      <c r="K11271">
        <f>OWN_TEMP_21_0[[#This Row],[deg]]*1</f>
        <v>36.244560241699197</v>
      </c>
      <c r="L11271" s="1">
        <f>OWN_TEMP_21_0[[#This Row],[TIME]]/60</f>
        <v>160.78333333333333</v>
      </c>
    </row>
    <row r="11272" spans="1:12" x14ac:dyDescent="0.25">
      <c r="A11272">
        <v>1601811262</v>
      </c>
      <c r="B11272">
        <v>859</v>
      </c>
      <c r="C11272" s="1" t="s">
        <v>7391</v>
      </c>
      <c r="D11272">
        <v>31</v>
      </c>
      <c r="E11272">
        <v>21</v>
      </c>
      <c r="F11272">
        <v>0</v>
      </c>
      <c r="G11272" s="2">
        <v>44108.607199074075</v>
      </c>
      <c r="H11272">
        <f>H11271+OWN_TEMP_21_0[[#This Row],[Столбец2]]</f>
        <v>1601811208</v>
      </c>
      <c r="I11272">
        <v>1</v>
      </c>
      <c r="J11272">
        <f>OWN_TEMP_21_0[[#This Row],[Столбец1]]-P$1</f>
        <v>9648</v>
      </c>
      <c r="K11272">
        <f>OWN_TEMP_21_0[[#This Row],[deg]]*1</f>
        <v>36.806785583496001</v>
      </c>
      <c r="L11272" s="1">
        <f>OWN_TEMP_21_0[[#This Row],[TIME]]/60</f>
        <v>160.80000000000001</v>
      </c>
    </row>
    <row r="11273" spans="1:12" x14ac:dyDescent="0.25">
      <c r="A11273">
        <v>1601811263</v>
      </c>
      <c r="B11273">
        <v>810</v>
      </c>
      <c r="C11273" s="1" t="s">
        <v>1100</v>
      </c>
      <c r="D11273">
        <v>32</v>
      </c>
      <c r="E11273">
        <v>21</v>
      </c>
      <c r="F11273">
        <v>0</v>
      </c>
      <c r="G11273" s="2">
        <v>44108.607210648152</v>
      </c>
      <c r="H11273">
        <f>H11272+OWN_TEMP_21_0[[#This Row],[Столбец2]]</f>
        <v>1601811209</v>
      </c>
      <c r="I11273">
        <v>1</v>
      </c>
      <c r="J11273">
        <f>OWN_TEMP_21_0[[#This Row],[Столбец1]]-P$1</f>
        <v>9649</v>
      </c>
      <c r="K11273">
        <f>OWN_TEMP_21_0[[#This Row],[deg]]*1</f>
        <v>36.094627380371001</v>
      </c>
      <c r="L11273" s="1">
        <f>OWN_TEMP_21_0[[#This Row],[TIME]]/60</f>
        <v>160.81666666666666</v>
      </c>
    </row>
    <row r="11274" spans="1:12" x14ac:dyDescent="0.25">
      <c r="A11274">
        <v>1601811266</v>
      </c>
      <c r="B11274">
        <v>441</v>
      </c>
      <c r="C11274" s="1" t="s">
        <v>4791</v>
      </c>
      <c r="D11274">
        <v>33</v>
      </c>
      <c r="E11274">
        <v>21</v>
      </c>
      <c r="F11274">
        <v>0</v>
      </c>
      <c r="G11274" s="2">
        <v>44108.607245370367</v>
      </c>
      <c r="H11274">
        <f>H11273+OWN_TEMP_21_0[[#This Row],[Столбец2]]</f>
        <v>1601811210</v>
      </c>
      <c r="I11274">
        <v>1</v>
      </c>
      <c r="J11274">
        <f>OWN_TEMP_21_0[[#This Row],[Столбец1]]-P$1</f>
        <v>9650</v>
      </c>
      <c r="K11274">
        <f>OWN_TEMP_21_0[[#This Row],[deg]]*1</f>
        <v>36.750560760497997</v>
      </c>
      <c r="L11274" s="1">
        <f>OWN_TEMP_21_0[[#This Row],[TIME]]/60</f>
        <v>160.83333333333334</v>
      </c>
    </row>
    <row r="11275" spans="1:12" x14ac:dyDescent="0.25">
      <c r="A11275">
        <v>1601811267</v>
      </c>
      <c r="B11275">
        <v>392</v>
      </c>
      <c r="C11275" s="1" t="s">
        <v>12528</v>
      </c>
      <c r="D11275">
        <v>34</v>
      </c>
      <c r="E11275">
        <v>21</v>
      </c>
      <c r="F11275">
        <v>0</v>
      </c>
      <c r="G11275" s="2">
        <v>44108.607256944444</v>
      </c>
      <c r="H11275">
        <f>H11274+OWN_TEMP_21_0[[#This Row],[Столбец2]]</f>
        <v>1601811211</v>
      </c>
      <c r="I11275">
        <v>1</v>
      </c>
      <c r="J11275">
        <f>OWN_TEMP_21_0[[#This Row],[Столбец1]]-P$1</f>
        <v>9651</v>
      </c>
      <c r="K11275">
        <f>OWN_TEMP_21_0[[#This Row],[deg]]*1</f>
        <v>36.788036346435497</v>
      </c>
      <c r="L11275" s="1">
        <f>OWN_TEMP_21_0[[#This Row],[TIME]]/60</f>
        <v>160.85</v>
      </c>
    </row>
    <row r="11276" spans="1:12" x14ac:dyDescent="0.25">
      <c r="A11276">
        <v>1601811268</v>
      </c>
      <c r="B11276">
        <v>343</v>
      </c>
      <c r="C11276" s="1" t="s">
        <v>12534</v>
      </c>
      <c r="D11276">
        <v>35</v>
      </c>
      <c r="E11276">
        <v>21</v>
      </c>
      <c r="F11276">
        <v>0</v>
      </c>
      <c r="G11276" s="2">
        <v>44108.607268518521</v>
      </c>
      <c r="H11276">
        <f>H11275+OWN_TEMP_21_0[[#This Row],[Столбец2]]</f>
        <v>1601811212</v>
      </c>
      <c r="I11276">
        <v>1</v>
      </c>
      <c r="J11276">
        <f>OWN_TEMP_21_0[[#This Row],[Столбец1]]-P$1</f>
        <v>9652</v>
      </c>
      <c r="K11276">
        <f>OWN_TEMP_21_0[[#This Row],[deg]]*1</f>
        <v>37.162864685058501</v>
      </c>
      <c r="L11276" s="1">
        <f>OWN_TEMP_21_0[[#This Row],[TIME]]/60</f>
        <v>160.86666666666667</v>
      </c>
    </row>
    <row r="11277" spans="1:12" x14ac:dyDescent="0.25">
      <c r="A11277">
        <v>1601811269</v>
      </c>
      <c r="B11277">
        <v>295</v>
      </c>
      <c r="C11277" s="1" t="s">
        <v>1073</v>
      </c>
      <c r="D11277">
        <v>36</v>
      </c>
      <c r="E11277">
        <v>21</v>
      </c>
      <c r="F11277">
        <v>0</v>
      </c>
      <c r="G11277" s="2">
        <v>44108.60728009259</v>
      </c>
      <c r="H11277">
        <f>H11276+OWN_TEMP_21_0[[#This Row],[Столбец2]]</f>
        <v>1601811213</v>
      </c>
      <c r="I11277">
        <v>1</v>
      </c>
      <c r="J11277">
        <f>OWN_TEMP_21_0[[#This Row],[Столбец1]]-P$1</f>
        <v>9653</v>
      </c>
      <c r="K11277">
        <f>OWN_TEMP_21_0[[#This Row],[deg]]*1</f>
        <v>37.069160461425703</v>
      </c>
      <c r="L11277" s="1">
        <f>OWN_TEMP_21_0[[#This Row],[TIME]]/60</f>
        <v>160.88333333333333</v>
      </c>
    </row>
    <row r="11278" spans="1:12" x14ac:dyDescent="0.25">
      <c r="A11278">
        <v>1601811270</v>
      </c>
      <c r="B11278">
        <v>246</v>
      </c>
      <c r="C11278" s="1" t="s">
        <v>7370</v>
      </c>
      <c r="D11278">
        <v>37</v>
      </c>
      <c r="E11278">
        <v>21</v>
      </c>
      <c r="F11278">
        <v>0</v>
      </c>
      <c r="G11278" s="2">
        <v>44108.607291666667</v>
      </c>
      <c r="H11278">
        <f>H11277+OWN_TEMP_21_0[[#This Row],[Столбец2]]</f>
        <v>1601811214</v>
      </c>
      <c r="I11278">
        <v>1</v>
      </c>
      <c r="J11278">
        <f>OWN_TEMP_21_0[[#This Row],[Столбец1]]-P$1</f>
        <v>9654</v>
      </c>
      <c r="K11278">
        <f>OWN_TEMP_21_0[[#This Row],[deg]]*1</f>
        <v>36.488182067871001</v>
      </c>
      <c r="L11278" s="1">
        <f>OWN_TEMP_21_0[[#This Row],[TIME]]/60</f>
        <v>160.9</v>
      </c>
    </row>
    <row r="11279" spans="1:12" x14ac:dyDescent="0.25">
      <c r="A11279">
        <v>1601811271</v>
      </c>
      <c r="B11279">
        <v>197</v>
      </c>
      <c r="C11279" s="1" t="s">
        <v>1066</v>
      </c>
      <c r="D11279">
        <v>38</v>
      </c>
      <c r="E11279">
        <v>21</v>
      </c>
      <c r="F11279">
        <v>0</v>
      </c>
      <c r="G11279" s="2">
        <v>44108.607303240744</v>
      </c>
      <c r="H11279">
        <f>H11278+OWN_TEMP_21_0[[#This Row],[Столбец2]]</f>
        <v>1601811215</v>
      </c>
      <c r="I11279">
        <v>1</v>
      </c>
      <c r="J11279">
        <f>OWN_TEMP_21_0[[#This Row],[Столбец1]]-P$1</f>
        <v>9655</v>
      </c>
      <c r="K11279">
        <f>OWN_TEMP_21_0[[#This Row],[deg]]*1</f>
        <v>36.713081359863203</v>
      </c>
      <c r="L11279" s="1">
        <f>OWN_TEMP_21_0[[#This Row],[TIME]]/60</f>
        <v>160.91666666666666</v>
      </c>
    </row>
    <row r="11280" spans="1:12" x14ac:dyDescent="0.25">
      <c r="A11280">
        <v>1601811272</v>
      </c>
      <c r="B11280">
        <v>149</v>
      </c>
      <c r="C11280" s="1" t="s">
        <v>7302</v>
      </c>
      <c r="D11280">
        <v>39</v>
      </c>
      <c r="E11280">
        <v>21</v>
      </c>
      <c r="F11280">
        <v>0</v>
      </c>
      <c r="G11280" s="2">
        <v>44108.607314814813</v>
      </c>
      <c r="H11280">
        <f>H11279+OWN_TEMP_21_0[[#This Row],[Столбец2]]</f>
        <v>1601811216</v>
      </c>
      <c r="I11280">
        <v>1</v>
      </c>
      <c r="J11280">
        <f>OWN_TEMP_21_0[[#This Row],[Столбец1]]-P$1</f>
        <v>9656</v>
      </c>
      <c r="K11280">
        <f>OWN_TEMP_21_0[[#This Row],[deg]]*1</f>
        <v>36.656856536865199</v>
      </c>
      <c r="L11280" s="1">
        <f>OWN_TEMP_21_0[[#This Row],[TIME]]/60</f>
        <v>160.93333333333334</v>
      </c>
    </row>
    <row r="11281" spans="1:12" x14ac:dyDescent="0.25">
      <c r="A11281">
        <v>1601811273</v>
      </c>
      <c r="B11281">
        <v>100</v>
      </c>
      <c r="C11281" s="1" t="s">
        <v>12508</v>
      </c>
      <c r="D11281">
        <v>40</v>
      </c>
      <c r="E11281">
        <v>21</v>
      </c>
      <c r="F11281">
        <v>0</v>
      </c>
      <c r="G11281" s="2">
        <v>44108.60732638889</v>
      </c>
      <c r="H11281">
        <f>H11280+OWN_TEMP_21_0[[#This Row],[Столбец2]]</f>
        <v>1601811217</v>
      </c>
      <c r="I11281">
        <v>1</v>
      </c>
      <c r="J11281">
        <f>OWN_TEMP_21_0[[#This Row],[Столбец1]]-P$1</f>
        <v>9657</v>
      </c>
      <c r="K11281">
        <f>OWN_TEMP_21_0[[#This Row],[deg]]*1</f>
        <v>36.994194030761697</v>
      </c>
      <c r="L11281" s="1">
        <f>OWN_TEMP_21_0[[#This Row],[TIME]]/60</f>
        <v>160.94999999999999</v>
      </c>
    </row>
    <row r="11282" spans="1:12" x14ac:dyDescent="0.25">
      <c r="A11282">
        <v>1601811274</v>
      </c>
      <c r="B11282">
        <v>51</v>
      </c>
      <c r="C11282" s="1" t="s">
        <v>12573</v>
      </c>
      <c r="D11282">
        <v>41</v>
      </c>
      <c r="E11282">
        <v>21</v>
      </c>
      <c r="F11282">
        <v>0</v>
      </c>
      <c r="G11282" s="2">
        <v>44108.60733796296</v>
      </c>
      <c r="H11282">
        <f>H11281+OWN_TEMP_21_0[[#This Row],[Столбец2]]</f>
        <v>1601811218</v>
      </c>
      <c r="I11282">
        <v>1</v>
      </c>
      <c r="J11282">
        <f>OWN_TEMP_21_0[[#This Row],[Столбец1]]-P$1</f>
        <v>9658</v>
      </c>
      <c r="K11282">
        <f>OWN_TEMP_21_0[[#This Row],[deg]]*1</f>
        <v>37.106636047363203</v>
      </c>
      <c r="L11282" s="1">
        <f>OWN_TEMP_21_0[[#This Row],[TIME]]/60</f>
        <v>160.96666666666667</v>
      </c>
    </row>
    <row r="11283" spans="1:12" x14ac:dyDescent="0.25">
      <c r="A11283">
        <v>1601811275</v>
      </c>
      <c r="B11283">
        <v>2</v>
      </c>
      <c r="C11283" s="1" t="s">
        <v>12496</v>
      </c>
      <c r="D11283">
        <v>42</v>
      </c>
      <c r="E11283">
        <v>21</v>
      </c>
      <c r="F11283">
        <v>0</v>
      </c>
      <c r="G11283" s="2">
        <v>44108.607349537036</v>
      </c>
      <c r="H11283">
        <f>H11282+OWN_TEMP_21_0[[#This Row],[Столбец2]]</f>
        <v>1601811219</v>
      </c>
      <c r="I11283">
        <v>1</v>
      </c>
      <c r="J11283">
        <f>OWN_TEMP_21_0[[#This Row],[Столбец1]]-P$1</f>
        <v>9659</v>
      </c>
      <c r="K11283">
        <f>OWN_TEMP_21_0[[#This Row],[deg]]*1</f>
        <v>36.506931304931598</v>
      </c>
      <c r="L11283" s="1">
        <f>OWN_TEMP_21_0[[#This Row],[TIME]]/60</f>
        <v>160.98333333333332</v>
      </c>
    </row>
    <row r="11284" spans="1:12" x14ac:dyDescent="0.25">
      <c r="A11284">
        <v>1601811275</v>
      </c>
      <c r="B11284">
        <v>954</v>
      </c>
      <c r="C11284" s="1" t="s">
        <v>12491</v>
      </c>
      <c r="D11284">
        <v>43</v>
      </c>
      <c r="E11284">
        <v>21</v>
      </c>
      <c r="F11284">
        <v>0</v>
      </c>
      <c r="G11284" s="2">
        <v>44108.607349537036</v>
      </c>
      <c r="H11284">
        <f>H11283+OWN_TEMP_21_0[[#This Row],[Столбец2]]</f>
        <v>1601811220</v>
      </c>
      <c r="I11284">
        <v>1</v>
      </c>
      <c r="J11284">
        <f>OWN_TEMP_21_0[[#This Row],[Столбец1]]-P$1</f>
        <v>9660</v>
      </c>
      <c r="K11284">
        <f>OWN_TEMP_21_0[[#This Row],[deg]]*1</f>
        <v>36.731815338134702</v>
      </c>
      <c r="L11284" s="1">
        <f>OWN_TEMP_21_0[[#This Row],[TIME]]/60</f>
        <v>161</v>
      </c>
    </row>
    <row r="11285" spans="1:12" x14ac:dyDescent="0.25">
      <c r="A11285">
        <v>1601811276</v>
      </c>
      <c r="B11285">
        <v>905</v>
      </c>
      <c r="C11285" s="1" t="s">
        <v>1079</v>
      </c>
      <c r="D11285">
        <v>44</v>
      </c>
      <c r="E11285">
        <v>21</v>
      </c>
      <c r="F11285">
        <v>0</v>
      </c>
      <c r="G11285" s="2">
        <v>44108.607361111113</v>
      </c>
      <c r="H11285">
        <f>H11284+OWN_TEMP_21_0[[#This Row],[Столбец2]]</f>
        <v>1601811221</v>
      </c>
      <c r="I11285">
        <v>1</v>
      </c>
      <c r="J11285">
        <f>OWN_TEMP_21_0[[#This Row],[Столбец1]]-P$1</f>
        <v>9661</v>
      </c>
      <c r="K11285">
        <f>OWN_TEMP_21_0[[#This Row],[deg]]*1</f>
        <v>36.638114929199197</v>
      </c>
      <c r="L11285" s="1">
        <f>OWN_TEMP_21_0[[#This Row],[TIME]]/60</f>
        <v>161.01666666666668</v>
      </c>
    </row>
    <row r="11286" spans="1:12" x14ac:dyDescent="0.25">
      <c r="A11286">
        <v>1601811277</v>
      </c>
      <c r="B11286">
        <v>856</v>
      </c>
      <c r="C11286" s="1" t="s">
        <v>12492</v>
      </c>
      <c r="D11286">
        <v>45</v>
      </c>
      <c r="E11286">
        <v>21</v>
      </c>
      <c r="F11286">
        <v>0</v>
      </c>
      <c r="G11286" s="2">
        <v>44108.607372685183</v>
      </c>
      <c r="H11286">
        <f>H11285+OWN_TEMP_21_0[[#This Row],[Столбец2]]</f>
        <v>1601811222</v>
      </c>
      <c r="I11286">
        <v>1</v>
      </c>
      <c r="J11286">
        <f>OWN_TEMP_21_0[[#This Row],[Столбец1]]-P$1</f>
        <v>9662</v>
      </c>
      <c r="K11286">
        <f>OWN_TEMP_21_0[[#This Row],[deg]]*1</f>
        <v>36.881748199462798</v>
      </c>
      <c r="L11286" s="1">
        <f>OWN_TEMP_21_0[[#This Row],[TIME]]/60</f>
        <v>161.03333333333333</v>
      </c>
    </row>
    <row r="11287" spans="1:12" x14ac:dyDescent="0.25">
      <c r="A11287">
        <v>1601811278</v>
      </c>
      <c r="B11287">
        <v>808</v>
      </c>
      <c r="C11287" s="1" t="s">
        <v>12517</v>
      </c>
      <c r="D11287">
        <v>46</v>
      </c>
      <c r="E11287">
        <v>21</v>
      </c>
      <c r="F11287">
        <v>0</v>
      </c>
      <c r="G11287" s="2">
        <v>44108.60738425926</v>
      </c>
      <c r="H11287">
        <f>H11286+OWN_TEMP_21_0[[#This Row],[Столбец2]]</f>
        <v>1601811223</v>
      </c>
      <c r="I11287">
        <v>1</v>
      </c>
      <c r="J11287">
        <f>OWN_TEMP_21_0[[#This Row],[Столбец1]]-P$1</f>
        <v>9663</v>
      </c>
      <c r="K11287">
        <f>OWN_TEMP_21_0[[#This Row],[deg]]*1</f>
        <v>36.900485992431598</v>
      </c>
      <c r="L11287" s="1">
        <f>OWN_TEMP_21_0[[#This Row],[TIME]]/60</f>
        <v>161.05000000000001</v>
      </c>
    </row>
    <row r="11288" spans="1:12" x14ac:dyDescent="0.25">
      <c r="A11288">
        <v>1601811279</v>
      </c>
      <c r="B11288">
        <v>759</v>
      </c>
      <c r="C11288" s="1" t="s">
        <v>4791</v>
      </c>
      <c r="D11288">
        <v>47</v>
      </c>
      <c r="E11288">
        <v>21</v>
      </c>
      <c r="F11288">
        <v>0</v>
      </c>
      <c r="G11288" s="2">
        <v>44108.607395833336</v>
      </c>
      <c r="H11288">
        <f>H11287+OWN_TEMP_21_0[[#This Row],[Столбец2]]</f>
        <v>1601811224</v>
      </c>
      <c r="I11288">
        <v>1</v>
      </c>
      <c r="J11288">
        <f>OWN_TEMP_21_0[[#This Row],[Столбец1]]-P$1</f>
        <v>9664</v>
      </c>
      <c r="K11288">
        <f>OWN_TEMP_21_0[[#This Row],[deg]]*1</f>
        <v>36.750560760497997</v>
      </c>
      <c r="L11288" s="1">
        <f>OWN_TEMP_21_0[[#This Row],[TIME]]/60</f>
        <v>161.06666666666666</v>
      </c>
    </row>
    <row r="11289" spans="1:12" x14ac:dyDescent="0.25">
      <c r="A11289">
        <v>1601811280</v>
      </c>
      <c r="B11289">
        <v>710</v>
      </c>
      <c r="C11289" s="1" t="s">
        <v>12526</v>
      </c>
      <c r="D11289">
        <v>48</v>
      </c>
      <c r="E11289">
        <v>21</v>
      </c>
      <c r="F11289">
        <v>0</v>
      </c>
      <c r="G11289" s="2">
        <v>44108.607407407406</v>
      </c>
      <c r="H11289">
        <f>H11288+OWN_TEMP_21_0[[#This Row],[Столбец2]]</f>
        <v>1601811225</v>
      </c>
      <c r="I11289">
        <v>1</v>
      </c>
      <c r="J11289">
        <f>OWN_TEMP_21_0[[#This Row],[Столбец1]]-P$1</f>
        <v>9665</v>
      </c>
      <c r="K11289">
        <f>OWN_TEMP_21_0[[#This Row],[deg]]*1</f>
        <v>37.0504150390625</v>
      </c>
      <c r="L11289" s="1">
        <f>OWN_TEMP_21_0[[#This Row],[TIME]]/60</f>
        <v>161.08333333333334</v>
      </c>
    </row>
    <row r="11290" spans="1:12" x14ac:dyDescent="0.25">
      <c r="A11290">
        <v>1601811281</v>
      </c>
      <c r="B11290">
        <v>661</v>
      </c>
      <c r="C11290" s="1" t="s">
        <v>1072</v>
      </c>
      <c r="D11290">
        <v>49</v>
      </c>
      <c r="E11290">
        <v>21</v>
      </c>
      <c r="F11290">
        <v>0</v>
      </c>
      <c r="G11290" s="2">
        <v>44108.607418981483</v>
      </c>
      <c r="H11290">
        <f>H11289+OWN_TEMP_21_0[[#This Row],[Столбец2]]</f>
        <v>1601811226</v>
      </c>
      <c r="I11290">
        <v>1</v>
      </c>
      <c r="J11290">
        <f>OWN_TEMP_21_0[[#This Row],[Столбец1]]-P$1</f>
        <v>9666</v>
      </c>
      <c r="K11290">
        <f>OWN_TEMP_21_0[[#This Row],[deg]]*1</f>
        <v>36.825523376464801</v>
      </c>
      <c r="L11290" s="1">
        <f>OWN_TEMP_21_0[[#This Row],[TIME]]/60</f>
        <v>161.1</v>
      </c>
    </row>
    <row r="11291" spans="1:12" x14ac:dyDescent="0.25">
      <c r="A11291">
        <v>1601811282</v>
      </c>
      <c r="B11291">
        <v>613</v>
      </c>
      <c r="C11291" s="1" t="s">
        <v>7394</v>
      </c>
      <c r="D11291">
        <v>50</v>
      </c>
      <c r="E11291">
        <v>21</v>
      </c>
      <c r="F11291">
        <v>0</v>
      </c>
      <c r="G11291" s="2">
        <v>44108.607430555552</v>
      </c>
      <c r="H11291">
        <f>H11290+OWN_TEMP_21_0[[#This Row],[Столбец2]]</f>
        <v>1601811227</v>
      </c>
      <c r="I11291">
        <v>1</v>
      </c>
      <c r="J11291">
        <f>OWN_TEMP_21_0[[#This Row],[Столбец1]]-P$1</f>
        <v>9667</v>
      </c>
      <c r="K11291">
        <f>OWN_TEMP_21_0[[#This Row],[deg]]*1</f>
        <v>36.863002777099602</v>
      </c>
      <c r="L11291" s="1">
        <f>OWN_TEMP_21_0[[#This Row],[TIME]]/60</f>
        <v>161.11666666666667</v>
      </c>
    </row>
    <row r="11292" spans="1:12" x14ac:dyDescent="0.25">
      <c r="A11292">
        <v>1601811283</v>
      </c>
      <c r="B11292">
        <v>564</v>
      </c>
      <c r="C11292" s="1" t="s">
        <v>12574</v>
      </c>
      <c r="D11292">
        <v>51</v>
      </c>
      <c r="E11292">
        <v>21</v>
      </c>
      <c r="F11292">
        <v>0</v>
      </c>
      <c r="G11292" s="2">
        <v>44108.607442129629</v>
      </c>
      <c r="H11292">
        <f>H11291+OWN_TEMP_21_0[[#This Row],[Столбец2]]</f>
        <v>1601811228</v>
      </c>
      <c r="I11292">
        <v>1</v>
      </c>
      <c r="J11292">
        <f>OWN_TEMP_21_0[[#This Row],[Столбец1]]-P$1</f>
        <v>9668</v>
      </c>
      <c r="K11292">
        <f>OWN_TEMP_21_0[[#This Row],[deg]]*1</f>
        <v>37.031669616699197</v>
      </c>
      <c r="L11292" s="1">
        <f>OWN_TEMP_21_0[[#This Row],[TIME]]/60</f>
        <v>161.13333333333333</v>
      </c>
    </row>
    <row r="11293" spans="1:12" x14ac:dyDescent="0.25">
      <c r="A11293">
        <v>1601811284</v>
      </c>
      <c r="B11293">
        <v>515</v>
      </c>
      <c r="C11293" s="1" t="s">
        <v>1071</v>
      </c>
      <c r="D11293">
        <v>52</v>
      </c>
      <c r="E11293">
        <v>21</v>
      </c>
      <c r="F11293">
        <v>0</v>
      </c>
      <c r="G11293" s="2">
        <v>44108.607453703706</v>
      </c>
      <c r="H11293">
        <f>H11292+OWN_TEMP_21_0[[#This Row],[Столбец2]]</f>
        <v>1601811229</v>
      </c>
      <c r="I11293">
        <v>1</v>
      </c>
      <c r="J11293">
        <f>OWN_TEMP_21_0[[#This Row],[Столбец1]]-P$1</f>
        <v>9669</v>
      </c>
      <c r="K11293">
        <f>OWN_TEMP_21_0[[#This Row],[deg]]*1</f>
        <v>37.144119262695298</v>
      </c>
      <c r="L11293" s="1">
        <f>OWN_TEMP_21_0[[#This Row],[TIME]]/60</f>
        <v>161.15</v>
      </c>
    </row>
    <row r="11294" spans="1:12" x14ac:dyDescent="0.25">
      <c r="A11294">
        <v>1601811285</v>
      </c>
      <c r="B11294">
        <v>467</v>
      </c>
      <c r="C11294" s="1" t="s">
        <v>7423</v>
      </c>
      <c r="D11294">
        <v>53</v>
      </c>
      <c r="E11294">
        <v>21</v>
      </c>
      <c r="F11294">
        <v>0</v>
      </c>
      <c r="G11294" s="2">
        <v>44108.607465277775</v>
      </c>
      <c r="H11294">
        <f>H11293+OWN_TEMP_21_0[[#This Row],[Столбец2]]</f>
        <v>1601811230</v>
      </c>
      <c r="I11294">
        <v>1</v>
      </c>
      <c r="J11294">
        <f>OWN_TEMP_21_0[[#This Row],[Столбец1]]-P$1</f>
        <v>9670</v>
      </c>
      <c r="K11294">
        <f>OWN_TEMP_21_0[[#This Row],[deg]]*1</f>
        <v>36.956707000732401</v>
      </c>
      <c r="L11294" s="1">
        <f>OWN_TEMP_21_0[[#This Row],[TIME]]/60</f>
        <v>161.16666666666666</v>
      </c>
    </row>
    <row r="11295" spans="1:12" x14ac:dyDescent="0.25">
      <c r="A11295">
        <v>1601811286</v>
      </c>
      <c r="B11295">
        <v>418</v>
      </c>
      <c r="C11295" s="1" t="s">
        <v>7402</v>
      </c>
      <c r="D11295">
        <v>54</v>
      </c>
      <c r="E11295">
        <v>21</v>
      </c>
      <c r="F11295">
        <v>0</v>
      </c>
      <c r="G11295" s="2">
        <v>44108.607476851852</v>
      </c>
      <c r="H11295">
        <f>H11294+OWN_TEMP_21_0[[#This Row],[Столбец2]]</f>
        <v>1601811231</v>
      </c>
      <c r="I11295">
        <v>1</v>
      </c>
      <c r="J11295">
        <f>OWN_TEMP_21_0[[#This Row],[Столбец1]]-P$1</f>
        <v>9671</v>
      </c>
      <c r="K11295">
        <f>OWN_TEMP_21_0[[#This Row],[deg]]*1</f>
        <v>36.694339752197202</v>
      </c>
      <c r="L11295" s="1">
        <f>OWN_TEMP_21_0[[#This Row],[TIME]]/60</f>
        <v>161.18333333333334</v>
      </c>
    </row>
    <row r="11296" spans="1:12" x14ac:dyDescent="0.25">
      <c r="A11296">
        <v>1601811287</v>
      </c>
      <c r="B11296">
        <v>369</v>
      </c>
      <c r="C11296" s="1" t="s">
        <v>7389</v>
      </c>
      <c r="D11296">
        <v>55</v>
      </c>
      <c r="E11296">
        <v>21</v>
      </c>
      <c r="F11296">
        <v>0</v>
      </c>
      <c r="G11296" s="2">
        <v>44108.607488425929</v>
      </c>
      <c r="H11296">
        <f>H11295+OWN_TEMP_21_0[[#This Row],[Столбец2]]</f>
        <v>1601811232</v>
      </c>
      <c r="I11296">
        <v>1</v>
      </c>
      <c r="J11296">
        <f>OWN_TEMP_21_0[[#This Row],[Столбец1]]-P$1</f>
        <v>9672</v>
      </c>
      <c r="K11296">
        <f>OWN_TEMP_21_0[[#This Row],[deg]]*1</f>
        <v>36.769298553466797</v>
      </c>
      <c r="L11296" s="1">
        <f>OWN_TEMP_21_0[[#This Row],[TIME]]/60</f>
        <v>161.19999999999999</v>
      </c>
    </row>
    <row r="11297" spans="1:12" x14ac:dyDescent="0.25">
      <c r="A11297">
        <v>1601811288</v>
      </c>
      <c r="B11297">
        <v>321</v>
      </c>
      <c r="C11297" s="1" t="s">
        <v>12575</v>
      </c>
      <c r="D11297">
        <v>56</v>
      </c>
      <c r="E11297">
        <v>21</v>
      </c>
      <c r="F11297">
        <v>0</v>
      </c>
      <c r="G11297" s="2">
        <v>44108.607499999998</v>
      </c>
      <c r="H11297">
        <f>H11296+OWN_TEMP_21_0[[#This Row],[Столбец2]]</f>
        <v>1601811233</v>
      </c>
      <c r="I11297">
        <v>1</v>
      </c>
      <c r="J11297">
        <f>OWN_TEMP_21_0[[#This Row],[Столбец1]]-P$1</f>
        <v>9673</v>
      </c>
      <c r="K11297">
        <f>OWN_TEMP_21_0[[#This Row],[deg]]*1</f>
        <v>37.012928009033203</v>
      </c>
      <c r="L11297" s="1">
        <f>OWN_TEMP_21_0[[#This Row],[TIME]]/60</f>
        <v>161.21666666666667</v>
      </c>
    </row>
    <row r="11298" spans="1:12" x14ac:dyDescent="0.25">
      <c r="A11298">
        <v>1601811289</v>
      </c>
      <c r="B11298">
        <v>272</v>
      </c>
      <c r="C11298" s="1" t="s">
        <v>7415</v>
      </c>
      <c r="D11298">
        <v>57</v>
      </c>
      <c r="E11298">
        <v>21</v>
      </c>
      <c r="F11298">
        <v>0</v>
      </c>
      <c r="G11298" s="2">
        <v>44108.607511574075</v>
      </c>
      <c r="H11298">
        <f>H11297+OWN_TEMP_21_0[[#This Row],[Столбец2]]</f>
        <v>1601811234</v>
      </c>
      <c r="I11298">
        <v>1</v>
      </c>
      <c r="J11298">
        <f>OWN_TEMP_21_0[[#This Row],[Столбец1]]-P$1</f>
        <v>9674</v>
      </c>
      <c r="K11298">
        <f>OWN_TEMP_21_0[[#This Row],[deg]]*1</f>
        <v>36.750556945800703</v>
      </c>
      <c r="L11298" s="1">
        <f>OWN_TEMP_21_0[[#This Row],[TIME]]/60</f>
        <v>161.23333333333332</v>
      </c>
    </row>
    <row r="11299" spans="1:12" x14ac:dyDescent="0.25">
      <c r="A11299">
        <v>1601811290</v>
      </c>
      <c r="B11299">
        <v>223</v>
      </c>
      <c r="C11299" s="1" t="s">
        <v>7293</v>
      </c>
      <c r="D11299">
        <v>58</v>
      </c>
      <c r="E11299">
        <v>21</v>
      </c>
      <c r="F11299">
        <v>0</v>
      </c>
      <c r="G11299" s="2">
        <v>44108.607523148145</v>
      </c>
      <c r="H11299">
        <f>H11298+OWN_TEMP_21_0[[#This Row],[Столбец2]]</f>
        <v>1601811235</v>
      </c>
      <c r="I11299">
        <v>1</v>
      </c>
      <c r="J11299">
        <f>OWN_TEMP_21_0[[#This Row],[Столбец1]]-P$1</f>
        <v>9675</v>
      </c>
      <c r="K11299">
        <f>OWN_TEMP_21_0[[#This Row],[deg]]*1</f>
        <v>36.488185882568303</v>
      </c>
      <c r="L11299" s="1">
        <f>OWN_TEMP_21_0[[#This Row],[TIME]]/60</f>
        <v>161.25</v>
      </c>
    </row>
    <row r="11300" spans="1:12" x14ac:dyDescent="0.25">
      <c r="A11300">
        <v>1601811291</v>
      </c>
      <c r="B11300">
        <v>174</v>
      </c>
      <c r="C11300" s="1" t="s">
        <v>7379</v>
      </c>
      <c r="D11300">
        <v>59</v>
      </c>
      <c r="E11300">
        <v>21</v>
      </c>
      <c r="F11300">
        <v>0</v>
      </c>
      <c r="G11300" s="2">
        <v>44108.607534722221</v>
      </c>
      <c r="H11300">
        <f>H11299+OWN_TEMP_21_0[[#This Row],[Столбец2]]</f>
        <v>1601811236</v>
      </c>
      <c r="I11300">
        <v>1</v>
      </c>
      <c r="J11300">
        <f>OWN_TEMP_21_0[[#This Row],[Столбец1]]-P$1</f>
        <v>9676</v>
      </c>
      <c r="K11300">
        <f>OWN_TEMP_21_0[[#This Row],[deg]]*1</f>
        <v>36.638118743896399</v>
      </c>
      <c r="L11300" s="1">
        <f>OWN_TEMP_21_0[[#This Row],[TIME]]/60</f>
        <v>161.26666666666668</v>
      </c>
    </row>
    <row r="11301" spans="1:12" x14ac:dyDescent="0.25">
      <c r="A11301">
        <v>1601811292</v>
      </c>
      <c r="B11301">
        <v>126</v>
      </c>
      <c r="C11301" s="1" t="s">
        <v>1079</v>
      </c>
      <c r="D11301">
        <v>60</v>
      </c>
      <c r="E11301">
        <v>21</v>
      </c>
      <c r="F11301">
        <v>0</v>
      </c>
      <c r="G11301" s="2">
        <v>44108.607546296298</v>
      </c>
      <c r="H11301">
        <f>H11300+OWN_TEMP_21_0[[#This Row],[Столбец2]]</f>
        <v>1601811237</v>
      </c>
      <c r="I11301">
        <v>1</v>
      </c>
      <c r="J11301">
        <f>OWN_TEMP_21_0[[#This Row],[Столбец1]]-P$1</f>
        <v>9677</v>
      </c>
      <c r="K11301">
        <f>OWN_TEMP_21_0[[#This Row],[deg]]*1</f>
        <v>36.638114929199197</v>
      </c>
      <c r="L11301" s="1">
        <f>OWN_TEMP_21_0[[#This Row],[TIME]]/60</f>
        <v>161.28333333333333</v>
      </c>
    </row>
    <row r="11302" spans="1:12" x14ac:dyDescent="0.25">
      <c r="A11302">
        <v>1601811293</v>
      </c>
      <c r="B11302">
        <v>77</v>
      </c>
      <c r="C11302" s="1" t="s">
        <v>7390</v>
      </c>
      <c r="D11302">
        <v>61</v>
      </c>
      <c r="E11302">
        <v>21</v>
      </c>
      <c r="F11302">
        <v>0</v>
      </c>
      <c r="G11302" s="2">
        <v>44108.607557870368</v>
      </c>
      <c r="H11302">
        <f>H11301+OWN_TEMP_21_0[[#This Row],[Столбец2]]</f>
        <v>1601811238</v>
      </c>
      <c r="I11302">
        <v>1</v>
      </c>
      <c r="J11302">
        <f>OWN_TEMP_21_0[[#This Row],[Столбец1]]-P$1</f>
        <v>9678</v>
      </c>
      <c r="K11302">
        <f>OWN_TEMP_21_0[[#This Row],[deg]]*1</f>
        <v>36.675601959228501</v>
      </c>
      <c r="L11302" s="1">
        <f>OWN_TEMP_21_0[[#This Row],[TIME]]/60</f>
        <v>161.30000000000001</v>
      </c>
    </row>
    <row r="11303" spans="1:12" x14ac:dyDescent="0.25">
      <c r="A11303">
        <v>1601811294</v>
      </c>
      <c r="B11303">
        <v>28</v>
      </c>
      <c r="C11303" s="1" t="s">
        <v>7402</v>
      </c>
      <c r="D11303">
        <v>62</v>
      </c>
      <c r="E11303">
        <v>21</v>
      </c>
      <c r="F11303">
        <v>0</v>
      </c>
      <c r="G11303" s="2">
        <v>44108.607569444444</v>
      </c>
      <c r="H11303">
        <f>H11302+OWN_TEMP_21_0[[#This Row],[Столбец2]]</f>
        <v>1601811239</v>
      </c>
      <c r="I11303">
        <v>1</v>
      </c>
      <c r="J11303">
        <f>OWN_TEMP_21_0[[#This Row],[Столбец1]]-P$1</f>
        <v>9679</v>
      </c>
      <c r="K11303">
        <f>OWN_TEMP_21_0[[#This Row],[deg]]*1</f>
        <v>36.694339752197202</v>
      </c>
      <c r="L11303" s="1">
        <f>OWN_TEMP_21_0[[#This Row],[TIME]]/60</f>
        <v>161.31666666666666</v>
      </c>
    </row>
    <row r="11304" spans="1:12" x14ac:dyDescent="0.25">
      <c r="A11304">
        <v>1601811294</v>
      </c>
      <c r="B11304">
        <v>980</v>
      </c>
      <c r="C11304" s="1" t="s">
        <v>7415</v>
      </c>
      <c r="D11304">
        <v>63</v>
      </c>
      <c r="E11304">
        <v>21</v>
      </c>
      <c r="F11304">
        <v>0</v>
      </c>
      <c r="G11304" s="2">
        <v>44108.607569444444</v>
      </c>
      <c r="H11304">
        <f>H11303+OWN_TEMP_21_0[[#This Row],[Столбец2]]</f>
        <v>1601811240</v>
      </c>
      <c r="I11304">
        <v>1</v>
      </c>
      <c r="J11304">
        <f>OWN_TEMP_21_0[[#This Row],[Столбец1]]-P$1</f>
        <v>9680</v>
      </c>
      <c r="K11304">
        <f>OWN_TEMP_21_0[[#This Row],[deg]]*1</f>
        <v>36.750556945800703</v>
      </c>
      <c r="L11304" s="1">
        <f>OWN_TEMP_21_0[[#This Row],[TIME]]/60</f>
        <v>161.33333333333334</v>
      </c>
    </row>
    <row r="11305" spans="1:12" x14ac:dyDescent="0.25">
      <c r="A11305">
        <v>1601811297</v>
      </c>
      <c r="B11305">
        <v>601</v>
      </c>
      <c r="C11305" s="1" t="s">
        <v>7391</v>
      </c>
      <c r="D11305">
        <v>64</v>
      </c>
      <c r="E11305">
        <v>21</v>
      </c>
      <c r="F11305">
        <v>0</v>
      </c>
      <c r="G11305" s="2">
        <v>44108.607604166667</v>
      </c>
      <c r="H11305">
        <f>H11304+OWN_TEMP_21_0[[#This Row],[Столбец2]]</f>
        <v>1601811241</v>
      </c>
      <c r="I11305">
        <v>1</v>
      </c>
      <c r="J11305">
        <f>OWN_TEMP_21_0[[#This Row],[Столбец1]]-P$1</f>
        <v>9681</v>
      </c>
      <c r="K11305">
        <f>OWN_TEMP_21_0[[#This Row],[deg]]*1</f>
        <v>36.806785583496001</v>
      </c>
      <c r="L11305" s="1">
        <f>OWN_TEMP_21_0[[#This Row],[TIME]]/60</f>
        <v>161.35</v>
      </c>
    </row>
    <row r="11306" spans="1:12" x14ac:dyDescent="0.25">
      <c r="A11306">
        <v>1601811298</v>
      </c>
      <c r="B11306">
        <v>552</v>
      </c>
      <c r="C11306" s="1" t="s">
        <v>7389</v>
      </c>
      <c r="D11306">
        <v>65</v>
      </c>
      <c r="E11306">
        <v>21</v>
      </c>
      <c r="F11306">
        <v>0</v>
      </c>
      <c r="G11306" s="2">
        <v>44108.607615740744</v>
      </c>
      <c r="H11306">
        <f>H11305+OWN_TEMP_21_0[[#This Row],[Столбец2]]</f>
        <v>1601811242</v>
      </c>
      <c r="I11306">
        <v>1</v>
      </c>
      <c r="J11306">
        <f>OWN_TEMP_21_0[[#This Row],[Столбец1]]-P$1</f>
        <v>9682</v>
      </c>
      <c r="K11306">
        <f>OWN_TEMP_21_0[[#This Row],[deg]]*1</f>
        <v>36.769298553466797</v>
      </c>
      <c r="L11306" s="1">
        <f>OWN_TEMP_21_0[[#This Row],[TIME]]/60</f>
        <v>161.36666666666667</v>
      </c>
    </row>
    <row r="11307" spans="1:12" x14ac:dyDescent="0.25">
      <c r="A11307">
        <v>1601811299</v>
      </c>
      <c r="B11307">
        <v>503</v>
      </c>
      <c r="C11307" s="1" t="s">
        <v>7406</v>
      </c>
      <c r="D11307">
        <v>66</v>
      </c>
      <c r="E11307">
        <v>21</v>
      </c>
      <c r="F11307">
        <v>0</v>
      </c>
      <c r="G11307" s="2">
        <v>44108.607627314814</v>
      </c>
      <c r="H11307">
        <f>H11306+OWN_TEMP_21_0[[#This Row],[Столбец2]]</f>
        <v>1601811243</v>
      </c>
      <c r="I11307">
        <v>1</v>
      </c>
      <c r="J11307">
        <f>OWN_TEMP_21_0[[#This Row],[Столбец1]]-P$1</f>
        <v>9683</v>
      </c>
      <c r="K11307">
        <f>OWN_TEMP_21_0[[#This Row],[deg]]*1</f>
        <v>36.937969207763601</v>
      </c>
      <c r="L11307" s="1">
        <f>OWN_TEMP_21_0[[#This Row],[TIME]]/60</f>
        <v>161.38333333333333</v>
      </c>
    </row>
    <row r="11308" spans="1:12" x14ac:dyDescent="0.25">
      <c r="A11308">
        <v>1601811300</v>
      </c>
      <c r="B11308">
        <v>454</v>
      </c>
      <c r="C11308" s="1" t="s">
        <v>7318</v>
      </c>
      <c r="D11308">
        <v>67</v>
      </c>
      <c r="E11308">
        <v>21</v>
      </c>
      <c r="F11308">
        <v>0</v>
      </c>
      <c r="G11308" s="2">
        <v>44108.607638888891</v>
      </c>
      <c r="H11308">
        <f>H11307+OWN_TEMP_21_0[[#This Row],[Столбец2]]</f>
        <v>1601811244</v>
      </c>
      <c r="I11308">
        <v>1</v>
      </c>
      <c r="J11308">
        <f>OWN_TEMP_21_0[[#This Row],[Столбец1]]-P$1</f>
        <v>9684</v>
      </c>
      <c r="K11308">
        <f>OWN_TEMP_21_0[[#This Row],[deg]]*1</f>
        <v>36.619373321533203</v>
      </c>
      <c r="L11308" s="1">
        <f>OWN_TEMP_21_0[[#This Row],[TIME]]/60</f>
        <v>161.4</v>
      </c>
    </row>
    <row r="11309" spans="1:12" x14ac:dyDescent="0.25">
      <c r="A11309">
        <v>1601811301</v>
      </c>
      <c r="B11309">
        <v>406</v>
      </c>
      <c r="C11309" s="1" t="s">
        <v>1076</v>
      </c>
      <c r="D11309">
        <v>68</v>
      </c>
      <c r="E11309">
        <v>21</v>
      </c>
      <c r="F11309">
        <v>0</v>
      </c>
      <c r="G11309" s="2">
        <v>44108.60765046296</v>
      </c>
      <c r="H11309">
        <f>H11308+OWN_TEMP_21_0[[#This Row],[Столбец2]]</f>
        <v>1601811245</v>
      </c>
      <c r="I11309">
        <v>1</v>
      </c>
      <c r="J11309">
        <f>OWN_TEMP_21_0[[#This Row],[Столбец1]]-P$1</f>
        <v>9685</v>
      </c>
      <c r="K11309">
        <f>OWN_TEMP_21_0[[#This Row],[deg]]*1</f>
        <v>36.937973022460902</v>
      </c>
      <c r="L11309" s="1">
        <f>OWN_TEMP_21_0[[#This Row],[TIME]]/60</f>
        <v>161.41666666666666</v>
      </c>
    </row>
    <row r="11310" spans="1:12" x14ac:dyDescent="0.25">
      <c r="A11310">
        <v>1601811302</v>
      </c>
      <c r="B11310">
        <v>357</v>
      </c>
      <c r="C11310" s="1" t="s">
        <v>7322</v>
      </c>
      <c r="D11310">
        <v>69</v>
      </c>
      <c r="E11310">
        <v>21</v>
      </c>
      <c r="F11310">
        <v>0</v>
      </c>
      <c r="G11310" s="2">
        <v>44108.607662037037</v>
      </c>
      <c r="H11310">
        <f>H11309+OWN_TEMP_21_0[[#This Row],[Столбец2]]</f>
        <v>1601811246</v>
      </c>
      <c r="I11310">
        <v>1</v>
      </c>
      <c r="J11310">
        <f>OWN_TEMP_21_0[[#This Row],[Столбец1]]-P$1</f>
        <v>9686</v>
      </c>
      <c r="K11310">
        <f>OWN_TEMP_21_0[[#This Row],[deg]]*1</f>
        <v>36.581890106201101</v>
      </c>
      <c r="L11310" s="1">
        <f>OWN_TEMP_21_0[[#This Row],[TIME]]/60</f>
        <v>161.43333333333334</v>
      </c>
    </row>
    <row r="11311" spans="1:12" x14ac:dyDescent="0.25">
      <c r="A11311">
        <v>1601811303</v>
      </c>
      <c r="B11311">
        <v>308</v>
      </c>
      <c r="C11311" s="1" t="s">
        <v>1052</v>
      </c>
      <c r="D11311">
        <v>70</v>
      </c>
      <c r="E11311">
        <v>21</v>
      </c>
      <c r="F11311">
        <v>0</v>
      </c>
      <c r="G11311" s="2">
        <v>44108.607673611114</v>
      </c>
      <c r="H11311">
        <f>H11310+OWN_TEMP_21_0[[#This Row],[Столбец2]]</f>
        <v>1601811247</v>
      </c>
      <c r="I11311">
        <v>1</v>
      </c>
      <c r="J11311">
        <f>OWN_TEMP_21_0[[#This Row],[Столбец1]]-P$1</f>
        <v>9687</v>
      </c>
      <c r="K11311">
        <f>OWN_TEMP_21_0[[#This Row],[deg]]*1</f>
        <v>36.8067817687988</v>
      </c>
      <c r="L11311" s="1">
        <f>OWN_TEMP_21_0[[#This Row],[TIME]]/60</f>
        <v>161.44999999999999</v>
      </c>
    </row>
    <row r="11312" spans="1:12" x14ac:dyDescent="0.25">
      <c r="A11312">
        <v>1601811304</v>
      </c>
      <c r="B11312">
        <v>259</v>
      </c>
      <c r="C11312" s="1" t="s">
        <v>7318</v>
      </c>
      <c r="D11312">
        <v>71</v>
      </c>
      <c r="E11312">
        <v>21</v>
      </c>
      <c r="F11312">
        <v>0</v>
      </c>
      <c r="G11312" s="2">
        <v>44108.607685185183</v>
      </c>
      <c r="H11312">
        <f>H11311+OWN_TEMP_21_0[[#This Row],[Столбец2]]</f>
        <v>1601811248</v>
      </c>
      <c r="I11312">
        <v>1</v>
      </c>
      <c r="J11312">
        <f>OWN_TEMP_21_0[[#This Row],[Столбец1]]-P$1</f>
        <v>9688</v>
      </c>
      <c r="K11312">
        <f>OWN_TEMP_21_0[[#This Row],[deg]]*1</f>
        <v>36.619373321533203</v>
      </c>
      <c r="L11312" s="1">
        <f>OWN_TEMP_21_0[[#This Row],[TIME]]/60</f>
        <v>161.46666666666667</v>
      </c>
    </row>
    <row r="11313" spans="1:12" x14ac:dyDescent="0.25">
      <c r="A11313">
        <v>1601811305</v>
      </c>
      <c r="B11313">
        <v>211</v>
      </c>
      <c r="C11313" s="1" t="s">
        <v>1052</v>
      </c>
      <c r="D11313">
        <v>72</v>
      </c>
      <c r="E11313">
        <v>21</v>
      </c>
      <c r="F11313">
        <v>0</v>
      </c>
      <c r="G11313" s="2">
        <v>44108.60769675926</v>
      </c>
      <c r="H11313">
        <f>H11312+OWN_TEMP_21_0[[#This Row],[Столбец2]]</f>
        <v>1601811249</v>
      </c>
      <c r="I11313">
        <v>1</v>
      </c>
      <c r="J11313">
        <f>OWN_TEMP_21_0[[#This Row],[Столбец1]]-P$1</f>
        <v>9689</v>
      </c>
      <c r="K11313">
        <f>OWN_TEMP_21_0[[#This Row],[deg]]*1</f>
        <v>36.8067817687988</v>
      </c>
      <c r="L11313" s="1">
        <f>OWN_TEMP_21_0[[#This Row],[TIME]]/60</f>
        <v>161.48333333333332</v>
      </c>
    </row>
    <row r="11314" spans="1:12" x14ac:dyDescent="0.25">
      <c r="A11314">
        <v>1601811306</v>
      </c>
      <c r="B11314">
        <v>162</v>
      </c>
      <c r="C11314" s="1" t="s">
        <v>7389</v>
      </c>
      <c r="D11314">
        <v>73</v>
      </c>
      <c r="E11314">
        <v>21</v>
      </c>
      <c r="F11314">
        <v>0</v>
      </c>
      <c r="G11314" s="2">
        <v>44108.607708333337</v>
      </c>
      <c r="H11314">
        <f>H11313+OWN_TEMP_21_0[[#This Row],[Столбец2]]</f>
        <v>1601811250</v>
      </c>
      <c r="I11314">
        <v>1</v>
      </c>
      <c r="J11314">
        <f>OWN_TEMP_21_0[[#This Row],[Столбец1]]-P$1</f>
        <v>9690</v>
      </c>
      <c r="K11314">
        <f>OWN_TEMP_21_0[[#This Row],[deg]]*1</f>
        <v>36.769298553466797</v>
      </c>
      <c r="L11314" s="1">
        <f>OWN_TEMP_21_0[[#This Row],[TIME]]/60</f>
        <v>161.5</v>
      </c>
    </row>
    <row r="11315" spans="1:12" x14ac:dyDescent="0.25">
      <c r="A11315">
        <v>1601811307</v>
      </c>
      <c r="B11315">
        <v>113</v>
      </c>
      <c r="C11315" s="1" t="s">
        <v>1056</v>
      </c>
      <c r="D11315">
        <v>74</v>
      </c>
      <c r="E11315">
        <v>21</v>
      </c>
      <c r="F11315">
        <v>0</v>
      </c>
      <c r="G11315" s="2">
        <v>44108.607719907406</v>
      </c>
      <c r="H11315">
        <f>H11314+OWN_TEMP_21_0[[#This Row],[Столбец2]]</f>
        <v>1601811251</v>
      </c>
      <c r="I11315">
        <v>1</v>
      </c>
      <c r="J11315">
        <f>OWN_TEMP_21_0[[#This Row],[Столбец1]]-P$1</f>
        <v>9691</v>
      </c>
      <c r="K11315">
        <f>OWN_TEMP_21_0[[#This Row],[deg]]*1</f>
        <v>37.050418853759702</v>
      </c>
      <c r="L11315" s="1">
        <f>OWN_TEMP_21_0[[#This Row],[TIME]]/60</f>
        <v>161.51666666666668</v>
      </c>
    </row>
    <row r="11316" spans="1:12" x14ac:dyDescent="0.25">
      <c r="A11316">
        <v>1601811308</v>
      </c>
      <c r="B11316">
        <v>64</v>
      </c>
      <c r="C11316" s="1" t="s">
        <v>7401</v>
      </c>
      <c r="D11316">
        <v>75</v>
      </c>
      <c r="E11316">
        <v>21</v>
      </c>
      <c r="F11316">
        <v>0</v>
      </c>
      <c r="G11316" s="2">
        <v>44108.607731481483</v>
      </c>
      <c r="H11316">
        <f>H11315+OWN_TEMP_21_0[[#This Row],[Столбец2]]</f>
        <v>1601811252</v>
      </c>
      <c r="I11316">
        <v>1</v>
      </c>
      <c r="J11316">
        <f>OWN_TEMP_21_0[[#This Row],[Столбец1]]-P$1</f>
        <v>9692</v>
      </c>
      <c r="K11316">
        <f>OWN_TEMP_21_0[[#This Row],[deg]]*1</f>
        <v>36.6755981445312</v>
      </c>
      <c r="L11316" s="1">
        <f>OWN_TEMP_21_0[[#This Row],[TIME]]/60</f>
        <v>161.53333333333333</v>
      </c>
    </row>
    <row r="11317" spans="1:12" x14ac:dyDescent="0.25">
      <c r="A11317">
        <v>1601811309</v>
      </c>
      <c r="B11317">
        <v>16</v>
      </c>
      <c r="C11317" s="1" t="s">
        <v>1072</v>
      </c>
      <c r="D11317">
        <v>76</v>
      </c>
      <c r="E11317">
        <v>21</v>
      </c>
      <c r="F11317">
        <v>0</v>
      </c>
      <c r="G11317" s="2">
        <v>44108.607743055552</v>
      </c>
      <c r="H11317">
        <f>H11316+OWN_TEMP_21_0[[#This Row],[Столбец2]]</f>
        <v>1601811253</v>
      </c>
      <c r="I11317">
        <v>1</v>
      </c>
      <c r="J11317">
        <f>OWN_TEMP_21_0[[#This Row],[Столбец1]]-P$1</f>
        <v>9693</v>
      </c>
      <c r="K11317">
        <f>OWN_TEMP_21_0[[#This Row],[deg]]*1</f>
        <v>36.825523376464801</v>
      </c>
      <c r="L11317" s="1">
        <f>OWN_TEMP_21_0[[#This Row],[TIME]]/60</f>
        <v>161.55000000000001</v>
      </c>
    </row>
    <row r="11318" spans="1:12" x14ac:dyDescent="0.25">
      <c r="A11318">
        <v>1601811309</v>
      </c>
      <c r="B11318">
        <v>967</v>
      </c>
      <c r="C11318" s="1" t="s">
        <v>7389</v>
      </c>
      <c r="D11318">
        <v>77</v>
      </c>
      <c r="E11318">
        <v>21</v>
      </c>
      <c r="F11318">
        <v>0</v>
      </c>
      <c r="G11318" s="2">
        <v>44108.607743055552</v>
      </c>
      <c r="H11318">
        <f>H11317+OWN_TEMP_21_0[[#This Row],[Столбец2]]</f>
        <v>1601811254</v>
      </c>
      <c r="I11318">
        <v>1</v>
      </c>
      <c r="J11318">
        <f>OWN_TEMP_21_0[[#This Row],[Столбец1]]-P$1</f>
        <v>9694</v>
      </c>
      <c r="K11318">
        <f>OWN_TEMP_21_0[[#This Row],[deg]]*1</f>
        <v>36.769298553466797</v>
      </c>
      <c r="L11318" s="1">
        <f>OWN_TEMP_21_0[[#This Row],[TIME]]/60</f>
        <v>161.56666666666666</v>
      </c>
    </row>
    <row r="11319" spans="1:12" x14ac:dyDescent="0.25">
      <c r="A11319">
        <v>1601811310</v>
      </c>
      <c r="B11319">
        <v>918</v>
      </c>
      <c r="C11319" s="1" t="s">
        <v>1076</v>
      </c>
      <c r="D11319">
        <v>78</v>
      </c>
      <c r="E11319">
        <v>21</v>
      </c>
      <c r="F11319">
        <v>0</v>
      </c>
      <c r="G11319" s="2">
        <v>44108.607754629629</v>
      </c>
      <c r="H11319">
        <f>H11318+OWN_TEMP_21_0[[#This Row],[Столбец2]]</f>
        <v>1601811255</v>
      </c>
      <c r="I11319">
        <v>1</v>
      </c>
      <c r="J11319">
        <f>OWN_TEMP_21_0[[#This Row],[Столбец1]]-P$1</f>
        <v>9695</v>
      </c>
      <c r="K11319">
        <f>OWN_TEMP_21_0[[#This Row],[deg]]*1</f>
        <v>36.937973022460902</v>
      </c>
      <c r="L11319" s="1">
        <f>OWN_TEMP_21_0[[#This Row],[TIME]]/60</f>
        <v>161.58333333333334</v>
      </c>
    </row>
    <row r="11320" spans="1:12" x14ac:dyDescent="0.25">
      <c r="A11320">
        <v>1601811311</v>
      </c>
      <c r="B11320">
        <v>869</v>
      </c>
      <c r="C11320" s="1" t="s">
        <v>12526</v>
      </c>
      <c r="D11320">
        <v>79</v>
      </c>
      <c r="E11320">
        <v>21</v>
      </c>
      <c r="F11320">
        <v>0</v>
      </c>
      <c r="G11320" s="2">
        <v>44108.607766203706</v>
      </c>
      <c r="H11320">
        <f>H11319+OWN_TEMP_21_0[[#This Row],[Столбец2]]</f>
        <v>1601811256</v>
      </c>
      <c r="I11320">
        <v>1</v>
      </c>
      <c r="J11320">
        <f>OWN_TEMP_21_0[[#This Row],[Столбец1]]-P$1</f>
        <v>9696</v>
      </c>
      <c r="K11320">
        <f>OWN_TEMP_21_0[[#This Row],[deg]]*1</f>
        <v>37.0504150390625</v>
      </c>
      <c r="L11320" s="1">
        <f>OWN_TEMP_21_0[[#This Row],[TIME]]/60</f>
        <v>161.6</v>
      </c>
    </row>
    <row r="11321" spans="1:12" x14ac:dyDescent="0.25">
      <c r="A11321">
        <v>1601811312</v>
      </c>
      <c r="B11321">
        <v>821</v>
      </c>
      <c r="C11321" s="1" t="s">
        <v>12511</v>
      </c>
      <c r="D11321">
        <v>80</v>
      </c>
      <c r="E11321">
        <v>21</v>
      </c>
      <c r="F11321">
        <v>0</v>
      </c>
      <c r="G11321" s="2">
        <v>44108.607777777775</v>
      </c>
      <c r="H11321">
        <f>H11320+OWN_TEMP_21_0[[#This Row],[Столбец2]]</f>
        <v>1601811257</v>
      </c>
      <c r="I11321">
        <v>1</v>
      </c>
      <c r="J11321">
        <f>OWN_TEMP_21_0[[#This Row],[Столбец1]]-P$1</f>
        <v>9697</v>
      </c>
      <c r="K11321">
        <f>OWN_TEMP_21_0[[#This Row],[deg]]*1</f>
        <v>37.125377655029297</v>
      </c>
      <c r="L11321" s="1">
        <f>OWN_TEMP_21_0[[#This Row],[TIME]]/60</f>
        <v>161.61666666666667</v>
      </c>
    </row>
    <row r="11322" spans="1:12" x14ac:dyDescent="0.25">
      <c r="A11322">
        <v>1601811313</v>
      </c>
      <c r="B11322">
        <v>772</v>
      </c>
      <c r="C11322" s="1" t="s">
        <v>12527</v>
      </c>
      <c r="D11322">
        <v>81</v>
      </c>
      <c r="E11322">
        <v>21</v>
      </c>
      <c r="F11322">
        <v>0</v>
      </c>
      <c r="G11322" s="2">
        <v>44108.607789351852</v>
      </c>
      <c r="H11322">
        <f>H11321+OWN_TEMP_21_0[[#This Row],[Столбец2]]</f>
        <v>1601811258</v>
      </c>
      <c r="I11322">
        <v>1</v>
      </c>
      <c r="J11322">
        <f>OWN_TEMP_21_0[[#This Row],[Столбец1]]-P$1</f>
        <v>9698</v>
      </c>
      <c r="K11322">
        <f>OWN_TEMP_21_0[[#This Row],[deg]]*1</f>
        <v>37.012935638427699</v>
      </c>
      <c r="L11322" s="1">
        <f>OWN_TEMP_21_0[[#This Row],[TIME]]/60</f>
        <v>161.63333333333333</v>
      </c>
    </row>
    <row r="11323" spans="1:12" x14ac:dyDescent="0.25">
      <c r="A11323">
        <v>1601811314</v>
      </c>
      <c r="B11323">
        <v>723</v>
      </c>
      <c r="C11323" s="1" t="s">
        <v>1082</v>
      </c>
      <c r="D11323">
        <v>82</v>
      </c>
      <c r="E11323">
        <v>21</v>
      </c>
      <c r="F11323">
        <v>0</v>
      </c>
      <c r="G11323" s="2">
        <v>44108.607800925929</v>
      </c>
      <c r="H11323">
        <f>H11322+OWN_TEMP_21_0[[#This Row],[Столбец2]]</f>
        <v>1601811259</v>
      </c>
      <c r="I11323">
        <v>1</v>
      </c>
      <c r="J11323">
        <f>OWN_TEMP_21_0[[#This Row],[Столбец1]]-P$1</f>
        <v>9699</v>
      </c>
      <c r="K11323">
        <f>OWN_TEMP_21_0[[#This Row],[deg]]*1</f>
        <v>36.488189697265597</v>
      </c>
      <c r="L11323" s="1">
        <f>OWN_TEMP_21_0[[#This Row],[TIME]]/60</f>
        <v>161.65</v>
      </c>
    </row>
    <row r="11324" spans="1:12" x14ac:dyDescent="0.25">
      <c r="A11324">
        <v>1601811315</v>
      </c>
      <c r="B11324">
        <v>675</v>
      </c>
      <c r="C11324" s="1" t="s">
        <v>12573</v>
      </c>
      <c r="D11324">
        <v>83</v>
      </c>
      <c r="E11324">
        <v>21</v>
      </c>
      <c r="F11324">
        <v>0</v>
      </c>
      <c r="G11324" s="2">
        <v>44108.607812499999</v>
      </c>
      <c r="H11324">
        <f>H11323+OWN_TEMP_21_0[[#This Row],[Столбец2]]</f>
        <v>1601811260</v>
      </c>
      <c r="I11324">
        <v>1</v>
      </c>
      <c r="J11324">
        <f>OWN_TEMP_21_0[[#This Row],[Столбец1]]-P$1</f>
        <v>9700</v>
      </c>
      <c r="K11324">
        <f>OWN_TEMP_21_0[[#This Row],[deg]]*1</f>
        <v>37.106636047363203</v>
      </c>
      <c r="L11324" s="1">
        <f>OWN_TEMP_21_0[[#This Row],[TIME]]/60</f>
        <v>161.66666666666666</v>
      </c>
    </row>
    <row r="11325" spans="1:12" x14ac:dyDescent="0.25">
      <c r="A11325">
        <v>1601811316</v>
      </c>
      <c r="B11325">
        <v>626</v>
      </c>
      <c r="C11325" s="1" t="s">
        <v>7408</v>
      </c>
      <c r="D11325">
        <v>84</v>
      </c>
      <c r="E11325">
        <v>21</v>
      </c>
      <c r="F11325">
        <v>0</v>
      </c>
      <c r="G11325" s="2">
        <v>44108.607824074075</v>
      </c>
      <c r="H11325">
        <f>H11324+OWN_TEMP_21_0[[#This Row],[Столбец2]]</f>
        <v>1601811261</v>
      </c>
      <c r="I11325">
        <v>1</v>
      </c>
      <c r="J11325">
        <f>OWN_TEMP_21_0[[#This Row],[Столбец1]]-P$1</f>
        <v>9701</v>
      </c>
      <c r="K11325">
        <f>OWN_TEMP_21_0[[#This Row],[deg]]*1</f>
        <v>36.769302368163999</v>
      </c>
      <c r="L11325" s="1">
        <f>OWN_TEMP_21_0[[#This Row],[TIME]]/60</f>
        <v>161.68333333333334</v>
      </c>
    </row>
    <row r="11326" spans="1:12" x14ac:dyDescent="0.25">
      <c r="A11326">
        <v>1601811317</v>
      </c>
      <c r="B11326">
        <v>577</v>
      </c>
      <c r="C11326" s="1" t="s">
        <v>1061</v>
      </c>
      <c r="D11326">
        <v>85</v>
      </c>
      <c r="E11326">
        <v>21</v>
      </c>
      <c r="F11326">
        <v>0</v>
      </c>
      <c r="G11326" s="2">
        <v>44108.607835648145</v>
      </c>
      <c r="H11326">
        <f>H11325+OWN_TEMP_21_0[[#This Row],[Столбец2]]</f>
        <v>1601811262</v>
      </c>
      <c r="I11326">
        <v>1</v>
      </c>
      <c r="J11326">
        <f>OWN_TEMP_21_0[[#This Row],[Столбец1]]-P$1</f>
        <v>9702</v>
      </c>
      <c r="K11326">
        <f>OWN_TEMP_21_0[[#This Row],[deg]]*1</f>
        <v>37.012931823730398</v>
      </c>
      <c r="L11326" s="1">
        <f>OWN_TEMP_21_0[[#This Row],[TIME]]/60</f>
        <v>161.69999999999999</v>
      </c>
    </row>
    <row r="11327" spans="1:12" x14ac:dyDescent="0.25">
      <c r="A11327">
        <v>1601811318</v>
      </c>
      <c r="B11327">
        <v>528</v>
      </c>
      <c r="C11327" s="1" t="s">
        <v>1073</v>
      </c>
      <c r="D11327">
        <v>86</v>
      </c>
      <c r="E11327">
        <v>21</v>
      </c>
      <c r="F11327">
        <v>0</v>
      </c>
      <c r="G11327" s="2">
        <v>44108.607847222222</v>
      </c>
      <c r="H11327">
        <f>H11326+OWN_TEMP_21_0[[#This Row],[Столбец2]]</f>
        <v>1601811263</v>
      </c>
      <c r="I11327">
        <v>1</v>
      </c>
      <c r="J11327">
        <f>OWN_TEMP_21_0[[#This Row],[Столбец1]]-P$1</f>
        <v>9703</v>
      </c>
      <c r="K11327">
        <f>OWN_TEMP_21_0[[#This Row],[deg]]*1</f>
        <v>37.069160461425703</v>
      </c>
      <c r="L11327" s="1">
        <f>OWN_TEMP_21_0[[#This Row],[TIME]]/60</f>
        <v>161.71666666666667</v>
      </c>
    </row>
    <row r="11328" spans="1:12" x14ac:dyDescent="0.25">
      <c r="A11328">
        <v>1601811319</v>
      </c>
      <c r="B11328">
        <v>480</v>
      </c>
      <c r="C11328" s="1" t="s">
        <v>7320</v>
      </c>
      <c r="D11328">
        <v>87</v>
      </c>
      <c r="E11328">
        <v>21</v>
      </c>
      <c r="F11328">
        <v>0</v>
      </c>
      <c r="G11328" s="2">
        <v>44108.607858796298</v>
      </c>
      <c r="H11328">
        <f>H11327+OWN_TEMP_21_0[[#This Row],[Столбец2]]</f>
        <v>1601811264</v>
      </c>
      <c r="I11328">
        <v>1</v>
      </c>
      <c r="J11328">
        <f>OWN_TEMP_21_0[[#This Row],[Столбец1]]-P$1</f>
        <v>9704</v>
      </c>
      <c r="K11328">
        <f>OWN_TEMP_21_0[[#This Row],[deg]]*1</f>
        <v>36.619369506835902</v>
      </c>
      <c r="L11328" s="1">
        <f>OWN_TEMP_21_0[[#This Row],[TIME]]/60</f>
        <v>161.73333333333332</v>
      </c>
    </row>
    <row r="11329" spans="1:12" x14ac:dyDescent="0.25">
      <c r="A11329">
        <v>1601811320</v>
      </c>
      <c r="B11329">
        <v>431</v>
      </c>
      <c r="C11329" s="1" t="s">
        <v>7391</v>
      </c>
      <c r="D11329">
        <v>88</v>
      </c>
      <c r="E11329">
        <v>21</v>
      </c>
      <c r="F11329">
        <v>0</v>
      </c>
      <c r="G11329" s="2">
        <v>44108.607870370368</v>
      </c>
      <c r="H11329">
        <f>H11328+OWN_TEMP_21_0[[#This Row],[Столбец2]]</f>
        <v>1601811265</v>
      </c>
      <c r="I11329">
        <v>1</v>
      </c>
      <c r="J11329">
        <f>OWN_TEMP_21_0[[#This Row],[Столбец1]]-P$1</f>
        <v>9705</v>
      </c>
      <c r="K11329">
        <f>OWN_TEMP_21_0[[#This Row],[deg]]*1</f>
        <v>36.806785583496001</v>
      </c>
      <c r="L11329" s="1">
        <f>OWN_TEMP_21_0[[#This Row],[TIME]]/60</f>
        <v>161.75</v>
      </c>
    </row>
    <row r="11330" spans="1:12" x14ac:dyDescent="0.25">
      <c r="A11330">
        <v>1601811321</v>
      </c>
      <c r="B11330">
        <v>382</v>
      </c>
      <c r="C11330" s="1" t="s">
        <v>4797</v>
      </c>
      <c r="D11330">
        <v>89</v>
      </c>
      <c r="E11330">
        <v>21</v>
      </c>
      <c r="F11330">
        <v>0</v>
      </c>
      <c r="G11330" s="2">
        <v>44108.607881944445</v>
      </c>
      <c r="H11330">
        <f>H11329+OWN_TEMP_21_0[[#This Row],[Столбец2]]</f>
        <v>1601811266</v>
      </c>
      <c r="I11330">
        <v>1</v>
      </c>
      <c r="J11330">
        <f>OWN_TEMP_21_0[[#This Row],[Столбец1]]-P$1</f>
        <v>9706</v>
      </c>
      <c r="K11330">
        <f>OWN_TEMP_21_0[[#This Row],[deg]]*1</f>
        <v>36.78804397583</v>
      </c>
      <c r="L11330" s="1">
        <f>OWN_TEMP_21_0[[#This Row],[TIME]]/60</f>
        <v>161.76666666666668</v>
      </c>
    </row>
    <row r="11331" spans="1:12" x14ac:dyDescent="0.25">
      <c r="A11331">
        <v>1601811322</v>
      </c>
      <c r="B11331">
        <v>334</v>
      </c>
      <c r="C11331" s="1" t="s">
        <v>1070</v>
      </c>
      <c r="D11331">
        <v>90</v>
      </c>
      <c r="E11331">
        <v>21</v>
      </c>
      <c r="F11331">
        <v>0</v>
      </c>
      <c r="G11331" s="2">
        <v>44108.607893518521</v>
      </c>
      <c r="H11331">
        <f>H11330+OWN_TEMP_21_0[[#This Row],[Столбец2]]</f>
        <v>1601811267</v>
      </c>
      <c r="I11331">
        <v>1</v>
      </c>
      <c r="J11331">
        <f>OWN_TEMP_21_0[[#This Row],[Столбец1]]-P$1</f>
        <v>9707</v>
      </c>
      <c r="K11331">
        <f>OWN_TEMP_21_0[[#This Row],[deg]]*1</f>
        <v>36.656852722167898</v>
      </c>
      <c r="L11331" s="1">
        <f>OWN_TEMP_21_0[[#This Row],[TIME]]/60</f>
        <v>161.78333333333333</v>
      </c>
    </row>
    <row r="11332" spans="1:12" x14ac:dyDescent="0.25">
      <c r="A11332">
        <v>1601811323</v>
      </c>
      <c r="B11332">
        <v>285</v>
      </c>
      <c r="C11332" s="1" t="s">
        <v>12493</v>
      </c>
      <c r="D11332">
        <v>91</v>
      </c>
      <c r="E11332">
        <v>21</v>
      </c>
      <c r="F11332">
        <v>0</v>
      </c>
      <c r="G11332" s="2">
        <v>44108.607905092591</v>
      </c>
      <c r="H11332">
        <f>H11331+OWN_TEMP_21_0[[#This Row],[Столбец2]]</f>
        <v>1601811268</v>
      </c>
      <c r="I11332">
        <v>1</v>
      </c>
      <c r="J11332">
        <f>OWN_TEMP_21_0[[#This Row],[Столбец1]]-P$1</f>
        <v>9708</v>
      </c>
      <c r="K11332">
        <f>OWN_TEMP_21_0[[#This Row],[deg]]*1</f>
        <v>36.844261169433501</v>
      </c>
      <c r="L11332" s="1">
        <f>OWN_TEMP_21_0[[#This Row],[TIME]]/60</f>
        <v>161.80000000000001</v>
      </c>
    </row>
    <row r="11333" spans="1:12" x14ac:dyDescent="0.25">
      <c r="A11333">
        <v>1601811324</v>
      </c>
      <c r="B11333">
        <v>236</v>
      </c>
      <c r="C11333" s="1" t="s">
        <v>12525</v>
      </c>
      <c r="D11333">
        <v>92</v>
      </c>
      <c r="E11333">
        <v>21</v>
      </c>
      <c r="F11333">
        <v>0</v>
      </c>
      <c r="G11333" s="2">
        <v>44108.607916666668</v>
      </c>
      <c r="H11333">
        <f>H11332+OWN_TEMP_21_0[[#This Row],[Столбец2]]</f>
        <v>1601811269</v>
      </c>
      <c r="I11333">
        <v>1</v>
      </c>
      <c r="J11333">
        <f>OWN_TEMP_21_0[[#This Row],[Столбец1]]-P$1</f>
        <v>9709</v>
      </c>
      <c r="K11333">
        <f>OWN_TEMP_21_0[[#This Row],[deg]]*1</f>
        <v>37.087898254394503</v>
      </c>
      <c r="L11333" s="1">
        <f>OWN_TEMP_21_0[[#This Row],[TIME]]/60</f>
        <v>161.81666666666666</v>
      </c>
    </row>
    <row r="11334" spans="1:12" x14ac:dyDescent="0.25">
      <c r="A11334">
        <v>1601811325</v>
      </c>
      <c r="B11334">
        <v>187</v>
      </c>
      <c r="C11334" s="1" t="s">
        <v>12531</v>
      </c>
      <c r="D11334">
        <v>93</v>
      </c>
      <c r="E11334">
        <v>21</v>
      </c>
      <c r="F11334">
        <v>0</v>
      </c>
      <c r="G11334" s="2">
        <v>44108.607928240737</v>
      </c>
      <c r="H11334">
        <f>H11333+OWN_TEMP_21_0[[#This Row],[Столбец2]]</f>
        <v>1601811270</v>
      </c>
      <c r="I11334">
        <v>1</v>
      </c>
      <c r="J11334">
        <f>OWN_TEMP_21_0[[#This Row],[Столбец1]]-P$1</f>
        <v>9710</v>
      </c>
      <c r="K11334">
        <f>OWN_TEMP_21_0[[#This Row],[deg]]*1</f>
        <v>37.069156646728501</v>
      </c>
      <c r="L11334" s="1">
        <f>OWN_TEMP_21_0[[#This Row],[TIME]]/60</f>
        <v>161.83333333333334</v>
      </c>
    </row>
    <row r="11335" spans="1:12" x14ac:dyDescent="0.25">
      <c r="A11335">
        <v>1601811326</v>
      </c>
      <c r="B11335">
        <v>139</v>
      </c>
      <c r="C11335" s="1" t="s">
        <v>7406</v>
      </c>
      <c r="D11335">
        <v>94</v>
      </c>
      <c r="E11335">
        <v>21</v>
      </c>
      <c r="F11335">
        <v>0</v>
      </c>
      <c r="G11335" s="2">
        <v>44108.607939814814</v>
      </c>
      <c r="H11335">
        <f>H11334+OWN_TEMP_21_0[[#This Row],[Столбец2]]</f>
        <v>1601811271</v>
      </c>
      <c r="I11335">
        <v>1</v>
      </c>
      <c r="J11335">
        <f>OWN_TEMP_21_0[[#This Row],[Столбец1]]-P$1</f>
        <v>9711</v>
      </c>
      <c r="K11335">
        <f>OWN_TEMP_21_0[[#This Row],[deg]]*1</f>
        <v>36.937969207763601</v>
      </c>
      <c r="L11335" s="1">
        <f>OWN_TEMP_21_0[[#This Row],[TIME]]/60</f>
        <v>161.85</v>
      </c>
    </row>
    <row r="11336" spans="1:12" x14ac:dyDescent="0.25">
      <c r="A11336">
        <v>1601811328</v>
      </c>
      <c r="B11336">
        <v>765</v>
      </c>
      <c r="C11336" s="1" t="s">
        <v>12567</v>
      </c>
      <c r="D11336">
        <v>95</v>
      </c>
      <c r="E11336">
        <v>21</v>
      </c>
      <c r="F11336">
        <v>0</v>
      </c>
      <c r="G11336" s="2">
        <v>44108.60796296296</v>
      </c>
      <c r="H11336">
        <f>H11335+OWN_TEMP_21_0[[#This Row],[Столбец2]]</f>
        <v>1601811272</v>
      </c>
      <c r="I11336">
        <v>1</v>
      </c>
      <c r="J11336">
        <f>OWN_TEMP_21_0[[#This Row],[Столбец1]]-P$1</f>
        <v>9712</v>
      </c>
      <c r="K11336">
        <f>OWN_TEMP_21_0[[#This Row],[deg]]*1</f>
        <v>37.3877563476562</v>
      </c>
      <c r="L11336" s="1">
        <f>OWN_TEMP_21_0[[#This Row],[TIME]]/60</f>
        <v>161.86666666666667</v>
      </c>
    </row>
    <row r="11337" spans="1:12" x14ac:dyDescent="0.25">
      <c r="A11337">
        <v>1601811329</v>
      </c>
      <c r="B11337">
        <v>716</v>
      </c>
      <c r="C11337" s="1" t="s">
        <v>12504</v>
      </c>
      <c r="D11337">
        <v>96</v>
      </c>
      <c r="E11337">
        <v>21</v>
      </c>
      <c r="F11337">
        <v>0</v>
      </c>
      <c r="G11337" s="2">
        <v>44108.607974537037</v>
      </c>
      <c r="H11337">
        <f>H11336+OWN_TEMP_21_0[[#This Row],[Столбец2]]</f>
        <v>1601811273</v>
      </c>
      <c r="I11337">
        <v>1</v>
      </c>
      <c r="J11337">
        <f>OWN_TEMP_21_0[[#This Row],[Столбец1]]-P$1</f>
        <v>9713</v>
      </c>
      <c r="K11337">
        <f>OWN_TEMP_21_0[[#This Row],[deg]]*1</f>
        <v>36.956710815429602</v>
      </c>
      <c r="L11337" s="1">
        <f>OWN_TEMP_21_0[[#This Row],[TIME]]/60</f>
        <v>161.88333333333333</v>
      </c>
    </row>
    <row r="11338" spans="1:12" x14ac:dyDescent="0.25">
      <c r="A11338">
        <v>1601811330</v>
      </c>
      <c r="B11338">
        <v>667</v>
      </c>
      <c r="C11338" s="1" t="s">
        <v>12557</v>
      </c>
      <c r="D11338">
        <v>97</v>
      </c>
      <c r="E11338">
        <v>21</v>
      </c>
      <c r="F11338">
        <v>0</v>
      </c>
      <c r="G11338" s="2">
        <v>44108.607986111114</v>
      </c>
      <c r="H11338">
        <f>H11337+OWN_TEMP_21_0[[#This Row],[Столбец2]]</f>
        <v>1601811274</v>
      </c>
      <c r="I11338">
        <v>1</v>
      </c>
      <c r="J11338">
        <f>OWN_TEMP_21_0[[#This Row],[Столбец1]]-P$1</f>
        <v>9714</v>
      </c>
      <c r="K11338">
        <f>OWN_TEMP_21_0[[#This Row],[deg]]*1</f>
        <v>37.406501770019503</v>
      </c>
      <c r="L11338" s="1">
        <f>OWN_TEMP_21_0[[#This Row],[TIME]]/60</f>
        <v>161.9</v>
      </c>
    </row>
    <row r="11339" spans="1:12" x14ac:dyDescent="0.25">
      <c r="A11339">
        <v>1601811331</v>
      </c>
      <c r="B11339">
        <v>618</v>
      </c>
      <c r="C11339" s="1" t="s">
        <v>7389</v>
      </c>
      <c r="D11339">
        <v>98</v>
      </c>
      <c r="E11339">
        <v>21</v>
      </c>
      <c r="F11339">
        <v>0</v>
      </c>
      <c r="G11339" s="2">
        <v>44108.607997685183</v>
      </c>
      <c r="H11339">
        <f>H11338+OWN_TEMP_21_0[[#This Row],[Столбец2]]</f>
        <v>1601811275</v>
      </c>
      <c r="I11339">
        <v>1</v>
      </c>
      <c r="J11339">
        <f>OWN_TEMP_21_0[[#This Row],[Столбец1]]-P$1</f>
        <v>9715</v>
      </c>
      <c r="K11339">
        <f>OWN_TEMP_21_0[[#This Row],[deg]]*1</f>
        <v>36.769298553466797</v>
      </c>
      <c r="L11339" s="1">
        <f>OWN_TEMP_21_0[[#This Row],[TIME]]/60</f>
        <v>161.91666666666666</v>
      </c>
    </row>
    <row r="11340" spans="1:12" x14ac:dyDescent="0.25">
      <c r="A11340">
        <v>1601811332</v>
      </c>
      <c r="B11340">
        <v>570</v>
      </c>
      <c r="C11340" s="1" t="s">
        <v>12517</v>
      </c>
      <c r="D11340">
        <v>99</v>
      </c>
      <c r="E11340">
        <v>21</v>
      </c>
      <c r="F11340">
        <v>0</v>
      </c>
      <c r="G11340" s="2">
        <v>44108.60800925926</v>
      </c>
      <c r="H11340">
        <f>H11339+OWN_TEMP_21_0[[#This Row],[Столбец2]]</f>
        <v>1601811276</v>
      </c>
      <c r="I11340">
        <v>1</v>
      </c>
      <c r="J11340">
        <f>OWN_TEMP_21_0[[#This Row],[Столбец1]]-P$1</f>
        <v>9716</v>
      </c>
      <c r="K11340">
        <f>OWN_TEMP_21_0[[#This Row],[deg]]*1</f>
        <v>36.900485992431598</v>
      </c>
      <c r="L11340" s="1">
        <f>OWN_TEMP_21_0[[#This Row],[TIME]]/60</f>
        <v>161.93333333333334</v>
      </c>
    </row>
    <row r="11341" spans="1:12" x14ac:dyDescent="0.25">
      <c r="A11341">
        <v>1601811333</v>
      </c>
      <c r="B11341">
        <v>521</v>
      </c>
      <c r="C11341" s="1" t="s">
        <v>1052</v>
      </c>
      <c r="D11341">
        <v>100</v>
      </c>
      <c r="E11341">
        <v>21</v>
      </c>
      <c r="F11341">
        <v>0</v>
      </c>
      <c r="G11341" s="2">
        <v>44108.608020833337</v>
      </c>
      <c r="H11341">
        <f>H11340+OWN_TEMP_21_0[[#This Row],[Столбец2]]</f>
        <v>1601811277</v>
      </c>
      <c r="I11341">
        <v>1</v>
      </c>
      <c r="J11341">
        <f>OWN_TEMP_21_0[[#This Row],[Столбец1]]-P$1</f>
        <v>9717</v>
      </c>
      <c r="K11341">
        <f>OWN_TEMP_21_0[[#This Row],[deg]]*1</f>
        <v>36.8067817687988</v>
      </c>
      <c r="L11341" s="1">
        <f>OWN_TEMP_21_0[[#This Row],[TIME]]/60</f>
        <v>161.94999999999999</v>
      </c>
    </row>
    <row r="11342" spans="1:12" x14ac:dyDescent="0.25">
      <c r="A11342">
        <v>1601811334</v>
      </c>
      <c r="B11342">
        <v>472</v>
      </c>
      <c r="C11342" s="1" t="s">
        <v>12550</v>
      </c>
      <c r="D11342">
        <v>101</v>
      </c>
      <c r="E11342">
        <v>21</v>
      </c>
      <c r="F11342">
        <v>0</v>
      </c>
      <c r="G11342" s="2">
        <v>44108.608032407406</v>
      </c>
      <c r="H11342">
        <f>H11341+OWN_TEMP_21_0[[#This Row],[Столбец2]]</f>
        <v>1601811278</v>
      </c>
      <c r="I11342">
        <v>1</v>
      </c>
      <c r="J11342">
        <f>OWN_TEMP_21_0[[#This Row],[Столбец1]]-P$1</f>
        <v>9718</v>
      </c>
      <c r="K11342">
        <f>OWN_TEMP_21_0[[#This Row],[deg]]*1</f>
        <v>37.237823486328097</v>
      </c>
      <c r="L11342" s="1">
        <f>OWN_TEMP_21_0[[#This Row],[TIME]]/60</f>
        <v>161.96666666666667</v>
      </c>
    </row>
    <row r="11343" spans="1:12" x14ac:dyDescent="0.25">
      <c r="A11343">
        <v>1601811335</v>
      </c>
      <c r="B11343">
        <v>424</v>
      </c>
      <c r="C11343" s="1" t="s">
        <v>12576</v>
      </c>
      <c r="D11343">
        <v>102</v>
      </c>
      <c r="E11343">
        <v>21</v>
      </c>
      <c r="F11343">
        <v>0</v>
      </c>
      <c r="G11343" s="2">
        <v>44108.608043981483</v>
      </c>
      <c r="H11343">
        <f>H11342+OWN_TEMP_21_0[[#This Row],[Столбец2]]</f>
        <v>1601811279</v>
      </c>
      <c r="I11343">
        <v>1</v>
      </c>
      <c r="J11343">
        <f>OWN_TEMP_21_0[[#This Row],[Столбец1]]-P$1</f>
        <v>9719</v>
      </c>
      <c r="K11343">
        <f>OWN_TEMP_21_0[[#This Row],[deg]]*1</f>
        <v>37.575168609619098</v>
      </c>
      <c r="L11343" s="1">
        <f>OWN_TEMP_21_0[[#This Row],[TIME]]/60</f>
        <v>161.98333333333332</v>
      </c>
    </row>
    <row r="11344" spans="1:12" x14ac:dyDescent="0.25">
      <c r="A11344">
        <v>1601811336</v>
      </c>
      <c r="B11344">
        <v>375</v>
      </c>
      <c r="C11344" s="1" t="s">
        <v>12538</v>
      </c>
      <c r="D11344">
        <v>103</v>
      </c>
      <c r="E11344">
        <v>21</v>
      </c>
      <c r="F11344">
        <v>0</v>
      </c>
      <c r="G11344" s="2">
        <v>44108.608055555553</v>
      </c>
      <c r="H11344">
        <f>H11343+OWN_TEMP_21_0[[#This Row],[Столбец2]]</f>
        <v>1601811280</v>
      </c>
      <c r="I11344">
        <v>1</v>
      </c>
      <c r="J11344">
        <f>OWN_TEMP_21_0[[#This Row],[Столбец1]]-P$1</f>
        <v>9720</v>
      </c>
      <c r="K11344">
        <f>OWN_TEMP_21_0[[#This Row],[deg]]*1</f>
        <v>37.125381469726499</v>
      </c>
      <c r="L11344" s="1">
        <f>OWN_TEMP_21_0[[#This Row],[TIME]]/60</f>
        <v>162</v>
      </c>
    </row>
    <row r="11345" spans="1:12" x14ac:dyDescent="0.25">
      <c r="A11345">
        <v>1601811337</v>
      </c>
      <c r="B11345">
        <v>326</v>
      </c>
      <c r="C11345" s="1" t="s">
        <v>4804</v>
      </c>
      <c r="D11345">
        <v>104</v>
      </c>
      <c r="E11345">
        <v>21</v>
      </c>
      <c r="F11345">
        <v>0</v>
      </c>
      <c r="G11345" s="2">
        <v>44108.608067129629</v>
      </c>
      <c r="H11345">
        <f>H11344+OWN_TEMP_21_0[[#This Row],[Столбец2]]</f>
        <v>1601811281</v>
      </c>
      <c r="I11345">
        <v>1</v>
      </c>
      <c r="J11345">
        <f>OWN_TEMP_21_0[[#This Row],[Столбец1]]-P$1</f>
        <v>9721</v>
      </c>
      <c r="K11345">
        <f>OWN_TEMP_21_0[[#This Row],[deg]]*1</f>
        <v>37.144126892089801</v>
      </c>
      <c r="L11345" s="1">
        <f>OWN_TEMP_21_0[[#This Row],[TIME]]/60</f>
        <v>162.01666666666668</v>
      </c>
    </row>
    <row r="11346" spans="1:12" x14ac:dyDescent="0.25">
      <c r="A11346">
        <v>1601811338</v>
      </c>
      <c r="B11346">
        <v>277</v>
      </c>
      <c r="C11346" s="1" t="s">
        <v>12577</v>
      </c>
      <c r="D11346">
        <v>105</v>
      </c>
      <c r="E11346">
        <v>21</v>
      </c>
      <c r="F11346">
        <v>0</v>
      </c>
      <c r="G11346" s="2">
        <v>44108.608078703706</v>
      </c>
      <c r="H11346">
        <f>H11345+OWN_TEMP_21_0[[#This Row],[Столбец2]]</f>
        <v>1601811282</v>
      </c>
      <c r="I11346">
        <v>1</v>
      </c>
      <c r="J11346">
        <f>OWN_TEMP_21_0[[#This Row],[Столбец1]]-P$1</f>
        <v>9722</v>
      </c>
      <c r="K11346">
        <f>OWN_TEMP_21_0[[#This Row],[deg]]*1</f>
        <v>37.331531524658203</v>
      </c>
      <c r="L11346" s="1">
        <f>OWN_TEMP_21_0[[#This Row],[TIME]]/60</f>
        <v>162.03333333333333</v>
      </c>
    </row>
    <row r="11347" spans="1:12" x14ac:dyDescent="0.25">
      <c r="A11347">
        <v>1601811339</v>
      </c>
      <c r="B11347">
        <v>229</v>
      </c>
      <c r="C11347" s="1" t="s">
        <v>12578</v>
      </c>
      <c r="D11347">
        <v>106</v>
      </c>
      <c r="E11347">
        <v>21</v>
      </c>
      <c r="F11347">
        <v>0</v>
      </c>
      <c r="G11347" s="2">
        <v>44108.608090277776</v>
      </c>
      <c r="H11347">
        <f>H11346+OWN_TEMP_21_0[[#This Row],[Столбец2]]</f>
        <v>1601811283</v>
      </c>
      <c r="I11347">
        <v>1</v>
      </c>
      <c r="J11347">
        <f>OWN_TEMP_21_0[[#This Row],[Столбец1]]-P$1</f>
        <v>9723</v>
      </c>
      <c r="K11347">
        <f>OWN_TEMP_21_0[[#This Row],[deg]]*1</f>
        <v>37.462722778320298</v>
      </c>
      <c r="L11347" s="1">
        <f>OWN_TEMP_21_0[[#This Row],[TIME]]/60</f>
        <v>162.05000000000001</v>
      </c>
    </row>
    <row r="11348" spans="1:12" x14ac:dyDescent="0.25">
      <c r="A11348">
        <v>1601811340</v>
      </c>
      <c r="B11348">
        <v>180</v>
      </c>
      <c r="C11348" s="1" t="s">
        <v>4790</v>
      </c>
      <c r="D11348">
        <v>107</v>
      </c>
      <c r="E11348">
        <v>21</v>
      </c>
      <c r="F11348">
        <v>0</v>
      </c>
      <c r="G11348" s="2">
        <v>44108.608101851853</v>
      </c>
      <c r="H11348">
        <f>H11347+OWN_TEMP_21_0[[#This Row],[Столбец2]]</f>
        <v>1601811284</v>
      </c>
      <c r="I11348">
        <v>1</v>
      </c>
      <c r="J11348">
        <f>OWN_TEMP_21_0[[#This Row],[Столбец1]]-P$1</f>
        <v>9724</v>
      </c>
      <c r="K11348">
        <f>OWN_TEMP_21_0[[#This Row],[deg]]*1</f>
        <v>37.350269317626903</v>
      </c>
      <c r="L11348" s="1">
        <f>OWN_TEMP_21_0[[#This Row],[TIME]]/60</f>
        <v>162.06666666666666</v>
      </c>
    </row>
    <row r="11349" spans="1:12" x14ac:dyDescent="0.25">
      <c r="A11349">
        <v>1601811341</v>
      </c>
      <c r="B11349">
        <v>131</v>
      </c>
      <c r="C11349" s="1" t="s">
        <v>4805</v>
      </c>
      <c r="D11349">
        <v>108</v>
      </c>
      <c r="E11349">
        <v>21</v>
      </c>
      <c r="F11349">
        <v>0</v>
      </c>
      <c r="G11349" s="2">
        <v>44108.608113425929</v>
      </c>
      <c r="H11349">
        <f>H11348+OWN_TEMP_21_0[[#This Row],[Столбец2]]</f>
        <v>1601811285</v>
      </c>
      <c r="I11349">
        <v>1</v>
      </c>
      <c r="J11349">
        <f>OWN_TEMP_21_0[[#This Row],[Столбец1]]-P$1</f>
        <v>9725</v>
      </c>
      <c r="K11349">
        <f>OWN_TEMP_21_0[[#This Row],[deg]]*1</f>
        <v>37.106639862060497</v>
      </c>
      <c r="L11349" s="1">
        <f>OWN_TEMP_21_0[[#This Row],[TIME]]/60</f>
        <v>162.08333333333334</v>
      </c>
    </row>
    <row r="11350" spans="1:12" x14ac:dyDescent="0.25">
      <c r="A11350">
        <v>1601811342</v>
      </c>
      <c r="B11350">
        <v>82</v>
      </c>
      <c r="C11350" s="1" t="s">
        <v>4812</v>
      </c>
      <c r="D11350">
        <v>109</v>
      </c>
      <c r="E11350">
        <v>21</v>
      </c>
      <c r="F11350">
        <v>0</v>
      </c>
      <c r="G11350" s="2">
        <v>44108.608124999999</v>
      </c>
      <c r="H11350">
        <f>H11349+OWN_TEMP_21_0[[#This Row],[Столбец2]]</f>
        <v>1601811286</v>
      </c>
      <c r="I11350">
        <v>1</v>
      </c>
      <c r="J11350">
        <f>OWN_TEMP_21_0[[#This Row],[Столбец1]]-P$1</f>
        <v>9726</v>
      </c>
      <c r="K11350">
        <f>OWN_TEMP_21_0[[#This Row],[deg]]*1</f>
        <v>37.350273132324197</v>
      </c>
      <c r="L11350" s="1">
        <f>OWN_TEMP_21_0[[#This Row],[TIME]]/60</f>
        <v>162.1</v>
      </c>
    </row>
    <row r="11351" spans="1:12" x14ac:dyDescent="0.25">
      <c r="A11351">
        <v>1601811343</v>
      </c>
      <c r="B11351">
        <v>34</v>
      </c>
      <c r="C11351" s="1" t="s">
        <v>1063</v>
      </c>
      <c r="D11351">
        <v>110</v>
      </c>
      <c r="E11351">
        <v>21</v>
      </c>
      <c r="F11351">
        <v>0</v>
      </c>
      <c r="G11351" s="2">
        <v>44108.608136574076</v>
      </c>
      <c r="H11351">
        <f>H11350+OWN_TEMP_21_0[[#This Row],[Столбец2]]</f>
        <v>1601811287</v>
      </c>
      <c r="I11351">
        <v>1</v>
      </c>
      <c r="J11351">
        <f>OWN_TEMP_21_0[[#This Row],[Столбец1]]-P$1</f>
        <v>9727</v>
      </c>
      <c r="K11351">
        <f>OWN_TEMP_21_0[[#This Row],[deg]]*1</f>
        <v>37.0316772460937</v>
      </c>
      <c r="L11351" s="1">
        <f>OWN_TEMP_21_0[[#This Row],[TIME]]/60</f>
        <v>162.11666666666667</v>
      </c>
    </row>
    <row r="11352" spans="1:12" x14ac:dyDescent="0.25">
      <c r="A11352">
        <v>1601811343</v>
      </c>
      <c r="B11352">
        <v>985</v>
      </c>
      <c r="C11352" s="1" t="s">
        <v>12520</v>
      </c>
      <c r="D11352">
        <v>111</v>
      </c>
      <c r="E11352">
        <v>21</v>
      </c>
      <c r="F11352">
        <v>0</v>
      </c>
      <c r="G11352" s="2">
        <v>44108.608136574076</v>
      </c>
      <c r="H11352">
        <f>H11351+OWN_TEMP_21_0[[#This Row],[Столбец2]]</f>
        <v>1601811288</v>
      </c>
      <c r="I11352">
        <v>1</v>
      </c>
      <c r="J11352">
        <f>OWN_TEMP_21_0[[#This Row],[Столбец1]]-P$1</f>
        <v>9728</v>
      </c>
      <c r="K11352">
        <f>OWN_TEMP_21_0[[#This Row],[deg]]*1</f>
        <v>37.0691528320312</v>
      </c>
      <c r="L11352" s="1">
        <f>OWN_TEMP_21_0[[#This Row],[TIME]]/60</f>
        <v>162.13333333333333</v>
      </c>
    </row>
    <row r="11353" spans="1:12" x14ac:dyDescent="0.25">
      <c r="A11353">
        <v>1601811344</v>
      </c>
      <c r="B11353">
        <v>936</v>
      </c>
      <c r="C11353" s="1" t="s">
        <v>4823</v>
      </c>
      <c r="D11353">
        <v>112</v>
      </c>
      <c r="E11353">
        <v>21</v>
      </c>
      <c r="F11353">
        <v>0</v>
      </c>
      <c r="G11353" s="2">
        <v>44108.608148148145</v>
      </c>
      <c r="H11353">
        <f>H11352+OWN_TEMP_21_0[[#This Row],[Столбец2]]</f>
        <v>1601811289</v>
      </c>
      <c r="I11353">
        <v>1</v>
      </c>
      <c r="J11353">
        <f>OWN_TEMP_21_0[[#This Row],[Столбец1]]-P$1</f>
        <v>9729</v>
      </c>
      <c r="K11353">
        <f>OWN_TEMP_21_0[[#This Row],[deg]]*1</f>
        <v>37.462718963622997</v>
      </c>
      <c r="L11353" s="1">
        <f>OWN_TEMP_21_0[[#This Row],[TIME]]/60</f>
        <v>162.15</v>
      </c>
    </row>
    <row r="11354" spans="1:12" x14ac:dyDescent="0.25">
      <c r="A11354">
        <v>1601811345</v>
      </c>
      <c r="B11354">
        <v>888</v>
      </c>
      <c r="C11354" s="1" t="s">
        <v>12534</v>
      </c>
      <c r="D11354">
        <v>113</v>
      </c>
      <c r="E11354">
        <v>21</v>
      </c>
      <c r="F11354">
        <v>0</v>
      </c>
      <c r="G11354" s="2">
        <v>44108.608159722222</v>
      </c>
      <c r="H11354">
        <f>H11353+OWN_TEMP_21_0[[#This Row],[Столбец2]]</f>
        <v>1601811290</v>
      </c>
      <c r="I11354">
        <v>1</v>
      </c>
      <c r="J11354">
        <f>OWN_TEMP_21_0[[#This Row],[Столбец1]]-P$1</f>
        <v>9730</v>
      </c>
      <c r="K11354">
        <f>OWN_TEMP_21_0[[#This Row],[deg]]*1</f>
        <v>37.162864685058501</v>
      </c>
      <c r="L11354" s="1">
        <f>OWN_TEMP_21_0[[#This Row],[TIME]]/60</f>
        <v>162.16666666666666</v>
      </c>
    </row>
    <row r="11355" spans="1:12" x14ac:dyDescent="0.25">
      <c r="A11355">
        <v>1601811346</v>
      </c>
      <c r="B11355">
        <v>839</v>
      </c>
      <c r="C11355" s="1" t="s">
        <v>1041</v>
      </c>
      <c r="D11355">
        <v>114</v>
      </c>
      <c r="E11355">
        <v>21</v>
      </c>
      <c r="F11355">
        <v>0</v>
      </c>
      <c r="G11355" s="2">
        <v>44108.608171296299</v>
      </c>
      <c r="H11355">
        <f>H11354+OWN_TEMP_21_0[[#This Row],[Столбец2]]</f>
        <v>1601811291</v>
      </c>
      <c r="I11355">
        <v>1</v>
      </c>
      <c r="J11355">
        <f>OWN_TEMP_21_0[[#This Row],[Столбец1]]-P$1</f>
        <v>9731</v>
      </c>
      <c r="K11355">
        <f>OWN_TEMP_21_0[[#This Row],[deg]]*1</f>
        <v>37.631389617919901</v>
      </c>
      <c r="L11355" s="1">
        <f>OWN_TEMP_21_0[[#This Row],[TIME]]/60</f>
        <v>162.18333333333334</v>
      </c>
    </row>
    <row r="11356" spans="1:12" x14ac:dyDescent="0.25">
      <c r="A11356">
        <v>1601811347</v>
      </c>
      <c r="B11356">
        <v>790</v>
      </c>
      <c r="C11356" s="1" t="s">
        <v>4807</v>
      </c>
      <c r="D11356">
        <v>115</v>
      </c>
      <c r="E11356">
        <v>21</v>
      </c>
      <c r="F11356">
        <v>0</v>
      </c>
      <c r="G11356" s="2">
        <v>44108.608182870368</v>
      </c>
      <c r="H11356">
        <f>H11355+OWN_TEMP_21_0[[#This Row],[Столбец2]]</f>
        <v>1601811292</v>
      </c>
      <c r="I11356">
        <v>1</v>
      </c>
      <c r="J11356">
        <f>OWN_TEMP_21_0[[#This Row],[Столбец1]]-P$1</f>
        <v>9732</v>
      </c>
      <c r="K11356">
        <f>OWN_TEMP_21_0[[#This Row],[deg]]*1</f>
        <v>37.1441230773925</v>
      </c>
      <c r="L11356" s="1">
        <f>OWN_TEMP_21_0[[#This Row],[TIME]]/60</f>
        <v>162.19999999999999</v>
      </c>
    </row>
    <row r="11357" spans="1:12" x14ac:dyDescent="0.25">
      <c r="A11357">
        <v>1601811348</v>
      </c>
      <c r="B11357">
        <v>742</v>
      </c>
      <c r="C11357" s="1" t="s">
        <v>1059</v>
      </c>
      <c r="D11357">
        <v>116</v>
      </c>
      <c r="E11357">
        <v>21</v>
      </c>
      <c r="F11357">
        <v>0</v>
      </c>
      <c r="G11357" s="2">
        <v>44108.608194444445</v>
      </c>
      <c r="H11357">
        <f>H11356+OWN_TEMP_21_0[[#This Row],[Столбец2]]</f>
        <v>1601811293</v>
      </c>
      <c r="I11357">
        <v>1</v>
      </c>
      <c r="J11357">
        <f>OWN_TEMP_21_0[[#This Row],[Столбец1]]-P$1</f>
        <v>9733</v>
      </c>
      <c r="K11357">
        <f>OWN_TEMP_21_0[[#This Row],[deg]]*1</f>
        <v>37.294048309326101</v>
      </c>
      <c r="L11357" s="1">
        <f>OWN_TEMP_21_0[[#This Row],[TIME]]/60</f>
        <v>162.21666666666667</v>
      </c>
    </row>
    <row r="11358" spans="1:12" x14ac:dyDescent="0.25">
      <c r="A11358">
        <v>1601811349</v>
      </c>
      <c r="B11358">
        <v>693</v>
      </c>
      <c r="C11358" s="1" t="s">
        <v>12579</v>
      </c>
      <c r="D11358">
        <v>117</v>
      </c>
      <c r="E11358">
        <v>21</v>
      </c>
      <c r="F11358">
        <v>0</v>
      </c>
      <c r="G11358" s="2">
        <v>44108.608206018522</v>
      </c>
      <c r="H11358">
        <f>H11357+OWN_TEMP_21_0[[#This Row],[Столбец2]]</f>
        <v>1601811294</v>
      </c>
      <c r="I11358">
        <v>1</v>
      </c>
      <c r="J11358">
        <f>OWN_TEMP_21_0[[#This Row],[Столбец1]]-P$1</f>
        <v>9734</v>
      </c>
      <c r="K11358">
        <f>OWN_TEMP_21_0[[#This Row],[deg]]*1</f>
        <v>37.237831115722599</v>
      </c>
      <c r="L11358" s="1">
        <f>OWN_TEMP_21_0[[#This Row],[TIME]]/60</f>
        <v>162.23333333333332</v>
      </c>
    </row>
    <row r="11359" spans="1:12" x14ac:dyDescent="0.25">
      <c r="A11359">
        <v>1601811350</v>
      </c>
      <c r="B11359">
        <v>644</v>
      </c>
      <c r="C11359" s="1" t="s">
        <v>12534</v>
      </c>
      <c r="D11359">
        <v>118</v>
      </c>
      <c r="E11359">
        <v>21</v>
      </c>
      <c r="F11359">
        <v>0</v>
      </c>
      <c r="G11359" s="2">
        <v>44108.608217592591</v>
      </c>
      <c r="H11359">
        <f>H11358+OWN_TEMP_21_0[[#This Row],[Столбец2]]</f>
        <v>1601811295</v>
      </c>
      <c r="I11359">
        <v>1</v>
      </c>
      <c r="J11359">
        <f>OWN_TEMP_21_0[[#This Row],[Столбец1]]-P$1</f>
        <v>9735</v>
      </c>
      <c r="K11359">
        <f>OWN_TEMP_21_0[[#This Row],[deg]]*1</f>
        <v>37.162864685058501</v>
      </c>
      <c r="L11359" s="1">
        <f>OWN_TEMP_21_0[[#This Row],[TIME]]/60</f>
        <v>162.25</v>
      </c>
    </row>
    <row r="11360" spans="1:12" x14ac:dyDescent="0.25">
      <c r="A11360">
        <v>1601811351</v>
      </c>
      <c r="B11360">
        <v>595</v>
      </c>
      <c r="C11360" s="1" t="s">
        <v>12541</v>
      </c>
      <c r="D11360">
        <v>119</v>
      </c>
      <c r="E11360">
        <v>21</v>
      </c>
      <c r="F11360">
        <v>0</v>
      </c>
      <c r="G11360" s="2">
        <v>44108.608229166668</v>
      </c>
      <c r="H11360">
        <f>H11359+OWN_TEMP_21_0[[#This Row],[Столбец2]]</f>
        <v>1601811296</v>
      </c>
      <c r="I11360">
        <v>1</v>
      </c>
      <c r="J11360">
        <f>OWN_TEMP_21_0[[#This Row],[Столбец1]]-P$1</f>
        <v>9736</v>
      </c>
      <c r="K11360">
        <f>OWN_TEMP_21_0[[#This Row],[deg]]*1</f>
        <v>37.219089508056598</v>
      </c>
      <c r="L11360" s="1">
        <f>OWN_TEMP_21_0[[#This Row],[TIME]]/60</f>
        <v>162.26666666666668</v>
      </c>
    </row>
    <row r="11361" spans="1:12" x14ac:dyDescent="0.25">
      <c r="A11361">
        <v>1601811352</v>
      </c>
      <c r="B11361">
        <v>547</v>
      </c>
      <c r="C11361" s="1" t="s">
        <v>12577</v>
      </c>
      <c r="D11361">
        <v>120</v>
      </c>
      <c r="E11361">
        <v>21</v>
      </c>
      <c r="F11361">
        <v>0</v>
      </c>
      <c r="G11361" s="2">
        <v>44108.608240740738</v>
      </c>
      <c r="H11361">
        <f>H11360+OWN_TEMP_21_0[[#This Row],[Столбец2]]</f>
        <v>1601811297</v>
      </c>
      <c r="I11361">
        <v>1</v>
      </c>
      <c r="J11361">
        <f>OWN_TEMP_21_0[[#This Row],[Столбец1]]-P$1</f>
        <v>9737</v>
      </c>
      <c r="K11361">
        <f>OWN_TEMP_21_0[[#This Row],[deg]]*1</f>
        <v>37.331531524658203</v>
      </c>
      <c r="L11361" s="1">
        <f>OWN_TEMP_21_0[[#This Row],[TIME]]/60</f>
        <v>162.28333333333333</v>
      </c>
    </row>
    <row r="11362" spans="1:12" x14ac:dyDescent="0.25">
      <c r="A11362">
        <v>1601811353</v>
      </c>
      <c r="B11362">
        <v>498</v>
      </c>
      <c r="C11362" s="1" t="s">
        <v>1067</v>
      </c>
      <c r="D11362">
        <v>121</v>
      </c>
      <c r="E11362">
        <v>21</v>
      </c>
      <c r="F11362">
        <v>0</v>
      </c>
      <c r="G11362" s="2">
        <v>44108.608252314814</v>
      </c>
      <c r="H11362">
        <f>H11361+OWN_TEMP_21_0[[#This Row],[Столбец2]]</f>
        <v>1601811298</v>
      </c>
      <c r="I11362">
        <v>1</v>
      </c>
      <c r="J11362">
        <f>OWN_TEMP_21_0[[#This Row],[Столбец1]]-P$1</f>
        <v>9738</v>
      </c>
      <c r="K11362">
        <f>OWN_TEMP_21_0[[#This Row],[deg]]*1</f>
        <v>37.312797546386697</v>
      </c>
      <c r="L11362" s="1">
        <f>OWN_TEMP_21_0[[#This Row],[TIME]]/60</f>
        <v>162.30000000000001</v>
      </c>
    </row>
    <row r="11363" spans="1:12" x14ac:dyDescent="0.25">
      <c r="A11363">
        <v>1601811354</v>
      </c>
      <c r="B11363">
        <v>449</v>
      </c>
      <c r="C11363" s="1" t="s">
        <v>12579</v>
      </c>
      <c r="D11363">
        <v>122</v>
      </c>
      <c r="E11363">
        <v>21</v>
      </c>
      <c r="F11363">
        <v>0</v>
      </c>
      <c r="G11363" s="2">
        <v>44108.608263888891</v>
      </c>
      <c r="H11363">
        <f>H11362+OWN_TEMP_21_0[[#This Row],[Столбец2]]</f>
        <v>1601811299</v>
      </c>
      <c r="I11363">
        <v>1</v>
      </c>
      <c r="J11363">
        <f>OWN_TEMP_21_0[[#This Row],[Столбец1]]-P$1</f>
        <v>9739</v>
      </c>
      <c r="K11363">
        <f>OWN_TEMP_21_0[[#This Row],[deg]]*1</f>
        <v>37.237831115722599</v>
      </c>
      <c r="L11363" s="1">
        <f>OWN_TEMP_21_0[[#This Row],[TIME]]/60</f>
        <v>162.31666666666666</v>
      </c>
    </row>
    <row r="11364" spans="1:12" x14ac:dyDescent="0.25">
      <c r="A11364">
        <v>1601811355</v>
      </c>
      <c r="B11364">
        <v>400</v>
      </c>
      <c r="C11364" s="1" t="s">
        <v>12518</v>
      </c>
      <c r="D11364">
        <v>123</v>
      </c>
      <c r="E11364">
        <v>21</v>
      </c>
      <c r="F11364">
        <v>0</v>
      </c>
      <c r="G11364" s="2">
        <v>44108.608275462961</v>
      </c>
      <c r="H11364">
        <f>H11363+OWN_TEMP_21_0[[#This Row],[Столбец2]]</f>
        <v>1601811300</v>
      </c>
      <c r="I11364">
        <v>1</v>
      </c>
      <c r="J11364">
        <f>OWN_TEMP_21_0[[#This Row],[Столбец1]]-P$1</f>
        <v>9740</v>
      </c>
      <c r="K11364">
        <f>OWN_TEMP_21_0[[#This Row],[deg]]*1</f>
        <v>36.975448608398402</v>
      </c>
      <c r="L11364" s="1">
        <f>OWN_TEMP_21_0[[#This Row],[TIME]]/60</f>
        <v>162.33333333333334</v>
      </c>
    </row>
    <row r="11365" spans="1:12" x14ac:dyDescent="0.25">
      <c r="A11365">
        <v>1601811356</v>
      </c>
      <c r="B11365">
        <v>352</v>
      </c>
      <c r="C11365" s="1" t="s">
        <v>4800</v>
      </c>
      <c r="D11365">
        <v>124</v>
      </c>
      <c r="E11365">
        <v>21</v>
      </c>
      <c r="F11365">
        <v>0</v>
      </c>
      <c r="G11365" s="2">
        <v>44108.608287037037</v>
      </c>
      <c r="H11365">
        <f>H11364+OWN_TEMP_21_0[[#This Row],[Столбец2]]</f>
        <v>1601811301</v>
      </c>
      <c r="I11365">
        <v>1</v>
      </c>
      <c r="J11365">
        <f>OWN_TEMP_21_0[[#This Row],[Столбец1]]-P$1</f>
        <v>9741</v>
      </c>
      <c r="K11365">
        <f>OWN_TEMP_21_0[[#This Row],[deg]]*1</f>
        <v>37.219093322753899</v>
      </c>
      <c r="L11365" s="1">
        <f>OWN_TEMP_21_0[[#This Row],[TIME]]/60</f>
        <v>162.35</v>
      </c>
    </row>
    <row r="11366" spans="1:12" x14ac:dyDescent="0.25">
      <c r="A11366">
        <v>1601811357</v>
      </c>
      <c r="B11366">
        <v>303</v>
      </c>
      <c r="C11366" s="1" t="s">
        <v>12579</v>
      </c>
      <c r="D11366">
        <v>125</v>
      </c>
      <c r="E11366">
        <v>21</v>
      </c>
      <c r="F11366">
        <v>0</v>
      </c>
      <c r="G11366" s="2">
        <v>44108.608298611114</v>
      </c>
      <c r="H11366">
        <f>H11365+OWN_TEMP_21_0[[#This Row],[Столбец2]]</f>
        <v>1601811302</v>
      </c>
      <c r="I11366">
        <v>1</v>
      </c>
      <c r="J11366">
        <f>OWN_TEMP_21_0[[#This Row],[Столбец1]]-P$1</f>
        <v>9742</v>
      </c>
      <c r="K11366">
        <f>OWN_TEMP_21_0[[#This Row],[deg]]*1</f>
        <v>37.237831115722599</v>
      </c>
      <c r="L11366" s="1">
        <f>OWN_TEMP_21_0[[#This Row],[TIME]]/60</f>
        <v>162.36666666666667</v>
      </c>
    </row>
    <row r="11367" spans="1:12" x14ac:dyDescent="0.25">
      <c r="A11367">
        <v>1601811359</v>
      </c>
      <c r="B11367">
        <v>918</v>
      </c>
      <c r="C11367" s="1" t="s">
        <v>12535</v>
      </c>
      <c r="D11367">
        <v>126</v>
      </c>
      <c r="E11367">
        <v>21</v>
      </c>
      <c r="F11367">
        <v>0</v>
      </c>
      <c r="G11367" s="2">
        <v>44108.60832175926</v>
      </c>
      <c r="H11367">
        <f>H11366+OWN_TEMP_21_0[[#This Row],[Столбец2]]</f>
        <v>1601811303</v>
      </c>
      <c r="I11367">
        <v>1</v>
      </c>
      <c r="J11367">
        <f>OWN_TEMP_21_0[[#This Row],[Столбец1]]-P$1</f>
        <v>9743</v>
      </c>
      <c r="K11367">
        <f>OWN_TEMP_21_0[[#This Row],[deg]]*1</f>
        <v>37.219085693359297</v>
      </c>
      <c r="L11367" s="1">
        <f>OWN_TEMP_21_0[[#This Row],[TIME]]/60</f>
        <v>162.38333333333333</v>
      </c>
    </row>
    <row r="11368" spans="1:12" x14ac:dyDescent="0.25">
      <c r="A11368">
        <v>1601811360</v>
      </c>
      <c r="B11368">
        <v>869</v>
      </c>
      <c r="C11368" s="1" t="s">
        <v>12580</v>
      </c>
      <c r="D11368">
        <v>127</v>
      </c>
      <c r="E11368">
        <v>21</v>
      </c>
      <c r="F11368">
        <v>0</v>
      </c>
      <c r="G11368" s="2">
        <v>44108.60833333333</v>
      </c>
      <c r="H11368">
        <f>H11367+OWN_TEMP_21_0[[#This Row],[Столбец2]]</f>
        <v>1601811304</v>
      </c>
      <c r="I11368">
        <v>1</v>
      </c>
      <c r="J11368">
        <f>OWN_TEMP_21_0[[#This Row],[Столбец1]]-P$1</f>
        <v>9744</v>
      </c>
      <c r="K11368">
        <f>OWN_TEMP_21_0[[#This Row],[deg]]*1</f>
        <v>37.406497955322202</v>
      </c>
      <c r="L11368" s="1">
        <f>OWN_TEMP_21_0[[#This Row],[TIME]]/60</f>
        <v>162.4</v>
      </c>
    </row>
    <row r="11369" spans="1:12" x14ac:dyDescent="0.25">
      <c r="A11369">
        <v>1601811361</v>
      </c>
      <c r="B11369">
        <v>820</v>
      </c>
      <c r="C11369" s="1" t="s">
        <v>12553</v>
      </c>
      <c r="D11369">
        <v>128</v>
      </c>
      <c r="E11369">
        <v>21</v>
      </c>
      <c r="F11369">
        <v>0</v>
      </c>
      <c r="G11369" s="2">
        <v>44108.608344907407</v>
      </c>
      <c r="H11369">
        <f>H11368+OWN_TEMP_21_0[[#This Row],[Столбец2]]</f>
        <v>1601811305</v>
      </c>
      <c r="I11369">
        <v>1</v>
      </c>
      <c r="J11369">
        <f>OWN_TEMP_21_0[[#This Row],[Столбец1]]-P$1</f>
        <v>9745</v>
      </c>
      <c r="K11369">
        <f>OWN_TEMP_21_0[[#This Row],[deg]]*1</f>
        <v>37.312789916992102</v>
      </c>
      <c r="L11369" s="1">
        <f>OWN_TEMP_21_0[[#This Row],[TIME]]/60</f>
        <v>162.41666666666666</v>
      </c>
    </row>
    <row r="11370" spans="1:12" x14ac:dyDescent="0.25">
      <c r="A11370">
        <v>1601811362</v>
      </c>
      <c r="B11370">
        <v>771</v>
      </c>
      <c r="C11370" s="1" t="s">
        <v>1073</v>
      </c>
      <c r="D11370">
        <v>129</v>
      </c>
      <c r="E11370">
        <v>21</v>
      </c>
      <c r="F11370">
        <v>0</v>
      </c>
      <c r="G11370" s="2">
        <v>44108.608356481483</v>
      </c>
      <c r="H11370">
        <f>H11369+OWN_TEMP_21_0[[#This Row],[Столбец2]]</f>
        <v>1601811306</v>
      </c>
      <c r="I11370">
        <v>1</v>
      </c>
      <c r="J11370">
        <f>OWN_TEMP_21_0[[#This Row],[Столбец1]]-P$1</f>
        <v>9746</v>
      </c>
      <c r="K11370">
        <f>OWN_TEMP_21_0[[#This Row],[deg]]*1</f>
        <v>37.069160461425703</v>
      </c>
      <c r="L11370" s="1">
        <f>OWN_TEMP_21_0[[#This Row],[TIME]]/60</f>
        <v>162.43333333333334</v>
      </c>
    </row>
    <row r="11371" spans="1:12" x14ac:dyDescent="0.25">
      <c r="A11371">
        <v>1601811363</v>
      </c>
      <c r="B11371">
        <v>723</v>
      </c>
      <c r="C11371" s="1" t="s">
        <v>12579</v>
      </c>
      <c r="D11371">
        <v>130</v>
      </c>
      <c r="E11371">
        <v>21</v>
      </c>
      <c r="F11371">
        <v>0</v>
      </c>
      <c r="G11371" s="2">
        <v>44108.608368055553</v>
      </c>
      <c r="H11371">
        <f>H11370+OWN_TEMP_21_0[[#This Row],[Столбец2]]</f>
        <v>1601811307</v>
      </c>
      <c r="I11371">
        <v>1</v>
      </c>
      <c r="J11371">
        <f>OWN_TEMP_21_0[[#This Row],[Столбец1]]-P$1</f>
        <v>9747</v>
      </c>
      <c r="K11371">
        <f>OWN_TEMP_21_0[[#This Row],[deg]]*1</f>
        <v>37.237831115722599</v>
      </c>
      <c r="L11371" s="1">
        <f>OWN_TEMP_21_0[[#This Row],[TIME]]/60</f>
        <v>162.44999999999999</v>
      </c>
    </row>
    <row r="11372" spans="1:12" x14ac:dyDescent="0.25">
      <c r="A11372">
        <v>1601811364</v>
      </c>
      <c r="B11372">
        <v>674</v>
      </c>
      <c r="C11372" s="1" t="s">
        <v>12540</v>
      </c>
      <c r="D11372">
        <v>131</v>
      </c>
      <c r="E11372">
        <v>21</v>
      </c>
      <c r="F11372">
        <v>0</v>
      </c>
      <c r="G11372" s="2">
        <v>44108.60837962963</v>
      </c>
      <c r="H11372">
        <f>H11371+OWN_TEMP_21_0[[#This Row],[Столбец2]]</f>
        <v>1601811308</v>
      </c>
      <c r="I11372">
        <v>1</v>
      </c>
      <c r="J11372">
        <f>OWN_TEMP_21_0[[#This Row],[Столбец1]]-P$1</f>
        <v>9748</v>
      </c>
      <c r="K11372">
        <f>OWN_TEMP_21_0[[#This Row],[deg]]*1</f>
        <v>37.275306701660099</v>
      </c>
      <c r="L11372" s="1">
        <f>OWN_TEMP_21_0[[#This Row],[TIME]]/60</f>
        <v>162.46666666666667</v>
      </c>
    </row>
    <row r="11373" spans="1:12" x14ac:dyDescent="0.25">
      <c r="A11373">
        <v>1601811365</v>
      </c>
      <c r="B11373">
        <v>625</v>
      </c>
      <c r="C11373" s="1" t="s">
        <v>12566</v>
      </c>
      <c r="D11373">
        <v>132</v>
      </c>
      <c r="E11373">
        <v>21</v>
      </c>
      <c r="F11373">
        <v>0</v>
      </c>
      <c r="G11373" s="2">
        <v>44108.608391203707</v>
      </c>
      <c r="H11373">
        <f>H11372+OWN_TEMP_21_0[[#This Row],[Столбец2]]</f>
        <v>1601811309</v>
      </c>
      <c r="I11373">
        <v>1</v>
      </c>
      <c r="J11373">
        <f>OWN_TEMP_21_0[[#This Row],[Столбец1]]-P$1</f>
        <v>9749</v>
      </c>
      <c r="K11373">
        <f>OWN_TEMP_21_0[[#This Row],[deg]]*1</f>
        <v>37.331535339355398</v>
      </c>
      <c r="L11373" s="1">
        <f>OWN_TEMP_21_0[[#This Row],[TIME]]/60</f>
        <v>162.48333333333332</v>
      </c>
    </row>
    <row r="11374" spans="1:12" x14ac:dyDescent="0.25">
      <c r="A11374">
        <v>1601811366</v>
      </c>
      <c r="B11374">
        <v>577</v>
      </c>
      <c r="C11374" s="1" t="s">
        <v>12561</v>
      </c>
      <c r="D11374">
        <v>133</v>
      </c>
      <c r="E11374">
        <v>21</v>
      </c>
      <c r="F11374">
        <v>0</v>
      </c>
      <c r="G11374" s="2">
        <v>44108.608402777776</v>
      </c>
      <c r="H11374">
        <f>H11373+OWN_TEMP_21_0[[#This Row],[Столбец2]]</f>
        <v>1601811310</v>
      </c>
      <c r="I11374">
        <v>1</v>
      </c>
      <c r="J11374">
        <f>OWN_TEMP_21_0[[#This Row],[Столбец1]]-P$1</f>
        <v>9750</v>
      </c>
      <c r="K11374">
        <f>OWN_TEMP_21_0[[#This Row],[deg]]*1</f>
        <v>37.275310516357401</v>
      </c>
      <c r="L11374" s="1">
        <f>OWN_TEMP_21_0[[#This Row],[TIME]]/60</f>
        <v>162.5</v>
      </c>
    </row>
    <row r="11375" spans="1:12" x14ac:dyDescent="0.25">
      <c r="A11375">
        <v>1601811367</v>
      </c>
      <c r="B11375">
        <v>528</v>
      </c>
      <c r="C11375" s="1" t="s">
        <v>12571</v>
      </c>
      <c r="D11375">
        <v>134</v>
      </c>
      <c r="E11375">
        <v>21</v>
      </c>
      <c r="F11375">
        <v>0</v>
      </c>
      <c r="G11375" s="2">
        <v>44108.608414351853</v>
      </c>
      <c r="H11375">
        <f>H11374+OWN_TEMP_21_0[[#This Row],[Столбец2]]</f>
        <v>1601811311</v>
      </c>
      <c r="I11375">
        <v>1</v>
      </c>
      <c r="J11375">
        <f>OWN_TEMP_21_0[[#This Row],[Столбец1]]-P$1</f>
        <v>9751</v>
      </c>
      <c r="K11375">
        <f>OWN_TEMP_21_0[[#This Row],[deg]]*1</f>
        <v>37.312793731689403</v>
      </c>
      <c r="L11375" s="1">
        <f>OWN_TEMP_21_0[[#This Row],[TIME]]/60</f>
        <v>162.51666666666668</v>
      </c>
    </row>
    <row r="11376" spans="1:12" x14ac:dyDescent="0.25">
      <c r="A11376">
        <v>1601811368</v>
      </c>
      <c r="B11376">
        <v>479</v>
      </c>
      <c r="C11376" s="1" t="s">
        <v>12570</v>
      </c>
      <c r="D11376">
        <v>135</v>
      </c>
      <c r="E11376">
        <v>21</v>
      </c>
      <c r="F11376">
        <v>0</v>
      </c>
      <c r="G11376" s="2">
        <v>44108.608425925922</v>
      </c>
      <c r="H11376">
        <f>H11375+OWN_TEMP_21_0[[#This Row],[Столбец2]]</f>
        <v>1601811312</v>
      </c>
      <c r="I11376">
        <v>1</v>
      </c>
      <c r="J11376">
        <f>OWN_TEMP_21_0[[#This Row],[Столбец1]]-P$1</f>
        <v>9752</v>
      </c>
      <c r="K11376">
        <f>OWN_TEMP_21_0[[#This Row],[deg]]*1</f>
        <v>37.369014739990199</v>
      </c>
      <c r="L11376" s="1">
        <f>OWN_TEMP_21_0[[#This Row],[TIME]]/60</f>
        <v>162.53333333333333</v>
      </c>
    </row>
    <row r="11377" spans="1:12" x14ac:dyDescent="0.25">
      <c r="A11377">
        <v>1601811369</v>
      </c>
      <c r="B11377">
        <v>431</v>
      </c>
      <c r="C11377" s="1" t="s">
        <v>12581</v>
      </c>
      <c r="D11377">
        <v>136</v>
      </c>
      <c r="E11377">
        <v>21</v>
      </c>
      <c r="F11377">
        <v>0</v>
      </c>
      <c r="G11377" s="2">
        <v>44108.608437499999</v>
      </c>
      <c r="H11377">
        <f>H11376+OWN_TEMP_21_0[[#This Row],[Столбец2]]</f>
        <v>1601811313</v>
      </c>
      <c r="I11377">
        <v>1</v>
      </c>
      <c r="J11377">
        <f>OWN_TEMP_21_0[[#This Row],[Столбец1]]-P$1</f>
        <v>9753</v>
      </c>
      <c r="K11377">
        <f>OWN_TEMP_21_0[[#This Row],[deg]]*1</f>
        <v>37.387752532958899</v>
      </c>
      <c r="L11377" s="1">
        <f>OWN_TEMP_21_0[[#This Row],[TIME]]/60</f>
        <v>162.55000000000001</v>
      </c>
    </row>
    <row r="11378" spans="1:12" x14ac:dyDescent="0.25">
      <c r="A11378">
        <v>1601811370</v>
      </c>
      <c r="B11378">
        <v>382</v>
      </c>
      <c r="C11378" s="1" t="s">
        <v>4804</v>
      </c>
      <c r="D11378">
        <v>137</v>
      </c>
      <c r="E11378">
        <v>21</v>
      </c>
      <c r="F11378">
        <v>0</v>
      </c>
      <c r="G11378" s="2">
        <v>44108.608449074076</v>
      </c>
      <c r="H11378">
        <f>H11377+OWN_TEMP_21_0[[#This Row],[Столбец2]]</f>
        <v>1601811314</v>
      </c>
      <c r="I11378">
        <v>1</v>
      </c>
      <c r="J11378">
        <f>OWN_TEMP_21_0[[#This Row],[Столбец1]]-P$1</f>
        <v>9754</v>
      </c>
      <c r="K11378">
        <f>OWN_TEMP_21_0[[#This Row],[deg]]*1</f>
        <v>37.144126892089801</v>
      </c>
      <c r="L11378" s="1">
        <f>OWN_TEMP_21_0[[#This Row],[TIME]]/60</f>
        <v>162.56666666666666</v>
      </c>
    </row>
    <row r="11379" spans="1:12" x14ac:dyDescent="0.25">
      <c r="A11379">
        <v>1601811371</v>
      </c>
      <c r="B11379">
        <v>333</v>
      </c>
      <c r="C11379" s="1" t="s">
        <v>12582</v>
      </c>
      <c r="D11379">
        <v>138</v>
      </c>
      <c r="E11379">
        <v>21</v>
      </c>
      <c r="F11379">
        <v>0</v>
      </c>
      <c r="G11379" s="2">
        <v>44108.608460648145</v>
      </c>
      <c r="H11379">
        <f>H11378+OWN_TEMP_21_0[[#This Row],[Столбец2]]</f>
        <v>1601811315</v>
      </c>
      <c r="I11379">
        <v>1</v>
      </c>
      <c r="J11379">
        <f>OWN_TEMP_21_0[[#This Row],[Столбец1]]-P$1</f>
        <v>9755</v>
      </c>
      <c r="K11379">
        <f>OWN_TEMP_21_0[[#This Row],[deg]]*1</f>
        <v>37.481460571288999</v>
      </c>
      <c r="L11379" s="1">
        <f>OWN_TEMP_21_0[[#This Row],[TIME]]/60</f>
        <v>162.58333333333334</v>
      </c>
    </row>
    <row r="11380" spans="1:12" x14ac:dyDescent="0.25">
      <c r="A11380">
        <v>1601811372</v>
      </c>
      <c r="B11380">
        <v>284</v>
      </c>
      <c r="C11380" s="1" t="s">
        <v>12567</v>
      </c>
      <c r="D11380">
        <v>139</v>
      </c>
      <c r="E11380">
        <v>21</v>
      </c>
      <c r="F11380">
        <v>0</v>
      </c>
      <c r="G11380" s="2">
        <v>44108.608472222222</v>
      </c>
      <c r="H11380">
        <f>H11379+OWN_TEMP_21_0[[#This Row],[Столбец2]]</f>
        <v>1601811316</v>
      </c>
      <c r="I11380">
        <v>1</v>
      </c>
      <c r="J11380">
        <f>OWN_TEMP_21_0[[#This Row],[Столбец1]]-P$1</f>
        <v>9756</v>
      </c>
      <c r="K11380">
        <f>OWN_TEMP_21_0[[#This Row],[deg]]*1</f>
        <v>37.3877563476562</v>
      </c>
      <c r="L11380" s="1">
        <f>OWN_TEMP_21_0[[#This Row],[TIME]]/60</f>
        <v>162.6</v>
      </c>
    </row>
    <row r="11381" spans="1:12" x14ac:dyDescent="0.25">
      <c r="A11381">
        <v>1601811373</v>
      </c>
      <c r="B11381">
        <v>236</v>
      </c>
      <c r="C11381" s="1" t="s">
        <v>7040</v>
      </c>
      <c r="D11381">
        <v>140</v>
      </c>
      <c r="E11381">
        <v>21</v>
      </c>
      <c r="F11381">
        <v>0</v>
      </c>
      <c r="G11381" s="2">
        <v>44108.608483796299</v>
      </c>
      <c r="H11381">
        <f>H11380+OWN_TEMP_21_0[[#This Row],[Столбец2]]</f>
        <v>1601811317</v>
      </c>
      <c r="I11381">
        <v>1</v>
      </c>
      <c r="J11381">
        <f>OWN_TEMP_21_0[[#This Row],[Столбец1]]-P$1</f>
        <v>9757</v>
      </c>
      <c r="K11381">
        <f>OWN_TEMP_21_0[[#This Row],[deg]]*1</f>
        <v>37.4627265930175</v>
      </c>
      <c r="L11381" s="1">
        <f>OWN_TEMP_21_0[[#This Row],[TIME]]/60</f>
        <v>162.61666666666667</v>
      </c>
    </row>
    <row r="11382" spans="1:12" x14ac:dyDescent="0.25">
      <c r="A11382">
        <v>1601811374</v>
      </c>
      <c r="B11382">
        <v>187</v>
      </c>
      <c r="C11382" s="1" t="s">
        <v>4804</v>
      </c>
      <c r="D11382">
        <v>141</v>
      </c>
      <c r="E11382">
        <v>21</v>
      </c>
      <c r="F11382">
        <v>0</v>
      </c>
      <c r="G11382" s="2">
        <v>44108.608495370368</v>
      </c>
      <c r="H11382">
        <f>H11381+OWN_TEMP_21_0[[#This Row],[Столбец2]]</f>
        <v>1601811318</v>
      </c>
      <c r="I11382">
        <v>1</v>
      </c>
      <c r="J11382">
        <f>OWN_TEMP_21_0[[#This Row],[Столбец1]]-P$1</f>
        <v>9758</v>
      </c>
      <c r="K11382">
        <f>OWN_TEMP_21_0[[#This Row],[deg]]*1</f>
        <v>37.144126892089801</v>
      </c>
      <c r="L11382" s="1">
        <f>OWN_TEMP_21_0[[#This Row],[TIME]]/60</f>
        <v>162.63333333333333</v>
      </c>
    </row>
    <row r="11383" spans="1:12" x14ac:dyDescent="0.25">
      <c r="A11383">
        <v>1601811375</v>
      </c>
      <c r="B11383">
        <v>139</v>
      </c>
      <c r="C11383" s="1" t="s">
        <v>12543</v>
      </c>
      <c r="D11383">
        <v>142</v>
      </c>
      <c r="E11383">
        <v>21</v>
      </c>
      <c r="F11383">
        <v>0</v>
      </c>
      <c r="G11383" s="2">
        <v>44108.608506944445</v>
      </c>
      <c r="H11383">
        <f>H11382+OWN_TEMP_21_0[[#This Row],[Столбец2]]</f>
        <v>1601811319</v>
      </c>
      <c r="I11383">
        <v>1</v>
      </c>
      <c r="J11383">
        <f>OWN_TEMP_21_0[[#This Row],[Столбец1]]-P$1</f>
        <v>9759</v>
      </c>
      <c r="K11383">
        <f>OWN_TEMP_21_0[[#This Row],[deg]]*1</f>
        <v>37.294052124023402</v>
      </c>
      <c r="L11383" s="1">
        <f>OWN_TEMP_21_0[[#This Row],[TIME]]/60</f>
        <v>162.65</v>
      </c>
    </row>
    <row r="11384" spans="1:12" x14ac:dyDescent="0.25">
      <c r="A11384">
        <v>1601811376</v>
      </c>
      <c r="B11384">
        <v>90</v>
      </c>
      <c r="C11384" s="1" t="s">
        <v>12570</v>
      </c>
      <c r="D11384">
        <v>143</v>
      </c>
      <c r="E11384">
        <v>21</v>
      </c>
      <c r="F11384">
        <v>0</v>
      </c>
      <c r="G11384" s="2">
        <v>44108.608518518522</v>
      </c>
      <c r="H11384">
        <f>H11383+OWN_TEMP_21_0[[#This Row],[Столбец2]]</f>
        <v>1601811320</v>
      </c>
      <c r="I11384">
        <v>1</v>
      </c>
      <c r="J11384">
        <f>OWN_TEMP_21_0[[#This Row],[Столбец1]]-P$1</f>
        <v>9760</v>
      </c>
      <c r="K11384">
        <f>OWN_TEMP_21_0[[#This Row],[deg]]*1</f>
        <v>37.369014739990199</v>
      </c>
      <c r="L11384" s="1">
        <f>OWN_TEMP_21_0[[#This Row],[TIME]]/60</f>
        <v>162.66666666666666</v>
      </c>
    </row>
    <row r="11385" spans="1:12" x14ac:dyDescent="0.25">
      <c r="A11385">
        <v>1601811377</v>
      </c>
      <c r="B11385">
        <v>41</v>
      </c>
      <c r="C11385" s="1" t="s">
        <v>12571</v>
      </c>
      <c r="D11385">
        <v>144</v>
      </c>
      <c r="E11385">
        <v>21</v>
      </c>
      <c r="F11385">
        <v>0</v>
      </c>
      <c r="G11385" s="2">
        <v>44108.608530092592</v>
      </c>
      <c r="H11385">
        <f>H11384+OWN_TEMP_21_0[[#This Row],[Столбец2]]</f>
        <v>1601811321</v>
      </c>
      <c r="I11385">
        <v>1</v>
      </c>
      <c r="J11385">
        <f>OWN_TEMP_21_0[[#This Row],[Столбец1]]-P$1</f>
        <v>9761</v>
      </c>
      <c r="K11385">
        <f>OWN_TEMP_21_0[[#This Row],[deg]]*1</f>
        <v>37.312793731689403</v>
      </c>
      <c r="L11385" s="1">
        <f>OWN_TEMP_21_0[[#This Row],[TIME]]/60</f>
        <v>162.68333333333334</v>
      </c>
    </row>
    <row r="11386" spans="1:12" x14ac:dyDescent="0.25">
      <c r="A11386">
        <v>1601811377</v>
      </c>
      <c r="B11386">
        <v>993</v>
      </c>
      <c r="C11386" s="1" t="s">
        <v>1062</v>
      </c>
      <c r="D11386">
        <v>145</v>
      </c>
      <c r="E11386">
        <v>21</v>
      </c>
      <c r="F11386">
        <v>0</v>
      </c>
      <c r="G11386" s="2">
        <v>44108.608530092592</v>
      </c>
      <c r="H11386">
        <f>H11385+OWN_TEMP_21_0[[#This Row],[Столбец2]]</f>
        <v>1601811322</v>
      </c>
      <c r="I11386">
        <v>1</v>
      </c>
      <c r="J11386">
        <f>OWN_TEMP_21_0[[#This Row],[Столбец1]]-P$1</f>
        <v>9762</v>
      </c>
      <c r="K11386">
        <f>OWN_TEMP_21_0[[#This Row],[deg]]*1</f>
        <v>37.406494140625</v>
      </c>
      <c r="L11386" s="1">
        <f>OWN_TEMP_21_0[[#This Row],[TIME]]/60</f>
        <v>162.69999999999999</v>
      </c>
    </row>
    <row r="11387" spans="1:12" x14ac:dyDescent="0.25">
      <c r="A11387">
        <v>1601811378</v>
      </c>
      <c r="B11387">
        <v>944</v>
      </c>
      <c r="C11387" s="1" t="s">
        <v>1034</v>
      </c>
      <c r="D11387">
        <v>146</v>
      </c>
      <c r="E11387">
        <v>21</v>
      </c>
      <c r="F11387">
        <v>0</v>
      </c>
      <c r="G11387" s="2">
        <v>44108.608541666668</v>
      </c>
      <c r="H11387">
        <f>H11386+OWN_TEMP_21_0[[#This Row],[Столбец2]]</f>
        <v>1601811323</v>
      </c>
      <c r="I11387">
        <v>1</v>
      </c>
      <c r="J11387">
        <f>OWN_TEMP_21_0[[#This Row],[Столбец1]]-P$1</f>
        <v>9763</v>
      </c>
      <c r="K11387">
        <f>OWN_TEMP_21_0[[#This Row],[deg]]*1</f>
        <v>37.612648010253899</v>
      </c>
      <c r="L11387" s="1">
        <f>OWN_TEMP_21_0[[#This Row],[TIME]]/60</f>
        <v>162.71666666666667</v>
      </c>
    </row>
    <row r="11388" spans="1:12" x14ac:dyDescent="0.25">
      <c r="A11388">
        <v>1601811379</v>
      </c>
      <c r="B11388">
        <v>895</v>
      </c>
      <c r="C11388" s="1" t="s">
        <v>12557</v>
      </c>
      <c r="D11388">
        <v>147</v>
      </c>
      <c r="E11388">
        <v>21</v>
      </c>
      <c r="F11388">
        <v>0</v>
      </c>
      <c r="G11388" s="2">
        <v>44108.608553240738</v>
      </c>
      <c r="H11388">
        <f>H11387+OWN_TEMP_21_0[[#This Row],[Столбец2]]</f>
        <v>1601811324</v>
      </c>
      <c r="I11388">
        <v>1</v>
      </c>
      <c r="J11388">
        <f>OWN_TEMP_21_0[[#This Row],[Столбец1]]-P$1</f>
        <v>9764</v>
      </c>
      <c r="K11388">
        <f>OWN_TEMP_21_0[[#This Row],[deg]]*1</f>
        <v>37.406501770019503</v>
      </c>
      <c r="L11388" s="1">
        <f>OWN_TEMP_21_0[[#This Row],[TIME]]/60</f>
        <v>162.73333333333332</v>
      </c>
    </row>
    <row r="11389" spans="1:12" x14ac:dyDescent="0.25">
      <c r="A11389">
        <v>1601811380</v>
      </c>
      <c r="B11389">
        <v>847</v>
      </c>
      <c r="C11389" s="1" t="s">
        <v>1061</v>
      </c>
      <c r="D11389">
        <v>148</v>
      </c>
      <c r="E11389">
        <v>21</v>
      </c>
      <c r="F11389">
        <v>0</v>
      </c>
      <c r="G11389" s="2">
        <v>44108.608564814815</v>
      </c>
      <c r="H11389">
        <f>H11388+OWN_TEMP_21_0[[#This Row],[Столбец2]]</f>
        <v>1601811325</v>
      </c>
      <c r="I11389">
        <v>1</v>
      </c>
      <c r="J11389">
        <f>OWN_TEMP_21_0[[#This Row],[Столбец1]]-P$1</f>
        <v>9765</v>
      </c>
      <c r="K11389">
        <f>OWN_TEMP_21_0[[#This Row],[deg]]*1</f>
        <v>37.012931823730398</v>
      </c>
      <c r="L11389" s="1">
        <f>OWN_TEMP_21_0[[#This Row],[TIME]]/60</f>
        <v>162.75</v>
      </c>
    </row>
    <row r="11390" spans="1:12" x14ac:dyDescent="0.25">
      <c r="A11390">
        <v>1601811381</v>
      </c>
      <c r="B11390">
        <v>798</v>
      </c>
      <c r="C11390" s="1" t="s">
        <v>12583</v>
      </c>
      <c r="D11390">
        <v>149</v>
      </c>
      <c r="E11390">
        <v>21</v>
      </c>
      <c r="F11390">
        <v>0</v>
      </c>
      <c r="G11390" s="2">
        <v>44108.608576388891</v>
      </c>
      <c r="H11390">
        <f>H11389+OWN_TEMP_21_0[[#This Row],[Столбец2]]</f>
        <v>1601811326</v>
      </c>
      <c r="I11390">
        <v>1</v>
      </c>
      <c r="J11390">
        <f>OWN_TEMP_21_0[[#This Row],[Столбец1]]-P$1</f>
        <v>9766</v>
      </c>
      <c r="K11390">
        <f>OWN_TEMP_21_0[[#This Row],[deg]]*1</f>
        <v>37.537681579589801</v>
      </c>
      <c r="L11390" s="1">
        <f>OWN_TEMP_21_0[[#This Row],[TIME]]/60</f>
        <v>162.76666666666668</v>
      </c>
    </row>
    <row r="11391" spans="1:12" x14ac:dyDescent="0.25">
      <c r="A11391">
        <v>1601811382</v>
      </c>
      <c r="B11391">
        <v>750</v>
      </c>
      <c r="C11391" s="1" t="s">
        <v>4816</v>
      </c>
      <c r="D11391">
        <v>150</v>
      </c>
      <c r="E11391">
        <v>21</v>
      </c>
      <c r="F11391">
        <v>0</v>
      </c>
      <c r="G11391" s="2">
        <v>44108.608587962961</v>
      </c>
      <c r="H11391">
        <f>H11390+OWN_TEMP_21_0[[#This Row],[Столбец2]]</f>
        <v>1601811327</v>
      </c>
      <c r="I11391">
        <v>1</v>
      </c>
      <c r="J11391">
        <f>OWN_TEMP_21_0[[#This Row],[Столбец1]]-P$1</f>
        <v>9767</v>
      </c>
      <c r="K11391">
        <f>OWN_TEMP_21_0[[#This Row],[deg]]*1</f>
        <v>37.481456756591797</v>
      </c>
      <c r="L11391" s="1">
        <f>OWN_TEMP_21_0[[#This Row],[TIME]]/60</f>
        <v>162.78333333333333</v>
      </c>
    </row>
    <row r="11392" spans="1:12" x14ac:dyDescent="0.25">
      <c r="A11392">
        <v>1601811383</v>
      </c>
      <c r="B11392">
        <v>701</v>
      </c>
      <c r="C11392" s="1" t="s">
        <v>1057</v>
      </c>
      <c r="D11392">
        <v>151</v>
      </c>
      <c r="E11392">
        <v>21</v>
      </c>
      <c r="F11392">
        <v>0</v>
      </c>
      <c r="G11392" s="2">
        <v>44108.608599537038</v>
      </c>
      <c r="H11392">
        <f>H11391+OWN_TEMP_21_0[[#This Row],[Столбец2]]</f>
        <v>1601811328</v>
      </c>
      <c r="I11392">
        <v>1</v>
      </c>
      <c r="J11392">
        <f>OWN_TEMP_21_0[[#This Row],[Столбец1]]-P$1</f>
        <v>9768</v>
      </c>
      <c r="K11392">
        <f>OWN_TEMP_21_0[[#This Row],[deg]]*1</f>
        <v>37.294055938720703</v>
      </c>
      <c r="L11392" s="1">
        <f>OWN_TEMP_21_0[[#This Row],[TIME]]/60</f>
        <v>162.80000000000001</v>
      </c>
    </row>
    <row r="11393" spans="1:12" x14ac:dyDescent="0.25">
      <c r="A11393">
        <v>1601811384</v>
      </c>
      <c r="B11393">
        <v>652</v>
      </c>
      <c r="C11393" s="1" t="s">
        <v>12541</v>
      </c>
      <c r="D11393">
        <v>152</v>
      </c>
      <c r="E11393">
        <v>21</v>
      </c>
      <c r="F11393">
        <v>0</v>
      </c>
      <c r="G11393" s="2">
        <v>44108.608611111114</v>
      </c>
      <c r="H11393">
        <f>H11392+OWN_TEMP_21_0[[#This Row],[Столбец2]]</f>
        <v>1601811329</v>
      </c>
      <c r="I11393">
        <v>1</v>
      </c>
      <c r="J11393">
        <f>OWN_TEMP_21_0[[#This Row],[Столбец1]]-P$1</f>
        <v>9769</v>
      </c>
      <c r="K11393">
        <f>OWN_TEMP_21_0[[#This Row],[deg]]*1</f>
        <v>37.219089508056598</v>
      </c>
      <c r="L11393" s="1">
        <f>OWN_TEMP_21_0[[#This Row],[TIME]]/60</f>
        <v>162.81666666666666</v>
      </c>
    </row>
    <row r="11394" spans="1:12" x14ac:dyDescent="0.25">
      <c r="A11394">
        <v>1601811385</v>
      </c>
      <c r="B11394">
        <v>604</v>
      </c>
      <c r="C11394" s="1" t="s">
        <v>12584</v>
      </c>
      <c r="D11394">
        <v>153</v>
      </c>
      <c r="E11394">
        <v>21</v>
      </c>
      <c r="F11394">
        <v>0</v>
      </c>
      <c r="G11394" s="2">
        <v>44108.608622685184</v>
      </c>
      <c r="H11394">
        <f>H11393+OWN_TEMP_21_0[[#This Row],[Столбец2]]</f>
        <v>1601811330</v>
      </c>
      <c r="I11394">
        <v>1</v>
      </c>
      <c r="J11394">
        <f>OWN_TEMP_21_0[[#This Row],[Столбец1]]-P$1</f>
        <v>9770</v>
      </c>
      <c r="K11394">
        <f>OWN_TEMP_21_0[[#This Row],[deg]]*1</f>
        <v>37.350276947021399</v>
      </c>
      <c r="L11394" s="1">
        <f>OWN_TEMP_21_0[[#This Row],[TIME]]/60</f>
        <v>162.83333333333334</v>
      </c>
    </row>
    <row r="11395" spans="1:12" x14ac:dyDescent="0.25">
      <c r="A11395">
        <v>1601811386</v>
      </c>
      <c r="B11395">
        <v>555</v>
      </c>
      <c r="C11395" s="1" t="s">
        <v>12563</v>
      </c>
      <c r="D11395">
        <v>154</v>
      </c>
      <c r="E11395">
        <v>21</v>
      </c>
      <c r="F11395">
        <v>0</v>
      </c>
      <c r="G11395" s="2">
        <v>44108.608634259261</v>
      </c>
      <c r="H11395">
        <f>H11394+OWN_TEMP_21_0[[#This Row],[Столбец2]]</f>
        <v>1601811331</v>
      </c>
      <c r="I11395">
        <v>1</v>
      </c>
      <c r="J11395">
        <f>OWN_TEMP_21_0[[#This Row],[Столбец1]]-P$1</f>
        <v>9771</v>
      </c>
      <c r="K11395">
        <f>OWN_TEMP_21_0[[#This Row],[deg]]*1</f>
        <v>37.256572723388601</v>
      </c>
      <c r="L11395" s="1">
        <f>OWN_TEMP_21_0[[#This Row],[TIME]]/60</f>
        <v>162.85</v>
      </c>
    </row>
    <row r="11396" spans="1:12" x14ac:dyDescent="0.25">
      <c r="A11396">
        <v>1601811387</v>
      </c>
      <c r="B11396">
        <v>506</v>
      </c>
      <c r="C11396" s="1" t="s">
        <v>12563</v>
      </c>
      <c r="D11396">
        <v>155</v>
      </c>
      <c r="E11396">
        <v>21</v>
      </c>
      <c r="F11396">
        <v>0</v>
      </c>
      <c r="G11396" s="2">
        <v>44108.60864583333</v>
      </c>
      <c r="H11396">
        <f>H11395+OWN_TEMP_21_0[[#This Row],[Столбец2]]</f>
        <v>1601811332</v>
      </c>
      <c r="I11396">
        <v>1</v>
      </c>
      <c r="J11396">
        <f>OWN_TEMP_21_0[[#This Row],[Столбец1]]-P$1</f>
        <v>9772</v>
      </c>
      <c r="K11396">
        <f>OWN_TEMP_21_0[[#This Row],[deg]]*1</f>
        <v>37.256572723388601</v>
      </c>
      <c r="L11396" s="1">
        <f>OWN_TEMP_21_0[[#This Row],[TIME]]/60</f>
        <v>162.86666666666667</v>
      </c>
    </row>
    <row r="11397" spans="1:12" x14ac:dyDescent="0.25">
      <c r="A11397">
        <v>1601811390</v>
      </c>
      <c r="B11397">
        <v>133</v>
      </c>
      <c r="C11397" s="1" t="s">
        <v>4823</v>
      </c>
      <c r="D11397">
        <v>156</v>
      </c>
      <c r="E11397">
        <v>21</v>
      </c>
      <c r="F11397">
        <v>0</v>
      </c>
      <c r="G11397" s="2">
        <v>44108.608680555553</v>
      </c>
      <c r="H11397">
        <f>H11396+OWN_TEMP_21_0[[#This Row],[Столбец2]]</f>
        <v>1601811333</v>
      </c>
      <c r="I11397">
        <v>1</v>
      </c>
      <c r="J11397">
        <f>OWN_TEMP_21_0[[#This Row],[Столбец1]]-P$1</f>
        <v>9773</v>
      </c>
      <c r="K11397">
        <f>OWN_TEMP_21_0[[#This Row],[deg]]*1</f>
        <v>37.462718963622997</v>
      </c>
      <c r="L11397" s="1">
        <f>OWN_TEMP_21_0[[#This Row],[TIME]]/60</f>
        <v>162.88333333333333</v>
      </c>
    </row>
    <row r="11398" spans="1:12" x14ac:dyDescent="0.25">
      <c r="A11398">
        <v>1601811391</v>
      </c>
      <c r="B11398">
        <v>84</v>
      </c>
      <c r="C11398" s="1" t="s">
        <v>1071</v>
      </c>
      <c r="D11398">
        <v>157</v>
      </c>
      <c r="E11398">
        <v>21</v>
      </c>
      <c r="F11398">
        <v>0</v>
      </c>
      <c r="G11398" s="2">
        <v>44108.60869212963</v>
      </c>
      <c r="H11398">
        <f>H11397+OWN_TEMP_21_0[[#This Row],[Столбец2]]</f>
        <v>1601811334</v>
      </c>
      <c r="I11398">
        <v>1</v>
      </c>
      <c r="J11398">
        <f>OWN_TEMP_21_0[[#This Row],[Столбец1]]-P$1</f>
        <v>9774</v>
      </c>
      <c r="K11398">
        <f>OWN_TEMP_21_0[[#This Row],[deg]]*1</f>
        <v>37.144119262695298</v>
      </c>
      <c r="L11398" s="1">
        <f>OWN_TEMP_21_0[[#This Row],[TIME]]/60</f>
        <v>162.9</v>
      </c>
    </row>
    <row r="11399" spans="1:12" x14ac:dyDescent="0.25">
      <c r="A11399">
        <v>1601811392</v>
      </c>
      <c r="B11399">
        <v>35</v>
      </c>
      <c r="C11399" s="1" t="s">
        <v>1066</v>
      </c>
      <c r="D11399">
        <v>158</v>
      </c>
      <c r="E11399">
        <v>21</v>
      </c>
      <c r="F11399">
        <v>0</v>
      </c>
      <c r="G11399" s="2">
        <v>44108.608703703707</v>
      </c>
      <c r="H11399">
        <f>H11398+OWN_TEMP_21_0[[#This Row],[Столбец2]]</f>
        <v>1601811335</v>
      </c>
      <c r="I11399">
        <v>1</v>
      </c>
      <c r="J11399">
        <f>OWN_TEMP_21_0[[#This Row],[Столбец1]]-P$1</f>
        <v>9775</v>
      </c>
      <c r="K11399">
        <f>OWN_TEMP_21_0[[#This Row],[deg]]*1</f>
        <v>36.713081359863203</v>
      </c>
      <c r="L11399" s="1">
        <f>OWN_TEMP_21_0[[#This Row],[TIME]]/60</f>
        <v>162.91666666666666</v>
      </c>
    </row>
    <row r="11400" spans="1:12" x14ac:dyDescent="0.25">
      <c r="A11400">
        <v>1601811392</v>
      </c>
      <c r="B11400">
        <v>986</v>
      </c>
      <c r="C11400" s="1" t="s">
        <v>7318</v>
      </c>
      <c r="D11400">
        <v>159</v>
      </c>
      <c r="E11400">
        <v>21</v>
      </c>
      <c r="F11400">
        <v>0</v>
      </c>
      <c r="G11400" s="2">
        <v>44108.608703703707</v>
      </c>
      <c r="H11400">
        <f>H11399+OWN_TEMP_21_0[[#This Row],[Столбец2]]</f>
        <v>1601811336</v>
      </c>
      <c r="I11400">
        <v>1</v>
      </c>
      <c r="J11400">
        <f>OWN_TEMP_21_0[[#This Row],[Столбец1]]-P$1</f>
        <v>9776</v>
      </c>
      <c r="K11400">
        <f>OWN_TEMP_21_0[[#This Row],[deg]]*1</f>
        <v>36.619373321533203</v>
      </c>
      <c r="L11400" s="1">
        <f>OWN_TEMP_21_0[[#This Row],[TIME]]/60</f>
        <v>162.93333333333334</v>
      </c>
    </row>
    <row r="11401" spans="1:12" x14ac:dyDescent="0.25">
      <c r="A11401">
        <v>1601811393</v>
      </c>
      <c r="B11401">
        <v>938</v>
      </c>
      <c r="C11401" s="1" t="s">
        <v>4812</v>
      </c>
      <c r="D11401">
        <v>160</v>
      </c>
      <c r="E11401">
        <v>21</v>
      </c>
      <c r="F11401">
        <v>0</v>
      </c>
      <c r="G11401" s="2">
        <v>44108.608715277776</v>
      </c>
      <c r="H11401">
        <f>H11400+OWN_TEMP_21_0[[#This Row],[Столбец2]]</f>
        <v>1601811337</v>
      </c>
      <c r="I11401">
        <v>1</v>
      </c>
      <c r="J11401">
        <f>OWN_TEMP_21_0[[#This Row],[Столбец1]]-P$1</f>
        <v>9777</v>
      </c>
      <c r="K11401">
        <f>OWN_TEMP_21_0[[#This Row],[deg]]*1</f>
        <v>37.350273132324197</v>
      </c>
      <c r="L11401" s="1">
        <f>OWN_TEMP_21_0[[#This Row],[TIME]]/60</f>
        <v>162.94999999999999</v>
      </c>
    </row>
    <row r="11402" spans="1:12" x14ac:dyDescent="0.25">
      <c r="A11402">
        <v>1601811394</v>
      </c>
      <c r="B11402">
        <v>889</v>
      </c>
      <c r="C11402" s="1" t="s">
        <v>12506</v>
      </c>
      <c r="D11402">
        <v>161</v>
      </c>
      <c r="E11402">
        <v>21</v>
      </c>
      <c r="F11402">
        <v>0</v>
      </c>
      <c r="G11402" s="2">
        <v>44108.608726851853</v>
      </c>
      <c r="H11402">
        <f>H11401+OWN_TEMP_21_0[[#This Row],[Столбец2]]</f>
        <v>1601811338</v>
      </c>
      <c r="I11402">
        <v>1</v>
      </c>
      <c r="J11402">
        <f>OWN_TEMP_21_0[[#This Row],[Столбец1]]-P$1</f>
        <v>9778</v>
      </c>
      <c r="K11402">
        <f>OWN_TEMP_21_0[[#This Row],[deg]]*1</f>
        <v>37.031673431396399</v>
      </c>
      <c r="L11402" s="1">
        <f>OWN_TEMP_21_0[[#This Row],[TIME]]/60</f>
        <v>162.96666666666667</v>
      </c>
    </row>
    <row r="11403" spans="1:12" x14ac:dyDescent="0.25">
      <c r="A11403">
        <v>1601811395</v>
      </c>
      <c r="B11403">
        <v>840</v>
      </c>
      <c r="C11403" s="1" t="s">
        <v>12531</v>
      </c>
      <c r="D11403">
        <v>162</v>
      </c>
      <c r="E11403">
        <v>21</v>
      </c>
      <c r="F11403">
        <v>0</v>
      </c>
      <c r="G11403" s="2">
        <v>44108.608738425923</v>
      </c>
      <c r="H11403">
        <f>H11402+OWN_TEMP_21_0[[#This Row],[Столбец2]]</f>
        <v>1601811339</v>
      </c>
      <c r="I11403">
        <v>1</v>
      </c>
      <c r="J11403">
        <f>OWN_TEMP_21_0[[#This Row],[Столбец1]]-P$1</f>
        <v>9779</v>
      </c>
      <c r="K11403">
        <f>OWN_TEMP_21_0[[#This Row],[deg]]*1</f>
        <v>37.069156646728501</v>
      </c>
      <c r="L11403" s="1">
        <f>OWN_TEMP_21_0[[#This Row],[TIME]]/60</f>
        <v>162.98333333333332</v>
      </c>
    </row>
    <row r="11404" spans="1:12" x14ac:dyDescent="0.25">
      <c r="A11404">
        <v>1601811396</v>
      </c>
      <c r="B11404">
        <v>791</v>
      </c>
      <c r="C11404" s="1" t="s">
        <v>4791</v>
      </c>
      <c r="D11404">
        <v>163</v>
      </c>
      <c r="E11404">
        <v>21</v>
      </c>
      <c r="F11404">
        <v>0</v>
      </c>
      <c r="G11404" s="2">
        <v>44108.608749999999</v>
      </c>
      <c r="H11404">
        <f>H11403+OWN_TEMP_21_0[[#This Row],[Столбец2]]</f>
        <v>1601811340</v>
      </c>
      <c r="I11404">
        <v>1</v>
      </c>
      <c r="J11404">
        <f>OWN_TEMP_21_0[[#This Row],[Столбец1]]-P$1</f>
        <v>9780</v>
      </c>
      <c r="K11404">
        <f>OWN_TEMP_21_0[[#This Row],[deg]]*1</f>
        <v>36.750560760497997</v>
      </c>
      <c r="L11404" s="1">
        <f>OWN_TEMP_21_0[[#This Row],[TIME]]/60</f>
        <v>163</v>
      </c>
    </row>
    <row r="11405" spans="1:12" x14ac:dyDescent="0.25">
      <c r="A11405">
        <v>1601811397</v>
      </c>
      <c r="B11405">
        <v>743</v>
      </c>
      <c r="C11405" s="1" t="s">
        <v>7319</v>
      </c>
      <c r="D11405">
        <v>164</v>
      </c>
      <c r="E11405">
        <v>21</v>
      </c>
      <c r="F11405">
        <v>0</v>
      </c>
      <c r="G11405" s="2">
        <v>44108.608761574076</v>
      </c>
      <c r="H11405">
        <f>H11404+OWN_TEMP_21_0[[#This Row],[Столбец2]]</f>
        <v>1601811341</v>
      </c>
      <c r="I11405">
        <v>1</v>
      </c>
      <c r="J11405">
        <f>OWN_TEMP_21_0[[#This Row],[Столбец1]]-P$1</f>
        <v>9781</v>
      </c>
      <c r="K11405">
        <f>OWN_TEMP_21_0[[#This Row],[deg]]*1</f>
        <v>36.7130737304687</v>
      </c>
      <c r="L11405" s="1">
        <f>OWN_TEMP_21_0[[#This Row],[TIME]]/60</f>
        <v>163.01666666666668</v>
      </c>
    </row>
    <row r="11406" spans="1:12" x14ac:dyDescent="0.25">
      <c r="A11406">
        <v>1601811398</v>
      </c>
      <c r="B11406">
        <v>694</v>
      </c>
      <c r="C11406" s="1" t="s">
        <v>12538</v>
      </c>
      <c r="D11406">
        <v>165</v>
      </c>
      <c r="E11406">
        <v>21</v>
      </c>
      <c r="F11406">
        <v>0</v>
      </c>
      <c r="G11406" s="2">
        <v>44108.608773148146</v>
      </c>
      <c r="H11406">
        <f>H11405+OWN_TEMP_21_0[[#This Row],[Столбец2]]</f>
        <v>1601811342</v>
      </c>
      <c r="I11406">
        <v>1</v>
      </c>
      <c r="J11406">
        <f>OWN_TEMP_21_0[[#This Row],[Столбец1]]-P$1</f>
        <v>9782</v>
      </c>
      <c r="K11406">
        <f>OWN_TEMP_21_0[[#This Row],[deg]]*1</f>
        <v>37.125381469726499</v>
      </c>
      <c r="L11406" s="1">
        <f>OWN_TEMP_21_0[[#This Row],[TIME]]/60</f>
        <v>163.03333333333333</v>
      </c>
    </row>
    <row r="11407" spans="1:12" x14ac:dyDescent="0.25">
      <c r="A11407">
        <v>1601811399</v>
      </c>
      <c r="B11407">
        <v>645</v>
      </c>
      <c r="C11407" s="1" t="s">
        <v>12585</v>
      </c>
      <c r="D11407">
        <v>166</v>
      </c>
      <c r="E11407">
        <v>21</v>
      </c>
      <c r="F11407">
        <v>0</v>
      </c>
      <c r="G11407" s="2">
        <v>44108.608784722222</v>
      </c>
      <c r="H11407">
        <f>H11406+OWN_TEMP_21_0[[#This Row],[Столбец2]]</f>
        <v>1601811343</v>
      </c>
      <c r="I11407">
        <v>1</v>
      </c>
      <c r="J11407">
        <f>OWN_TEMP_21_0[[#This Row],[Столбец1]]-P$1</f>
        <v>9783</v>
      </c>
      <c r="K11407">
        <f>OWN_TEMP_21_0[[#This Row],[deg]]*1</f>
        <v>37.125389099121001</v>
      </c>
      <c r="L11407" s="1">
        <f>OWN_TEMP_21_0[[#This Row],[TIME]]/60</f>
        <v>163.05000000000001</v>
      </c>
    </row>
    <row r="11408" spans="1:12" x14ac:dyDescent="0.25">
      <c r="A11408">
        <v>1601811400</v>
      </c>
      <c r="B11408">
        <v>596</v>
      </c>
      <c r="C11408" s="1" t="s">
        <v>12520</v>
      </c>
      <c r="D11408">
        <v>167</v>
      </c>
      <c r="E11408">
        <v>21</v>
      </c>
      <c r="F11408">
        <v>0</v>
      </c>
      <c r="G11408" s="2">
        <v>44108.608796296299</v>
      </c>
      <c r="H11408">
        <f>H11407+OWN_TEMP_21_0[[#This Row],[Столбец2]]</f>
        <v>1601811344</v>
      </c>
      <c r="I11408">
        <v>1</v>
      </c>
      <c r="J11408">
        <f>OWN_TEMP_21_0[[#This Row],[Столбец1]]-P$1</f>
        <v>9784</v>
      </c>
      <c r="K11408">
        <f>OWN_TEMP_21_0[[#This Row],[deg]]*1</f>
        <v>37.0691528320312</v>
      </c>
      <c r="L11408" s="1">
        <f>OWN_TEMP_21_0[[#This Row],[TIME]]/60</f>
        <v>163.06666666666666</v>
      </c>
    </row>
    <row r="11409" spans="1:12" x14ac:dyDescent="0.25">
      <c r="A11409">
        <v>1601811401</v>
      </c>
      <c r="B11409">
        <v>547</v>
      </c>
      <c r="C11409" s="1" t="s">
        <v>12507</v>
      </c>
      <c r="D11409">
        <v>168</v>
      </c>
      <c r="E11409">
        <v>21</v>
      </c>
      <c r="F11409">
        <v>0</v>
      </c>
      <c r="G11409" s="2">
        <v>44108.608807870369</v>
      </c>
      <c r="H11409">
        <f>H11408+OWN_TEMP_21_0[[#This Row],[Столбец2]]</f>
        <v>1601811345</v>
      </c>
      <c r="I11409">
        <v>1</v>
      </c>
      <c r="J11409">
        <f>OWN_TEMP_21_0[[#This Row],[Столбец1]]-P$1</f>
        <v>9785</v>
      </c>
      <c r="K11409">
        <f>OWN_TEMP_21_0[[#This Row],[deg]]*1</f>
        <v>37.050411224365199</v>
      </c>
      <c r="L11409" s="1">
        <f>OWN_TEMP_21_0[[#This Row],[TIME]]/60</f>
        <v>163.08333333333334</v>
      </c>
    </row>
    <row r="11410" spans="1:12" x14ac:dyDescent="0.25">
      <c r="A11410">
        <v>1601811402</v>
      </c>
      <c r="B11410">
        <v>498</v>
      </c>
      <c r="C11410" s="1" t="s">
        <v>12586</v>
      </c>
      <c r="D11410">
        <v>169</v>
      </c>
      <c r="E11410">
        <v>21</v>
      </c>
      <c r="F11410">
        <v>0</v>
      </c>
      <c r="G11410" s="2">
        <v>44108.608819444446</v>
      </c>
      <c r="H11410">
        <f>H11409+OWN_TEMP_21_0[[#This Row],[Столбец2]]</f>
        <v>1601811346</v>
      </c>
      <c r="I11410">
        <v>1</v>
      </c>
      <c r="J11410">
        <f>OWN_TEMP_21_0[[#This Row],[Столбец1]]-P$1</f>
        <v>9786</v>
      </c>
      <c r="K11410">
        <f>OWN_TEMP_21_0[[#This Row],[deg]]*1</f>
        <v>37.575157165527301</v>
      </c>
      <c r="L11410" s="1">
        <f>OWN_TEMP_21_0[[#This Row],[TIME]]/60</f>
        <v>163.1</v>
      </c>
    </row>
    <row r="11411" spans="1:12" x14ac:dyDescent="0.25">
      <c r="A11411">
        <v>1601811403</v>
      </c>
      <c r="B11411">
        <v>450</v>
      </c>
      <c r="C11411" s="1" t="s">
        <v>12560</v>
      </c>
      <c r="D11411">
        <v>170</v>
      </c>
      <c r="E11411">
        <v>21</v>
      </c>
      <c r="F11411">
        <v>0</v>
      </c>
      <c r="G11411" s="2">
        <v>44108.608831018515</v>
      </c>
      <c r="H11411">
        <f>H11410+OWN_TEMP_21_0[[#This Row],[Столбец2]]</f>
        <v>1601811347</v>
      </c>
      <c r="I11411">
        <v>1</v>
      </c>
      <c r="J11411">
        <f>OWN_TEMP_21_0[[#This Row],[Столбец1]]-P$1</f>
        <v>9787</v>
      </c>
      <c r="K11411">
        <f>OWN_TEMP_21_0[[#This Row],[deg]]*1</f>
        <v>37.500198364257798</v>
      </c>
      <c r="L11411" s="1">
        <f>OWN_TEMP_21_0[[#This Row],[TIME]]/60</f>
        <v>163.11666666666667</v>
      </c>
    </row>
    <row r="11412" spans="1:12" x14ac:dyDescent="0.25">
      <c r="A11412">
        <v>1601811404</v>
      </c>
      <c r="B11412">
        <v>401</v>
      </c>
      <c r="C11412" s="1" t="s">
        <v>12561</v>
      </c>
      <c r="D11412">
        <v>171</v>
      </c>
      <c r="E11412">
        <v>21</v>
      </c>
      <c r="F11412">
        <v>0</v>
      </c>
      <c r="G11412" s="2">
        <v>44108.608842592592</v>
      </c>
      <c r="H11412">
        <f>H11411+OWN_TEMP_21_0[[#This Row],[Столбец2]]</f>
        <v>1601811348</v>
      </c>
      <c r="I11412">
        <v>1</v>
      </c>
      <c r="J11412">
        <f>OWN_TEMP_21_0[[#This Row],[Столбец1]]-P$1</f>
        <v>9788</v>
      </c>
      <c r="K11412">
        <f>OWN_TEMP_21_0[[#This Row],[deg]]*1</f>
        <v>37.275310516357401</v>
      </c>
      <c r="L11412" s="1">
        <f>OWN_TEMP_21_0[[#This Row],[TIME]]/60</f>
        <v>163.13333333333333</v>
      </c>
    </row>
    <row r="11413" spans="1:12" x14ac:dyDescent="0.25">
      <c r="A11413">
        <v>1601811405</v>
      </c>
      <c r="B11413">
        <v>352</v>
      </c>
      <c r="C11413" s="1" t="s">
        <v>12540</v>
      </c>
      <c r="D11413">
        <v>172</v>
      </c>
      <c r="E11413">
        <v>21</v>
      </c>
      <c r="F11413">
        <v>0</v>
      </c>
      <c r="G11413" s="2">
        <v>44108.608854166669</v>
      </c>
      <c r="H11413">
        <f>H11412+OWN_TEMP_21_0[[#This Row],[Столбец2]]</f>
        <v>1601811349</v>
      </c>
      <c r="I11413">
        <v>1</v>
      </c>
      <c r="J11413">
        <f>OWN_TEMP_21_0[[#This Row],[Столбец1]]-P$1</f>
        <v>9789</v>
      </c>
      <c r="K11413">
        <f>OWN_TEMP_21_0[[#This Row],[deg]]*1</f>
        <v>37.275306701660099</v>
      </c>
      <c r="L11413" s="1">
        <f>OWN_TEMP_21_0[[#This Row],[TIME]]/60</f>
        <v>163.15</v>
      </c>
    </row>
    <row r="11414" spans="1:12" x14ac:dyDescent="0.25">
      <c r="A11414">
        <v>1601811406</v>
      </c>
      <c r="B11414">
        <v>303</v>
      </c>
      <c r="C11414" s="1" t="s">
        <v>12570</v>
      </c>
      <c r="D11414">
        <v>173</v>
      </c>
      <c r="E11414">
        <v>21</v>
      </c>
      <c r="F11414">
        <v>0</v>
      </c>
      <c r="G11414" s="2">
        <v>44108.608865740738</v>
      </c>
      <c r="H11414">
        <f>H11413+OWN_TEMP_21_0[[#This Row],[Столбец2]]</f>
        <v>1601811350</v>
      </c>
      <c r="I11414">
        <v>1</v>
      </c>
      <c r="J11414">
        <f>OWN_TEMP_21_0[[#This Row],[Столбец1]]-P$1</f>
        <v>9790</v>
      </c>
      <c r="K11414">
        <f>OWN_TEMP_21_0[[#This Row],[deg]]*1</f>
        <v>37.369014739990199</v>
      </c>
      <c r="L11414" s="1">
        <f>OWN_TEMP_21_0[[#This Row],[TIME]]/60</f>
        <v>163.16666666666666</v>
      </c>
    </row>
    <row r="11415" spans="1:12" x14ac:dyDescent="0.25">
      <c r="A11415">
        <v>1601811407</v>
      </c>
      <c r="B11415">
        <v>255</v>
      </c>
      <c r="C11415" s="1" t="s">
        <v>1042</v>
      </c>
      <c r="D11415">
        <v>174</v>
      </c>
      <c r="E11415">
        <v>21</v>
      </c>
      <c r="F11415">
        <v>0</v>
      </c>
      <c r="G11415" s="2">
        <v>44108.608877314815</v>
      </c>
      <c r="H11415">
        <f>H11414+OWN_TEMP_21_0[[#This Row],[Столбец2]]</f>
        <v>1601811351</v>
      </c>
      <c r="I11415">
        <v>1</v>
      </c>
      <c r="J11415">
        <f>OWN_TEMP_21_0[[#This Row],[Столбец1]]-P$1</f>
        <v>9791</v>
      </c>
      <c r="K11415">
        <f>OWN_TEMP_21_0[[#This Row],[deg]]*1</f>
        <v>37.575160980224602</v>
      </c>
      <c r="L11415" s="1">
        <f>OWN_TEMP_21_0[[#This Row],[TIME]]/60</f>
        <v>163.18333333333334</v>
      </c>
    </row>
    <row r="11416" spans="1:12" x14ac:dyDescent="0.25">
      <c r="A11416">
        <v>1601811408</v>
      </c>
      <c r="B11416">
        <v>206</v>
      </c>
      <c r="C11416" s="1" t="s">
        <v>12563</v>
      </c>
      <c r="D11416">
        <v>175</v>
      </c>
      <c r="E11416">
        <v>21</v>
      </c>
      <c r="F11416">
        <v>0</v>
      </c>
      <c r="G11416" s="2">
        <v>44108.608888888892</v>
      </c>
      <c r="H11416">
        <f>H11415+OWN_TEMP_21_0[[#This Row],[Столбец2]]</f>
        <v>1601811352</v>
      </c>
      <c r="I11416">
        <v>1</v>
      </c>
      <c r="J11416">
        <f>OWN_TEMP_21_0[[#This Row],[Столбец1]]-P$1</f>
        <v>9792</v>
      </c>
      <c r="K11416">
        <f>OWN_TEMP_21_0[[#This Row],[deg]]*1</f>
        <v>37.256572723388601</v>
      </c>
      <c r="L11416" s="1">
        <f>OWN_TEMP_21_0[[#This Row],[TIME]]/60</f>
        <v>163.19999999999999</v>
      </c>
    </row>
    <row r="11417" spans="1:12" x14ac:dyDescent="0.25">
      <c r="A11417">
        <v>1601811409</v>
      </c>
      <c r="B11417">
        <v>157</v>
      </c>
      <c r="C11417" s="1" t="s">
        <v>12587</v>
      </c>
      <c r="D11417">
        <v>176</v>
      </c>
      <c r="E11417">
        <v>21</v>
      </c>
      <c r="F11417">
        <v>0</v>
      </c>
      <c r="G11417" s="2">
        <v>44108.608900462961</v>
      </c>
      <c r="H11417">
        <f>H11416+OWN_TEMP_21_0[[#This Row],[Столбец2]]</f>
        <v>1601811353</v>
      </c>
      <c r="I11417">
        <v>1</v>
      </c>
      <c r="J11417">
        <f>OWN_TEMP_21_0[[#This Row],[Столбец1]]-P$1</f>
        <v>9793</v>
      </c>
      <c r="K11417">
        <f>OWN_TEMP_21_0[[#This Row],[deg]]*1</f>
        <v>37.593910217285099</v>
      </c>
      <c r="L11417" s="1">
        <f>OWN_TEMP_21_0[[#This Row],[TIME]]/60</f>
        <v>163.21666666666667</v>
      </c>
    </row>
    <row r="11418" spans="1:12" x14ac:dyDescent="0.25">
      <c r="A11418">
        <v>1601811410</v>
      </c>
      <c r="B11418">
        <v>108</v>
      </c>
      <c r="C11418" s="1" t="s">
        <v>12588</v>
      </c>
      <c r="D11418">
        <v>177</v>
      </c>
      <c r="E11418">
        <v>21</v>
      </c>
      <c r="F11418">
        <v>0</v>
      </c>
      <c r="G11418" s="2">
        <v>44108.608912037038</v>
      </c>
      <c r="H11418">
        <f>H11417+OWN_TEMP_21_0[[#This Row],[Столбец2]]</f>
        <v>1601811354</v>
      </c>
      <c r="I11418">
        <v>1</v>
      </c>
      <c r="J11418">
        <f>OWN_TEMP_21_0[[#This Row],[Столбец1]]-P$1</f>
        <v>9794</v>
      </c>
      <c r="K11418">
        <f>OWN_TEMP_21_0[[#This Row],[deg]]*1</f>
        <v>37.256580352783203</v>
      </c>
      <c r="L11418" s="1">
        <f>OWN_TEMP_21_0[[#This Row],[TIME]]/60</f>
        <v>163.23333333333332</v>
      </c>
    </row>
    <row r="11419" spans="1:12" x14ac:dyDescent="0.25">
      <c r="A11419">
        <v>1601811411</v>
      </c>
      <c r="B11419">
        <v>60</v>
      </c>
      <c r="C11419" s="1" t="s">
        <v>12577</v>
      </c>
      <c r="D11419">
        <v>178</v>
      </c>
      <c r="E11419">
        <v>21</v>
      </c>
      <c r="F11419">
        <v>0</v>
      </c>
      <c r="G11419" s="2">
        <v>44108.608923611115</v>
      </c>
      <c r="H11419">
        <f>H11418+OWN_TEMP_21_0[[#This Row],[Столбец2]]</f>
        <v>1601811355</v>
      </c>
      <c r="I11419">
        <v>1</v>
      </c>
      <c r="J11419">
        <f>OWN_TEMP_21_0[[#This Row],[Столбец1]]-P$1</f>
        <v>9795</v>
      </c>
      <c r="K11419">
        <f>OWN_TEMP_21_0[[#This Row],[deg]]*1</f>
        <v>37.331531524658203</v>
      </c>
      <c r="L11419" s="1">
        <f>OWN_TEMP_21_0[[#This Row],[TIME]]/60</f>
        <v>163.25</v>
      </c>
    </row>
    <row r="11420" spans="1:12" x14ac:dyDescent="0.25">
      <c r="A11420">
        <v>1601811412</v>
      </c>
      <c r="B11420">
        <v>11</v>
      </c>
      <c r="C11420" s="1" t="s">
        <v>12557</v>
      </c>
      <c r="D11420">
        <v>179</v>
      </c>
      <c r="E11420">
        <v>21</v>
      </c>
      <c r="F11420">
        <v>0</v>
      </c>
      <c r="G11420" s="2">
        <v>44108.608935185184</v>
      </c>
      <c r="H11420">
        <f>H11419+OWN_TEMP_21_0[[#This Row],[Столбец2]]</f>
        <v>1601811356</v>
      </c>
      <c r="I11420">
        <v>1</v>
      </c>
      <c r="J11420">
        <f>OWN_TEMP_21_0[[#This Row],[Столбец1]]-P$1</f>
        <v>9796</v>
      </c>
      <c r="K11420">
        <f>OWN_TEMP_21_0[[#This Row],[deg]]*1</f>
        <v>37.406501770019503</v>
      </c>
      <c r="L11420" s="1">
        <f>OWN_TEMP_21_0[[#This Row],[TIME]]/60</f>
        <v>163.26666666666668</v>
      </c>
    </row>
    <row r="11421" spans="1:12" x14ac:dyDescent="0.25">
      <c r="A11421">
        <v>1601811412</v>
      </c>
      <c r="B11421">
        <v>962</v>
      </c>
      <c r="C11421" s="1" t="s">
        <v>1047</v>
      </c>
      <c r="D11421">
        <v>180</v>
      </c>
      <c r="E11421">
        <v>21</v>
      </c>
      <c r="F11421">
        <v>0</v>
      </c>
      <c r="G11421" s="2">
        <v>44108.608935185184</v>
      </c>
      <c r="H11421">
        <f>H11420+OWN_TEMP_21_0[[#This Row],[Столбец2]]</f>
        <v>1601811357</v>
      </c>
      <c r="I11421">
        <v>1</v>
      </c>
      <c r="J11421">
        <f>OWN_TEMP_21_0[[#This Row],[Столбец1]]-P$1</f>
        <v>9797</v>
      </c>
      <c r="K11421">
        <f>OWN_TEMP_21_0[[#This Row],[deg]]*1</f>
        <v>37.5189399719238</v>
      </c>
      <c r="L11421" s="1">
        <f>OWN_TEMP_21_0[[#This Row],[TIME]]/60</f>
        <v>163.28333333333333</v>
      </c>
    </row>
    <row r="11422" spans="1:12" x14ac:dyDescent="0.25">
      <c r="A11422">
        <v>1601811413</v>
      </c>
      <c r="B11422">
        <v>913</v>
      </c>
      <c r="C11422" s="1" t="s">
        <v>12589</v>
      </c>
      <c r="D11422">
        <v>181</v>
      </c>
      <c r="E11422">
        <v>21</v>
      </c>
      <c r="F11422">
        <v>0</v>
      </c>
      <c r="G11422" s="2">
        <v>44108.608946759261</v>
      </c>
      <c r="H11422">
        <f>H11421+OWN_TEMP_21_0[[#This Row],[Столбец2]]</f>
        <v>1601811358</v>
      </c>
      <c r="I11422">
        <v>1</v>
      </c>
      <c r="J11422">
        <f>OWN_TEMP_21_0[[#This Row],[Столбец1]]-P$1</f>
        <v>9798</v>
      </c>
      <c r="K11422">
        <f>OWN_TEMP_21_0[[#This Row],[deg]]*1</f>
        <v>37.162868499755803</v>
      </c>
      <c r="L11422" s="1">
        <f>OWN_TEMP_21_0[[#This Row],[TIME]]/60</f>
        <v>163.30000000000001</v>
      </c>
    </row>
    <row r="11423" spans="1:12" x14ac:dyDescent="0.25">
      <c r="A11423">
        <v>1601811414</v>
      </c>
      <c r="B11423">
        <v>864</v>
      </c>
      <c r="C11423" s="1" t="s">
        <v>12583</v>
      </c>
      <c r="D11423">
        <v>182</v>
      </c>
      <c r="E11423">
        <v>21</v>
      </c>
      <c r="F11423">
        <v>0</v>
      </c>
      <c r="G11423" s="2">
        <v>44108.608958333331</v>
      </c>
      <c r="H11423">
        <f>H11422+OWN_TEMP_21_0[[#This Row],[Столбец2]]</f>
        <v>1601811359</v>
      </c>
      <c r="I11423">
        <v>1</v>
      </c>
      <c r="J11423">
        <f>OWN_TEMP_21_0[[#This Row],[Столбец1]]-P$1</f>
        <v>9799</v>
      </c>
      <c r="K11423">
        <f>OWN_TEMP_21_0[[#This Row],[deg]]*1</f>
        <v>37.537681579589801</v>
      </c>
      <c r="L11423" s="1">
        <f>OWN_TEMP_21_0[[#This Row],[TIME]]/60</f>
        <v>163.31666666666666</v>
      </c>
    </row>
    <row r="11424" spans="1:12" x14ac:dyDescent="0.25">
      <c r="A11424">
        <v>1601811415</v>
      </c>
      <c r="B11424">
        <v>816</v>
      </c>
      <c r="C11424" s="1" t="s">
        <v>12555</v>
      </c>
      <c r="D11424">
        <v>183</v>
      </c>
      <c r="E11424">
        <v>21</v>
      </c>
      <c r="F11424">
        <v>0</v>
      </c>
      <c r="G11424" s="2">
        <v>44108.608969907407</v>
      </c>
      <c r="H11424">
        <f>H11423+OWN_TEMP_21_0[[#This Row],[Столбец2]]</f>
        <v>1601811360</v>
      </c>
      <c r="I11424">
        <v>1</v>
      </c>
      <c r="J11424">
        <f>OWN_TEMP_21_0[[#This Row],[Столбец1]]-P$1</f>
        <v>9800</v>
      </c>
      <c r="K11424">
        <f>OWN_TEMP_21_0[[#This Row],[deg]]*1</f>
        <v>37.443977355957003</v>
      </c>
      <c r="L11424" s="1">
        <f>OWN_TEMP_21_0[[#This Row],[TIME]]/60</f>
        <v>163.33333333333334</v>
      </c>
    </row>
    <row r="11425" spans="1:12" x14ac:dyDescent="0.25">
      <c r="A11425">
        <v>1601811416</v>
      </c>
      <c r="B11425">
        <v>767</v>
      </c>
      <c r="C11425" s="1" t="s">
        <v>12566</v>
      </c>
      <c r="D11425">
        <v>184</v>
      </c>
      <c r="E11425">
        <v>21</v>
      </c>
      <c r="F11425">
        <v>0</v>
      </c>
      <c r="G11425" s="2">
        <v>44108.608981481484</v>
      </c>
      <c r="H11425">
        <f>H11424+OWN_TEMP_21_0[[#This Row],[Столбец2]]</f>
        <v>1601811361</v>
      </c>
      <c r="I11425">
        <v>1</v>
      </c>
      <c r="J11425">
        <f>OWN_TEMP_21_0[[#This Row],[Столбец1]]-P$1</f>
        <v>9801</v>
      </c>
      <c r="K11425">
        <f>OWN_TEMP_21_0[[#This Row],[deg]]*1</f>
        <v>37.331535339355398</v>
      </c>
      <c r="L11425" s="1">
        <f>OWN_TEMP_21_0[[#This Row],[TIME]]/60</f>
        <v>163.35</v>
      </c>
    </row>
    <row r="11426" spans="1:12" x14ac:dyDescent="0.25">
      <c r="A11426">
        <v>1601811417</v>
      </c>
      <c r="B11426">
        <v>718</v>
      </c>
      <c r="C11426" s="1" t="s">
        <v>12590</v>
      </c>
      <c r="D11426">
        <v>185</v>
      </c>
      <c r="E11426">
        <v>21</v>
      </c>
      <c r="F11426">
        <v>0</v>
      </c>
      <c r="G11426" s="2">
        <v>44108.608993055554</v>
      </c>
      <c r="H11426">
        <f>H11425+OWN_TEMP_21_0[[#This Row],[Столбец2]]</f>
        <v>1601811362</v>
      </c>
      <c r="I11426">
        <v>1</v>
      </c>
      <c r="J11426">
        <f>OWN_TEMP_21_0[[#This Row],[Столбец1]]-P$1</f>
        <v>9802</v>
      </c>
      <c r="K11426">
        <f>OWN_TEMP_21_0[[#This Row],[deg]]*1</f>
        <v>37.556419372558501</v>
      </c>
      <c r="L11426" s="1">
        <f>OWN_TEMP_21_0[[#This Row],[TIME]]/60</f>
        <v>163.36666666666667</v>
      </c>
    </row>
    <row r="11427" spans="1:12" x14ac:dyDescent="0.25">
      <c r="A11427">
        <v>1601811418</v>
      </c>
      <c r="B11427">
        <v>669</v>
      </c>
      <c r="C11427" s="1" t="s">
        <v>1044</v>
      </c>
      <c r="D11427">
        <v>186</v>
      </c>
      <c r="E11427">
        <v>21</v>
      </c>
      <c r="F11427">
        <v>0</v>
      </c>
      <c r="G11427" s="2">
        <v>44108.60900462963</v>
      </c>
      <c r="H11427">
        <f>H11426+OWN_TEMP_21_0[[#This Row],[Столбец2]]</f>
        <v>1601811363</v>
      </c>
      <c r="I11427">
        <v>1</v>
      </c>
      <c r="J11427">
        <f>OWN_TEMP_21_0[[#This Row],[Столбец1]]-P$1</f>
        <v>9803</v>
      </c>
      <c r="K11427">
        <f>OWN_TEMP_21_0[[#This Row],[deg]]*1</f>
        <v>37.650123596191399</v>
      </c>
      <c r="L11427" s="1">
        <f>OWN_TEMP_21_0[[#This Row],[TIME]]/60</f>
        <v>163.38333333333333</v>
      </c>
    </row>
    <row r="11428" spans="1:12" x14ac:dyDescent="0.25">
      <c r="A11428">
        <v>1601811421</v>
      </c>
      <c r="B11428">
        <v>291</v>
      </c>
      <c r="C11428" s="1" t="s">
        <v>1046</v>
      </c>
      <c r="D11428">
        <v>187</v>
      </c>
      <c r="E11428">
        <v>21</v>
      </c>
      <c r="F11428">
        <v>0</v>
      </c>
      <c r="G11428" s="2">
        <v>44108.609039351853</v>
      </c>
      <c r="H11428">
        <f>H11427+OWN_TEMP_21_0[[#This Row],[Столбец2]]</f>
        <v>1601811364</v>
      </c>
      <c r="I11428">
        <v>1</v>
      </c>
      <c r="J11428">
        <f>OWN_TEMP_21_0[[#This Row],[Столбец1]]-P$1</f>
        <v>9804</v>
      </c>
      <c r="K11428">
        <f>OWN_TEMP_21_0[[#This Row],[deg]]*1</f>
        <v>37.706352233886697</v>
      </c>
      <c r="L11428" s="1">
        <f>OWN_TEMP_21_0[[#This Row],[TIME]]/60</f>
        <v>163.4</v>
      </c>
    </row>
    <row r="11429" spans="1:12" x14ac:dyDescent="0.25">
      <c r="A11429">
        <v>1601811422</v>
      </c>
      <c r="B11429">
        <v>242</v>
      </c>
      <c r="C11429" s="1" t="s">
        <v>12591</v>
      </c>
      <c r="D11429">
        <v>188</v>
      </c>
      <c r="E11429">
        <v>21</v>
      </c>
      <c r="F11429">
        <v>0</v>
      </c>
      <c r="G11429" s="2">
        <v>44108.609050925923</v>
      </c>
      <c r="H11429">
        <f>H11428+OWN_TEMP_21_0[[#This Row],[Столбец2]]</f>
        <v>1601811365</v>
      </c>
      <c r="I11429">
        <v>1</v>
      </c>
      <c r="J11429">
        <f>OWN_TEMP_21_0[[#This Row],[Столбец1]]-P$1</f>
        <v>9805</v>
      </c>
      <c r="K11429">
        <f>OWN_TEMP_21_0[[#This Row],[deg]]*1</f>
        <v>37.369007110595703</v>
      </c>
      <c r="L11429" s="1">
        <f>OWN_TEMP_21_0[[#This Row],[TIME]]/60</f>
        <v>163.41666666666666</v>
      </c>
    </row>
    <row r="11430" spans="1:12" x14ac:dyDescent="0.25">
      <c r="A11430">
        <v>1601811423</v>
      </c>
      <c r="B11430">
        <v>193</v>
      </c>
      <c r="C11430" s="1" t="s">
        <v>12579</v>
      </c>
      <c r="D11430">
        <v>189</v>
      </c>
      <c r="E11430">
        <v>21</v>
      </c>
      <c r="F11430">
        <v>0</v>
      </c>
      <c r="G11430" s="2">
        <v>44108.6090625</v>
      </c>
      <c r="H11430">
        <f>H11429+OWN_TEMP_21_0[[#This Row],[Столбец2]]</f>
        <v>1601811366</v>
      </c>
      <c r="I11430">
        <v>1</v>
      </c>
      <c r="J11430">
        <f>OWN_TEMP_21_0[[#This Row],[Столбец1]]-P$1</f>
        <v>9806</v>
      </c>
      <c r="K11430">
        <f>OWN_TEMP_21_0[[#This Row],[deg]]*1</f>
        <v>37.237831115722599</v>
      </c>
      <c r="L11430" s="1">
        <f>OWN_TEMP_21_0[[#This Row],[TIME]]/60</f>
        <v>163.43333333333334</v>
      </c>
    </row>
    <row r="11431" spans="1:12" x14ac:dyDescent="0.25">
      <c r="A11431">
        <v>1601811424</v>
      </c>
      <c r="B11431">
        <v>144</v>
      </c>
      <c r="C11431" s="1" t="s">
        <v>4810</v>
      </c>
      <c r="D11431">
        <v>190</v>
      </c>
      <c r="E11431">
        <v>21</v>
      </c>
      <c r="F11431">
        <v>0</v>
      </c>
      <c r="G11431" s="2">
        <v>44108.609074074076</v>
      </c>
      <c r="H11431">
        <f>H11430+OWN_TEMP_21_0[[#This Row],[Столбец2]]</f>
        <v>1601811367</v>
      </c>
      <c r="I11431">
        <v>1</v>
      </c>
      <c r="J11431">
        <f>OWN_TEMP_21_0[[#This Row],[Столбец1]]-P$1</f>
        <v>9807</v>
      </c>
      <c r="K11431">
        <f>OWN_TEMP_21_0[[#This Row],[deg]]*1</f>
        <v>37.181602478027301</v>
      </c>
      <c r="L11431" s="1">
        <f>OWN_TEMP_21_0[[#This Row],[TIME]]/60</f>
        <v>163.44999999999999</v>
      </c>
    </row>
    <row r="11432" spans="1:12" x14ac:dyDescent="0.25">
      <c r="A11432">
        <v>1601811425</v>
      </c>
      <c r="B11432">
        <v>95</v>
      </c>
      <c r="C11432" s="1" t="s">
        <v>12561</v>
      </c>
      <c r="D11432">
        <v>191</v>
      </c>
      <c r="E11432">
        <v>21</v>
      </c>
      <c r="F11432">
        <v>0</v>
      </c>
      <c r="G11432" s="2">
        <v>44108.609085648146</v>
      </c>
      <c r="H11432">
        <f>H11431+OWN_TEMP_21_0[[#This Row],[Столбец2]]</f>
        <v>1601811368</v>
      </c>
      <c r="I11432">
        <v>1</v>
      </c>
      <c r="J11432">
        <f>OWN_TEMP_21_0[[#This Row],[Столбец1]]-P$1</f>
        <v>9808</v>
      </c>
      <c r="K11432">
        <f>OWN_TEMP_21_0[[#This Row],[deg]]*1</f>
        <v>37.275310516357401</v>
      </c>
      <c r="L11432" s="1">
        <f>OWN_TEMP_21_0[[#This Row],[TIME]]/60</f>
        <v>163.46666666666667</v>
      </c>
    </row>
    <row r="11433" spans="1:12" x14ac:dyDescent="0.25">
      <c r="A11433">
        <v>1601811426</v>
      </c>
      <c r="B11433">
        <v>47</v>
      </c>
      <c r="C11433" s="1" t="s">
        <v>12540</v>
      </c>
      <c r="D11433">
        <v>192</v>
      </c>
      <c r="E11433">
        <v>21</v>
      </c>
      <c r="F11433">
        <v>0</v>
      </c>
      <c r="G11433" s="2">
        <v>44108.609097222223</v>
      </c>
      <c r="H11433">
        <f>H11432+OWN_TEMP_21_0[[#This Row],[Столбец2]]</f>
        <v>1601811369</v>
      </c>
      <c r="I11433">
        <v>1</v>
      </c>
      <c r="J11433">
        <f>OWN_TEMP_21_0[[#This Row],[Столбец1]]-P$1</f>
        <v>9809</v>
      </c>
      <c r="K11433">
        <f>OWN_TEMP_21_0[[#This Row],[deg]]*1</f>
        <v>37.275306701660099</v>
      </c>
      <c r="L11433" s="1">
        <f>OWN_TEMP_21_0[[#This Row],[TIME]]/60</f>
        <v>163.48333333333332</v>
      </c>
    </row>
    <row r="11434" spans="1:12" x14ac:dyDescent="0.25">
      <c r="A11434">
        <v>1601811426</v>
      </c>
      <c r="B11434">
        <v>998</v>
      </c>
      <c r="C11434" s="1" t="s">
        <v>12580</v>
      </c>
      <c r="D11434">
        <v>193</v>
      </c>
      <c r="E11434">
        <v>21</v>
      </c>
      <c r="F11434">
        <v>0</v>
      </c>
      <c r="G11434" s="2">
        <v>44108.609097222223</v>
      </c>
      <c r="H11434">
        <f>H11433+OWN_TEMP_21_0[[#This Row],[Столбец2]]</f>
        <v>1601811370</v>
      </c>
      <c r="I11434">
        <v>1</v>
      </c>
      <c r="J11434">
        <f>OWN_TEMP_21_0[[#This Row],[Столбец1]]-P$1</f>
        <v>9810</v>
      </c>
      <c r="K11434">
        <f>OWN_TEMP_21_0[[#This Row],[deg]]*1</f>
        <v>37.406497955322202</v>
      </c>
      <c r="L11434" s="1">
        <f>OWN_TEMP_21_0[[#This Row],[TIME]]/60</f>
        <v>163.5</v>
      </c>
    </row>
    <row r="11435" spans="1:12" x14ac:dyDescent="0.25">
      <c r="A11435">
        <v>1601811427</v>
      </c>
      <c r="B11435">
        <v>949</v>
      </c>
      <c r="C11435" s="1" t="s">
        <v>12536</v>
      </c>
      <c r="D11435">
        <v>194</v>
      </c>
      <c r="E11435">
        <v>21</v>
      </c>
      <c r="F11435">
        <v>0</v>
      </c>
      <c r="G11435" s="2">
        <v>44108.6091087963</v>
      </c>
      <c r="H11435">
        <f>H11434+OWN_TEMP_21_0[[#This Row],[Столбец2]]</f>
        <v>1601811371</v>
      </c>
      <c r="I11435">
        <v>1</v>
      </c>
      <c r="J11435">
        <f>OWN_TEMP_21_0[[#This Row],[Столбец1]]-P$1</f>
        <v>9811</v>
      </c>
      <c r="K11435">
        <f>OWN_TEMP_21_0[[#This Row],[deg]]*1</f>
        <v>37.256568908691399</v>
      </c>
      <c r="L11435" s="1">
        <f>OWN_TEMP_21_0[[#This Row],[TIME]]/60</f>
        <v>163.51666666666668</v>
      </c>
    </row>
    <row r="11436" spans="1:12" x14ac:dyDescent="0.25">
      <c r="A11436">
        <v>1601811428</v>
      </c>
      <c r="B11436">
        <v>900</v>
      </c>
      <c r="C11436" s="1" t="s">
        <v>1062</v>
      </c>
      <c r="D11436">
        <v>195</v>
      </c>
      <c r="E11436">
        <v>21</v>
      </c>
      <c r="F11436">
        <v>0</v>
      </c>
      <c r="G11436" s="2">
        <v>44108.609120370369</v>
      </c>
      <c r="H11436">
        <f>H11435+OWN_TEMP_21_0[[#This Row],[Столбец2]]</f>
        <v>1601811372</v>
      </c>
      <c r="I11436">
        <v>1</v>
      </c>
      <c r="J11436">
        <f>OWN_TEMP_21_0[[#This Row],[Столбец1]]-P$1</f>
        <v>9812</v>
      </c>
      <c r="K11436">
        <f>OWN_TEMP_21_0[[#This Row],[deg]]*1</f>
        <v>37.406494140625</v>
      </c>
      <c r="L11436" s="1">
        <f>OWN_TEMP_21_0[[#This Row],[TIME]]/60</f>
        <v>163.53333333333333</v>
      </c>
    </row>
    <row r="11437" spans="1:12" x14ac:dyDescent="0.25">
      <c r="A11437">
        <v>1601811429</v>
      </c>
      <c r="B11437">
        <v>852</v>
      </c>
      <c r="C11437" s="1" t="s">
        <v>1037</v>
      </c>
      <c r="D11437">
        <v>196</v>
      </c>
      <c r="E11437">
        <v>21</v>
      </c>
      <c r="F11437">
        <v>0</v>
      </c>
      <c r="G11437" s="2">
        <v>44108.609131944446</v>
      </c>
      <c r="H11437">
        <f>H11436+OWN_TEMP_21_0[[#This Row],[Столбец2]]</f>
        <v>1601811373</v>
      </c>
      <c r="I11437">
        <v>1</v>
      </c>
      <c r="J11437">
        <f>OWN_TEMP_21_0[[#This Row],[Столбец1]]-P$1</f>
        <v>9813</v>
      </c>
      <c r="K11437">
        <f>OWN_TEMP_21_0[[#This Row],[deg]]*1</f>
        <v>37.725090026855398</v>
      </c>
      <c r="L11437" s="1">
        <f>OWN_TEMP_21_0[[#This Row],[TIME]]/60</f>
        <v>163.55000000000001</v>
      </c>
    </row>
    <row r="11438" spans="1:12" x14ac:dyDescent="0.25">
      <c r="A11438">
        <v>1601811430</v>
      </c>
      <c r="B11438">
        <v>803</v>
      </c>
      <c r="C11438" s="1" t="s">
        <v>1059</v>
      </c>
      <c r="D11438">
        <v>197</v>
      </c>
      <c r="E11438">
        <v>21</v>
      </c>
      <c r="F11438">
        <v>0</v>
      </c>
      <c r="G11438" s="2">
        <v>44108.609143518515</v>
      </c>
      <c r="H11438">
        <f>H11437+OWN_TEMP_21_0[[#This Row],[Столбец2]]</f>
        <v>1601811374</v>
      </c>
      <c r="I11438">
        <v>1</v>
      </c>
      <c r="J11438">
        <f>OWN_TEMP_21_0[[#This Row],[Столбец1]]-P$1</f>
        <v>9814</v>
      </c>
      <c r="K11438">
        <f>OWN_TEMP_21_0[[#This Row],[deg]]*1</f>
        <v>37.294048309326101</v>
      </c>
      <c r="L11438" s="1">
        <f>OWN_TEMP_21_0[[#This Row],[TIME]]/60</f>
        <v>163.56666666666666</v>
      </c>
    </row>
    <row r="11439" spans="1:12" x14ac:dyDescent="0.25">
      <c r="A11439">
        <v>1601811431</v>
      </c>
      <c r="B11439">
        <v>754</v>
      </c>
      <c r="C11439" s="1" t="s">
        <v>12560</v>
      </c>
      <c r="D11439">
        <v>198</v>
      </c>
      <c r="E11439">
        <v>21</v>
      </c>
      <c r="F11439">
        <v>0</v>
      </c>
      <c r="G11439" s="2">
        <v>44108.609155092592</v>
      </c>
      <c r="H11439">
        <f>H11438+OWN_TEMP_21_0[[#This Row],[Столбец2]]</f>
        <v>1601811375</v>
      </c>
      <c r="I11439">
        <v>1</v>
      </c>
      <c r="J11439">
        <f>OWN_TEMP_21_0[[#This Row],[Столбец1]]-P$1</f>
        <v>9815</v>
      </c>
      <c r="K11439">
        <f>OWN_TEMP_21_0[[#This Row],[deg]]*1</f>
        <v>37.500198364257798</v>
      </c>
      <c r="L11439" s="1">
        <f>OWN_TEMP_21_0[[#This Row],[TIME]]/60</f>
        <v>163.58333333333334</v>
      </c>
    </row>
    <row r="11440" spans="1:12" x14ac:dyDescent="0.25">
      <c r="A11440">
        <v>1601811432</v>
      </c>
      <c r="B11440">
        <v>705</v>
      </c>
      <c r="C11440" s="1" t="s">
        <v>12557</v>
      </c>
      <c r="D11440">
        <v>199</v>
      </c>
      <c r="E11440">
        <v>21</v>
      </c>
      <c r="F11440">
        <v>0</v>
      </c>
      <c r="G11440" s="2">
        <v>44108.609166666669</v>
      </c>
      <c r="H11440">
        <f>H11439+OWN_TEMP_21_0[[#This Row],[Столбец2]]</f>
        <v>1601811376</v>
      </c>
      <c r="I11440">
        <v>1</v>
      </c>
      <c r="J11440">
        <f>OWN_TEMP_21_0[[#This Row],[Столбец1]]-P$1</f>
        <v>9816</v>
      </c>
      <c r="K11440">
        <f>OWN_TEMP_21_0[[#This Row],[deg]]*1</f>
        <v>37.406501770019503</v>
      </c>
      <c r="L11440" s="1">
        <f>OWN_TEMP_21_0[[#This Row],[TIME]]/60</f>
        <v>163.6</v>
      </c>
    </row>
    <row r="11441" spans="1:12" x14ac:dyDescent="0.25">
      <c r="A11441">
        <v>1601811433</v>
      </c>
      <c r="B11441">
        <v>656</v>
      </c>
      <c r="C11441" s="1" t="s">
        <v>1062</v>
      </c>
      <c r="D11441">
        <v>200</v>
      </c>
      <c r="E11441">
        <v>21</v>
      </c>
      <c r="F11441">
        <v>0</v>
      </c>
      <c r="G11441" s="2">
        <v>44108.609178240738</v>
      </c>
      <c r="H11441">
        <f>H11440+OWN_TEMP_21_0[[#This Row],[Столбец2]]</f>
        <v>1601811377</v>
      </c>
      <c r="I11441">
        <v>1</v>
      </c>
      <c r="J11441">
        <f>OWN_TEMP_21_0[[#This Row],[Столбец1]]-P$1</f>
        <v>9817</v>
      </c>
      <c r="K11441">
        <f>OWN_TEMP_21_0[[#This Row],[deg]]*1</f>
        <v>37.406494140625</v>
      </c>
      <c r="L11441" s="1">
        <f>OWN_TEMP_21_0[[#This Row],[TIME]]/60</f>
        <v>163.61666666666667</v>
      </c>
    </row>
    <row r="11442" spans="1:12" x14ac:dyDescent="0.25">
      <c r="A11442">
        <v>1601811434</v>
      </c>
      <c r="B11442">
        <v>608</v>
      </c>
      <c r="C11442" s="1" t="s">
        <v>4828</v>
      </c>
      <c r="D11442">
        <v>201</v>
      </c>
      <c r="E11442">
        <v>21</v>
      </c>
      <c r="F11442">
        <v>0</v>
      </c>
      <c r="G11442" s="2">
        <v>44108.609189814815</v>
      </c>
      <c r="H11442">
        <f>H11441+OWN_TEMP_21_0[[#This Row],[Столбец2]]</f>
        <v>1601811378</v>
      </c>
      <c r="I11442">
        <v>1</v>
      </c>
      <c r="J11442">
        <f>OWN_TEMP_21_0[[#This Row],[Столбец1]]-P$1</f>
        <v>9818</v>
      </c>
      <c r="K11442">
        <f>OWN_TEMP_21_0[[#This Row],[deg]]*1</f>
        <v>37.631385803222599</v>
      </c>
      <c r="L11442" s="1">
        <f>OWN_TEMP_21_0[[#This Row],[TIME]]/60</f>
        <v>163.63333333333333</v>
      </c>
    </row>
    <row r="11443" spans="1:12" x14ac:dyDescent="0.25">
      <c r="A11443">
        <v>1601811435</v>
      </c>
      <c r="B11443">
        <v>559</v>
      </c>
      <c r="C11443" s="1" t="s">
        <v>12552</v>
      </c>
      <c r="D11443">
        <v>202</v>
      </c>
      <c r="E11443">
        <v>21</v>
      </c>
      <c r="F11443">
        <v>0</v>
      </c>
      <c r="G11443" s="2">
        <v>44108.609201388892</v>
      </c>
      <c r="H11443">
        <f>H11442+OWN_TEMP_21_0[[#This Row],[Столбец2]]</f>
        <v>1601811379</v>
      </c>
      <c r="I11443">
        <v>1</v>
      </c>
      <c r="J11443">
        <f>OWN_TEMP_21_0[[#This Row],[Столбец1]]-P$1</f>
        <v>9819</v>
      </c>
      <c r="K11443">
        <f>OWN_TEMP_21_0[[#This Row],[deg]]*1</f>
        <v>37.312786102294901</v>
      </c>
      <c r="L11443" s="1">
        <f>OWN_TEMP_21_0[[#This Row],[TIME]]/60</f>
        <v>163.65</v>
      </c>
    </row>
    <row r="11444" spans="1:12" x14ac:dyDescent="0.25">
      <c r="A11444">
        <v>1601811436</v>
      </c>
      <c r="B11444">
        <v>510</v>
      </c>
      <c r="C11444" s="1" t="s">
        <v>4816</v>
      </c>
      <c r="D11444">
        <v>203</v>
      </c>
      <c r="E11444">
        <v>21</v>
      </c>
      <c r="F11444">
        <v>0</v>
      </c>
      <c r="G11444" s="2">
        <v>44108.609212962961</v>
      </c>
      <c r="H11444">
        <f>H11443+OWN_TEMP_21_0[[#This Row],[Столбец2]]</f>
        <v>1601811380</v>
      </c>
      <c r="I11444">
        <v>1</v>
      </c>
      <c r="J11444">
        <f>OWN_TEMP_21_0[[#This Row],[Столбец1]]-P$1</f>
        <v>9820</v>
      </c>
      <c r="K11444">
        <f>OWN_TEMP_21_0[[#This Row],[deg]]*1</f>
        <v>37.481456756591797</v>
      </c>
      <c r="L11444" s="1">
        <f>OWN_TEMP_21_0[[#This Row],[TIME]]/60</f>
        <v>163.66666666666666</v>
      </c>
    </row>
    <row r="11445" spans="1:12" x14ac:dyDescent="0.25">
      <c r="A11445">
        <v>1601811437</v>
      </c>
      <c r="B11445">
        <v>461</v>
      </c>
      <c r="C11445" s="1" t="s">
        <v>1049</v>
      </c>
      <c r="D11445">
        <v>204</v>
      </c>
      <c r="E11445">
        <v>21</v>
      </c>
      <c r="F11445">
        <v>0</v>
      </c>
      <c r="G11445" s="2">
        <v>44108.609224537038</v>
      </c>
      <c r="H11445">
        <f>H11444+OWN_TEMP_21_0[[#This Row],[Столбец2]]</f>
        <v>1601811381</v>
      </c>
      <c r="I11445">
        <v>1</v>
      </c>
      <c r="J11445">
        <f>OWN_TEMP_21_0[[#This Row],[Столбец1]]-P$1</f>
        <v>9821</v>
      </c>
      <c r="K11445">
        <f>OWN_TEMP_21_0[[#This Row],[deg]]*1</f>
        <v>37.687610626220703</v>
      </c>
      <c r="L11445" s="1">
        <f>OWN_TEMP_21_0[[#This Row],[TIME]]/60</f>
        <v>163.68333333333334</v>
      </c>
    </row>
    <row r="11446" spans="1:12" x14ac:dyDescent="0.25">
      <c r="A11446">
        <v>1601811438</v>
      </c>
      <c r="B11446">
        <v>412</v>
      </c>
      <c r="C11446" s="1" t="s">
        <v>1058</v>
      </c>
      <c r="D11446">
        <v>205</v>
      </c>
      <c r="E11446">
        <v>21</v>
      </c>
      <c r="F11446">
        <v>0</v>
      </c>
      <c r="G11446" s="2">
        <v>44108.609236111108</v>
      </c>
      <c r="H11446">
        <f>H11445+OWN_TEMP_21_0[[#This Row],[Столбец2]]</f>
        <v>1601811382</v>
      </c>
      <c r="I11446">
        <v>1</v>
      </c>
      <c r="J11446">
        <f>OWN_TEMP_21_0[[#This Row],[Столбец1]]-P$1</f>
        <v>9822</v>
      </c>
      <c r="K11446">
        <f>OWN_TEMP_21_0[[#This Row],[deg]]*1</f>
        <v>37.425239562988203</v>
      </c>
      <c r="L11446" s="1">
        <f>OWN_TEMP_21_0[[#This Row],[TIME]]/60</f>
        <v>163.69999999999999</v>
      </c>
    </row>
    <row r="11447" spans="1:12" x14ac:dyDescent="0.25">
      <c r="A11447">
        <v>1601811439</v>
      </c>
      <c r="B11447">
        <v>364</v>
      </c>
      <c r="C11447" s="1" t="s">
        <v>12563</v>
      </c>
      <c r="D11447">
        <v>206</v>
      </c>
      <c r="E11447">
        <v>21</v>
      </c>
      <c r="F11447">
        <v>0</v>
      </c>
      <c r="G11447" s="2">
        <v>44108.609247685185</v>
      </c>
      <c r="H11447">
        <f>H11446+OWN_TEMP_21_0[[#This Row],[Столбец2]]</f>
        <v>1601811383</v>
      </c>
      <c r="I11447">
        <v>1</v>
      </c>
      <c r="J11447">
        <f>OWN_TEMP_21_0[[#This Row],[Столбец1]]-P$1</f>
        <v>9823</v>
      </c>
      <c r="K11447">
        <f>OWN_TEMP_21_0[[#This Row],[deg]]*1</f>
        <v>37.256572723388601</v>
      </c>
      <c r="L11447" s="1">
        <f>OWN_TEMP_21_0[[#This Row],[TIME]]/60</f>
        <v>163.71666666666667</v>
      </c>
    </row>
    <row r="11448" spans="1:12" x14ac:dyDescent="0.25">
      <c r="A11448">
        <v>1601811440</v>
      </c>
      <c r="B11448">
        <v>315</v>
      </c>
      <c r="C11448" s="1" t="s">
        <v>12592</v>
      </c>
      <c r="D11448">
        <v>207</v>
      </c>
      <c r="E11448">
        <v>21</v>
      </c>
      <c r="F11448">
        <v>0</v>
      </c>
      <c r="G11448" s="2">
        <v>44108.609259259261</v>
      </c>
      <c r="H11448">
        <f>H11447+OWN_TEMP_21_0[[#This Row],[Столбец2]]</f>
        <v>1601811384</v>
      </c>
      <c r="I11448">
        <v>1</v>
      </c>
      <c r="J11448">
        <f>OWN_TEMP_21_0[[#This Row],[Столбец1]]-P$1</f>
        <v>9824</v>
      </c>
      <c r="K11448">
        <f>OWN_TEMP_21_0[[#This Row],[deg]]*1</f>
        <v>37.743827819824197</v>
      </c>
      <c r="L11448" s="1">
        <f>OWN_TEMP_21_0[[#This Row],[TIME]]/60</f>
        <v>163.73333333333332</v>
      </c>
    </row>
    <row r="11449" spans="1:12" x14ac:dyDescent="0.25">
      <c r="A11449">
        <v>1601811441</v>
      </c>
      <c r="B11449">
        <v>266</v>
      </c>
      <c r="C11449" s="1" t="s">
        <v>4807</v>
      </c>
      <c r="D11449">
        <v>208</v>
      </c>
      <c r="E11449">
        <v>21</v>
      </c>
      <c r="F11449">
        <v>0</v>
      </c>
      <c r="G11449" s="2">
        <v>44108.609270833331</v>
      </c>
      <c r="H11449">
        <f>H11448+OWN_TEMP_21_0[[#This Row],[Столбец2]]</f>
        <v>1601811385</v>
      </c>
      <c r="I11449">
        <v>1</v>
      </c>
      <c r="J11449">
        <f>OWN_TEMP_21_0[[#This Row],[Столбец1]]-P$1</f>
        <v>9825</v>
      </c>
      <c r="K11449">
        <f>OWN_TEMP_21_0[[#This Row],[deg]]*1</f>
        <v>37.1441230773925</v>
      </c>
      <c r="L11449" s="1">
        <f>OWN_TEMP_21_0[[#This Row],[TIME]]/60</f>
        <v>163.75</v>
      </c>
    </row>
    <row r="11450" spans="1:12" x14ac:dyDescent="0.25">
      <c r="A11450">
        <v>1601811442</v>
      </c>
      <c r="B11450">
        <v>217</v>
      </c>
      <c r="C11450" s="1" t="s">
        <v>12587</v>
      </c>
      <c r="D11450">
        <v>209</v>
      </c>
      <c r="E11450">
        <v>21</v>
      </c>
      <c r="F11450">
        <v>0</v>
      </c>
      <c r="G11450" s="2">
        <v>44108.609282407408</v>
      </c>
      <c r="H11450">
        <f>H11449+OWN_TEMP_21_0[[#This Row],[Столбец2]]</f>
        <v>1601811386</v>
      </c>
      <c r="I11450">
        <v>1</v>
      </c>
      <c r="J11450">
        <f>OWN_TEMP_21_0[[#This Row],[Столбец1]]-P$1</f>
        <v>9826</v>
      </c>
      <c r="K11450">
        <f>OWN_TEMP_21_0[[#This Row],[deg]]*1</f>
        <v>37.593910217285099</v>
      </c>
      <c r="L11450" s="1">
        <f>OWN_TEMP_21_0[[#This Row],[TIME]]/60</f>
        <v>163.76666666666668</v>
      </c>
    </row>
    <row r="11451" spans="1:12" x14ac:dyDescent="0.25">
      <c r="A11451">
        <v>1601811443</v>
      </c>
      <c r="B11451">
        <v>168</v>
      </c>
      <c r="C11451" s="1" t="s">
        <v>1026</v>
      </c>
      <c r="D11451">
        <v>210</v>
      </c>
      <c r="E11451">
        <v>21</v>
      </c>
      <c r="F11451">
        <v>0</v>
      </c>
      <c r="G11451" s="2">
        <v>44108.609293981484</v>
      </c>
      <c r="H11451">
        <f>H11450+OWN_TEMP_21_0[[#This Row],[Столбец2]]</f>
        <v>1601811387</v>
      </c>
      <c r="I11451">
        <v>1</v>
      </c>
      <c r="J11451">
        <f>OWN_TEMP_21_0[[#This Row],[Столбец1]]-P$1</f>
        <v>9827</v>
      </c>
      <c r="K11451">
        <f>OWN_TEMP_21_0[[#This Row],[deg]]*1</f>
        <v>37.500202178955</v>
      </c>
      <c r="L11451" s="1">
        <f>OWN_TEMP_21_0[[#This Row],[TIME]]/60</f>
        <v>163.78333333333333</v>
      </c>
    </row>
    <row r="11452" spans="1:12" x14ac:dyDescent="0.25">
      <c r="A11452">
        <v>1601811444</v>
      </c>
      <c r="B11452">
        <v>120</v>
      </c>
      <c r="C11452" s="1" t="s">
        <v>12582</v>
      </c>
      <c r="D11452">
        <v>211</v>
      </c>
      <c r="E11452">
        <v>21</v>
      </c>
      <c r="F11452">
        <v>0</v>
      </c>
      <c r="G11452" s="2">
        <v>44108.609305555554</v>
      </c>
      <c r="H11452">
        <f>H11451+OWN_TEMP_21_0[[#This Row],[Столбец2]]</f>
        <v>1601811388</v>
      </c>
      <c r="I11452">
        <v>1</v>
      </c>
      <c r="J11452">
        <f>OWN_TEMP_21_0[[#This Row],[Столбец1]]-P$1</f>
        <v>9828</v>
      </c>
      <c r="K11452">
        <f>OWN_TEMP_21_0[[#This Row],[deg]]*1</f>
        <v>37.481460571288999</v>
      </c>
      <c r="L11452" s="1">
        <f>OWN_TEMP_21_0[[#This Row],[TIME]]/60</f>
        <v>163.80000000000001</v>
      </c>
    </row>
    <row r="11453" spans="1:12" x14ac:dyDescent="0.25">
      <c r="A11453">
        <v>1601811445</v>
      </c>
      <c r="B11453">
        <v>71</v>
      </c>
      <c r="C11453" s="1" t="s">
        <v>1057</v>
      </c>
      <c r="D11453">
        <v>212</v>
      </c>
      <c r="E11453">
        <v>21</v>
      </c>
      <c r="F11453">
        <v>0</v>
      </c>
      <c r="G11453" s="2">
        <v>44108.609317129631</v>
      </c>
      <c r="H11453">
        <f>H11452+OWN_TEMP_21_0[[#This Row],[Столбец2]]</f>
        <v>1601811389</v>
      </c>
      <c r="I11453">
        <v>1</v>
      </c>
      <c r="J11453">
        <f>OWN_TEMP_21_0[[#This Row],[Столбец1]]-P$1</f>
        <v>9829</v>
      </c>
      <c r="K11453">
        <f>OWN_TEMP_21_0[[#This Row],[deg]]*1</f>
        <v>37.294055938720703</v>
      </c>
      <c r="L11453" s="1">
        <f>OWN_TEMP_21_0[[#This Row],[TIME]]/60</f>
        <v>163.81666666666666</v>
      </c>
    </row>
    <row r="11454" spans="1:12" x14ac:dyDescent="0.25">
      <c r="A11454">
        <v>1601811446</v>
      </c>
      <c r="B11454">
        <v>22</v>
      </c>
      <c r="C11454" s="1" t="s">
        <v>12593</v>
      </c>
      <c r="D11454">
        <v>213</v>
      </c>
      <c r="E11454">
        <v>21</v>
      </c>
      <c r="F11454">
        <v>0</v>
      </c>
      <c r="G11454" s="2">
        <v>44108.6093287037</v>
      </c>
      <c r="H11454">
        <f>H11453+OWN_TEMP_21_0[[#This Row],[Столбец2]]</f>
        <v>1601811390</v>
      </c>
      <c r="I11454">
        <v>1</v>
      </c>
      <c r="J11454">
        <f>OWN_TEMP_21_0[[#This Row],[Столбец1]]-P$1</f>
        <v>9830</v>
      </c>
      <c r="K11454">
        <f>OWN_TEMP_21_0[[#This Row],[deg]]*1</f>
        <v>37.500194549560497</v>
      </c>
      <c r="L11454" s="1">
        <f>OWN_TEMP_21_0[[#This Row],[TIME]]/60</f>
        <v>163.83333333333334</v>
      </c>
    </row>
    <row r="11455" spans="1:12" x14ac:dyDescent="0.25">
      <c r="A11455">
        <v>1601811446</v>
      </c>
      <c r="B11455">
        <v>973</v>
      </c>
      <c r="C11455" s="1" t="s">
        <v>12593</v>
      </c>
      <c r="D11455">
        <v>214</v>
      </c>
      <c r="E11455">
        <v>21</v>
      </c>
      <c r="F11455">
        <v>0</v>
      </c>
      <c r="G11455" s="2">
        <v>44108.6093287037</v>
      </c>
      <c r="H11455">
        <f>H11454+OWN_TEMP_21_0[[#This Row],[Столбец2]]</f>
        <v>1601811391</v>
      </c>
      <c r="I11455">
        <v>1</v>
      </c>
      <c r="J11455">
        <f>OWN_TEMP_21_0[[#This Row],[Столбец1]]-P$1</f>
        <v>9831</v>
      </c>
      <c r="K11455">
        <f>OWN_TEMP_21_0[[#This Row],[deg]]*1</f>
        <v>37.500194549560497</v>
      </c>
      <c r="L11455" s="1">
        <f>OWN_TEMP_21_0[[#This Row],[TIME]]/60</f>
        <v>163.85</v>
      </c>
    </row>
    <row r="11456" spans="1:12" x14ac:dyDescent="0.25">
      <c r="A11456">
        <v>1601811447</v>
      </c>
      <c r="B11456">
        <v>925</v>
      </c>
      <c r="C11456" s="1" t="s">
        <v>12594</v>
      </c>
      <c r="D11456">
        <v>215</v>
      </c>
      <c r="E11456">
        <v>21</v>
      </c>
      <c r="F11456">
        <v>0</v>
      </c>
      <c r="G11456" s="2">
        <v>44108.609340277777</v>
      </c>
      <c r="H11456">
        <f>H11455+OWN_TEMP_21_0[[#This Row],[Столбец2]]</f>
        <v>1601811392</v>
      </c>
      <c r="I11456">
        <v>1</v>
      </c>
      <c r="J11456">
        <f>OWN_TEMP_21_0[[#This Row],[Столбец1]]-P$1</f>
        <v>9832</v>
      </c>
      <c r="K11456">
        <f>OWN_TEMP_21_0[[#This Row],[deg]]*1</f>
        <v>37.668865203857401</v>
      </c>
      <c r="L11456" s="1">
        <f>OWN_TEMP_21_0[[#This Row],[TIME]]/60</f>
        <v>163.86666666666667</v>
      </c>
    </row>
    <row r="11457" spans="1:12" x14ac:dyDescent="0.25">
      <c r="A11457">
        <v>1601811448</v>
      </c>
      <c r="B11457">
        <v>876</v>
      </c>
      <c r="C11457" s="1" t="s">
        <v>12595</v>
      </c>
      <c r="D11457">
        <v>216</v>
      </c>
      <c r="E11457">
        <v>21</v>
      </c>
      <c r="F11457">
        <v>0</v>
      </c>
      <c r="G11457" s="2">
        <v>44108.609351851854</v>
      </c>
      <c r="H11457">
        <f>H11456+OWN_TEMP_21_0[[#This Row],[Столбец2]]</f>
        <v>1601811393</v>
      </c>
      <c r="I11457">
        <v>1</v>
      </c>
      <c r="J11457">
        <f>OWN_TEMP_21_0[[#This Row],[Столбец1]]-P$1</f>
        <v>9833</v>
      </c>
      <c r="K11457">
        <f>OWN_TEMP_21_0[[#This Row],[deg]]*1</f>
        <v>37.593902587890597</v>
      </c>
      <c r="L11457" s="1">
        <f>OWN_TEMP_21_0[[#This Row],[TIME]]/60</f>
        <v>163.88333333333333</v>
      </c>
    </row>
    <row r="11458" spans="1:12" x14ac:dyDescent="0.25">
      <c r="A11458">
        <v>1601811449</v>
      </c>
      <c r="B11458">
        <v>827</v>
      </c>
      <c r="C11458" s="1" t="s">
        <v>12596</v>
      </c>
      <c r="D11458">
        <v>217</v>
      </c>
      <c r="E11458">
        <v>21</v>
      </c>
      <c r="F11458">
        <v>0</v>
      </c>
      <c r="G11458" s="2">
        <v>44108.609363425923</v>
      </c>
      <c r="H11458">
        <f>H11457+OWN_TEMP_21_0[[#This Row],[Столбец2]]</f>
        <v>1601811394</v>
      </c>
      <c r="I11458">
        <v>1</v>
      </c>
      <c r="J11458">
        <f>OWN_TEMP_21_0[[#This Row],[Столбец1]]-P$1</f>
        <v>9834</v>
      </c>
      <c r="K11458">
        <f>OWN_TEMP_21_0[[#This Row],[deg]]*1</f>
        <v>37.443973541259702</v>
      </c>
      <c r="L11458" s="1">
        <f>OWN_TEMP_21_0[[#This Row],[TIME]]/60</f>
        <v>163.9</v>
      </c>
    </row>
    <row r="11459" spans="1:12" x14ac:dyDescent="0.25">
      <c r="A11459">
        <v>1601811452</v>
      </c>
      <c r="B11459">
        <v>450</v>
      </c>
      <c r="C11459" s="1" t="s">
        <v>12551</v>
      </c>
      <c r="D11459">
        <v>218</v>
      </c>
      <c r="E11459">
        <v>21</v>
      </c>
      <c r="F11459">
        <v>0</v>
      </c>
      <c r="G11459" s="2">
        <v>44108.609398148146</v>
      </c>
      <c r="H11459">
        <f>H11458+OWN_TEMP_21_0[[#This Row],[Столбец2]]</f>
        <v>1601811395</v>
      </c>
      <c r="I11459">
        <v>1</v>
      </c>
      <c r="J11459">
        <f>OWN_TEMP_21_0[[#This Row],[Столбец1]]-P$1</f>
        <v>9835</v>
      </c>
      <c r="K11459">
        <f>OWN_TEMP_21_0[[#This Row],[deg]]*1</f>
        <v>37.200344085693303</v>
      </c>
      <c r="L11459" s="1">
        <f>OWN_TEMP_21_0[[#This Row],[TIME]]/60</f>
        <v>163.91666666666666</v>
      </c>
    </row>
    <row r="11460" spans="1:12" x14ac:dyDescent="0.25">
      <c r="A11460">
        <v>1601811453</v>
      </c>
      <c r="B11460">
        <v>402</v>
      </c>
      <c r="C11460" s="1" t="s">
        <v>12597</v>
      </c>
      <c r="D11460">
        <v>219</v>
      </c>
      <c r="E11460">
        <v>21</v>
      </c>
      <c r="F11460">
        <v>0</v>
      </c>
      <c r="G11460" s="2">
        <v>44108.609409722223</v>
      </c>
      <c r="H11460">
        <f>H11459+OWN_TEMP_21_0[[#This Row],[Столбец2]]</f>
        <v>1601811396</v>
      </c>
      <c r="I11460">
        <v>1</v>
      </c>
      <c r="J11460">
        <f>OWN_TEMP_21_0[[#This Row],[Столбец1]]-P$1</f>
        <v>9836</v>
      </c>
      <c r="K11460">
        <f>OWN_TEMP_21_0[[#This Row],[deg]]*1</f>
        <v>37.3502807617187</v>
      </c>
      <c r="L11460" s="1">
        <f>OWN_TEMP_21_0[[#This Row],[TIME]]/60</f>
        <v>163.93333333333334</v>
      </c>
    </row>
    <row r="11461" spans="1:12" x14ac:dyDescent="0.25">
      <c r="A11461">
        <v>1601811454</v>
      </c>
      <c r="B11461">
        <v>353</v>
      </c>
      <c r="C11461" s="1" t="s">
        <v>12595</v>
      </c>
      <c r="D11461">
        <v>220</v>
      </c>
      <c r="E11461">
        <v>21</v>
      </c>
      <c r="F11461">
        <v>0</v>
      </c>
      <c r="G11461" s="2">
        <v>44108.6094212963</v>
      </c>
      <c r="H11461">
        <f>H11460+OWN_TEMP_21_0[[#This Row],[Столбец2]]</f>
        <v>1601811397</v>
      </c>
      <c r="I11461">
        <v>1</v>
      </c>
      <c r="J11461">
        <f>OWN_TEMP_21_0[[#This Row],[Столбец1]]-P$1</f>
        <v>9837</v>
      </c>
      <c r="K11461">
        <f>OWN_TEMP_21_0[[#This Row],[deg]]*1</f>
        <v>37.593902587890597</v>
      </c>
      <c r="L11461" s="1">
        <f>OWN_TEMP_21_0[[#This Row],[TIME]]/60</f>
        <v>163.95</v>
      </c>
    </row>
    <row r="11462" spans="1:12" x14ac:dyDescent="0.25">
      <c r="A11462">
        <v>1601811455</v>
      </c>
      <c r="B11462">
        <v>304</v>
      </c>
      <c r="C11462" s="1" t="s">
        <v>12507</v>
      </c>
      <c r="D11462">
        <v>221</v>
      </c>
      <c r="E11462">
        <v>21</v>
      </c>
      <c r="F11462">
        <v>0</v>
      </c>
      <c r="G11462" s="2">
        <v>44108.609432870369</v>
      </c>
      <c r="H11462">
        <f>H11461+OWN_TEMP_21_0[[#This Row],[Столбец2]]</f>
        <v>1601811398</v>
      </c>
      <c r="I11462">
        <v>1</v>
      </c>
      <c r="J11462">
        <f>OWN_TEMP_21_0[[#This Row],[Столбец1]]-P$1</f>
        <v>9838</v>
      </c>
      <c r="K11462">
        <f>OWN_TEMP_21_0[[#This Row],[deg]]*1</f>
        <v>37.050411224365199</v>
      </c>
      <c r="L11462" s="1">
        <f>OWN_TEMP_21_0[[#This Row],[TIME]]/60</f>
        <v>163.96666666666667</v>
      </c>
    </row>
    <row r="11463" spans="1:12" x14ac:dyDescent="0.25">
      <c r="A11463">
        <v>1601811456</v>
      </c>
      <c r="B11463">
        <v>255</v>
      </c>
      <c r="C11463" s="1" t="s">
        <v>12598</v>
      </c>
      <c r="D11463">
        <v>222</v>
      </c>
      <c r="E11463">
        <v>21</v>
      </c>
      <c r="F11463">
        <v>0</v>
      </c>
      <c r="G11463" s="2">
        <v>44108.609444444446</v>
      </c>
      <c r="H11463">
        <f>H11462+OWN_TEMP_21_0[[#This Row],[Столбец2]]</f>
        <v>1601811399</v>
      </c>
      <c r="I11463">
        <v>1</v>
      </c>
      <c r="J11463">
        <f>OWN_TEMP_21_0[[#This Row],[Столбец1]]-P$1</f>
        <v>9839</v>
      </c>
      <c r="K11463">
        <f>OWN_TEMP_21_0[[#This Row],[deg]]*1</f>
        <v>37.668869018554602</v>
      </c>
      <c r="L11463" s="1">
        <f>OWN_TEMP_21_0[[#This Row],[TIME]]/60</f>
        <v>163.98333333333332</v>
      </c>
    </row>
    <row r="11464" spans="1:12" x14ac:dyDescent="0.25">
      <c r="A11464">
        <v>1601811457</v>
      </c>
      <c r="B11464">
        <v>207</v>
      </c>
      <c r="C11464" s="1" t="s">
        <v>12561</v>
      </c>
      <c r="D11464">
        <v>223</v>
      </c>
      <c r="E11464">
        <v>21</v>
      </c>
      <c r="F11464">
        <v>0</v>
      </c>
      <c r="G11464" s="2">
        <v>44108.609456018516</v>
      </c>
      <c r="H11464">
        <f>H11463+OWN_TEMP_21_0[[#This Row],[Столбец2]]</f>
        <v>1601811400</v>
      </c>
      <c r="I11464">
        <v>1</v>
      </c>
      <c r="J11464">
        <f>OWN_TEMP_21_0[[#This Row],[Столбец1]]-P$1</f>
        <v>9840</v>
      </c>
      <c r="K11464">
        <f>OWN_TEMP_21_0[[#This Row],[deg]]*1</f>
        <v>37.275310516357401</v>
      </c>
      <c r="L11464" s="1">
        <f>OWN_TEMP_21_0[[#This Row],[TIME]]/60</f>
        <v>164</v>
      </c>
    </row>
    <row r="11465" spans="1:12" x14ac:dyDescent="0.25">
      <c r="A11465">
        <v>1601811458</v>
      </c>
      <c r="B11465">
        <v>158</v>
      </c>
      <c r="C11465" s="1" t="s">
        <v>12599</v>
      </c>
      <c r="D11465">
        <v>224</v>
      </c>
      <c r="E11465">
        <v>21</v>
      </c>
      <c r="F11465">
        <v>0</v>
      </c>
      <c r="G11465" s="2">
        <v>44108.609467592592</v>
      </c>
      <c r="H11465">
        <f>H11464+OWN_TEMP_21_0[[#This Row],[Столбец2]]</f>
        <v>1601811401</v>
      </c>
      <c r="I11465">
        <v>1</v>
      </c>
      <c r="J11465">
        <f>OWN_TEMP_21_0[[#This Row],[Столбец1]]-P$1</f>
        <v>9841</v>
      </c>
      <c r="K11465">
        <f>OWN_TEMP_21_0[[#This Row],[deg]]*1</f>
        <v>37.575172424316399</v>
      </c>
      <c r="L11465" s="1">
        <f>OWN_TEMP_21_0[[#This Row],[TIME]]/60</f>
        <v>164.01666666666668</v>
      </c>
    </row>
    <row r="11466" spans="1:12" x14ac:dyDescent="0.25">
      <c r="A11466">
        <v>1601811459</v>
      </c>
      <c r="B11466">
        <v>109</v>
      </c>
      <c r="C11466" s="1" t="s">
        <v>1055</v>
      </c>
      <c r="D11466">
        <v>225</v>
      </c>
      <c r="E11466">
        <v>21</v>
      </c>
      <c r="F11466">
        <v>0</v>
      </c>
      <c r="G11466" s="2">
        <v>44108.609479166669</v>
      </c>
      <c r="H11466">
        <f>H11465+OWN_TEMP_21_0[[#This Row],[Столбец2]]</f>
        <v>1601811402</v>
      </c>
      <c r="I11466">
        <v>1</v>
      </c>
      <c r="J11466">
        <f>OWN_TEMP_21_0[[#This Row],[Столбец1]]-P$1</f>
        <v>9842</v>
      </c>
      <c r="K11466">
        <f>OWN_TEMP_21_0[[#This Row],[deg]]*1</f>
        <v>37.518943786621001</v>
      </c>
      <c r="L11466" s="1">
        <f>OWN_TEMP_21_0[[#This Row],[TIME]]/60</f>
        <v>164.03333333333333</v>
      </c>
    </row>
    <row r="11467" spans="1:12" x14ac:dyDescent="0.25">
      <c r="A11467">
        <v>1601811460</v>
      </c>
      <c r="B11467">
        <v>61</v>
      </c>
      <c r="C11467" s="1" t="s">
        <v>1055</v>
      </c>
      <c r="D11467">
        <v>226</v>
      </c>
      <c r="E11467">
        <v>21</v>
      </c>
      <c r="F11467">
        <v>0</v>
      </c>
      <c r="G11467" s="2">
        <v>44108.609490740739</v>
      </c>
      <c r="H11467">
        <f>H11466+OWN_TEMP_21_0[[#This Row],[Столбец2]]</f>
        <v>1601811403</v>
      </c>
      <c r="I11467">
        <v>1</v>
      </c>
      <c r="J11467">
        <f>OWN_TEMP_21_0[[#This Row],[Столбец1]]-P$1</f>
        <v>9843</v>
      </c>
      <c r="K11467">
        <f>OWN_TEMP_21_0[[#This Row],[deg]]*1</f>
        <v>37.518943786621001</v>
      </c>
      <c r="L11467" s="1">
        <f>OWN_TEMP_21_0[[#This Row],[TIME]]/60</f>
        <v>164.05</v>
      </c>
    </row>
    <row r="11468" spans="1:12" x14ac:dyDescent="0.25">
      <c r="A11468">
        <v>1601811461</v>
      </c>
      <c r="B11468">
        <v>12</v>
      </c>
      <c r="C11468" s="1" t="s">
        <v>12580</v>
      </c>
      <c r="D11468">
        <v>227</v>
      </c>
      <c r="E11468">
        <v>21</v>
      </c>
      <c r="F11468">
        <v>0</v>
      </c>
      <c r="G11468" s="2">
        <v>44108.609502314815</v>
      </c>
      <c r="H11468">
        <f>H11467+OWN_TEMP_21_0[[#This Row],[Столбец2]]</f>
        <v>1601811404</v>
      </c>
      <c r="I11468">
        <v>1</v>
      </c>
      <c r="J11468">
        <f>OWN_TEMP_21_0[[#This Row],[Столбец1]]-P$1</f>
        <v>9844</v>
      </c>
      <c r="K11468">
        <f>OWN_TEMP_21_0[[#This Row],[deg]]*1</f>
        <v>37.406497955322202</v>
      </c>
      <c r="L11468" s="1">
        <f>OWN_TEMP_21_0[[#This Row],[TIME]]/60</f>
        <v>164.06666666666666</v>
      </c>
    </row>
    <row r="11469" spans="1:12" x14ac:dyDescent="0.25">
      <c r="A11469">
        <v>1601811461</v>
      </c>
      <c r="B11469">
        <v>963</v>
      </c>
      <c r="C11469" s="1" t="s">
        <v>12573</v>
      </c>
      <c r="D11469">
        <v>228</v>
      </c>
      <c r="E11469">
        <v>21</v>
      </c>
      <c r="F11469">
        <v>0</v>
      </c>
      <c r="G11469" s="2">
        <v>44108.609502314815</v>
      </c>
      <c r="H11469">
        <f>H11468+OWN_TEMP_21_0[[#This Row],[Столбец2]]</f>
        <v>1601811405</v>
      </c>
      <c r="I11469">
        <v>1</v>
      </c>
      <c r="J11469">
        <f>OWN_TEMP_21_0[[#This Row],[Столбец1]]-P$1</f>
        <v>9845</v>
      </c>
      <c r="K11469">
        <f>OWN_TEMP_21_0[[#This Row],[deg]]*1</f>
        <v>37.106636047363203</v>
      </c>
      <c r="L11469" s="1">
        <f>OWN_TEMP_21_0[[#This Row],[TIME]]/60</f>
        <v>164.08333333333334</v>
      </c>
    </row>
    <row r="11470" spans="1:12" x14ac:dyDescent="0.25">
      <c r="A11470">
        <v>1601811462</v>
      </c>
      <c r="B11470">
        <v>915</v>
      </c>
      <c r="C11470" s="1" t="s">
        <v>4790</v>
      </c>
      <c r="D11470">
        <v>229</v>
      </c>
      <c r="E11470">
        <v>21</v>
      </c>
      <c r="F11470">
        <v>0</v>
      </c>
      <c r="G11470" s="2">
        <v>44108.609513888892</v>
      </c>
      <c r="H11470">
        <f>H11469+OWN_TEMP_21_0[[#This Row],[Столбец2]]</f>
        <v>1601811406</v>
      </c>
      <c r="I11470">
        <v>1</v>
      </c>
      <c r="J11470">
        <f>OWN_TEMP_21_0[[#This Row],[Столбец1]]-P$1</f>
        <v>9846</v>
      </c>
      <c r="K11470">
        <f>OWN_TEMP_21_0[[#This Row],[deg]]*1</f>
        <v>37.350269317626903</v>
      </c>
      <c r="L11470" s="1">
        <f>OWN_TEMP_21_0[[#This Row],[TIME]]/60</f>
        <v>164.1</v>
      </c>
    </row>
    <row r="11471" spans="1:12" x14ac:dyDescent="0.25">
      <c r="A11471">
        <v>1601811463</v>
      </c>
      <c r="B11471">
        <v>866</v>
      </c>
      <c r="C11471" s="1" t="s">
        <v>4784</v>
      </c>
      <c r="D11471">
        <v>230</v>
      </c>
      <c r="E11471">
        <v>21</v>
      </c>
      <c r="F11471">
        <v>0</v>
      </c>
      <c r="G11471" s="2">
        <v>44108.609525462962</v>
      </c>
      <c r="H11471">
        <f>H11470+OWN_TEMP_21_0[[#This Row],[Столбец2]]</f>
        <v>1601811407</v>
      </c>
      <c r="I11471">
        <v>1</v>
      </c>
      <c r="J11471">
        <f>OWN_TEMP_21_0[[#This Row],[Столбец1]]-P$1</f>
        <v>9847</v>
      </c>
      <c r="K11471">
        <f>OWN_TEMP_21_0[[#This Row],[deg]]*1</f>
        <v>37.687602996826101</v>
      </c>
      <c r="L11471" s="1">
        <f>OWN_TEMP_21_0[[#This Row],[TIME]]/60</f>
        <v>164.11666666666667</v>
      </c>
    </row>
    <row r="11472" spans="1:12" x14ac:dyDescent="0.25">
      <c r="A11472">
        <v>1601811464</v>
      </c>
      <c r="B11472">
        <v>817</v>
      </c>
      <c r="C11472" s="1" t="s">
        <v>4807</v>
      </c>
      <c r="D11472">
        <v>231</v>
      </c>
      <c r="E11472">
        <v>21</v>
      </c>
      <c r="F11472">
        <v>0</v>
      </c>
      <c r="G11472" s="2">
        <v>44108.609537037039</v>
      </c>
      <c r="H11472">
        <f>H11471+OWN_TEMP_21_0[[#This Row],[Столбец2]]</f>
        <v>1601811408</v>
      </c>
      <c r="I11472">
        <v>1</v>
      </c>
      <c r="J11472">
        <f>OWN_TEMP_21_0[[#This Row],[Столбец1]]-P$1</f>
        <v>9848</v>
      </c>
      <c r="K11472">
        <f>OWN_TEMP_21_0[[#This Row],[deg]]*1</f>
        <v>37.1441230773925</v>
      </c>
      <c r="L11472" s="1">
        <f>OWN_TEMP_21_0[[#This Row],[TIME]]/60</f>
        <v>164.13333333333333</v>
      </c>
    </row>
    <row r="11473" spans="1:12" x14ac:dyDescent="0.25">
      <c r="A11473">
        <v>1601811465</v>
      </c>
      <c r="B11473">
        <v>768</v>
      </c>
      <c r="C11473" s="1" t="s">
        <v>12532</v>
      </c>
      <c r="D11473">
        <v>232</v>
      </c>
      <c r="E11473">
        <v>21</v>
      </c>
      <c r="F11473">
        <v>0</v>
      </c>
      <c r="G11473" s="2">
        <v>44108.609548611108</v>
      </c>
      <c r="H11473">
        <f>H11472+OWN_TEMP_21_0[[#This Row],[Столбец2]]</f>
        <v>1601811409</v>
      </c>
      <c r="I11473">
        <v>1</v>
      </c>
      <c r="J11473">
        <f>OWN_TEMP_21_0[[#This Row],[Столбец1]]-P$1</f>
        <v>9849</v>
      </c>
      <c r="K11473">
        <f>OWN_TEMP_21_0[[#This Row],[deg]]*1</f>
        <v>37.1628608703613</v>
      </c>
      <c r="L11473" s="1">
        <f>OWN_TEMP_21_0[[#This Row],[TIME]]/60</f>
        <v>164.15</v>
      </c>
    </row>
    <row r="11474" spans="1:12" x14ac:dyDescent="0.25">
      <c r="A11474">
        <v>1601811466</v>
      </c>
      <c r="B11474">
        <v>720</v>
      </c>
      <c r="C11474" s="1" t="s">
        <v>12600</v>
      </c>
      <c r="D11474">
        <v>233</v>
      </c>
      <c r="E11474">
        <v>21</v>
      </c>
      <c r="F11474">
        <v>0</v>
      </c>
      <c r="G11474" s="2">
        <v>44108.609560185185</v>
      </c>
      <c r="H11474">
        <f>H11473+OWN_TEMP_21_0[[#This Row],[Столбец2]]</f>
        <v>1601811410</v>
      </c>
      <c r="I11474">
        <v>1</v>
      </c>
      <c r="J11474">
        <f>OWN_TEMP_21_0[[#This Row],[Столбец1]]-P$1</f>
        <v>9850</v>
      </c>
      <c r="K11474">
        <f>OWN_TEMP_21_0[[#This Row],[deg]]*1</f>
        <v>37.387763977050703</v>
      </c>
      <c r="L11474" s="1">
        <f>OWN_TEMP_21_0[[#This Row],[TIME]]/60</f>
        <v>164.16666666666666</v>
      </c>
    </row>
    <row r="11475" spans="1:12" x14ac:dyDescent="0.25">
      <c r="A11475">
        <v>1601811467</v>
      </c>
      <c r="B11475">
        <v>671</v>
      </c>
      <c r="C11475" s="1" t="s">
        <v>1051</v>
      </c>
      <c r="D11475">
        <v>234</v>
      </c>
      <c r="E11475">
        <v>21</v>
      </c>
      <c r="F11475">
        <v>0</v>
      </c>
      <c r="G11475" s="2">
        <v>44108.609571759262</v>
      </c>
      <c r="H11475">
        <f>H11474+OWN_TEMP_21_0[[#This Row],[Столбец2]]</f>
        <v>1601811411</v>
      </c>
      <c r="I11475">
        <v>1</v>
      </c>
      <c r="J11475">
        <f>OWN_TEMP_21_0[[#This Row],[Столбец1]]-P$1</f>
        <v>9851</v>
      </c>
      <c r="K11475">
        <f>OWN_TEMP_21_0[[#This Row],[deg]]*1</f>
        <v>37.443981170654297</v>
      </c>
      <c r="L11475" s="1">
        <f>OWN_TEMP_21_0[[#This Row],[TIME]]/60</f>
        <v>164.18333333333334</v>
      </c>
    </row>
    <row r="11476" spans="1:12" x14ac:dyDescent="0.25">
      <c r="A11476">
        <v>1601811468</v>
      </c>
      <c r="B11476">
        <v>622</v>
      </c>
      <c r="C11476" s="1" t="s">
        <v>1034</v>
      </c>
      <c r="D11476">
        <v>235</v>
      </c>
      <c r="E11476">
        <v>21</v>
      </c>
      <c r="F11476">
        <v>0</v>
      </c>
      <c r="G11476" s="2">
        <v>44108.609583333331</v>
      </c>
      <c r="H11476">
        <f>H11475+OWN_TEMP_21_0[[#This Row],[Столбец2]]</f>
        <v>1601811412</v>
      </c>
      <c r="I11476">
        <v>1</v>
      </c>
      <c r="J11476">
        <f>OWN_TEMP_21_0[[#This Row],[Столбец1]]-P$1</f>
        <v>9852</v>
      </c>
      <c r="K11476">
        <f>OWN_TEMP_21_0[[#This Row],[deg]]*1</f>
        <v>37.612648010253899</v>
      </c>
      <c r="L11476" s="1">
        <f>OWN_TEMP_21_0[[#This Row],[TIME]]/60</f>
        <v>164.2</v>
      </c>
    </row>
    <row r="11477" spans="1:12" x14ac:dyDescent="0.25">
      <c r="A11477">
        <v>1601811469</v>
      </c>
      <c r="B11477">
        <v>574</v>
      </c>
      <c r="C11477" s="1" t="s">
        <v>4813</v>
      </c>
      <c r="D11477">
        <v>236</v>
      </c>
      <c r="E11477">
        <v>21</v>
      </c>
      <c r="F11477">
        <v>0</v>
      </c>
      <c r="G11477" s="2">
        <v>44108.609594907408</v>
      </c>
      <c r="H11477">
        <f>H11476+OWN_TEMP_21_0[[#This Row],[Столбец2]]</f>
        <v>1601811413</v>
      </c>
      <c r="I11477">
        <v>1</v>
      </c>
      <c r="J11477">
        <f>OWN_TEMP_21_0[[#This Row],[Столбец1]]-P$1</f>
        <v>9853</v>
      </c>
      <c r="K11477">
        <f>OWN_TEMP_21_0[[#This Row],[deg]]*1</f>
        <v>37.369010925292898</v>
      </c>
      <c r="L11477" s="1">
        <f>OWN_TEMP_21_0[[#This Row],[TIME]]/60</f>
        <v>164.21666666666667</v>
      </c>
    </row>
    <row r="11478" spans="1:12" x14ac:dyDescent="0.25">
      <c r="A11478">
        <v>1601811470</v>
      </c>
      <c r="B11478">
        <v>525</v>
      </c>
      <c r="C11478" s="1" t="s">
        <v>12558</v>
      </c>
      <c r="D11478">
        <v>237</v>
      </c>
      <c r="E11478">
        <v>21</v>
      </c>
      <c r="F11478">
        <v>0</v>
      </c>
      <c r="G11478" s="2">
        <v>44108.609606481485</v>
      </c>
      <c r="H11478">
        <f>H11477+OWN_TEMP_21_0[[#This Row],[Столбец2]]</f>
        <v>1601811414</v>
      </c>
      <c r="I11478">
        <v>1</v>
      </c>
      <c r="J11478">
        <f>OWN_TEMP_21_0[[#This Row],[Столбец1]]-P$1</f>
        <v>9854</v>
      </c>
      <c r="K11478">
        <f>OWN_TEMP_21_0[[#This Row],[deg]]*1</f>
        <v>37.593898773193303</v>
      </c>
      <c r="L11478" s="1">
        <f>OWN_TEMP_21_0[[#This Row],[TIME]]/60</f>
        <v>164.23333333333332</v>
      </c>
    </row>
    <row r="11479" spans="1:12" x14ac:dyDescent="0.25">
      <c r="A11479">
        <v>1601811471</v>
      </c>
      <c r="B11479">
        <v>476</v>
      </c>
      <c r="C11479" s="1" t="s">
        <v>12583</v>
      </c>
      <c r="D11479">
        <v>238</v>
      </c>
      <c r="E11479">
        <v>21</v>
      </c>
      <c r="F11479">
        <v>0</v>
      </c>
      <c r="G11479" s="2">
        <v>44108.609618055554</v>
      </c>
      <c r="H11479">
        <f>H11478+OWN_TEMP_21_0[[#This Row],[Столбец2]]</f>
        <v>1601811415</v>
      </c>
      <c r="I11479">
        <v>1</v>
      </c>
      <c r="J11479">
        <f>OWN_TEMP_21_0[[#This Row],[Столбец1]]-P$1</f>
        <v>9855</v>
      </c>
      <c r="K11479">
        <f>OWN_TEMP_21_0[[#This Row],[deg]]*1</f>
        <v>37.537681579589801</v>
      </c>
      <c r="L11479" s="1">
        <f>OWN_TEMP_21_0[[#This Row],[TIME]]/60</f>
        <v>164.25</v>
      </c>
    </row>
    <row r="11480" spans="1:12" x14ac:dyDescent="0.25">
      <c r="A11480">
        <v>1601811472</v>
      </c>
      <c r="B11480">
        <v>427</v>
      </c>
      <c r="C11480" s="1" t="s">
        <v>12599</v>
      </c>
      <c r="D11480">
        <v>239</v>
      </c>
      <c r="E11480">
        <v>21</v>
      </c>
      <c r="F11480">
        <v>0</v>
      </c>
      <c r="G11480" s="2">
        <v>44108.609629629631</v>
      </c>
      <c r="H11480">
        <f>H11479+OWN_TEMP_21_0[[#This Row],[Столбец2]]</f>
        <v>1601811416</v>
      </c>
      <c r="I11480">
        <v>1</v>
      </c>
      <c r="J11480">
        <f>OWN_TEMP_21_0[[#This Row],[Столбец1]]-P$1</f>
        <v>9856</v>
      </c>
      <c r="K11480">
        <f>OWN_TEMP_21_0[[#This Row],[deg]]*1</f>
        <v>37.575172424316399</v>
      </c>
      <c r="L11480" s="1">
        <f>OWN_TEMP_21_0[[#This Row],[TIME]]/60</f>
        <v>164.26666666666668</v>
      </c>
    </row>
    <row r="11481" spans="1:12" x14ac:dyDescent="0.25">
      <c r="A11481">
        <v>1601811473</v>
      </c>
      <c r="B11481">
        <v>379</v>
      </c>
      <c r="C11481" s="1" t="s">
        <v>12536</v>
      </c>
      <c r="D11481">
        <v>240</v>
      </c>
      <c r="E11481">
        <v>21</v>
      </c>
      <c r="F11481">
        <v>0</v>
      </c>
      <c r="G11481" s="2">
        <v>44108.6096412037</v>
      </c>
      <c r="H11481">
        <f>H11480+OWN_TEMP_21_0[[#This Row],[Столбец2]]</f>
        <v>1601811417</v>
      </c>
      <c r="I11481">
        <v>1</v>
      </c>
      <c r="J11481">
        <f>OWN_TEMP_21_0[[#This Row],[Столбец1]]-P$1</f>
        <v>9857</v>
      </c>
      <c r="K11481">
        <f>OWN_TEMP_21_0[[#This Row],[deg]]*1</f>
        <v>37.256568908691399</v>
      </c>
      <c r="L11481" s="1">
        <f>OWN_TEMP_21_0[[#This Row],[TIME]]/60</f>
        <v>164.28333333333333</v>
      </c>
    </row>
    <row r="11482" spans="1:12" x14ac:dyDescent="0.25">
      <c r="A11482">
        <v>1601811474</v>
      </c>
      <c r="B11482">
        <v>330</v>
      </c>
      <c r="C11482" s="1" t="s">
        <v>12540</v>
      </c>
      <c r="D11482">
        <v>241</v>
      </c>
      <c r="E11482">
        <v>21</v>
      </c>
      <c r="F11482">
        <v>0</v>
      </c>
      <c r="G11482" s="2">
        <v>44108.609652777777</v>
      </c>
      <c r="H11482">
        <f>H11481+OWN_TEMP_21_0[[#This Row],[Столбец2]]</f>
        <v>1601811418</v>
      </c>
      <c r="I11482">
        <v>1</v>
      </c>
      <c r="J11482">
        <f>OWN_TEMP_21_0[[#This Row],[Столбец1]]-P$1</f>
        <v>9858</v>
      </c>
      <c r="K11482">
        <f>OWN_TEMP_21_0[[#This Row],[deg]]*1</f>
        <v>37.275306701660099</v>
      </c>
      <c r="L11482" s="1">
        <f>OWN_TEMP_21_0[[#This Row],[TIME]]/60</f>
        <v>164.3</v>
      </c>
    </row>
    <row r="11483" spans="1:12" x14ac:dyDescent="0.25">
      <c r="A11483">
        <v>1601811475</v>
      </c>
      <c r="B11483">
        <v>281</v>
      </c>
      <c r="C11483" s="1" t="s">
        <v>12536</v>
      </c>
      <c r="D11483">
        <v>242</v>
      </c>
      <c r="E11483">
        <v>21</v>
      </c>
      <c r="F11483">
        <v>0</v>
      </c>
      <c r="G11483" s="2">
        <v>44108.609664351854</v>
      </c>
      <c r="H11483">
        <f>H11482+OWN_TEMP_21_0[[#This Row],[Столбец2]]</f>
        <v>1601811419</v>
      </c>
      <c r="I11483">
        <v>1</v>
      </c>
      <c r="J11483">
        <f>OWN_TEMP_21_0[[#This Row],[Столбец1]]-P$1</f>
        <v>9859</v>
      </c>
      <c r="K11483">
        <f>OWN_TEMP_21_0[[#This Row],[deg]]*1</f>
        <v>37.256568908691399</v>
      </c>
      <c r="L11483" s="1">
        <f>OWN_TEMP_21_0[[#This Row],[TIME]]/60</f>
        <v>164.31666666666666</v>
      </c>
    </row>
    <row r="11484" spans="1:12" x14ac:dyDescent="0.25">
      <c r="A11484">
        <v>1601811476</v>
      </c>
      <c r="B11484">
        <v>232</v>
      </c>
      <c r="C11484" s="1" t="s">
        <v>7391</v>
      </c>
      <c r="D11484">
        <v>243</v>
      </c>
      <c r="E11484">
        <v>21</v>
      </c>
      <c r="F11484">
        <v>0</v>
      </c>
      <c r="G11484" s="2">
        <v>44108.609675925924</v>
      </c>
      <c r="H11484">
        <f>H11483+OWN_TEMP_21_0[[#This Row],[Столбец2]]</f>
        <v>1601811420</v>
      </c>
      <c r="I11484">
        <v>1</v>
      </c>
      <c r="J11484">
        <f>OWN_TEMP_21_0[[#This Row],[Столбец1]]-P$1</f>
        <v>9860</v>
      </c>
      <c r="K11484">
        <f>OWN_TEMP_21_0[[#This Row],[deg]]*1</f>
        <v>36.806785583496001</v>
      </c>
      <c r="L11484" s="1">
        <f>OWN_TEMP_21_0[[#This Row],[TIME]]/60</f>
        <v>164.33333333333334</v>
      </c>
    </row>
    <row r="11485" spans="1:12" x14ac:dyDescent="0.25">
      <c r="A11485">
        <v>1601811477</v>
      </c>
      <c r="B11485">
        <v>184</v>
      </c>
      <c r="C11485" s="1" t="s">
        <v>4810</v>
      </c>
      <c r="D11485">
        <v>244</v>
      </c>
      <c r="E11485">
        <v>21</v>
      </c>
      <c r="F11485">
        <v>0</v>
      </c>
      <c r="G11485" s="2">
        <v>44108.6096875</v>
      </c>
      <c r="H11485">
        <f>H11484+OWN_TEMP_21_0[[#This Row],[Столбец2]]</f>
        <v>1601811421</v>
      </c>
      <c r="I11485">
        <v>1</v>
      </c>
      <c r="J11485">
        <f>OWN_TEMP_21_0[[#This Row],[Столбец1]]-P$1</f>
        <v>9861</v>
      </c>
      <c r="K11485">
        <f>OWN_TEMP_21_0[[#This Row],[deg]]*1</f>
        <v>37.181602478027301</v>
      </c>
      <c r="L11485" s="1">
        <f>OWN_TEMP_21_0[[#This Row],[TIME]]/60</f>
        <v>164.35</v>
      </c>
    </row>
    <row r="11486" spans="1:12" x14ac:dyDescent="0.25">
      <c r="A11486">
        <v>1601811478</v>
      </c>
      <c r="B11486">
        <v>135</v>
      </c>
      <c r="C11486" s="1" t="s">
        <v>12580</v>
      </c>
      <c r="D11486">
        <v>245</v>
      </c>
      <c r="E11486">
        <v>21</v>
      </c>
      <c r="F11486">
        <v>0</v>
      </c>
      <c r="G11486" s="2">
        <v>44108.609699074077</v>
      </c>
      <c r="H11486">
        <f>H11485+OWN_TEMP_21_0[[#This Row],[Столбец2]]</f>
        <v>1601811422</v>
      </c>
      <c r="I11486">
        <v>1</v>
      </c>
      <c r="J11486">
        <f>OWN_TEMP_21_0[[#This Row],[Столбец1]]-P$1</f>
        <v>9862</v>
      </c>
      <c r="K11486">
        <f>OWN_TEMP_21_0[[#This Row],[deg]]*1</f>
        <v>37.406497955322202</v>
      </c>
      <c r="L11486" s="1">
        <f>OWN_TEMP_21_0[[#This Row],[TIME]]/60</f>
        <v>164.36666666666667</v>
      </c>
    </row>
    <row r="11487" spans="1:12" x14ac:dyDescent="0.25">
      <c r="A11487">
        <v>1601811479</v>
      </c>
      <c r="B11487">
        <v>86</v>
      </c>
      <c r="C11487" s="1" t="s">
        <v>12571</v>
      </c>
      <c r="D11487">
        <v>246</v>
      </c>
      <c r="E11487">
        <v>21</v>
      </c>
      <c r="F11487">
        <v>0</v>
      </c>
      <c r="G11487" s="2">
        <v>44108.609710648147</v>
      </c>
      <c r="H11487">
        <f>H11486+OWN_TEMP_21_0[[#This Row],[Столбец2]]</f>
        <v>1601811423</v>
      </c>
      <c r="I11487">
        <v>1</v>
      </c>
      <c r="J11487">
        <f>OWN_TEMP_21_0[[#This Row],[Столбец1]]-P$1</f>
        <v>9863</v>
      </c>
      <c r="K11487">
        <f>OWN_TEMP_21_0[[#This Row],[deg]]*1</f>
        <v>37.312793731689403</v>
      </c>
      <c r="L11487" s="1">
        <f>OWN_TEMP_21_0[[#This Row],[TIME]]/60</f>
        <v>164.38333333333333</v>
      </c>
    </row>
    <row r="11488" spans="1:12" x14ac:dyDescent="0.25">
      <c r="A11488">
        <v>1601811480</v>
      </c>
      <c r="B11488">
        <v>37</v>
      </c>
      <c r="C11488" s="1" t="s">
        <v>4779</v>
      </c>
      <c r="D11488">
        <v>247</v>
      </c>
      <c r="E11488">
        <v>21</v>
      </c>
      <c r="F11488">
        <v>0</v>
      </c>
      <c r="G11488" s="2">
        <v>44108.609722222223</v>
      </c>
      <c r="H11488">
        <f>H11487+OWN_TEMP_21_0[[#This Row],[Столбец2]]</f>
        <v>1601811424</v>
      </c>
      <c r="I11488">
        <v>1</v>
      </c>
      <c r="J11488">
        <f>OWN_TEMP_21_0[[#This Row],[Столбец1]]-P$1</f>
        <v>9864</v>
      </c>
      <c r="K11488">
        <f>OWN_TEMP_21_0[[#This Row],[deg]]*1</f>
        <v>37.462715148925703</v>
      </c>
      <c r="L11488" s="1">
        <f>OWN_TEMP_21_0[[#This Row],[TIME]]/60</f>
        <v>164.4</v>
      </c>
    </row>
    <row r="11489" spans="1:12" x14ac:dyDescent="0.25">
      <c r="A11489">
        <v>1601811480</v>
      </c>
      <c r="B11489">
        <v>989</v>
      </c>
      <c r="C11489" s="1" t="s">
        <v>4813</v>
      </c>
      <c r="D11489">
        <v>248</v>
      </c>
      <c r="E11489">
        <v>21</v>
      </c>
      <c r="F11489">
        <v>0</v>
      </c>
      <c r="G11489" s="2">
        <v>44108.609722222223</v>
      </c>
      <c r="H11489">
        <f>H11488+OWN_TEMP_21_0[[#This Row],[Столбец2]]</f>
        <v>1601811425</v>
      </c>
      <c r="I11489">
        <v>1</v>
      </c>
      <c r="J11489">
        <f>OWN_TEMP_21_0[[#This Row],[Столбец1]]-P$1</f>
        <v>9865</v>
      </c>
      <c r="K11489">
        <f>OWN_TEMP_21_0[[#This Row],[deg]]*1</f>
        <v>37.369010925292898</v>
      </c>
      <c r="L11489" s="1">
        <f>OWN_TEMP_21_0[[#This Row],[TIME]]/60</f>
        <v>164.41666666666666</v>
      </c>
    </row>
    <row r="11490" spans="1:12" x14ac:dyDescent="0.25">
      <c r="A11490">
        <v>1601811483</v>
      </c>
      <c r="B11490">
        <v>614</v>
      </c>
      <c r="C11490" s="1" t="s">
        <v>12595</v>
      </c>
      <c r="D11490">
        <v>249</v>
      </c>
      <c r="E11490">
        <v>21</v>
      </c>
      <c r="F11490">
        <v>0</v>
      </c>
      <c r="G11490" s="2">
        <v>44108.609756944446</v>
      </c>
      <c r="H11490">
        <f>H11489+OWN_TEMP_21_0[[#This Row],[Столбец2]]</f>
        <v>1601811426</v>
      </c>
      <c r="I11490">
        <v>1</v>
      </c>
      <c r="J11490">
        <f>OWN_TEMP_21_0[[#This Row],[Столбец1]]-P$1</f>
        <v>9866</v>
      </c>
      <c r="K11490">
        <f>OWN_TEMP_21_0[[#This Row],[deg]]*1</f>
        <v>37.593902587890597</v>
      </c>
      <c r="L11490" s="1">
        <f>OWN_TEMP_21_0[[#This Row],[TIME]]/60</f>
        <v>164.43333333333334</v>
      </c>
    </row>
    <row r="11491" spans="1:12" x14ac:dyDescent="0.25">
      <c r="A11491">
        <v>1601811484</v>
      </c>
      <c r="B11491">
        <v>565</v>
      </c>
      <c r="C11491" s="1" t="s">
        <v>12579</v>
      </c>
      <c r="D11491">
        <v>250</v>
      </c>
      <c r="E11491">
        <v>21</v>
      </c>
      <c r="F11491">
        <v>0</v>
      </c>
      <c r="G11491" s="2">
        <v>44108.609768518516</v>
      </c>
      <c r="H11491">
        <f>H11490+OWN_TEMP_21_0[[#This Row],[Столбец2]]</f>
        <v>1601811427</v>
      </c>
      <c r="I11491">
        <v>1</v>
      </c>
      <c r="J11491">
        <f>OWN_TEMP_21_0[[#This Row],[Столбец1]]-P$1</f>
        <v>9867</v>
      </c>
      <c r="K11491">
        <f>OWN_TEMP_21_0[[#This Row],[deg]]*1</f>
        <v>37.237831115722599</v>
      </c>
      <c r="L11491" s="1">
        <f>OWN_TEMP_21_0[[#This Row],[TIME]]/60</f>
        <v>164.45</v>
      </c>
    </row>
    <row r="11492" spans="1:12" x14ac:dyDescent="0.25">
      <c r="A11492">
        <v>1601811485</v>
      </c>
      <c r="B11492">
        <v>516</v>
      </c>
      <c r="C11492" s="1" t="s">
        <v>1059</v>
      </c>
      <c r="D11492">
        <v>251</v>
      </c>
      <c r="E11492">
        <v>21</v>
      </c>
      <c r="F11492">
        <v>0</v>
      </c>
      <c r="G11492" s="2">
        <v>44108.609780092593</v>
      </c>
      <c r="H11492">
        <f>H11491+OWN_TEMP_21_0[[#This Row],[Столбец2]]</f>
        <v>1601811428</v>
      </c>
      <c r="I11492">
        <v>1</v>
      </c>
      <c r="J11492">
        <f>OWN_TEMP_21_0[[#This Row],[Столбец1]]-P$1</f>
        <v>9868</v>
      </c>
      <c r="K11492">
        <f>OWN_TEMP_21_0[[#This Row],[deg]]*1</f>
        <v>37.294048309326101</v>
      </c>
      <c r="L11492" s="1">
        <f>OWN_TEMP_21_0[[#This Row],[TIME]]/60</f>
        <v>164.46666666666667</v>
      </c>
    </row>
    <row r="11493" spans="1:12" x14ac:dyDescent="0.25">
      <c r="A11493">
        <v>1601811486</v>
      </c>
      <c r="B11493">
        <v>468</v>
      </c>
      <c r="C11493" s="1" t="s">
        <v>1047</v>
      </c>
      <c r="D11493">
        <v>252</v>
      </c>
      <c r="E11493">
        <v>21</v>
      </c>
      <c r="F11493">
        <v>0</v>
      </c>
      <c r="G11493" s="2">
        <v>44108.609791666669</v>
      </c>
      <c r="H11493">
        <f>H11492+OWN_TEMP_21_0[[#This Row],[Столбец2]]</f>
        <v>1601811429</v>
      </c>
      <c r="I11493">
        <v>1</v>
      </c>
      <c r="J11493">
        <f>OWN_TEMP_21_0[[#This Row],[Столбец1]]-P$1</f>
        <v>9869</v>
      </c>
      <c r="K11493">
        <f>OWN_TEMP_21_0[[#This Row],[deg]]*1</f>
        <v>37.5189399719238</v>
      </c>
      <c r="L11493" s="1">
        <f>OWN_TEMP_21_0[[#This Row],[TIME]]/60</f>
        <v>164.48333333333332</v>
      </c>
    </row>
    <row r="11494" spans="1:12" x14ac:dyDescent="0.25">
      <c r="A11494">
        <v>1601811487</v>
      </c>
      <c r="B11494">
        <v>419</v>
      </c>
      <c r="C11494" s="1" t="s">
        <v>12566</v>
      </c>
      <c r="D11494">
        <v>253</v>
      </c>
      <c r="E11494">
        <v>21</v>
      </c>
      <c r="F11494">
        <v>0</v>
      </c>
      <c r="G11494" s="2">
        <v>44108.609803240739</v>
      </c>
      <c r="H11494">
        <f>H11493+OWN_TEMP_21_0[[#This Row],[Столбец2]]</f>
        <v>1601811430</v>
      </c>
      <c r="I11494">
        <v>1</v>
      </c>
      <c r="J11494">
        <f>OWN_TEMP_21_0[[#This Row],[Столбец1]]-P$1</f>
        <v>9870</v>
      </c>
      <c r="K11494">
        <f>OWN_TEMP_21_0[[#This Row],[deg]]*1</f>
        <v>37.331535339355398</v>
      </c>
      <c r="L11494" s="1">
        <f>OWN_TEMP_21_0[[#This Row],[TIME]]/60</f>
        <v>164.5</v>
      </c>
    </row>
    <row r="11495" spans="1:12" x14ac:dyDescent="0.25">
      <c r="A11495">
        <v>1601811488</v>
      </c>
      <c r="B11495">
        <v>370</v>
      </c>
      <c r="C11495" s="1" t="s">
        <v>12517</v>
      </c>
      <c r="D11495">
        <v>254</v>
      </c>
      <c r="E11495">
        <v>21</v>
      </c>
      <c r="F11495">
        <v>0</v>
      </c>
      <c r="G11495" s="2">
        <v>44108.609814814816</v>
      </c>
      <c r="H11495">
        <f>H11494+OWN_TEMP_21_0[[#This Row],[Столбец2]]</f>
        <v>1601811431</v>
      </c>
      <c r="I11495">
        <v>1</v>
      </c>
      <c r="J11495">
        <f>OWN_TEMP_21_0[[#This Row],[Столбец1]]-P$1</f>
        <v>9871</v>
      </c>
      <c r="K11495">
        <f>OWN_TEMP_21_0[[#This Row],[deg]]*1</f>
        <v>36.900485992431598</v>
      </c>
      <c r="L11495" s="1">
        <f>OWN_TEMP_21_0[[#This Row],[TIME]]/60</f>
        <v>164.51666666666668</v>
      </c>
    </row>
    <row r="11496" spans="1:12" x14ac:dyDescent="0.25">
      <c r="A11496">
        <v>1601811489</v>
      </c>
      <c r="B11496">
        <v>321</v>
      </c>
      <c r="C11496" s="1" t="s">
        <v>4823</v>
      </c>
      <c r="D11496">
        <v>255</v>
      </c>
      <c r="E11496">
        <v>21</v>
      </c>
      <c r="F11496">
        <v>0</v>
      </c>
      <c r="G11496" s="2">
        <v>44108.609826388885</v>
      </c>
      <c r="H11496">
        <f>H11495+OWN_TEMP_21_0[[#This Row],[Столбец2]]</f>
        <v>1601811432</v>
      </c>
      <c r="I11496">
        <v>1</v>
      </c>
      <c r="J11496">
        <f>OWN_TEMP_21_0[[#This Row],[Столбец1]]-P$1</f>
        <v>9872</v>
      </c>
      <c r="K11496">
        <f>OWN_TEMP_21_0[[#This Row],[deg]]*1</f>
        <v>37.462718963622997</v>
      </c>
      <c r="L11496" s="1">
        <f>OWN_TEMP_21_0[[#This Row],[TIME]]/60</f>
        <v>164.53333333333333</v>
      </c>
    </row>
    <row r="11497" spans="1:12" x14ac:dyDescent="0.25">
      <c r="A11497">
        <v>1601811490</v>
      </c>
      <c r="B11497">
        <v>273</v>
      </c>
      <c r="C11497" s="1" t="s">
        <v>12592</v>
      </c>
      <c r="D11497">
        <v>0</v>
      </c>
      <c r="E11497">
        <v>21</v>
      </c>
      <c r="F11497">
        <v>0</v>
      </c>
      <c r="G11497" s="2">
        <v>44108.609837962962</v>
      </c>
      <c r="H11497">
        <f>H11496+OWN_TEMP_21_0[[#This Row],[Столбец2]]</f>
        <v>1601811433</v>
      </c>
      <c r="I11497">
        <v>1</v>
      </c>
      <c r="J11497">
        <f>OWN_TEMP_21_0[[#This Row],[Столбец1]]-P$1</f>
        <v>9873</v>
      </c>
      <c r="K11497">
        <f>OWN_TEMP_21_0[[#This Row],[deg]]*1</f>
        <v>37.743827819824197</v>
      </c>
      <c r="L11497" s="1">
        <f>OWN_TEMP_21_0[[#This Row],[TIME]]/60</f>
        <v>164.55</v>
      </c>
    </row>
    <row r="11498" spans="1:12" x14ac:dyDescent="0.25">
      <c r="A11498">
        <v>1601811491</v>
      </c>
      <c r="B11498">
        <v>224</v>
      </c>
      <c r="C11498" s="1" t="s">
        <v>12601</v>
      </c>
      <c r="D11498">
        <v>1</v>
      </c>
      <c r="E11498">
        <v>21</v>
      </c>
      <c r="F11498">
        <v>0</v>
      </c>
      <c r="G11498" s="2">
        <v>44108.609849537039</v>
      </c>
      <c r="H11498">
        <f>H11497+OWN_TEMP_21_0[[#This Row],[Столбец2]]</f>
        <v>1601811434</v>
      </c>
      <c r="I11498">
        <v>1</v>
      </c>
      <c r="J11498">
        <f>OWN_TEMP_21_0[[#This Row],[Столбец1]]-P$1</f>
        <v>9874</v>
      </c>
      <c r="K11498">
        <f>OWN_TEMP_21_0[[#This Row],[deg]]*1</f>
        <v>37.650135040283203</v>
      </c>
      <c r="L11498" s="1">
        <f>OWN_TEMP_21_0[[#This Row],[TIME]]/60</f>
        <v>164.56666666666666</v>
      </c>
    </row>
    <row r="11499" spans="1:12" x14ac:dyDescent="0.25">
      <c r="A11499">
        <v>1601811492</v>
      </c>
      <c r="B11499">
        <v>175</v>
      </c>
      <c r="C11499" s="1" t="s">
        <v>12557</v>
      </c>
      <c r="D11499">
        <v>2</v>
      </c>
      <c r="E11499">
        <v>21</v>
      </c>
      <c r="F11499">
        <v>0</v>
      </c>
      <c r="G11499" s="2">
        <v>44108.609861111108</v>
      </c>
      <c r="H11499">
        <f>H11498+OWN_TEMP_21_0[[#This Row],[Столбец2]]</f>
        <v>1601811435</v>
      </c>
      <c r="I11499">
        <v>1</v>
      </c>
      <c r="J11499">
        <f>OWN_TEMP_21_0[[#This Row],[Столбец1]]-P$1</f>
        <v>9875</v>
      </c>
      <c r="K11499">
        <f>OWN_TEMP_21_0[[#This Row],[deg]]*1</f>
        <v>37.406501770019503</v>
      </c>
      <c r="L11499" s="1">
        <f>OWN_TEMP_21_0[[#This Row],[TIME]]/60</f>
        <v>164.58333333333334</v>
      </c>
    </row>
    <row r="11500" spans="1:12" x14ac:dyDescent="0.25">
      <c r="A11500">
        <v>1601811493</v>
      </c>
      <c r="B11500">
        <v>127</v>
      </c>
      <c r="C11500" s="1" t="s">
        <v>4823</v>
      </c>
      <c r="D11500">
        <v>3</v>
      </c>
      <c r="E11500">
        <v>21</v>
      </c>
      <c r="F11500">
        <v>0</v>
      </c>
      <c r="G11500" s="2">
        <v>44108.609872685185</v>
      </c>
      <c r="H11500">
        <f>H11499+OWN_TEMP_21_0[[#This Row],[Столбец2]]</f>
        <v>1601811436</v>
      </c>
      <c r="I11500">
        <v>1</v>
      </c>
      <c r="J11500">
        <f>OWN_TEMP_21_0[[#This Row],[Столбец1]]-P$1</f>
        <v>9876</v>
      </c>
      <c r="K11500">
        <f>OWN_TEMP_21_0[[#This Row],[deg]]*1</f>
        <v>37.462718963622997</v>
      </c>
      <c r="L11500" s="1">
        <f>OWN_TEMP_21_0[[#This Row],[TIME]]/60</f>
        <v>164.6</v>
      </c>
    </row>
    <row r="11501" spans="1:12" x14ac:dyDescent="0.25">
      <c r="A11501">
        <v>1601811494</v>
      </c>
      <c r="B11501">
        <v>78</v>
      </c>
      <c r="C11501" s="1" t="s">
        <v>12576</v>
      </c>
      <c r="D11501">
        <v>4</v>
      </c>
      <c r="E11501">
        <v>21</v>
      </c>
      <c r="F11501">
        <v>0</v>
      </c>
      <c r="G11501" s="2">
        <v>44108.609884259262</v>
      </c>
      <c r="H11501">
        <f>H11500+OWN_TEMP_21_0[[#This Row],[Столбец2]]</f>
        <v>1601811437</v>
      </c>
      <c r="I11501">
        <v>1</v>
      </c>
      <c r="J11501">
        <f>OWN_TEMP_21_0[[#This Row],[Столбец1]]-P$1</f>
        <v>9877</v>
      </c>
      <c r="K11501">
        <f>OWN_TEMP_21_0[[#This Row],[deg]]*1</f>
        <v>37.575168609619098</v>
      </c>
      <c r="L11501" s="1">
        <f>OWN_TEMP_21_0[[#This Row],[TIME]]/60</f>
        <v>164.61666666666667</v>
      </c>
    </row>
    <row r="11502" spans="1:12" x14ac:dyDescent="0.25">
      <c r="A11502">
        <v>1601811495</v>
      </c>
      <c r="B11502">
        <v>29</v>
      </c>
      <c r="C11502" s="1" t="s">
        <v>12600</v>
      </c>
      <c r="D11502">
        <v>5</v>
      </c>
      <c r="E11502">
        <v>21</v>
      </c>
      <c r="F11502">
        <v>0</v>
      </c>
      <c r="G11502" s="2">
        <v>44108.609895833331</v>
      </c>
      <c r="H11502">
        <f>H11501+OWN_TEMP_21_0[[#This Row],[Столбец2]]</f>
        <v>1601811438</v>
      </c>
      <c r="I11502">
        <v>1</v>
      </c>
      <c r="J11502">
        <f>OWN_TEMP_21_0[[#This Row],[Столбец1]]-P$1</f>
        <v>9878</v>
      </c>
      <c r="K11502">
        <f>OWN_TEMP_21_0[[#This Row],[deg]]*1</f>
        <v>37.387763977050703</v>
      </c>
      <c r="L11502" s="1">
        <f>OWN_TEMP_21_0[[#This Row],[TIME]]/60</f>
        <v>164.63333333333333</v>
      </c>
    </row>
    <row r="11503" spans="1:12" x14ac:dyDescent="0.25">
      <c r="A11503">
        <v>1601811495</v>
      </c>
      <c r="B11503">
        <v>981</v>
      </c>
      <c r="C11503" s="1" t="s">
        <v>12601</v>
      </c>
      <c r="D11503">
        <v>6</v>
      </c>
      <c r="E11503">
        <v>21</v>
      </c>
      <c r="F11503">
        <v>0</v>
      </c>
      <c r="G11503" s="2">
        <v>44108.609895833331</v>
      </c>
      <c r="H11503">
        <f>H11502+OWN_TEMP_21_0[[#This Row],[Столбец2]]</f>
        <v>1601811439</v>
      </c>
      <c r="I11503">
        <v>1</v>
      </c>
      <c r="J11503">
        <f>OWN_TEMP_21_0[[#This Row],[Столбец1]]-P$1</f>
        <v>9879</v>
      </c>
      <c r="K11503">
        <f>OWN_TEMP_21_0[[#This Row],[deg]]*1</f>
        <v>37.650135040283203</v>
      </c>
      <c r="L11503" s="1">
        <f>OWN_TEMP_21_0[[#This Row],[TIME]]/60</f>
        <v>164.65</v>
      </c>
    </row>
    <row r="11504" spans="1:12" x14ac:dyDescent="0.25">
      <c r="A11504">
        <v>1601811496</v>
      </c>
      <c r="B11504">
        <v>932</v>
      </c>
      <c r="C11504" s="1" t="s">
        <v>7398</v>
      </c>
      <c r="D11504">
        <v>7</v>
      </c>
      <c r="E11504">
        <v>21</v>
      </c>
      <c r="F11504">
        <v>0</v>
      </c>
      <c r="G11504" s="2">
        <v>44108.609907407408</v>
      </c>
      <c r="H11504">
        <f>H11503+OWN_TEMP_21_0[[#This Row],[Столбец2]]</f>
        <v>1601811440</v>
      </c>
      <c r="I11504">
        <v>1</v>
      </c>
      <c r="J11504">
        <f>OWN_TEMP_21_0[[#This Row],[Столбец1]]-P$1</f>
        <v>9880</v>
      </c>
      <c r="K11504">
        <f>OWN_TEMP_21_0[[#This Row],[deg]]*1</f>
        <v>36.919231414794901</v>
      </c>
      <c r="L11504" s="1">
        <f>OWN_TEMP_21_0[[#This Row],[TIME]]/60</f>
        <v>164.66666666666666</v>
      </c>
    </row>
    <row r="11505" spans="1:12" x14ac:dyDescent="0.25">
      <c r="A11505">
        <v>1601811497</v>
      </c>
      <c r="B11505">
        <v>883</v>
      </c>
      <c r="C11505" s="1" t="s">
        <v>7415</v>
      </c>
      <c r="D11505">
        <v>8</v>
      </c>
      <c r="E11505">
        <v>21</v>
      </c>
      <c r="F11505">
        <v>0</v>
      </c>
      <c r="G11505" s="2">
        <v>44108.609918981485</v>
      </c>
      <c r="H11505">
        <f>H11504+OWN_TEMP_21_0[[#This Row],[Столбец2]]</f>
        <v>1601811441</v>
      </c>
      <c r="I11505">
        <v>1</v>
      </c>
      <c r="J11505">
        <f>OWN_TEMP_21_0[[#This Row],[Столбец1]]-P$1</f>
        <v>9881</v>
      </c>
      <c r="K11505">
        <f>OWN_TEMP_21_0[[#This Row],[deg]]*1</f>
        <v>36.750556945800703</v>
      </c>
      <c r="L11505" s="1">
        <f>OWN_TEMP_21_0[[#This Row],[TIME]]/60</f>
        <v>164.68333333333334</v>
      </c>
    </row>
    <row r="11506" spans="1:12" x14ac:dyDescent="0.25">
      <c r="A11506">
        <v>1601811498</v>
      </c>
      <c r="B11506">
        <v>835</v>
      </c>
      <c r="C11506" s="1" t="s">
        <v>12512</v>
      </c>
      <c r="D11506">
        <v>9</v>
      </c>
      <c r="E11506">
        <v>21</v>
      </c>
      <c r="F11506">
        <v>0</v>
      </c>
      <c r="G11506" s="2">
        <v>44108.609930555554</v>
      </c>
      <c r="H11506">
        <f>H11505+OWN_TEMP_21_0[[#This Row],[Столбец2]]</f>
        <v>1601811442</v>
      </c>
      <c r="I11506">
        <v>1</v>
      </c>
      <c r="J11506">
        <f>OWN_TEMP_21_0[[#This Row],[Столбец1]]-P$1</f>
        <v>9882</v>
      </c>
      <c r="K11506">
        <f>OWN_TEMP_21_0[[#This Row],[deg]]*1</f>
        <v>36.994190216064403</v>
      </c>
      <c r="L11506" s="1">
        <f>OWN_TEMP_21_0[[#This Row],[TIME]]/60</f>
        <v>164.7</v>
      </c>
    </row>
    <row r="11507" spans="1:12" x14ac:dyDescent="0.25">
      <c r="A11507">
        <v>1601811499</v>
      </c>
      <c r="B11507">
        <v>786</v>
      </c>
      <c r="C11507" s="1" t="s">
        <v>12534</v>
      </c>
      <c r="D11507">
        <v>10</v>
      </c>
      <c r="E11507">
        <v>21</v>
      </c>
      <c r="F11507">
        <v>0</v>
      </c>
      <c r="G11507" s="2">
        <v>44108.609942129631</v>
      </c>
      <c r="H11507">
        <f>H11506+OWN_TEMP_21_0[[#This Row],[Столбец2]]</f>
        <v>1601811443</v>
      </c>
      <c r="I11507">
        <v>1</v>
      </c>
      <c r="J11507">
        <f>OWN_TEMP_21_0[[#This Row],[Столбец1]]-P$1</f>
        <v>9883</v>
      </c>
      <c r="K11507">
        <f>OWN_TEMP_21_0[[#This Row],[deg]]*1</f>
        <v>37.162864685058501</v>
      </c>
      <c r="L11507" s="1">
        <f>OWN_TEMP_21_0[[#This Row],[TIME]]/60</f>
        <v>164.71666666666667</v>
      </c>
    </row>
    <row r="11508" spans="1:12" x14ac:dyDescent="0.25">
      <c r="A11508">
        <v>1601811500</v>
      </c>
      <c r="B11508">
        <v>737</v>
      </c>
      <c r="C11508" s="1" t="s">
        <v>1066</v>
      </c>
      <c r="D11508">
        <v>11</v>
      </c>
      <c r="E11508">
        <v>21</v>
      </c>
      <c r="F11508">
        <v>0</v>
      </c>
      <c r="G11508" s="2">
        <v>44108.609953703701</v>
      </c>
      <c r="H11508">
        <f>H11507+OWN_TEMP_21_0[[#This Row],[Столбец2]]</f>
        <v>1601811444</v>
      </c>
      <c r="I11508">
        <v>1</v>
      </c>
      <c r="J11508">
        <f>OWN_TEMP_21_0[[#This Row],[Столбец1]]-P$1</f>
        <v>9884</v>
      </c>
      <c r="K11508">
        <f>OWN_TEMP_21_0[[#This Row],[deg]]*1</f>
        <v>36.713081359863203</v>
      </c>
      <c r="L11508" s="1">
        <f>OWN_TEMP_21_0[[#This Row],[TIME]]/60</f>
        <v>164.73333333333332</v>
      </c>
    </row>
    <row r="11509" spans="1:12" x14ac:dyDescent="0.25">
      <c r="A11509">
        <v>1601811501</v>
      </c>
      <c r="B11509">
        <v>688</v>
      </c>
      <c r="C11509" s="1" t="s">
        <v>12602</v>
      </c>
      <c r="D11509">
        <v>12</v>
      </c>
      <c r="E11509">
        <v>21</v>
      </c>
      <c r="F11509">
        <v>0</v>
      </c>
      <c r="G11509" s="2">
        <v>44108.609965277778</v>
      </c>
      <c r="H11509">
        <f>H11508+OWN_TEMP_21_0[[#This Row],[Столбец2]]</f>
        <v>1601811445</v>
      </c>
      <c r="I11509">
        <v>1</v>
      </c>
      <c r="J11509">
        <f>OWN_TEMP_21_0[[#This Row],[Столбец1]]-P$1</f>
        <v>9885</v>
      </c>
      <c r="K11509">
        <f>OWN_TEMP_21_0[[#This Row],[deg]]*1</f>
        <v>36.994186401367102</v>
      </c>
      <c r="L11509" s="1">
        <f>OWN_TEMP_21_0[[#This Row],[TIME]]/60</f>
        <v>164.75</v>
      </c>
    </row>
    <row r="11510" spans="1:12" x14ac:dyDescent="0.25">
      <c r="A11510">
        <v>1601811502</v>
      </c>
      <c r="B11510">
        <v>639</v>
      </c>
      <c r="C11510" s="1" t="s">
        <v>12520</v>
      </c>
      <c r="D11510">
        <v>13</v>
      </c>
      <c r="E11510">
        <v>21</v>
      </c>
      <c r="F11510">
        <v>0</v>
      </c>
      <c r="G11510" s="2">
        <v>44108.609976851854</v>
      </c>
      <c r="H11510">
        <f>H11509+OWN_TEMP_21_0[[#This Row],[Столбец2]]</f>
        <v>1601811446</v>
      </c>
      <c r="I11510">
        <v>1</v>
      </c>
      <c r="J11510">
        <f>OWN_TEMP_21_0[[#This Row],[Столбец1]]-P$1</f>
        <v>9886</v>
      </c>
      <c r="K11510">
        <f>OWN_TEMP_21_0[[#This Row],[deg]]*1</f>
        <v>37.0691528320312</v>
      </c>
      <c r="L11510" s="1">
        <f>OWN_TEMP_21_0[[#This Row],[TIME]]/60</f>
        <v>164.76666666666668</v>
      </c>
    </row>
    <row r="11511" spans="1:12" x14ac:dyDescent="0.25">
      <c r="A11511">
        <v>1601811503</v>
      </c>
      <c r="B11511">
        <v>591</v>
      </c>
      <c r="C11511" s="1" t="s">
        <v>12532</v>
      </c>
      <c r="D11511">
        <v>14</v>
      </c>
      <c r="E11511">
        <v>21</v>
      </c>
      <c r="F11511">
        <v>0</v>
      </c>
      <c r="G11511" s="2">
        <v>44108.609988425924</v>
      </c>
      <c r="H11511">
        <f>H11510+OWN_TEMP_21_0[[#This Row],[Столбец2]]</f>
        <v>1601811447</v>
      </c>
      <c r="I11511">
        <v>1</v>
      </c>
      <c r="J11511">
        <f>OWN_TEMP_21_0[[#This Row],[Столбец1]]-P$1</f>
        <v>9887</v>
      </c>
      <c r="K11511">
        <f>OWN_TEMP_21_0[[#This Row],[deg]]*1</f>
        <v>37.1628608703613</v>
      </c>
      <c r="L11511" s="1">
        <f>OWN_TEMP_21_0[[#This Row],[TIME]]/60</f>
        <v>164.78333333333333</v>
      </c>
    </row>
    <row r="11512" spans="1:12" x14ac:dyDescent="0.25">
      <c r="A11512">
        <v>1601811504</v>
      </c>
      <c r="B11512">
        <v>542</v>
      </c>
      <c r="C11512" s="1" t="s">
        <v>12529</v>
      </c>
      <c r="D11512">
        <v>15</v>
      </c>
      <c r="E11512">
        <v>21</v>
      </c>
      <c r="F11512">
        <v>0</v>
      </c>
      <c r="G11512" s="2">
        <v>44108.61</v>
      </c>
      <c r="H11512">
        <f>H11511+OWN_TEMP_21_0[[#This Row],[Столбец2]]</f>
        <v>1601811448</v>
      </c>
      <c r="I11512">
        <v>1</v>
      </c>
      <c r="J11512">
        <f>OWN_TEMP_21_0[[#This Row],[Столбец1]]-P$1</f>
        <v>9888</v>
      </c>
      <c r="K11512">
        <f>OWN_TEMP_21_0[[#This Row],[deg]]*1</f>
        <v>36.937965393066399</v>
      </c>
      <c r="L11512" s="1">
        <f>OWN_TEMP_21_0[[#This Row],[TIME]]/60</f>
        <v>164.8</v>
      </c>
    </row>
    <row r="11513" spans="1:12" x14ac:dyDescent="0.25">
      <c r="A11513">
        <v>1601811505</v>
      </c>
      <c r="B11513">
        <v>493</v>
      </c>
      <c r="C11513" s="1" t="s">
        <v>12550</v>
      </c>
      <c r="D11513">
        <v>16</v>
      </c>
      <c r="E11513">
        <v>21</v>
      </c>
      <c r="F11513">
        <v>0</v>
      </c>
      <c r="G11513" s="2">
        <v>44108.610011574077</v>
      </c>
      <c r="H11513">
        <f>H11512+OWN_TEMP_21_0[[#This Row],[Столбец2]]</f>
        <v>1601811449</v>
      </c>
      <c r="I11513">
        <v>1</v>
      </c>
      <c r="J11513">
        <f>OWN_TEMP_21_0[[#This Row],[Столбец1]]-P$1</f>
        <v>9889</v>
      </c>
      <c r="K11513">
        <f>OWN_TEMP_21_0[[#This Row],[deg]]*1</f>
        <v>37.237823486328097</v>
      </c>
      <c r="L11513" s="1">
        <f>OWN_TEMP_21_0[[#This Row],[TIME]]/60</f>
        <v>164.81666666666666</v>
      </c>
    </row>
    <row r="11514" spans="1:12" x14ac:dyDescent="0.25">
      <c r="A11514">
        <v>1601811506</v>
      </c>
      <c r="B11514">
        <v>444</v>
      </c>
      <c r="C11514" s="1" t="s">
        <v>7302</v>
      </c>
      <c r="D11514">
        <v>17</v>
      </c>
      <c r="E11514">
        <v>21</v>
      </c>
      <c r="F11514">
        <v>0</v>
      </c>
      <c r="G11514" s="2">
        <v>44108.610023148147</v>
      </c>
      <c r="H11514">
        <f>H11513+OWN_TEMP_21_0[[#This Row],[Столбец2]]</f>
        <v>1601811450</v>
      </c>
      <c r="I11514">
        <v>1</v>
      </c>
      <c r="J11514">
        <f>OWN_TEMP_21_0[[#This Row],[Столбец1]]-P$1</f>
        <v>9890</v>
      </c>
      <c r="K11514">
        <f>OWN_TEMP_21_0[[#This Row],[deg]]*1</f>
        <v>36.656856536865199</v>
      </c>
      <c r="L11514" s="1">
        <f>OWN_TEMP_21_0[[#This Row],[TIME]]/60</f>
        <v>164.83333333333334</v>
      </c>
    </row>
    <row r="11515" spans="1:12" x14ac:dyDescent="0.25">
      <c r="A11515">
        <v>1601811507</v>
      </c>
      <c r="B11515">
        <v>396</v>
      </c>
      <c r="C11515" s="1" t="s">
        <v>12603</v>
      </c>
      <c r="D11515">
        <v>18</v>
      </c>
      <c r="E11515">
        <v>21</v>
      </c>
      <c r="F11515">
        <v>0</v>
      </c>
      <c r="G11515" s="2">
        <v>44108.610034722224</v>
      </c>
      <c r="H11515">
        <f>H11514+OWN_TEMP_21_0[[#This Row],[Столбец2]]</f>
        <v>1601811451</v>
      </c>
      <c r="I11515">
        <v>1</v>
      </c>
      <c r="J11515">
        <f>OWN_TEMP_21_0[[#This Row],[Столбец1]]-P$1</f>
        <v>9891</v>
      </c>
      <c r="K11515">
        <f>OWN_TEMP_21_0[[#This Row],[deg]]*1</f>
        <v>37.18159866333</v>
      </c>
      <c r="L11515" s="1">
        <f>OWN_TEMP_21_0[[#This Row],[TIME]]/60</f>
        <v>164.85</v>
      </c>
    </row>
    <row r="11516" spans="1:12" x14ac:dyDescent="0.25">
      <c r="A11516">
        <v>1601811508</v>
      </c>
      <c r="B11516">
        <v>347</v>
      </c>
      <c r="C11516" s="1" t="s">
        <v>12557</v>
      </c>
      <c r="D11516">
        <v>19</v>
      </c>
      <c r="E11516">
        <v>21</v>
      </c>
      <c r="F11516">
        <v>0</v>
      </c>
      <c r="G11516" s="2">
        <v>44108.610046296293</v>
      </c>
      <c r="H11516">
        <f>H11515+OWN_TEMP_21_0[[#This Row],[Столбец2]]</f>
        <v>1601811452</v>
      </c>
      <c r="I11516">
        <v>1</v>
      </c>
      <c r="J11516">
        <f>OWN_TEMP_21_0[[#This Row],[Столбец1]]-P$1</f>
        <v>9892</v>
      </c>
      <c r="K11516">
        <f>OWN_TEMP_21_0[[#This Row],[deg]]*1</f>
        <v>37.406501770019503</v>
      </c>
      <c r="L11516" s="1">
        <f>OWN_TEMP_21_0[[#This Row],[TIME]]/60</f>
        <v>164.86666666666667</v>
      </c>
    </row>
    <row r="11517" spans="1:12" x14ac:dyDescent="0.25">
      <c r="A11517">
        <v>1601811509</v>
      </c>
      <c r="B11517">
        <v>298</v>
      </c>
      <c r="C11517" s="1" t="s">
        <v>4779</v>
      </c>
      <c r="D11517">
        <v>20</v>
      </c>
      <c r="E11517">
        <v>21</v>
      </c>
      <c r="F11517">
        <v>0</v>
      </c>
      <c r="G11517" s="2">
        <v>44108.61005787037</v>
      </c>
      <c r="H11517">
        <f>H11516+OWN_TEMP_21_0[[#This Row],[Столбец2]]</f>
        <v>1601811453</v>
      </c>
      <c r="I11517">
        <v>1</v>
      </c>
      <c r="J11517">
        <f>OWN_TEMP_21_0[[#This Row],[Столбец1]]-P$1</f>
        <v>9893</v>
      </c>
      <c r="K11517">
        <f>OWN_TEMP_21_0[[#This Row],[deg]]*1</f>
        <v>37.462715148925703</v>
      </c>
      <c r="L11517" s="1">
        <f>OWN_TEMP_21_0[[#This Row],[TIME]]/60</f>
        <v>164.88333333333333</v>
      </c>
    </row>
    <row r="11518" spans="1:12" x14ac:dyDescent="0.25">
      <c r="A11518">
        <v>1601811510</v>
      </c>
      <c r="B11518">
        <v>249</v>
      </c>
      <c r="C11518" s="1" t="s">
        <v>12571</v>
      </c>
      <c r="D11518">
        <v>21</v>
      </c>
      <c r="E11518">
        <v>21</v>
      </c>
      <c r="F11518">
        <v>0</v>
      </c>
      <c r="G11518" s="2">
        <v>44108.610069444447</v>
      </c>
      <c r="H11518">
        <f>H11517+OWN_TEMP_21_0[[#This Row],[Столбец2]]</f>
        <v>1601811454</v>
      </c>
      <c r="I11518">
        <v>1</v>
      </c>
      <c r="J11518">
        <f>OWN_TEMP_21_0[[#This Row],[Столбец1]]-P$1</f>
        <v>9894</v>
      </c>
      <c r="K11518">
        <f>OWN_TEMP_21_0[[#This Row],[deg]]*1</f>
        <v>37.312793731689403</v>
      </c>
      <c r="L11518" s="1">
        <f>OWN_TEMP_21_0[[#This Row],[TIME]]/60</f>
        <v>164.9</v>
      </c>
    </row>
    <row r="11519" spans="1:12" x14ac:dyDescent="0.25">
      <c r="A11519">
        <v>1601811511</v>
      </c>
      <c r="B11519">
        <v>200</v>
      </c>
      <c r="C11519" s="1" t="s">
        <v>12522</v>
      </c>
      <c r="D11519">
        <v>22</v>
      </c>
      <c r="E11519">
        <v>21</v>
      </c>
      <c r="F11519">
        <v>0</v>
      </c>
      <c r="G11519" s="2">
        <v>44108.610081018516</v>
      </c>
      <c r="H11519">
        <f>H11518+OWN_TEMP_21_0[[#This Row],[Столбец2]]</f>
        <v>1601811455</v>
      </c>
      <c r="I11519">
        <v>1</v>
      </c>
      <c r="J11519">
        <f>OWN_TEMP_21_0[[#This Row],[Столбец1]]-P$1</f>
        <v>9895</v>
      </c>
      <c r="K11519">
        <f>OWN_TEMP_21_0[[#This Row],[deg]]*1</f>
        <v>37.200340270996001</v>
      </c>
      <c r="L11519" s="1">
        <f>OWN_TEMP_21_0[[#This Row],[TIME]]/60</f>
        <v>164.91666666666666</v>
      </c>
    </row>
    <row r="11520" spans="1:12" x14ac:dyDescent="0.25">
      <c r="A11520">
        <v>1601811512</v>
      </c>
      <c r="B11520">
        <v>152</v>
      </c>
      <c r="C11520" s="1" t="s">
        <v>12555</v>
      </c>
      <c r="D11520">
        <v>23</v>
      </c>
      <c r="E11520">
        <v>21</v>
      </c>
      <c r="F11520">
        <v>0</v>
      </c>
      <c r="G11520" s="2">
        <v>44108.610092592593</v>
      </c>
      <c r="H11520">
        <f>H11519+OWN_TEMP_21_0[[#This Row],[Столбец2]]</f>
        <v>1601811456</v>
      </c>
      <c r="I11520">
        <v>1</v>
      </c>
      <c r="J11520">
        <f>OWN_TEMP_21_0[[#This Row],[Столбец1]]-P$1</f>
        <v>9896</v>
      </c>
      <c r="K11520">
        <f>OWN_TEMP_21_0[[#This Row],[deg]]*1</f>
        <v>37.443977355957003</v>
      </c>
      <c r="L11520" s="1">
        <f>OWN_TEMP_21_0[[#This Row],[TIME]]/60</f>
        <v>164.93333333333334</v>
      </c>
    </row>
    <row r="11521" spans="1:12" x14ac:dyDescent="0.25">
      <c r="A11521">
        <v>1601811514</v>
      </c>
      <c r="B11521">
        <v>782</v>
      </c>
      <c r="C11521" s="1" t="s">
        <v>1067</v>
      </c>
      <c r="D11521">
        <v>24</v>
      </c>
      <c r="E11521">
        <v>21</v>
      </c>
      <c r="F11521">
        <v>0</v>
      </c>
      <c r="G11521" s="2">
        <v>44108.610115740739</v>
      </c>
      <c r="H11521">
        <f>H11520+OWN_TEMP_21_0[[#This Row],[Столбец2]]</f>
        <v>1601811457</v>
      </c>
      <c r="I11521">
        <v>1</v>
      </c>
      <c r="J11521">
        <f>OWN_TEMP_21_0[[#This Row],[Столбец1]]-P$1</f>
        <v>9897</v>
      </c>
      <c r="K11521">
        <f>OWN_TEMP_21_0[[#This Row],[deg]]*1</f>
        <v>37.312797546386697</v>
      </c>
      <c r="L11521" s="1">
        <f>OWN_TEMP_21_0[[#This Row],[TIME]]/60</f>
        <v>164.95</v>
      </c>
    </row>
    <row r="11522" spans="1:12" x14ac:dyDescent="0.25">
      <c r="A11522">
        <v>1601811515</v>
      </c>
      <c r="B11522">
        <v>734</v>
      </c>
      <c r="C11522" s="1" t="s">
        <v>1040</v>
      </c>
      <c r="D11522">
        <v>25</v>
      </c>
      <c r="E11522">
        <v>21</v>
      </c>
      <c r="F11522">
        <v>0</v>
      </c>
      <c r="G11522" s="2">
        <v>44108.610127314816</v>
      </c>
      <c r="H11522">
        <f>H11521+OWN_TEMP_21_0[[#This Row],[Столбец2]]</f>
        <v>1601811458</v>
      </c>
      <c r="I11522">
        <v>1</v>
      </c>
      <c r="J11522">
        <f>OWN_TEMP_21_0[[#This Row],[Столбец1]]-P$1</f>
        <v>9898</v>
      </c>
      <c r="K11522">
        <f>OWN_TEMP_21_0[[#This Row],[deg]]*1</f>
        <v>37.800056457519503</v>
      </c>
      <c r="L11522" s="1">
        <f>OWN_TEMP_21_0[[#This Row],[TIME]]/60</f>
        <v>164.96666666666667</v>
      </c>
    </row>
    <row r="11523" spans="1:12" x14ac:dyDescent="0.25">
      <c r="A11523">
        <v>1601811516</v>
      </c>
      <c r="B11523">
        <v>685</v>
      </c>
      <c r="C11523" s="1" t="s">
        <v>1026</v>
      </c>
      <c r="D11523">
        <v>26</v>
      </c>
      <c r="E11523">
        <v>21</v>
      </c>
      <c r="F11523">
        <v>0</v>
      </c>
      <c r="G11523" s="2">
        <v>44108.610138888886</v>
      </c>
      <c r="H11523">
        <f>H11522+OWN_TEMP_21_0[[#This Row],[Столбец2]]</f>
        <v>1601811459</v>
      </c>
      <c r="I11523">
        <v>1</v>
      </c>
      <c r="J11523">
        <f>OWN_TEMP_21_0[[#This Row],[Столбец1]]-P$1</f>
        <v>9899</v>
      </c>
      <c r="K11523">
        <f>OWN_TEMP_21_0[[#This Row],[deg]]*1</f>
        <v>37.500202178955</v>
      </c>
      <c r="L11523" s="1">
        <f>OWN_TEMP_21_0[[#This Row],[TIME]]/60</f>
        <v>164.98333333333332</v>
      </c>
    </row>
    <row r="11524" spans="1:12" x14ac:dyDescent="0.25">
      <c r="A11524">
        <v>1601811517</v>
      </c>
      <c r="B11524">
        <v>636</v>
      </c>
      <c r="C11524" s="1" t="s">
        <v>12533</v>
      </c>
      <c r="D11524">
        <v>27</v>
      </c>
      <c r="E11524">
        <v>21</v>
      </c>
      <c r="F11524">
        <v>0</v>
      </c>
      <c r="G11524" s="2">
        <v>44108.610150462962</v>
      </c>
      <c r="H11524">
        <f>H11523+OWN_TEMP_21_0[[#This Row],[Столбец2]]</f>
        <v>1601811460</v>
      </c>
      <c r="I11524">
        <v>1</v>
      </c>
      <c r="J11524">
        <f>OWN_TEMP_21_0[[#This Row],[Столбец1]]-P$1</f>
        <v>9900</v>
      </c>
      <c r="K11524">
        <f>OWN_TEMP_21_0[[#This Row],[deg]]*1</f>
        <v>37.144115447997997</v>
      </c>
      <c r="L11524" s="1">
        <f>OWN_TEMP_21_0[[#This Row],[TIME]]/60</f>
        <v>165</v>
      </c>
    </row>
    <row r="11525" spans="1:12" x14ac:dyDescent="0.25">
      <c r="A11525">
        <v>1601811518</v>
      </c>
      <c r="B11525">
        <v>587</v>
      </c>
      <c r="C11525" s="1" t="s">
        <v>1073</v>
      </c>
      <c r="D11525">
        <v>28</v>
      </c>
      <c r="E11525">
        <v>21</v>
      </c>
      <c r="F11525">
        <v>0</v>
      </c>
      <c r="G11525" s="2">
        <v>44108.610162037039</v>
      </c>
      <c r="H11525">
        <f>H11524+OWN_TEMP_21_0[[#This Row],[Столбец2]]</f>
        <v>1601811461</v>
      </c>
      <c r="I11525">
        <v>1</v>
      </c>
      <c r="J11525">
        <f>OWN_TEMP_21_0[[#This Row],[Столбец1]]-P$1</f>
        <v>9901</v>
      </c>
      <c r="K11525">
        <f>OWN_TEMP_21_0[[#This Row],[deg]]*1</f>
        <v>37.069160461425703</v>
      </c>
      <c r="L11525" s="1">
        <f>OWN_TEMP_21_0[[#This Row],[TIME]]/60</f>
        <v>165.01666666666668</v>
      </c>
    </row>
    <row r="11526" spans="1:12" x14ac:dyDescent="0.25">
      <c r="A11526">
        <v>1601811519</v>
      </c>
      <c r="B11526">
        <v>539</v>
      </c>
      <c r="C11526" s="1" t="s">
        <v>12555</v>
      </c>
      <c r="D11526">
        <v>29</v>
      </c>
      <c r="E11526">
        <v>21</v>
      </c>
      <c r="F11526">
        <v>0</v>
      </c>
      <c r="G11526" s="2">
        <v>44108.610173611109</v>
      </c>
      <c r="H11526">
        <f>H11525+OWN_TEMP_21_0[[#This Row],[Столбец2]]</f>
        <v>1601811462</v>
      </c>
      <c r="I11526">
        <v>1</v>
      </c>
      <c r="J11526">
        <f>OWN_TEMP_21_0[[#This Row],[Столбец1]]-P$1</f>
        <v>9902</v>
      </c>
      <c r="K11526">
        <f>OWN_TEMP_21_0[[#This Row],[deg]]*1</f>
        <v>37.443977355957003</v>
      </c>
      <c r="L11526" s="1">
        <f>OWN_TEMP_21_0[[#This Row],[TIME]]/60</f>
        <v>165.03333333333333</v>
      </c>
    </row>
    <row r="11527" spans="1:12" x14ac:dyDescent="0.25">
      <c r="A11527">
        <v>1601811520</v>
      </c>
      <c r="B11527">
        <v>490</v>
      </c>
      <c r="C11527" s="1" t="s">
        <v>12557</v>
      </c>
      <c r="D11527">
        <v>30</v>
      </c>
      <c r="E11527">
        <v>21</v>
      </c>
      <c r="F11527">
        <v>0</v>
      </c>
      <c r="G11527" s="2">
        <v>44108.610185185185</v>
      </c>
      <c r="H11527">
        <f>H11526+OWN_TEMP_21_0[[#This Row],[Столбец2]]</f>
        <v>1601811463</v>
      </c>
      <c r="I11527">
        <v>1</v>
      </c>
      <c r="J11527">
        <f>OWN_TEMP_21_0[[#This Row],[Столбец1]]-P$1</f>
        <v>9903</v>
      </c>
      <c r="K11527">
        <f>OWN_TEMP_21_0[[#This Row],[deg]]*1</f>
        <v>37.406501770019503</v>
      </c>
      <c r="L11527" s="1">
        <f>OWN_TEMP_21_0[[#This Row],[TIME]]/60</f>
        <v>165.05</v>
      </c>
    </row>
    <row r="11528" spans="1:12" x14ac:dyDescent="0.25">
      <c r="A11528">
        <v>1601811521</v>
      </c>
      <c r="B11528">
        <v>441</v>
      </c>
      <c r="C11528" s="1" t="s">
        <v>4816</v>
      </c>
      <c r="D11528">
        <v>31</v>
      </c>
      <c r="E11528">
        <v>21</v>
      </c>
      <c r="F11528">
        <v>0</v>
      </c>
      <c r="G11528" s="2">
        <v>44108.610196759262</v>
      </c>
      <c r="H11528">
        <f>H11527+OWN_TEMP_21_0[[#This Row],[Столбец2]]</f>
        <v>1601811464</v>
      </c>
      <c r="I11528">
        <v>1</v>
      </c>
      <c r="J11528">
        <f>OWN_TEMP_21_0[[#This Row],[Столбец1]]-P$1</f>
        <v>9904</v>
      </c>
      <c r="K11528">
        <f>OWN_TEMP_21_0[[#This Row],[deg]]*1</f>
        <v>37.481456756591797</v>
      </c>
      <c r="L11528" s="1">
        <f>OWN_TEMP_21_0[[#This Row],[TIME]]/60</f>
        <v>165.06666666666666</v>
      </c>
    </row>
    <row r="11529" spans="1:12" x14ac:dyDescent="0.25">
      <c r="A11529">
        <v>1601811522</v>
      </c>
      <c r="B11529">
        <v>392</v>
      </c>
      <c r="C11529" s="1" t="s">
        <v>1059</v>
      </c>
      <c r="D11529">
        <v>32</v>
      </c>
      <c r="E11529">
        <v>21</v>
      </c>
      <c r="F11529">
        <v>0</v>
      </c>
      <c r="G11529" s="2">
        <v>44108.610208333332</v>
      </c>
      <c r="H11529">
        <f>H11528+OWN_TEMP_21_0[[#This Row],[Столбец2]]</f>
        <v>1601811465</v>
      </c>
      <c r="I11529">
        <v>1</v>
      </c>
      <c r="J11529">
        <f>OWN_TEMP_21_0[[#This Row],[Столбец1]]-P$1</f>
        <v>9905</v>
      </c>
      <c r="K11529">
        <f>OWN_TEMP_21_0[[#This Row],[deg]]*1</f>
        <v>37.294048309326101</v>
      </c>
      <c r="L11529" s="1">
        <f>OWN_TEMP_21_0[[#This Row],[TIME]]/60</f>
        <v>165.08333333333334</v>
      </c>
    </row>
    <row r="11530" spans="1:12" x14ac:dyDescent="0.25">
      <c r="A11530">
        <v>1601811523</v>
      </c>
      <c r="B11530">
        <v>344</v>
      </c>
      <c r="C11530" s="1" t="s">
        <v>1045</v>
      </c>
      <c r="D11530">
        <v>33</v>
      </c>
      <c r="E11530">
        <v>21</v>
      </c>
      <c r="F11530">
        <v>0</v>
      </c>
      <c r="G11530" s="2">
        <v>44108.610219907408</v>
      </c>
      <c r="H11530">
        <f>H11529+OWN_TEMP_21_0[[#This Row],[Столбец2]]</f>
        <v>1601811466</v>
      </c>
      <c r="I11530">
        <v>1</v>
      </c>
      <c r="J11530">
        <f>OWN_TEMP_21_0[[#This Row],[Столбец1]]-P$1</f>
        <v>9906</v>
      </c>
      <c r="K11530">
        <f>OWN_TEMP_21_0[[#This Row],[deg]]*1</f>
        <v>37.556427001953097</v>
      </c>
      <c r="L11530" s="1">
        <f>OWN_TEMP_21_0[[#This Row],[TIME]]/60</f>
        <v>165.1</v>
      </c>
    </row>
    <row r="11531" spans="1:12" x14ac:dyDescent="0.25">
      <c r="A11531">
        <v>1601811524</v>
      </c>
      <c r="B11531">
        <v>295</v>
      </c>
      <c r="C11531" s="1" t="s">
        <v>1038</v>
      </c>
      <c r="D11531">
        <v>34</v>
      </c>
      <c r="E11531">
        <v>21</v>
      </c>
      <c r="F11531">
        <v>0</v>
      </c>
      <c r="G11531" s="2">
        <v>44108.610231481478</v>
      </c>
      <c r="H11531">
        <f>H11530+OWN_TEMP_21_0[[#This Row],[Столбец2]]</f>
        <v>1601811467</v>
      </c>
      <c r="I11531">
        <v>1</v>
      </c>
      <c r="J11531">
        <f>OWN_TEMP_21_0[[#This Row],[Столбец1]]-P$1</f>
        <v>9907</v>
      </c>
      <c r="K11531">
        <f>OWN_TEMP_21_0[[#This Row],[deg]]*1</f>
        <v>37.781318664550703</v>
      </c>
      <c r="L11531" s="1">
        <f>OWN_TEMP_21_0[[#This Row],[TIME]]/60</f>
        <v>165.11666666666667</v>
      </c>
    </row>
    <row r="11532" spans="1:12" x14ac:dyDescent="0.25">
      <c r="A11532">
        <v>1601811525</v>
      </c>
      <c r="B11532">
        <v>246</v>
      </c>
      <c r="C11532" s="1" t="s">
        <v>12570</v>
      </c>
      <c r="D11532">
        <v>35</v>
      </c>
      <c r="E11532">
        <v>21</v>
      </c>
      <c r="F11532">
        <v>0</v>
      </c>
      <c r="G11532" s="2">
        <v>44108.610243055555</v>
      </c>
      <c r="H11532">
        <f>H11531+OWN_TEMP_21_0[[#This Row],[Столбец2]]</f>
        <v>1601811468</v>
      </c>
      <c r="I11532">
        <v>1</v>
      </c>
      <c r="J11532">
        <f>OWN_TEMP_21_0[[#This Row],[Столбец1]]-P$1</f>
        <v>9908</v>
      </c>
      <c r="K11532">
        <f>OWN_TEMP_21_0[[#This Row],[deg]]*1</f>
        <v>37.369014739990199</v>
      </c>
      <c r="L11532" s="1">
        <f>OWN_TEMP_21_0[[#This Row],[TIME]]/60</f>
        <v>165.13333333333333</v>
      </c>
    </row>
    <row r="11533" spans="1:12" x14ac:dyDescent="0.25">
      <c r="A11533">
        <v>1601811526</v>
      </c>
      <c r="B11533">
        <v>197</v>
      </c>
      <c r="C11533" s="1" t="s">
        <v>1058</v>
      </c>
      <c r="D11533">
        <v>36</v>
      </c>
      <c r="E11533">
        <v>21</v>
      </c>
      <c r="F11533">
        <v>0</v>
      </c>
      <c r="G11533" s="2">
        <v>44108.610254629632</v>
      </c>
      <c r="H11533">
        <f>H11532+OWN_TEMP_21_0[[#This Row],[Столбец2]]</f>
        <v>1601811469</v>
      </c>
      <c r="I11533">
        <v>1</v>
      </c>
      <c r="J11533">
        <f>OWN_TEMP_21_0[[#This Row],[Столбец1]]-P$1</f>
        <v>9909</v>
      </c>
      <c r="K11533">
        <f>OWN_TEMP_21_0[[#This Row],[deg]]*1</f>
        <v>37.425239562988203</v>
      </c>
      <c r="L11533" s="1">
        <f>OWN_TEMP_21_0[[#This Row],[TIME]]/60</f>
        <v>165.15</v>
      </c>
    </row>
    <row r="11534" spans="1:12" x14ac:dyDescent="0.25">
      <c r="A11534">
        <v>1601811527</v>
      </c>
      <c r="B11534">
        <v>149</v>
      </c>
      <c r="C11534" s="1" t="s">
        <v>12503</v>
      </c>
      <c r="D11534">
        <v>37</v>
      </c>
      <c r="E11534">
        <v>21</v>
      </c>
      <c r="F11534">
        <v>0</v>
      </c>
      <c r="G11534" s="2">
        <v>44108.610266203701</v>
      </c>
      <c r="H11534">
        <f>H11533+OWN_TEMP_21_0[[#This Row],[Столбец2]]</f>
        <v>1601811470</v>
      </c>
      <c r="I11534">
        <v>1</v>
      </c>
      <c r="J11534">
        <f>OWN_TEMP_21_0[[#This Row],[Столбец1]]-P$1</f>
        <v>9910</v>
      </c>
      <c r="K11534">
        <f>OWN_TEMP_21_0[[#This Row],[deg]]*1</f>
        <v>36.956714630126903</v>
      </c>
      <c r="L11534" s="1">
        <f>OWN_TEMP_21_0[[#This Row],[TIME]]/60</f>
        <v>165.16666666666666</v>
      </c>
    </row>
    <row r="11535" spans="1:12" x14ac:dyDescent="0.25">
      <c r="A11535">
        <v>1601811528</v>
      </c>
      <c r="B11535">
        <v>100</v>
      </c>
      <c r="C11535" s="1" t="s">
        <v>1041</v>
      </c>
      <c r="D11535">
        <v>38</v>
      </c>
      <c r="E11535">
        <v>21</v>
      </c>
      <c r="F11535">
        <v>0</v>
      </c>
      <c r="G11535" s="2">
        <v>44108.610277777778</v>
      </c>
      <c r="H11535">
        <f>H11534+OWN_TEMP_21_0[[#This Row],[Столбец2]]</f>
        <v>1601811471</v>
      </c>
      <c r="I11535">
        <v>1</v>
      </c>
      <c r="J11535">
        <f>OWN_TEMP_21_0[[#This Row],[Столбец1]]-P$1</f>
        <v>9911</v>
      </c>
      <c r="K11535">
        <f>OWN_TEMP_21_0[[#This Row],[deg]]*1</f>
        <v>37.631389617919901</v>
      </c>
      <c r="L11535" s="1">
        <f>OWN_TEMP_21_0[[#This Row],[TIME]]/60</f>
        <v>165.18333333333334</v>
      </c>
    </row>
    <row r="11536" spans="1:12" x14ac:dyDescent="0.25">
      <c r="A11536">
        <v>1601811529</v>
      </c>
      <c r="B11536">
        <v>51</v>
      </c>
      <c r="C11536" s="1" t="s">
        <v>4812</v>
      </c>
      <c r="D11536">
        <v>39</v>
      </c>
      <c r="E11536">
        <v>21</v>
      </c>
      <c r="F11536">
        <v>0</v>
      </c>
      <c r="G11536" s="2">
        <v>44108.610289351855</v>
      </c>
      <c r="H11536">
        <f>H11535+OWN_TEMP_21_0[[#This Row],[Столбец2]]</f>
        <v>1601811472</v>
      </c>
      <c r="I11536">
        <v>1</v>
      </c>
      <c r="J11536">
        <f>OWN_TEMP_21_0[[#This Row],[Столбец1]]-P$1</f>
        <v>9912</v>
      </c>
      <c r="K11536">
        <f>OWN_TEMP_21_0[[#This Row],[deg]]*1</f>
        <v>37.350273132324197</v>
      </c>
      <c r="L11536" s="1">
        <f>OWN_TEMP_21_0[[#This Row],[TIME]]/60</f>
        <v>165.2</v>
      </c>
    </row>
    <row r="11537" spans="1:12" x14ac:dyDescent="0.25">
      <c r="A11537">
        <v>1601811530</v>
      </c>
      <c r="B11537">
        <v>3</v>
      </c>
      <c r="C11537" s="1" t="s">
        <v>1051</v>
      </c>
      <c r="D11537">
        <v>40</v>
      </c>
      <c r="E11537">
        <v>21</v>
      </c>
      <c r="F11537">
        <v>0</v>
      </c>
      <c r="G11537" s="2">
        <v>44108.610300925924</v>
      </c>
      <c r="H11537">
        <f>H11536+OWN_TEMP_21_0[[#This Row],[Столбец2]]</f>
        <v>1601811473</v>
      </c>
      <c r="I11537">
        <v>1</v>
      </c>
      <c r="J11537">
        <f>OWN_TEMP_21_0[[#This Row],[Столбец1]]-P$1</f>
        <v>9913</v>
      </c>
      <c r="K11537">
        <f>OWN_TEMP_21_0[[#This Row],[deg]]*1</f>
        <v>37.443981170654297</v>
      </c>
      <c r="L11537" s="1">
        <f>OWN_TEMP_21_0[[#This Row],[TIME]]/60</f>
        <v>165.21666666666667</v>
      </c>
    </row>
    <row r="11538" spans="1:12" x14ac:dyDescent="0.25">
      <c r="A11538">
        <v>1601811530</v>
      </c>
      <c r="B11538">
        <v>954</v>
      </c>
      <c r="C11538" s="1" t="s">
        <v>4811</v>
      </c>
      <c r="D11538">
        <v>41</v>
      </c>
      <c r="E11538">
        <v>21</v>
      </c>
      <c r="F11538">
        <v>0</v>
      </c>
      <c r="G11538" s="2">
        <v>44108.610300925924</v>
      </c>
      <c r="H11538">
        <f>H11537+OWN_TEMP_21_0[[#This Row],[Столбец2]]</f>
        <v>1601811474</v>
      </c>
      <c r="I11538">
        <v>1</v>
      </c>
      <c r="J11538">
        <f>OWN_TEMP_21_0[[#This Row],[Столбец1]]-P$1</f>
        <v>9914</v>
      </c>
      <c r="K11538">
        <f>OWN_TEMP_21_0[[#This Row],[deg]]*1</f>
        <v>37.743831634521399</v>
      </c>
      <c r="L11538" s="1">
        <f>OWN_TEMP_21_0[[#This Row],[TIME]]/60</f>
        <v>165.23333333333332</v>
      </c>
    </row>
    <row r="11539" spans="1:12" x14ac:dyDescent="0.25">
      <c r="A11539">
        <v>1601811531</v>
      </c>
      <c r="B11539">
        <v>905</v>
      </c>
      <c r="C11539" s="1" t="s">
        <v>1058</v>
      </c>
      <c r="D11539">
        <v>42</v>
      </c>
      <c r="E11539">
        <v>21</v>
      </c>
      <c r="F11539">
        <v>0</v>
      </c>
      <c r="G11539" s="2">
        <v>44108.610312500001</v>
      </c>
      <c r="H11539">
        <f>H11538+OWN_TEMP_21_0[[#This Row],[Столбец2]]</f>
        <v>1601811475</v>
      </c>
      <c r="I11539">
        <v>1</v>
      </c>
      <c r="J11539">
        <f>OWN_TEMP_21_0[[#This Row],[Столбец1]]-P$1</f>
        <v>9915</v>
      </c>
      <c r="K11539">
        <f>OWN_TEMP_21_0[[#This Row],[deg]]*1</f>
        <v>37.425239562988203</v>
      </c>
      <c r="L11539" s="1">
        <f>OWN_TEMP_21_0[[#This Row],[TIME]]/60</f>
        <v>165.25</v>
      </c>
    </row>
    <row r="11540" spans="1:12" x14ac:dyDescent="0.25">
      <c r="A11540">
        <v>1601811532</v>
      </c>
      <c r="B11540">
        <v>857</v>
      </c>
      <c r="C11540" s="1" t="s">
        <v>1047</v>
      </c>
      <c r="D11540">
        <v>43</v>
      </c>
      <c r="E11540">
        <v>21</v>
      </c>
      <c r="F11540">
        <v>0</v>
      </c>
      <c r="G11540" s="2">
        <v>44108.610324074078</v>
      </c>
      <c r="H11540">
        <f>H11539+OWN_TEMP_21_0[[#This Row],[Столбец2]]</f>
        <v>1601811476</v>
      </c>
      <c r="I11540">
        <v>1</v>
      </c>
      <c r="J11540">
        <f>OWN_TEMP_21_0[[#This Row],[Столбец1]]-P$1</f>
        <v>9916</v>
      </c>
      <c r="K11540">
        <f>OWN_TEMP_21_0[[#This Row],[deg]]*1</f>
        <v>37.5189399719238</v>
      </c>
      <c r="L11540" s="1">
        <f>OWN_TEMP_21_0[[#This Row],[TIME]]/60</f>
        <v>165.26666666666668</v>
      </c>
    </row>
    <row r="11541" spans="1:12" x14ac:dyDescent="0.25">
      <c r="A11541">
        <v>1601811533</v>
      </c>
      <c r="B11541">
        <v>808</v>
      </c>
      <c r="C11541" s="1" t="s">
        <v>7040</v>
      </c>
      <c r="D11541">
        <v>44</v>
      </c>
      <c r="E11541">
        <v>21</v>
      </c>
      <c r="F11541">
        <v>0</v>
      </c>
      <c r="G11541" s="2">
        <v>44108.610335648147</v>
      </c>
      <c r="H11541">
        <f>H11540+OWN_TEMP_21_0[[#This Row],[Столбец2]]</f>
        <v>1601811477</v>
      </c>
      <c r="I11541">
        <v>1</v>
      </c>
      <c r="J11541">
        <f>OWN_TEMP_21_0[[#This Row],[Столбец1]]-P$1</f>
        <v>9917</v>
      </c>
      <c r="K11541">
        <f>OWN_TEMP_21_0[[#This Row],[deg]]*1</f>
        <v>37.4627265930175</v>
      </c>
      <c r="L11541" s="1">
        <f>OWN_TEMP_21_0[[#This Row],[TIME]]/60</f>
        <v>165.28333333333333</v>
      </c>
    </row>
    <row r="11542" spans="1:12" x14ac:dyDescent="0.25">
      <c r="A11542">
        <v>1601811534</v>
      </c>
      <c r="B11542">
        <v>759</v>
      </c>
      <c r="C11542" s="1" t="s">
        <v>12547</v>
      </c>
      <c r="D11542">
        <v>45</v>
      </c>
      <c r="E11542">
        <v>21</v>
      </c>
      <c r="F11542">
        <v>0</v>
      </c>
      <c r="G11542" s="2">
        <v>44108.610347222224</v>
      </c>
      <c r="H11542">
        <f>H11541+OWN_TEMP_21_0[[#This Row],[Столбец2]]</f>
        <v>1601811478</v>
      </c>
      <c r="I11542">
        <v>1</v>
      </c>
      <c r="J11542">
        <f>OWN_TEMP_21_0[[#This Row],[Столбец1]]-P$1</f>
        <v>9918</v>
      </c>
      <c r="K11542">
        <f>OWN_TEMP_21_0[[#This Row],[deg]]*1</f>
        <v>37.237827301025298</v>
      </c>
      <c r="L11542" s="1">
        <f>OWN_TEMP_21_0[[#This Row],[TIME]]/60</f>
        <v>165.3</v>
      </c>
    </row>
    <row r="11543" spans="1:12" x14ac:dyDescent="0.25">
      <c r="A11543">
        <v>1601811535</v>
      </c>
      <c r="B11543">
        <v>710</v>
      </c>
      <c r="C11543" s="1" t="s">
        <v>12547</v>
      </c>
      <c r="D11543">
        <v>46</v>
      </c>
      <c r="E11543">
        <v>21</v>
      </c>
      <c r="F11543">
        <v>0</v>
      </c>
      <c r="G11543" s="2">
        <v>44108.610358796293</v>
      </c>
      <c r="H11543">
        <f>H11542+OWN_TEMP_21_0[[#This Row],[Столбец2]]</f>
        <v>1601811479</v>
      </c>
      <c r="I11543">
        <v>1</v>
      </c>
      <c r="J11543">
        <f>OWN_TEMP_21_0[[#This Row],[Столбец1]]-P$1</f>
        <v>9919</v>
      </c>
      <c r="K11543">
        <f>OWN_TEMP_21_0[[#This Row],[deg]]*1</f>
        <v>37.237827301025298</v>
      </c>
      <c r="L11543" s="1">
        <f>OWN_TEMP_21_0[[#This Row],[TIME]]/60</f>
        <v>165.31666666666666</v>
      </c>
    </row>
    <row r="11544" spans="1:12" x14ac:dyDescent="0.25">
      <c r="A11544">
        <v>1601811536</v>
      </c>
      <c r="B11544">
        <v>662</v>
      </c>
      <c r="C11544" s="1" t="s">
        <v>12569</v>
      </c>
      <c r="D11544">
        <v>47</v>
      </c>
      <c r="E11544">
        <v>21</v>
      </c>
      <c r="F11544">
        <v>0</v>
      </c>
      <c r="G11544" s="2">
        <v>44108.61037037037</v>
      </c>
      <c r="H11544">
        <f>H11543+OWN_TEMP_21_0[[#This Row],[Столбец2]]</f>
        <v>1601811480</v>
      </c>
      <c r="I11544">
        <v>1</v>
      </c>
      <c r="J11544">
        <f>OWN_TEMP_21_0[[#This Row],[Столбец1]]-P$1</f>
        <v>9920</v>
      </c>
      <c r="K11544">
        <f>OWN_TEMP_21_0[[#This Row],[deg]]*1</f>
        <v>37.200347900390597</v>
      </c>
      <c r="L11544" s="1">
        <f>OWN_TEMP_21_0[[#This Row],[TIME]]/60</f>
        <v>165.33333333333334</v>
      </c>
    </row>
    <row r="11545" spans="1:12" x14ac:dyDescent="0.25">
      <c r="A11545">
        <v>1601811537</v>
      </c>
      <c r="B11545">
        <v>613</v>
      </c>
      <c r="C11545" s="1" t="s">
        <v>12590</v>
      </c>
      <c r="D11545">
        <v>48</v>
      </c>
      <c r="E11545">
        <v>21</v>
      </c>
      <c r="F11545">
        <v>0</v>
      </c>
      <c r="G11545" s="2">
        <v>44108.610381944447</v>
      </c>
      <c r="H11545">
        <f>H11544+OWN_TEMP_21_0[[#This Row],[Столбец2]]</f>
        <v>1601811481</v>
      </c>
      <c r="I11545">
        <v>1</v>
      </c>
      <c r="J11545">
        <f>OWN_TEMP_21_0[[#This Row],[Столбец1]]-P$1</f>
        <v>9921</v>
      </c>
      <c r="K11545">
        <f>OWN_TEMP_21_0[[#This Row],[deg]]*1</f>
        <v>37.556419372558501</v>
      </c>
      <c r="L11545" s="1">
        <f>OWN_TEMP_21_0[[#This Row],[TIME]]/60</f>
        <v>165.35</v>
      </c>
    </row>
    <row r="11546" spans="1:12" x14ac:dyDescent="0.25">
      <c r="A11546">
        <v>1601811538</v>
      </c>
      <c r="B11546">
        <v>564</v>
      </c>
      <c r="C11546" s="1" t="s">
        <v>12561</v>
      </c>
      <c r="D11546">
        <v>49</v>
      </c>
      <c r="E11546">
        <v>21</v>
      </c>
      <c r="F11546">
        <v>0</v>
      </c>
      <c r="G11546" s="2">
        <v>44108.610393518517</v>
      </c>
      <c r="H11546">
        <f>H11545+OWN_TEMP_21_0[[#This Row],[Столбец2]]</f>
        <v>1601811482</v>
      </c>
      <c r="I11546">
        <v>1</v>
      </c>
      <c r="J11546">
        <f>OWN_TEMP_21_0[[#This Row],[Столбец1]]-P$1</f>
        <v>9922</v>
      </c>
      <c r="K11546">
        <f>OWN_TEMP_21_0[[#This Row],[deg]]*1</f>
        <v>37.275310516357401</v>
      </c>
      <c r="L11546" s="1">
        <f>OWN_TEMP_21_0[[#This Row],[TIME]]/60</f>
        <v>165.36666666666667</v>
      </c>
    </row>
    <row r="11547" spans="1:12" x14ac:dyDescent="0.25">
      <c r="A11547">
        <v>1601811539</v>
      </c>
      <c r="B11547">
        <v>515</v>
      </c>
      <c r="C11547" s="1" t="s">
        <v>12604</v>
      </c>
      <c r="D11547">
        <v>50</v>
      </c>
      <c r="E11547">
        <v>21</v>
      </c>
      <c r="F11547">
        <v>0</v>
      </c>
      <c r="G11547" s="2">
        <v>44108.610405092593</v>
      </c>
      <c r="H11547">
        <f>H11546+OWN_TEMP_21_0[[#This Row],[Столбец2]]</f>
        <v>1601811483</v>
      </c>
      <c r="I11547">
        <v>1</v>
      </c>
      <c r="J11547">
        <f>OWN_TEMP_21_0[[#This Row],[Столбец1]]-P$1</f>
        <v>9923</v>
      </c>
      <c r="K11547">
        <f>OWN_TEMP_21_0[[#This Row],[deg]]*1</f>
        <v>37.537689208984297</v>
      </c>
      <c r="L11547" s="1">
        <f>OWN_TEMP_21_0[[#This Row],[TIME]]/60</f>
        <v>165.38333333333333</v>
      </c>
    </row>
    <row r="11548" spans="1:12" x14ac:dyDescent="0.25">
      <c r="A11548">
        <v>1601811540</v>
      </c>
      <c r="B11548">
        <v>467</v>
      </c>
      <c r="C11548" s="1" t="s">
        <v>12577</v>
      </c>
      <c r="D11548">
        <v>51</v>
      </c>
      <c r="E11548">
        <v>21</v>
      </c>
      <c r="F11548">
        <v>0</v>
      </c>
      <c r="G11548" s="2">
        <v>44108.61041666667</v>
      </c>
      <c r="H11548">
        <f>H11547+OWN_TEMP_21_0[[#This Row],[Столбец2]]</f>
        <v>1601811484</v>
      </c>
      <c r="I11548">
        <v>1</v>
      </c>
      <c r="J11548">
        <f>OWN_TEMP_21_0[[#This Row],[Столбец1]]-P$1</f>
        <v>9924</v>
      </c>
      <c r="K11548">
        <f>OWN_TEMP_21_0[[#This Row],[deg]]*1</f>
        <v>37.331531524658203</v>
      </c>
      <c r="L11548" s="1">
        <f>OWN_TEMP_21_0[[#This Row],[TIME]]/60</f>
        <v>165.4</v>
      </c>
    </row>
    <row r="11549" spans="1:12" x14ac:dyDescent="0.25">
      <c r="A11549">
        <v>1601811541</v>
      </c>
      <c r="B11549">
        <v>418</v>
      </c>
      <c r="C11549" s="1" t="s">
        <v>12546</v>
      </c>
      <c r="D11549">
        <v>52</v>
      </c>
      <c r="E11549">
        <v>21</v>
      </c>
      <c r="F11549">
        <v>0</v>
      </c>
      <c r="G11549" s="2">
        <v>44108.61042824074</v>
      </c>
      <c r="H11549">
        <f>H11548+OWN_TEMP_21_0[[#This Row],[Столбец2]]</f>
        <v>1601811485</v>
      </c>
      <c r="I11549">
        <v>1</v>
      </c>
      <c r="J11549">
        <f>OWN_TEMP_21_0[[#This Row],[Столбец1]]-P$1</f>
        <v>9925</v>
      </c>
      <c r="K11549">
        <f>OWN_TEMP_21_0[[#This Row],[deg]]*1</f>
        <v>37.256565093994098</v>
      </c>
      <c r="L11549" s="1">
        <f>OWN_TEMP_21_0[[#This Row],[TIME]]/60</f>
        <v>165.41666666666666</v>
      </c>
    </row>
    <row r="11550" spans="1:12" x14ac:dyDescent="0.25">
      <c r="A11550">
        <v>1601811542</v>
      </c>
      <c r="B11550">
        <v>369</v>
      </c>
      <c r="C11550" s="1" t="s">
        <v>12570</v>
      </c>
      <c r="D11550">
        <v>53</v>
      </c>
      <c r="E11550">
        <v>21</v>
      </c>
      <c r="F11550">
        <v>0</v>
      </c>
      <c r="G11550" s="2">
        <v>44108.610439814816</v>
      </c>
      <c r="H11550">
        <f>H11549+OWN_TEMP_21_0[[#This Row],[Столбец2]]</f>
        <v>1601811486</v>
      </c>
      <c r="I11550">
        <v>1</v>
      </c>
      <c r="J11550">
        <f>OWN_TEMP_21_0[[#This Row],[Столбец1]]-P$1</f>
        <v>9926</v>
      </c>
      <c r="K11550">
        <f>OWN_TEMP_21_0[[#This Row],[deg]]*1</f>
        <v>37.369014739990199</v>
      </c>
      <c r="L11550" s="1">
        <f>OWN_TEMP_21_0[[#This Row],[TIME]]/60</f>
        <v>165.43333333333334</v>
      </c>
    </row>
    <row r="11551" spans="1:12" x14ac:dyDescent="0.25">
      <c r="A11551">
        <v>1601811543</v>
      </c>
      <c r="B11551">
        <v>320</v>
      </c>
      <c r="C11551" s="1" t="s">
        <v>4812</v>
      </c>
      <c r="D11551">
        <v>54</v>
      </c>
      <c r="E11551">
        <v>21</v>
      </c>
      <c r="F11551">
        <v>0</v>
      </c>
      <c r="G11551" s="2">
        <v>44108.610451388886</v>
      </c>
      <c r="H11551">
        <f>H11550+OWN_TEMP_21_0[[#This Row],[Столбец2]]</f>
        <v>1601811487</v>
      </c>
      <c r="I11551">
        <v>1</v>
      </c>
      <c r="J11551">
        <f>OWN_TEMP_21_0[[#This Row],[Столбец1]]-P$1</f>
        <v>9927</v>
      </c>
      <c r="K11551">
        <f>OWN_TEMP_21_0[[#This Row],[deg]]*1</f>
        <v>37.350273132324197</v>
      </c>
      <c r="L11551" s="1">
        <f>OWN_TEMP_21_0[[#This Row],[TIME]]/60</f>
        <v>165.45</v>
      </c>
    </row>
    <row r="11552" spans="1:12" x14ac:dyDescent="0.25">
      <c r="A11552">
        <v>1601811545</v>
      </c>
      <c r="B11552">
        <v>936</v>
      </c>
      <c r="C11552" s="1" t="s">
        <v>12605</v>
      </c>
      <c r="D11552">
        <v>55</v>
      </c>
      <c r="E11552">
        <v>21</v>
      </c>
      <c r="F11552">
        <v>0</v>
      </c>
      <c r="G11552" s="2">
        <v>44108.610474537039</v>
      </c>
      <c r="H11552">
        <f>H11551+OWN_TEMP_21_0[[#This Row],[Столбец2]]</f>
        <v>1601811488</v>
      </c>
      <c r="I11552">
        <v>1</v>
      </c>
      <c r="J11552">
        <f>OWN_TEMP_21_0[[#This Row],[Столбец1]]-P$1</f>
        <v>9928</v>
      </c>
      <c r="K11552">
        <f>OWN_TEMP_21_0[[#This Row],[deg]]*1</f>
        <v>37.312782287597599</v>
      </c>
      <c r="L11552" s="1">
        <f>OWN_TEMP_21_0[[#This Row],[TIME]]/60</f>
        <v>165.46666666666667</v>
      </c>
    </row>
    <row r="11553" spans="1:12" x14ac:dyDescent="0.25">
      <c r="A11553">
        <v>1601811546</v>
      </c>
      <c r="B11553">
        <v>887</v>
      </c>
      <c r="C11553" s="1" t="s">
        <v>12561</v>
      </c>
      <c r="D11553">
        <v>56</v>
      </c>
      <c r="E11553">
        <v>21</v>
      </c>
      <c r="F11553">
        <v>0</v>
      </c>
      <c r="G11553" s="2">
        <v>44108.610486111109</v>
      </c>
      <c r="H11553">
        <f>H11552+OWN_TEMP_21_0[[#This Row],[Столбец2]]</f>
        <v>1601811489</v>
      </c>
      <c r="I11553">
        <v>1</v>
      </c>
      <c r="J11553">
        <f>OWN_TEMP_21_0[[#This Row],[Столбец1]]-P$1</f>
        <v>9929</v>
      </c>
      <c r="K11553">
        <f>OWN_TEMP_21_0[[#This Row],[deg]]*1</f>
        <v>37.275310516357401</v>
      </c>
      <c r="L11553" s="1">
        <f>OWN_TEMP_21_0[[#This Row],[TIME]]/60</f>
        <v>165.48333333333332</v>
      </c>
    </row>
    <row r="11554" spans="1:12" x14ac:dyDescent="0.25">
      <c r="A11554">
        <v>1601811547</v>
      </c>
      <c r="B11554">
        <v>838</v>
      </c>
      <c r="C11554" s="1" t="s">
        <v>12597</v>
      </c>
      <c r="D11554">
        <v>57</v>
      </c>
      <c r="E11554">
        <v>21</v>
      </c>
      <c r="F11554">
        <v>0</v>
      </c>
      <c r="G11554" s="2">
        <v>44108.610497685186</v>
      </c>
      <c r="H11554">
        <f>H11553+OWN_TEMP_21_0[[#This Row],[Столбец2]]</f>
        <v>1601811490</v>
      </c>
      <c r="I11554">
        <v>1</v>
      </c>
      <c r="J11554">
        <f>OWN_TEMP_21_0[[#This Row],[Столбец1]]-P$1</f>
        <v>9930</v>
      </c>
      <c r="K11554">
        <f>OWN_TEMP_21_0[[#This Row],[deg]]*1</f>
        <v>37.3502807617187</v>
      </c>
      <c r="L11554" s="1">
        <f>OWN_TEMP_21_0[[#This Row],[TIME]]/60</f>
        <v>165.5</v>
      </c>
    </row>
    <row r="11555" spans="1:12" x14ac:dyDescent="0.25">
      <c r="A11555">
        <v>1601811548</v>
      </c>
      <c r="B11555">
        <v>790</v>
      </c>
      <c r="C11555" s="1" t="s">
        <v>1044</v>
      </c>
      <c r="D11555">
        <v>58</v>
      </c>
      <c r="E11555">
        <v>21</v>
      </c>
      <c r="F11555">
        <v>0</v>
      </c>
      <c r="G11555" s="2">
        <v>44108.610509259262</v>
      </c>
      <c r="H11555">
        <f>H11554+OWN_TEMP_21_0[[#This Row],[Столбец2]]</f>
        <v>1601811491</v>
      </c>
      <c r="I11555">
        <v>1</v>
      </c>
      <c r="J11555">
        <f>OWN_TEMP_21_0[[#This Row],[Столбец1]]-P$1</f>
        <v>9931</v>
      </c>
      <c r="K11555">
        <f>OWN_TEMP_21_0[[#This Row],[deg]]*1</f>
        <v>37.650123596191399</v>
      </c>
      <c r="L11555" s="1">
        <f>OWN_TEMP_21_0[[#This Row],[TIME]]/60</f>
        <v>165.51666666666668</v>
      </c>
    </row>
    <row r="11556" spans="1:12" x14ac:dyDescent="0.25">
      <c r="A11556">
        <v>1601811549</v>
      </c>
      <c r="B11556">
        <v>741</v>
      </c>
      <c r="C11556" s="1" t="s">
        <v>1057</v>
      </c>
      <c r="D11556">
        <v>59</v>
      </c>
      <c r="E11556">
        <v>21</v>
      </c>
      <c r="F11556">
        <v>0</v>
      </c>
      <c r="G11556" s="2">
        <v>44108.610520833332</v>
      </c>
      <c r="H11556">
        <f>H11555+OWN_TEMP_21_0[[#This Row],[Столбец2]]</f>
        <v>1601811492</v>
      </c>
      <c r="I11556">
        <v>1</v>
      </c>
      <c r="J11556">
        <f>OWN_TEMP_21_0[[#This Row],[Столбец1]]-P$1</f>
        <v>9932</v>
      </c>
      <c r="K11556">
        <f>OWN_TEMP_21_0[[#This Row],[deg]]*1</f>
        <v>37.294055938720703</v>
      </c>
      <c r="L11556" s="1">
        <f>OWN_TEMP_21_0[[#This Row],[TIME]]/60</f>
        <v>165.53333333333333</v>
      </c>
    </row>
    <row r="11557" spans="1:12" x14ac:dyDescent="0.25">
      <c r="A11557">
        <v>1601811550</v>
      </c>
      <c r="B11557">
        <v>692</v>
      </c>
      <c r="C11557" s="1" t="s">
        <v>12566</v>
      </c>
      <c r="D11557">
        <v>60</v>
      </c>
      <c r="E11557">
        <v>21</v>
      </c>
      <c r="F11557">
        <v>0</v>
      </c>
      <c r="G11557" s="2">
        <v>44108.610532407409</v>
      </c>
      <c r="H11557">
        <f>H11556+OWN_TEMP_21_0[[#This Row],[Столбец2]]</f>
        <v>1601811493</v>
      </c>
      <c r="I11557">
        <v>1</v>
      </c>
      <c r="J11557">
        <f>OWN_TEMP_21_0[[#This Row],[Столбец1]]-P$1</f>
        <v>9933</v>
      </c>
      <c r="K11557">
        <f>OWN_TEMP_21_0[[#This Row],[deg]]*1</f>
        <v>37.331535339355398</v>
      </c>
      <c r="L11557" s="1">
        <f>OWN_TEMP_21_0[[#This Row],[TIME]]/60</f>
        <v>165.55</v>
      </c>
    </row>
    <row r="11558" spans="1:12" x14ac:dyDescent="0.25">
      <c r="A11558">
        <v>1601811551</v>
      </c>
      <c r="B11558">
        <v>644</v>
      </c>
      <c r="C11558" s="1" t="s">
        <v>12492</v>
      </c>
      <c r="D11558">
        <v>61</v>
      </c>
      <c r="E11558">
        <v>21</v>
      </c>
      <c r="F11558">
        <v>0</v>
      </c>
      <c r="G11558" s="2">
        <v>44108.610543981478</v>
      </c>
      <c r="H11558">
        <f>H11557+OWN_TEMP_21_0[[#This Row],[Столбец2]]</f>
        <v>1601811494</v>
      </c>
      <c r="I11558">
        <v>1</v>
      </c>
      <c r="J11558">
        <f>OWN_TEMP_21_0[[#This Row],[Столбец1]]-P$1</f>
        <v>9934</v>
      </c>
      <c r="K11558">
        <f>OWN_TEMP_21_0[[#This Row],[deg]]*1</f>
        <v>36.881748199462798</v>
      </c>
      <c r="L11558" s="1">
        <f>OWN_TEMP_21_0[[#This Row],[TIME]]/60</f>
        <v>165.56666666666666</v>
      </c>
    </row>
    <row r="11559" spans="1:12" x14ac:dyDescent="0.25">
      <c r="A11559">
        <v>1601811552</v>
      </c>
      <c r="B11559">
        <v>595</v>
      </c>
      <c r="C11559" s="1" t="s">
        <v>1034</v>
      </c>
      <c r="D11559">
        <v>62</v>
      </c>
      <c r="E11559">
        <v>21</v>
      </c>
      <c r="F11559">
        <v>0</v>
      </c>
      <c r="G11559" s="2">
        <v>44108.610555555555</v>
      </c>
      <c r="H11559">
        <f>H11558+OWN_TEMP_21_0[[#This Row],[Столбец2]]</f>
        <v>1601811495</v>
      </c>
      <c r="I11559">
        <v>1</v>
      </c>
      <c r="J11559">
        <f>OWN_TEMP_21_0[[#This Row],[Столбец1]]-P$1</f>
        <v>9935</v>
      </c>
      <c r="K11559">
        <f>OWN_TEMP_21_0[[#This Row],[deg]]*1</f>
        <v>37.612648010253899</v>
      </c>
      <c r="L11559" s="1">
        <f>OWN_TEMP_21_0[[#This Row],[TIME]]/60</f>
        <v>165.58333333333334</v>
      </c>
    </row>
    <row r="11560" spans="1:12" x14ac:dyDescent="0.25">
      <c r="A11560">
        <v>1601811553</v>
      </c>
      <c r="B11560">
        <v>546</v>
      </c>
      <c r="C11560" s="1" t="s">
        <v>12536</v>
      </c>
      <c r="D11560">
        <v>63</v>
      </c>
      <c r="E11560">
        <v>21</v>
      </c>
      <c r="F11560">
        <v>0</v>
      </c>
      <c r="G11560" s="2">
        <v>44108.610567129632</v>
      </c>
      <c r="H11560">
        <f>H11559+OWN_TEMP_21_0[[#This Row],[Столбец2]]</f>
        <v>1601811496</v>
      </c>
      <c r="I11560">
        <v>1</v>
      </c>
      <c r="J11560">
        <f>OWN_TEMP_21_0[[#This Row],[Столбец1]]-P$1</f>
        <v>9936</v>
      </c>
      <c r="K11560">
        <f>OWN_TEMP_21_0[[#This Row],[deg]]*1</f>
        <v>37.256568908691399</v>
      </c>
      <c r="L11560" s="1">
        <f>OWN_TEMP_21_0[[#This Row],[TIME]]/60</f>
        <v>165.6</v>
      </c>
    </row>
    <row r="11561" spans="1:12" x14ac:dyDescent="0.25">
      <c r="A11561">
        <v>1601811554</v>
      </c>
      <c r="B11561">
        <v>498</v>
      </c>
      <c r="C11561" s="1" t="s">
        <v>12578</v>
      </c>
      <c r="D11561">
        <v>64</v>
      </c>
      <c r="E11561">
        <v>21</v>
      </c>
      <c r="F11561">
        <v>0</v>
      </c>
      <c r="G11561" s="2">
        <v>44108.610578703701</v>
      </c>
      <c r="H11561">
        <f>H11560+OWN_TEMP_21_0[[#This Row],[Столбец2]]</f>
        <v>1601811497</v>
      </c>
      <c r="I11561">
        <v>1</v>
      </c>
      <c r="J11561">
        <f>OWN_TEMP_21_0[[#This Row],[Столбец1]]-P$1</f>
        <v>9937</v>
      </c>
      <c r="K11561">
        <f>OWN_TEMP_21_0[[#This Row],[deg]]*1</f>
        <v>37.462722778320298</v>
      </c>
      <c r="L11561" s="1">
        <f>OWN_TEMP_21_0[[#This Row],[TIME]]/60</f>
        <v>165.61666666666667</v>
      </c>
    </row>
    <row r="11562" spans="1:12" x14ac:dyDescent="0.25">
      <c r="A11562">
        <v>1601811555</v>
      </c>
      <c r="B11562">
        <v>449</v>
      </c>
      <c r="C11562" s="1" t="s">
        <v>12566</v>
      </c>
      <c r="D11562">
        <v>65</v>
      </c>
      <c r="E11562">
        <v>21</v>
      </c>
      <c r="F11562">
        <v>0</v>
      </c>
      <c r="G11562" s="2">
        <v>44108.610590277778</v>
      </c>
      <c r="H11562">
        <f>H11561+OWN_TEMP_21_0[[#This Row],[Столбец2]]</f>
        <v>1601811498</v>
      </c>
      <c r="I11562">
        <v>1</v>
      </c>
      <c r="J11562">
        <f>OWN_TEMP_21_0[[#This Row],[Столбец1]]-P$1</f>
        <v>9938</v>
      </c>
      <c r="K11562">
        <f>OWN_TEMP_21_0[[#This Row],[deg]]*1</f>
        <v>37.331535339355398</v>
      </c>
      <c r="L11562" s="1">
        <f>OWN_TEMP_21_0[[#This Row],[TIME]]/60</f>
        <v>165.63333333333333</v>
      </c>
    </row>
    <row r="11563" spans="1:12" x14ac:dyDescent="0.25">
      <c r="A11563">
        <v>1601811556</v>
      </c>
      <c r="B11563">
        <v>400</v>
      </c>
      <c r="C11563" s="1" t="s">
        <v>12541</v>
      </c>
      <c r="D11563">
        <v>66</v>
      </c>
      <c r="E11563">
        <v>21</v>
      </c>
      <c r="F11563">
        <v>0</v>
      </c>
      <c r="G11563" s="2">
        <v>44108.610601851855</v>
      </c>
      <c r="H11563">
        <f>H11562+OWN_TEMP_21_0[[#This Row],[Столбец2]]</f>
        <v>1601811499</v>
      </c>
      <c r="I11563">
        <v>1</v>
      </c>
      <c r="J11563">
        <f>OWN_TEMP_21_0[[#This Row],[Столбец1]]-P$1</f>
        <v>9939</v>
      </c>
      <c r="K11563">
        <f>OWN_TEMP_21_0[[#This Row],[deg]]*1</f>
        <v>37.219089508056598</v>
      </c>
      <c r="L11563" s="1">
        <f>OWN_TEMP_21_0[[#This Row],[TIME]]/60</f>
        <v>165.65</v>
      </c>
    </row>
    <row r="11564" spans="1:12" x14ac:dyDescent="0.25">
      <c r="A11564">
        <v>1601811557</v>
      </c>
      <c r="B11564">
        <v>351</v>
      </c>
      <c r="C11564" s="1" t="s">
        <v>12566</v>
      </c>
      <c r="D11564">
        <v>67</v>
      </c>
      <c r="E11564">
        <v>21</v>
      </c>
      <c r="F11564">
        <v>0</v>
      </c>
      <c r="G11564" s="2">
        <v>44108.610613425924</v>
      </c>
      <c r="H11564">
        <f>H11563+OWN_TEMP_21_0[[#This Row],[Столбец2]]</f>
        <v>1601811500</v>
      </c>
      <c r="I11564">
        <v>1</v>
      </c>
      <c r="J11564">
        <f>OWN_TEMP_21_0[[#This Row],[Столбец1]]-P$1</f>
        <v>9940</v>
      </c>
      <c r="K11564">
        <f>OWN_TEMP_21_0[[#This Row],[deg]]*1</f>
        <v>37.331535339355398</v>
      </c>
      <c r="L11564" s="1">
        <f>OWN_TEMP_21_0[[#This Row],[TIME]]/60</f>
        <v>165.66666666666666</v>
      </c>
    </row>
    <row r="11565" spans="1:12" x14ac:dyDescent="0.25">
      <c r="A11565">
        <v>1601811558</v>
      </c>
      <c r="B11565">
        <v>303</v>
      </c>
      <c r="C11565" s="1" t="s">
        <v>4813</v>
      </c>
      <c r="D11565">
        <v>68</v>
      </c>
      <c r="E11565">
        <v>21</v>
      </c>
      <c r="F11565">
        <v>0</v>
      </c>
      <c r="G11565" s="2">
        <v>44108.610625000001</v>
      </c>
      <c r="H11565">
        <f>H11564+OWN_TEMP_21_0[[#This Row],[Столбец2]]</f>
        <v>1601811501</v>
      </c>
      <c r="I11565">
        <v>1</v>
      </c>
      <c r="J11565">
        <f>OWN_TEMP_21_0[[#This Row],[Столбец1]]-P$1</f>
        <v>9941</v>
      </c>
      <c r="K11565">
        <f>OWN_TEMP_21_0[[#This Row],[deg]]*1</f>
        <v>37.369010925292898</v>
      </c>
      <c r="L11565" s="1">
        <f>OWN_TEMP_21_0[[#This Row],[TIME]]/60</f>
        <v>165.68333333333334</v>
      </c>
    </row>
    <row r="11566" spans="1:12" x14ac:dyDescent="0.25">
      <c r="A11566">
        <v>1601811559</v>
      </c>
      <c r="B11566">
        <v>254</v>
      </c>
      <c r="C11566" s="1" t="s">
        <v>7040</v>
      </c>
      <c r="D11566">
        <v>69</v>
      </c>
      <c r="E11566">
        <v>21</v>
      </c>
      <c r="F11566">
        <v>0</v>
      </c>
      <c r="G11566" s="2">
        <v>44108.610636574071</v>
      </c>
      <c r="H11566">
        <f>H11565+OWN_TEMP_21_0[[#This Row],[Столбец2]]</f>
        <v>1601811502</v>
      </c>
      <c r="I11566">
        <v>1</v>
      </c>
      <c r="J11566">
        <f>OWN_TEMP_21_0[[#This Row],[Столбец1]]-P$1</f>
        <v>9942</v>
      </c>
      <c r="K11566">
        <f>OWN_TEMP_21_0[[#This Row],[deg]]*1</f>
        <v>37.4627265930175</v>
      </c>
      <c r="L11566" s="1">
        <f>OWN_TEMP_21_0[[#This Row],[TIME]]/60</f>
        <v>165.7</v>
      </c>
    </row>
    <row r="11567" spans="1:12" x14ac:dyDescent="0.25">
      <c r="A11567">
        <v>1601811560</v>
      </c>
      <c r="B11567">
        <v>205</v>
      </c>
      <c r="C11567" s="1" t="s">
        <v>4816</v>
      </c>
      <c r="D11567">
        <v>70</v>
      </c>
      <c r="E11567">
        <v>21</v>
      </c>
      <c r="F11567">
        <v>0</v>
      </c>
      <c r="G11567" s="2">
        <v>44108.610648148147</v>
      </c>
      <c r="H11567">
        <f>H11566+OWN_TEMP_21_0[[#This Row],[Столбец2]]</f>
        <v>1601811503</v>
      </c>
      <c r="I11567">
        <v>1</v>
      </c>
      <c r="J11567">
        <f>OWN_TEMP_21_0[[#This Row],[Столбец1]]-P$1</f>
        <v>9943</v>
      </c>
      <c r="K11567">
        <f>OWN_TEMP_21_0[[#This Row],[deg]]*1</f>
        <v>37.481456756591797</v>
      </c>
      <c r="L11567" s="1">
        <f>OWN_TEMP_21_0[[#This Row],[TIME]]/60</f>
        <v>165.71666666666667</v>
      </c>
    </row>
    <row r="11568" spans="1:12" x14ac:dyDescent="0.25">
      <c r="A11568">
        <v>1601811561</v>
      </c>
      <c r="B11568">
        <v>157</v>
      </c>
      <c r="C11568" s="1" t="s">
        <v>12536</v>
      </c>
      <c r="D11568">
        <v>71</v>
      </c>
      <c r="E11568">
        <v>21</v>
      </c>
      <c r="F11568">
        <v>0</v>
      </c>
      <c r="G11568" s="2">
        <v>44108.610659722224</v>
      </c>
      <c r="H11568">
        <f>H11567+OWN_TEMP_21_0[[#This Row],[Столбец2]]</f>
        <v>1601811504</v>
      </c>
      <c r="I11568">
        <v>1</v>
      </c>
      <c r="J11568">
        <f>OWN_TEMP_21_0[[#This Row],[Столбец1]]-P$1</f>
        <v>9944</v>
      </c>
      <c r="K11568">
        <f>OWN_TEMP_21_0[[#This Row],[deg]]*1</f>
        <v>37.256568908691399</v>
      </c>
      <c r="L11568" s="1">
        <f>OWN_TEMP_21_0[[#This Row],[TIME]]/60</f>
        <v>165.73333333333332</v>
      </c>
    </row>
    <row r="11569" spans="1:12" x14ac:dyDescent="0.25">
      <c r="A11569">
        <v>1601811562</v>
      </c>
      <c r="B11569">
        <v>108</v>
      </c>
      <c r="C11569" s="1" t="s">
        <v>1055</v>
      </c>
      <c r="D11569">
        <v>72</v>
      </c>
      <c r="E11569">
        <v>21</v>
      </c>
      <c r="F11569">
        <v>0</v>
      </c>
      <c r="G11569" s="2">
        <v>44108.610671296294</v>
      </c>
      <c r="H11569">
        <f>H11568+OWN_TEMP_21_0[[#This Row],[Столбец2]]</f>
        <v>1601811505</v>
      </c>
      <c r="I11569">
        <v>1</v>
      </c>
      <c r="J11569">
        <f>OWN_TEMP_21_0[[#This Row],[Столбец1]]-P$1</f>
        <v>9945</v>
      </c>
      <c r="K11569">
        <f>OWN_TEMP_21_0[[#This Row],[deg]]*1</f>
        <v>37.518943786621001</v>
      </c>
      <c r="L11569" s="1">
        <f>OWN_TEMP_21_0[[#This Row],[TIME]]/60</f>
        <v>165.75</v>
      </c>
    </row>
    <row r="11570" spans="1:12" x14ac:dyDescent="0.25">
      <c r="A11570">
        <v>1601811563</v>
      </c>
      <c r="B11570">
        <v>59</v>
      </c>
      <c r="C11570" s="1" t="s">
        <v>12522</v>
      </c>
      <c r="D11570">
        <v>73</v>
      </c>
      <c r="E11570">
        <v>21</v>
      </c>
      <c r="F11570">
        <v>0</v>
      </c>
      <c r="G11570" s="2">
        <v>44108.610682870371</v>
      </c>
      <c r="H11570">
        <f>H11569+OWN_TEMP_21_0[[#This Row],[Столбец2]]</f>
        <v>1601811506</v>
      </c>
      <c r="I11570">
        <v>1</v>
      </c>
      <c r="J11570">
        <f>OWN_TEMP_21_0[[#This Row],[Столбец1]]-P$1</f>
        <v>9946</v>
      </c>
      <c r="K11570">
        <f>OWN_TEMP_21_0[[#This Row],[deg]]*1</f>
        <v>37.200340270996001</v>
      </c>
      <c r="L11570" s="1">
        <f>OWN_TEMP_21_0[[#This Row],[TIME]]/60</f>
        <v>165.76666666666668</v>
      </c>
    </row>
    <row r="11571" spans="1:12" x14ac:dyDescent="0.25">
      <c r="A11571">
        <v>1601811564</v>
      </c>
      <c r="B11571">
        <v>11</v>
      </c>
      <c r="C11571" s="1" t="s">
        <v>12606</v>
      </c>
      <c r="D11571">
        <v>74</v>
      </c>
      <c r="E11571">
        <v>21</v>
      </c>
      <c r="F11571">
        <v>0</v>
      </c>
      <c r="G11571" s="2">
        <v>44108.610694444447</v>
      </c>
      <c r="H11571">
        <f>H11570+OWN_TEMP_21_0[[#This Row],[Столбец2]]</f>
        <v>1601811507</v>
      </c>
      <c r="I11571">
        <v>1</v>
      </c>
      <c r="J11571">
        <f>OWN_TEMP_21_0[[#This Row],[Столбец1]]-P$1</f>
        <v>9947</v>
      </c>
      <c r="K11571">
        <f>OWN_TEMP_21_0[[#This Row],[deg]]*1</f>
        <v>37.687614440917898</v>
      </c>
      <c r="L11571" s="1">
        <f>OWN_TEMP_21_0[[#This Row],[TIME]]/60</f>
        <v>165.78333333333333</v>
      </c>
    </row>
    <row r="11572" spans="1:12" x14ac:dyDescent="0.25">
      <c r="A11572">
        <v>1601811564</v>
      </c>
      <c r="B11572">
        <v>962</v>
      </c>
      <c r="C11572" s="1" t="s">
        <v>12607</v>
      </c>
      <c r="D11572">
        <v>75</v>
      </c>
      <c r="E11572">
        <v>21</v>
      </c>
      <c r="F11572">
        <v>0</v>
      </c>
      <c r="G11572" s="2">
        <v>44108.610694444447</v>
      </c>
      <c r="H11572">
        <f>H11571+OWN_TEMP_21_0[[#This Row],[Столбец2]]</f>
        <v>1601811508</v>
      </c>
      <c r="I11572">
        <v>1</v>
      </c>
      <c r="J11572">
        <f>OWN_TEMP_21_0[[#This Row],[Столбец1]]-P$1</f>
        <v>9948</v>
      </c>
      <c r="K11572">
        <f>OWN_TEMP_21_0[[#This Row],[deg]]*1</f>
        <v>37.4439888000488</v>
      </c>
      <c r="L11572" s="1">
        <f>OWN_TEMP_21_0[[#This Row],[TIME]]/60</f>
        <v>165.8</v>
      </c>
    </row>
    <row r="11573" spans="1:12" x14ac:dyDescent="0.25">
      <c r="A11573">
        <v>1601811565</v>
      </c>
      <c r="B11573">
        <v>913</v>
      </c>
      <c r="C11573" s="1" t="s">
        <v>12608</v>
      </c>
      <c r="D11573">
        <v>76</v>
      </c>
      <c r="E11573">
        <v>21</v>
      </c>
      <c r="F11573">
        <v>0</v>
      </c>
      <c r="G11573" s="2">
        <v>44108.610706018517</v>
      </c>
      <c r="H11573">
        <f>H11572+OWN_TEMP_21_0[[#This Row],[Столбец2]]</f>
        <v>1601811509</v>
      </c>
      <c r="I11573">
        <v>1</v>
      </c>
      <c r="J11573">
        <f>OWN_TEMP_21_0[[#This Row],[Столбец1]]-P$1</f>
        <v>9949</v>
      </c>
      <c r="K11573">
        <f>OWN_TEMP_21_0[[#This Row],[deg]]*1</f>
        <v>37.425235748291001</v>
      </c>
      <c r="L11573" s="1">
        <f>OWN_TEMP_21_0[[#This Row],[TIME]]/60</f>
        <v>165.81666666666666</v>
      </c>
    </row>
    <row r="11574" spans="1:12" x14ac:dyDescent="0.25">
      <c r="A11574">
        <v>1601811566</v>
      </c>
      <c r="B11574">
        <v>865</v>
      </c>
      <c r="C11574" s="1" t="s">
        <v>4806</v>
      </c>
      <c r="D11574">
        <v>77</v>
      </c>
      <c r="E11574">
        <v>21</v>
      </c>
      <c r="F11574">
        <v>0</v>
      </c>
      <c r="G11574" s="2">
        <v>44108.610717592594</v>
      </c>
      <c r="H11574">
        <f>H11573+OWN_TEMP_21_0[[#This Row],[Столбец2]]</f>
        <v>1601811510</v>
      </c>
      <c r="I11574">
        <v>1</v>
      </c>
      <c r="J11574">
        <f>OWN_TEMP_21_0[[#This Row],[Столбец1]]-P$1</f>
        <v>9950</v>
      </c>
      <c r="K11574">
        <f>OWN_TEMP_21_0[[#This Row],[deg]]*1</f>
        <v>37.294044494628899</v>
      </c>
      <c r="L11574" s="1">
        <f>OWN_TEMP_21_0[[#This Row],[TIME]]/60</f>
        <v>165.83333333333334</v>
      </c>
    </row>
    <row r="11575" spans="1:12" x14ac:dyDescent="0.25">
      <c r="A11575">
        <v>1601811567</v>
      </c>
      <c r="B11575">
        <v>816</v>
      </c>
      <c r="C11575" s="1" t="s">
        <v>12601</v>
      </c>
      <c r="D11575">
        <v>78</v>
      </c>
      <c r="E11575">
        <v>21</v>
      </c>
      <c r="F11575">
        <v>0</v>
      </c>
      <c r="G11575" s="2">
        <v>44108.610729166663</v>
      </c>
      <c r="H11575">
        <f>H11574+OWN_TEMP_21_0[[#This Row],[Столбец2]]</f>
        <v>1601811511</v>
      </c>
      <c r="I11575">
        <v>1</v>
      </c>
      <c r="J11575">
        <f>OWN_TEMP_21_0[[#This Row],[Столбец1]]-P$1</f>
        <v>9951</v>
      </c>
      <c r="K11575">
        <f>OWN_TEMP_21_0[[#This Row],[deg]]*1</f>
        <v>37.650135040283203</v>
      </c>
      <c r="L11575" s="1">
        <f>OWN_TEMP_21_0[[#This Row],[TIME]]/60</f>
        <v>165.85</v>
      </c>
    </row>
    <row r="11576" spans="1:12" x14ac:dyDescent="0.25">
      <c r="A11576">
        <v>1601811568</v>
      </c>
      <c r="B11576">
        <v>767</v>
      </c>
      <c r="C11576" s="1" t="s">
        <v>12609</v>
      </c>
      <c r="D11576">
        <v>79</v>
      </c>
      <c r="E11576">
        <v>21</v>
      </c>
      <c r="F11576">
        <v>0</v>
      </c>
      <c r="G11576" s="2">
        <v>44108.61074074074</v>
      </c>
      <c r="H11576">
        <f>H11575+OWN_TEMP_21_0[[#This Row],[Столбец2]]</f>
        <v>1601811512</v>
      </c>
      <c r="I11576">
        <v>1</v>
      </c>
      <c r="J11576">
        <f>OWN_TEMP_21_0[[#This Row],[Столбец1]]-P$1</f>
        <v>9952</v>
      </c>
      <c r="K11576">
        <f>OWN_TEMP_21_0[[#This Row],[deg]]*1</f>
        <v>37.556434631347599</v>
      </c>
      <c r="L11576" s="1">
        <f>OWN_TEMP_21_0[[#This Row],[TIME]]/60</f>
        <v>165.86666666666667</v>
      </c>
    </row>
    <row r="11577" spans="1:12" x14ac:dyDescent="0.25">
      <c r="A11577">
        <v>1601811569</v>
      </c>
      <c r="B11577">
        <v>719</v>
      </c>
      <c r="C11577" s="1" t="s">
        <v>12610</v>
      </c>
      <c r="D11577">
        <v>80</v>
      </c>
      <c r="E11577">
        <v>21</v>
      </c>
      <c r="F11577">
        <v>0</v>
      </c>
      <c r="G11577" s="2">
        <v>44108.610752314817</v>
      </c>
      <c r="H11577">
        <f>H11576+OWN_TEMP_21_0[[#This Row],[Столбец2]]</f>
        <v>1601811513</v>
      </c>
      <c r="I11577">
        <v>1</v>
      </c>
      <c r="J11577">
        <f>OWN_TEMP_21_0[[#This Row],[Столбец1]]-P$1</f>
        <v>9953</v>
      </c>
      <c r="K11577">
        <f>OWN_TEMP_21_0[[#This Row],[deg]]*1</f>
        <v>37.556423187255803</v>
      </c>
      <c r="L11577" s="1">
        <f>OWN_TEMP_21_0[[#This Row],[TIME]]/60</f>
        <v>165.88333333333333</v>
      </c>
    </row>
    <row r="11578" spans="1:12" x14ac:dyDescent="0.25">
      <c r="A11578">
        <v>1601811570</v>
      </c>
      <c r="B11578">
        <v>670</v>
      </c>
      <c r="C11578" s="1" t="s">
        <v>4809</v>
      </c>
      <c r="D11578">
        <v>81</v>
      </c>
      <c r="E11578">
        <v>21</v>
      </c>
      <c r="F11578">
        <v>0</v>
      </c>
      <c r="G11578" s="2">
        <v>44108.610763888886</v>
      </c>
      <c r="H11578">
        <f>H11577+OWN_TEMP_21_0[[#This Row],[Столбец2]]</f>
        <v>1601811514</v>
      </c>
      <c r="I11578">
        <v>1</v>
      </c>
      <c r="J11578">
        <f>OWN_TEMP_21_0[[#This Row],[Столбец1]]-P$1</f>
        <v>9954</v>
      </c>
      <c r="K11578">
        <f>OWN_TEMP_21_0[[#This Row],[deg]]*1</f>
        <v>37.5376777648925</v>
      </c>
      <c r="L11578" s="1">
        <f>OWN_TEMP_21_0[[#This Row],[TIME]]/60</f>
        <v>165.9</v>
      </c>
    </row>
    <row r="11579" spans="1:12" x14ac:dyDescent="0.25">
      <c r="A11579">
        <v>1601811571</v>
      </c>
      <c r="B11579">
        <v>621</v>
      </c>
      <c r="C11579" s="1" t="s">
        <v>12606</v>
      </c>
      <c r="D11579">
        <v>82</v>
      </c>
      <c r="E11579">
        <v>21</v>
      </c>
      <c r="F11579">
        <v>0</v>
      </c>
      <c r="G11579" s="2">
        <v>44108.610775462963</v>
      </c>
      <c r="H11579">
        <f>H11578+OWN_TEMP_21_0[[#This Row],[Столбец2]]</f>
        <v>1601811515</v>
      </c>
      <c r="I11579">
        <v>1</v>
      </c>
      <c r="J11579">
        <f>OWN_TEMP_21_0[[#This Row],[Столбец1]]-P$1</f>
        <v>9955</v>
      </c>
      <c r="K11579">
        <f>OWN_TEMP_21_0[[#This Row],[deg]]*1</f>
        <v>37.687614440917898</v>
      </c>
      <c r="L11579" s="1">
        <f>OWN_TEMP_21_0[[#This Row],[TIME]]/60</f>
        <v>165.91666666666666</v>
      </c>
    </row>
    <row r="11580" spans="1:12" x14ac:dyDescent="0.25">
      <c r="A11580">
        <v>1601811572</v>
      </c>
      <c r="B11580">
        <v>572</v>
      </c>
      <c r="C11580" s="1" t="s">
        <v>12608</v>
      </c>
      <c r="D11580">
        <v>83</v>
      </c>
      <c r="E11580">
        <v>21</v>
      </c>
      <c r="F11580">
        <v>0</v>
      </c>
      <c r="G11580" s="2">
        <v>44108.61078703704</v>
      </c>
      <c r="H11580">
        <f>H11579+OWN_TEMP_21_0[[#This Row],[Столбец2]]</f>
        <v>1601811516</v>
      </c>
      <c r="I11580">
        <v>1</v>
      </c>
      <c r="J11580">
        <f>OWN_TEMP_21_0[[#This Row],[Столбец1]]-P$1</f>
        <v>9956</v>
      </c>
      <c r="K11580">
        <f>OWN_TEMP_21_0[[#This Row],[deg]]*1</f>
        <v>37.425235748291001</v>
      </c>
      <c r="L11580" s="1">
        <f>OWN_TEMP_21_0[[#This Row],[TIME]]/60</f>
        <v>165.93333333333334</v>
      </c>
    </row>
    <row r="11581" spans="1:12" x14ac:dyDescent="0.25">
      <c r="A11581">
        <v>1601811573</v>
      </c>
      <c r="B11581">
        <v>524</v>
      </c>
      <c r="C11581" s="1" t="s">
        <v>1073</v>
      </c>
      <c r="D11581">
        <v>84</v>
      </c>
      <c r="E11581">
        <v>21</v>
      </c>
      <c r="F11581">
        <v>0</v>
      </c>
      <c r="G11581" s="2">
        <v>44108.610798611109</v>
      </c>
      <c r="H11581">
        <f>H11580+OWN_TEMP_21_0[[#This Row],[Столбец2]]</f>
        <v>1601811517</v>
      </c>
      <c r="I11581">
        <v>1</v>
      </c>
      <c r="J11581">
        <f>OWN_TEMP_21_0[[#This Row],[Столбец1]]-P$1</f>
        <v>9957</v>
      </c>
      <c r="K11581">
        <f>OWN_TEMP_21_0[[#This Row],[deg]]*1</f>
        <v>37.069160461425703</v>
      </c>
      <c r="L11581" s="1">
        <f>OWN_TEMP_21_0[[#This Row],[TIME]]/60</f>
        <v>165.95</v>
      </c>
    </row>
    <row r="11582" spans="1:12" x14ac:dyDescent="0.25">
      <c r="A11582">
        <v>1601811576</v>
      </c>
      <c r="B11582">
        <v>143</v>
      </c>
      <c r="C11582" s="1" t="s">
        <v>12532</v>
      </c>
      <c r="D11582">
        <v>85</v>
      </c>
      <c r="E11582">
        <v>21</v>
      </c>
      <c r="F11582">
        <v>0</v>
      </c>
      <c r="G11582" s="2">
        <v>44108.610833333332</v>
      </c>
      <c r="H11582">
        <f>H11581+OWN_TEMP_21_0[[#This Row],[Столбец2]]</f>
        <v>1601811518</v>
      </c>
      <c r="I11582">
        <v>1</v>
      </c>
      <c r="J11582">
        <f>OWN_TEMP_21_0[[#This Row],[Столбец1]]-P$1</f>
        <v>9958</v>
      </c>
      <c r="K11582">
        <f>OWN_TEMP_21_0[[#This Row],[deg]]*1</f>
        <v>37.1628608703613</v>
      </c>
      <c r="L11582" s="1">
        <f>OWN_TEMP_21_0[[#This Row],[TIME]]/60</f>
        <v>165.96666666666667</v>
      </c>
    </row>
    <row r="11583" spans="1:12" x14ac:dyDescent="0.25">
      <c r="A11583">
        <v>1601811577</v>
      </c>
      <c r="B11583">
        <v>94</v>
      </c>
      <c r="C11583" s="1" t="s">
        <v>1052</v>
      </c>
      <c r="D11583">
        <v>86</v>
      </c>
      <c r="E11583">
        <v>21</v>
      </c>
      <c r="F11583">
        <v>0</v>
      </c>
      <c r="G11583" s="2">
        <v>44108.610844907409</v>
      </c>
      <c r="H11583">
        <f>H11582+OWN_TEMP_21_0[[#This Row],[Столбец2]]</f>
        <v>1601811519</v>
      </c>
      <c r="I11583">
        <v>1</v>
      </c>
      <c r="J11583">
        <f>OWN_TEMP_21_0[[#This Row],[Столбец1]]-P$1</f>
        <v>9959</v>
      </c>
      <c r="K11583">
        <f>OWN_TEMP_21_0[[#This Row],[deg]]*1</f>
        <v>36.8067817687988</v>
      </c>
      <c r="L11583" s="1">
        <f>OWN_TEMP_21_0[[#This Row],[TIME]]/60</f>
        <v>165.98333333333332</v>
      </c>
    </row>
    <row r="11584" spans="1:12" x14ac:dyDescent="0.25">
      <c r="A11584">
        <v>1601811578</v>
      </c>
      <c r="B11584">
        <v>46</v>
      </c>
      <c r="C11584" s="1" t="s">
        <v>12525</v>
      </c>
      <c r="D11584">
        <v>87</v>
      </c>
      <c r="E11584">
        <v>21</v>
      </c>
      <c r="F11584">
        <v>0</v>
      </c>
      <c r="G11584" s="2">
        <v>44108.610856481479</v>
      </c>
      <c r="H11584">
        <f>H11583+OWN_TEMP_21_0[[#This Row],[Столбец2]]</f>
        <v>1601811520</v>
      </c>
      <c r="I11584">
        <v>1</v>
      </c>
      <c r="J11584">
        <f>OWN_TEMP_21_0[[#This Row],[Столбец1]]-P$1</f>
        <v>9960</v>
      </c>
      <c r="K11584">
        <f>OWN_TEMP_21_0[[#This Row],[deg]]*1</f>
        <v>37.087898254394503</v>
      </c>
      <c r="L11584" s="1">
        <f>OWN_TEMP_21_0[[#This Row],[TIME]]/60</f>
        <v>166</v>
      </c>
    </row>
    <row r="11585" spans="1:12" x14ac:dyDescent="0.25">
      <c r="A11585">
        <v>1601811578</v>
      </c>
      <c r="B11585">
        <v>997</v>
      </c>
      <c r="C11585" s="1" t="s">
        <v>1061</v>
      </c>
      <c r="D11585">
        <v>88</v>
      </c>
      <c r="E11585">
        <v>21</v>
      </c>
      <c r="F11585">
        <v>0</v>
      </c>
      <c r="G11585" s="2">
        <v>44108.610856481479</v>
      </c>
      <c r="H11585">
        <f>H11584+OWN_TEMP_21_0[[#This Row],[Столбец2]]</f>
        <v>1601811521</v>
      </c>
      <c r="I11585">
        <v>1</v>
      </c>
      <c r="J11585">
        <f>OWN_TEMP_21_0[[#This Row],[Столбец1]]-P$1</f>
        <v>9961</v>
      </c>
      <c r="K11585">
        <f>OWN_TEMP_21_0[[#This Row],[deg]]*1</f>
        <v>37.012931823730398</v>
      </c>
      <c r="L11585" s="1">
        <f>OWN_TEMP_21_0[[#This Row],[TIME]]/60</f>
        <v>166.01666666666668</v>
      </c>
    </row>
    <row r="11586" spans="1:12" x14ac:dyDescent="0.25">
      <c r="A11586">
        <v>1601811579</v>
      </c>
      <c r="B11586">
        <v>948</v>
      </c>
      <c r="C11586" s="1" t="s">
        <v>12553</v>
      </c>
      <c r="D11586">
        <v>89</v>
      </c>
      <c r="E11586">
        <v>21</v>
      </c>
      <c r="F11586">
        <v>0</v>
      </c>
      <c r="G11586" s="2">
        <v>44108.610868055555</v>
      </c>
      <c r="H11586">
        <f>H11585+OWN_TEMP_21_0[[#This Row],[Столбец2]]</f>
        <v>1601811522</v>
      </c>
      <c r="I11586">
        <v>1</v>
      </c>
      <c r="J11586">
        <f>OWN_TEMP_21_0[[#This Row],[Столбец1]]-P$1</f>
        <v>9962</v>
      </c>
      <c r="K11586">
        <f>OWN_TEMP_21_0[[#This Row],[deg]]*1</f>
        <v>37.312789916992102</v>
      </c>
      <c r="L11586" s="1">
        <f>OWN_TEMP_21_0[[#This Row],[TIME]]/60</f>
        <v>166.03333333333333</v>
      </c>
    </row>
    <row r="11587" spans="1:12" x14ac:dyDescent="0.25">
      <c r="A11587">
        <v>1601811580</v>
      </c>
      <c r="B11587">
        <v>900</v>
      </c>
      <c r="C11587" s="1" t="s">
        <v>12514</v>
      </c>
      <c r="D11587">
        <v>90</v>
      </c>
      <c r="E11587">
        <v>21</v>
      </c>
      <c r="F11587">
        <v>0</v>
      </c>
      <c r="G11587" s="2">
        <v>44108.610879629632</v>
      </c>
      <c r="H11587">
        <f>H11586+OWN_TEMP_21_0[[#This Row],[Столбец2]]</f>
        <v>1601811523</v>
      </c>
      <c r="I11587">
        <v>1</v>
      </c>
      <c r="J11587">
        <f>OWN_TEMP_21_0[[#This Row],[Столбец1]]-P$1</f>
        <v>9963</v>
      </c>
      <c r="K11587">
        <f>OWN_TEMP_21_0[[#This Row],[deg]]*1</f>
        <v>36.919227600097599</v>
      </c>
      <c r="L11587" s="1">
        <f>OWN_TEMP_21_0[[#This Row],[TIME]]/60</f>
        <v>166.05</v>
      </c>
    </row>
    <row r="11588" spans="1:12" x14ac:dyDescent="0.25">
      <c r="A11588">
        <v>1601811581</v>
      </c>
      <c r="B11588">
        <v>851</v>
      </c>
      <c r="C11588" s="1" t="s">
        <v>12508</v>
      </c>
      <c r="D11588">
        <v>91</v>
      </c>
      <c r="E11588">
        <v>21</v>
      </c>
      <c r="F11588">
        <v>0</v>
      </c>
      <c r="G11588" s="2">
        <v>44108.610891203702</v>
      </c>
      <c r="H11588">
        <f>H11587+OWN_TEMP_21_0[[#This Row],[Столбец2]]</f>
        <v>1601811524</v>
      </c>
      <c r="I11588">
        <v>1</v>
      </c>
      <c r="J11588">
        <f>OWN_TEMP_21_0[[#This Row],[Столбец1]]-P$1</f>
        <v>9964</v>
      </c>
      <c r="K11588">
        <f>OWN_TEMP_21_0[[#This Row],[deg]]*1</f>
        <v>36.994194030761697</v>
      </c>
      <c r="L11588" s="1">
        <f>OWN_TEMP_21_0[[#This Row],[TIME]]/60</f>
        <v>166.06666666666666</v>
      </c>
    </row>
    <row r="11589" spans="1:12" x14ac:dyDescent="0.25">
      <c r="A11589">
        <v>1601811582</v>
      </c>
      <c r="B11589">
        <v>802</v>
      </c>
      <c r="C11589" s="1" t="s">
        <v>12525</v>
      </c>
      <c r="D11589">
        <v>92</v>
      </c>
      <c r="E11589">
        <v>21</v>
      </c>
      <c r="F11589">
        <v>0</v>
      </c>
      <c r="G11589" s="2">
        <v>44108.610902777778</v>
      </c>
      <c r="H11589">
        <f>H11588+OWN_TEMP_21_0[[#This Row],[Столбец2]]</f>
        <v>1601811525</v>
      </c>
      <c r="I11589">
        <v>1</v>
      </c>
      <c r="J11589">
        <f>OWN_TEMP_21_0[[#This Row],[Столбец1]]-P$1</f>
        <v>9965</v>
      </c>
      <c r="K11589">
        <f>OWN_TEMP_21_0[[#This Row],[deg]]*1</f>
        <v>37.087898254394503</v>
      </c>
      <c r="L11589" s="1">
        <f>OWN_TEMP_21_0[[#This Row],[TIME]]/60</f>
        <v>166.08333333333334</v>
      </c>
    </row>
    <row r="11590" spans="1:12" x14ac:dyDescent="0.25">
      <c r="A11590">
        <v>1601811583</v>
      </c>
      <c r="B11590">
        <v>753</v>
      </c>
      <c r="C11590" s="1" t="s">
        <v>1052</v>
      </c>
      <c r="D11590">
        <v>93</v>
      </c>
      <c r="E11590">
        <v>21</v>
      </c>
      <c r="F11590">
        <v>0</v>
      </c>
      <c r="G11590" s="2">
        <v>44108.610914351855</v>
      </c>
      <c r="H11590">
        <f>H11589+OWN_TEMP_21_0[[#This Row],[Столбец2]]</f>
        <v>1601811526</v>
      </c>
      <c r="I11590">
        <v>1</v>
      </c>
      <c r="J11590">
        <f>OWN_TEMP_21_0[[#This Row],[Столбец1]]-P$1</f>
        <v>9966</v>
      </c>
      <c r="K11590">
        <f>OWN_TEMP_21_0[[#This Row],[deg]]*1</f>
        <v>36.8067817687988</v>
      </c>
      <c r="L11590" s="1">
        <f>OWN_TEMP_21_0[[#This Row],[TIME]]/60</f>
        <v>166.1</v>
      </c>
    </row>
    <row r="11591" spans="1:12" x14ac:dyDescent="0.25">
      <c r="A11591">
        <v>1601811584</v>
      </c>
      <c r="B11591">
        <v>705</v>
      </c>
      <c r="C11591" s="1" t="s">
        <v>4813</v>
      </c>
      <c r="D11591">
        <v>94</v>
      </c>
      <c r="E11591">
        <v>21</v>
      </c>
      <c r="F11591">
        <v>0</v>
      </c>
      <c r="G11591" s="2">
        <v>44108.610925925925</v>
      </c>
      <c r="H11591">
        <f>H11590+OWN_TEMP_21_0[[#This Row],[Столбец2]]</f>
        <v>1601811527</v>
      </c>
      <c r="I11591">
        <v>1</v>
      </c>
      <c r="J11591">
        <f>OWN_TEMP_21_0[[#This Row],[Столбец1]]-P$1</f>
        <v>9967</v>
      </c>
      <c r="K11591">
        <f>OWN_TEMP_21_0[[#This Row],[deg]]*1</f>
        <v>37.369010925292898</v>
      </c>
      <c r="L11591" s="1">
        <f>OWN_TEMP_21_0[[#This Row],[TIME]]/60</f>
        <v>166.11666666666667</v>
      </c>
    </row>
    <row r="11592" spans="1:12" x14ac:dyDescent="0.25">
      <c r="A11592">
        <v>1601811585</v>
      </c>
      <c r="B11592">
        <v>656</v>
      </c>
      <c r="C11592" s="1" t="s">
        <v>12522</v>
      </c>
      <c r="D11592">
        <v>95</v>
      </c>
      <c r="E11592">
        <v>21</v>
      </c>
      <c r="F11592">
        <v>0</v>
      </c>
      <c r="G11592" s="2">
        <v>44108.610937500001</v>
      </c>
      <c r="H11592">
        <f>H11591+OWN_TEMP_21_0[[#This Row],[Столбец2]]</f>
        <v>1601811528</v>
      </c>
      <c r="I11592">
        <v>1</v>
      </c>
      <c r="J11592">
        <f>OWN_TEMP_21_0[[#This Row],[Столбец1]]-P$1</f>
        <v>9968</v>
      </c>
      <c r="K11592">
        <f>OWN_TEMP_21_0[[#This Row],[deg]]*1</f>
        <v>37.200340270996001</v>
      </c>
      <c r="L11592" s="1">
        <f>OWN_TEMP_21_0[[#This Row],[TIME]]/60</f>
        <v>166.13333333333333</v>
      </c>
    </row>
    <row r="11593" spans="1:12" x14ac:dyDescent="0.25">
      <c r="A11593">
        <v>1601811586</v>
      </c>
      <c r="B11593">
        <v>607</v>
      </c>
      <c r="C11593" s="1" t="s">
        <v>12578</v>
      </c>
      <c r="D11593">
        <v>96</v>
      </c>
      <c r="E11593">
        <v>21</v>
      </c>
      <c r="F11593">
        <v>0</v>
      </c>
      <c r="G11593" s="2">
        <v>44108.610949074071</v>
      </c>
      <c r="H11593">
        <f>H11592+OWN_TEMP_21_0[[#This Row],[Столбец2]]</f>
        <v>1601811529</v>
      </c>
      <c r="I11593">
        <v>1</v>
      </c>
      <c r="J11593">
        <f>OWN_TEMP_21_0[[#This Row],[Столбец1]]-P$1</f>
        <v>9969</v>
      </c>
      <c r="K11593">
        <f>OWN_TEMP_21_0[[#This Row],[deg]]*1</f>
        <v>37.462722778320298</v>
      </c>
      <c r="L11593" s="1">
        <f>OWN_TEMP_21_0[[#This Row],[TIME]]/60</f>
        <v>166.15</v>
      </c>
    </row>
    <row r="11594" spans="1:12" x14ac:dyDescent="0.25">
      <c r="A11594">
        <v>1601811587</v>
      </c>
      <c r="B11594">
        <v>559</v>
      </c>
      <c r="C11594" s="1" t="s">
        <v>12557</v>
      </c>
      <c r="D11594">
        <v>97</v>
      </c>
      <c r="E11594">
        <v>21</v>
      </c>
      <c r="F11594">
        <v>0</v>
      </c>
      <c r="G11594" s="2">
        <v>44108.610960648148</v>
      </c>
      <c r="H11594">
        <f>H11593+OWN_TEMP_21_0[[#This Row],[Столбец2]]</f>
        <v>1601811530</v>
      </c>
      <c r="I11594">
        <v>1</v>
      </c>
      <c r="J11594">
        <f>OWN_TEMP_21_0[[#This Row],[Столбец1]]-P$1</f>
        <v>9970</v>
      </c>
      <c r="K11594">
        <f>OWN_TEMP_21_0[[#This Row],[deg]]*1</f>
        <v>37.406501770019503</v>
      </c>
      <c r="L11594" s="1">
        <f>OWN_TEMP_21_0[[#This Row],[TIME]]/60</f>
        <v>166.16666666666666</v>
      </c>
    </row>
    <row r="11595" spans="1:12" x14ac:dyDescent="0.25">
      <c r="A11595">
        <v>1601811588</v>
      </c>
      <c r="B11595">
        <v>510</v>
      </c>
      <c r="C11595" s="1" t="s">
        <v>12604</v>
      </c>
      <c r="D11595">
        <v>98</v>
      </c>
      <c r="E11595">
        <v>21</v>
      </c>
      <c r="F11595">
        <v>0</v>
      </c>
      <c r="G11595" s="2">
        <v>44108.610972222225</v>
      </c>
      <c r="H11595">
        <f>H11594+OWN_TEMP_21_0[[#This Row],[Столбец2]]</f>
        <v>1601811531</v>
      </c>
      <c r="I11595">
        <v>1</v>
      </c>
      <c r="J11595">
        <f>OWN_TEMP_21_0[[#This Row],[Столбец1]]-P$1</f>
        <v>9971</v>
      </c>
      <c r="K11595">
        <f>OWN_TEMP_21_0[[#This Row],[deg]]*1</f>
        <v>37.537689208984297</v>
      </c>
      <c r="L11595" s="1">
        <f>OWN_TEMP_21_0[[#This Row],[TIME]]/60</f>
        <v>166.18333333333334</v>
      </c>
    </row>
    <row r="11596" spans="1:12" x14ac:dyDescent="0.25">
      <c r="A11596">
        <v>1601811589</v>
      </c>
      <c r="B11596">
        <v>461</v>
      </c>
      <c r="C11596" s="1" t="s">
        <v>1055</v>
      </c>
      <c r="D11596">
        <v>99</v>
      </c>
      <c r="E11596">
        <v>21</v>
      </c>
      <c r="F11596">
        <v>0</v>
      </c>
      <c r="G11596" s="2">
        <v>44108.610983796294</v>
      </c>
      <c r="H11596">
        <f>H11595+OWN_TEMP_21_0[[#This Row],[Столбец2]]</f>
        <v>1601811532</v>
      </c>
      <c r="I11596">
        <v>1</v>
      </c>
      <c r="J11596">
        <f>OWN_TEMP_21_0[[#This Row],[Столбец1]]-P$1</f>
        <v>9972</v>
      </c>
      <c r="K11596">
        <f>OWN_TEMP_21_0[[#This Row],[deg]]*1</f>
        <v>37.518943786621001</v>
      </c>
      <c r="L11596" s="1">
        <f>OWN_TEMP_21_0[[#This Row],[TIME]]/60</f>
        <v>166.2</v>
      </c>
    </row>
    <row r="11597" spans="1:12" x14ac:dyDescent="0.25">
      <c r="A11597">
        <v>1601811590</v>
      </c>
      <c r="B11597">
        <v>412</v>
      </c>
      <c r="C11597" s="1" t="s">
        <v>12611</v>
      </c>
      <c r="D11597">
        <v>100</v>
      </c>
      <c r="E11597">
        <v>21</v>
      </c>
      <c r="F11597">
        <v>0</v>
      </c>
      <c r="G11597" s="2">
        <v>44108.610995370371</v>
      </c>
      <c r="H11597">
        <f>H11596+OWN_TEMP_21_0[[#This Row],[Столбец2]]</f>
        <v>1601811533</v>
      </c>
      <c r="I11597">
        <v>1</v>
      </c>
      <c r="J11597">
        <f>OWN_TEMP_21_0[[#This Row],[Столбец1]]-P$1</f>
        <v>9973</v>
      </c>
      <c r="K11597">
        <f>OWN_TEMP_21_0[[#This Row],[deg]]*1</f>
        <v>37.4814643859863</v>
      </c>
      <c r="L11597" s="1">
        <f>OWN_TEMP_21_0[[#This Row],[TIME]]/60</f>
        <v>166.21666666666667</v>
      </c>
    </row>
    <row r="11598" spans="1:12" x14ac:dyDescent="0.25">
      <c r="A11598">
        <v>1601811591</v>
      </c>
      <c r="B11598">
        <v>364</v>
      </c>
      <c r="C11598" s="1" t="s">
        <v>1062</v>
      </c>
      <c r="D11598">
        <v>101</v>
      </c>
      <c r="E11598">
        <v>21</v>
      </c>
      <c r="F11598">
        <v>0</v>
      </c>
      <c r="G11598" s="2">
        <v>44108.611006944448</v>
      </c>
      <c r="H11598">
        <f>H11597+OWN_TEMP_21_0[[#This Row],[Столбец2]]</f>
        <v>1601811534</v>
      </c>
      <c r="I11598">
        <v>1</v>
      </c>
      <c r="J11598">
        <f>OWN_TEMP_21_0[[#This Row],[Столбец1]]-P$1</f>
        <v>9974</v>
      </c>
      <c r="K11598">
        <f>OWN_TEMP_21_0[[#This Row],[deg]]*1</f>
        <v>37.406494140625</v>
      </c>
      <c r="L11598" s="1">
        <f>OWN_TEMP_21_0[[#This Row],[TIME]]/60</f>
        <v>166.23333333333332</v>
      </c>
    </row>
    <row r="11599" spans="1:12" x14ac:dyDescent="0.25">
      <c r="A11599">
        <v>1601811592</v>
      </c>
      <c r="B11599">
        <v>315</v>
      </c>
      <c r="C11599" s="1" t="s">
        <v>1049</v>
      </c>
      <c r="D11599">
        <v>102</v>
      </c>
      <c r="E11599">
        <v>21</v>
      </c>
      <c r="F11599">
        <v>0</v>
      </c>
      <c r="G11599" s="2">
        <v>44108.611018518517</v>
      </c>
      <c r="H11599">
        <f>H11598+OWN_TEMP_21_0[[#This Row],[Столбец2]]</f>
        <v>1601811535</v>
      </c>
      <c r="I11599">
        <v>1</v>
      </c>
      <c r="J11599">
        <f>OWN_TEMP_21_0[[#This Row],[Столбец1]]-P$1</f>
        <v>9975</v>
      </c>
      <c r="K11599">
        <f>OWN_TEMP_21_0[[#This Row],[deg]]*1</f>
        <v>37.687610626220703</v>
      </c>
      <c r="L11599" s="1">
        <f>OWN_TEMP_21_0[[#This Row],[TIME]]/60</f>
        <v>166.25</v>
      </c>
    </row>
    <row r="11600" spans="1:12" x14ac:dyDescent="0.25">
      <c r="A11600">
        <v>1601811593</v>
      </c>
      <c r="B11600">
        <v>266</v>
      </c>
      <c r="C11600" s="1" t="s">
        <v>4812</v>
      </c>
      <c r="D11600">
        <v>103</v>
      </c>
      <c r="E11600">
        <v>21</v>
      </c>
      <c r="F11600">
        <v>0</v>
      </c>
      <c r="G11600" s="2">
        <v>44108.611030092594</v>
      </c>
      <c r="H11600">
        <f>H11599+OWN_TEMP_21_0[[#This Row],[Столбец2]]</f>
        <v>1601811536</v>
      </c>
      <c r="I11600">
        <v>1</v>
      </c>
      <c r="J11600">
        <f>OWN_TEMP_21_0[[#This Row],[Столбец1]]-P$1</f>
        <v>9976</v>
      </c>
      <c r="K11600">
        <f>OWN_TEMP_21_0[[#This Row],[deg]]*1</f>
        <v>37.350273132324197</v>
      </c>
      <c r="L11600" s="1">
        <f>OWN_TEMP_21_0[[#This Row],[TIME]]/60</f>
        <v>166.26666666666668</v>
      </c>
    </row>
    <row r="11601" spans="1:12" x14ac:dyDescent="0.25">
      <c r="A11601">
        <v>1601811594</v>
      </c>
      <c r="B11601">
        <v>217</v>
      </c>
      <c r="C11601" s="1" t="s">
        <v>12612</v>
      </c>
      <c r="D11601">
        <v>104</v>
      </c>
      <c r="E11601">
        <v>21</v>
      </c>
      <c r="F11601">
        <v>0</v>
      </c>
      <c r="G11601" s="2">
        <v>44108.611041666663</v>
      </c>
      <c r="H11601">
        <f>H11600+OWN_TEMP_21_0[[#This Row],[Столбец2]]</f>
        <v>1601811537</v>
      </c>
      <c r="I11601">
        <v>1</v>
      </c>
      <c r="J11601">
        <f>OWN_TEMP_21_0[[#This Row],[Столбец1]]-P$1</f>
        <v>9977</v>
      </c>
      <c r="K11601">
        <f>OWN_TEMP_21_0[[#This Row],[deg]]*1</f>
        <v>37.725105285644503</v>
      </c>
      <c r="L11601" s="1">
        <f>OWN_TEMP_21_0[[#This Row],[TIME]]/60</f>
        <v>166.28333333333333</v>
      </c>
    </row>
    <row r="11602" spans="1:12" x14ac:dyDescent="0.25">
      <c r="A11602">
        <v>1601811595</v>
      </c>
      <c r="B11602">
        <v>169</v>
      </c>
      <c r="C11602" s="1" t="s">
        <v>12566</v>
      </c>
      <c r="D11602">
        <v>105</v>
      </c>
      <c r="E11602">
        <v>21</v>
      </c>
      <c r="F11602">
        <v>0</v>
      </c>
      <c r="G11602" s="2">
        <v>44108.61105324074</v>
      </c>
      <c r="H11602">
        <f>H11601+OWN_TEMP_21_0[[#This Row],[Столбец2]]</f>
        <v>1601811538</v>
      </c>
      <c r="I11602">
        <v>1</v>
      </c>
      <c r="J11602">
        <f>OWN_TEMP_21_0[[#This Row],[Столбец1]]-P$1</f>
        <v>9978</v>
      </c>
      <c r="K11602">
        <f>OWN_TEMP_21_0[[#This Row],[deg]]*1</f>
        <v>37.331535339355398</v>
      </c>
      <c r="L11602" s="1">
        <f>OWN_TEMP_21_0[[#This Row],[TIME]]/60</f>
        <v>166.3</v>
      </c>
    </row>
    <row r="11603" spans="1:12" x14ac:dyDescent="0.25">
      <c r="A11603">
        <v>1601811596</v>
      </c>
      <c r="B11603">
        <v>120</v>
      </c>
      <c r="C11603" s="1" t="s">
        <v>12607</v>
      </c>
      <c r="D11603">
        <v>106</v>
      </c>
      <c r="E11603">
        <v>21</v>
      </c>
      <c r="F11603">
        <v>0</v>
      </c>
      <c r="G11603" s="2">
        <v>44108.611064814817</v>
      </c>
      <c r="H11603">
        <f>H11602+OWN_TEMP_21_0[[#This Row],[Столбец2]]</f>
        <v>1601811539</v>
      </c>
      <c r="I11603">
        <v>1</v>
      </c>
      <c r="J11603">
        <f>OWN_TEMP_21_0[[#This Row],[Столбец1]]-P$1</f>
        <v>9979</v>
      </c>
      <c r="K11603">
        <f>OWN_TEMP_21_0[[#This Row],[deg]]*1</f>
        <v>37.4439888000488</v>
      </c>
      <c r="L11603" s="1">
        <f>OWN_TEMP_21_0[[#This Row],[TIME]]/60</f>
        <v>166.31666666666666</v>
      </c>
    </row>
    <row r="11604" spans="1:12" x14ac:dyDescent="0.25">
      <c r="A11604">
        <v>1601811597</v>
      </c>
      <c r="B11604">
        <v>71</v>
      </c>
      <c r="C11604" s="1" t="s">
        <v>12613</v>
      </c>
      <c r="D11604">
        <v>107</v>
      </c>
      <c r="E11604">
        <v>21</v>
      </c>
      <c r="F11604">
        <v>0</v>
      </c>
      <c r="G11604" s="2">
        <v>44108.611076388886</v>
      </c>
      <c r="H11604">
        <f>H11603+OWN_TEMP_21_0[[#This Row],[Столбец2]]</f>
        <v>1601811540</v>
      </c>
      <c r="I11604">
        <v>1</v>
      </c>
      <c r="J11604">
        <f>OWN_TEMP_21_0[[#This Row],[Столбец1]]-P$1</f>
        <v>9980</v>
      </c>
      <c r="K11604">
        <f>OWN_TEMP_21_0[[#This Row],[deg]]*1</f>
        <v>37.500213623046797</v>
      </c>
      <c r="L11604" s="1">
        <f>OWN_TEMP_21_0[[#This Row],[TIME]]/60</f>
        <v>166.33333333333334</v>
      </c>
    </row>
    <row r="11605" spans="1:12" x14ac:dyDescent="0.25">
      <c r="A11605">
        <v>1601811598</v>
      </c>
      <c r="B11605">
        <v>23</v>
      </c>
      <c r="C11605" s="1" t="s">
        <v>1038</v>
      </c>
      <c r="D11605">
        <v>108</v>
      </c>
      <c r="E11605">
        <v>21</v>
      </c>
      <c r="F11605">
        <v>0</v>
      </c>
      <c r="G11605" s="2">
        <v>44108.611087962963</v>
      </c>
      <c r="H11605">
        <f>H11604+OWN_TEMP_21_0[[#This Row],[Столбец2]]</f>
        <v>1601811541</v>
      </c>
      <c r="I11605">
        <v>1</v>
      </c>
      <c r="J11605">
        <f>OWN_TEMP_21_0[[#This Row],[Столбец1]]-P$1</f>
        <v>9981</v>
      </c>
      <c r="K11605">
        <f>OWN_TEMP_21_0[[#This Row],[deg]]*1</f>
        <v>37.781318664550703</v>
      </c>
      <c r="L11605" s="1">
        <f>OWN_TEMP_21_0[[#This Row],[TIME]]/60</f>
        <v>166.35</v>
      </c>
    </row>
    <row r="11606" spans="1:12" x14ac:dyDescent="0.25">
      <c r="A11606">
        <v>1601811598</v>
      </c>
      <c r="B11606">
        <v>974</v>
      </c>
      <c r="C11606" s="1" t="s">
        <v>12530</v>
      </c>
      <c r="D11606">
        <v>109</v>
      </c>
      <c r="E11606">
        <v>21</v>
      </c>
      <c r="F11606">
        <v>0</v>
      </c>
      <c r="G11606" s="2">
        <v>44108.611087962963</v>
      </c>
      <c r="H11606">
        <f>H11605+OWN_TEMP_21_0[[#This Row],[Столбец2]]</f>
        <v>1601811542</v>
      </c>
      <c r="I11606">
        <v>1</v>
      </c>
      <c r="J11606">
        <f>OWN_TEMP_21_0[[#This Row],[Столбец1]]-P$1</f>
        <v>9982</v>
      </c>
      <c r="K11606">
        <f>OWN_TEMP_21_0[[#This Row],[deg]]*1</f>
        <v>37.162857055663999</v>
      </c>
      <c r="L11606" s="1">
        <f>OWN_TEMP_21_0[[#This Row],[TIME]]/60</f>
        <v>166.36666666666667</v>
      </c>
    </row>
    <row r="11607" spans="1:12" x14ac:dyDescent="0.25">
      <c r="A11607">
        <v>1601811599</v>
      </c>
      <c r="B11607">
        <v>925</v>
      </c>
      <c r="C11607" s="1" t="s">
        <v>1037</v>
      </c>
      <c r="D11607">
        <v>110</v>
      </c>
      <c r="E11607">
        <v>21</v>
      </c>
      <c r="F11607">
        <v>0</v>
      </c>
      <c r="G11607" s="2">
        <v>44108.61109953704</v>
      </c>
      <c r="H11607">
        <f>H11606+OWN_TEMP_21_0[[#This Row],[Столбец2]]</f>
        <v>1601811543</v>
      </c>
      <c r="I11607">
        <v>1</v>
      </c>
      <c r="J11607">
        <f>OWN_TEMP_21_0[[#This Row],[Столбец1]]-P$1</f>
        <v>9983</v>
      </c>
      <c r="K11607">
        <f>OWN_TEMP_21_0[[#This Row],[deg]]*1</f>
        <v>37.725090026855398</v>
      </c>
      <c r="L11607" s="1">
        <f>OWN_TEMP_21_0[[#This Row],[TIME]]/60</f>
        <v>166.38333333333333</v>
      </c>
    </row>
    <row r="11608" spans="1:12" x14ac:dyDescent="0.25">
      <c r="A11608">
        <v>1601811600</v>
      </c>
      <c r="B11608">
        <v>876</v>
      </c>
      <c r="C11608" s="1" t="s">
        <v>1062</v>
      </c>
      <c r="D11608">
        <v>111</v>
      </c>
      <c r="E11608">
        <v>21</v>
      </c>
      <c r="F11608">
        <v>0</v>
      </c>
      <c r="G11608" s="2">
        <v>44108.611111111109</v>
      </c>
      <c r="H11608">
        <f>H11607+OWN_TEMP_21_0[[#This Row],[Столбец2]]</f>
        <v>1601811544</v>
      </c>
      <c r="I11608">
        <v>1</v>
      </c>
      <c r="J11608">
        <f>OWN_TEMP_21_0[[#This Row],[Столбец1]]-P$1</f>
        <v>9984</v>
      </c>
      <c r="K11608">
        <f>OWN_TEMP_21_0[[#This Row],[deg]]*1</f>
        <v>37.406494140625</v>
      </c>
      <c r="L11608" s="1">
        <f>OWN_TEMP_21_0[[#This Row],[TIME]]/60</f>
        <v>166.4</v>
      </c>
    </row>
    <row r="11609" spans="1:12" x14ac:dyDescent="0.25">
      <c r="A11609">
        <v>1601811601</v>
      </c>
      <c r="B11609">
        <v>828</v>
      </c>
      <c r="C11609" s="1" t="s">
        <v>12614</v>
      </c>
      <c r="D11609">
        <v>112</v>
      </c>
      <c r="E11609">
        <v>21</v>
      </c>
      <c r="F11609">
        <v>0</v>
      </c>
      <c r="G11609" s="2">
        <v>44108.611122685186</v>
      </c>
      <c r="H11609">
        <f>H11608+OWN_TEMP_21_0[[#This Row],[Столбец2]]</f>
        <v>1601811545</v>
      </c>
      <c r="I11609">
        <v>1</v>
      </c>
      <c r="J11609">
        <f>OWN_TEMP_21_0[[#This Row],[Столбец1]]-P$1</f>
        <v>9985</v>
      </c>
      <c r="K11609">
        <f>OWN_TEMP_21_0[[#This Row],[deg]]*1</f>
        <v>37.81880569458</v>
      </c>
      <c r="L11609" s="1">
        <f>OWN_TEMP_21_0[[#This Row],[TIME]]/60</f>
        <v>166.41666666666666</v>
      </c>
    </row>
    <row r="11610" spans="1:12" x14ac:dyDescent="0.25">
      <c r="A11610">
        <v>1601811602</v>
      </c>
      <c r="B11610">
        <v>779</v>
      </c>
      <c r="C11610" s="1" t="s">
        <v>1040</v>
      </c>
      <c r="D11610">
        <v>113</v>
      </c>
      <c r="E11610">
        <v>21</v>
      </c>
      <c r="F11610">
        <v>0</v>
      </c>
      <c r="G11610" s="2">
        <v>44108.611134259256</v>
      </c>
      <c r="H11610">
        <f>H11609+OWN_TEMP_21_0[[#This Row],[Столбец2]]</f>
        <v>1601811546</v>
      </c>
      <c r="I11610">
        <v>1</v>
      </c>
      <c r="J11610">
        <f>OWN_TEMP_21_0[[#This Row],[Столбец1]]-P$1</f>
        <v>9986</v>
      </c>
      <c r="K11610">
        <f>OWN_TEMP_21_0[[#This Row],[deg]]*1</f>
        <v>37.800056457519503</v>
      </c>
      <c r="L11610" s="1">
        <f>OWN_TEMP_21_0[[#This Row],[TIME]]/60</f>
        <v>166.43333333333334</v>
      </c>
    </row>
    <row r="11611" spans="1:12" x14ac:dyDescent="0.25">
      <c r="A11611">
        <v>1601811603</v>
      </c>
      <c r="B11611">
        <v>730</v>
      </c>
      <c r="C11611" s="1" t="s">
        <v>4815</v>
      </c>
      <c r="D11611">
        <v>114</v>
      </c>
      <c r="E11611">
        <v>21</v>
      </c>
      <c r="F11611">
        <v>0</v>
      </c>
      <c r="G11611" s="2">
        <v>44108.611145833333</v>
      </c>
      <c r="H11611">
        <f>H11610+OWN_TEMP_21_0[[#This Row],[Столбец2]]</f>
        <v>1601811547</v>
      </c>
      <c r="I11611">
        <v>1</v>
      </c>
      <c r="J11611">
        <f>OWN_TEMP_21_0[[#This Row],[Столбец1]]-P$1</f>
        <v>9987</v>
      </c>
      <c r="K11611">
        <f>OWN_TEMP_21_0[[#This Row],[deg]]*1</f>
        <v>37.7438354492187</v>
      </c>
      <c r="L11611" s="1">
        <f>OWN_TEMP_21_0[[#This Row],[TIME]]/60</f>
        <v>166.45</v>
      </c>
    </row>
    <row r="11612" spans="1:12" x14ac:dyDescent="0.25">
      <c r="A11612">
        <v>1601811604</v>
      </c>
      <c r="B11612">
        <v>681</v>
      </c>
      <c r="C11612" s="1" t="s">
        <v>12597</v>
      </c>
      <c r="D11612">
        <v>115</v>
      </c>
      <c r="E11612">
        <v>21</v>
      </c>
      <c r="F11612">
        <v>0</v>
      </c>
      <c r="G11612" s="2">
        <v>44108.611157407409</v>
      </c>
      <c r="H11612">
        <f>H11611+OWN_TEMP_21_0[[#This Row],[Столбец2]]</f>
        <v>1601811548</v>
      </c>
      <c r="I11612">
        <v>1</v>
      </c>
      <c r="J11612">
        <f>OWN_TEMP_21_0[[#This Row],[Столбец1]]-P$1</f>
        <v>9988</v>
      </c>
      <c r="K11612">
        <f>OWN_TEMP_21_0[[#This Row],[deg]]*1</f>
        <v>37.3502807617187</v>
      </c>
      <c r="L11612" s="1">
        <f>OWN_TEMP_21_0[[#This Row],[TIME]]/60</f>
        <v>166.46666666666667</v>
      </c>
    </row>
    <row r="11613" spans="1:12" x14ac:dyDescent="0.25">
      <c r="A11613">
        <v>1601811607</v>
      </c>
      <c r="B11613">
        <v>290</v>
      </c>
      <c r="C11613" s="1" t="s">
        <v>1051</v>
      </c>
      <c r="D11613">
        <v>116</v>
      </c>
      <c r="E11613">
        <v>21</v>
      </c>
      <c r="F11613">
        <v>0</v>
      </c>
      <c r="G11613" s="2">
        <v>44108.611192129632</v>
      </c>
      <c r="H11613">
        <f>H11612+OWN_TEMP_21_0[[#This Row],[Столбец2]]</f>
        <v>1601811549</v>
      </c>
      <c r="I11613">
        <v>1</v>
      </c>
      <c r="J11613">
        <f>OWN_TEMP_21_0[[#This Row],[Столбец1]]-P$1</f>
        <v>9989</v>
      </c>
      <c r="K11613">
        <f>OWN_TEMP_21_0[[#This Row],[deg]]*1</f>
        <v>37.443981170654297</v>
      </c>
      <c r="L11613" s="1">
        <f>OWN_TEMP_21_0[[#This Row],[TIME]]/60</f>
        <v>166.48333333333332</v>
      </c>
    </row>
    <row r="11614" spans="1:12" x14ac:dyDescent="0.25">
      <c r="A11614">
        <v>1601811608</v>
      </c>
      <c r="B11614">
        <v>241</v>
      </c>
      <c r="C11614" s="1" t="s">
        <v>4807</v>
      </c>
      <c r="D11614">
        <v>117</v>
      </c>
      <c r="E11614">
        <v>21</v>
      </c>
      <c r="F11614">
        <v>0</v>
      </c>
      <c r="G11614" s="2">
        <v>44108.611203703702</v>
      </c>
      <c r="H11614">
        <f>H11613+OWN_TEMP_21_0[[#This Row],[Столбец2]]</f>
        <v>1601811550</v>
      </c>
      <c r="I11614">
        <v>1</v>
      </c>
      <c r="J11614">
        <f>OWN_TEMP_21_0[[#This Row],[Столбец1]]-P$1</f>
        <v>9990</v>
      </c>
      <c r="K11614">
        <f>OWN_TEMP_21_0[[#This Row],[deg]]*1</f>
        <v>37.1441230773925</v>
      </c>
      <c r="L11614" s="1">
        <f>OWN_TEMP_21_0[[#This Row],[TIME]]/60</f>
        <v>166.5</v>
      </c>
    </row>
    <row r="11615" spans="1:12" x14ac:dyDescent="0.25">
      <c r="A11615">
        <v>1601811609</v>
      </c>
      <c r="B11615">
        <v>193</v>
      </c>
      <c r="C11615" s="1" t="s">
        <v>12615</v>
      </c>
      <c r="D11615">
        <v>118</v>
      </c>
      <c r="E11615">
        <v>21</v>
      </c>
      <c r="F11615">
        <v>0</v>
      </c>
      <c r="G11615" s="2">
        <v>44108.611215277779</v>
      </c>
      <c r="H11615">
        <f>H11614+OWN_TEMP_21_0[[#This Row],[Столбец2]]</f>
        <v>1601811551</v>
      </c>
      <c r="I11615">
        <v>1</v>
      </c>
      <c r="J11615">
        <f>OWN_TEMP_21_0[[#This Row],[Столбец1]]-P$1</f>
        <v>9991</v>
      </c>
      <c r="K11615">
        <f>OWN_TEMP_21_0[[#This Row],[deg]]*1</f>
        <v>37.3690185546875</v>
      </c>
      <c r="L11615" s="1">
        <f>OWN_TEMP_21_0[[#This Row],[TIME]]/60</f>
        <v>166.51666666666668</v>
      </c>
    </row>
    <row r="11616" spans="1:12" x14ac:dyDescent="0.25">
      <c r="A11616">
        <v>1601811610</v>
      </c>
      <c r="B11616">
        <v>144</v>
      </c>
      <c r="C11616" s="1" t="s">
        <v>1072</v>
      </c>
      <c r="D11616">
        <v>119</v>
      </c>
      <c r="E11616">
        <v>21</v>
      </c>
      <c r="F11616">
        <v>0</v>
      </c>
      <c r="G11616" s="2">
        <v>44108.611226851855</v>
      </c>
      <c r="H11616">
        <f>H11615+OWN_TEMP_21_0[[#This Row],[Столбец2]]</f>
        <v>1601811552</v>
      </c>
      <c r="I11616">
        <v>1</v>
      </c>
      <c r="J11616">
        <f>OWN_TEMP_21_0[[#This Row],[Столбец1]]-P$1</f>
        <v>9992</v>
      </c>
      <c r="K11616">
        <f>OWN_TEMP_21_0[[#This Row],[deg]]*1</f>
        <v>36.825523376464801</v>
      </c>
      <c r="L11616" s="1">
        <f>OWN_TEMP_21_0[[#This Row],[TIME]]/60</f>
        <v>166.53333333333333</v>
      </c>
    </row>
    <row r="11617" spans="1:12" x14ac:dyDescent="0.25">
      <c r="A11617">
        <v>1601811611</v>
      </c>
      <c r="B11617">
        <v>95</v>
      </c>
      <c r="C11617" s="1" t="s">
        <v>4810</v>
      </c>
      <c r="D11617">
        <v>120</v>
      </c>
      <c r="E11617">
        <v>21</v>
      </c>
      <c r="F11617">
        <v>0</v>
      </c>
      <c r="G11617" s="2">
        <v>44108.611238425925</v>
      </c>
      <c r="H11617">
        <f>H11616+OWN_TEMP_21_0[[#This Row],[Столбец2]]</f>
        <v>1601811553</v>
      </c>
      <c r="I11617">
        <v>1</v>
      </c>
      <c r="J11617">
        <f>OWN_TEMP_21_0[[#This Row],[Столбец1]]-P$1</f>
        <v>9993</v>
      </c>
      <c r="K11617">
        <f>OWN_TEMP_21_0[[#This Row],[deg]]*1</f>
        <v>37.181602478027301</v>
      </c>
      <c r="L11617" s="1">
        <f>OWN_TEMP_21_0[[#This Row],[TIME]]/60</f>
        <v>166.55</v>
      </c>
    </row>
    <row r="11618" spans="1:12" x14ac:dyDescent="0.25">
      <c r="A11618">
        <v>1601811612</v>
      </c>
      <c r="B11618">
        <v>46</v>
      </c>
      <c r="C11618" s="1" t="s">
        <v>12594</v>
      </c>
      <c r="D11618">
        <v>121</v>
      </c>
      <c r="E11618">
        <v>21</v>
      </c>
      <c r="F11618">
        <v>0</v>
      </c>
      <c r="G11618" s="2">
        <v>44108.611250000002</v>
      </c>
      <c r="H11618">
        <f>H11617+OWN_TEMP_21_0[[#This Row],[Столбец2]]</f>
        <v>1601811554</v>
      </c>
      <c r="I11618">
        <v>1</v>
      </c>
      <c r="J11618">
        <f>OWN_TEMP_21_0[[#This Row],[Столбец1]]-P$1</f>
        <v>9994</v>
      </c>
      <c r="K11618">
        <f>OWN_TEMP_21_0[[#This Row],[deg]]*1</f>
        <v>37.668865203857401</v>
      </c>
      <c r="L11618" s="1">
        <f>OWN_TEMP_21_0[[#This Row],[TIME]]/60</f>
        <v>166.56666666666666</v>
      </c>
    </row>
    <row r="11619" spans="1:12" x14ac:dyDescent="0.25">
      <c r="A11619">
        <v>1601811612</v>
      </c>
      <c r="B11619">
        <v>998</v>
      </c>
      <c r="C11619" s="1" t="s">
        <v>12604</v>
      </c>
      <c r="D11619">
        <v>122</v>
      </c>
      <c r="E11619">
        <v>21</v>
      </c>
      <c r="F11619">
        <v>0</v>
      </c>
      <c r="G11619" s="2">
        <v>44108.611250000002</v>
      </c>
      <c r="H11619">
        <f>H11618+OWN_TEMP_21_0[[#This Row],[Столбец2]]</f>
        <v>1601811555</v>
      </c>
      <c r="I11619">
        <v>1</v>
      </c>
      <c r="J11619">
        <f>OWN_TEMP_21_0[[#This Row],[Столбец1]]-P$1</f>
        <v>9995</v>
      </c>
      <c r="K11619">
        <f>OWN_TEMP_21_0[[#This Row],[deg]]*1</f>
        <v>37.537689208984297</v>
      </c>
      <c r="L11619" s="1">
        <f>OWN_TEMP_21_0[[#This Row],[TIME]]/60</f>
        <v>166.58333333333334</v>
      </c>
    </row>
    <row r="11620" spans="1:12" x14ac:dyDescent="0.25">
      <c r="A11620">
        <v>1601811613</v>
      </c>
      <c r="B11620">
        <v>949</v>
      </c>
      <c r="C11620" s="1" t="s">
        <v>4823</v>
      </c>
      <c r="D11620">
        <v>123</v>
      </c>
      <c r="E11620">
        <v>21</v>
      </c>
      <c r="F11620">
        <v>0</v>
      </c>
      <c r="G11620" s="2">
        <v>44108.611261574071</v>
      </c>
      <c r="H11620">
        <f>H11619+OWN_TEMP_21_0[[#This Row],[Столбец2]]</f>
        <v>1601811556</v>
      </c>
      <c r="I11620">
        <v>1</v>
      </c>
      <c r="J11620">
        <f>OWN_TEMP_21_0[[#This Row],[Столбец1]]-P$1</f>
        <v>9996</v>
      </c>
      <c r="K11620">
        <f>OWN_TEMP_21_0[[#This Row],[deg]]*1</f>
        <v>37.462718963622997</v>
      </c>
      <c r="L11620" s="1">
        <f>OWN_TEMP_21_0[[#This Row],[TIME]]/60</f>
        <v>166.6</v>
      </c>
    </row>
    <row r="11621" spans="1:12" x14ac:dyDescent="0.25">
      <c r="A11621">
        <v>1601811614</v>
      </c>
      <c r="B11621">
        <v>900</v>
      </c>
      <c r="C11621" s="1" t="s">
        <v>12616</v>
      </c>
      <c r="D11621">
        <v>124</v>
      </c>
      <c r="E11621">
        <v>21</v>
      </c>
      <c r="F11621">
        <v>0</v>
      </c>
      <c r="G11621" s="2">
        <v>44108.611273148148</v>
      </c>
      <c r="H11621">
        <f>H11620+OWN_TEMP_21_0[[#This Row],[Столбец2]]</f>
        <v>1601811557</v>
      </c>
      <c r="I11621">
        <v>1</v>
      </c>
      <c r="J11621">
        <f>OWN_TEMP_21_0[[#This Row],[Столбец1]]-P$1</f>
        <v>9997</v>
      </c>
      <c r="K11621">
        <f>OWN_TEMP_21_0[[#This Row],[deg]]*1</f>
        <v>37.406505584716797</v>
      </c>
      <c r="L11621" s="1">
        <f>OWN_TEMP_21_0[[#This Row],[TIME]]/60</f>
        <v>166.61666666666667</v>
      </c>
    </row>
    <row r="11622" spans="1:12" x14ac:dyDescent="0.25">
      <c r="A11622">
        <v>1601811615</v>
      </c>
      <c r="B11622">
        <v>851</v>
      </c>
      <c r="C11622" s="1" t="s">
        <v>12617</v>
      </c>
      <c r="D11622">
        <v>125</v>
      </c>
      <c r="E11622">
        <v>21</v>
      </c>
      <c r="F11622">
        <v>0</v>
      </c>
      <c r="G11622" s="2">
        <v>44108.611284722225</v>
      </c>
      <c r="H11622">
        <f>H11621+OWN_TEMP_21_0[[#This Row],[Столбец2]]</f>
        <v>1601811558</v>
      </c>
      <c r="I11622">
        <v>1</v>
      </c>
      <c r="J11622">
        <f>OWN_TEMP_21_0[[#This Row],[Столбец1]]-P$1</f>
        <v>9998</v>
      </c>
      <c r="K11622">
        <f>OWN_TEMP_21_0[[#This Row],[deg]]*1</f>
        <v>37.387748718261697</v>
      </c>
      <c r="L11622" s="1">
        <f>OWN_TEMP_21_0[[#This Row],[TIME]]/60</f>
        <v>166.63333333333333</v>
      </c>
    </row>
    <row r="11623" spans="1:12" x14ac:dyDescent="0.25">
      <c r="A11623">
        <v>1601811616</v>
      </c>
      <c r="B11623">
        <v>803</v>
      </c>
      <c r="C11623" s="1" t="s">
        <v>4813</v>
      </c>
      <c r="D11623">
        <v>126</v>
      </c>
      <c r="E11623">
        <v>21</v>
      </c>
      <c r="F11623">
        <v>0</v>
      </c>
      <c r="G11623" s="2">
        <v>44108.611296296294</v>
      </c>
      <c r="H11623">
        <f>H11622+OWN_TEMP_21_0[[#This Row],[Столбец2]]</f>
        <v>1601811559</v>
      </c>
      <c r="I11623">
        <v>1</v>
      </c>
      <c r="J11623">
        <f>OWN_TEMP_21_0[[#This Row],[Столбец1]]-P$1</f>
        <v>9999</v>
      </c>
      <c r="K11623">
        <f>OWN_TEMP_21_0[[#This Row],[deg]]*1</f>
        <v>37.369010925292898</v>
      </c>
      <c r="L11623" s="1">
        <f>OWN_TEMP_21_0[[#This Row],[TIME]]/60</f>
        <v>166.65</v>
      </c>
    </row>
    <row r="11624" spans="1:12" x14ac:dyDescent="0.25">
      <c r="A11624">
        <v>1601811617</v>
      </c>
      <c r="B11624">
        <v>754</v>
      </c>
      <c r="C11624" s="1" t="s">
        <v>1034</v>
      </c>
      <c r="D11624">
        <v>127</v>
      </c>
      <c r="E11624">
        <v>21</v>
      </c>
      <c r="F11624">
        <v>0</v>
      </c>
      <c r="G11624" s="2">
        <v>44108.611307870371</v>
      </c>
      <c r="H11624">
        <f>H11623+OWN_TEMP_21_0[[#This Row],[Столбец2]]</f>
        <v>1601811560</v>
      </c>
      <c r="I11624">
        <v>1</v>
      </c>
      <c r="J11624">
        <f>OWN_TEMP_21_0[[#This Row],[Столбец1]]-P$1</f>
        <v>10000</v>
      </c>
      <c r="K11624">
        <f>OWN_TEMP_21_0[[#This Row],[deg]]*1</f>
        <v>37.612648010253899</v>
      </c>
      <c r="L11624" s="1">
        <f>OWN_TEMP_21_0[[#This Row],[TIME]]/60</f>
        <v>166.66666666666666</v>
      </c>
    </row>
    <row r="11625" spans="1:12" x14ac:dyDescent="0.25">
      <c r="A11625">
        <v>1601811618</v>
      </c>
      <c r="B11625">
        <v>705</v>
      </c>
      <c r="C11625" s="1" t="s">
        <v>4828</v>
      </c>
      <c r="D11625">
        <v>128</v>
      </c>
      <c r="E11625">
        <v>21</v>
      </c>
      <c r="F11625">
        <v>0</v>
      </c>
      <c r="G11625" s="2">
        <v>44108.611319444448</v>
      </c>
      <c r="H11625">
        <f>H11624+OWN_TEMP_21_0[[#This Row],[Столбец2]]</f>
        <v>1601811561</v>
      </c>
      <c r="I11625">
        <v>1</v>
      </c>
      <c r="J11625">
        <f>OWN_TEMP_21_0[[#This Row],[Столбец1]]-P$1</f>
        <v>10001</v>
      </c>
      <c r="K11625">
        <f>OWN_TEMP_21_0[[#This Row],[deg]]*1</f>
        <v>37.631385803222599</v>
      </c>
      <c r="L11625" s="1">
        <f>OWN_TEMP_21_0[[#This Row],[TIME]]/60</f>
        <v>166.68333333333334</v>
      </c>
    </row>
    <row r="11626" spans="1:12" x14ac:dyDescent="0.25">
      <c r="A11626">
        <v>1601811619</v>
      </c>
      <c r="B11626">
        <v>657</v>
      </c>
      <c r="C11626" s="1" t="s">
        <v>12618</v>
      </c>
      <c r="D11626">
        <v>129</v>
      </c>
      <c r="E11626">
        <v>21</v>
      </c>
      <c r="F11626">
        <v>0</v>
      </c>
      <c r="G11626" s="2">
        <v>44108.611331018517</v>
      </c>
      <c r="H11626">
        <f>H11625+OWN_TEMP_21_0[[#This Row],[Столбец2]]</f>
        <v>1601811562</v>
      </c>
      <c r="I11626">
        <v>1</v>
      </c>
      <c r="J11626">
        <f>OWN_TEMP_21_0[[#This Row],[Столбец1]]-P$1</f>
        <v>10002</v>
      </c>
      <c r="K11626">
        <f>OWN_TEMP_21_0[[#This Row],[deg]]*1</f>
        <v>37.294059753417898</v>
      </c>
      <c r="L11626" s="1">
        <f>OWN_TEMP_21_0[[#This Row],[TIME]]/60</f>
        <v>166.7</v>
      </c>
    </row>
    <row r="11627" spans="1:12" x14ac:dyDescent="0.25">
      <c r="A11627">
        <v>1601811620</v>
      </c>
      <c r="B11627">
        <v>608</v>
      </c>
      <c r="C11627" s="1" t="s">
        <v>12536</v>
      </c>
      <c r="D11627">
        <v>130</v>
      </c>
      <c r="E11627">
        <v>21</v>
      </c>
      <c r="F11627">
        <v>0</v>
      </c>
      <c r="G11627" s="2">
        <v>44108.611342592594</v>
      </c>
      <c r="H11627">
        <f>H11626+OWN_TEMP_21_0[[#This Row],[Столбец2]]</f>
        <v>1601811563</v>
      </c>
      <c r="I11627">
        <v>1</v>
      </c>
      <c r="J11627">
        <f>OWN_TEMP_21_0[[#This Row],[Столбец1]]-P$1</f>
        <v>10003</v>
      </c>
      <c r="K11627">
        <f>OWN_TEMP_21_0[[#This Row],[deg]]*1</f>
        <v>37.256568908691399</v>
      </c>
      <c r="L11627" s="1">
        <f>OWN_TEMP_21_0[[#This Row],[TIME]]/60</f>
        <v>166.71666666666667</v>
      </c>
    </row>
    <row r="11628" spans="1:12" x14ac:dyDescent="0.25">
      <c r="A11628">
        <v>1601811621</v>
      </c>
      <c r="B11628">
        <v>559</v>
      </c>
      <c r="C11628" s="1" t="s">
        <v>12540</v>
      </c>
      <c r="D11628">
        <v>131</v>
      </c>
      <c r="E11628">
        <v>21</v>
      </c>
      <c r="F11628">
        <v>0</v>
      </c>
      <c r="G11628" s="2">
        <v>44108.611354166664</v>
      </c>
      <c r="H11628">
        <f>H11627+OWN_TEMP_21_0[[#This Row],[Столбец2]]</f>
        <v>1601811564</v>
      </c>
      <c r="I11628">
        <v>1</v>
      </c>
      <c r="J11628">
        <f>OWN_TEMP_21_0[[#This Row],[Столбец1]]-P$1</f>
        <v>10004</v>
      </c>
      <c r="K11628">
        <f>OWN_TEMP_21_0[[#This Row],[deg]]*1</f>
        <v>37.275306701660099</v>
      </c>
      <c r="L11628" s="1">
        <f>OWN_TEMP_21_0[[#This Row],[TIME]]/60</f>
        <v>166.73333333333332</v>
      </c>
    </row>
    <row r="11629" spans="1:12" x14ac:dyDescent="0.25">
      <c r="A11629">
        <v>1601811622</v>
      </c>
      <c r="B11629">
        <v>511</v>
      </c>
      <c r="C11629" s="1" t="s">
        <v>12539</v>
      </c>
      <c r="D11629">
        <v>132</v>
      </c>
      <c r="E11629">
        <v>21</v>
      </c>
      <c r="F11629">
        <v>0</v>
      </c>
      <c r="G11629" s="2">
        <v>44108.61136574074</v>
      </c>
      <c r="H11629">
        <f>H11628+OWN_TEMP_21_0[[#This Row],[Столбец2]]</f>
        <v>1601811565</v>
      </c>
      <c r="I11629">
        <v>1</v>
      </c>
      <c r="J11629">
        <f>OWN_TEMP_21_0[[#This Row],[Столбец1]]-P$1</f>
        <v>10005</v>
      </c>
      <c r="K11629">
        <f>OWN_TEMP_21_0[[#This Row],[deg]]*1</f>
        <v>37.219081878662102</v>
      </c>
      <c r="L11629" s="1">
        <f>OWN_TEMP_21_0[[#This Row],[TIME]]/60</f>
        <v>166.75</v>
      </c>
    </row>
    <row r="11630" spans="1:12" x14ac:dyDescent="0.25">
      <c r="A11630">
        <v>1601811623</v>
      </c>
      <c r="B11630">
        <v>462</v>
      </c>
      <c r="C11630" s="1" t="s">
        <v>12566</v>
      </c>
      <c r="D11630">
        <v>133</v>
      </c>
      <c r="E11630">
        <v>21</v>
      </c>
      <c r="F11630">
        <v>0</v>
      </c>
      <c r="G11630" s="2">
        <v>44108.611377314817</v>
      </c>
      <c r="H11630">
        <f>H11629+OWN_TEMP_21_0[[#This Row],[Столбец2]]</f>
        <v>1601811566</v>
      </c>
      <c r="I11630">
        <v>1</v>
      </c>
      <c r="J11630">
        <f>OWN_TEMP_21_0[[#This Row],[Столбец1]]-P$1</f>
        <v>10006</v>
      </c>
      <c r="K11630">
        <f>OWN_TEMP_21_0[[#This Row],[deg]]*1</f>
        <v>37.331535339355398</v>
      </c>
      <c r="L11630" s="1">
        <f>OWN_TEMP_21_0[[#This Row],[TIME]]/60</f>
        <v>166.76666666666668</v>
      </c>
    </row>
    <row r="11631" spans="1:12" x14ac:dyDescent="0.25">
      <c r="A11631">
        <v>1601811624</v>
      </c>
      <c r="B11631">
        <v>413</v>
      </c>
      <c r="C11631" s="1" t="s">
        <v>12619</v>
      </c>
      <c r="D11631">
        <v>134</v>
      </c>
      <c r="E11631">
        <v>21</v>
      </c>
      <c r="F11631">
        <v>0</v>
      </c>
      <c r="G11631" s="2">
        <v>44108.611388888887</v>
      </c>
      <c r="H11631">
        <f>H11630+OWN_TEMP_21_0[[#This Row],[Столбец2]]</f>
        <v>1601811567</v>
      </c>
      <c r="I11631">
        <v>1</v>
      </c>
      <c r="J11631">
        <f>OWN_TEMP_21_0[[#This Row],[Столбец1]]-P$1</f>
        <v>10007</v>
      </c>
      <c r="K11631">
        <f>OWN_TEMP_21_0[[#This Row],[deg]]*1</f>
        <v>37.593914031982401</v>
      </c>
      <c r="L11631" s="1">
        <f>OWN_TEMP_21_0[[#This Row],[TIME]]/60</f>
        <v>166.78333333333333</v>
      </c>
    </row>
    <row r="11632" spans="1:12" x14ac:dyDescent="0.25">
      <c r="A11632">
        <v>1601811625</v>
      </c>
      <c r="B11632">
        <v>365</v>
      </c>
      <c r="C11632" s="1" t="s">
        <v>12608</v>
      </c>
      <c r="D11632">
        <v>135</v>
      </c>
      <c r="E11632">
        <v>21</v>
      </c>
      <c r="F11632">
        <v>0</v>
      </c>
      <c r="G11632" s="2">
        <v>44108.611400462964</v>
      </c>
      <c r="H11632">
        <f>H11631+OWN_TEMP_21_0[[#This Row],[Столбец2]]</f>
        <v>1601811568</v>
      </c>
      <c r="I11632">
        <v>1</v>
      </c>
      <c r="J11632">
        <f>OWN_TEMP_21_0[[#This Row],[Столбец1]]-P$1</f>
        <v>10008</v>
      </c>
      <c r="K11632">
        <f>OWN_TEMP_21_0[[#This Row],[deg]]*1</f>
        <v>37.425235748291001</v>
      </c>
      <c r="L11632" s="1">
        <f>OWN_TEMP_21_0[[#This Row],[TIME]]/60</f>
        <v>166.8</v>
      </c>
    </row>
    <row r="11633" spans="1:12" x14ac:dyDescent="0.25">
      <c r="A11633">
        <v>1601811626</v>
      </c>
      <c r="B11633">
        <v>316</v>
      </c>
      <c r="C11633" s="1" t="s">
        <v>12557</v>
      </c>
      <c r="D11633">
        <v>136</v>
      </c>
      <c r="E11633">
        <v>21</v>
      </c>
      <c r="F11633">
        <v>0</v>
      </c>
      <c r="G11633" s="2">
        <v>44108.61141203704</v>
      </c>
      <c r="H11633">
        <f>H11632+OWN_TEMP_21_0[[#This Row],[Столбец2]]</f>
        <v>1601811569</v>
      </c>
      <c r="I11633">
        <v>1</v>
      </c>
      <c r="J11633">
        <f>OWN_TEMP_21_0[[#This Row],[Столбец1]]-P$1</f>
        <v>10009</v>
      </c>
      <c r="K11633">
        <f>OWN_TEMP_21_0[[#This Row],[deg]]*1</f>
        <v>37.406501770019503</v>
      </c>
      <c r="L11633" s="1">
        <f>OWN_TEMP_21_0[[#This Row],[TIME]]/60</f>
        <v>166.81666666666666</v>
      </c>
    </row>
    <row r="11634" spans="1:12" x14ac:dyDescent="0.25">
      <c r="A11634">
        <v>1601811627</v>
      </c>
      <c r="B11634">
        <v>267</v>
      </c>
      <c r="C11634" s="1" t="s">
        <v>12600</v>
      </c>
      <c r="D11634">
        <v>137</v>
      </c>
      <c r="E11634">
        <v>21</v>
      </c>
      <c r="F11634">
        <v>0</v>
      </c>
      <c r="G11634" s="2">
        <v>44108.61142361111</v>
      </c>
      <c r="H11634">
        <f>H11633+OWN_TEMP_21_0[[#This Row],[Столбец2]]</f>
        <v>1601811570</v>
      </c>
      <c r="I11634">
        <v>1</v>
      </c>
      <c r="J11634">
        <f>OWN_TEMP_21_0[[#This Row],[Столбец1]]-P$1</f>
        <v>10010</v>
      </c>
      <c r="K11634">
        <f>OWN_TEMP_21_0[[#This Row],[deg]]*1</f>
        <v>37.387763977050703</v>
      </c>
      <c r="L11634" s="1">
        <f>OWN_TEMP_21_0[[#This Row],[TIME]]/60</f>
        <v>166.83333333333334</v>
      </c>
    </row>
    <row r="11635" spans="1:12" x14ac:dyDescent="0.25">
      <c r="A11635">
        <v>1601811628</v>
      </c>
      <c r="B11635">
        <v>219</v>
      </c>
      <c r="C11635" s="1" t="s">
        <v>1045</v>
      </c>
      <c r="D11635">
        <v>138</v>
      </c>
      <c r="E11635">
        <v>21</v>
      </c>
      <c r="F11635">
        <v>0</v>
      </c>
      <c r="G11635" s="2">
        <v>44108.611435185187</v>
      </c>
      <c r="H11635">
        <f>H11634+OWN_TEMP_21_0[[#This Row],[Столбец2]]</f>
        <v>1601811571</v>
      </c>
      <c r="I11635">
        <v>1</v>
      </c>
      <c r="J11635">
        <f>OWN_TEMP_21_0[[#This Row],[Столбец1]]-P$1</f>
        <v>10011</v>
      </c>
      <c r="K11635">
        <f>OWN_TEMP_21_0[[#This Row],[deg]]*1</f>
        <v>37.556427001953097</v>
      </c>
      <c r="L11635" s="1">
        <f>OWN_TEMP_21_0[[#This Row],[TIME]]/60</f>
        <v>166.85</v>
      </c>
    </row>
    <row r="11636" spans="1:12" x14ac:dyDescent="0.25">
      <c r="A11636">
        <v>1601811629</v>
      </c>
      <c r="B11636">
        <v>170</v>
      </c>
      <c r="C11636" s="1" t="s">
        <v>1037</v>
      </c>
      <c r="D11636">
        <v>139</v>
      </c>
      <c r="E11636">
        <v>21</v>
      </c>
      <c r="F11636">
        <v>0</v>
      </c>
      <c r="G11636" s="2">
        <v>44108.611446759256</v>
      </c>
      <c r="H11636">
        <f>H11635+OWN_TEMP_21_0[[#This Row],[Столбец2]]</f>
        <v>1601811572</v>
      </c>
      <c r="I11636">
        <v>1</v>
      </c>
      <c r="J11636">
        <f>OWN_TEMP_21_0[[#This Row],[Столбец1]]-P$1</f>
        <v>10012</v>
      </c>
      <c r="K11636">
        <f>OWN_TEMP_21_0[[#This Row],[deg]]*1</f>
        <v>37.725090026855398</v>
      </c>
      <c r="L11636" s="1">
        <f>OWN_TEMP_21_0[[#This Row],[TIME]]/60</f>
        <v>166.86666666666667</v>
      </c>
    </row>
    <row r="11637" spans="1:12" x14ac:dyDescent="0.25">
      <c r="A11637">
        <v>1601811630</v>
      </c>
      <c r="B11637">
        <v>121</v>
      </c>
      <c r="C11637" s="1" t="s">
        <v>12583</v>
      </c>
      <c r="D11637">
        <v>140</v>
      </c>
      <c r="E11637">
        <v>21</v>
      </c>
      <c r="F11637">
        <v>0</v>
      </c>
      <c r="G11637" s="2">
        <v>44108.611458333333</v>
      </c>
      <c r="H11637">
        <f>H11636+OWN_TEMP_21_0[[#This Row],[Столбец2]]</f>
        <v>1601811573</v>
      </c>
      <c r="I11637">
        <v>1</v>
      </c>
      <c r="J11637">
        <f>OWN_TEMP_21_0[[#This Row],[Столбец1]]-P$1</f>
        <v>10013</v>
      </c>
      <c r="K11637">
        <f>OWN_TEMP_21_0[[#This Row],[deg]]*1</f>
        <v>37.537681579589801</v>
      </c>
      <c r="L11637" s="1">
        <f>OWN_TEMP_21_0[[#This Row],[TIME]]/60</f>
        <v>166.88333333333333</v>
      </c>
    </row>
    <row r="11638" spans="1:12" x14ac:dyDescent="0.25">
      <c r="A11638">
        <v>1601811631</v>
      </c>
      <c r="B11638">
        <v>73</v>
      </c>
      <c r="C11638" s="1" t="s">
        <v>12597</v>
      </c>
      <c r="D11638">
        <v>141</v>
      </c>
      <c r="E11638">
        <v>21</v>
      </c>
      <c r="F11638">
        <v>0</v>
      </c>
      <c r="G11638" s="2">
        <v>44108.61146990741</v>
      </c>
      <c r="H11638">
        <f>H11637+OWN_TEMP_21_0[[#This Row],[Столбец2]]</f>
        <v>1601811574</v>
      </c>
      <c r="I11638">
        <v>1</v>
      </c>
      <c r="J11638">
        <f>OWN_TEMP_21_0[[#This Row],[Столбец1]]-P$1</f>
        <v>10014</v>
      </c>
      <c r="K11638">
        <f>OWN_TEMP_21_0[[#This Row],[deg]]*1</f>
        <v>37.3502807617187</v>
      </c>
      <c r="L11638" s="1">
        <f>OWN_TEMP_21_0[[#This Row],[TIME]]/60</f>
        <v>166.9</v>
      </c>
    </row>
    <row r="11639" spans="1:12" x14ac:dyDescent="0.25">
      <c r="A11639">
        <v>1601811632</v>
      </c>
      <c r="B11639">
        <v>24</v>
      </c>
      <c r="C11639" s="1" t="s">
        <v>4832</v>
      </c>
      <c r="D11639">
        <v>142</v>
      </c>
      <c r="E11639">
        <v>21</v>
      </c>
      <c r="F11639">
        <v>0</v>
      </c>
      <c r="G11639" s="2">
        <v>44108.611481481479</v>
      </c>
      <c r="H11639">
        <f>H11638+OWN_TEMP_21_0[[#This Row],[Столбец2]]</f>
        <v>1601811575</v>
      </c>
      <c r="I11639">
        <v>1</v>
      </c>
      <c r="J11639">
        <f>OWN_TEMP_21_0[[#This Row],[Столбец1]]-P$1</f>
        <v>10015</v>
      </c>
      <c r="K11639">
        <f>OWN_TEMP_21_0[[#This Row],[deg]]*1</f>
        <v>37.7625732421875</v>
      </c>
      <c r="L11639" s="1">
        <f>OWN_TEMP_21_0[[#This Row],[TIME]]/60</f>
        <v>166.91666666666666</v>
      </c>
    </row>
    <row r="11640" spans="1:12" x14ac:dyDescent="0.25">
      <c r="A11640">
        <v>1601811632</v>
      </c>
      <c r="B11640">
        <v>975</v>
      </c>
      <c r="C11640" s="1" t="s">
        <v>12598</v>
      </c>
      <c r="D11640">
        <v>143</v>
      </c>
      <c r="E11640">
        <v>21</v>
      </c>
      <c r="F11640">
        <v>0</v>
      </c>
      <c r="G11640" s="2">
        <v>44108.611481481479</v>
      </c>
      <c r="H11640">
        <f>H11639+OWN_TEMP_21_0[[#This Row],[Столбец2]]</f>
        <v>1601811576</v>
      </c>
      <c r="I11640">
        <v>1</v>
      </c>
      <c r="J11640">
        <f>OWN_TEMP_21_0[[#This Row],[Столбец1]]-P$1</f>
        <v>10016</v>
      </c>
      <c r="K11640">
        <f>OWN_TEMP_21_0[[#This Row],[deg]]*1</f>
        <v>37.668869018554602</v>
      </c>
      <c r="L11640" s="1">
        <f>OWN_TEMP_21_0[[#This Row],[TIME]]/60</f>
        <v>166.93333333333334</v>
      </c>
    </row>
    <row r="11641" spans="1:12" x14ac:dyDescent="0.25">
      <c r="A11641">
        <v>1601811633</v>
      </c>
      <c r="B11641">
        <v>927</v>
      </c>
      <c r="C11641" s="1" t="s">
        <v>12615</v>
      </c>
      <c r="D11641">
        <v>144</v>
      </c>
      <c r="E11641">
        <v>21</v>
      </c>
      <c r="F11641">
        <v>0</v>
      </c>
      <c r="G11641" s="2">
        <v>44108.611493055556</v>
      </c>
      <c r="H11641">
        <f>H11640+OWN_TEMP_21_0[[#This Row],[Столбец2]]</f>
        <v>1601811577</v>
      </c>
      <c r="I11641">
        <v>1</v>
      </c>
      <c r="J11641">
        <f>OWN_TEMP_21_0[[#This Row],[Столбец1]]-P$1</f>
        <v>10017</v>
      </c>
      <c r="K11641">
        <f>OWN_TEMP_21_0[[#This Row],[deg]]*1</f>
        <v>37.3690185546875</v>
      </c>
      <c r="L11641" s="1">
        <f>OWN_TEMP_21_0[[#This Row],[TIME]]/60</f>
        <v>166.95</v>
      </c>
    </row>
    <row r="11642" spans="1:12" x14ac:dyDescent="0.25">
      <c r="A11642">
        <v>1601811634</v>
      </c>
      <c r="B11642">
        <v>878</v>
      </c>
      <c r="C11642" s="1" t="s">
        <v>1047</v>
      </c>
      <c r="D11642">
        <v>145</v>
      </c>
      <c r="E11642">
        <v>21</v>
      </c>
      <c r="F11642">
        <v>0</v>
      </c>
      <c r="G11642" s="2">
        <v>44108.611504629633</v>
      </c>
      <c r="H11642">
        <f>H11641+OWN_TEMP_21_0[[#This Row],[Столбец2]]</f>
        <v>1601811578</v>
      </c>
      <c r="I11642">
        <v>1</v>
      </c>
      <c r="J11642">
        <f>OWN_TEMP_21_0[[#This Row],[Столбец1]]-P$1</f>
        <v>10018</v>
      </c>
      <c r="K11642">
        <f>OWN_TEMP_21_0[[#This Row],[deg]]*1</f>
        <v>37.5189399719238</v>
      </c>
      <c r="L11642" s="1">
        <f>OWN_TEMP_21_0[[#This Row],[TIME]]/60</f>
        <v>166.96666666666667</v>
      </c>
    </row>
    <row r="11643" spans="1:12" x14ac:dyDescent="0.25">
      <c r="A11643">
        <v>1601811635</v>
      </c>
      <c r="B11643">
        <v>829</v>
      </c>
      <c r="C11643" s="1" t="s">
        <v>1034</v>
      </c>
      <c r="D11643">
        <v>146</v>
      </c>
      <c r="E11643">
        <v>21</v>
      </c>
      <c r="F11643">
        <v>0</v>
      </c>
      <c r="G11643" s="2">
        <v>44108.611516203702</v>
      </c>
      <c r="H11643">
        <f>H11642+OWN_TEMP_21_0[[#This Row],[Столбец2]]</f>
        <v>1601811579</v>
      </c>
      <c r="I11643">
        <v>1</v>
      </c>
      <c r="J11643">
        <f>OWN_TEMP_21_0[[#This Row],[Столбец1]]-P$1</f>
        <v>10019</v>
      </c>
      <c r="K11643">
        <f>OWN_TEMP_21_0[[#This Row],[deg]]*1</f>
        <v>37.612648010253899</v>
      </c>
      <c r="L11643" s="1">
        <f>OWN_TEMP_21_0[[#This Row],[TIME]]/60</f>
        <v>166.98333333333332</v>
      </c>
    </row>
    <row r="11644" spans="1:12" x14ac:dyDescent="0.25">
      <c r="A11644">
        <v>1601811638</v>
      </c>
      <c r="B11644">
        <v>470</v>
      </c>
      <c r="C11644" s="1" t="s">
        <v>12590</v>
      </c>
      <c r="D11644">
        <v>147</v>
      </c>
      <c r="E11644">
        <v>21</v>
      </c>
      <c r="F11644">
        <v>0</v>
      </c>
      <c r="G11644" s="2">
        <v>44108.611550925925</v>
      </c>
      <c r="H11644">
        <f>H11643+OWN_TEMP_21_0[[#This Row],[Столбец2]]</f>
        <v>1601811580</v>
      </c>
      <c r="I11644">
        <v>1</v>
      </c>
      <c r="J11644">
        <f>OWN_TEMP_21_0[[#This Row],[Столбец1]]-P$1</f>
        <v>10020</v>
      </c>
      <c r="K11644">
        <f>OWN_TEMP_21_0[[#This Row],[deg]]*1</f>
        <v>37.556419372558501</v>
      </c>
      <c r="L11644" s="1">
        <f>OWN_TEMP_21_0[[#This Row],[TIME]]/60</f>
        <v>167</v>
      </c>
    </row>
    <row r="11645" spans="1:12" x14ac:dyDescent="0.25">
      <c r="A11645">
        <v>1601811639</v>
      </c>
      <c r="B11645">
        <v>421</v>
      </c>
      <c r="C11645" s="1" t="s">
        <v>4790</v>
      </c>
      <c r="D11645">
        <v>148</v>
      </c>
      <c r="E11645">
        <v>21</v>
      </c>
      <c r="F11645">
        <v>0</v>
      </c>
      <c r="G11645" s="2">
        <v>44108.611562500002</v>
      </c>
      <c r="H11645">
        <f>H11644+OWN_TEMP_21_0[[#This Row],[Столбец2]]</f>
        <v>1601811581</v>
      </c>
      <c r="I11645">
        <v>1</v>
      </c>
      <c r="J11645">
        <f>OWN_TEMP_21_0[[#This Row],[Столбец1]]-P$1</f>
        <v>10021</v>
      </c>
      <c r="K11645">
        <f>OWN_TEMP_21_0[[#This Row],[deg]]*1</f>
        <v>37.350269317626903</v>
      </c>
      <c r="L11645" s="1">
        <f>OWN_TEMP_21_0[[#This Row],[TIME]]/60</f>
        <v>167.01666666666668</v>
      </c>
    </row>
    <row r="11646" spans="1:12" x14ac:dyDescent="0.25">
      <c r="A11646">
        <v>1601811640</v>
      </c>
      <c r="B11646">
        <v>373</v>
      </c>
      <c r="C11646" s="1" t="s">
        <v>12571</v>
      </c>
      <c r="D11646">
        <v>149</v>
      </c>
      <c r="E11646">
        <v>21</v>
      </c>
      <c r="F11646">
        <v>0</v>
      </c>
      <c r="G11646" s="2">
        <v>44108.611574074072</v>
      </c>
      <c r="H11646">
        <f>H11645+OWN_TEMP_21_0[[#This Row],[Столбец2]]</f>
        <v>1601811582</v>
      </c>
      <c r="I11646">
        <v>1</v>
      </c>
      <c r="J11646">
        <f>OWN_TEMP_21_0[[#This Row],[Столбец1]]-P$1</f>
        <v>10022</v>
      </c>
      <c r="K11646">
        <f>OWN_TEMP_21_0[[#This Row],[deg]]*1</f>
        <v>37.312793731689403</v>
      </c>
      <c r="L11646" s="1">
        <f>OWN_TEMP_21_0[[#This Row],[TIME]]/60</f>
        <v>167.03333333333333</v>
      </c>
    </row>
    <row r="11647" spans="1:12" x14ac:dyDescent="0.25">
      <c r="A11647">
        <v>1601811641</v>
      </c>
      <c r="B11647">
        <v>324</v>
      </c>
      <c r="C11647" s="1" t="s">
        <v>12604</v>
      </c>
      <c r="D11647">
        <v>150</v>
      </c>
      <c r="E11647">
        <v>21</v>
      </c>
      <c r="F11647">
        <v>0</v>
      </c>
      <c r="G11647" s="2">
        <v>44108.611585648148</v>
      </c>
      <c r="H11647">
        <f>H11646+OWN_TEMP_21_0[[#This Row],[Столбец2]]</f>
        <v>1601811583</v>
      </c>
      <c r="I11647">
        <v>1</v>
      </c>
      <c r="J11647">
        <f>OWN_TEMP_21_0[[#This Row],[Столбец1]]-P$1</f>
        <v>10023</v>
      </c>
      <c r="K11647">
        <f>OWN_TEMP_21_0[[#This Row],[deg]]*1</f>
        <v>37.537689208984297</v>
      </c>
      <c r="L11647" s="1">
        <f>OWN_TEMP_21_0[[#This Row],[TIME]]/60</f>
        <v>167.05</v>
      </c>
    </row>
    <row r="11648" spans="1:12" x14ac:dyDescent="0.25">
      <c r="A11648">
        <v>1601811642</v>
      </c>
      <c r="B11648">
        <v>275</v>
      </c>
      <c r="C11648" s="1" t="s">
        <v>1058</v>
      </c>
      <c r="D11648">
        <v>151</v>
      </c>
      <c r="E11648">
        <v>21</v>
      </c>
      <c r="F11648">
        <v>0</v>
      </c>
      <c r="G11648" s="2">
        <v>44108.611597222225</v>
      </c>
      <c r="H11648">
        <f>H11647+OWN_TEMP_21_0[[#This Row],[Столбец2]]</f>
        <v>1601811584</v>
      </c>
      <c r="I11648">
        <v>1</v>
      </c>
      <c r="J11648">
        <f>OWN_TEMP_21_0[[#This Row],[Столбец1]]-P$1</f>
        <v>10024</v>
      </c>
      <c r="K11648">
        <f>OWN_TEMP_21_0[[#This Row],[deg]]*1</f>
        <v>37.425239562988203</v>
      </c>
      <c r="L11648" s="1">
        <f>OWN_TEMP_21_0[[#This Row],[TIME]]/60</f>
        <v>167.06666666666666</v>
      </c>
    </row>
    <row r="11649" spans="1:12" x14ac:dyDescent="0.25">
      <c r="A11649">
        <v>1601811643</v>
      </c>
      <c r="B11649">
        <v>226</v>
      </c>
      <c r="C11649" s="1" t="s">
        <v>12568</v>
      </c>
      <c r="D11649">
        <v>152</v>
      </c>
      <c r="E11649">
        <v>21</v>
      </c>
      <c r="F11649">
        <v>0</v>
      </c>
      <c r="G11649" s="2">
        <v>44108.611608796295</v>
      </c>
      <c r="H11649">
        <f>H11648+OWN_TEMP_21_0[[#This Row],[Столбец2]]</f>
        <v>1601811585</v>
      </c>
      <c r="I11649">
        <v>1</v>
      </c>
      <c r="J11649">
        <f>OWN_TEMP_21_0[[#This Row],[Столбец1]]-P$1</f>
        <v>10025</v>
      </c>
      <c r="K11649">
        <f>OWN_TEMP_21_0[[#This Row],[deg]]*1</f>
        <v>37.518951416015597</v>
      </c>
      <c r="L11649" s="1">
        <f>OWN_TEMP_21_0[[#This Row],[TIME]]/60</f>
        <v>167.08333333333334</v>
      </c>
    </row>
    <row r="11650" spans="1:12" x14ac:dyDescent="0.25">
      <c r="A11650">
        <v>1601811644</v>
      </c>
      <c r="B11650">
        <v>178</v>
      </c>
      <c r="C11650" s="1" t="s">
        <v>12583</v>
      </c>
      <c r="D11650">
        <v>153</v>
      </c>
      <c r="E11650">
        <v>21</v>
      </c>
      <c r="F11650">
        <v>0</v>
      </c>
      <c r="G11650" s="2">
        <v>44108.611620370371</v>
      </c>
      <c r="H11650">
        <f>H11649+OWN_TEMP_21_0[[#This Row],[Столбец2]]</f>
        <v>1601811586</v>
      </c>
      <c r="I11650">
        <v>1</v>
      </c>
      <c r="J11650">
        <f>OWN_TEMP_21_0[[#This Row],[Столбец1]]-P$1</f>
        <v>10026</v>
      </c>
      <c r="K11650">
        <f>OWN_TEMP_21_0[[#This Row],[deg]]*1</f>
        <v>37.537681579589801</v>
      </c>
      <c r="L11650" s="1">
        <f>OWN_TEMP_21_0[[#This Row],[TIME]]/60</f>
        <v>167.1</v>
      </c>
    </row>
    <row r="11651" spans="1:12" x14ac:dyDescent="0.25">
      <c r="A11651">
        <v>1601811645</v>
      </c>
      <c r="B11651">
        <v>129</v>
      </c>
      <c r="C11651" s="1" t="s">
        <v>1038</v>
      </c>
      <c r="D11651">
        <v>154</v>
      </c>
      <c r="E11651">
        <v>21</v>
      </c>
      <c r="F11651">
        <v>0</v>
      </c>
      <c r="G11651" s="2">
        <v>44108.611631944441</v>
      </c>
      <c r="H11651">
        <f>H11650+OWN_TEMP_21_0[[#This Row],[Столбец2]]</f>
        <v>1601811587</v>
      </c>
      <c r="I11651">
        <v>1</v>
      </c>
      <c r="J11651">
        <f>OWN_TEMP_21_0[[#This Row],[Столбец1]]-P$1</f>
        <v>10027</v>
      </c>
      <c r="K11651">
        <f>OWN_TEMP_21_0[[#This Row],[deg]]*1</f>
        <v>37.781318664550703</v>
      </c>
      <c r="L11651" s="1">
        <f>OWN_TEMP_21_0[[#This Row],[TIME]]/60</f>
        <v>167.11666666666667</v>
      </c>
    </row>
    <row r="11652" spans="1:12" x14ac:dyDescent="0.25">
      <c r="A11652">
        <v>1601811646</v>
      </c>
      <c r="B11652">
        <v>80</v>
      </c>
      <c r="C11652" s="1" t="s">
        <v>12620</v>
      </c>
      <c r="D11652">
        <v>155</v>
      </c>
      <c r="E11652">
        <v>21</v>
      </c>
      <c r="F11652">
        <v>0</v>
      </c>
      <c r="G11652" s="2">
        <v>44108.611643518518</v>
      </c>
      <c r="H11652">
        <f>H11651+OWN_TEMP_21_0[[#This Row],[Столбец2]]</f>
        <v>1601811588</v>
      </c>
      <c r="I11652">
        <v>1</v>
      </c>
      <c r="J11652">
        <f>OWN_TEMP_21_0[[#This Row],[Столбец1]]-P$1</f>
        <v>10028</v>
      </c>
      <c r="K11652">
        <f>OWN_TEMP_21_0[[#This Row],[deg]]*1</f>
        <v>37.575164794921797</v>
      </c>
      <c r="L11652" s="1">
        <f>OWN_TEMP_21_0[[#This Row],[TIME]]/60</f>
        <v>167.13333333333333</v>
      </c>
    </row>
    <row r="11653" spans="1:12" x14ac:dyDescent="0.25">
      <c r="A11653">
        <v>1601811647</v>
      </c>
      <c r="B11653">
        <v>32</v>
      </c>
      <c r="C11653" s="1" t="s">
        <v>12615</v>
      </c>
      <c r="D11653">
        <v>156</v>
      </c>
      <c r="E11653">
        <v>21</v>
      </c>
      <c r="F11653">
        <v>0</v>
      </c>
      <c r="G11653" s="2">
        <v>44108.611655092594</v>
      </c>
      <c r="H11653">
        <f>H11652+OWN_TEMP_21_0[[#This Row],[Столбец2]]</f>
        <v>1601811589</v>
      </c>
      <c r="I11653">
        <v>1</v>
      </c>
      <c r="J11653">
        <f>OWN_TEMP_21_0[[#This Row],[Столбец1]]-P$1</f>
        <v>10029</v>
      </c>
      <c r="K11653">
        <f>OWN_TEMP_21_0[[#This Row],[deg]]*1</f>
        <v>37.3690185546875</v>
      </c>
      <c r="L11653" s="1">
        <f>OWN_TEMP_21_0[[#This Row],[TIME]]/60</f>
        <v>167.15</v>
      </c>
    </row>
    <row r="11654" spans="1:12" x14ac:dyDescent="0.25">
      <c r="A11654">
        <v>1601811647</v>
      </c>
      <c r="B11654">
        <v>983</v>
      </c>
      <c r="C11654" s="1" t="s">
        <v>12621</v>
      </c>
      <c r="D11654">
        <v>157</v>
      </c>
      <c r="E11654">
        <v>21</v>
      </c>
      <c r="F11654">
        <v>0</v>
      </c>
      <c r="G11654" s="2">
        <v>44108.611655092594</v>
      </c>
      <c r="H11654">
        <f>H11653+OWN_TEMP_21_0[[#This Row],[Столбец2]]</f>
        <v>1601811590</v>
      </c>
      <c r="I11654">
        <v>1</v>
      </c>
      <c r="J11654">
        <f>OWN_TEMP_21_0[[#This Row],[Столбец1]]-P$1</f>
        <v>10030</v>
      </c>
      <c r="K11654">
        <f>OWN_TEMP_21_0[[#This Row],[deg]]*1</f>
        <v>37.612644195556598</v>
      </c>
      <c r="L11654" s="1">
        <f>OWN_TEMP_21_0[[#This Row],[TIME]]/60</f>
        <v>167.16666666666666</v>
      </c>
    </row>
    <row r="11655" spans="1:12" x14ac:dyDescent="0.25">
      <c r="A11655">
        <v>1601811648</v>
      </c>
      <c r="B11655">
        <v>934</v>
      </c>
      <c r="C11655" s="1" t="s">
        <v>4813</v>
      </c>
      <c r="D11655">
        <v>158</v>
      </c>
      <c r="E11655">
        <v>21</v>
      </c>
      <c r="F11655">
        <v>0</v>
      </c>
      <c r="G11655" s="2">
        <v>44108.611666666664</v>
      </c>
      <c r="H11655">
        <f>H11654+OWN_TEMP_21_0[[#This Row],[Столбец2]]</f>
        <v>1601811591</v>
      </c>
      <c r="I11655">
        <v>1</v>
      </c>
      <c r="J11655">
        <f>OWN_TEMP_21_0[[#This Row],[Столбец1]]-P$1</f>
        <v>10031</v>
      </c>
      <c r="K11655">
        <f>OWN_TEMP_21_0[[#This Row],[deg]]*1</f>
        <v>37.369010925292898</v>
      </c>
      <c r="L11655" s="1">
        <f>OWN_TEMP_21_0[[#This Row],[TIME]]/60</f>
        <v>167.18333333333334</v>
      </c>
    </row>
    <row r="11656" spans="1:12" x14ac:dyDescent="0.25">
      <c r="A11656">
        <v>1601811649</v>
      </c>
      <c r="B11656">
        <v>886</v>
      </c>
      <c r="C11656" s="1" t="s">
        <v>12582</v>
      </c>
      <c r="D11656">
        <v>159</v>
      </c>
      <c r="E11656">
        <v>21</v>
      </c>
      <c r="F11656">
        <v>0</v>
      </c>
      <c r="G11656" s="2">
        <v>44108.611678240741</v>
      </c>
      <c r="H11656">
        <f>H11655+OWN_TEMP_21_0[[#This Row],[Столбец2]]</f>
        <v>1601811592</v>
      </c>
      <c r="I11656">
        <v>1</v>
      </c>
      <c r="J11656">
        <f>OWN_TEMP_21_0[[#This Row],[Столбец1]]-P$1</f>
        <v>10032</v>
      </c>
      <c r="K11656">
        <f>OWN_TEMP_21_0[[#This Row],[deg]]*1</f>
        <v>37.481460571288999</v>
      </c>
      <c r="L11656" s="1">
        <f>OWN_TEMP_21_0[[#This Row],[TIME]]/60</f>
        <v>167.2</v>
      </c>
    </row>
    <row r="11657" spans="1:12" x14ac:dyDescent="0.25">
      <c r="A11657">
        <v>1601811650</v>
      </c>
      <c r="B11657">
        <v>837</v>
      </c>
      <c r="C11657" s="1" t="s">
        <v>1058</v>
      </c>
      <c r="D11657">
        <v>160</v>
      </c>
      <c r="E11657">
        <v>21</v>
      </c>
      <c r="F11657">
        <v>0</v>
      </c>
      <c r="G11657" s="2">
        <v>44108.611689814818</v>
      </c>
      <c r="H11657">
        <f>H11656+OWN_TEMP_21_0[[#This Row],[Столбец2]]</f>
        <v>1601811593</v>
      </c>
      <c r="I11657">
        <v>1</v>
      </c>
      <c r="J11657">
        <f>OWN_TEMP_21_0[[#This Row],[Столбец1]]-P$1</f>
        <v>10033</v>
      </c>
      <c r="K11657">
        <f>OWN_TEMP_21_0[[#This Row],[deg]]*1</f>
        <v>37.425239562988203</v>
      </c>
      <c r="L11657" s="1">
        <f>OWN_TEMP_21_0[[#This Row],[TIME]]/60</f>
        <v>167.21666666666667</v>
      </c>
    </row>
    <row r="11658" spans="1:12" x14ac:dyDescent="0.25">
      <c r="A11658">
        <v>1601811651</v>
      </c>
      <c r="B11658">
        <v>788</v>
      </c>
      <c r="C11658" s="1" t="s">
        <v>1026</v>
      </c>
      <c r="D11658">
        <v>161</v>
      </c>
      <c r="E11658">
        <v>21</v>
      </c>
      <c r="F11658">
        <v>0</v>
      </c>
      <c r="G11658" s="2">
        <v>44108.611701388887</v>
      </c>
      <c r="H11658">
        <f>H11657+OWN_TEMP_21_0[[#This Row],[Столбец2]]</f>
        <v>1601811594</v>
      </c>
      <c r="I11658">
        <v>1</v>
      </c>
      <c r="J11658">
        <f>OWN_TEMP_21_0[[#This Row],[Столбец1]]-P$1</f>
        <v>10034</v>
      </c>
      <c r="K11658">
        <f>OWN_TEMP_21_0[[#This Row],[deg]]*1</f>
        <v>37.500202178955</v>
      </c>
      <c r="L11658" s="1">
        <f>OWN_TEMP_21_0[[#This Row],[TIME]]/60</f>
        <v>167.23333333333332</v>
      </c>
    </row>
    <row r="11659" spans="1:12" x14ac:dyDescent="0.25">
      <c r="A11659">
        <v>1601811652</v>
      </c>
      <c r="B11659">
        <v>740</v>
      </c>
      <c r="C11659" s="1" t="s">
        <v>12600</v>
      </c>
      <c r="D11659">
        <v>162</v>
      </c>
      <c r="E11659">
        <v>21</v>
      </c>
      <c r="F11659">
        <v>0</v>
      </c>
      <c r="G11659" s="2">
        <v>44108.611712962964</v>
      </c>
      <c r="H11659">
        <f>H11658+OWN_TEMP_21_0[[#This Row],[Столбец2]]</f>
        <v>1601811595</v>
      </c>
      <c r="I11659">
        <v>1</v>
      </c>
      <c r="J11659">
        <f>OWN_TEMP_21_0[[#This Row],[Столбец1]]-P$1</f>
        <v>10035</v>
      </c>
      <c r="K11659">
        <f>OWN_TEMP_21_0[[#This Row],[deg]]*1</f>
        <v>37.387763977050703</v>
      </c>
      <c r="L11659" s="1">
        <f>OWN_TEMP_21_0[[#This Row],[TIME]]/60</f>
        <v>167.25</v>
      </c>
    </row>
    <row r="11660" spans="1:12" x14ac:dyDescent="0.25">
      <c r="A11660">
        <v>1601811653</v>
      </c>
      <c r="B11660">
        <v>691</v>
      </c>
      <c r="C11660" s="1" t="s">
        <v>4828</v>
      </c>
      <c r="D11660">
        <v>163</v>
      </c>
      <c r="E11660">
        <v>21</v>
      </c>
      <c r="F11660">
        <v>0</v>
      </c>
      <c r="G11660" s="2">
        <v>44108.611724537041</v>
      </c>
      <c r="H11660">
        <f>H11659+OWN_TEMP_21_0[[#This Row],[Столбец2]]</f>
        <v>1601811596</v>
      </c>
      <c r="I11660">
        <v>1</v>
      </c>
      <c r="J11660">
        <f>OWN_TEMP_21_0[[#This Row],[Столбец1]]-P$1</f>
        <v>10036</v>
      </c>
      <c r="K11660">
        <f>OWN_TEMP_21_0[[#This Row],[deg]]*1</f>
        <v>37.631385803222599</v>
      </c>
      <c r="L11660" s="1">
        <f>OWN_TEMP_21_0[[#This Row],[TIME]]/60</f>
        <v>167.26666666666668</v>
      </c>
    </row>
    <row r="11661" spans="1:12" x14ac:dyDescent="0.25">
      <c r="A11661">
        <v>1601811654</v>
      </c>
      <c r="B11661">
        <v>642</v>
      </c>
      <c r="C11661" s="1" t="s">
        <v>1047</v>
      </c>
      <c r="D11661">
        <v>164</v>
      </c>
      <c r="E11661">
        <v>21</v>
      </c>
      <c r="F11661">
        <v>0</v>
      </c>
      <c r="G11661" s="2">
        <v>44108.61173611111</v>
      </c>
      <c r="H11661">
        <f>H11660+OWN_TEMP_21_0[[#This Row],[Столбец2]]</f>
        <v>1601811597</v>
      </c>
      <c r="I11661">
        <v>1</v>
      </c>
      <c r="J11661">
        <f>OWN_TEMP_21_0[[#This Row],[Столбец1]]-P$1</f>
        <v>10037</v>
      </c>
      <c r="K11661">
        <f>OWN_TEMP_21_0[[#This Row],[deg]]*1</f>
        <v>37.5189399719238</v>
      </c>
      <c r="L11661" s="1">
        <f>OWN_TEMP_21_0[[#This Row],[TIME]]/60</f>
        <v>167.28333333333333</v>
      </c>
    </row>
    <row r="11662" spans="1:12" x14ac:dyDescent="0.25">
      <c r="A11662">
        <v>1601811655</v>
      </c>
      <c r="B11662">
        <v>593</v>
      </c>
      <c r="C11662" s="1" t="s">
        <v>12587</v>
      </c>
      <c r="D11662">
        <v>165</v>
      </c>
      <c r="E11662">
        <v>21</v>
      </c>
      <c r="F11662">
        <v>0</v>
      </c>
      <c r="G11662" s="2">
        <v>44108.611747685187</v>
      </c>
      <c r="H11662">
        <f>H11661+OWN_TEMP_21_0[[#This Row],[Столбец2]]</f>
        <v>1601811598</v>
      </c>
      <c r="I11662">
        <v>1</v>
      </c>
      <c r="J11662">
        <f>OWN_TEMP_21_0[[#This Row],[Столбец1]]-P$1</f>
        <v>10038</v>
      </c>
      <c r="K11662">
        <f>OWN_TEMP_21_0[[#This Row],[deg]]*1</f>
        <v>37.593910217285099</v>
      </c>
      <c r="L11662" s="1">
        <f>OWN_TEMP_21_0[[#This Row],[TIME]]/60</f>
        <v>167.3</v>
      </c>
    </row>
    <row r="11663" spans="1:12" x14ac:dyDescent="0.25">
      <c r="A11663">
        <v>1601811656</v>
      </c>
      <c r="B11663">
        <v>545</v>
      </c>
      <c r="C11663" s="1" t="s">
        <v>12615</v>
      </c>
      <c r="D11663">
        <v>166</v>
      </c>
      <c r="E11663">
        <v>21</v>
      </c>
      <c r="F11663">
        <v>0</v>
      </c>
      <c r="G11663" s="2">
        <v>44108.611759259256</v>
      </c>
      <c r="H11663">
        <f>H11662+OWN_TEMP_21_0[[#This Row],[Столбец2]]</f>
        <v>1601811599</v>
      </c>
      <c r="I11663">
        <v>1</v>
      </c>
      <c r="J11663">
        <f>OWN_TEMP_21_0[[#This Row],[Столбец1]]-P$1</f>
        <v>10039</v>
      </c>
      <c r="K11663">
        <f>OWN_TEMP_21_0[[#This Row],[deg]]*1</f>
        <v>37.3690185546875</v>
      </c>
      <c r="L11663" s="1">
        <f>OWN_TEMP_21_0[[#This Row],[TIME]]/60</f>
        <v>167.31666666666666</v>
      </c>
    </row>
    <row r="11664" spans="1:12" x14ac:dyDescent="0.25">
      <c r="A11664">
        <v>1601811657</v>
      </c>
      <c r="B11664">
        <v>496</v>
      </c>
      <c r="C11664" s="1" t="s">
        <v>12620</v>
      </c>
      <c r="D11664">
        <v>167</v>
      </c>
      <c r="E11664">
        <v>21</v>
      </c>
      <c r="F11664">
        <v>0</v>
      </c>
      <c r="G11664" s="2">
        <v>44108.611770833333</v>
      </c>
      <c r="H11664">
        <f>H11663+OWN_TEMP_21_0[[#This Row],[Столбец2]]</f>
        <v>1601811600</v>
      </c>
      <c r="I11664">
        <v>1</v>
      </c>
      <c r="J11664">
        <f>OWN_TEMP_21_0[[#This Row],[Столбец1]]-P$1</f>
        <v>10040</v>
      </c>
      <c r="K11664">
        <f>OWN_TEMP_21_0[[#This Row],[deg]]*1</f>
        <v>37.575164794921797</v>
      </c>
      <c r="L11664" s="1">
        <f>OWN_TEMP_21_0[[#This Row],[TIME]]/60</f>
        <v>167.33333333333334</v>
      </c>
    </row>
    <row r="11665" spans="1:12" x14ac:dyDescent="0.25">
      <c r="A11665">
        <v>1601811658</v>
      </c>
      <c r="B11665">
        <v>447</v>
      </c>
      <c r="C11665" s="1" t="s">
        <v>12583</v>
      </c>
      <c r="D11665">
        <v>168</v>
      </c>
      <c r="E11665">
        <v>21</v>
      </c>
      <c r="F11665">
        <v>0</v>
      </c>
      <c r="G11665" s="2">
        <v>44108.61178240741</v>
      </c>
      <c r="H11665">
        <f>H11664+OWN_TEMP_21_0[[#This Row],[Столбец2]]</f>
        <v>1601811601</v>
      </c>
      <c r="I11665">
        <v>1</v>
      </c>
      <c r="J11665">
        <f>OWN_TEMP_21_0[[#This Row],[Столбец1]]-P$1</f>
        <v>10041</v>
      </c>
      <c r="K11665">
        <f>OWN_TEMP_21_0[[#This Row],[deg]]*1</f>
        <v>37.537681579589801</v>
      </c>
      <c r="L11665" s="1">
        <f>OWN_TEMP_21_0[[#This Row],[TIME]]/60</f>
        <v>167.35</v>
      </c>
    </row>
    <row r="11666" spans="1:12" x14ac:dyDescent="0.25">
      <c r="A11666">
        <v>1601811659</v>
      </c>
      <c r="B11666">
        <v>399</v>
      </c>
      <c r="C11666" s="1" t="s">
        <v>1003</v>
      </c>
      <c r="D11666">
        <v>169</v>
      </c>
      <c r="E11666">
        <v>21</v>
      </c>
      <c r="F11666">
        <v>0</v>
      </c>
      <c r="G11666" s="2">
        <v>44108.611793981479</v>
      </c>
      <c r="H11666">
        <f>H11665+OWN_TEMP_21_0[[#This Row],[Столбец2]]</f>
        <v>1601811602</v>
      </c>
      <c r="I11666">
        <v>1</v>
      </c>
      <c r="J11666">
        <f>OWN_TEMP_21_0[[#This Row],[Столбец1]]-P$1</f>
        <v>10042</v>
      </c>
      <c r="K11666">
        <f>OWN_TEMP_21_0[[#This Row],[deg]]*1</f>
        <v>37.650127410888601</v>
      </c>
      <c r="L11666" s="1">
        <f>OWN_TEMP_21_0[[#This Row],[TIME]]/60</f>
        <v>167.36666666666667</v>
      </c>
    </row>
    <row r="11667" spans="1:12" x14ac:dyDescent="0.25">
      <c r="A11667">
        <v>1601811660</v>
      </c>
      <c r="B11667">
        <v>350</v>
      </c>
      <c r="C11667" s="1" t="s">
        <v>12610</v>
      </c>
      <c r="D11667">
        <v>170</v>
      </c>
      <c r="E11667">
        <v>21</v>
      </c>
      <c r="F11667">
        <v>0</v>
      </c>
      <c r="G11667" s="2">
        <v>44108.611805555556</v>
      </c>
      <c r="H11667">
        <f>H11666+OWN_TEMP_21_0[[#This Row],[Столбец2]]</f>
        <v>1601811603</v>
      </c>
      <c r="I11667">
        <v>1</v>
      </c>
      <c r="J11667">
        <f>OWN_TEMP_21_0[[#This Row],[Столбец1]]-P$1</f>
        <v>10043</v>
      </c>
      <c r="K11667">
        <f>OWN_TEMP_21_0[[#This Row],[deg]]*1</f>
        <v>37.556423187255803</v>
      </c>
      <c r="L11667" s="1">
        <f>OWN_TEMP_21_0[[#This Row],[TIME]]/60</f>
        <v>167.38333333333333</v>
      </c>
    </row>
    <row r="11668" spans="1:12" x14ac:dyDescent="0.25">
      <c r="A11668">
        <v>1601811661</v>
      </c>
      <c r="B11668">
        <v>301</v>
      </c>
      <c r="C11668" s="1" t="s">
        <v>1074</v>
      </c>
      <c r="D11668">
        <v>171</v>
      </c>
      <c r="E11668">
        <v>21</v>
      </c>
      <c r="F11668">
        <v>0</v>
      </c>
      <c r="G11668" s="2">
        <v>44108.611817129633</v>
      </c>
      <c r="H11668">
        <f>H11667+OWN_TEMP_21_0[[#This Row],[Столбец2]]</f>
        <v>1601811604</v>
      </c>
      <c r="I11668">
        <v>1</v>
      </c>
      <c r="J11668">
        <f>OWN_TEMP_21_0[[#This Row],[Столбец1]]-P$1</f>
        <v>10044</v>
      </c>
      <c r="K11668">
        <f>OWN_TEMP_21_0[[#This Row],[deg]]*1</f>
        <v>36.844268798828097</v>
      </c>
      <c r="L11668" s="1">
        <f>OWN_TEMP_21_0[[#This Row],[TIME]]/60</f>
        <v>167.4</v>
      </c>
    </row>
    <row r="11669" spans="1:12" x14ac:dyDescent="0.25">
      <c r="A11669">
        <v>1601811662</v>
      </c>
      <c r="B11669">
        <v>253</v>
      </c>
      <c r="C11669" s="1" t="s">
        <v>12557</v>
      </c>
      <c r="D11669">
        <v>172</v>
      </c>
      <c r="E11669">
        <v>21</v>
      </c>
      <c r="F11669">
        <v>0</v>
      </c>
      <c r="G11669" s="2">
        <v>44108.611828703702</v>
      </c>
      <c r="H11669">
        <f>H11668+OWN_TEMP_21_0[[#This Row],[Столбец2]]</f>
        <v>1601811605</v>
      </c>
      <c r="I11669">
        <v>1</v>
      </c>
      <c r="J11669">
        <f>OWN_TEMP_21_0[[#This Row],[Столбец1]]-P$1</f>
        <v>10045</v>
      </c>
      <c r="K11669">
        <f>OWN_TEMP_21_0[[#This Row],[deg]]*1</f>
        <v>37.406501770019503</v>
      </c>
      <c r="L11669" s="1">
        <f>OWN_TEMP_21_0[[#This Row],[TIME]]/60</f>
        <v>167.41666666666666</v>
      </c>
    </row>
    <row r="11670" spans="1:12" x14ac:dyDescent="0.25">
      <c r="A11670">
        <v>1601811663</v>
      </c>
      <c r="B11670">
        <v>204</v>
      </c>
      <c r="C11670" s="1" t="s">
        <v>1049</v>
      </c>
      <c r="D11670">
        <v>173</v>
      </c>
      <c r="E11670">
        <v>21</v>
      </c>
      <c r="F11670">
        <v>0</v>
      </c>
      <c r="G11670" s="2">
        <v>44108.611840277779</v>
      </c>
      <c r="H11670">
        <f>H11669+OWN_TEMP_21_0[[#This Row],[Столбец2]]</f>
        <v>1601811606</v>
      </c>
      <c r="I11670">
        <v>1</v>
      </c>
      <c r="J11670">
        <f>OWN_TEMP_21_0[[#This Row],[Столбец1]]-P$1</f>
        <v>10046</v>
      </c>
      <c r="K11670">
        <f>OWN_TEMP_21_0[[#This Row],[deg]]*1</f>
        <v>37.687610626220703</v>
      </c>
      <c r="L11670" s="1">
        <f>OWN_TEMP_21_0[[#This Row],[TIME]]/60</f>
        <v>167.43333333333334</v>
      </c>
    </row>
    <row r="11671" spans="1:12" x14ac:dyDescent="0.25">
      <c r="A11671">
        <v>1601811664</v>
      </c>
      <c r="B11671">
        <v>155</v>
      </c>
      <c r="C11671" s="1" t="s">
        <v>12595</v>
      </c>
      <c r="D11671">
        <v>174</v>
      </c>
      <c r="E11671">
        <v>21</v>
      </c>
      <c r="F11671">
        <v>0</v>
      </c>
      <c r="G11671" s="2">
        <v>44108.611851851849</v>
      </c>
      <c r="H11671">
        <f>H11670+OWN_TEMP_21_0[[#This Row],[Столбец2]]</f>
        <v>1601811607</v>
      </c>
      <c r="I11671">
        <v>1</v>
      </c>
      <c r="J11671">
        <f>OWN_TEMP_21_0[[#This Row],[Столбец1]]-P$1</f>
        <v>10047</v>
      </c>
      <c r="K11671">
        <f>OWN_TEMP_21_0[[#This Row],[deg]]*1</f>
        <v>37.593902587890597</v>
      </c>
      <c r="L11671" s="1">
        <f>OWN_TEMP_21_0[[#This Row],[TIME]]/60</f>
        <v>167.45</v>
      </c>
    </row>
    <row r="11672" spans="1:12" x14ac:dyDescent="0.25">
      <c r="A11672">
        <v>1601811665</v>
      </c>
      <c r="B11672">
        <v>107</v>
      </c>
      <c r="C11672" s="1" t="s">
        <v>12547</v>
      </c>
      <c r="D11672">
        <v>175</v>
      </c>
      <c r="E11672">
        <v>21</v>
      </c>
      <c r="F11672">
        <v>0</v>
      </c>
      <c r="G11672" s="2">
        <v>44108.611863425926</v>
      </c>
      <c r="H11672">
        <f>H11671+OWN_TEMP_21_0[[#This Row],[Столбец2]]</f>
        <v>1601811608</v>
      </c>
      <c r="I11672">
        <v>1</v>
      </c>
      <c r="J11672">
        <f>OWN_TEMP_21_0[[#This Row],[Столбец1]]-P$1</f>
        <v>10048</v>
      </c>
      <c r="K11672">
        <f>OWN_TEMP_21_0[[#This Row],[deg]]*1</f>
        <v>37.237827301025298</v>
      </c>
      <c r="L11672" s="1">
        <f>OWN_TEMP_21_0[[#This Row],[TIME]]/60</f>
        <v>167.46666666666667</v>
      </c>
    </row>
    <row r="11673" spans="1:12" x14ac:dyDescent="0.25">
      <c r="A11673">
        <v>1601811666</v>
      </c>
      <c r="B11673">
        <v>58</v>
      </c>
      <c r="C11673" s="1" t="s">
        <v>12621</v>
      </c>
      <c r="D11673">
        <v>176</v>
      </c>
      <c r="E11673">
        <v>21</v>
      </c>
      <c r="F11673">
        <v>0</v>
      </c>
      <c r="G11673" s="2">
        <v>44108.611875000002</v>
      </c>
      <c r="H11673">
        <f>H11672+OWN_TEMP_21_0[[#This Row],[Столбец2]]</f>
        <v>1601811609</v>
      </c>
      <c r="I11673">
        <v>1</v>
      </c>
      <c r="J11673">
        <f>OWN_TEMP_21_0[[#This Row],[Столбец1]]-P$1</f>
        <v>10049</v>
      </c>
      <c r="K11673">
        <f>OWN_TEMP_21_0[[#This Row],[deg]]*1</f>
        <v>37.612644195556598</v>
      </c>
      <c r="L11673" s="1">
        <f>OWN_TEMP_21_0[[#This Row],[TIME]]/60</f>
        <v>167.48333333333332</v>
      </c>
    </row>
    <row r="11674" spans="1:12" x14ac:dyDescent="0.25">
      <c r="A11674">
        <v>1601811667</v>
      </c>
      <c r="B11674">
        <v>9</v>
      </c>
      <c r="C11674" s="1" t="s">
        <v>12609</v>
      </c>
      <c r="D11674">
        <v>177</v>
      </c>
      <c r="E11674">
        <v>21</v>
      </c>
      <c r="F11674">
        <v>0</v>
      </c>
      <c r="G11674" s="2">
        <v>44108.611886574072</v>
      </c>
      <c r="H11674">
        <f>H11673+OWN_TEMP_21_0[[#This Row],[Столбец2]]</f>
        <v>1601811610</v>
      </c>
      <c r="I11674">
        <v>1</v>
      </c>
      <c r="J11674">
        <f>OWN_TEMP_21_0[[#This Row],[Столбец1]]-P$1</f>
        <v>10050</v>
      </c>
      <c r="K11674">
        <f>OWN_TEMP_21_0[[#This Row],[deg]]*1</f>
        <v>37.556434631347599</v>
      </c>
      <c r="L11674" s="1">
        <f>OWN_TEMP_21_0[[#This Row],[TIME]]/60</f>
        <v>167.5</v>
      </c>
    </row>
    <row r="11675" spans="1:12" x14ac:dyDescent="0.25">
      <c r="A11675">
        <v>1601811669</v>
      </c>
      <c r="B11675">
        <v>637</v>
      </c>
      <c r="C11675" s="1" t="s">
        <v>1055</v>
      </c>
      <c r="D11675">
        <v>178</v>
      </c>
      <c r="E11675">
        <v>21</v>
      </c>
      <c r="F11675">
        <v>0</v>
      </c>
      <c r="G11675" s="2">
        <v>44108.611909722225</v>
      </c>
      <c r="H11675">
        <f>H11674+OWN_TEMP_21_0[[#This Row],[Столбец2]]</f>
        <v>1601811611</v>
      </c>
      <c r="I11675">
        <v>1</v>
      </c>
      <c r="J11675">
        <f>OWN_TEMP_21_0[[#This Row],[Столбец1]]-P$1</f>
        <v>10051</v>
      </c>
      <c r="K11675">
        <f>OWN_TEMP_21_0[[#This Row],[deg]]*1</f>
        <v>37.518943786621001</v>
      </c>
      <c r="L11675" s="1">
        <f>OWN_TEMP_21_0[[#This Row],[TIME]]/60</f>
        <v>167.51666666666668</v>
      </c>
    </row>
    <row r="11676" spans="1:12" x14ac:dyDescent="0.25">
      <c r="A11676">
        <v>1601811670</v>
      </c>
      <c r="B11676">
        <v>588</v>
      </c>
      <c r="C11676" s="1" t="s">
        <v>12583</v>
      </c>
      <c r="D11676">
        <v>179</v>
      </c>
      <c r="E11676">
        <v>21</v>
      </c>
      <c r="F11676">
        <v>0</v>
      </c>
      <c r="G11676" s="2">
        <v>44108.611921296295</v>
      </c>
      <c r="H11676">
        <f>H11675+OWN_TEMP_21_0[[#This Row],[Столбец2]]</f>
        <v>1601811612</v>
      </c>
      <c r="I11676">
        <v>1</v>
      </c>
      <c r="J11676">
        <f>OWN_TEMP_21_0[[#This Row],[Столбец1]]-P$1</f>
        <v>10052</v>
      </c>
      <c r="K11676">
        <f>OWN_TEMP_21_0[[#This Row],[deg]]*1</f>
        <v>37.537681579589801</v>
      </c>
      <c r="L11676" s="1">
        <f>OWN_TEMP_21_0[[#This Row],[TIME]]/60</f>
        <v>167.53333333333333</v>
      </c>
    </row>
    <row r="11677" spans="1:12" x14ac:dyDescent="0.25">
      <c r="A11677">
        <v>1601811671</v>
      </c>
      <c r="B11677">
        <v>539</v>
      </c>
      <c r="C11677" s="1" t="s">
        <v>1037</v>
      </c>
      <c r="D11677">
        <v>180</v>
      </c>
      <c r="E11677">
        <v>21</v>
      </c>
      <c r="F11677">
        <v>0</v>
      </c>
      <c r="G11677" s="2">
        <v>44108.611932870372</v>
      </c>
      <c r="H11677">
        <f>H11676+OWN_TEMP_21_0[[#This Row],[Столбец2]]</f>
        <v>1601811613</v>
      </c>
      <c r="I11677">
        <v>1</v>
      </c>
      <c r="J11677">
        <f>OWN_TEMP_21_0[[#This Row],[Столбец1]]-P$1</f>
        <v>10053</v>
      </c>
      <c r="K11677">
        <f>OWN_TEMP_21_0[[#This Row],[deg]]*1</f>
        <v>37.725090026855398</v>
      </c>
      <c r="L11677" s="1">
        <f>OWN_TEMP_21_0[[#This Row],[TIME]]/60</f>
        <v>167.55</v>
      </c>
    </row>
    <row r="11678" spans="1:12" x14ac:dyDescent="0.25">
      <c r="A11678">
        <v>1601811672</v>
      </c>
      <c r="B11678">
        <v>490</v>
      </c>
      <c r="C11678" s="1" t="s">
        <v>4812</v>
      </c>
      <c r="D11678">
        <v>181</v>
      </c>
      <c r="E11678">
        <v>21</v>
      </c>
      <c r="F11678">
        <v>0</v>
      </c>
      <c r="G11678" s="2">
        <v>44108.611944444441</v>
      </c>
      <c r="H11678">
        <f>H11677+OWN_TEMP_21_0[[#This Row],[Столбец2]]</f>
        <v>1601811614</v>
      </c>
      <c r="I11678">
        <v>1</v>
      </c>
      <c r="J11678">
        <f>OWN_TEMP_21_0[[#This Row],[Столбец1]]-P$1</f>
        <v>10054</v>
      </c>
      <c r="K11678">
        <f>OWN_TEMP_21_0[[#This Row],[deg]]*1</f>
        <v>37.350273132324197</v>
      </c>
      <c r="L11678" s="1">
        <f>OWN_TEMP_21_0[[#This Row],[TIME]]/60</f>
        <v>167.56666666666666</v>
      </c>
    </row>
    <row r="11679" spans="1:12" x14ac:dyDescent="0.25">
      <c r="A11679">
        <v>1601811673</v>
      </c>
      <c r="B11679">
        <v>442</v>
      </c>
      <c r="C11679" s="1" t="s">
        <v>12622</v>
      </c>
      <c r="D11679">
        <v>182</v>
      </c>
      <c r="E11679">
        <v>21</v>
      </c>
      <c r="F11679">
        <v>0</v>
      </c>
      <c r="G11679" s="2">
        <v>44108.611956018518</v>
      </c>
      <c r="H11679">
        <f>H11678+OWN_TEMP_21_0[[#This Row],[Столбец2]]</f>
        <v>1601811615</v>
      </c>
      <c r="I11679">
        <v>1</v>
      </c>
      <c r="J11679">
        <f>OWN_TEMP_21_0[[#This Row],[Столбец1]]-P$1</f>
        <v>10055</v>
      </c>
      <c r="K11679">
        <f>OWN_TEMP_21_0[[#This Row],[deg]]*1</f>
        <v>37.500205993652301</v>
      </c>
      <c r="L11679" s="1">
        <f>OWN_TEMP_21_0[[#This Row],[TIME]]/60</f>
        <v>167.58333333333334</v>
      </c>
    </row>
    <row r="11680" spans="1:12" x14ac:dyDescent="0.25">
      <c r="A11680">
        <v>1601811674</v>
      </c>
      <c r="B11680">
        <v>393</v>
      </c>
      <c r="C11680" s="1" t="s">
        <v>12623</v>
      </c>
      <c r="D11680">
        <v>183</v>
      </c>
      <c r="E11680">
        <v>21</v>
      </c>
      <c r="F11680">
        <v>0</v>
      </c>
      <c r="G11680" s="2">
        <v>44108.611967592595</v>
      </c>
      <c r="H11680">
        <f>H11679+OWN_TEMP_21_0[[#This Row],[Столбец2]]</f>
        <v>1601811616</v>
      </c>
      <c r="I11680">
        <v>1</v>
      </c>
      <c r="J11680">
        <f>OWN_TEMP_21_0[[#This Row],[Столбец1]]-P$1</f>
        <v>10056</v>
      </c>
      <c r="K11680">
        <f>OWN_TEMP_21_0[[#This Row],[deg]]*1</f>
        <v>37.650138854980398</v>
      </c>
      <c r="L11680" s="1">
        <f>OWN_TEMP_21_0[[#This Row],[TIME]]/60</f>
        <v>167.6</v>
      </c>
    </row>
    <row r="11681" spans="1:12" x14ac:dyDescent="0.25">
      <c r="A11681">
        <v>1601811675</v>
      </c>
      <c r="B11681">
        <v>344</v>
      </c>
      <c r="C11681" s="1" t="s">
        <v>4790</v>
      </c>
      <c r="D11681">
        <v>184</v>
      </c>
      <c r="E11681">
        <v>21</v>
      </c>
      <c r="F11681">
        <v>0</v>
      </c>
      <c r="G11681" s="2">
        <v>44108.611979166664</v>
      </c>
      <c r="H11681">
        <f>H11680+OWN_TEMP_21_0[[#This Row],[Столбец2]]</f>
        <v>1601811617</v>
      </c>
      <c r="I11681">
        <v>1</v>
      </c>
      <c r="J11681">
        <f>OWN_TEMP_21_0[[#This Row],[Столбец1]]-P$1</f>
        <v>10057</v>
      </c>
      <c r="K11681">
        <f>OWN_TEMP_21_0[[#This Row],[deg]]*1</f>
        <v>37.350269317626903</v>
      </c>
      <c r="L11681" s="1">
        <f>OWN_TEMP_21_0[[#This Row],[TIME]]/60</f>
        <v>167.61666666666667</v>
      </c>
    </row>
    <row r="11682" spans="1:12" x14ac:dyDescent="0.25">
      <c r="A11682">
        <v>1601811676</v>
      </c>
      <c r="B11682">
        <v>295</v>
      </c>
      <c r="C11682" s="1" t="s">
        <v>1055</v>
      </c>
      <c r="D11682">
        <v>185</v>
      </c>
      <c r="E11682">
        <v>21</v>
      </c>
      <c r="F11682">
        <v>0</v>
      </c>
      <c r="G11682" s="2">
        <v>44108.611990740741</v>
      </c>
      <c r="H11682">
        <f>H11681+OWN_TEMP_21_0[[#This Row],[Столбец2]]</f>
        <v>1601811618</v>
      </c>
      <c r="I11682">
        <v>1</v>
      </c>
      <c r="J11682">
        <f>OWN_TEMP_21_0[[#This Row],[Столбец1]]-P$1</f>
        <v>10058</v>
      </c>
      <c r="K11682">
        <f>OWN_TEMP_21_0[[#This Row],[deg]]*1</f>
        <v>37.518943786621001</v>
      </c>
      <c r="L11682" s="1">
        <f>OWN_TEMP_21_0[[#This Row],[TIME]]/60</f>
        <v>167.63333333333333</v>
      </c>
    </row>
    <row r="11683" spans="1:12" x14ac:dyDescent="0.25">
      <c r="A11683">
        <v>1601811677</v>
      </c>
      <c r="B11683">
        <v>247</v>
      </c>
      <c r="C11683" s="1" t="s">
        <v>4812</v>
      </c>
      <c r="D11683">
        <v>186</v>
      </c>
      <c r="E11683">
        <v>21</v>
      </c>
      <c r="F11683">
        <v>0</v>
      </c>
      <c r="G11683" s="2">
        <v>44108.612002314818</v>
      </c>
      <c r="H11683">
        <f>H11682+OWN_TEMP_21_0[[#This Row],[Столбец2]]</f>
        <v>1601811619</v>
      </c>
      <c r="I11683">
        <v>1</v>
      </c>
      <c r="J11683">
        <f>OWN_TEMP_21_0[[#This Row],[Столбец1]]-P$1</f>
        <v>10059</v>
      </c>
      <c r="K11683">
        <f>OWN_TEMP_21_0[[#This Row],[deg]]*1</f>
        <v>37.350273132324197</v>
      </c>
      <c r="L11683" s="1">
        <f>OWN_TEMP_21_0[[#This Row],[TIME]]/60</f>
        <v>167.65</v>
      </c>
    </row>
    <row r="11684" spans="1:12" x14ac:dyDescent="0.25">
      <c r="A11684">
        <v>1601811678</v>
      </c>
      <c r="B11684">
        <v>198</v>
      </c>
      <c r="C11684" s="1" t="s">
        <v>1034</v>
      </c>
      <c r="D11684">
        <v>187</v>
      </c>
      <c r="E11684">
        <v>21</v>
      </c>
      <c r="F11684">
        <v>0</v>
      </c>
      <c r="G11684" s="2">
        <v>44108.612013888887</v>
      </c>
      <c r="H11684">
        <f>H11683+OWN_TEMP_21_0[[#This Row],[Столбец2]]</f>
        <v>1601811620</v>
      </c>
      <c r="I11684">
        <v>1</v>
      </c>
      <c r="J11684">
        <f>OWN_TEMP_21_0[[#This Row],[Столбец1]]-P$1</f>
        <v>10060</v>
      </c>
      <c r="K11684">
        <f>OWN_TEMP_21_0[[#This Row],[deg]]*1</f>
        <v>37.612648010253899</v>
      </c>
      <c r="L11684" s="1">
        <f>OWN_TEMP_21_0[[#This Row],[TIME]]/60</f>
        <v>167.66666666666666</v>
      </c>
    </row>
    <row r="11685" spans="1:12" x14ac:dyDescent="0.25">
      <c r="A11685">
        <v>1601811679</v>
      </c>
      <c r="B11685">
        <v>149</v>
      </c>
      <c r="C11685" s="1" t="s">
        <v>12624</v>
      </c>
      <c r="D11685">
        <v>188</v>
      </c>
      <c r="E11685">
        <v>21</v>
      </c>
      <c r="F11685">
        <v>0</v>
      </c>
      <c r="G11685" s="2">
        <v>44108.612025462964</v>
      </c>
      <c r="H11685">
        <f>H11684+OWN_TEMP_21_0[[#This Row],[Столбец2]]</f>
        <v>1601811621</v>
      </c>
      <c r="I11685">
        <v>1</v>
      </c>
      <c r="J11685">
        <f>OWN_TEMP_21_0[[#This Row],[Столбец1]]-P$1</f>
        <v>10061</v>
      </c>
      <c r="K11685">
        <f>OWN_TEMP_21_0[[#This Row],[deg]]*1</f>
        <v>37.406486511230398</v>
      </c>
      <c r="L11685" s="1">
        <f>OWN_TEMP_21_0[[#This Row],[TIME]]/60</f>
        <v>167.68333333333334</v>
      </c>
    </row>
    <row r="11686" spans="1:12" x14ac:dyDescent="0.25">
      <c r="A11686">
        <v>1601811680</v>
      </c>
      <c r="B11686">
        <v>101</v>
      </c>
      <c r="C11686" s="1" t="s">
        <v>1063</v>
      </c>
      <c r="D11686">
        <v>189</v>
      </c>
      <c r="E11686">
        <v>21</v>
      </c>
      <c r="F11686">
        <v>0</v>
      </c>
      <c r="G11686" s="2">
        <v>44108.612037037034</v>
      </c>
      <c r="H11686">
        <f>H11685+OWN_TEMP_21_0[[#This Row],[Столбец2]]</f>
        <v>1601811622</v>
      </c>
      <c r="I11686">
        <v>1</v>
      </c>
      <c r="J11686">
        <f>OWN_TEMP_21_0[[#This Row],[Столбец1]]-P$1</f>
        <v>10062</v>
      </c>
      <c r="K11686">
        <f>OWN_TEMP_21_0[[#This Row],[deg]]*1</f>
        <v>37.0316772460937</v>
      </c>
      <c r="L11686" s="1">
        <f>OWN_TEMP_21_0[[#This Row],[TIME]]/60</f>
        <v>167.7</v>
      </c>
    </row>
    <row r="11687" spans="1:12" x14ac:dyDescent="0.25">
      <c r="A11687">
        <v>1601811681</v>
      </c>
      <c r="B11687">
        <v>52</v>
      </c>
      <c r="C11687" s="1" t="s">
        <v>4806</v>
      </c>
      <c r="D11687">
        <v>190</v>
      </c>
      <c r="E11687">
        <v>21</v>
      </c>
      <c r="F11687">
        <v>0</v>
      </c>
      <c r="G11687" s="2">
        <v>44108.61204861111</v>
      </c>
      <c r="H11687">
        <f>H11686+OWN_TEMP_21_0[[#This Row],[Столбец2]]</f>
        <v>1601811623</v>
      </c>
      <c r="I11687">
        <v>1</v>
      </c>
      <c r="J11687">
        <f>OWN_TEMP_21_0[[#This Row],[Столбец1]]-P$1</f>
        <v>10063</v>
      </c>
      <c r="K11687">
        <f>OWN_TEMP_21_0[[#This Row],[deg]]*1</f>
        <v>37.294044494628899</v>
      </c>
      <c r="L11687" s="1">
        <f>OWN_TEMP_21_0[[#This Row],[TIME]]/60</f>
        <v>167.71666666666667</v>
      </c>
    </row>
    <row r="11688" spans="1:12" x14ac:dyDescent="0.25">
      <c r="A11688">
        <v>1601811682</v>
      </c>
      <c r="B11688">
        <v>3</v>
      </c>
      <c r="C11688" s="1" t="s">
        <v>12540</v>
      </c>
      <c r="D11688">
        <v>191</v>
      </c>
      <c r="E11688">
        <v>21</v>
      </c>
      <c r="F11688">
        <v>0</v>
      </c>
      <c r="G11688" s="2">
        <v>44108.612060185187</v>
      </c>
      <c r="H11688">
        <f>H11687+OWN_TEMP_21_0[[#This Row],[Столбец2]]</f>
        <v>1601811624</v>
      </c>
      <c r="I11688">
        <v>1</v>
      </c>
      <c r="J11688">
        <f>OWN_TEMP_21_0[[#This Row],[Столбец1]]-P$1</f>
        <v>10064</v>
      </c>
      <c r="K11688">
        <f>OWN_TEMP_21_0[[#This Row],[deg]]*1</f>
        <v>37.275306701660099</v>
      </c>
      <c r="L11688" s="1">
        <f>OWN_TEMP_21_0[[#This Row],[TIME]]/60</f>
        <v>167.73333333333332</v>
      </c>
    </row>
    <row r="11689" spans="1:12" x14ac:dyDescent="0.25">
      <c r="A11689">
        <v>1601811682</v>
      </c>
      <c r="B11689">
        <v>954</v>
      </c>
      <c r="C11689" s="1" t="s">
        <v>7417</v>
      </c>
      <c r="D11689">
        <v>192</v>
      </c>
      <c r="E11689">
        <v>21</v>
      </c>
      <c r="F11689">
        <v>0</v>
      </c>
      <c r="G11689" s="2">
        <v>44108.612060185187</v>
      </c>
      <c r="H11689">
        <f>H11688+OWN_TEMP_21_0[[#This Row],[Столбец2]]</f>
        <v>1601811625</v>
      </c>
      <c r="I11689">
        <v>1</v>
      </c>
      <c r="J11689">
        <f>OWN_TEMP_21_0[[#This Row],[Столбец1]]-P$1</f>
        <v>10065</v>
      </c>
      <c r="K11689">
        <f>OWN_TEMP_21_0[[#This Row],[deg]]*1</f>
        <v>36.881744384765597</v>
      </c>
      <c r="L11689" s="1">
        <f>OWN_TEMP_21_0[[#This Row],[TIME]]/60</f>
        <v>167.75</v>
      </c>
    </row>
    <row r="11690" spans="1:12" x14ac:dyDescent="0.25">
      <c r="A11690">
        <v>1601811683</v>
      </c>
      <c r="B11690">
        <v>906</v>
      </c>
      <c r="C11690" s="1" t="s">
        <v>4810</v>
      </c>
      <c r="D11690">
        <v>193</v>
      </c>
      <c r="E11690">
        <v>21</v>
      </c>
      <c r="F11690">
        <v>0</v>
      </c>
      <c r="G11690" s="2">
        <v>44108.612071759257</v>
      </c>
      <c r="H11690">
        <f>H11689+OWN_TEMP_21_0[[#This Row],[Столбец2]]</f>
        <v>1601811626</v>
      </c>
      <c r="I11690">
        <v>1</v>
      </c>
      <c r="J11690">
        <f>OWN_TEMP_21_0[[#This Row],[Столбец1]]-P$1</f>
        <v>10066</v>
      </c>
      <c r="K11690">
        <f>OWN_TEMP_21_0[[#This Row],[deg]]*1</f>
        <v>37.181602478027301</v>
      </c>
      <c r="L11690" s="1">
        <f>OWN_TEMP_21_0[[#This Row],[TIME]]/60</f>
        <v>167.76666666666668</v>
      </c>
    </row>
    <row r="11691" spans="1:12" x14ac:dyDescent="0.25">
      <c r="A11691">
        <v>1601811684</v>
      </c>
      <c r="B11691">
        <v>857</v>
      </c>
      <c r="C11691" s="1" t="s">
        <v>1071</v>
      </c>
      <c r="D11691">
        <v>194</v>
      </c>
      <c r="E11691">
        <v>21</v>
      </c>
      <c r="F11691">
        <v>0</v>
      </c>
      <c r="G11691" s="2">
        <v>44108.612083333333</v>
      </c>
      <c r="H11691">
        <f>H11690+OWN_TEMP_21_0[[#This Row],[Столбец2]]</f>
        <v>1601811627</v>
      </c>
      <c r="I11691">
        <v>1</v>
      </c>
      <c r="J11691">
        <f>OWN_TEMP_21_0[[#This Row],[Столбец1]]-P$1</f>
        <v>10067</v>
      </c>
      <c r="K11691">
        <f>OWN_TEMP_21_0[[#This Row],[deg]]*1</f>
        <v>37.144119262695298</v>
      </c>
      <c r="L11691" s="1">
        <f>OWN_TEMP_21_0[[#This Row],[TIME]]/60</f>
        <v>167.78333333333333</v>
      </c>
    </row>
    <row r="11692" spans="1:12" x14ac:dyDescent="0.25">
      <c r="A11692">
        <v>1601811685</v>
      </c>
      <c r="B11692">
        <v>808</v>
      </c>
      <c r="C11692" s="1" t="s">
        <v>4791</v>
      </c>
      <c r="D11692">
        <v>195</v>
      </c>
      <c r="E11692">
        <v>21</v>
      </c>
      <c r="F11692">
        <v>0</v>
      </c>
      <c r="G11692" s="2">
        <v>44108.61209490741</v>
      </c>
      <c r="H11692">
        <f>H11691+OWN_TEMP_21_0[[#This Row],[Столбец2]]</f>
        <v>1601811628</v>
      </c>
      <c r="I11692">
        <v>1</v>
      </c>
      <c r="J11692">
        <f>OWN_TEMP_21_0[[#This Row],[Столбец1]]-P$1</f>
        <v>10068</v>
      </c>
      <c r="K11692">
        <f>OWN_TEMP_21_0[[#This Row],[deg]]*1</f>
        <v>36.750560760497997</v>
      </c>
      <c r="L11692" s="1">
        <f>OWN_TEMP_21_0[[#This Row],[TIME]]/60</f>
        <v>167.8</v>
      </c>
    </row>
    <row r="11693" spans="1:12" x14ac:dyDescent="0.25">
      <c r="A11693">
        <v>1601811686</v>
      </c>
      <c r="B11693">
        <v>759</v>
      </c>
      <c r="C11693" s="1" t="s">
        <v>12522</v>
      </c>
      <c r="D11693">
        <v>196</v>
      </c>
      <c r="E11693">
        <v>21</v>
      </c>
      <c r="F11693">
        <v>0</v>
      </c>
      <c r="G11693" s="2">
        <v>44108.61210648148</v>
      </c>
      <c r="H11693">
        <f>H11692+OWN_TEMP_21_0[[#This Row],[Столбец2]]</f>
        <v>1601811629</v>
      </c>
      <c r="I11693">
        <v>1</v>
      </c>
      <c r="J11693">
        <f>OWN_TEMP_21_0[[#This Row],[Столбец1]]-P$1</f>
        <v>10069</v>
      </c>
      <c r="K11693">
        <f>OWN_TEMP_21_0[[#This Row],[deg]]*1</f>
        <v>37.200340270996001</v>
      </c>
      <c r="L11693" s="1">
        <f>OWN_TEMP_21_0[[#This Row],[TIME]]/60</f>
        <v>167.81666666666666</v>
      </c>
    </row>
    <row r="11694" spans="1:12" x14ac:dyDescent="0.25">
      <c r="A11694">
        <v>1601811687</v>
      </c>
      <c r="B11694">
        <v>711</v>
      </c>
      <c r="C11694" s="1" t="s">
        <v>12533</v>
      </c>
      <c r="D11694">
        <v>197</v>
      </c>
      <c r="E11694">
        <v>21</v>
      </c>
      <c r="F11694">
        <v>0</v>
      </c>
      <c r="G11694" s="2">
        <v>44108.612118055556</v>
      </c>
      <c r="H11694">
        <f>H11693+OWN_TEMP_21_0[[#This Row],[Столбец2]]</f>
        <v>1601811630</v>
      </c>
      <c r="I11694">
        <v>1</v>
      </c>
      <c r="J11694">
        <f>OWN_TEMP_21_0[[#This Row],[Столбец1]]-P$1</f>
        <v>10070</v>
      </c>
      <c r="K11694">
        <f>OWN_TEMP_21_0[[#This Row],[deg]]*1</f>
        <v>37.144115447997997</v>
      </c>
      <c r="L11694" s="1">
        <f>OWN_TEMP_21_0[[#This Row],[TIME]]/60</f>
        <v>167.83333333333334</v>
      </c>
    </row>
    <row r="11695" spans="1:12" x14ac:dyDescent="0.25">
      <c r="A11695">
        <v>1601811688</v>
      </c>
      <c r="B11695">
        <v>662</v>
      </c>
      <c r="C11695" s="1" t="s">
        <v>12610</v>
      </c>
      <c r="D11695">
        <v>198</v>
      </c>
      <c r="E11695">
        <v>21</v>
      </c>
      <c r="F11695">
        <v>0</v>
      </c>
      <c r="G11695" s="2">
        <v>44108.612129629626</v>
      </c>
      <c r="H11695">
        <f>H11694+OWN_TEMP_21_0[[#This Row],[Столбец2]]</f>
        <v>1601811631</v>
      </c>
      <c r="I11695">
        <v>1</v>
      </c>
      <c r="J11695">
        <f>OWN_TEMP_21_0[[#This Row],[Столбец1]]-P$1</f>
        <v>10071</v>
      </c>
      <c r="K11695">
        <f>OWN_TEMP_21_0[[#This Row],[deg]]*1</f>
        <v>37.556423187255803</v>
      </c>
      <c r="L11695" s="1">
        <f>OWN_TEMP_21_0[[#This Row],[TIME]]/60</f>
        <v>167.85</v>
      </c>
    </row>
    <row r="11696" spans="1:12" x14ac:dyDescent="0.25">
      <c r="A11696">
        <v>1601811689</v>
      </c>
      <c r="B11696">
        <v>613</v>
      </c>
      <c r="C11696" s="1" t="s">
        <v>12560</v>
      </c>
      <c r="D11696">
        <v>199</v>
      </c>
      <c r="E11696">
        <v>21</v>
      </c>
      <c r="F11696">
        <v>0</v>
      </c>
      <c r="G11696" s="2">
        <v>44108.612141203703</v>
      </c>
      <c r="H11696">
        <f>H11695+OWN_TEMP_21_0[[#This Row],[Столбец2]]</f>
        <v>1601811632</v>
      </c>
      <c r="I11696">
        <v>1</v>
      </c>
      <c r="J11696">
        <f>OWN_TEMP_21_0[[#This Row],[Столбец1]]-P$1</f>
        <v>10072</v>
      </c>
      <c r="K11696">
        <f>OWN_TEMP_21_0[[#This Row],[deg]]*1</f>
        <v>37.500198364257798</v>
      </c>
      <c r="L11696" s="1">
        <f>OWN_TEMP_21_0[[#This Row],[TIME]]/60</f>
        <v>167.86666666666667</v>
      </c>
    </row>
    <row r="11697" spans="1:12" x14ac:dyDescent="0.25">
      <c r="A11697">
        <v>1601811690</v>
      </c>
      <c r="B11697">
        <v>564</v>
      </c>
      <c r="C11697" s="1" t="s">
        <v>12625</v>
      </c>
      <c r="D11697">
        <v>200</v>
      </c>
      <c r="E11697">
        <v>21</v>
      </c>
      <c r="F11697">
        <v>0</v>
      </c>
      <c r="G11697" s="2">
        <v>44108.61215277778</v>
      </c>
      <c r="H11697">
        <f>H11696+OWN_TEMP_21_0[[#This Row],[Столбец2]]</f>
        <v>1601811633</v>
      </c>
      <c r="I11697">
        <v>1</v>
      </c>
      <c r="J11697">
        <f>OWN_TEMP_21_0[[#This Row],[Столбец1]]-P$1</f>
        <v>10073</v>
      </c>
      <c r="K11697">
        <f>OWN_TEMP_21_0[[#This Row],[deg]]*1</f>
        <v>37.725086212158203</v>
      </c>
      <c r="L11697" s="1">
        <f>OWN_TEMP_21_0[[#This Row],[TIME]]/60</f>
        <v>167.88333333333333</v>
      </c>
    </row>
    <row r="11698" spans="1:12" x14ac:dyDescent="0.25">
      <c r="A11698">
        <v>1601811691</v>
      </c>
      <c r="B11698">
        <v>516</v>
      </c>
      <c r="C11698" s="1" t="s">
        <v>12626</v>
      </c>
      <c r="D11698">
        <v>201</v>
      </c>
      <c r="E11698">
        <v>21</v>
      </c>
      <c r="F11698">
        <v>0</v>
      </c>
      <c r="G11698" s="2">
        <v>44108.612164351849</v>
      </c>
      <c r="H11698">
        <f>H11697+OWN_TEMP_21_0[[#This Row],[Столбец2]]</f>
        <v>1601811634</v>
      </c>
      <c r="I11698">
        <v>1</v>
      </c>
      <c r="J11698">
        <f>OWN_TEMP_21_0[[#This Row],[Столбец1]]-P$1</f>
        <v>10074</v>
      </c>
      <c r="K11698">
        <f>OWN_TEMP_21_0[[#This Row],[deg]]*1</f>
        <v>37.612651824951101</v>
      </c>
      <c r="L11698" s="1">
        <f>OWN_TEMP_21_0[[#This Row],[TIME]]/60</f>
        <v>167.9</v>
      </c>
    </row>
    <row r="11699" spans="1:12" x14ac:dyDescent="0.25">
      <c r="A11699">
        <v>1601811692</v>
      </c>
      <c r="B11699">
        <v>467</v>
      </c>
      <c r="C11699" s="1" t="s">
        <v>12552</v>
      </c>
      <c r="D11699">
        <v>202</v>
      </c>
      <c r="E11699">
        <v>21</v>
      </c>
      <c r="F11699">
        <v>0</v>
      </c>
      <c r="G11699" s="2">
        <v>44108.612175925926</v>
      </c>
      <c r="H11699">
        <f>H11698+OWN_TEMP_21_0[[#This Row],[Столбец2]]</f>
        <v>1601811635</v>
      </c>
      <c r="I11699">
        <v>1</v>
      </c>
      <c r="J11699">
        <f>OWN_TEMP_21_0[[#This Row],[Столбец1]]-P$1</f>
        <v>10075</v>
      </c>
      <c r="K11699">
        <f>OWN_TEMP_21_0[[#This Row],[deg]]*1</f>
        <v>37.312786102294901</v>
      </c>
      <c r="L11699" s="1">
        <f>OWN_TEMP_21_0[[#This Row],[TIME]]/60</f>
        <v>167.91666666666666</v>
      </c>
    </row>
    <row r="11700" spans="1:12" x14ac:dyDescent="0.25">
      <c r="A11700">
        <v>1601811693</v>
      </c>
      <c r="B11700">
        <v>418</v>
      </c>
      <c r="C11700" s="1" t="s">
        <v>12587</v>
      </c>
      <c r="D11700">
        <v>203</v>
      </c>
      <c r="E11700">
        <v>21</v>
      </c>
      <c r="F11700">
        <v>0</v>
      </c>
      <c r="G11700" s="2">
        <v>44108.612187500003</v>
      </c>
      <c r="H11700">
        <f>H11699+OWN_TEMP_21_0[[#This Row],[Столбец2]]</f>
        <v>1601811636</v>
      </c>
      <c r="I11700">
        <v>1</v>
      </c>
      <c r="J11700">
        <f>OWN_TEMP_21_0[[#This Row],[Столбец1]]-P$1</f>
        <v>10076</v>
      </c>
      <c r="K11700">
        <f>OWN_TEMP_21_0[[#This Row],[deg]]*1</f>
        <v>37.593910217285099</v>
      </c>
      <c r="L11700" s="1">
        <f>OWN_TEMP_21_0[[#This Row],[TIME]]/60</f>
        <v>167.93333333333334</v>
      </c>
    </row>
    <row r="11701" spans="1:12" x14ac:dyDescent="0.25">
      <c r="A11701">
        <v>1601811694</v>
      </c>
      <c r="B11701">
        <v>369</v>
      </c>
      <c r="C11701" s="1" t="s">
        <v>12576</v>
      </c>
      <c r="D11701">
        <v>204</v>
      </c>
      <c r="E11701">
        <v>21</v>
      </c>
      <c r="F11701">
        <v>0</v>
      </c>
      <c r="G11701" s="2">
        <v>44108.612199074072</v>
      </c>
      <c r="H11701">
        <f>H11700+OWN_TEMP_21_0[[#This Row],[Столбец2]]</f>
        <v>1601811637</v>
      </c>
      <c r="I11701">
        <v>1</v>
      </c>
      <c r="J11701">
        <f>OWN_TEMP_21_0[[#This Row],[Столбец1]]-P$1</f>
        <v>10077</v>
      </c>
      <c r="K11701">
        <f>OWN_TEMP_21_0[[#This Row],[deg]]*1</f>
        <v>37.575168609619098</v>
      </c>
      <c r="L11701" s="1">
        <f>OWN_TEMP_21_0[[#This Row],[TIME]]/60</f>
        <v>167.95</v>
      </c>
    </row>
    <row r="11702" spans="1:12" x14ac:dyDescent="0.25">
      <c r="A11702">
        <v>1601811695</v>
      </c>
      <c r="B11702">
        <v>320</v>
      </c>
      <c r="C11702" s="1" t="s">
        <v>12598</v>
      </c>
      <c r="D11702">
        <v>205</v>
      </c>
      <c r="E11702">
        <v>21</v>
      </c>
      <c r="F11702">
        <v>0</v>
      </c>
      <c r="G11702" s="2">
        <v>44108.612210648149</v>
      </c>
      <c r="H11702">
        <f>H11701+OWN_TEMP_21_0[[#This Row],[Столбец2]]</f>
        <v>1601811638</v>
      </c>
      <c r="I11702">
        <v>1</v>
      </c>
      <c r="J11702">
        <f>OWN_TEMP_21_0[[#This Row],[Столбец1]]-P$1</f>
        <v>10078</v>
      </c>
      <c r="K11702">
        <f>OWN_TEMP_21_0[[#This Row],[deg]]*1</f>
        <v>37.668869018554602</v>
      </c>
      <c r="L11702" s="1">
        <f>OWN_TEMP_21_0[[#This Row],[TIME]]/60</f>
        <v>167.96666666666667</v>
      </c>
    </row>
    <row r="11703" spans="1:12" x14ac:dyDescent="0.25">
      <c r="A11703">
        <v>1601811696</v>
      </c>
      <c r="B11703">
        <v>271</v>
      </c>
      <c r="C11703" s="1" t="s">
        <v>12615</v>
      </c>
      <c r="D11703">
        <v>206</v>
      </c>
      <c r="E11703">
        <v>21</v>
      </c>
      <c r="F11703">
        <v>0</v>
      </c>
      <c r="G11703" s="2">
        <v>44108.612222222226</v>
      </c>
      <c r="H11703">
        <f>H11702+OWN_TEMP_21_0[[#This Row],[Столбец2]]</f>
        <v>1601811639</v>
      </c>
      <c r="I11703">
        <v>1</v>
      </c>
      <c r="J11703">
        <f>OWN_TEMP_21_0[[#This Row],[Столбец1]]-P$1</f>
        <v>10079</v>
      </c>
      <c r="K11703">
        <f>OWN_TEMP_21_0[[#This Row],[deg]]*1</f>
        <v>37.3690185546875</v>
      </c>
      <c r="L11703" s="1">
        <f>OWN_TEMP_21_0[[#This Row],[TIME]]/60</f>
        <v>167.98333333333332</v>
      </c>
    </row>
    <row r="11704" spans="1:12" x14ac:dyDescent="0.25">
      <c r="A11704">
        <v>1601811697</v>
      </c>
      <c r="B11704">
        <v>223</v>
      </c>
      <c r="C11704" s="1" t="s">
        <v>12627</v>
      </c>
      <c r="D11704">
        <v>207</v>
      </c>
      <c r="E11704">
        <v>21</v>
      </c>
      <c r="F11704">
        <v>0</v>
      </c>
      <c r="G11704" s="2">
        <v>44108.612233796295</v>
      </c>
      <c r="H11704">
        <f>H11703+OWN_TEMP_21_0[[#This Row],[Столбец2]]</f>
        <v>1601811640</v>
      </c>
      <c r="I11704">
        <v>1</v>
      </c>
      <c r="J11704">
        <f>OWN_TEMP_21_0[[#This Row],[Столбец1]]-P$1</f>
        <v>10080</v>
      </c>
      <c r="K11704">
        <f>OWN_TEMP_21_0[[#This Row],[deg]]*1</f>
        <v>37.8562812805175</v>
      </c>
      <c r="L11704" s="1">
        <f>OWN_TEMP_21_0[[#This Row],[TIME]]/60</f>
        <v>168</v>
      </c>
    </row>
    <row r="11705" spans="1:12" x14ac:dyDescent="0.25">
      <c r="A11705">
        <v>1601811698</v>
      </c>
      <c r="B11705">
        <v>174</v>
      </c>
      <c r="C11705" s="1" t="s">
        <v>12583</v>
      </c>
      <c r="D11705">
        <v>208</v>
      </c>
      <c r="E11705">
        <v>21</v>
      </c>
      <c r="F11705">
        <v>0</v>
      </c>
      <c r="G11705" s="2">
        <v>44108.612245370372</v>
      </c>
      <c r="H11705">
        <f>H11704+OWN_TEMP_21_0[[#This Row],[Столбец2]]</f>
        <v>1601811641</v>
      </c>
      <c r="I11705">
        <v>1</v>
      </c>
      <c r="J11705">
        <f>OWN_TEMP_21_0[[#This Row],[Столбец1]]-P$1</f>
        <v>10081</v>
      </c>
      <c r="K11705">
        <f>OWN_TEMP_21_0[[#This Row],[deg]]*1</f>
        <v>37.537681579589801</v>
      </c>
      <c r="L11705" s="1">
        <f>OWN_TEMP_21_0[[#This Row],[TIME]]/60</f>
        <v>168.01666666666668</v>
      </c>
    </row>
    <row r="11706" spans="1:12" x14ac:dyDescent="0.25">
      <c r="A11706">
        <v>1601811700</v>
      </c>
      <c r="B11706">
        <v>796</v>
      </c>
      <c r="C11706" s="1" t="s">
        <v>4780</v>
      </c>
      <c r="D11706">
        <v>209</v>
      </c>
      <c r="E11706">
        <v>21</v>
      </c>
      <c r="F11706">
        <v>0</v>
      </c>
      <c r="G11706" s="2">
        <v>44108.612268518518</v>
      </c>
      <c r="H11706">
        <f>H11705+OWN_TEMP_21_0[[#This Row],[Столбец2]]</f>
        <v>1601811642</v>
      </c>
      <c r="I11706">
        <v>1</v>
      </c>
      <c r="J11706">
        <f>OWN_TEMP_21_0[[#This Row],[Столбец1]]-P$1</f>
        <v>10082</v>
      </c>
      <c r="K11706">
        <f>OWN_TEMP_21_0[[#This Row],[deg]]*1</f>
        <v>37.481452941894503</v>
      </c>
      <c r="L11706" s="1">
        <f>OWN_TEMP_21_0[[#This Row],[TIME]]/60</f>
        <v>168.03333333333333</v>
      </c>
    </row>
    <row r="11707" spans="1:12" x14ac:dyDescent="0.25">
      <c r="A11707">
        <v>1601811701</v>
      </c>
      <c r="B11707">
        <v>747</v>
      </c>
      <c r="C11707" s="1" t="s">
        <v>12561</v>
      </c>
      <c r="D11707">
        <v>210</v>
      </c>
      <c r="E11707">
        <v>21</v>
      </c>
      <c r="F11707">
        <v>0</v>
      </c>
      <c r="G11707" s="2">
        <v>44108.612280092595</v>
      </c>
      <c r="H11707">
        <f>H11706+OWN_TEMP_21_0[[#This Row],[Столбец2]]</f>
        <v>1601811643</v>
      </c>
      <c r="I11707">
        <v>1</v>
      </c>
      <c r="J11707">
        <f>OWN_TEMP_21_0[[#This Row],[Столбец1]]-P$1</f>
        <v>10083</v>
      </c>
      <c r="K11707">
        <f>OWN_TEMP_21_0[[#This Row],[deg]]*1</f>
        <v>37.275310516357401</v>
      </c>
      <c r="L11707" s="1">
        <f>OWN_TEMP_21_0[[#This Row],[TIME]]/60</f>
        <v>168.05</v>
      </c>
    </row>
    <row r="11708" spans="1:12" x14ac:dyDescent="0.25">
      <c r="A11708">
        <v>1601811702</v>
      </c>
      <c r="B11708">
        <v>698</v>
      </c>
      <c r="C11708" s="1" t="s">
        <v>4823</v>
      </c>
      <c r="D11708">
        <v>211</v>
      </c>
      <c r="E11708">
        <v>21</v>
      </c>
      <c r="F11708">
        <v>0</v>
      </c>
      <c r="G11708" s="2">
        <v>44108.612291666665</v>
      </c>
      <c r="H11708">
        <f>H11707+OWN_TEMP_21_0[[#This Row],[Столбец2]]</f>
        <v>1601811644</v>
      </c>
      <c r="I11708">
        <v>1</v>
      </c>
      <c r="J11708">
        <f>OWN_TEMP_21_0[[#This Row],[Столбец1]]-P$1</f>
        <v>10084</v>
      </c>
      <c r="K11708">
        <f>OWN_TEMP_21_0[[#This Row],[deg]]*1</f>
        <v>37.462718963622997</v>
      </c>
      <c r="L11708" s="1">
        <f>OWN_TEMP_21_0[[#This Row],[TIME]]/60</f>
        <v>168.06666666666666</v>
      </c>
    </row>
    <row r="11709" spans="1:12" x14ac:dyDescent="0.25">
      <c r="A11709">
        <v>1601811703</v>
      </c>
      <c r="B11709">
        <v>649</v>
      </c>
      <c r="C11709" s="1" t="s">
        <v>12628</v>
      </c>
      <c r="D11709">
        <v>212</v>
      </c>
      <c r="E11709">
        <v>21</v>
      </c>
      <c r="F11709">
        <v>0</v>
      </c>
      <c r="G11709" s="2">
        <v>44108.612303240741</v>
      </c>
      <c r="H11709">
        <f>H11708+OWN_TEMP_21_0[[#This Row],[Столбец2]]</f>
        <v>1601811645</v>
      </c>
      <c r="I11709">
        <v>1</v>
      </c>
      <c r="J11709">
        <f>OWN_TEMP_21_0[[#This Row],[Столбец1]]-P$1</f>
        <v>10085</v>
      </c>
      <c r="K11709">
        <f>OWN_TEMP_21_0[[#This Row],[deg]]*1</f>
        <v>37.668872833251903</v>
      </c>
      <c r="L11709" s="1">
        <f>OWN_TEMP_21_0[[#This Row],[TIME]]/60</f>
        <v>168.08333333333334</v>
      </c>
    </row>
    <row r="11710" spans="1:12" x14ac:dyDescent="0.25">
      <c r="A11710">
        <v>1601811704</v>
      </c>
      <c r="B11710">
        <v>600</v>
      </c>
      <c r="C11710" s="1" t="s">
        <v>1003</v>
      </c>
      <c r="D11710">
        <v>213</v>
      </c>
      <c r="E11710">
        <v>21</v>
      </c>
      <c r="F11710">
        <v>0</v>
      </c>
      <c r="G11710" s="2">
        <v>44108.612314814818</v>
      </c>
      <c r="H11710">
        <f>H11709+OWN_TEMP_21_0[[#This Row],[Столбец2]]</f>
        <v>1601811646</v>
      </c>
      <c r="I11710">
        <v>1</v>
      </c>
      <c r="J11710">
        <f>OWN_TEMP_21_0[[#This Row],[Столбец1]]-P$1</f>
        <v>10086</v>
      </c>
      <c r="K11710">
        <f>OWN_TEMP_21_0[[#This Row],[deg]]*1</f>
        <v>37.650127410888601</v>
      </c>
      <c r="L11710" s="1">
        <f>OWN_TEMP_21_0[[#This Row],[TIME]]/60</f>
        <v>168.1</v>
      </c>
    </row>
    <row r="11711" spans="1:12" x14ac:dyDescent="0.25">
      <c r="A11711">
        <v>1601811705</v>
      </c>
      <c r="B11711">
        <v>552</v>
      </c>
      <c r="C11711" s="1" t="s">
        <v>1027</v>
      </c>
      <c r="D11711">
        <v>214</v>
      </c>
      <c r="E11711">
        <v>21</v>
      </c>
      <c r="F11711">
        <v>0</v>
      </c>
      <c r="G11711" s="2">
        <v>44108.612326388888</v>
      </c>
      <c r="H11711">
        <f>H11710+OWN_TEMP_21_0[[#This Row],[Столбец2]]</f>
        <v>1601811647</v>
      </c>
      <c r="I11711">
        <v>1</v>
      </c>
      <c r="J11711">
        <f>OWN_TEMP_21_0[[#This Row],[Столбец1]]-P$1</f>
        <v>10087</v>
      </c>
      <c r="K11711">
        <f>OWN_TEMP_21_0[[#This Row],[deg]]*1</f>
        <v>37.818794250488203</v>
      </c>
      <c r="L11711" s="1">
        <f>OWN_TEMP_21_0[[#This Row],[TIME]]/60</f>
        <v>168.11666666666667</v>
      </c>
    </row>
    <row r="11712" spans="1:12" x14ac:dyDescent="0.25">
      <c r="A11712">
        <v>1601811706</v>
      </c>
      <c r="B11712">
        <v>503</v>
      </c>
      <c r="C11712" s="1" t="s">
        <v>12609</v>
      </c>
      <c r="D11712">
        <v>215</v>
      </c>
      <c r="E11712">
        <v>21</v>
      </c>
      <c r="F11712">
        <v>0</v>
      </c>
      <c r="G11712" s="2">
        <v>44108.612337962964</v>
      </c>
      <c r="H11712">
        <f>H11711+OWN_TEMP_21_0[[#This Row],[Столбец2]]</f>
        <v>1601811648</v>
      </c>
      <c r="I11712">
        <v>1</v>
      </c>
      <c r="J11712">
        <f>OWN_TEMP_21_0[[#This Row],[Столбец1]]-P$1</f>
        <v>10088</v>
      </c>
      <c r="K11712">
        <f>OWN_TEMP_21_0[[#This Row],[deg]]*1</f>
        <v>37.556434631347599</v>
      </c>
      <c r="L11712" s="1">
        <f>OWN_TEMP_21_0[[#This Row],[TIME]]/60</f>
        <v>168.13333333333333</v>
      </c>
    </row>
    <row r="11713" spans="1:12" x14ac:dyDescent="0.25">
      <c r="A11713">
        <v>1601811707</v>
      </c>
      <c r="B11713">
        <v>454</v>
      </c>
      <c r="C11713" s="1" t="s">
        <v>12622</v>
      </c>
      <c r="D11713">
        <v>216</v>
      </c>
      <c r="E11713">
        <v>21</v>
      </c>
      <c r="F11713">
        <v>0</v>
      </c>
      <c r="G11713" s="2">
        <v>44108.612349537034</v>
      </c>
      <c r="H11713">
        <f>H11712+OWN_TEMP_21_0[[#This Row],[Столбец2]]</f>
        <v>1601811649</v>
      </c>
      <c r="I11713">
        <v>1</v>
      </c>
      <c r="J11713">
        <f>OWN_TEMP_21_0[[#This Row],[Столбец1]]-P$1</f>
        <v>10089</v>
      </c>
      <c r="K11713">
        <f>OWN_TEMP_21_0[[#This Row],[deg]]*1</f>
        <v>37.500205993652301</v>
      </c>
      <c r="L11713" s="1">
        <f>OWN_TEMP_21_0[[#This Row],[TIME]]/60</f>
        <v>168.15</v>
      </c>
    </row>
    <row r="11714" spans="1:12" x14ac:dyDescent="0.25">
      <c r="A11714">
        <v>1601811708</v>
      </c>
      <c r="B11714">
        <v>405</v>
      </c>
      <c r="C11714" s="1" t="s">
        <v>12629</v>
      </c>
      <c r="D11714">
        <v>217</v>
      </c>
      <c r="E11714">
        <v>21</v>
      </c>
      <c r="F11714">
        <v>0</v>
      </c>
      <c r="G11714" s="2">
        <v>44108.612361111111</v>
      </c>
      <c r="H11714">
        <f>H11713+OWN_TEMP_21_0[[#This Row],[Столбец2]]</f>
        <v>1601811650</v>
      </c>
      <c r="I11714">
        <v>1</v>
      </c>
      <c r="J11714">
        <f>OWN_TEMP_21_0[[#This Row],[Столбец1]]-P$1</f>
        <v>10090</v>
      </c>
      <c r="K11714">
        <f>OWN_TEMP_21_0[[#This Row],[deg]]*1</f>
        <v>37.369022369384702</v>
      </c>
      <c r="L11714" s="1">
        <f>OWN_TEMP_21_0[[#This Row],[TIME]]/60</f>
        <v>168.16666666666666</v>
      </c>
    </row>
    <row r="11715" spans="1:12" x14ac:dyDescent="0.25">
      <c r="A11715">
        <v>1601811709</v>
      </c>
      <c r="B11715">
        <v>357</v>
      </c>
      <c r="C11715" s="1" t="s">
        <v>12552</v>
      </c>
      <c r="D11715">
        <v>218</v>
      </c>
      <c r="E11715">
        <v>21</v>
      </c>
      <c r="F11715">
        <v>0</v>
      </c>
      <c r="G11715" s="2">
        <v>44108.612372685187</v>
      </c>
      <c r="H11715">
        <f>H11714+OWN_TEMP_21_0[[#This Row],[Столбец2]]</f>
        <v>1601811651</v>
      </c>
      <c r="I11715">
        <v>1</v>
      </c>
      <c r="J11715">
        <f>OWN_TEMP_21_0[[#This Row],[Столбец1]]-P$1</f>
        <v>10091</v>
      </c>
      <c r="K11715">
        <f>OWN_TEMP_21_0[[#This Row],[deg]]*1</f>
        <v>37.312786102294901</v>
      </c>
      <c r="L11715" s="1">
        <f>OWN_TEMP_21_0[[#This Row],[TIME]]/60</f>
        <v>168.18333333333334</v>
      </c>
    </row>
    <row r="11716" spans="1:12" x14ac:dyDescent="0.25">
      <c r="A11716">
        <v>1601811710</v>
      </c>
      <c r="B11716">
        <v>308</v>
      </c>
      <c r="C11716" s="1" t="s">
        <v>12580</v>
      </c>
      <c r="D11716">
        <v>219</v>
      </c>
      <c r="E11716">
        <v>21</v>
      </c>
      <c r="F11716">
        <v>0</v>
      </c>
      <c r="G11716" s="2">
        <v>44108.612384259257</v>
      </c>
      <c r="H11716">
        <f>H11715+OWN_TEMP_21_0[[#This Row],[Столбец2]]</f>
        <v>1601811652</v>
      </c>
      <c r="I11716">
        <v>1</v>
      </c>
      <c r="J11716">
        <f>OWN_TEMP_21_0[[#This Row],[Столбец1]]-P$1</f>
        <v>10092</v>
      </c>
      <c r="K11716">
        <f>OWN_TEMP_21_0[[#This Row],[deg]]*1</f>
        <v>37.406497955322202</v>
      </c>
      <c r="L11716" s="1">
        <f>OWN_TEMP_21_0[[#This Row],[TIME]]/60</f>
        <v>168.2</v>
      </c>
    </row>
    <row r="11717" spans="1:12" x14ac:dyDescent="0.25">
      <c r="A11717">
        <v>1601811711</v>
      </c>
      <c r="B11717">
        <v>259</v>
      </c>
      <c r="C11717" s="1" t="s">
        <v>12579</v>
      </c>
      <c r="D11717">
        <v>220</v>
      </c>
      <c r="E11717">
        <v>21</v>
      </c>
      <c r="F11717">
        <v>0</v>
      </c>
      <c r="G11717" s="2">
        <v>44108.612395833334</v>
      </c>
      <c r="H11717">
        <f>H11716+OWN_TEMP_21_0[[#This Row],[Столбец2]]</f>
        <v>1601811653</v>
      </c>
      <c r="I11717">
        <v>1</v>
      </c>
      <c r="J11717">
        <f>OWN_TEMP_21_0[[#This Row],[Столбец1]]-P$1</f>
        <v>10093</v>
      </c>
      <c r="K11717">
        <f>OWN_TEMP_21_0[[#This Row],[deg]]*1</f>
        <v>37.237831115722599</v>
      </c>
      <c r="L11717" s="1">
        <f>OWN_TEMP_21_0[[#This Row],[TIME]]/60</f>
        <v>168.21666666666667</v>
      </c>
    </row>
    <row r="11718" spans="1:12" x14ac:dyDescent="0.25">
      <c r="A11718">
        <v>1601811712</v>
      </c>
      <c r="B11718">
        <v>211</v>
      </c>
      <c r="C11718" s="1" t="s">
        <v>12630</v>
      </c>
      <c r="D11718">
        <v>221</v>
      </c>
      <c r="E11718">
        <v>21</v>
      </c>
      <c r="F11718">
        <v>0</v>
      </c>
      <c r="G11718" s="2">
        <v>44108.612407407411</v>
      </c>
      <c r="H11718">
        <f>H11717+OWN_TEMP_21_0[[#This Row],[Столбец2]]</f>
        <v>1601811654</v>
      </c>
      <c r="I11718">
        <v>1</v>
      </c>
      <c r="J11718">
        <f>OWN_TEMP_21_0[[#This Row],[Столбец1]]-P$1</f>
        <v>10094</v>
      </c>
      <c r="K11718">
        <f>OWN_TEMP_21_0[[#This Row],[deg]]*1</f>
        <v>37.181606292724602</v>
      </c>
      <c r="L11718" s="1">
        <f>OWN_TEMP_21_0[[#This Row],[TIME]]/60</f>
        <v>168.23333333333332</v>
      </c>
    </row>
    <row r="11719" spans="1:12" x14ac:dyDescent="0.25">
      <c r="A11719">
        <v>1601811713</v>
      </c>
      <c r="B11719">
        <v>162</v>
      </c>
      <c r="C11719" s="1" t="s">
        <v>12631</v>
      </c>
      <c r="D11719">
        <v>222</v>
      </c>
      <c r="E11719">
        <v>21</v>
      </c>
      <c r="F11719">
        <v>0</v>
      </c>
      <c r="G11719" s="2">
        <v>44108.61241898148</v>
      </c>
      <c r="H11719">
        <f>H11718+OWN_TEMP_21_0[[#This Row],[Столбец2]]</f>
        <v>1601811655</v>
      </c>
      <c r="I11719">
        <v>1</v>
      </c>
      <c r="J11719">
        <f>OWN_TEMP_21_0[[#This Row],[Столбец1]]-P$1</f>
        <v>10095</v>
      </c>
      <c r="K11719">
        <f>OWN_TEMP_21_0[[#This Row],[deg]]*1</f>
        <v>37.612659454345703</v>
      </c>
      <c r="L11719" s="1">
        <f>OWN_TEMP_21_0[[#This Row],[TIME]]/60</f>
        <v>168.25</v>
      </c>
    </row>
    <row r="11720" spans="1:12" x14ac:dyDescent="0.25">
      <c r="A11720">
        <v>1601811714</v>
      </c>
      <c r="B11720">
        <v>113</v>
      </c>
      <c r="C11720" s="1" t="s">
        <v>12620</v>
      </c>
      <c r="D11720">
        <v>223</v>
      </c>
      <c r="E11720">
        <v>21</v>
      </c>
      <c r="F11720">
        <v>0</v>
      </c>
      <c r="G11720" s="2">
        <v>44108.612430555557</v>
      </c>
      <c r="H11720">
        <f>H11719+OWN_TEMP_21_0[[#This Row],[Столбец2]]</f>
        <v>1601811656</v>
      </c>
      <c r="I11720">
        <v>1</v>
      </c>
      <c r="J11720">
        <f>OWN_TEMP_21_0[[#This Row],[Столбец1]]-P$1</f>
        <v>10096</v>
      </c>
      <c r="K11720">
        <f>OWN_TEMP_21_0[[#This Row],[deg]]*1</f>
        <v>37.575164794921797</v>
      </c>
      <c r="L11720" s="1">
        <f>OWN_TEMP_21_0[[#This Row],[TIME]]/60</f>
        <v>168.26666666666668</v>
      </c>
    </row>
    <row r="11721" spans="1:12" x14ac:dyDescent="0.25">
      <c r="A11721">
        <v>1601811715</v>
      </c>
      <c r="B11721">
        <v>64</v>
      </c>
      <c r="C11721" s="1" t="s">
        <v>12583</v>
      </c>
      <c r="D11721">
        <v>224</v>
      </c>
      <c r="E11721">
        <v>21</v>
      </c>
      <c r="F11721">
        <v>0</v>
      </c>
      <c r="G11721" s="2">
        <v>44108.612442129626</v>
      </c>
      <c r="H11721">
        <f>H11720+OWN_TEMP_21_0[[#This Row],[Столбец2]]</f>
        <v>1601811657</v>
      </c>
      <c r="I11721">
        <v>1</v>
      </c>
      <c r="J11721">
        <f>OWN_TEMP_21_0[[#This Row],[Столбец1]]-P$1</f>
        <v>10097</v>
      </c>
      <c r="K11721">
        <f>OWN_TEMP_21_0[[#This Row],[deg]]*1</f>
        <v>37.537681579589801</v>
      </c>
      <c r="L11721" s="1">
        <f>OWN_TEMP_21_0[[#This Row],[TIME]]/60</f>
        <v>168.28333333333333</v>
      </c>
    </row>
    <row r="11722" spans="1:12" x14ac:dyDescent="0.25">
      <c r="A11722">
        <v>1601811716</v>
      </c>
      <c r="B11722">
        <v>16</v>
      </c>
      <c r="C11722" s="1" t="s">
        <v>1062</v>
      </c>
      <c r="D11722">
        <v>225</v>
      </c>
      <c r="E11722">
        <v>21</v>
      </c>
      <c r="F11722">
        <v>0</v>
      </c>
      <c r="G11722" s="2">
        <v>44108.612453703703</v>
      </c>
      <c r="H11722">
        <f>H11721+OWN_TEMP_21_0[[#This Row],[Столбец2]]</f>
        <v>1601811658</v>
      </c>
      <c r="I11722">
        <v>1</v>
      </c>
      <c r="J11722">
        <f>OWN_TEMP_21_0[[#This Row],[Столбец1]]-P$1</f>
        <v>10098</v>
      </c>
      <c r="K11722">
        <f>OWN_TEMP_21_0[[#This Row],[deg]]*1</f>
        <v>37.406494140625</v>
      </c>
      <c r="L11722" s="1">
        <f>OWN_TEMP_21_0[[#This Row],[TIME]]/60</f>
        <v>168.3</v>
      </c>
    </row>
    <row r="11723" spans="1:12" x14ac:dyDescent="0.25">
      <c r="A11723">
        <v>1601811716</v>
      </c>
      <c r="B11723">
        <v>967</v>
      </c>
      <c r="C11723" s="1" t="s">
        <v>1046</v>
      </c>
      <c r="D11723">
        <v>226</v>
      </c>
      <c r="E11723">
        <v>21</v>
      </c>
      <c r="F11723">
        <v>0</v>
      </c>
      <c r="G11723" s="2">
        <v>44108.612453703703</v>
      </c>
      <c r="H11723">
        <f>H11722+OWN_TEMP_21_0[[#This Row],[Столбец2]]</f>
        <v>1601811659</v>
      </c>
      <c r="I11723">
        <v>1</v>
      </c>
      <c r="J11723">
        <f>OWN_TEMP_21_0[[#This Row],[Столбец1]]-P$1</f>
        <v>10099</v>
      </c>
      <c r="K11723">
        <f>OWN_TEMP_21_0[[#This Row],[deg]]*1</f>
        <v>37.706352233886697</v>
      </c>
      <c r="L11723" s="1">
        <f>OWN_TEMP_21_0[[#This Row],[TIME]]/60</f>
        <v>168.31666666666666</v>
      </c>
    </row>
    <row r="11724" spans="1:12" x14ac:dyDescent="0.25">
      <c r="A11724">
        <v>1601811717</v>
      </c>
      <c r="B11724">
        <v>918</v>
      </c>
      <c r="C11724" s="1" t="s">
        <v>1059</v>
      </c>
      <c r="D11724">
        <v>227</v>
      </c>
      <c r="E11724">
        <v>21</v>
      </c>
      <c r="F11724">
        <v>0</v>
      </c>
      <c r="G11724" s="2">
        <v>44108.61246527778</v>
      </c>
      <c r="H11724">
        <f>H11723+OWN_TEMP_21_0[[#This Row],[Столбец2]]</f>
        <v>1601811660</v>
      </c>
      <c r="I11724">
        <v>1</v>
      </c>
      <c r="J11724">
        <f>OWN_TEMP_21_0[[#This Row],[Столбец1]]-P$1</f>
        <v>10100</v>
      </c>
      <c r="K11724">
        <f>OWN_TEMP_21_0[[#This Row],[deg]]*1</f>
        <v>37.294048309326101</v>
      </c>
      <c r="L11724" s="1">
        <f>OWN_TEMP_21_0[[#This Row],[TIME]]/60</f>
        <v>168.33333333333334</v>
      </c>
    </row>
    <row r="11725" spans="1:12" x14ac:dyDescent="0.25">
      <c r="A11725">
        <v>1601811718</v>
      </c>
      <c r="B11725">
        <v>870</v>
      </c>
      <c r="C11725" s="1" t="s">
        <v>12570</v>
      </c>
      <c r="D11725">
        <v>228</v>
      </c>
      <c r="E11725">
        <v>21</v>
      </c>
      <c r="F11725">
        <v>0</v>
      </c>
      <c r="G11725" s="2">
        <v>44108.612476851849</v>
      </c>
      <c r="H11725">
        <f>H11724+OWN_TEMP_21_0[[#This Row],[Столбец2]]</f>
        <v>1601811661</v>
      </c>
      <c r="I11725">
        <v>1</v>
      </c>
      <c r="J11725">
        <f>OWN_TEMP_21_0[[#This Row],[Столбец1]]-P$1</f>
        <v>10101</v>
      </c>
      <c r="K11725">
        <f>OWN_TEMP_21_0[[#This Row],[deg]]*1</f>
        <v>37.369014739990199</v>
      </c>
      <c r="L11725" s="1">
        <f>OWN_TEMP_21_0[[#This Row],[TIME]]/60</f>
        <v>168.35</v>
      </c>
    </row>
    <row r="11726" spans="1:12" x14ac:dyDescent="0.25">
      <c r="A11726">
        <v>1601811719</v>
      </c>
      <c r="B11726">
        <v>821</v>
      </c>
      <c r="C11726" s="1" t="s">
        <v>12536</v>
      </c>
      <c r="D11726">
        <v>229</v>
      </c>
      <c r="E11726">
        <v>21</v>
      </c>
      <c r="F11726">
        <v>0</v>
      </c>
      <c r="G11726" s="2">
        <v>44108.612488425926</v>
      </c>
      <c r="H11726">
        <f>H11725+OWN_TEMP_21_0[[#This Row],[Столбец2]]</f>
        <v>1601811662</v>
      </c>
      <c r="I11726">
        <v>1</v>
      </c>
      <c r="J11726">
        <f>OWN_TEMP_21_0[[#This Row],[Столбец1]]-P$1</f>
        <v>10102</v>
      </c>
      <c r="K11726">
        <f>OWN_TEMP_21_0[[#This Row],[deg]]*1</f>
        <v>37.256568908691399</v>
      </c>
      <c r="L11726" s="1">
        <f>OWN_TEMP_21_0[[#This Row],[TIME]]/60</f>
        <v>168.36666666666667</v>
      </c>
    </row>
    <row r="11727" spans="1:12" x14ac:dyDescent="0.25">
      <c r="A11727">
        <v>1601811720</v>
      </c>
      <c r="B11727">
        <v>772</v>
      </c>
      <c r="C11727" s="1" t="s">
        <v>1049</v>
      </c>
      <c r="D11727">
        <v>230</v>
      </c>
      <c r="E11727">
        <v>21</v>
      </c>
      <c r="F11727">
        <v>0</v>
      </c>
      <c r="G11727" s="2">
        <v>44108.612500000003</v>
      </c>
      <c r="H11727">
        <f>H11726+OWN_TEMP_21_0[[#This Row],[Столбец2]]</f>
        <v>1601811663</v>
      </c>
      <c r="I11727">
        <v>1</v>
      </c>
      <c r="J11727">
        <f>OWN_TEMP_21_0[[#This Row],[Столбец1]]-P$1</f>
        <v>10103</v>
      </c>
      <c r="K11727">
        <f>OWN_TEMP_21_0[[#This Row],[deg]]*1</f>
        <v>37.687610626220703</v>
      </c>
      <c r="L11727" s="1">
        <f>OWN_TEMP_21_0[[#This Row],[TIME]]/60</f>
        <v>168.38333333333333</v>
      </c>
    </row>
    <row r="11728" spans="1:12" x14ac:dyDescent="0.25">
      <c r="A11728">
        <v>1601811721</v>
      </c>
      <c r="B11728">
        <v>723</v>
      </c>
      <c r="C11728" s="1" t="s">
        <v>12540</v>
      </c>
      <c r="D11728">
        <v>231</v>
      </c>
      <c r="E11728">
        <v>21</v>
      </c>
      <c r="F11728">
        <v>0</v>
      </c>
      <c r="G11728" s="2">
        <v>44108.612511574072</v>
      </c>
      <c r="H11728">
        <f>H11727+OWN_TEMP_21_0[[#This Row],[Столбец2]]</f>
        <v>1601811664</v>
      </c>
      <c r="I11728">
        <v>1</v>
      </c>
      <c r="J11728">
        <f>OWN_TEMP_21_0[[#This Row],[Столбец1]]-P$1</f>
        <v>10104</v>
      </c>
      <c r="K11728">
        <f>OWN_TEMP_21_0[[#This Row],[deg]]*1</f>
        <v>37.275306701660099</v>
      </c>
      <c r="L11728" s="1">
        <f>OWN_TEMP_21_0[[#This Row],[TIME]]/60</f>
        <v>168.4</v>
      </c>
    </row>
    <row r="11729" spans="1:12" x14ac:dyDescent="0.25">
      <c r="A11729">
        <v>1601811722</v>
      </c>
      <c r="B11729">
        <v>675</v>
      </c>
      <c r="C11729" s="1" t="s">
        <v>1049</v>
      </c>
      <c r="D11729">
        <v>232</v>
      </c>
      <c r="E11729">
        <v>21</v>
      </c>
      <c r="F11729">
        <v>0</v>
      </c>
      <c r="G11729" s="2">
        <v>44108.612523148149</v>
      </c>
      <c r="H11729">
        <f>H11728+OWN_TEMP_21_0[[#This Row],[Столбец2]]</f>
        <v>1601811665</v>
      </c>
      <c r="I11729">
        <v>1</v>
      </c>
      <c r="J11729">
        <f>OWN_TEMP_21_0[[#This Row],[Столбец1]]-P$1</f>
        <v>10105</v>
      </c>
      <c r="K11729">
        <f>OWN_TEMP_21_0[[#This Row],[deg]]*1</f>
        <v>37.687610626220703</v>
      </c>
      <c r="L11729" s="1">
        <f>OWN_TEMP_21_0[[#This Row],[TIME]]/60</f>
        <v>168.41666666666666</v>
      </c>
    </row>
    <row r="11730" spans="1:12" x14ac:dyDescent="0.25">
      <c r="A11730">
        <v>1601811723</v>
      </c>
      <c r="B11730">
        <v>626</v>
      </c>
      <c r="C11730" s="1" t="s">
        <v>12632</v>
      </c>
      <c r="D11730">
        <v>233</v>
      </c>
      <c r="E11730">
        <v>21</v>
      </c>
      <c r="F11730">
        <v>0</v>
      </c>
      <c r="G11730" s="2">
        <v>44108.612534722219</v>
      </c>
      <c r="H11730">
        <f>H11729+OWN_TEMP_21_0[[#This Row],[Столбец2]]</f>
        <v>1601811666</v>
      </c>
      <c r="I11730">
        <v>1</v>
      </c>
      <c r="J11730">
        <f>OWN_TEMP_21_0[[#This Row],[Столбец1]]-P$1</f>
        <v>10106</v>
      </c>
      <c r="K11730">
        <f>OWN_TEMP_21_0[[#This Row],[deg]]*1</f>
        <v>37.818809509277301</v>
      </c>
      <c r="L11730" s="1">
        <f>OWN_TEMP_21_0[[#This Row],[TIME]]/60</f>
        <v>168.43333333333334</v>
      </c>
    </row>
    <row r="11731" spans="1:12" x14ac:dyDescent="0.25">
      <c r="A11731">
        <v>1601811724</v>
      </c>
      <c r="B11731">
        <v>577</v>
      </c>
      <c r="C11731" s="1" t="s">
        <v>1003</v>
      </c>
      <c r="D11731">
        <v>234</v>
      </c>
      <c r="E11731">
        <v>21</v>
      </c>
      <c r="F11731">
        <v>0</v>
      </c>
      <c r="G11731" s="2">
        <v>44108.612546296295</v>
      </c>
      <c r="H11731">
        <f>H11730+OWN_TEMP_21_0[[#This Row],[Столбец2]]</f>
        <v>1601811667</v>
      </c>
      <c r="I11731">
        <v>1</v>
      </c>
      <c r="J11731">
        <f>OWN_TEMP_21_0[[#This Row],[Столбец1]]-P$1</f>
        <v>10107</v>
      </c>
      <c r="K11731">
        <f>OWN_TEMP_21_0[[#This Row],[deg]]*1</f>
        <v>37.650127410888601</v>
      </c>
      <c r="L11731" s="1">
        <f>OWN_TEMP_21_0[[#This Row],[TIME]]/60</f>
        <v>168.45</v>
      </c>
    </row>
    <row r="11732" spans="1:12" x14ac:dyDescent="0.25">
      <c r="A11732">
        <v>1601811725</v>
      </c>
      <c r="B11732">
        <v>528</v>
      </c>
      <c r="C11732" s="1" t="s">
        <v>12633</v>
      </c>
      <c r="D11732">
        <v>235</v>
      </c>
      <c r="E11732">
        <v>21</v>
      </c>
      <c r="F11732">
        <v>0</v>
      </c>
      <c r="G11732" s="2">
        <v>44108.612557870372</v>
      </c>
      <c r="H11732">
        <f>H11731+OWN_TEMP_21_0[[#This Row],[Столбец2]]</f>
        <v>1601811668</v>
      </c>
      <c r="I11732">
        <v>1</v>
      </c>
      <c r="J11732">
        <f>OWN_TEMP_21_0[[#This Row],[Столбец1]]-P$1</f>
        <v>10108</v>
      </c>
      <c r="K11732">
        <f>OWN_TEMP_21_0[[#This Row],[deg]]*1</f>
        <v>37.275318145751903</v>
      </c>
      <c r="L11732" s="1">
        <f>OWN_TEMP_21_0[[#This Row],[TIME]]/60</f>
        <v>168.46666666666667</v>
      </c>
    </row>
    <row r="11733" spans="1:12" x14ac:dyDescent="0.25">
      <c r="A11733">
        <v>1601811726</v>
      </c>
      <c r="B11733">
        <v>480</v>
      </c>
      <c r="C11733" s="1" t="s">
        <v>1041</v>
      </c>
      <c r="D11733">
        <v>236</v>
      </c>
      <c r="E11733">
        <v>21</v>
      </c>
      <c r="F11733">
        <v>0</v>
      </c>
      <c r="G11733" s="2">
        <v>44108.612569444442</v>
      </c>
      <c r="H11733">
        <f>H11732+OWN_TEMP_21_0[[#This Row],[Столбец2]]</f>
        <v>1601811669</v>
      </c>
      <c r="I11733">
        <v>1</v>
      </c>
      <c r="J11733">
        <f>OWN_TEMP_21_0[[#This Row],[Столбец1]]-P$1</f>
        <v>10109</v>
      </c>
      <c r="K11733">
        <f>OWN_TEMP_21_0[[#This Row],[deg]]*1</f>
        <v>37.631389617919901</v>
      </c>
      <c r="L11733" s="1">
        <f>OWN_TEMP_21_0[[#This Row],[TIME]]/60</f>
        <v>168.48333333333332</v>
      </c>
    </row>
    <row r="11734" spans="1:12" x14ac:dyDescent="0.25">
      <c r="A11734">
        <v>1601811727</v>
      </c>
      <c r="B11734">
        <v>431</v>
      </c>
      <c r="C11734" s="1" t="s">
        <v>1055</v>
      </c>
      <c r="D11734">
        <v>237</v>
      </c>
      <c r="E11734">
        <v>21</v>
      </c>
      <c r="F11734">
        <v>0</v>
      </c>
      <c r="G11734" s="2">
        <v>44108.612581018519</v>
      </c>
      <c r="H11734">
        <f>H11733+OWN_TEMP_21_0[[#This Row],[Столбец2]]</f>
        <v>1601811670</v>
      </c>
      <c r="I11734">
        <v>1</v>
      </c>
      <c r="J11734">
        <f>OWN_TEMP_21_0[[#This Row],[Столбец1]]-P$1</f>
        <v>10110</v>
      </c>
      <c r="K11734">
        <f>OWN_TEMP_21_0[[#This Row],[deg]]*1</f>
        <v>37.518943786621001</v>
      </c>
      <c r="L11734" s="1">
        <f>OWN_TEMP_21_0[[#This Row],[TIME]]/60</f>
        <v>168.5</v>
      </c>
    </row>
    <row r="11735" spans="1:12" x14ac:dyDescent="0.25">
      <c r="A11735">
        <v>1601811728</v>
      </c>
      <c r="B11735">
        <v>382</v>
      </c>
      <c r="C11735" s="1" t="s">
        <v>1051</v>
      </c>
      <c r="D11735">
        <v>238</v>
      </c>
      <c r="E11735">
        <v>21</v>
      </c>
      <c r="F11735">
        <v>0</v>
      </c>
      <c r="G11735" s="2">
        <v>44108.612592592595</v>
      </c>
      <c r="H11735">
        <f>H11734+OWN_TEMP_21_0[[#This Row],[Столбец2]]</f>
        <v>1601811671</v>
      </c>
      <c r="I11735">
        <v>1</v>
      </c>
      <c r="J11735">
        <f>OWN_TEMP_21_0[[#This Row],[Столбец1]]-P$1</f>
        <v>10111</v>
      </c>
      <c r="K11735">
        <f>OWN_TEMP_21_0[[#This Row],[deg]]*1</f>
        <v>37.443981170654297</v>
      </c>
      <c r="L11735" s="1">
        <f>OWN_TEMP_21_0[[#This Row],[TIME]]/60</f>
        <v>168.51666666666668</v>
      </c>
    </row>
    <row r="11736" spans="1:12" x14ac:dyDescent="0.25">
      <c r="A11736">
        <v>1601811729</v>
      </c>
      <c r="B11736">
        <v>334</v>
      </c>
      <c r="C11736" s="1" t="s">
        <v>12606</v>
      </c>
      <c r="D11736">
        <v>239</v>
      </c>
      <c r="E11736">
        <v>21</v>
      </c>
      <c r="F11736">
        <v>0</v>
      </c>
      <c r="G11736" s="2">
        <v>44108.612604166665</v>
      </c>
      <c r="H11736">
        <f>H11735+OWN_TEMP_21_0[[#This Row],[Столбец2]]</f>
        <v>1601811672</v>
      </c>
      <c r="I11736">
        <v>1</v>
      </c>
      <c r="J11736">
        <f>OWN_TEMP_21_0[[#This Row],[Столбец1]]-P$1</f>
        <v>10112</v>
      </c>
      <c r="K11736">
        <f>OWN_TEMP_21_0[[#This Row],[deg]]*1</f>
        <v>37.687614440917898</v>
      </c>
      <c r="L11736" s="1">
        <f>OWN_TEMP_21_0[[#This Row],[TIME]]/60</f>
        <v>168.53333333333333</v>
      </c>
    </row>
    <row r="11737" spans="1:12" x14ac:dyDescent="0.25">
      <c r="A11737">
        <v>1601811731</v>
      </c>
      <c r="B11737">
        <v>950</v>
      </c>
      <c r="C11737" s="1" t="s">
        <v>1041</v>
      </c>
      <c r="D11737">
        <v>240</v>
      </c>
      <c r="E11737">
        <v>21</v>
      </c>
      <c r="F11737">
        <v>0</v>
      </c>
      <c r="G11737" s="2">
        <v>44108.612627314818</v>
      </c>
      <c r="H11737">
        <f>H11736+OWN_TEMP_21_0[[#This Row],[Столбец2]]</f>
        <v>1601811673</v>
      </c>
      <c r="I11737">
        <v>1</v>
      </c>
      <c r="J11737">
        <f>OWN_TEMP_21_0[[#This Row],[Столбец1]]-P$1</f>
        <v>10113</v>
      </c>
      <c r="K11737">
        <f>OWN_TEMP_21_0[[#This Row],[deg]]*1</f>
        <v>37.631389617919901</v>
      </c>
      <c r="L11737" s="1">
        <f>OWN_TEMP_21_0[[#This Row],[TIME]]/60</f>
        <v>168.55</v>
      </c>
    </row>
    <row r="11738" spans="1:12" x14ac:dyDescent="0.25">
      <c r="A11738">
        <v>1601811732</v>
      </c>
      <c r="B11738">
        <v>901</v>
      </c>
      <c r="C11738" s="1" t="s">
        <v>12577</v>
      </c>
      <c r="D11738">
        <v>241</v>
      </c>
      <c r="E11738">
        <v>21</v>
      </c>
      <c r="F11738">
        <v>0</v>
      </c>
      <c r="G11738" s="2">
        <v>44108.612638888888</v>
      </c>
      <c r="H11738">
        <f>H11737+OWN_TEMP_21_0[[#This Row],[Столбец2]]</f>
        <v>1601811674</v>
      </c>
      <c r="I11738">
        <v>1</v>
      </c>
      <c r="J11738">
        <f>OWN_TEMP_21_0[[#This Row],[Столбец1]]-P$1</f>
        <v>10114</v>
      </c>
      <c r="K11738">
        <f>OWN_TEMP_21_0[[#This Row],[deg]]*1</f>
        <v>37.331531524658203</v>
      </c>
      <c r="L11738" s="1">
        <f>OWN_TEMP_21_0[[#This Row],[TIME]]/60</f>
        <v>168.56666666666666</v>
      </c>
    </row>
    <row r="11739" spans="1:12" x14ac:dyDescent="0.25">
      <c r="A11739">
        <v>1601811733</v>
      </c>
      <c r="B11739">
        <v>852</v>
      </c>
      <c r="C11739" s="1" t="s">
        <v>12577</v>
      </c>
      <c r="D11739">
        <v>242</v>
      </c>
      <c r="E11739">
        <v>21</v>
      </c>
      <c r="F11739">
        <v>0</v>
      </c>
      <c r="G11739" s="2">
        <v>44108.612650462965</v>
      </c>
      <c r="H11739">
        <f>H11738+OWN_TEMP_21_0[[#This Row],[Столбец2]]</f>
        <v>1601811675</v>
      </c>
      <c r="I11739">
        <v>1</v>
      </c>
      <c r="J11739">
        <f>OWN_TEMP_21_0[[#This Row],[Столбец1]]-P$1</f>
        <v>10115</v>
      </c>
      <c r="K11739">
        <f>OWN_TEMP_21_0[[#This Row],[deg]]*1</f>
        <v>37.331531524658203</v>
      </c>
      <c r="L11739" s="1">
        <f>OWN_TEMP_21_0[[#This Row],[TIME]]/60</f>
        <v>168.58333333333334</v>
      </c>
    </row>
    <row r="11740" spans="1:12" x14ac:dyDescent="0.25">
      <c r="A11740">
        <v>1601811734</v>
      </c>
      <c r="B11740">
        <v>804</v>
      </c>
      <c r="C11740" s="1" t="s">
        <v>12580</v>
      </c>
      <c r="D11740">
        <v>243</v>
      </c>
      <c r="E11740">
        <v>21</v>
      </c>
      <c r="F11740">
        <v>0</v>
      </c>
      <c r="G11740" s="2">
        <v>44108.612662037034</v>
      </c>
      <c r="H11740">
        <f>H11739+OWN_TEMP_21_0[[#This Row],[Столбец2]]</f>
        <v>1601811676</v>
      </c>
      <c r="I11740">
        <v>1</v>
      </c>
      <c r="J11740">
        <f>OWN_TEMP_21_0[[#This Row],[Столбец1]]-P$1</f>
        <v>10116</v>
      </c>
      <c r="K11740">
        <f>OWN_TEMP_21_0[[#This Row],[deg]]*1</f>
        <v>37.406497955322202</v>
      </c>
      <c r="L11740" s="1">
        <f>OWN_TEMP_21_0[[#This Row],[TIME]]/60</f>
        <v>168.6</v>
      </c>
    </row>
    <row r="11741" spans="1:12" x14ac:dyDescent="0.25">
      <c r="A11741">
        <v>1601811735</v>
      </c>
      <c r="B11741">
        <v>755</v>
      </c>
      <c r="C11741" s="1" t="s">
        <v>12543</v>
      </c>
      <c r="D11741">
        <v>244</v>
      </c>
      <c r="E11741">
        <v>21</v>
      </c>
      <c r="F11741">
        <v>0</v>
      </c>
      <c r="G11741" s="2">
        <v>44108.612673611111</v>
      </c>
      <c r="H11741">
        <f>H11740+OWN_TEMP_21_0[[#This Row],[Столбец2]]</f>
        <v>1601811677</v>
      </c>
      <c r="I11741">
        <v>1</v>
      </c>
      <c r="J11741">
        <f>OWN_TEMP_21_0[[#This Row],[Столбец1]]-P$1</f>
        <v>10117</v>
      </c>
      <c r="K11741">
        <f>OWN_TEMP_21_0[[#This Row],[deg]]*1</f>
        <v>37.294052124023402</v>
      </c>
      <c r="L11741" s="1">
        <f>OWN_TEMP_21_0[[#This Row],[TIME]]/60</f>
        <v>168.61666666666667</v>
      </c>
    </row>
    <row r="11742" spans="1:12" x14ac:dyDescent="0.25">
      <c r="A11742">
        <v>1601811736</v>
      </c>
      <c r="B11742">
        <v>706</v>
      </c>
      <c r="C11742" s="1" t="s">
        <v>1042</v>
      </c>
      <c r="D11742">
        <v>245</v>
      </c>
      <c r="E11742">
        <v>21</v>
      </c>
      <c r="F11742">
        <v>0</v>
      </c>
      <c r="G11742" s="2">
        <v>44108.612685185188</v>
      </c>
      <c r="H11742">
        <f>H11741+OWN_TEMP_21_0[[#This Row],[Столбец2]]</f>
        <v>1601811678</v>
      </c>
      <c r="I11742">
        <v>1</v>
      </c>
      <c r="J11742">
        <f>OWN_TEMP_21_0[[#This Row],[Столбец1]]-P$1</f>
        <v>10118</v>
      </c>
      <c r="K11742">
        <f>OWN_TEMP_21_0[[#This Row],[deg]]*1</f>
        <v>37.575160980224602</v>
      </c>
      <c r="L11742" s="1">
        <f>OWN_TEMP_21_0[[#This Row],[TIME]]/60</f>
        <v>168.63333333333333</v>
      </c>
    </row>
    <row r="11743" spans="1:12" x14ac:dyDescent="0.25">
      <c r="A11743">
        <v>1601811737</v>
      </c>
      <c r="B11743">
        <v>658</v>
      </c>
      <c r="C11743" s="1" t="s">
        <v>1058</v>
      </c>
      <c r="D11743">
        <v>246</v>
      </c>
      <c r="E11743">
        <v>21</v>
      </c>
      <c r="F11743">
        <v>0</v>
      </c>
      <c r="G11743" s="2">
        <v>44108.612696759257</v>
      </c>
      <c r="H11743">
        <f>H11742+OWN_TEMP_21_0[[#This Row],[Столбец2]]</f>
        <v>1601811679</v>
      </c>
      <c r="I11743">
        <v>1</v>
      </c>
      <c r="J11743">
        <f>OWN_TEMP_21_0[[#This Row],[Столбец1]]-P$1</f>
        <v>10119</v>
      </c>
      <c r="K11743">
        <f>OWN_TEMP_21_0[[#This Row],[deg]]*1</f>
        <v>37.425239562988203</v>
      </c>
      <c r="L11743" s="1">
        <f>OWN_TEMP_21_0[[#This Row],[TIME]]/60</f>
        <v>168.65</v>
      </c>
    </row>
    <row r="11744" spans="1:12" x14ac:dyDescent="0.25">
      <c r="A11744">
        <v>1601811738</v>
      </c>
      <c r="B11744">
        <v>609</v>
      </c>
      <c r="C11744" s="1" t="s">
        <v>12582</v>
      </c>
      <c r="D11744">
        <v>247</v>
      </c>
      <c r="E11744">
        <v>21</v>
      </c>
      <c r="F11744">
        <v>0</v>
      </c>
      <c r="G11744" s="2">
        <v>44108.612708333334</v>
      </c>
      <c r="H11744">
        <f>H11743+OWN_TEMP_21_0[[#This Row],[Столбец2]]</f>
        <v>1601811680</v>
      </c>
      <c r="I11744">
        <v>1</v>
      </c>
      <c r="J11744">
        <f>OWN_TEMP_21_0[[#This Row],[Столбец1]]-P$1</f>
        <v>10120</v>
      </c>
      <c r="K11744">
        <f>OWN_TEMP_21_0[[#This Row],[deg]]*1</f>
        <v>37.481460571288999</v>
      </c>
      <c r="L11744" s="1">
        <f>OWN_TEMP_21_0[[#This Row],[TIME]]/60</f>
        <v>168.66666666666666</v>
      </c>
    </row>
    <row r="11745" spans="1:12" x14ac:dyDescent="0.25">
      <c r="A11745">
        <v>1601811739</v>
      </c>
      <c r="B11745">
        <v>560</v>
      </c>
      <c r="C11745" s="1" t="s">
        <v>1055</v>
      </c>
      <c r="D11745">
        <v>248</v>
      </c>
      <c r="E11745">
        <v>21</v>
      </c>
      <c r="F11745">
        <v>0</v>
      </c>
      <c r="G11745" s="2">
        <v>44108.612719907411</v>
      </c>
      <c r="H11745">
        <f>H11744+OWN_TEMP_21_0[[#This Row],[Столбец2]]</f>
        <v>1601811681</v>
      </c>
      <c r="I11745">
        <v>1</v>
      </c>
      <c r="J11745">
        <f>OWN_TEMP_21_0[[#This Row],[Столбец1]]-P$1</f>
        <v>10121</v>
      </c>
      <c r="K11745">
        <f>OWN_TEMP_21_0[[#This Row],[deg]]*1</f>
        <v>37.518943786621001</v>
      </c>
      <c r="L11745" s="1">
        <f>OWN_TEMP_21_0[[#This Row],[TIME]]/60</f>
        <v>168.68333333333334</v>
      </c>
    </row>
    <row r="11746" spans="1:12" x14ac:dyDescent="0.25">
      <c r="A11746">
        <v>1601811740</v>
      </c>
      <c r="B11746">
        <v>512</v>
      </c>
      <c r="C11746" s="1" t="s">
        <v>12634</v>
      </c>
      <c r="D11746">
        <v>249</v>
      </c>
      <c r="E11746">
        <v>21</v>
      </c>
      <c r="F11746">
        <v>0</v>
      </c>
      <c r="G11746" s="2">
        <v>44108.61273148148</v>
      </c>
      <c r="H11746">
        <f>H11745+OWN_TEMP_21_0[[#This Row],[Столбец2]]</f>
        <v>1601811682</v>
      </c>
      <c r="I11746">
        <v>1</v>
      </c>
      <c r="J11746">
        <f>OWN_TEMP_21_0[[#This Row],[Столбец1]]-P$1</f>
        <v>10122</v>
      </c>
      <c r="K11746">
        <f>OWN_TEMP_21_0[[#This Row],[deg]]*1</f>
        <v>37.72509765625</v>
      </c>
      <c r="L11746" s="1">
        <f>OWN_TEMP_21_0[[#This Row],[TIME]]/60</f>
        <v>168.7</v>
      </c>
    </row>
    <row r="11747" spans="1:12" x14ac:dyDescent="0.25">
      <c r="A11747">
        <v>1601811741</v>
      </c>
      <c r="B11747">
        <v>463</v>
      </c>
      <c r="C11747" s="1" t="s">
        <v>12635</v>
      </c>
      <c r="D11747">
        <v>250</v>
      </c>
      <c r="E11747">
        <v>21</v>
      </c>
      <c r="F11747">
        <v>0</v>
      </c>
      <c r="G11747" s="2">
        <v>44108.612743055557</v>
      </c>
      <c r="H11747">
        <f>H11746+OWN_TEMP_21_0[[#This Row],[Столбец2]]</f>
        <v>1601811683</v>
      </c>
      <c r="I11747">
        <v>1</v>
      </c>
      <c r="J11747">
        <f>OWN_TEMP_21_0[[#This Row],[Столбец1]]-P$1</f>
        <v>10123</v>
      </c>
      <c r="K11747">
        <f>OWN_TEMP_21_0[[#This Row],[deg]]*1</f>
        <v>37.7813110351562</v>
      </c>
      <c r="L11747" s="1">
        <f>OWN_TEMP_21_0[[#This Row],[TIME]]/60</f>
        <v>168.71666666666667</v>
      </c>
    </row>
    <row r="11748" spans="1:12" x14ac:dyDescent="0.25">
      <c r="A11748">
        <v>1601811742</v>
      </c>
      <c r="B11748">
        <v>414</v>
      </c>
      <c r="C11748" s="1" t="s">
        <v>4815</v>
      </c>
      <c r="D11748">
        <v>251</v>
      </c>
      <c r="E11748">
        <v>21</v>
      </c>
      <c r="F11748">
        <v>0</v>
      </c>
      <c r="G11748" s="2">
        <v>44108.612754629627</v>
      </c>
      <c r="H11748">
        <f>H11747+OWN_TEMP_21_0[[#This Row],[Столбец2]]</f>
        <v>1601811684</v>
      </c>
      <c r="I11748">
        <v>1</v>
      </c>
      <c r="J11748">
        <f>OWN_TEMP_21_0[[#This Row],[Столбец1]]-P$1</f>
        <v>10124</v>
      </c>
      <c r="K11748">
        <f>OWN_TEMP_21_0[[#This Row],[deg]]*1</f>
        <v>37.7438354492187</v>
      </c>
      <c r="L11748" s="1">
        <f>OWN_TEMP_21_0[[#This Row],[TIME]]/60</f>
        <v>168.73333333333332</v>
      </c>
    </row>
    <row r="11749" spans="1:12" x14ac:dyDescent="0.25">
      <c r="A11749">
        <v>1601811743</v>
      </c>
      <c r="B11749">
        <v>366</v>
      </c>
      <c r="C11749" s="1" t="s">
        <v>1027</v>
      </c>
      <c r="D11749">
        <v>252</v>
      </c>
      <c r="E11749">
        <v>21</v>
      </c>
      <c r="F11749">
        <v>0</v>
      </c>
      <c r="G11749" s="2">
        <v>44108.612766203703</v>
      </c>
      <c r="H11749">
        <f>H11748+OWN_TEMP_21_0[[#This Row],[Столбец2]]</f>
        <v>1601811685</v>
      </c>
      <c r="I11749">
        <v>1</v>
      </c>
      <c r="J11749">
        <f>OWN_TEMP_21_0[[#This Row],[Столбец1]]-P$1</f>
        <v>10125</v>
      </c>
      <c r="K11749">
        <f>OWN_TEMP_21_0[[#This Row],[deg]]*1</f>
        <v>37.818794250488203</v>
      </c>
      <c r="L11749" s="1">
        <f>OWN_TEMP_21_0[[#This Row],[TIME]]/60</f>
        <v>168.75</v>
      </c>
    </row>
    <row r="11750" spans="1:12" x14ac:dyDescent="0.25">
      <c r="A11750">
        <v>1601811744</v>
      </c>
      <c r="B11750">
        <v>317</v>
      </c>
      <c r="C11750" s="1" t="s">
        <v>1073</v>
      </c>
      <c r="D11750">
        <v>253</v>
      </c>
      <c r="E11750">
        <v>21</v>
      </c>
      <c r="F11750">
        <v>0</v>
      </c>
      <c r="G11750" s="2">
        <v>44108.61277777778</v>
      </c>
      <c r="H11750">
        <f>H11749+OWN_TEMP_21_0[[#This Row],[Столбец2]]</f>
        <v>1601811686</v>
      </c>
      <c r="I11750">
        <v>1</v>
      </c>
      <c r="J11750">
        <f>OWN_TEMP_21_0[[#This Row],[Столбец1]]-P$1</f>
        <v>10126</v>
      </c>
      <c r="K11750">
        <f>OWN_TEMP_21_0[[#This Row],[deg]]*1</f>
        <v>37.069160461425703</v>
      </c>
      <c r="L11750" s="1">
        <f>OWN_TEMP_21_0[[#This Row],[TIME]]/60</f>
        <v>168.76666666666668</v>
      </c>
    </row>
    <row r="11751" spans="1:12" x14ac:dyDescent="0.25">
      <c r="A11751">
        <v>1601811745</v>
      </c>
      <c r="B11751">
        <v>268</v>
      </c>
      <c r="C11751" s="1" t="s">
        <v>12595</v>
      </c>
      <c r="D11751">
        <v>254</v>
      </c>
      <c r="E11751">
        <v>21</v>
      </c>
      <c r="F11751">
        <v>0</v>
      </c>
      <c r="G11751" s="2">
        <v>44108.61278935185</v>
      </c>
      <c r="H11751">
        <f>H11750+OWN_TEMP_21_0[[#This Row],[Столбец2]]</f>
        <v>1601811687</v>
      </c>
      <c r="I11751">
        <v>1</v>
      </c>
      <c r="J11751">
        <f>OWN_TEMP_21_0[[#This Row],[Столбец1]]-P$1</f>
        <v>10127</v>
      </c>
      <c r="K11751">
        <f>OWN_TEMP_21_0[[#This Row],[deg]]*1</f>
        <v>37.593902587890597</v>
      </c>
      <c r="L11751" s="1">
        <f>OWN_TEMP_21_0[[#This Row],[TIME]]/60</f>
        <v>168.78333333333333</v>
      </c>
    </row>
    <row r="11752" spans="1:12" x14ac:dyDescent="0.25">
      <c r="A11752">
        <v>1601811746</v>
      </c>
      <c r="B11752">
        <v>220</v>
      </c>
      <c r="C11752" s="1" t="s">
        <v>1041</v>
      </c>
      <c r="D11752">
        <v>255</v>
      </c>
      <c r="E11752">
        <v>21</v>
      </c>
      <c r="F11752">
        <v>0</v>
      </c>
      <c r="G11752" s="2">
        <v>44108.612800925926</v>
      </c>
      <c r="H11752">
        <f>H11751+OWN_TEMP_21_0[[#This Row],[Столбец2]]</f>
        <v>1601811688</v>
      </c>
      <c r="I11752">
        <v>1</v>
      </c>
      <c r="J11752">
        <f>OWN_TEMP_21_0[[#This Row],[Столбец1]]-P$1</f>
        <v>10128</v>
      </c>
      <c r="K11752">
        <f>OWN_TEMP_21_0[[#This Row],[deg]]*1</f>
        <v>37.631389617919901</v>
      </c>
      <c r="L11752" s="1">
        <f>OWN_TEMP_21_0[[#This Row],[TIME]]/60</f>
        <v>168.8</v>
      </c>
    </row>
    <row r="11753" spans="1:12" x14ac:dyDescent="0.25">
      <c r="A11753">
        <v>1601811747</v>
      </c>
      <c r="B11753">
        <v>171</v>
      </c>
      <c r="C11753" s="1" t="s">
        <v>12606</v>
      </c>
      <c r="D11753">
        <v>0</v>
      </c>
      <c r="E11753">
        <v>21</v>
      </c>
      <c r="F11753">
        <v>0</v>
      </c>
      <c r="G11753" s="2">
        <v>44108.612812500003</v>
      </c>
      <c r="H11753">
        <f>H11752+OWN_TEMP_21_0[[#This Row],[Столбец2]]</f>
        <v>1601811689</v>
      </c>
      <c r="I11753">
        <v>1</v>
      </c>
      <c r="J11753">
        <f>OWN_TEMP_21_0[[#This Row],[Столбец1]]-P$1</f>
        <v>10129</v>
      </c>
      <c r="K11753">
        <f>OWN_TEMP_21_0[[#This Row],[deg]]*1</f>
        <v>37.687614440917898</v>
      </c>
      <c r="L11753" s="1">
        <f>OWN_TEMP_21_0[[#This Row],[TIME]]/60</f>
        <v>168.81666666666666</v>
      </c>
    </row>
    <row r="11754" spans="1:12" x14ac:dyDescent="0.25">
      <c r="A11754">
        <v>1601811748</v>
      </c>
      <c r="B11754">
        <v>122</v>
      </c>
      <c r="C11754" s="1" t="s">
        <v>1049</v>
      </c>
      <c r="D11754">
        <v>1</v>
      </c>
      <c r="E11754">
        <v>21</v>
      </c>
      <c r="F11754">
        <v>0</v>
      </c>
      <c r="G11754" s="2">
        <v>44108.612824074073</v>
      </c>
      <c r="H11754">
        <f>H11753+OWN_TEMP_21_0[[#This Row],[Столбец2]]</f>
        <v>1601811690</v>
      </c>
      <c r="I11754">
        <v>1</v>
      </c>
      <c r="J11754">
        <f>OWN_TEMP_21_0[[#This Row],[Столбец1]]-P$1</f>
        <v>10130</v>
      </c>
      <c r="K11754">
        <f>OWN_TEMP_21_0[[#This Row],[deg]]*1</f>
        <v>37.687610626220703</v>
      </c>
      <c r="L11754" s="1">
        <f>OWN_TEMP_21_0[[#This Row],[TIME]]/60</f>
        <v>168.83333333333334</v>
      </c>
    </row>
    <row r="11755" spans="1:12" x14ac:dyDescent="0.25">
      <c r="A11755">
        <v>1601811749</v>
      </c>
      <c r="B11755">
        <v>74</v>
      </c>
      <c r="C11755" s="1" t="s">
        <v>12570</v>
      </c>
      <c r="D11755">
        <v>2</v>
      </c>
      <c r="E11755">
        <v>21</v>
      </c>
      <c r="F11755">
        <v>0</v>
      </c>
      <c r="G11755" s="2">
        <v>44108.612835648149</v>
      </c>
      <c r="H11755">
        <f>H11754+OWN_TEMP_21_0[[#This Row],[Столбец2]]</f>
        <v>1601811691</v>
      </c>
      <c r="I11755">
        <v>1</v>
      </c>
      <c r="J11755">
        <f>OWN_TEMP_21_0[[#This Row],[Столбец1]]-P$1</f>
        <v>10131</v>
      </c>
      <c r="K11755">
        <f>OWN_TEMP_21_0[[#This Row],[deg]]*1</f>
        <v>37.369014739990199</v>
      </c>
      <c r="L11755" s="1">
        <f>OWN_TEMP_21_0[[#This Row],[TIME]]/60</f>
        <v>168.85</v>
      </c>
    </row>
    <row r="11756" spans="1:12" x14ac:dyDescent="0.25">
      <c r="A11756">
        <v>1601811750</v>
      </c>
      <c r="B11756">
        <v>25</v>
      </c>
      <c r="C11756" s="1" t="s">
        <v>12610</v>
      </c>
      <c r="D11756">
        <v>3</v>
      </c>
      <c r="E11756">
        <v>21</v>
      </c>
      <c r="F11756">
        <v>0</v>
      </c>
      <c r="G11756" s="2">
        <v>44108.612847222219</v>
      </c>
      <c r="H11756">
        <f>H11755+OWN_TEMP_21_0[[#This Row],[Столбец2]]</f>
        <v>1601811692</v>
      </c>
      <c r="I11756">
        <v>1</v>
      </c>
      <c r="J11756">
        <f>OWN_TEMP_21_0[[#This Row],[Столбец1]]-P$1</f>
        <v>10132</v>
      </c>
      <c r="K11756">
        <f>OWN_TEMP_21_0[[#This Row],[deg]]*1</f>
        <v>37.556423187255803</v>
      </c>
      <c r="L11756" s="1">
        <f>OWN_TEMP_21_0[[#This Row],[TIME]]/60</f>
        <v>168.86666666666667</v>
      </c>
    </row>
    <row r="11757" spans="1:12" x14ac:dyDescent="0.25">
      <c r="A11757">
        <v>1601811750</v>
      </c>
      <c r="B11757">
        <v>976</v>
      </c>
      <c r="C11757" s="1" t="s">
        <v>12557</v>
      </c>
      <c r="D11757">
        <v>4</v>
      </c>
      <c r="E11757">
        <v>21</v>
      </c>
      <c r="F11757">
        <v>0</v>
      </c>
      <c r="G11757" s="2">
        <v>44108.612847222219</v>
      </c>
      <c r="H11757">
        <f>H11756+OWN_TEMP_21_0[[#This Row],[Столбец2]]</f>
        <v>1601811693</v>
      </c>
      <c r="I11757">
        <v>1</v>
      </c>
      <c r="J11757">
        <f>OWN_TEMP_21_0[[#This Row],[Столбец1]]-P$1</f>
        <v>10133</v>
      </c>
      <c r="K11757">
        <f>OWN_TEMP_21_0[[#This Row],[deg]]*1</f>
        <v>37.406501770019503</v>
      </c>
      <c r="L11757" s="1">
        <f>OWN_TEMP_21_0[[#This Row],[TIME]]/60</f>
        <v>168.88333333333333</v>
      </c>
    </row>
    <row r="11758" spans="1:12" x14ac:dyDescent="0.25">
      <c r="A11758">
        <v>1601811751</v>
      </c>
      <c r="B11758">
        <v>928</v>
      </c>
      <c r="C11758" s="1" t="s">
        <v>1031</v>
      </c>
      <c r="D11758">
        <v>5</v>
      </c>
      <c r="E11758">
        <v>21</v>
      </c>
      <c r="F11758">
        <v>0</v>
      </c>
      <c r="G11758" s="2">
        <v>44108.612858796296</v>
      </c>
      <c r="H11758">
        <f>H11757+OWN_TEMP_21_0[[#This Row],[Столбец2]]</f>
        <v>1601811694</v>
      </c>
      <c r="I11758">
        <v>1</v>
      </c>
      <c r="J11758">
        <f>OWN_TEMP_21_0[[#This Row],[Столбец1]]-P$1</f>
        <v>10134</v>
      </c>
      <c r="K11758">
        <f>OWN_TEMP_21_0[[#This Row],[deg]]*1</f>
        <v>37.837535858154297</v>
      </c>
      <c r="L11758" s="1">
        <f>OWN_TEMP_21_0[[#This Row],[TIME]]/60</f>
        <v>168.9</v>
      </c>
    </row>
    <row r="11759" spans="1:12" x14ac:dyDescent="0.25">
      <c r="A11759">
        <v>1601811752</v>
      </c>
      <c r="B11759">
        <v>879</v>
      </c>
      <c r="C11759" s="1" t="s">
        <v>12636</v>
      </c>
      <c r="D11759">
        <v>6</v>
      </c>
      <c r="E11759">
        <v>21</v>
      </c>
      <c r="F11759">
        <v>0</v>
      </c>
      <c r="G11759" s="2">
        <v>44108.612870370373</v>
      </c>
      <c r="H11759">
        <f>H11758+OWN_TEMP_21_0[[#This Row],[Столбец2]]</f>
        <v>1601811695</v>
      </c>
      <c r="I11759">
        <v>1</v>
      </c>
      <c r="J11759">
        <f>OWN_TEMP_21_0[[#This Row],[Столбец1]]-P$1</f>
        <v>10135</v>
      </c>
      <c r="K11759">
        <f>OWN_TEMP_21_0[[#This Row],[deg]]*1</f>
        <v>37.725093841552699</v>
      </c>
      <c r="L11759" s="1">
        <f>OWN_TEMP_21_0[[#This Row],[TIME]]/60</f>
        <v>168.91666666666666</v>
      </c>
    </row>
    <row r="11760" spans="1:12" x14ac:dyDescent="0.25">
      <c r="A11760">
        <v>1601811753</v>
      </c>
      <c r="B11760">
        <v>830</v>
      </c>
      <c r="C11760" s="1" t="s">
        <v>12582</v>
      </c>
      <c r="D11760">
        <v>7</v>
      </c>
      <c r="E11760">
        <v>21</v>
      </c>
      <c r="F11760">
        <v>0</v>
      </c>
      <c r="G11760" s="2">
        <v>44108.612881944442</v>
      </c>
      <c r="H11760">
        <f>H11759+OWN_TEMP_21_0[[#This Row],[Столбец2]]</f>
        <v>1601811696</v>
      </c>
      <c r="I11760">
        <v>1</v>
      </c>
      <c r="J11760">
        <f>OWN_TEMP_21_0[[#This Row],[Столбец1]]-P$1</f>
        <v>10136</v>
      </c>
      <c r="K11760">
        <f>OWN_TEMP_21_0[[#This Row],[deg]]*1</f>
        <v>37.481460571288999</v>
      </c>
      <c r="L11760" s="1">
        <f>OWN_TEMP_21_0[[#This Row],[TIME]]/60</f>
        <v>168.93333333333334</v>
      </c>
    </row>
    <row r="11761" spans="1:12" x14ac:dyDescent="0.25">
      <c r="A11761">
        <v>1601811754</v>
      </c>
      <c r="B11761">
        <v>781</v>
      </c>
      <c r="C11761" s="1" t="s">
        <v>4790</v>
      </c>
      <c r="D11761">
        <v>8</v>
      </c>
      <c r="E11761">
        <v>21</v>
      </c>
      <c r="F11761">
        <v>0</v>
      </c>
      <c r="G11761" s="2">
        <v>44108.612893518519</v>
      </c>
      <c r="H11761">
        <f>H11760+OWN_TEMP_21_0[[#This Row],[Столбец2]]</f>
        <v>1601811697</v>
      </c>
      <c r="I11761">
        <v>1</v>
      </c>
      <c r="J11761">
        <f>OWN_TEMP_21_0[[#This Row],[Столбец1]]-P$1</f>
        <v>10137</v>
      </c>
      <c r="K11761">
        <f>OWN_TEMP_21_0[[#This Row],[deg]]*1</f>
        <v>37.350269317626903</v>
      </c>
      <c r="L11761" s="1">
        <f>OWN_TEMP_21_0[[#This Row],[TIME]]/60</f>
        <v>168.95</v>
      </c>
    </row>
    <row r="11762" spans="1:12" x14ac:dyDescent="0.25">
      <c r="A11762">
        <v>1601811755</v>
      </c>
      <c r="B11762">
        <v>733</v>
      </c>
      <c r="C11762" s="1" t="s">
        <v>12507</v>
      </c>
      <c r="D11762">
        <v>9</v>
      </c>
      <c r="E11762">
        <v>21</v>
      </c>
      <c r="F11762">
        <v>0</v>
      </c>
      <c r="G11762" s="2">
        <v>44108.612905092596</v>
      </c>
      <c r="H11762">
        <f>H11761+OWN_TEMP_21_0[[#This Row],[Столбец2]]</f>
        <v>1601811698</v>
      </c>
      <c r="I11762">
        <v>1</v>
      </c>
      <c r="J11762">
        <f>OWN_TEMP_21_0[[#This Row],[Столбец1]]-P$1</f>
        <v>10138</v>
      </c>
      <c r="K11762">
        <f>OWN_TEMP_21_0[[#This Row],[deg]]*1</f>
        <v>37.050411224365199</v>
      </c>
      <c r="L11762" s="1">
        <f>OWN_TEMP_21_0[[#This Row],[TIME]]/60</f>
        <v>168.96666666666667</v>
      </c>
    </row>
    <row r="11763" spans="1:12" x14ac:dyDescent="0.25">
      <c r="A11763">
        <v>1601811756</v>
      </c>
      <c r="B11763">
        <v>684</v>
      </c>
      <c r="C11763" s="1" t="s">
        <v>12534</v>
      </c>
      <c r="D11763">
        <v>10</v>
      </c>
      <c r="E11763">
        <v>21</v>
      </c>
      <c r="F11763">
        <v>0</v>
      </c>
      <c r="G11763" s="2">
        <v>44108.612916666665</v>
      </c>
      <c r="H11763">
        <f>H11762+OWN_TEMP_21_0[[#This Row],[Столбец2]]</f>
        <v>1601811699</v>
      </c>
      <c r="I11763">
        <v>1</v>
      </c>
      <c r="J11763">
        <f>OWN_TEMP_21_0[[#This Row],[Столбец1]]-P$1</f>
        <v>10139</v>
      </c>
      <c r="K11763">
        <f>OWN_TEMP_21_0[[#This Row],[deg]]*1</f>
        <v>37.162864685058501</v>
      </c>
      <c r="L11763" s="1">
        <f>OWN_TEMP_21_0[[#This Row],[TIME]]/60</f>
        <v>168.98333333333332</v>
      </c>
    </row>
    <row r="11764" spans="1:12" x14ac:dyDescent="0.25">
      <c r="A11764">
        <v>1601811757</v>
      </c>
      <c r="B11764">
        <v>635</v>
      </c>
      <c r="C11764" s="1" t="s">
        <v>12563</v>
      </c>
      <c r="D11764">
        <v>11</v>
      </c>
      <c r="E11764">
        <v>21</v>
      </c>
      <c r="F11764">
        <v>0</v>
      </c>
      <c r="G11764" s="2">
        <v>44108.612928240742</v>
      </c>
      <c r="H11764">
        <f>H11763+OWN_TEMP_21_0[[#This Row],[Столбец2]]</f>
        <v>1601811700</v>
      </c>
      <c r="I11764">
        <v>1</v>
      </c>
      <c r="J11764">
        <f>OWN_TEMP_21_0[[#This Row],[Столбец1]]-P$1</f>
        <v>10140</v>
      </c>
      <c r="K11764">
        <f>OWN_TEMP_21_0[[#This Row],[deg]]*1</f>
        <v>37.256572723388601</v>
      </c>
      <c r="L11764" s="1">
        <f>OWN_TEMP_21_0[[#This Row],[TIME]]/60</f>
        <v>169</v>
      </c>
    </row>
    <row r="11765" spans="1:12" x14ac:dyDescent="0.25">
      <c r="A11765">
        <v>1601811758</v>
      </c>
      <c r="B11765">
        <v>587</v>
      </c>
      <c r="C11765" s="1" t="s">
        <v>1073</v>
      </c>
      <c r="D11765">
        <v>12</v>
      </c>
      <c r="E11765">
        <v>21</v>
      </c>
      <c r="F11765">
        <v>0</v>
      </c>
      <c r="G11765" s="2">
        <v>44108.612939814811</v>
      </c>
      <c r="H11765">
        <f>H11764+OWN_TEMP_21_0[[#This Row],[Столбец2]]</f>
        <v>1601811701</v>
      </c>
      <c r="I11765">
        <v>1</v>
      </c>
      <c r="J11765">
        <f>OWN_TEMP_21_0[[#This Row],[Столбец1]]-P$1</f>
        <v>10141</v>
      </c>
      <c r="K11765">
        <f>OWN_TEMP_21_0[[#This Row],[deg]]*1</f>
        <v>37.069160461425703</v>
      </c>
      <c r="L11765" s="1">
        <f>OWN_TEMP_21_0[[#This Row],[TIME]]/60</f>
        <v>169.01666666666668</v>
      </c>
    </row>
    <row r="11766" spans="1:12" x14ac:dyDescent="0.25">
      <c r="A11766">
        <v>1601811759</v>
      </c>
      <c r="B11766">
        <v>538</v>
      </c>
      <c r="C11766" s="1" t="s">
        <v>12535</v>
      </c>
      <c r="D11766">
        <v>13</v>
      </c>
      <c r="E11766">
        <v>21</v>
      </c>
      <c r="F11766">
        <v>0</v>
      </c>
      <c r="G11766" s="2">
        <v>44108.612951388888</v>
      </c>
      <c r="H11766">
        <f>H11765+OWN_TEMP_21_0[[#This Row],[Столбец2]]</f>
        <v>1601811702</v>
      </c>
      <c r="I11766">
        <v>1</v>
      </c>
      <c r="J11766">
        <f>OWN_TEMP_21_0[[#This Row],[Столбец1]]-P$1</f>
        <v>10142</v>
      </c>
      <c r="K11766">
        <f>OWN_TEMP_21_0[[#This Row],[deg]]*1</f>
        <v>37.219085693359297</v>
      </c>
      <c r="L11766" s="1">
        <f>OWN_TEMP_21_0[[#This Row],[TIME]]/60</f>
        <v>169.03333333333333</v>
      </c>
    </row>
    <row r="11767" spans="1:12" x14ac:dyDescent="0.25">
      <c r="A11767">
        <v>1601811762</v>
      </c>
      <c r="B11767">
        <v>164</v>
      </c>
      <c r="C11767" s="1" t="s">
        <v>12574</v>
      </c>
      <c r="D11767">
        <v>14</v>
      </c>
      <c r="E11767">
        <v>21</v>
      </c>
      <c r="F11767">
        <v>0</v>
      </c>
      <c r="G11767" s="2">
        <v>44108.612986111111</v>
      </c>
      <c r="H11767">
        <f>H11766+OWN_TEMP_21_0[[#This Row],[Столбец2]]</f>
        <v>1601811703</v>
      </c>
      <c r="I11767">
        <v>1</v>
      </c>
      <c r="J11767">
        <f>OWN_TEMP_21_0[[#This Row],[Столбец1]]-P$1</f>
        <v>10143</v>
      </c>
      <c r="K11767">
        <f>OWN_TEMP_21_0[[#This Row],[deg]]*1</f>
        <v>37.031669616699197</v>
      </c>
      <c r="L11767" s="1">
        <f>OWN_TEMP_21_0[[#This Row],[TIME]]/60</f>
        <v>169.05</v>
      </c>
    </row>
    <row r="11768" spans="1:12" x14ac:dyDescent="0.25">
      <c r="A11768">
        <v>1601811763</v>
      </c>
      <c r="B11768">
        <v>116</v>
      </c>
      <c r="C11768" s="1" t="s">
        <v>12522</v>
      </c>
      <c r="D11768">
        <v>15</v>
      </c>
      <c r="E11768">
        <v>21</v>
      </c>
      <c r="F11768">
        <v>0</v>
      </c>
      <c r="G11768" s="2">
        <v>44108.612997685188</v>
      </c>
      <c r="H11768">
        <f>H11767+OWN_TEMP_21_0[[#This Row],[Столбец2]]</f>
        <v>1601811704</v>
      </c>
      <c r="I11768">
        <v>1</v>
      </c>
      <c r="J11768">
        <f>OWN_TEMP_21_0[[#This Row],[Столбец1]]-P$1</f>
        <v>10144</v>
      </c>
      <c r="K11768">
        <f>OWN_TEMP_21_0[[#This Row],[deg]]*1</f>
        <v>37.200340270996001</v>
      </c>
      <c r="L11768" s="1">
        <f>OWN_TEMP_21_0[[#This Row],[TIME]]/60</f>
        <v>169.06666666666666</v>
      </c>
    </row>
    <row r="11769" spans="1:12" x14ac:dyDescent="0.25">
      <c r="A11769">
        <v>1601811764</v>
      </c>
      <c r="B11769">
        <v>67</v>
      </c>
      <c r="C11769" s="1" t="s">
        <v>12523</v>
      </c>
      <c r="D11769">
        <v>16</v>
      </c>
      <c r="E11769">
        <v>21</v>
      </c>
      <c r="F11769">
        <v>0</v>
      </c>
      <c r="G11769" s="2">
        <v>44108.613009259258</v>
      </c>
      <c r="H11769">
        <f>H11768+OWN_TEMP_21_0[[#This Row],[Столбец2]]</f>
        <v>1601811705</v>
      </c>
      <c r="I11769">
        <v>1</v>
      </c>
      <c r="J11769">
        <f>OWN_TEMP_21_0[[#This Row],[Столбец1]]-P$1</f>
        <v>10145</v>
      </c>
      <c r="K11769">
        <f>OWN_TEMP_21_0[[#This Row],[deg]]*1</f>
        <v>37.237819671630803</v>
      </c>
      <c r="L11769" s="1">
        <f>OWN_TEMP_21_0[[#This Row],[TIME]]/60</f>
        <v>169.08333333333334</v>
      </c>
    </row>
    <row r="11770" spans="1:12" x14ac:dyDescent="0.25">
      <c r="A11770">
        <v>1601811765</v>
      </c>
      <c r="B11770">
        <v>18</v>
      </c>
      <c r="C11770" s="1" t="s">
        <v>12552</v>
      </c>
      <c r="D11770">
        <v>17</v>
      </c>
      <c r="E11770">
        <v>21</v>
      </c>
      <c r="F11770">
        <v>0</v>
      </c>
      <c r="G11770" s="2">
        <v>44108.613020833334</v>
      </c>
      <c r="H11770">
        <f>H11769+OWN_TEMP_21_0[[#This Row],[Столбец2]]</f>
        <v>1601811706</v>
      </c>
      <c r="I11770">
        <v>1</v>
      </c>
      <c r="J11770">
        <f>OWN_TEMP_21_0[[#This Row],[Столбец1]]-P$1</f>
        <v>10146</v>
      </c>
      <c r="K11770">
        <f>OWN_TEMP_21_0[[#This Row],[deg]]*1</f>
        <v>37.312786102294901</v>
      </c>
      <c r="L11770" s="1">
        <f>OWN_TEMP_21_0[[#This Row],[TIME]]/60</f>
        <v>169.1</v>
      </c>
    </row>
    <row r="11771" spans="1:12" x14ac:dyDescent="0.25">
      <c r="A11771">
        <v>1601811765</v>
      </c>
      <c r="B11771">
        <v>970</v>
      </c>
      <c r="C11771" s="1" t="s">
        <v>12615</v>
      </c>
      <c r="D11771">
        <v>18</v>
      </c>
      <c r="E11771">
        <v>21</v>
      </c>
      <c r="F11771">
        <v>0</v>
      </c>
      <c r="G11771" s="2">
        <v>44108.613020833334</v>
      </c>
      <c r="H11771">
        <f>H11770+OWN_TEMP_21_0[[#This Row],[Столбец2]]</f>
        <v>1601811707</v>
      </c>
      <c r="I11771">
        <v>1</v>
      </c>
      <c r="J11771">
        <f>OWN_TEMP_21_0[[#This Row],[Столбец1]]-P$1</f>
        <v>10147</v>
      </c>
      <c r="K11771">
        <f>OWN_TEMP_21_0[[#This Row],[deg]]*1</f>
        <v>37.3690185546875</v>
      </c>
      <c r="L11771" s="1">
        <f>OWN_TEMP_21_0[[#This Row],[TIME]]/60</f>
        <v>169.11666666666667</v>
      </c>
    </row>
    <row r="11772" spans="1:12" x14ac:dyDescent="0.25">
      <c r="A11772">
        <v>1601811766</v>
      </c>
      <c r="B11772">
        <v>921</v>
      </c>
      <c r="C11772" s="1" t="s">
        <v>12637</v>
      </c>
      <c r="D11772">
        <v>19</v>
      </c>
      <c r="E11772">
        <v>21</v>
      </c>
      <c r="F11772">
        <v>0</v>
      </c>
      <c r="G11772" s="2">
        <v>44108.613032407404</v>
      </c>
      <c r="H11772">
        <f>H11771+OWN_TEMP_21_0[[#This Row],[Столбец2]]</f>
        <v>1601811708</v>
      </c>
      <c r="I11772">
        <v>1</v>
      </c>
      <c r="J11772">
        <f>OWN_TEMP_21_0[[#This Row],[Столбец1]]-P$1</f>
        <v>10148</v>
      </c>
      <c r="K11772">
        <f>OWN_TEMP_21_0[[#This Row],[deg]]*1</f>
        <v>37.425228118896399</v>
      </c>
      <c r="L11772" s="1">
        <f>OWN_TEMP_21_0[[#This Row],[TIME]]/60</f>
        <v>169.13333333333333</v>
      </c>
    </row>
    <row r="11773" spans="1:12" x14ac:dyDescent="0.25">
      <c r="A11773">
        <v>1601811767</v>
      </c>
      <c r="B11773">
        <v>873</v>
      </c>
      <c r="C11773" s="1" t="s">
        <v>1040</v>
      </c>
      <c r="D11773">
        <v>20</v>
      </c>
      <c r="E11773">
        <v>21</v>
      </c>
      <c r="F11773">
        <v>0</v>
      </c>
      <c r="G11773" s="2">
        <v>44108.613043981481</v>
      </c>
      <c r="H11773">
        <f>H11772+OWN_TEMP_21_0[[#This Row],[Столбец2]]</f>
        <v>1601811709</v>
      </c>
      <c r="I11773">
        <v>1</v>
      </c>
      <c r="J11773">
        <f>OWN_TEMP_21_0[[#This Row],[Столбец1]]-P$1</f>
        <v>10149</v>
      </c>
      <c r="K11773">
        <f>OWN_TEMP_21_0[[#This Row],[deg]]*1</f>
        <v>37.800056457519503</v>
      </c>
      <c r="L11773" s="1">
        <f>OWN_TEMP_21_0[[#This Row],[TIME]]/60</f>
        <v>169.15</v>
      </c>
    </row>
    <row r="11774" spans="1:12" x14ac:dyDescent="0.25">
      <c r="A11774">
        <v>1601811768</v>
      </c>
      <c r="B11774">
        <v>824</v>
      </c>
      <c r="C11774" s="1" t="s">
        <v>1033</v>
      </c>
      <c r="D11774">
        <v>21</v>
      </c>
      <c r="E11774">
        <v>21</v>
      </c>
      <c r="F11774">
        <v>0</v>
      </c>
      <c r="G11774" s="2">
        <v>44108.613055555557</v>
      </c>
      <c r="H11774">
        <f>H11773+OWN_TEMP_21_0[[#This Row],[Столбец2]]</f>
        <v>1601811710</v>
      </c>
      <c r="I11774">
        <v>1</v>
      </c>
      <c r="J11774">
        <f>OWN_TEMP_21_0[[#This Row],[Столбец1]]-P$1</f>
        <v>10150</v>
      </c>
      <c r="K11774">
        <f>OWN_TEMP_21_0[[#This Row],[deg]]*1</f>
        <v>37.987464904785099</v>
      </c>
      <c r="L11774" s="1">
        <f>OWN_TEMP_21_0[[#This Row],[TIME]]/60</f>
        <v>169.16666666666666</v>
      </c>
    </row>
    <row r="11775" spans="1:12" x14ac:dyDescent="0.25">
      <c r="A11775">
        <v>1601811769</v>
      </c>
      <c r="B11775">
        <v>775</v>
      </c>
      <c r="C11775" s="1" t="s">
        <v>12566</v>
      </c>
      <c r="D11775">
        <v>22</v>
      </c>
      <c r="E11775">
        <v>21</v>
      </c>
      <c r="F11775">
        <v>0</v>
      </c>
      <c r="G11775" s="2">
        <v>44108.613067129627</v>
      </c>
      <c r="H11775">
        <f>H11774+OWN_TEMP_21_0[[#This Row],[Столбец2]]</f>
        <v>1601811711</v>
      </c>
      <c r="I11775">
        <v>1</v>
      </c>
      <c r="J11775">
        <f>OWN_TEMP_21_0[[#This Row],[Столбец1]]-P$1</f>
        <v>10151</v>
      </c>
      <c r="K11775">
        <f>OWN_TEMP_21_0[[#This Row],[deg]]*1</f>
        <v>37.331535339355398</v>
      </c>
      <c r="L11775" s="1">
        <f>OWN_TEMP_21_0[[#This Row],[TIME]]/60</f>
        <v>169.18333333333334</v>
      </c>
    </row>
    <row r="11776" spans="1:12" x14ac:dyDescent="0.25">
      <c r="A11776">
        <v>1601811770</v>
      </c>
      <c r="B11776">
        <v>727</v>
      </c>
      <c r="C11776" s="1" t="s">
        <v>12638</v>
      </c>
      <c r="D11776">
        <v>23</v>
      </c>
      <c r="E11776">
        <v>21</v>
      </c>
      <c r="F11776">
        <v>0</v>
      </c>
      <c r="G11776" s="2">
        <v>44108.613078703704</v>
      </c>
      <c r="H11776">
        <f>H11775+OWN_TEMP_21_0[[#This Row],[Столбец2]]</f>
        <v>1601811712</v>
      </c>
      <c r="I11776">
        <v>1</v>
      </c>
      <c r="J11776">
        <f>OWN_TEMP_21_0[[#This Row],[Столбец1]]-P$1</f>
        <v>10152</v>
      </c>
      <c r="K11776">
        <f>OWN_TEMP_21_0[[#This Row],[deg]]*1</f>
        <v>38.006206512451101</v>
      </c>
      <c r="L11776" s="1">
        <f>OWN_TEMP_21_0[[#This Row],[TIME]]/60</f>
        <v>169.2</v>
      </c>
    </row>
    <row r="11777" spans="1:12" x14ac:dyDescent="0.25">
      <c r="A11777">
        <v>1601811771</v>
      </c>
      <c r="B11777">
        <v>678</v>
      </c>
      <c r="C11777" s="1" t="s">
        <v>12639</v>
      </c>
      <c r="D11777">
        <v>24</v>
      </c>
      <c r="E11777">
        <v>21</v>
      </c>
      <c r="F11777">
        <v>0</v>
      </c>
      <c r="G11777" s="2">
        <v>44108.61309027778</v>
      </c>
      <c r="H11777">
        <f>H11776+OWN_TEMP_21_0[[#This Row],[Столбец2]]</f>
        <v>1601811713</v>
      </c>
      <c r="I11777">
        <v>1</v>
      </c>
      <c r="J11777">
        <f>OWN_TEMP_21_0[[#This Row],[Столбец1]]-P$1</f>
        <v>10153</v>
      </c>
      <c r="K11777">
        <f>OWN_TEMP_21_0[[#This Row],[deg]]*1</f>
        <v>37.893760681152301</v>
      </c>
      <c r="L11777" s="1">
        <f>OWN_TEMP_21_0[[#This Row],[TIME]]/60</f>
        <v>169.21666666666667</v>
      </c>
    </row>
    <row r="11778" spans="1:12" x14ac:dyDescent="0.25">
      <c r="A11778">
        <v>1601811772</v>
      </c>
      <c r="B11778">
        <v>629</v>
      </c>
      <c r="C11778" s="1" t="s">
        <v>1034</v>
      </c>
      <c r="D11778">
        <v>25</v>
      </c>
      <c r="E11778">
        <v>21</v>
      </c>
      <c r="F11778">
        <v>0</v>
      </c>
      <c r="G11778" s="2">
        <v>44108.61310185185</v>
      </c>
      <c r="H11778">
        <f>H11777+OWN_TEMP_21_0[[#This Row],[Столбец2]]</f>
        <v>1601811714</v>
      </c>
      <c r="I11778">
        <v>1</v>
      </c>
      <c r="J11778">
        <f>OWN_TEMP_21_0[[#This Row],[Столбец1]]-P$1</f>
        <v>10154</v>
      </c>
      <c r="K11778">
        <f>OWN_TEMP_21_0[[#This Row],[deg]]*1</f>
        <v>37.612648010253899</v>
      </c>
      <c r="L11778" s="1">
        <f>OWN_TEMP_21_0[[#This Row],[TIME]]/60</f>
        <v>169.23333333333332</v>
      </c>
    </row>
    <row r="11779" spans="1:12" x14ac:dyDescent="0.25">
      <c r="A11779">
        <v>1601811773</v>
      </c>
      <c r="B11779">
        <v>581</v>
      </c>
      <c r="C11779" s="1" t="s">
        <v>12622</v>
      </c>
      <c r="D11779">
        <v>26</v>
      </c>
      <c r="E11779">
        <v>21</v>
      </c>
      <c r="F11779">
        <v>0</v>
      </c>
      <c r="G11779" s="2">
        <v>44108.613113425927</v>
      </c>
      <c r="H11779">
        <f>H11778+OWN_TEMP_21_0[[#This Row],[Столбец2]]</f>
        <v>1601811715</v>
      </c>
      <c r="I11779">
        <v>1</v>
      </c>
      <c r="J11779">
        <f>OWN_TEMP_21_0[[#This Row],[Столбец1]]-P$1</f>
        <v>10155</v>
      </c>
      <c r="K11779">
        <f>OWN_TEMP_21_0[[#This Row],[deg]]*1</f>
        <v>37.500205993652301</v>
      </c>
      <c r="L11779" s="1">
        <f>OWN_TEMP_21_0[[#This Row],[TIME]]/60</f>
        <v>169.25</v>
      </c>
    </row>
    <row r="11780" spans="1:12" x14ac:dyDescent="0.25">
      <c r="A11780">
        <v>1601811774</v>
      </c>
      <c r="B11780">
        <v>532</v>
      </c>
      <c r="C11780" s="1" t="s">
        <v>1045</v>
      </c>
      <c r="D11780">
        <v>27</v>
      </c>
      <c r="E11780">
        <v>21</v>
      </c>
      <c r="F11780">
        <v>0</v>
      </c>
      <c r="G11780" s="2">
        <v>44108.613125000003</v>
      </c>
      <c r="H11780">
        <f>H11779+OWN_TEMP_21_0[[#This Row],[Столбец2]]</f>
        <v>1601811716</v>
      </c>
      <c r="I11780">
        <v>1</v>
      </c>
      <c r="J11780">
        <f>OWN_TEMP_21_0[[#This Row],[Столбец1]]-P$1</f>
        <v>10156</v>
      </c>
      <c r="K11780">
        <f>OWN_TEMP_21_0[[#This Row],[deg]]*1</f>
        <v>37.556427001953097</v>
      </c>
      <c r="L11780" s="1">
        <f>OWN_TEMP_21_0[[#This Row],[TIME]]/60</f>
        <v>169.26666666666668</v>
      </c>
    </row>
    <row r="11781" spans="1:12" x14ac:dyDescent="0.25">
      <c r="A11781">
        <v>1601811775</v>
      </c>
      <c r="B11781">
        <v>483</v>
      </c>
      <c r="C11781" s="1" t="s">
        <v>12640</v>
      </c>
      <c r="D11781">
        <v>28</v>
      </c>
      <c r="E11781">
        <v>21</v>
      </c>
      <c r="F11781">
        <v>0</v>
      </c>
      <c r="G11781" s="2">
        <v>44108.613136574073</v>
      </c>
      <c r="H11781">
        <f>H11780+OWN_TEMP_21_0[[#This Row],[Столбец2]]</f>
        <v>1601811717</v>
      </c>
      <c r="I11781">
        <v>1</v>
      </c>
      <c r="J11781">
        <f>OWN_TEMP_21_0[[#This Row],[Столбец1]]-P$1</f>
        <v>10157</v>
      </c>
      <c r="K11781">
        <f>OWN_TEMP_21_0[[#This Row],[deg]]*1</f>
        <v>38.024955749511697</v>
      </c>
      <c r="L11781" s="1">
        <f>OWN_TEMP_21_0[[#This Row],[TIME]]/60</f>
        <v>169.28333333333333</v>
      </c>
    </row>
    <row r="11782" spans="1:12" x14ac:dyDescent="0.25">
      <c r="A11782">
        <v>1601811776</v>
      </c>
      <c r="B11782">
        <v>434</v>
      </c>
      <c r="C11782" s="1" t="s">
        <v>1031</v>
      </c>
      <c r="D11782">
        <v>29</v>
      </c>
      <c r="E11782">
        <v>21</v>
      </c>
      <c r="F11782">
        <v>0</v>
      </c>
      <c r="G11782" s="2">
        <v>44108.61314814815</v>
      </c>
      <c r="H11782">
        <f>H11781+OWN_TEMP_21_0[[#This Row],[Столбец2]]</f>
        <v>1601811718</v>
      </c>
      <c r="I11782">
        <v>1</v>
      </c>
      <c r="J11782">
        <f>OWN_TEMP_21_0[[#This Row],[Столбец1]]-P$1</f>
        <v>10158</v>
      </c>
      <c r="K11782">
        <f>OWN_TEMP_21_0[[#This Row],[deg]]*1</f>
        <v>37.837535858154297</v>
      </c>
      <c r="L11782" s="1">
        <f>OWN_TEMP_21_0[[#This Row],[TIME]]/60</f>
        <v>169.3</v>
      </c>
    </row>
    <row r="11783" spans="1:12" x14ac:dyDescent="0.25">
      <c r="A11783">
        <v>1601811777</v>
      </c>
      <c r="B11783">
        <v>386</v>
      </c>
      <c r="C11783" s="1" t="s">
        <v>12594</v>
      </c>
      <c r="D11783">
        <v>30</v>
      </c>
      <c r="E11783">
        <v>21</v>
      </c>
      <c r="F11783">
        <v>0</v>
      </c>
      <c r="G11783" s="2">
        <v>44108.613159722219</v>
      </c>
      <c r="H11783">
        <f>H11782+OWN_TEMP_21_0[[#This Row],[Столбец2]]</f>
        <v>1601811719</v>
      </c>
      <c r="I11783">
        <v>1</v>
      </c>
      <c r="J11783">
        <f>OWN_TEMP_21_0[[#This Row],[Столбец1]]-P$1</f>
        <v>10159</v>
      </c>
      <c r="K11783">
        <f>OWN_TEMP_21_0[[#This Row],[deg]]*1</f>
        <v>37.668865203857401</v>
      </c>
      <c r="L11783" s="1">
        <f>OWN_TEMP_21_0[[#This Row],[TIME]]/60</f>
        <v>169.31666666666666</v>
      </c>
    </row>
    <row r="11784" spans="1:12" x14ac:dyDescent="0.25">
      <c r="A11784">
        <v>1601811778</v>
      </c>
      <c r="B11784">
        <v>337</v>
      </c>
      <c r="C11784" s="1" t="s">
        <v>1040</v>
      </c>
      <c r="D11784">
        <v>31</v>
      </c>
      <c r="E11784">
        <v>21</v>
      </c>
      <c r="F11784">
        <v>0</v>
      </c>
      <c r="G11784" s="2">
        <v>44108.613171296296</v>
      </c>
      <c r="H11784">
        <f>H11783+OWN_TEMP_21_0[[#This Row],[Столбец2]]</f>
        <v>1601811720</v>
      </c>
      <c r="I11784">
        <v>1</v>
      </c>
      <c r="J11784">
        <f>OWN_TEMP_21_0[[#This Row],[Столбец1]]-P$1</f>
        <v>10160</v>
      </c>
      <c r="K11784">
        <f>OWN_TEMP_21_0[[#This Row],[deg]]*1</f>
        <v>37.800056457519503</v>
      </c>
      <c r="L11784" s="1">
        <f>OWN_TEMP_21_0[[#This Row],[TIME]]/60</f>
        <v>169.33333333333334</v>
      </c>
    </row>
    <row r="11785" spans="1:12" x14ac:dyDescent="0.25">
      <c r="A11785">
        <v>1601811779</v>
      </c>
      <c r="B11785">
        <v>288</v>
      </c>
      <c r="C11785" s="1" t="s">
        <v>12641</v>
      </c>
      <c r="D11785">
        <v>32</v>
      </c>
      <c r="E11785">
        <v>21</v>
      </c>
      <c r="F11785">
        <v>0</v>
      </c>
      <c r="G11785" s="2">
        <v>44108.613182870373</v>
      </c>
      <c r="H11785">
        <f>H11784+OWN_TEMP_21_0[[#This Row],[Столбец2]]</f>
        <v>1601811721</v>
      </c>
      <c r="I11785">
        <v>1</v>
      </c>
      <c r="J11785">
        <f>OWN_TEMP_21_0[[#This Row],[Столбец1]]-P$1</f>
        <v>10161</v>
      </c>
      <c r="K11785">
        <f>OWN_TEMP_21_0[[#This Row],[deg]]*1</f>
        <v>37.631397247314403</v>
      </c>
      <c r="L11785" s="1">
        <f>OWN_TEMP_21_0[[#This Row],[TIME]]/60</f>
        <v>169.35</v>
      </c>
    </row>
    <row r="11786" spans="1:12" x14ac:dyDescent="0.25">
      <c r="A11786">
        <v>1601811780</v>
      </c>
      <c r="B11786">
        <v>240</v>
      </c>
      <c r="C11786" s="1" t="s">
        <v>1041</v>
      </c>
      <c r="D11786">
        <v>33</v>
      </c>
      <c r="E11786">
        <v>21</v>
      </c>
      <c r="F11786">
        <v>0</v>
      </c>
      <c r="G11786" s="2">
        <v>44108.613194444442</v>
      </c>
      <c r="H11786">
        <f>H11785+OWN_TEMP_21_0[[#This Row],[Столбец2]]</f>
        <v>1601811722</v>
      </c>
      <c r="I11786">
        <v>1</v>
      </c>
      <c r="J11786">
        <f>OWN_TEMP_21_0[[#This Row],[Столбец1]]-P$1</f>
        <v>10162</v>
      </c>
      <c r="K11786">
        <f>OWN_TEMP_21_0[[#This Row],[deg]]*1</f>
        <v>37.631389617919901</v>
      </c>
      <c r="L11786" s="1">
        <f>OWN_TEMP_21_0[[#This Row],[TIME]]/60</f>
        <v>169.36666666666667</v>
      </c>
    </row>
    <row r="11787" spans="1:12" x14ac:dyDescent="0.25">
      <c r="A11787">
        <v>1601811781</v>
      </c>
      <c r="B11787">
        <v>191</v>
      </c>
      <c r="C11787" s="1" t="s">
        <v>12568</v>
      </c>
      <c r="D11787">
        <v>34</v>
      </c>
      <c r="E11787">
        <v>21</v>
      </c>
      <c r="F11787">
        <v>0</v>
      </c>
      <c r="G11787" s="2">
        <v>44108.613206018519</v>
      </c>
      <c r="H11787">
        <f>H11786+OWN_TEMP_21_0[[#This Row],[Столбец2]]</f>
        <v>1601811723</v>
      </c>
      <c r="I11787">
        <v>1</v>
      </c>
      <c r="J11787">
        <f>OWN_TEMP_21_0[[#This Row],[Столбец1]]-P$1</f>
        <v>10163</v>
      </c>
      <c r="K11787">
        <f>OWN_TEMP_21_0[[#This Row],[deg]]*1</f>
        <v>37.518951416015597</v>
      </c>
      <c r="L11787" s="1">
        <f>OWN_TEMP_21_0[[#This Row],[TIME]]/60</f>
        <v>169.38333333333333</v>
      </c>
    </row>
    <row r="11788" spans="1:12" x14ac:dyDescent="0.25">
      <c r="A11788">
        <v>1601811782</v>
      </c>
      <c r="B11788">
        <v>142</v>
      </c>
      <c r="C11788" s="1" t="s">
        <v>12636</v>
      </c>
      <c r="D11788">
        <v>35</v>
      </c>
      <c r="E11788">
        <v>21</v>
      </c>
      <c r="F11788">
        <v>0</v>
      </c>
      <c r="G11788" s="2">
        <v>44108.613217592596</v>
      </c>
      <c r="H11788">
        <f>H11787+OWN_TEMP_21_0[[#This Row],[Столбец2]]</f>
        <v>1601811724</v>
      </c>
      <c r="I11788">
        <v>1</v>
      </c>
      <c r="J11788">
        <f>OWN_TEMP_21_0[[#This Row],[Столбец1]]-P$1</f>
        <v>10164</v>
      </c>
      <c r="K11788">
        <f>OWN_TEMP_21_0[[#This Row],[deg]]*1</f>
        <v>37.725093841552699</v>
      </c>
      <c r="L11788" s="1">
        <f>OWN_TEMP_21_0[[#This Row],[TIME]]/60</f>
        <v>169.4</v>
      </c>
    </row>
    <row r="11789" spans="1:12" x14ac:dyDescent="0.25">
      <c r="A11789">
        <v>1601811783</v>
      </c>
      <c r="B11789">
        <v>94</v>
      </c>
      <c r="C11789" s="1" t="s">
        <v>12590</v>
      </c>
      <c r="D11789">
        <v>36</v>
      </c>
      <c r="E11789">
        <v>21</v>
      </c>
      <c r="F11789">
        <v>0</v>
      </c>
      <c r="G11789" s="2">
        <v>44108.613229166665</v>
      </c>
      <c r="H11789">
        <f>H11788+OWN_TEMP_21_0[[#This Row],[Столбец2]]</f>
        <v>1601811725</v>
      </c>
      <c r="I11789">
        <v>1</v>
      </c>
      <c r="J11789">
        <f>OWN_TEMP_21_0[[#This Row],[Столбец1]]-P$1</f>
        <v>10165</v>
      </c>
      <c r="K11789">
        <f>OWN_TEMP_21_0[[#This Row],[deg]]*1</f>
        <v>37.556419372558501</v>
      </c>
      <c r="L11789" s="1">
        <f>OWN_TEMP_21_0[[#This Row],[TIME]]/60</f>
        <v>169.41666666666666</v>
      </c>
    </row>
    <row r="11790" spans="1:12" x14ac:dyDescent="0.25">
      <c r="A11790">
        <v>1601811784</v>
      </c>
      <c r="B11790">
        <v>45</v>
      </c>
      <c r="C11790" s="1" t="s">
        <v>12642</v>
      </c>
      <c r="D11790">
        <v>37</v>
      </c>
      <c r="E11790">
        <v>21</v>
      </c>
      <c r="F11790">
        <v>0</v>
      </c>
      <c r="G11790" s="2">
        <v>44108.613240740742</v>
      </c>
      <c r="H11790">
        <f>H11789+OWN_TEMP_21_0[[#This Row],[Столбец2]]</f>
        <v>1601811726</v>
      </c>
      <c r="I11790">
        <v>1</v>
      </c>
      <c r="J11790">
        <f>OWN_TEMP_21_0[[#This Row],[Столбец1]]-P$1</f>
        <v>10166</v>
      </c>
      <c r="K11790">
        <f>OWN_TEMP_21_0[[#This Row],[deg]]*1</f>
        <v>37.743843078613203</v>
      </c>
      <c r="L11790" s="1">
        <f>OWN_TEMP_21_0[[#This Row],[TIME]]/60</f>
        <v>169.43333333333334</v>
      </c>
    </row>
    <row r="11791" spans="1:12" x14ac:dyDescent="0.25">
      <c r="A11791">
        <v>1601811784</v>
      </c>
      <c r="B11791">
        <v>997</v>
      </c>
      <c r="C11791" s="1" t="s">
        <v>1049</v>
      </c>
      <c r="D11791">
        <v>38</v>
      </c>
      <c r="E11791">
        <v>21</v>
      </c>
      <c r="F11791">
        <v>0</v>
      </c>
      <c r="G11791" s="2">
        <v>44108.613240740742</v>
      </c>
      <c r="H11791">
        <f>H11790+OWN_TEMP_21_0[[#This Row],[Столбец2]]</f>
        <v>1601811727</v>
      </c>
      <c r="I11791">
        <v>1</v>
      </c>
      <c r="J11791">
        <f>OWN_TEMP_21_0[[#This Row],[Столбец1]]-P$1</f>
        <v>10167</v>
      </c>
      <c r="K11791">
        <f>OWN_TEMP_21_0[[#This Row],[deg]]*1</f>
        <v>37.687610626220703</v>
      </c>
      <c r="L11791" s="1">
        <f>OWN_TEMP_21_0[[#This Row],[TIME]]/60</f>
        <v>169.45</v>
      </c>
    </row>
    <row r="11792" spans="1:12" x14ac:dyDescent="0.25">
      <c r="A11792">
        <v>1601811785</v>
      </c>
      <c r="B11792">
        <v>948</v>
      </c>
      <c r="C11792" s="1" t="s">
        <v>1033</v>
      </c>
      <c r="D11792">
        <v>39</v>
      </c>
      <c r="E11792">
        <v>21</v>
      </c>
      <c r="F11792">
        <v>0</v>
      </c>
      <c r="G11792" s="2">
        <v>44108.613252314812</v>
      </c>
      <c r="H11792">
        <f>H11791+OWN_TEMP_21_0[[#This Row],[Столбец2]]</f>
        <v>1601811728</v>
      </c>
      <c r="I11792">
        <v>1</v>
      </c>
      <c r="J11792">
        <f>OWN_TEMP_21_0[[#This Row],[Столбец1]]-P$1</f>
        <v>10168</v>
      </c>
      <c r="K11792">
        <f>OWN_TEMP_21_0[[#This Row],[deg]]*1</f>
        <v>37.987464904785099</v>
      </c>
      <c r="L11792" s="1">
        <f>OWN_TEMP_21_0[[#This Row],[TIME]]/60</f>
        <v>169.46666666666667</v>
      </c>
    </row>
    <row r="11793" spans="1:12" x14ac:dyDescent="0.25">
      <c r="A11793">
        <v>1601811786</v>
      </c>
      <c r="B11793">
        <v>899</v>
      </c>
      <c r="C11793" s="1" t="s">
        <v>12643</v>
      </c>
      <c r="D11793">
        <v>40</v>
      </c>
      <c r="E11793">
        <v>21</v>
      </c>
      <c r="F11793">
        <v>0</v>
      </c>
      <c r="G11793" s="2">
        <v>44108.613263888888</v>
      </c>
      <c r="H11793">
        <f>H11792+OWN_TEMP_21_0[[#This Row],[Столбец2]]</f>
        <v>1601811729</v>
      </c>
      <c r="I11793">
        <v>1</v>
      </c>
      <c r="J11793">
        <f>OWN_TEMP_21_0[[#This Row],[Столбец1]]-P$1</f>
        <v>10169</v>
      </c>
      <c r="K11793">
        <f>OWN_TEMP_21_0[[#This Row],[deg]]*1</f>
        <v>37.912509918212798</v>
      </c>
      <c r="L11793" s="1">
        <f>OWN_TEMP_21_0[[#This Row],[TIME]]/60</f>
        <v>169.48333333333332</v>
      </c>
    </row>
    <row r="11794" spans="1:12" x14ac:dyDescent="0.25">
      <c r="A11794">
        <v>1601811787</v>
      </c>
      <c r="B11794">
        <v>851</v>
      </c>
      <c r="C11794" s="1" t="s">
        <v>4828</v>
      </c>
      <c r="D11794">
        <v>41</v>
      </c>
      <c r="E11794">
        <v>21</v>
      </c>
      <c r="F11794">
        <v>0</v>
      </c>
      <c r="G11794" s="2">
        <v>44108.613275462965</v>
      </c>
      <c r="H11794">
        <f>H11793+OWN_TEMP_21_0[[#This Row],[Столбец2]]</f>
        <v>1601811730</v>
      </c>
      <c r="I11794">
        <v>1</v>
      </c>
      <c r="J11794">
        <f>OWN_TEMP_21_0[[#This Row],[Столбец1]]-P$1</f>
        <v>10170</v>
      </c>
      <c r="K11794">
        <f>OWN_TEMP_21_0[[#This Row],[deg]]*1</f>
        <v>37.631385803222599</v>
      </c>
      <c r="L11794" s="1">
        <f>OWN_TEMP_21_0[[#This Row],[TIME]]/60</f>
        <v>169.5</v>
      </c>
    </row>
    <row r="11795" spans="1:12" x14ac:dyDescent="0.25">
      <c r="A11795">
        <v>1601811788</v>
      </c>
      <c r="B11795">
        <v>802</v>
      </c>
      <c r="C11795" s="1" t="s">
        <v>4815</v>
      </c>
      <c r="D11795">
        <v>42</v>
      </c>
      <c r="E11795">
        <v>21</v>
      </c>
      <c r="F11795">
        <v>0</v>
      </c>
      <c r="G11795" s="2">
        <v>44108.613287037035</v>
      </c>
      <c r="H11795">
        <f>H11794+OWN_TEMP_21_0[[#This Row],[Столбец2]]</f>
        <v>1601811731</v>
      </c>
      <c r="I11795">
        <v>1</v>
      </c>
      <c r="J11795">
        <f>OWN_TEMP_21_0[[#This Row],[Столбец1]]-P$1</f>
        <v>10171</v>
      </c>
      <c r="K11795">
        <f>OWN_TEMP_21_0[[#This Row],[deg]]*1</f>
        <v>37.7438354492187</v>
      </c>
      <c r="L11795" s="1">
        <f>OWN_TEMP_21_0[[#This Row],[TIME]]/60</f>
        <v>169.51666666666668</v>
      </c>
    </row>
    <row r="11796" spans="1:12" x14ac:dyDescent="0.25">
      <c r="A11796">
        <v>1601811789</v>
      </c>
      <c r="B11796">
        <v>753</v>
      </c>
      <c r="C11796" s="1" t="s">
        <v>1049</v>
      </c>
      <c r="D11796">
        <v>43</v>
      </c>
      <c r="E11796">
        <v>21</v>
      </c>
      <c r="F11796">
        <v>0</v>
      </c>
      <c r="G11796" s="2">
        <v>44108.613298611112</v>
      </c>
      <c r="H11796">
        <f>H11795+OWN_TEMP_21_0[[#This Row],[Столбец2]]</f>
        <v>1601811732</v>
      </c>
      <c r="I11796">
        <v>1</v>
      </c>
      <c r="J11796">
        <f>OWN_TEMP_21_0[[#This Row],[Столбец1]]-P$1</f>
        <v>10172</v>
      </c>
      <c r="K11796">
        <f>OWN_TEMP_21_0[[#This Row],[deg]]*1</f>
        <v>37.687610626220703</v>
      </c>
      <c r="L11796" s="1">
        <f>OWN_TEMP_21_0[[#This Row],[TIME]]/60</f>
        <v>169.53333333333333</v>
      </c>
    </row>
    <row r="11797" spans="1:12" x14ac:dyDescent="0.25">
      <c r="A11797">
        <v>1601811790</v>
      </c>
      <c r="B11797">
        <v>705</v>
      </c>
      <c r="C11797" s="1" t="s">
        <v>12583</v>
      </c>
      <c r="D11797">
        <v>44</v>
      </c>
      <c r="E11797">
        <v>21</v>
      </c>
      <c r="F11797">
        <v>0</v>
      </c>
      <c r="G11797" s="2">
        <v>44108.613310185188</v>
      </c>
      <c r="H11797">
        <f>H11796+OWN_TEMP_21_0[[#This Row],[Столбец2]]</f>
        <v>1601811733</v>
      </c>
      <c r="I11797">
        <v>1</v>
      </c>
      <c r="J11797">
        <f>OWN_TEMP_21_0[[#This Row],[Столбец1]]-P$1</f>
        <v>10173</v>
      </c>
      <c r="K11797">
        <f>OWN_TEMP_21_0[[#This Row],[deg]]*1</f>
        <v>37.537681579589801</v>
      </c>
      <c r="L11797" s="1">
        <f>OWN_TEMP_21_0[[#This Row],[TIME]]/60</f>
        <v>169.55</v>
      </c>
    </row>
    <row r="11798" spans="1:12" x14ac:dyDescent="0.25">
      <c r="A11798">
        <v>1601811793</v>
      </c>
      <c r="B11798">
        <v>322</v>
      </c>
      <c r="C11798" s="1" t="s">
        <v>12644</v>
      </c>
      <c r="D11798">
        <v>45</v>
      </c>
      <c r="E11798">
        <v>21</v>
      </c>
      <c r="F11798">
        <v>0</v>
      </c>
      <c r="G11798" s="2">
        <v>44108.613344907404</v>
      </c>
      <c r="H11798">
        <f>H11797+OWN_TEMP_21_0[[#This Row],[Столбец2]]</f>
        <v>1601811734</v>
      </c>
      <c r="I11798">
        <v>1</v>
      </c>
      <c r="J11798">
        <f>OWN_TEMP_21_0[[#This Row],[Столбец1]]-P$1</f>
        <v>10174</v>
      </c>
      <c r="K11798">
        <f>OWN_TEMP_21_0[[#This Row],[deg]]*1</f>
        <v>37.893764495849602</v>
      </c>
      <c r="L11798" s="1">
        <f>OWN_TEMP_21_0[[#This Row],[TIME]]/60</f>
        <v>169.56666666666666</v>
      </c>
    </row>
    <row r="11799" spans="1:12" x14ac:dyDescent="0.25">
      <c r="A11799">
        <v>1601811794</v>
      </c>
      <c r="B11799">
        <v>273</v>
      </c>
      <c r="C11799" s="1" t="s">
        <v>12645</v>
      </c>
      <c r="D11799">
        <v>46</v>
      </c>
      <c r="E11799">
        <v>21</v>
      </c>
      <c r="F11799">
        <v>0</v>
      </c>
      <c r="G11799" s="2">
        <v>44108.613356481481</v>
      </c>
      <c r="H11799">
        <f>H11798+OWN_TEMP_21_0[[#This Row],[Столбец2]]</f>
        <v>1601811735</v>
      </c>
      <c r="I11799">
        <v>1</v>
      </c>
      <c r="J11799">
        <f>OWN_TEMP_21_0[[#This Row],[Столбец1]]-P$1</f>
        <v>10175</v>
      </c>
      <c r="K11799">
        <f>OWN_TEMP_21_0[[#This Row],[deg]]*1</f>
        <v>37.425243377685497</v>
      </c>
      <c r="L11799" s="1">
        <f>OWN_TEMP_21_0[[#This Row],[TIME]]/60</f>
        <v>169.58333333333334</v>
      </c>
    </row>
    <row r="11800" spans="1:12" x14ac:dyDescent="0.25">
      <c r="A11800">
        <v>1601811795</v>
      </c>
      <c r="B11800">
        <v>224</v>
      </c>
      <c r="C11800" s="1" t="s">
        <v>12646</v>
      </c>
      <c r="D11800">
        <v>47</v>
      </c>
      <c r="E11800">
        <v>21</v>
      </c>
      <c r="F11800">
        <v>0</v>
      </c>
      <c r="G11800" s="2">
        <v>44108.613368055558</v>
      </c>
      <c r="H11800">
        <f>H11799+OWN_TEMP_21_0[[#This Row],[Столбец2]]</f>
        <v>1601811736</v>
      </c>
      <c r="I11800">
        <v>1</v>
      </c>
      <c r="J11800">
        <f>OWN_TEMP_21_0[[#This Row],[Столбец1]]-P$1</f>
        <v>10176</v>
      </c>
      <c r="K11800">
        <f>OWN_TEMP_21_0[[#This Row],[deg]]*1</f>
        <v>37.537693023681598</v>
      </c>
      <c r="L11800" s="1">
        <f>OWN_TEMP_21_0[[#This Row],[TIME]]/60</f>
        <v>169.6</v>
      </c>
    </row>
    <row r="11801" spans="1:12" x14ac:dyDescent="0.25">
      <c r="A11801">
        <v>1601811796</v>
      </c>
      <c r="B11801">
        <v>176</v>
      </c>
      <c r="C11801" s="1" t="s">
        <v>12622</v>
      </c>
      <c r="D11801">
        <v>48</v>
      </c>
      <c r="E11801">
        <v>21</v>
      </c>
      <c r="F11801">
        <v>0</v>
      </c>
      <c r="G11801" s="2">
        <v>44108.613379629627</v>
      </c>
      <c r="H11801">
        <f>H11800+OWN_TEMP_21_0[[#This Row],[Столбец2]]</f>
        <v>1601811737</v>
      </c>
      <c r="I11801">
        <v>1</v>
      </c>
      <c r="J11801">
        <f>OWN_TEMP_21_0[[#This Row],[Столбец1]]-P$1</f>
        <v>10177</v>
      </c>
      <c r="K11801">
        <f>OWN_TEMP_21_0[[#This Row],[deg]]*1</f>
        <v>37.500205993652301</v>
      </c>
      <c r="L11801" s="1">
        <f>OWN_TEMP_21_0[[#This Row],[TIME]]/60</f>
        <v>169.61666666666667</v>
      </c>
    </row>
    <row r="11802" spans="1:12" x14ac:dyDescent="0.25">
      <c r="A11802">
        <v>1601811797</v>
      </c>
      <c r="B11802">
        <v>127</v>
      </c>
      <c r="C11802" s="1" t="s">
        <v>1003</v>
      </c>
      <c r="D11802">
        <v>49</v>
      </c>
      <c r="E11802">
        <v>21</v>
      </c>
      <c r="F11802">
        <v>0</v>
      </c>
      <c r="G11802" s="2">
        <v>44108.613391203704</v>
      </c>
      <c r="H11802">
        <f>H11801+OWN_TEMP_21_0[[#This Row],[Столбец2]]</f>
        <v>1601811738</v>
      </c>
      <c r="I11802">
        <v>1</v>
      </c>
      <c r="J11802">
        <f>OWN_TEMP_21_0[[#This Row],[Столбец1]]-P$1</f>
        <v>10178</v>
      </c>
      <c r="K11802">
        <f>OWN_TEMP_21_0[[#This Row],[deg]]*1</f>
        <v>37.650127410888601</v>
      </c>
      <c r="L11802" s="1">
        <f>OWN_TEMP_21_0[[#This Row],[TIME]]/60</f>
        <v>169.63333333333333</v>
      </c>
    </row>
    <row r="11803" spans="1:12" x14ac:dyDescent="0.25">
      <c r="A11803">
        <v>1601811798</v>
      </c>
      <c r="B11803">
        <v>78</v>
      </c>
      <c r="C11803" s="1" t="s">
        <v>12647</v>
      </c>
      <c r="D11803">
        <v>50</v>
      </c>
      <c r="E11803">
        <v>21</v>
      </c>
      <c r="F11803">
        <v>0</v>
      </c>
      <c r="G11803" s="2">
        <v>44108.613402777781</v>
      </c>
      <c r="H11803">
        <f>H11802+OWN_TEMP_21_0[[#This Row],[Столбец2]]</f>
        <v>1601811739</v>
      </c>
      <c r="I11803">
        <v>1</v>
      </c>
      <c r="J11803">
        <f>OWN_TEMP_21_0[[#This Row],[Столбец1]]-P$1</f>
        <v>10179</v>
      </c>
      <c r="K11803">
        <f>OWN_TEMP_21_0[[#This Row],[deg]]*1</f>
        <v>37.762577056884702</v>
      </c>
      <c r="L11803" s="1">
        <f>OWN_TEMP_21_0[[#This Row],[TIME]]/60</f>
        <v>169.65</v>
      </c>
    </row>
    <row r="11804" spans="1:12" x14ac:dyDescent="0.25">
      <c r="A11804">
        <v>1601811799</v>
      </c>
      <c r="B11804">
        <v>30</v>
      </c>
      <c r="C11804" s="1" t="s">
        <v>1034</v>
      </c>
      <c r="D11804">
        <v>51</v>
      </c>
      <c r="E11804">
        <v>21</v>
      </c>
      <c r="F11804">
        <v>0</v>
      </c>
      <c r="G11804" s="2">
        <v>44108.61341435185</v>
      </c>
      <c r="H11804">
        <f>H11803+OWN_TEMP_21_0[[#This Row],[Столбец2]]</f>
        <v>1601811740</v>
      </c>
      <c r="I11804">
        <v>1</v>
      </c>
      <c r="J11804">
        <f>OWN_TEMP_21_0[[#This Row],[Столбец1]]-P$1</f>
        <v>10180</v>
      </c>
      <c r="K11804">
        <f>OWN_TEMP_21_0[[#This Row],[deg]]*1</f>
        <v>37.612648010253899</v>
      </c>
      <c r="L11804" s="1">
        <f>OWN_TEMP_21_0[[#This Row],[TIME]]/60</f>
        <v>169.66666666666666</v>
      </c>
    </row>
    <row r="11805" spans="1:12" x14ac:dyDescent="0.25">
      <c r="A11805">
        <v>1601811799</v>
      </c>
      <c r="B11805">
        <v>981</v>
      </c>
      <c r="C11805" s="1" t="s">
        <v>12648</v>
      </c>
      <c r="D11805">
        <v>52</v>
      </c>
      <c r="E11805">
        <v>21</v>
      </c>
      <c r="F11805">
        <v>0</v>
      </c>
      <c r="G11805" s="2">
        <v>44108.61341435185</v>
      </c>
      <c r="H11805">
        <f>H11804+OWN_TEMP_21_0[[#This Row],[Столбец2]]</f>
        <v>1601811741</v>
      </c>
      <c r="I11805">
        <v>1</v>
      </c>
      <c r="J11805">
        <f>OWN_TEMP_21_0[[#This Row],[Столбец1]]-P$1</f>
        <v>10181</v>
      </c>
      <c r="K11805">
        <f>OWN_TEMP_21_0[[#This Row],[deg]]*1</f>
        <v>37.875022888183501</v>
      </c>
      <c r="L11805" s="1">
        <f>OWN_TEMP_21_0[[#This Row],[TIME]]/60</f>
        <v>169.68333333333334</v>
      </c>
    </row>
    <row r="11806" spans="1:12" x14ac:dyDescent="0.25">
      <c r="A11806">
        <v>1601811800</v>
      </c>
      <c r="B11806">
        <v>933</v>
      </c>
      <c r="C11806" s="1" t="s">
        <v>12576</v>
      </c>
      <c r="D11806">
        <v>53</v>
      </c>
      <c r="E11806">
        <v>21</v>
      </c>
      <c r="F11806">
        <v>0</v>
      </c>
      <c r="G11806" s="2">
        <v>44108.613425925927</v>
      </c>
      <c r="H11806">
        <f>H11805+OWN_TEMP_21_0[[#This Row],[Столбец2]]</f>
        <v>1601811742</v>
      </c>
      <c r="I11806">
        <v>1</v>
      </c>
      <c r="J11806">
        <f>OWN_TEMP_21_0[[#This Row],[Столбец1]]-P$1</f>
        <v>10182</v>
      </c>
      <c r="K11806">
        <f>OWN_TEMP_21_0[[#This Row],[deg]]*1</f>
        <v>37.575168609619098</v>
      </c>
      <c r="L11806" s="1">
        <f>OWN_TEMP_21_0[[#This Row],[TIME]]/60</f>
        <v>169.7</v>
      </c>
    </row>
    <row r="11807" spans="1:12" x14ac:dyDescent="0.25">
      <c r="A11807">
        <v>1601811801</v>
      </c>
      <c r="B11807">
        <v>884</v>
      </c>
      <c r="C11807" s="1" t="s">
        <v>12619</v>
      </c>
      <c r="D11807">
        <v>54</v>
      </c>
      <c r="E11807">
        <v>21</v>
      </c>
      <c r="F11807">
        <v>0</v>
      </c>
      <c r="G11807" s="2">
        <v>44108.613437499997</v>
      </c>
      <c r="H11807">
        <f>H11806+OWN_TEMP_21_0[[#This Row],[Столбец2]]</f>
        <v>1601811743</v>
      </c>
      <c r="I11807">
        <v>1</v>
      </c>
      <c r="J11807">
        <f>OWN_TEMP_21_0[[#This Row],[Столбец1]]-P$1</f>
        <v>10183</v>
      </c>
      <c r="K11807">
        <f>OWN_TEMP_21_0[[#This Row],[deg]]*1</f>
        <v>37.593914031982401</v>
      </c>
      <c r="L11807" s="1">
        <f>OWN_TEMP_21_0[[#This Row],[TIME]]/60</f>
        <v>169.71666666666667</v>
      </c>
    </row>
    <row r="11808" spans="1:12" x14ac:dyDescent="0.25">
      <c r="A11808">
        <v>1601811802</v>
      </c>
      <c r="B11808">
        <v>835</v>
      </c>
      <c r="C11808" s="1" t="s">
        <v>4821</v>
      </c>
      <c r="D11808">
        <v>55</v>
      </c>
      <c r="E11808">
        <v>21</v>
      </c>
      <c r="F11808">
        <v>0</v>
      </c>
      <c r="G11808" s="2">
        <v>44108.613449074073</v>
      </c>
      <c r="H11808">
        <f>H11807+OWN_TEMP_21_0[[#This Row],[Столбец2]]</f>
        <v>1601811744</v>
      </c>
      <c r="I11808">
        <v>1</v>
      </c>
      <c r="J11808">
        <f>OWN_TEMP_21_0[[#This Row],[Столбец1]]-P$1</f>
        <v>10184</v>
      </c>
      <c r="K11808">
        <f>OWN_TEMP_21_0[[#This Row],[deg]]*1</f>
        <v>37.931243896484297</v>
      </c>
      <c r="L11808" s="1">
        <f>OWN_TEMP_21_0[[#This Row],[TIME]]/60</f>
        <v>169.73333333333332</v>
      </c>
    </row>
    <row r="11809" spans="1:12" x14ac:dyDescent="0.25">
      <c r="A11809">
        <v>1601811803</v>
      </c>
      <c r="B11809">
        <v>787</v>
      </c>
      <c r="C11809" s="1" t="s">
        <v>12587</v>
      </c>
      <c r="D11809">
        <v>56</v>
      </c>
      <c r="E11809">
        <v>21</v>
      </c>
      <c r="F11809">
        <v>0</v>
      </c>
      <c r="G11809" s="2">
        <v>44108.61346064815</v>
      </c>
      <c r="H11809">
        <f>H11808+OWN_TEMP_21_0[[#This Row],[Столбец2]]</f>
        <v>1601811745</v>
      </c>
      <c r="I11809">
        <v>1</v>
      </c>
      <c r="J11809">
        <f>OWN_TEMP_21_0[[#This Row],[Столбец1]]-P$1</f>
        <v>10185</v>
      </c>
      <c r="K11809">
        <f>OWN_TEMP_21_0[[#This Row],[deg]]*1</f>
        <v>37.593910217285099</v>
      </c>
      <c r="L11809" s="1">
        <f>OWN_TEMP_21_0[[#This Row],[TIME]]/60</f>
        <v>169.75</v>
      </c>
    </row>
    <row r="11810" spans="1:12" x14ac:dyDescent="0.25">
      <c r="A11810">
        <v>1601811804</v>
      </c>
      <c r="B11810">
        <v>738</v>
      </c>
      <c r="C11810" s="1" t="s">
        <v>12592</v>
      </c>
      <c r="D11810">
        <v>57</v>
      </c>
      <c r="E11810">
        <v>21</v>
      </c>
      <c r="F11810">
        <v>0</v>
      </c>
      <c r="G11810" s="2">
        <v>44108.61347222222</v>
      </c>
      <c r="H11810">
        <f>H11809+OWN_TEMP_21_0[[#This Row],[Столбец2]]</f>
        <v>1601811746</v>
      </c>
      <c r="I11810">
        <v>1</v>
      </c>
      <c r="J11810">
        <f>OWN_TEMP_21_0[[#This Row],[Столбец1]]-P$1</f>
        <v>10186</v>
      </c>
      <c r="K11810">
        <f>OWN_TEMP_21_0[[#This Row],[deg]]*1</f>
        <v>37.743827819824197</v>
      </c>
      <c r="L11810" s="1">
        <f>OWN_TEMP_21_0[[#This Row],[TIME]]/60</f>
        <v>169.76666666666668</v>
      </c>
    </row>
    <row r="11811" spans="1:12" x14ac:dyDescent="0.25">
      <c r="A11811">
        <v>1601811805</v>
      </c>
      <c r="B11811">
        <v>690</v>
      </c>
      <c r="C11811" s="1" t="s">
        <v>7040</v>
      </c>
      <c r="D11811">
        <v>58</v>
      </c>
      <c r="E11811">
        <v>21</v>
      </c>
      <c r="F11811">
        <v>0</v>
      </c>
      <c r="G11811" s="2">
        <v>44108.613483796296</v>
      </c>
      <c r="H11811">
        <f>H11810+OWN_TEMP_21_0[[#This Row],[Столбец2]]</f>
        <v>1601811747</v>
      </c>
      <c r="I11811">
        <v>1</v>
      </c>
      <c r="J11811">
        <f>OWN_TEMP_21_0[[#This Row],[Столбец1]]-P$1</f>
        <v>10187</v>
      </c>
      <c r="K11811">
        <f>OWN_TEMP_21_0[[#This Row],[deg]]*1</f>
        <v>37.4627265930175</v>
      </c>
      <c r="L11811" s="1">
        <f>OWN_TEMP_21_0[[#This Row],[TIME]]/60</f>
        <v>169.78333333333333</v>
      </c>
    </row>
    <row r="11812" spans="1:12" x14ac:dyDescent="0.25">
      <c r="A11812">
        <v>1601811806</v>
      </c>
      <c r="B11812">
        <v>641</v>
      </c>
      <c r="C11812" s="1" t="s">
        <v>4832</v>
      </c>
      <c r="D11812">
        <v>59</v>
      </c>
      <c r="E11812">
        <v>21</v>
      </c>
      <c r="F11812">
        <v>0</v>
      </c>
      <c r="G11812" s="2">
        <v>44108.613495370373</v>
      </c>
      <c r="H11812">
        <f>H11811+OWN_TEMP_21_0[[#This Row],[Столбец2]]</f>
        <v>1601811748</v>
      </c>
      <c r="I11812">
        <v>1</v>
      </c>
      <c r="J11812">
        <f>OWN_TEMP_21_0[[#This Row],[Столбец1]]-P$1</f>
        <v>10188</v>
      </c>
      <c r="K11812">
        <f>OWN_TEMP_21_0[[#This Row],[deg]]*1</f>
        <v>37.7625732421875</v>
      </c>
      <c r="L11812" s="1">
        <f>OWN_TEMP_21_0[[#This Row],[TIME]]/60</f>
        <v>169.8</v>
      </c>
    </row>
    <row r="11813" spans="1:12" x14ac:dyDescent="0.25">
      <c r="A11813">
        <v>1601811807</v>
      </c>
      <c r="B11813">
        <v>592</v>
      </c>
      <c r="C11813" s="1" t="s">
        <v>12649</v>
      </c>
      <c r="D11813">
        <v>60</v>
      </c>
      <c r="E11813">
        <v>21</v>
      </c>
      <c r="F11813">
        <v>0</v>
      </c>
      <c r="G11813" s="2">
        <v>44108.613506944443</v>
      </c>
      <c r="H11813">
        <f>H11812+OWN_TEMP_21_0[[#This Row],[Столбец2]]</f>
        <v>1601811749</v>
      </c>
      <c r="I11813">
        <v>1</v>
      </c>
      <c r="J11813">
        <f>OWN_TEMP_21_0[[#This Row],[Столбец1]]-P$1</f>
        <v>10189</v>
      </c>
      <c r="K11813">
        <f>OWN_TEMP_21_0[[#This Row],[deg]]*1</f>
        <v>37.631401062011697</v>
      </c>
      <c r="L11813" s="1">
        <f>OWN_TEMP_21_0[[#This Row],[TIME]]/60</f>
        <v>169.81666666666666</v>
      </c>
    </row>
    <row r="11814" spans="1:12" x14ac:dyDescent="0.25">
      <c r="A11814">
        <v>1601811808</v>
      </c>
      <c r="B11814">
        <v>544</v>
      </c>
      <c r="C11814" s="1" t="s">
        <v>12650</v>
      </c>
      <c r="D11814">
        <v>61</v>
      </c>
      <c r="E11814">
        <v>21</v>
      </c>
      <c r="F11814">
        <v>0</v>
      </c>
      <c r="G11814" s="2">
        <v>44108.613518518519</v>
      </c>
      <c r="H11814">
        <f>H11813+OWN_TEMP_21_0[[#This Row],[Столбец2]]</f>
        <v>1601811750</v>
      </c>
      <c r="I11814">
        <v>1</v>
      </c>
      <c r="J11814">
        <f>OWN_TEMP_21_0[[#This Row],[Столбец1]]-P$1</f>
        <v>10190</v>
      </c>
      <c r="K11814">
        <f>OWN_TEMP_21_0[[#This Row],[deg]]*1</f>
        <v>38.043701171875</v>
      </c>
      <c r="L11814" s="1">
        <f>OWN_TEMP_21_0[[#This Row],[TIME]]/60</f>
        <v>169.83333333333334</v>
      </c>
    </row>
    <row r="11815" spans="1:12" x14ac:dyDescent="0.25">
      <c r="A11815">
        <v>1601811809</v>
      </c>
      <c r="B11815">
        <v>495</v>
      </c>
      <c r="C11815" s="1" t="s">
        <v>12576</v>
      </c>
      <c r="D11815">
        <v>62</v>
      </c>
      <c r="E11815">
        <v>21</v>
      </c>
      <c r="F11815">
        <v>0</v>
      </c>
      <c r="G11815" s="2">
        <v>44108.613530092596</v>
      </c>
      <c r="H11815">
        <f>H11814+OWN_TEMP_21_0[[#This Row],[Столбец2]]</f>
        <v>1601811751</v>
      </c>
      <c r="I11815">
        <v>1</v>
      </c>
      <c r="J11815">
        <f>OWN_TEMP_21_0[[#This Row],[Столбец1]]-P$1</f>
        <v>10191</v>
      </c>
      <c r="K11815">
        <f>OWN_TEMP_21_0[[#This Row],[deg]]*1</f>
        <v>37.575168609619098</v>
      </c>
      <c r="L11815" s="1">
        <f>OWN_TEMP_21_0[[#This Row],[TIME]]/60</f>
        <v>169.85</v>
      </c>
    </row>
    <row r="11816" spans="1:12" x14ac:dyDescent="0.25">
      <c r="A11816">
        <v>1601811810</v>
      </c>
      <c r="B11816">
        <v>447</v>
      </c>
      <c r="C11816" s="1" t="s">
        <v>12586</v>
      </c>
      <c r="D11816">
        <v>63</v>
      </c>
      <c r="E11816">
        <v>21</v>
      </c>
      <c r="F11816">
        <v>0</v>
      </c>
      <c r="G11816" s="2">
        <v>44108.613541666666</v>
      </c>
      <c r="H11816">
        <f>H11815+OWN_TEMP_21_0[[#This Row],[Столбец2]]</f>
        <v>1601811752</v>
      </c>
      <c r="I11816">
        <v>1</v>
      </c>
      <c r="J11816">
        <f>OWN_TEMP_21_0[[#This Row],[Столбец1]]-P$1</f>
        <v>10192</v>
      </c>
      <c r="K11816">
        <f>OWN_TEMP_21_0[[#This Row],[deg]]*1</f>
        <v>37.575157165527301</v>
      </c>
      <c r="L11816" s="1">
        <f>OWN_TEMP_21_0[[#This Row],[TIME]]/60</f>
        <v>169.86666666666667</v>
      </c>
    </row>
    <row r="11817" spans="1:12" x14ac:dyDescent="0.25">
      <c r="A11817">
        <v>1601811811</v>
      </c>
      <c r="B11817">
        <v>398</v>
      </c>
      <c r="C11817" s="1" t="s">
        <v>1045</v>
      </c>
      <c r="D11817">
        <v>64</v>
      </c>
      <c r="E11817">
        <v>21</v>
      </c>
      <c r="F11817">
        <v>0</v>
      </c>
      <c r="G11817" s="2">
        <v>44108.613553240742</v>
      </c>
      <c r="H11817">
        <f>H11816+OWN_TEMP_21_0[[#This Row],[Столбец2]]</f>
        <v>1601811753</v>
      </c>
      <c r="I11817">
        <v>1</v>
      </c>
      <c r="J11817">
        <f>OWN_TEMP_21_0[[#This Row],[Столбец1]]-P$1</f>
        <v>10193</v>
      </c>
      <c r="K11817">
        <f>OWN_TEMP_21_0[[#This Row],[deg]]*1</f>
        <v>37.556427001953097</v>
      </c>
      <c r="L11817" s="1">
        <f>OWN_TEMP_21_0[[#This Row],[TIME]]/60</f>
        <v>169.88333333333333</v>
      </c>
    </row>
    <row r="11818" spans="1:12" x14ac:dyDescent="0.25">
      <c r="A11818">
        <v>1601811812</v>
      </c>
      <c r="B11818">
        <v>350</v>
      </c>
      <c r="C11818" s="1" t="s">
        <v>1055</v>
      </c>
      <c r="D11818">
        <v>65</v>
      </c>
      <c r="E11818">
        <v>21</v>
      </c>
      <c r="F11818">
        <v>0</v>
      </c>
      <c r="G11818" s="2">
        <v>44108.613564814812</v>
      </c>
      <c r="H11818">
        <f>H11817+OWN_TEMP_21_0[[#This Row],[Столбец2]]</f>
        <v>1601811754</v>
      </c>
      <c r="I11818">
        <v>1</v>
      </c>
      <c r="J11818">
        <f>OWN_TEMP_21_0[[#This Row],[Столбец1]]-P$1</f>
        <v>10194</v>
      </c>
      <c r="K11818">
        <f>OWN_TEMP_21_0[[#This Row],[deg]]*1</f>
        <v>37.518943786621001</v>
      </c>
      <c r="L11818" s="1">
        <f>OWN_TEMP_21_0[[#This Row],[TIME]]/60</f>
        <v>169.9</v>
      </c>
    </row>
    <row r="11819" spans="1:12" x14ac:dyDescent="0.25">
      <c r="A11819">
        <v>1601811813</v>
      </c>
      <c r="B11819">
        <v>301</v>
      </c>
      <c r="C11819" s="1" t="s">
        <v>12590</v>
      </c>
      <c r="D11819">
        <v>66</v>
      </c>
      <c r="E11819">
        <v>21</v>
      </c>
      <c r="F11819">
        <v>0</v>
      </c>
      <c r="G11819" s="2">
        <v>44108.613576388889</v>
      </c>
      <c r="H11819">
        <f>H11818+OWN_TEMP_21_0[[#This Row],[Столбец2]]</f>
        <v>1601811755</v>
      </c>
      <c r="I11819">
        <v>1</v>
      </c>
      <c r="J11819">
        <f>OWN_TEMP_21_0[[#This Row],[Столбец1]]-P$1</f>
        <v>10195</v>
      </c>
      <c r="K11819">
        <f>OWN_TEMP_21_0[[#This Row],[deg]]*1</f>
        <v>37.556419372558501</v>
      </c>
      <c r="L11819" s="1">
        <f>OWN_TEMP_21_0[[#This Row],[TIME]]/60</f>
        <v>169.91666666666666</v>
      </c>
    </row>
    <row r="11820" spans="1:12" x14ac:dyDescent="0.25">
      <c r="A11820">
        <v>1601811814</v>
      </c>
      <c r="B11820">
        <v>252</v>
      </c>
      <c r="C11820" s="1" t="s">
        <v>12595</v>
      </c>
      <c r="D11820">
        <v>67</v>
      </c>
      <c r="E11820">
        <v>21</v>
      </c>
      <c r="F11820">
        <v>0</v>
      </c>
      <c r="G11820" s="2">
        <v>44108.613587962966</v>
      </c>
      <c r="H11820">
        <f>H11819+OWN_TEMP_21_0[[#This Row],[Столбец2]]</f>
        <v>1601811756</v>
      </c>
      <c r="I11820">
        <v>1</v>
      </c>
      <c r="J11820">
        <f>OWN_TEMP_21_0[[#This Row],[Столбец1]]-P$1</f>
        <v>10196</v>
      </c>
      <c r="K11820">
        <f>OWN_TEMP_21_0[[#This Row],[deg]]*1</f>
        <v>37.593902587890597</v>
      </c>
      <c r="L11820" s="1">
        <f>OWN_TEMP_21_0[[#This Row],[TIME]]/60</f>
        <v>169.93333333333334</v>
      </c>
    </row>
    <row r="11821" spans="1:12" x14ac:dyDescent="0.25">
      <c r="A11821">
        <v>1601811815</v>
      </c>
      <c r="B11821">
        <v>204</v>
      </c>
      <c r="C11821" s="1" t="s">
        <v>12599</v>
      </c>
      <c r="D11821">
        <v>68</v>
      </c>
      <c r="E11821">
        <v>21</v>
      </c>
      <c r="F11821">
        <v>0</v>
      </c>
      <c r="G11821" s="2">
        <v>44108.613599537035</v>
      </c>
      <c r="H11821">
        <f>H11820+OWN_TEMP_21_0[[#This Row],[Столбец2]]</f>
        <v>1601811757</v>
      </c>
      <c r="I11821">
        <v>1</v>
      </c>
      <c r="J11821">
        <f>OWN_TEMP_21_0[[#This Row],[Столбец1]]-P$1</f>
        <v>10197</v>
      </c>
      <c r="K11821">
        <f>OWN_TEMP_21_0[[#This Row],[deg]]*1</f>
        <v>37.575172424316399</v>
      </c>
      <c r="L11821" s="1">
        <f>OWN_TEMP_21_0[[#This Row],[TIME]]/60</f>
        <v>169.95</v>
      </c>
    </row>
    <row r="11822" spans="1:12" x14ac:dyDescent="0.25">
      <c r="A11822">
        <v>1601811816</v>
      </c>
      <c r="B11822">
        <v>155</v>
      </c>
      <c r="C11822" s="1" t="s">
        <v>12595</v>
      </c>
      <c r="D11822">
        <v>69</v>
      </c>
      <c r="E11822">
        <v>21</v>
      </c>
      <c r="F11822">
        <v>0</v>
      </c>
      <c r="G11822" s="2">
        <v>44108.613611111112</v>
      </c>
      <c r="H11822">
        <f>H11821+OWN_TEMP_21_0[[#This Row],[Столбец2]]</f>
        <v>1601811758</v>
      </c>
      <c r="I11822">
        <v>1</v>
      </c>
      <c r="J11822">
        <f>OWN_TEMP_21_0[[#This Row],[Столбец1]]-P$1</f>
        <v>10198</v>
      </c>
      <c r="K11822">
        <f>OWN_TEMP_21_0[[#This Row],[deg]]*1</f>
        <v>37.593902587890597</v>
      </c>
      <c r="L11822" s="1">
        <f>OWN_TEMP_21_0[[#This Row],[TIME]]/60</f>
        <v>169.96666666666667</v>
      </c>
    </row>
    <row r="11823" spans="1:12" x14ac:dyDescent="0.25">
      <c r="A11823">
        <v>1601811817</v>
      </c>
      <c r="B11823">
        <v>107</v>
      </c>
      <c r="C11823" s="1" t="s">
        <v>12639</v>
      </c>
      <c r="D11823">
        <v>70</v>
      </c>
      <c r="E11823">
        <v>21</v>
      </c>
      <c r="F11823">
        <v>0</v>
      </c>
      <c r="G11823" s="2">
        <v>44108.613622685189</v>
      </c>
      <c r="H11823">
        <f>H11822+OWN_TEMP_21_0[[#This Row],[Столбец2]]</f>
        <v>1601811759</v>
      </c>
      <c r="I11823">
        <v>1</v>
      </c>
      <c r="J11823">
        <f>OWN_TEMP_21_0[[#This Row],[Столбец1]]-P$1</f>
        <v>10199</v>
      </c>
      <c r="K11823">
        <f>OWN_TEMP_21_0[[#This Row],[deg]]*1</f>
        <v>37.893760681152301</v>
      </c>
      <c r="L11823" s="1">
        <f>OWN_TEMP_21_0[[#This Row],[TIME]]/60</f>
        <v>169.98333333333332</v>
      </c>
    </row>
    <row r="11824" spans="1:12" x14ac:dyDescent="0.25">
      <c r="A11824">
        <v>1601811818</v>
      </c>
      <c r="B11824">
        <v>58</v>
      </c>
      <c r="C11824" s="1" t="s">
        <v>1037</v>
      </c>
      <c r="D11824">
        <v>71</v>
      </c>
      <c r="E11824">
        <v>21</v>
      </c>
      <c r="F11824">
        <v>0</v>
      </c>
      <c r="G11824" s="2">
        <v>44108.613634259258</v>
      </c>
      <c r="H11824">
        <f>H11823+OWN_TEMP_21_0[[#This Row],[Столбец2]]</f>
        <v>1601811760</v>
      </c>
      <c r="I11824">
        <v>1</v>
      </c>
      <c r="J11824">
        <f>OWN_TEMP_21_0[[#This Row],[Столбец1]]-P$1</f>
        <v>10200</v>
      </c>
      <c r="K11824">
        <f>OWN_TEMP_21_0[[#This Row],[deg]]*1</f>
        <v>37.725090026855398</v>
      </c>
      <c r="L11824" s="1">
        <f>OWN_TEMP_21_0[[#This Row],[TIME]]/60</f>
        <v>170</v>
      </c>
    </row>
    <row r="11825" spans="1:12" x14ac:dyDescent="0.25">
      <c r="A11825">
        <v>1601811819</v>
      </c>
      <c r="B11825">
        <v>10</v>
      </c>
      <c r="C11825" s="1" t="s">
        <v>12648</v>
      </c>
      <c r="D11825">
        <v>72</v>
      </c>
      <c r="E11825">
        <v>21</v>
      </c>
      <c r="F11825">
        <v>0</v>
      </c>
      <c r="G11825" s="2">
        <v>44108.613645833335</v>
      </c>
      <c r="H11825">
        <f>H11824+OWN_TEMP_21_0[[#This Row],[Столбец2]]</f>
        <v>1601811761</v>
      </c>
      <c r="I11825">
        <v>1</v>
      </c>
      <c r="J11825">
        <f>OWN_TEMP_21_0[[#This Row],[Столбец1]]-P$1</f>
        <v>10201</v>
      </c>
      <c r="K11825">
        <f>OWN_TEMP_21_0[[#This Row],[deg]]*1</f>
        <v>37.875022888183501</v>
      </c>
      <c r="L11825" s="1">
        <f>OWN_TEMP_21_0[[#This Row],[TIME]]/60</f>
        <v>170.01666666666668</v>
      </c>
    </row>
    <row r="11826" spans="1:12" x14ac:dyDescent="0.25">
      <c r="A11826">
        <v>1601811819</v>
      </c>
      <c r="B11826">
        <v>961</v>
      </c>
      <c r="C11826" s="1" t="s">
        <v>1050</v>
      </c>
      <c r="D11826">
        <v>73</v>
      </c>
      <c r="E11826">
        <v>21</v>
      </c>
      <c r="F11826">
        <v>0</v>
      </c>
      <c r="G11826" s="2">
        <v>44108.613645833335</v>
      </c>
      <c r="H11826">
        <f>H11825+OWN_TEMP_21_0[[#This Row],[Столбец2]]</f>
        <v>1601811762</v>
      </c>
      <c r="I11826">
        <v>1</v>
      </c>
      <c r="J11826">
        <f>OWN_TEMP_21_0[[#This Row],[Столбец1]]-P$1</f>
        <v>10202</v>
      </c>
      <c r="K11826">
        <f>OWN_TEMP_21_0[[#This Row],[deg]]*1</f>
        <v>37.556430816650298</v>
      </c>
      <c r="L11826" s="1">
        <f>OWN_TEMP_21_0[[#This Row],[TIME]]/60</f>
        <v>170.03333333333333</v>
      </c>
    </row>
    <row r="11827" spans="1:12" x14ac:dyDescent="0.25">
      <c r="A11827">
        <v>1601811820</v>
      </c>
      <c r="B11827">
        <v>913</v>
      </c>
      <c r="C11827" s="1" t="s">
        <v>1057</v>
      </c>
      <c r="D11827">
        <v>74</v>
      </c>
      <c r="E11827">
        <v>21</v>
      </c>
      <c r="F11827">
        <v>0</v>
      </c>
      <c r="G11827" s="2">
        <v>44108.613657407404</v>
      </c>
      <c r="H11827">
        <f>H11826+OWN_TEMP_21_0[[#This Row],[Столбец2]]</f>
        <v>1601811763</v>
      </c>
      <c r="I11827">
        <v>1</v>
      </c>
      <c r="J11827">
        <f>OWN_TEMP_21_0[[#This Row],[Столбец1]]-P$1</f>
        <v>10203</v>
      </c>
      <c r="K11827">
        <f>OWN_TEMP_21_0[[#This Row],[deg]]*1</f>
        <v>37.294055938720703</v>
      </c>
      <c r="L11827" s="1">
        <f>OWN_TEMP_21_0[[#This Row],[TIME]]/60</f>
        <v>170.05</v>
      </c>
    </row>
    <row r="11828" spans="1:12" x14ac:dyDescent="0.25">
      <c r="A11828">
        <v>1601811821</v>
      </c>
      <c r="B11828">
        <v>864</v>
      </c>
      <c r="C11828" s="1" t="s">
        <v>12651</v>
      </c>
      <c r="D11828">
        <v>75</v>
      </c>
      <c r="E11828">
        <v>21</v>
      </c>
      <c r="F11828">
        <v>0</v>
      </c>
      <c r="G11828" s="2">
        <v>44108.613668981481</v>
      </c>
      <c r="H11828">
        <f>H11827+OWN_TEMP_21_0[[#This Row],[Столбец2]]</f>
        <v>1601811764</v>
      </c>
      <c r="I11828">
        <v>1</v>
      </c>
      <c r="J11828">
        <f>OWN_TEMP_21_0[[#This Row],[Столбец1]]-P$1</f>
        <v>10204</v>
      </c>
      <c r="K11828">
        <f>OWN_TEMP_21_0[[#This Row],[deg]]*1</f>
        <v>37.949989318847599</v>
      </c>
      <c r="L11828" s="1">
        <f>OWN_TEMP_21_0[[#This Row],[TIME]]/60</f>
        <v>170.06666666666666</v>
      </c>
    </row>
    <row r="11829" spans="1:12" x14ac:dyDescent="0.25">
      <c r="A11829">
        <v>1601811824</v>
      </c>
      <c r="B11829">
        <v>489</v>
      </c>
      <c r="C11829" s="1" t="s">
        <v>12583</v>
      </c>
      <c r="D11829">
        <v>76</v>
      </c>
      <c r="E11829">
        <v>21</v>
      </c>
      <c r="F11829">
        <v>0</v>
      </c>
      <c r="G11829" s="2">
        <v>44108.613703703704</v>
      </c>
      <c r="H11829">
        <f>H11828+OWN_TEMP_21_0[[#This Row],[Столбец2]]</f>
        <v>1601811765</v>
      </c>
      <c r="I11829">
        <v>1</v>
      </c>
      <c r="J11829">
        <f>OWN_TEMP_21_0[[#This Row],[Столбец1]]-P$1</f>
        <v>10205</v>
      </c>
      <c r="K11829">
        <f>OWN_TEMP_21_0[[#This Row],[deg]]*1</f>
        <v>37.537681579589801</v>
      </c>
      <c r="L11829" s="1">
        <f>OWN_TEMP_21_0[[#This Row],[TIME]]/60</f>
        <v>170.08333333333334</v>
      </c>
    </row>
    <row r="11830" spans="1:12" x14ac:dyDescent="0.25">
      <c r="A11830">
        <v>1601811825</v>
      </c>
      <c r="B11830">
        <v>441</v>
      </c>
      <c r="C11830" s="1" t="s">
        <v>1046</v>
      </c>
      <c r="D11830">
        <v>77</v>
      </c>
      <c r="E11830">
        <v>21</v>
      </c>
      <c r="F11830">
        <v>0</v>
      </c>
      <c r="G11830" s="2">
        <v>44108.613715277781</v>
      </c>
      <c r="H11830">
        <f>H11829+OWN_TEMP_21_0[[#This Row],[Столбец2]]</f>
        <v>1601811766</v>
      </c>
      <c r="I11830">
        <v>1</v>
      </c>
      <c r="J11830">
        <f>OWN_TEMP_21_0[[#This Row],[Столбец1]]-P$1</f>
        <v>10206</v>
      </c>
      <c r="K11830">
        <f>OWN_TEMP_21_0[[#This Row],[deg]]*1</f>
        <v>37.706352233886697</v>
      </c>
      <c r="L11830" s="1">
        <f>OWN_TEMP_21_0[[#This Row],[TIME]]/60</f>
        <v>170.1</v>
      </c>
    </row>
    <row r="11831" spans="1:12" x14ac:dyDescent="0.25">
      <c r="A11831">
        <v>1601811826</v>
      </c>
      <c r="B11831">
        <v>392</v>
      </c>
      <c r="C11831" s="1" t="s">
        <v>12652</v>
      </c>
      <c r="D11831">
        <v>78</v>
      </c>
      <c r="E11831">
        <v>21</v>
      </c>
      <c r="F11831">
        <v>0</v>
      </c>
      <c r="G11831" s="2">
        <v>44108.613726851851</v>
      </c>
      <c r="H11831">
        <f>H11830+OWN_TEMP_21_0[[#This Row],[Столбец2]]</f>
        <v>1601811767</v>
      </c>
      <c r="I11831">
        <v>1</v>
      </c>
      <c r="J11831">
        <f>OWN_TEMP_21_0[[#This Row],[Столбец1]]-P$1</f>
        <v>10207</v>
      </c>
      <c r="K11831">
        <f>OWN_TEMP_21_0[[#This Row],[deg]]*1</f>
        <v>37.668876647949197</v>
      </c>
      <c r="L11831" s="1">
        <f>OWN_TEMP_21_0[[#This Row],[TIME]]/60</f>
        <v>170.11666666666667</v>
      </c>
    </row>
    <row r="11832" spans="1:12" x14ac:dyDescent="0.25">
      <c r="A11832">
        <v>1601811827</v>
      </c>
      <c r="B11832">
        <v>344</v>
      </c>
      <c r="C11832" s="1" t="s">
        <v>12653</v>
      </c>
      <c r="D11832">
        <v>79</v>
      </c>
      <c r="E11832">
        <v>21</v>
      </c>
      <c r="F11832">
        <v>0</v>
      </c>
      <c r="G11832" s="2">
        <v>44108.613738425927</v>
      </c>
      <c r="H11832">
        <f>H11831+OWN_TEMP_21_0[[#This Row],[Столбец2]]</f>
        <v>1601811768</v>
      </c>
      <c r="I11832">
        <v>1</v>
      </c>
      <c r="J11832">
        <f>OWN_TEMP_21_0[[#This Row],[Столбец1]]-P$1</f>
        <v>10208</v>
      </c>
      <c r="K11832">
        <f>OWN_TEMP_21_0[[#This Row],[deg]]*1</f>
        <v>37.818801879882798</v>
      </c>
      <c r="L11832" s="1">
        <f>OWN_TEMP_21_0[[#This Row],[TIME]]/60</f>
        <v>170.13333333333333</v>
      </c>
    </row>
    <row r="11833" spans="1:12" x14ac:dyDescent="0.25">
      <c r="A11833">
        <v>1601811828</v>
      </c>
      <c r="B11833">
        <v>295</v>
      </c>
      <c r="C11833" s="1" t="s">
        <v>12622</v>
      </c>
      <c r="D11833">
        <v>80</v>
      </c>
      <c r="E11833">
        <v>21</v>
      </c>
      <c r="F11833">
        <v>0</v>
      </c>
      <c r="G11833" s="2">
        <v>44108.613749999997</v>
      </c>
      <c r="H11833">
        <f>H11832+OWN_TEMP_21_0[[#This Row],[Столбец2]]</f>
        <v>1601811769</v>
      </c>
      <c r="I11833">
        <v>1</v>
      </c>
      <c r="J11833">
        <f>OWN_TEMP_21_0[[#This Row],[Столбец1]]-P$1</f>
        <v>10209</v>
      </c>
      <c r="K11833">
        <f>OWN_TEMP_21_0[[#This Row],[deg]]*1</f>
        <v>37.500205993652301</v>
      </c>
      <c r="L11833" s="1">
        <f>OWN_TEMP_21_0[[#This Row],[TIME]]/60</f>
        <v>170.15</v>
      </c>
    </row>
    <row r="11834" spans="1:12" x14ac:dyDescent="0.25">
      <c r="A11834">
        <v>1601811829</v>
      </c>
      <c r="B11834">
        <v>247</v>
      </c>
      <c r="C11834" s="1" t="s">
        <v>1034</v>
      </c>
      <c r="D11834">
        <v>81</v>
      </c>
      <c r="E11834">
        <v>21</v>
      </c>
      <c r="F11834">
        <v>0</v>
      </c>
      <c r="G11834" s="2">
        <v>44108.613761574074</v>
      </c>
      <c r="H11834">
        <f>H11833+OWN_TEMP_21_0[[#This Row],[Столбец2]]</f>
        <v>1601811770</v>
      </c>
      <c r="I11834">
        <v>1</v>
      </c>
      <c r="J11834">
        <f>OWN_TEMP_21_0[[#This Row],[Столбец1]]-P$1</f>
        <v>10210</v>
      </c>
      <c r="K11834">
        <f>OWN_TEMP_21_0[[#This Row],[deg]]*1</f>
        <v>37.612648010253899</v>
      </c>
      <c r="L11834" s="1">
        <f>OWN_TEMP_21_0[[#This Row],[TIME]]/60</f>
        <v>170.16666666666666</v>
      </c>
    </row>
    <row r="11835" spans="1:12" x14ac:dyDescent="0.25">
      <c r="A11835">
        <v>1601811830</v>
      </c>
      <c r="B11835">
        <v>198</v>
      </c>
      <c r="C11835" s="1" t="s">
        <v>12654</v>
      </c>
      <c r="D11835">
        <v>82</v>
      </c>
      <c r="E11835">
        <v>21</v>
      </c>
      <c r="F11835">
        <v>0</v>
      </c>
      <c r="G11835" s="2">
        <v>44108.61377314815</v>
      </c>
      <c r="H11835">
        <f>H11834+OWN_TEMP_21_0[[#This Row],[Столбец2]]</f>
        <v>1601811771</v>
      </c>
      <c r="I11835">
        <v>1</v>
      </c>
      <c r="J11835">
        <f>OWN_TEMP_21_0[[#This Row],[Столбец1]]-P$1</f>
        <v>10211</v>
      </c>
      <c r="K11835">
        <f>OWN_TEMP_21_0[[#This Row],[deg]]*1</f>
        <v>38.024948120117102</v>
      </c>
      <c r="L11835" s="1">
        <f>OWN_TEMP_21_0[[#This Row],[TIME]]/60</f>
        <v>170.18333333333334</v>
      </c>
    </row>
    <row r="11836" spans="1:12" x14ac:dyDescent="0.25">
      <c r="A11836">
        <v>1601811831</v>
      </c>
      <c r="B11836">
        <v>150</v>
      </c>
      <c r="C11836" s="1" t="s">
        <v>12576</v>
      </c>
      <c r="D11836">
        <v>83</v>
      </c>
      <c r="E11836">
        <v>21</v>
      </c>
      <c r="F11836">
        <v>0</v>
      </c>
      <c r="G11836" s="2">
        <v>44108.61378472222</v>
      </c>
      <c r="H11836">
        <f>H11835+OWN_TEMP_21_0[[#This Row],[Столбец2]]</f>
        <v>1601811772</v>
      </c>
      <c r="I11836">
        <v>1</v>
      </c>
      <c r="J11836">
        <f>OWN_TEMP_21_0[[#This Row],[Столбец1]]-P$1</f>
        <v>10212</v>
      </c>
      <c r="K11836">
        <f>OWN_TEMP_21_0[[#This Row],[deg]]*1</f>
        <v>37.575168609619098</v>
      </c>
      <c r="L11836" s="1">
        <f>OWN_TEMP_21_0[[#This Row],[TIME]]/60</f>
        <v>170.2</v>
      </c>
    </row>
    <row r="11837" spans="1:12" x14ac:dyDescent="0.25">
      <c r="A11837">
        <v>1601811832</v>
      </c>
      <c r="B11837">
        <v>101</v>
      </c>
      <c r="C11837" s="1" t="s">
        <v>12606</v>
      </c>
      <c r="D11837">
        <v>84</v>
      </c>
      <c r="E11837">
        <v>21</v>
      </c>
      <c r="F11837">
        <v>0</v>
      </c>
      <c r="G11837" s="2">
        <v>44108.613796296297</v>
      </c>
      <c r="H11837">
        <f>H11836+OWN_TEMP_21_0[[#This Row],[Столбец2]]</f>
        <v>1601811773</v>
      </c>
      <c r="I11837">
        <v>1</v>
      </c>
      <c r="J11837">
        <f>OWN_TEMP_21_0[[#This Row],[Столбец1]]-P$1</f>
        <v>10213</v>
      </c>
      <c r="K11837">
        <f>OWN_TEMP_21_0[[#This Row],[deg]]*1</f>
        <v>37.687614440917898</v>
      </c>
      <c r="L11837" s="1">
        <f>OWN_TEMP_21_0[[#This Row],[TIME]]/60</f>
        <v>170.21666666666667</v>
      </c>
    </row>
    <row r="11838" spans="1:12" x14ac:dyDescent="0.25">
      <c r="A11838">
        <v>1601811833</v>
      </c>
      <c r="B11838">
        <v>53</v>
      </c>
      <c r="C11838" s="1" t="s">
        <v>12655</v>
      </c>
      <c r="D11838">
        <v>85</v>
      </c>
      <c r="E11838">
        <v>21</v>
      </c>
      <c r="F11838">
        <v>0</v>
      </c>
      <c r="G11838" s="2">
        <v>44108.613807870373</v>
      </c>
      <c r="H11838">
        <f>H11837+OWN_TEMP_21_0[[#This Row],[Столбец2]]</f>
        <v>1601811774</v>
      </c>
      <c r="I11838">
        <v>1</v>
      </c>
      <c r="J11838">
        <f>OWN_TEMP_21_0[[#This Row],[Столбец1]]-P$1</f>
        <v>10214</v>
      </c>
      <c r="K11838">
        <f>OWN_TEMP_21_0[[#This Row],[deg]]*1</f>
        <v>37.800052642822202</v>
      </c>
      <c r="L11838" s="1">
        <f>OWN_TEMP_21_0[[#This Row],[TIME]]/60</f>
        <v>170.23333333333332</v>
      </c>
    </row>
    <row r="11839" spans="1:12" x14ac:dyDescent="0.25">
      <c r="A11839">
        <v>1601811834</v>
      </c>
      <c r="B11839">
        <v>4</v>
      </c>
      <c r="C11839" s="1" t="s">
        <v>12546</v>
      </c>
      <c r="D11839">
        <v>86</v>
      </c>
      <c r="E11839">
        <v>21</v>
      </c>
      <c r="F11839">
        <v>0</v>
      </c>
      <c r="G11839" s="2">
        <v>44108.613819444443</v>
      </c>
      <c r="H11839">
        <f>H11838+OWN_TEMP_21_0[[#This Row],[Столбец2]]</f>
        <v>1601811775</v>
      </c>
      <c r="I11839">
        <v>1</v>
      </c>
      <c r="J11839">
        <f>OWN_TEMP_21_0[[#This Row],[Столбец1]]-P$1</f>
        <v>10215</v>
      </c>
      <c r="K11839">
        <f>OWN_TEMP_21_0[[#This Row],[deg]]*1</f>
        <v>37.256565093994098</v>
      </c>
      <c r="L11839" s="1">
        <f>OWN_TEMP_21_0[[#This Row],[TIME]]/60</f>
        <v>170.25</v>
      </c>
    </row>
    <row r="11840" spans="1:12" x14ac:dyDescent="0.25">
      <c r="A11840">
        <v>1601811834</v>
      </c>
      <c r="B11840">
        <v>955</v>
      </c>
      <c r="C11840" s="1" t="s">
        <v>12648</v>
      </c>
      <c r="D11840">
        <v>87</v>
      </c>
      <c r="E11840">
        <v>21</v>
      </c>
      <c r="F11840">
        <v>0</v>
      </c>
      <c r="G11840" s="2">
        <v>44108.613819444443</v>
      </c>
      <c r="H11840">
        <f>H11839+OWN_TEMP_21_0[[#This Row],[Столбец2]]</f>
        <v>1601811776</v>
      </c>
      <c r="I11840">
        <v>1</v>
      </c>
      <c r="J11840">
        <f>OWN_TEMP_21_0[[#This Row],[Столбец1]]-P$1</f>
        <v>10216</v>
      </c>
      <c r="K11840">
        <f>OWN_TEMP_21_0[[#This Row],[deg]]*1</f>
        <v>37.875022888183501</v>
      </c>
      <c r="L11840" s="1">
        <f>OWN_TEMP_21_0[[#This Row],[TIME]]/60</f>
        <v>170.26666666666668</v>
      </c>
    </row>
    <row r="11841" spans="1:12" x14ac:dyDescent="0.25">
      <c r="A11841">
        <v>1601811835</v>
      </c>
      <c r="B11841">
        <v>907</v>
      </c>
      <c r="C11841" s="1" t="s">
        <v>12656</v>
      </c>
      <c r="D11841">
        <v>88</v>
      </c>
      <c r="E11841">
        <v>21</v>
      </c>
      <c r="F11841">
        <v>0</v>
      </c>
      <c r="G11841" s="2">
        <v>44108.61383101852</v>
      </c>
      <c r="H11841">
        <f>H11840+OWN_TEMP_21_0[[#This Row],[Столбец2]]</f>
        <v>1601811777</v>
      </c>
      <c r="I11841">
        <v>1</v>
      </c>
      <c r="J11841">
        <f>OWN_TEMP_21_0[[#This Row],[Столбец1]]-P$1</f>
        <v>10217</v>
      </c>
      <c r="K11841">
        <f>OWN_TEMP_21_0[[#This Row],[deg]]*1</f>
        <v>38.006214141845703</v>
      </c>
      <c r="L11841" s="1">
        <f>OWN_TEMP_21_0[[#This Row],[TIME]]/60</f>
        <v>170.28333333333333</v>
      </c>
    </row>
    <row r="11842" spans="1:12" x14ac:dyDescent="0.25">
      <c r="A11842">
        <v>1601811836</v>
      </c>
      <c r="B11842">
        <v>858</v>
      </c>
      <c r="C11842" s="1" t="s">
        <v>12627</v>
      </c>
      <c r="D11842">
        <v>89</v>
      </c>
      <c r="E11842">
        <v>21</v>
      </c>
      <c r="F11842">
        <v>0</v>
      </c>
      <c r="G11842" s="2">
        <v>44108.613842592589</v>
      </c>
      <c r="H11842">
        <f>H11841+OWN_TEMP_21_0[[#This Row],[Столбец2]]</f>
        <v>1601811778</v>
      </c>
      <c r="I11842">
        <v>1</v>
      </c>
      <c r="J11842">
        <f>OWN_TEMP_21_0[[#This Row],[Столбец1]]-P$1</f>
        <v>10218</v>
      </c>
      <c r="K11842">
        <f>OWN_TEMP_21_0[[#This Row],[deg]]*1</f>
        <v>37.8562812805175</v>
      </c>
      <c r="L11842" s="1">
        <f>OWN_TEMP_21_0[[#This Row],[TIME]]/60</f>
        <v>170.3</v>
      </c>
    </row>
    <row r="11843" spans="1:12" x14ac:dyDescent="0.25">
      <c r="A11843">
        <v>1601811837</v>
      </c>
      <c r="B11843">
        <v>810</v>
      </c>
      <c r="C11843" s="1" t="s">
        <v>1049</v>
      </c>
      <c r="D11843">
        <v>90</v>
      </c>
      <c r="E11843">
        <v>21</v>
      </c>
      <c r="F11843">
        <v>0</v>
      </c>
      <c r="G11843" s="2">
        <v>44108.613854166666</v>
      </c>
      <c r="H11843">
        <f>H11842+OWN_TEMP_21_0[[#This Row],[Столбец2]]</f>
        <v>1601811779</v>
      </c>
      <c r="I11843">
        <v>1</v>
      </c>
      <c r="J11843">
        <f>OWN_TEMP_21_0[[#This Row],[Столбец1]]-P$1</f>
        <v>10219</v>
      </c>
      <c r="K11843">
        <f>OWN_TEMP_21_0[[#This Row],[deg]]*1</f>
        <v>37.687610626220703</v>
      </c>
      <c r="L11843" s="1">
        <f>OWN_TEMP_21_0[[#This Row],[TIME]]/60</f>
        <v>170.31666666666666</v>
      </c>
    </row>
    <row r="11844" spans="1:12" x14ac:dyDescent="0.25">
      <c r="A11844">
        <v>1601811838</v>
      </c>
      <c r="B11844">
        <v>761</v>
      </c>
      <c r="C11844" s="1" t="s">
        <v>12657</v>
      </c>
      <c r="D11844">
        <v>91</v>
      </c>
      <c r="E11844">
        <v>21</v>
      </c>
      <c r="F11844">
        <v>0</v>
      </c>
      <c r="G11844" s="2">
        <v>44108.613865740743</v>
      </c>
      <c r="H11844">
        <f>H11843+OWN_TEMP_21_0[[#This Row],[Столбец2]]</f>
        <v>1601811780</v>
      </c>
      <c r="I11844">
        <v>1</v>
      </c>
      <c r="J11844">
        <f>OWN_TEMP_21_0[[#This Row],[Столбец1]]-P$1</f>
        <v>10220</v>
      </c>
      <c r="K11844">
        <f>OWN_TEMP_21_0[[#This Row],[deg]]*1</f>
        <v>38.099906921386697</v>
      </c>
      <c r="L11844" s="1">
        <f>OWN_TEMP_21_0[[#This Row],[TIME]]/60</f>
        <v>170.33333333333334</v>
      </c>
    </row>
    <row r="11845" spans="1:12" x14ac:dyDescent="0.25">
      <c r="A11845">
        <v>1601811839</v>
      </c>
      <c r="B11845">
        <v>713</v>
      </c>
      <c r="C11845" s="1" t="s">
        <v>12656</v>
      </c>
      <c r="D11845">
        <v>92</v>
      </c>
      <c r="E11845">
        <v>21</v>
      </c>
      <c r="F11845">
        <v>0</v>
      </c>
      <c r="G11845" s="2">
        <v>44108.613877314812</v>
      </c>
      <c r="H11845">
        <f>H11844+OWN_TEMP_21_0[[#This Row],[Столбец2]]</f>
        <v>1601811781</v>
      </c>
      <c r="I11845">
        <v>1</v>
      </c>
      <c r="J11845">
        <f>OWN_TEMP_21_0[[#This Row],[Столбец1]]-P$1</f>
        <v>10221</v>
      </c>
      <c r="K11845">
        <f>OWN_TEMP_21_0[[#This Row],[deg]]*1</f>
        <v>38.006214141845703</v>
      </c>
      <c r="L11845" s="1">
        <f>OWN_TEMP_21_0[[#This Row],[TIME]]/60</f>
        <v>170.35</v>
      </c>
    </row>
    <row r="11846" spans="1:12" x14ac:dyDescent="0.25">
      <c r="A11846">
        <v>1601811840</v>
      </c>
      <c r="B11846">
        <v>664</v>
      </c>
      <c r="C11846" s="1" t="s">
        <v>1051</v>
      </c>
      <c r="D11846">
        <v>93</v>
      </c>
      <c r="E11846">
        <v>21</v>
      </c>
      <c r="F11846">
        <v>0</v>
      </c>
      <c r="G11846" s="2">
        <v>44108.613888888889</v>
      </c>
      <c r="H11846">
        <f>H11845+OWN_TEMP_21_0[[#This Row],[Столбец2]]</f>
        <v>1601811782</v>
      </c>
      <c r="I11846">
        <v>1</v>
      </c>
      <c r="J11846">
        <f>OWN_TEMP_21_0[[#This Row],[Столбец1]]-P$1</f>
        <v>10222</v>
      </c>
      <c r="K11846">
        <f>OWN_TEMP_21_0[[#This Row],[deg]]*1</f>
        <v>37.443981170654297</v>
      </c>
      <c r="L11846" s="1">
        <f>OWN_TEMP_21_0[[#This Row],[TIME]]/60</f>
        <v>170.36666666666667</v>
      </c>
    </row>
    <row r="11847" spans="1:12" x14ac:dyDescent="0.25">
      <c r="A11847">
        <v>1601811841</v>
      </c>
      <c r="B11847">
        <v>616</v>
      </c>
      <c r="C11847" s="1" t="s">
        <v>12652</v>
      </c>
      <c r="D11847">
        <v>94</v>
      </c>
      <c r="E11847">
        <v>21</v>
      </c>
      <c r="F11847">
        <v>0</v>
      </c>
      <c r="G11847" s="2">
        <v>44108.613900462966</v>
      </c>
      <c r="H11847">
        <f>H11846+OWN_TEMP_21_0[[#This Row],[Столбец2]]</f>
        <v>1601811783</v>
      </c>
      <c r="I11847">
        <v>1</v>
      </c>
      <c r="J11847">
        <f>OWN_TEMP_21_0[[#This Row],[Столбец1]]-P$1</f>
        <v>10223</v>
      </c>
      <c r="K11847">
        <f>OWN_TEMP_21_0[[#This Row],[deg]]*1</f>
        <v>37.668876647949197</v>
      </c>
      <c r="L11847" s="1">
        <f>OWN_TEMP_21_0[[#This Row],[TIME]]/60</f>
        <v>170.38333333333333</v>
      </c>
    </row>
    <row r="11848" spans="1:12" x14ac:dyDescent="0.25">
      <c r="A11848">
        <v>1601811842</v>
      </c>
      <c r="B11848">
        <v>567</v>
      </c>
      <c r="C11848" s="1" t="s">
        <v>12658</v>
      </c>
      <c r="D11848">
        <v>95</v>
      </c>
      <c r="E11848">
        <v>21</v>
      </c>
      <c r="F11848">
        <v>0</v>
      </c>
      <c r="G11848" s="2">
        <v>44108.613912037035</v>
      </c>
      <c r="H11848">
        <f>H11847+OWN_TEMP_21_0[[#This Row],[Столбец2]]</f>
        <v>1601811784</v>
      </c>
      <c r="I11848">
        <v>1</v>
      </c>
      <c r="J11848">
        <f>OWN_TEMP_21_0[[#This Row],[Столбец1]]-P$1</f>
        <v>10224</v>
      </c>
      <c r="K11848">
        <f>OWN_TEMP_21_0[[#This Row],[deg]]*1</f>
        <v>37.912506103515597</v>
      </c>
      <c r="L11848" s="1">
        <f>OWN_TEMP_21_0[[#This Row],[TIME]]/60</f>
        <v>170.4</v>
      </c>
    </row>
    <row r="11849" spans="1:12" x14ac:dyDescent="0.25">
      <c r="A11849">
        <v>1601811843</v>
      </c>
      <c r="B11849">
        <v>519</v>
      </c>
      <c r="C11849" s="1" t="s">
        <v>4814</v>
      </c>
      <c r="D11849">
        <v>96</v>
      </c>
      <c r="E11849">
        <v>21</v>
      </c>
      <c r="F11849">
        <v>0</v>
      </c>
      <c r="G11849" s="2">
        <v>44108.613923611112</v>
      </c>
      <c r="H11849">
        <f>H11848+OWN_TEMP_21_0[[#This Row],[Столбец2]]</f>
        <v>1601811785</v>
      </c>
      <c r="I11849">
        <v>1</v>
      </c>
      <c r="J11849">
        <f>OWN_TEMP_21_0[[#This Row],[Столбец1]]-P$1</f>
        <v>10225</v>
      </c>
      <c r="K11849">
        <f>OWN_TEMP_21_0[[#This Row],[deg]]*1</f>
        <v>38.081169128417898</v>
      </c>
      <c r="L11849" s="1">
        <f>OWN_TEMP_21_0[[#This Row],[TIME]]/60</f>
        <v>170.41666666666666</v>
      </c>
    </row>
    <row r="11850" spans="1:12" x14ac:dyDescent="0.25">
      <c r="A11850">
        <v>1601811844</v>
      </c>
      <c r="B11850">
        <v>470</v>
      </c>
      <c r="C11850" s="1" t="s">
        <v>4812</v>
      </c>
      <c r="D11850">
        <v>97</v>
      </c>
      <c r="E11850">
        <v>21</v>
      </c>
      <c r="F11850">
        <v>0</v>
      </c>
      <c r="G11850" s="2">
        <v>44108.613935185182</v>
      </c>
      <c r="H11850">
        <f>H11849+OWN_TEMP_21_0[[#This Row],[Столбец2]]</f>
        <v>1601811786</v>
      </c>
      <c r="I11850">
        <v>1</v>
      </c>
      <c r="J11850">
        <f>OWN_TEMP_21_0[[#This Row],[Столбец1]]-P$1</f>
        <v>10226</v>
      </c>
      <c r="K11850">
        <f>OWN_TEMP_21_0[[#This Row],[deg]]*1</f>
        <v>37.350273132324197</v>
      </c>
      <c r="L11850" s="1">
        <f>OWN_TEMP_21_0[[#This Row],[TIME]]/60</f>
        <v>170.43333333333334</v>
      </c>
    </row>
    <row r="11851" spans="1:12" x14ac:dyDescent="0.25">
      <c r="A11851">
        <v>1601811845</v>
      </c>
      <c r="B11851">
        <v>422</v>
      </c>
      <c r="C11851" s="1" t="s">
        <v>1030</v>
      </c>
      <c r="D11851">
        <v>98</v>
      </c>
      <c r="E11851">
        <v>21</v>
      </c>
      <c r="F11851">
        <v>0</v>
      </c>
      <c r="G11851" s="2">
        <v>44108.613946759258</v>
      </c>
      <c r="H11851">
        <f>H11850+OWN_TEMP_21_0[[#This Row],[Столбец2]]</f>
        <v>1601811787</v>
      </c>
      <c r="I11851">
        <v>1</v>
      </c>
      <c r="J11851">
        <f>OWN_TEMP_21_0[[#This Row],[Столбец1]]-P$1</f>
        <v>10227</v>
      </c>
      <c r="K11851">
        <f>OWN_TEMP_21_0[[#This Row],[deg]]*1</f>
        <v>38.006202697753899</v>
      </c>
      <c r="L11851" s="1">
        <f>OWN_TEMP_21_0[[#This Row],[TIME]]/60</f>
        <v>170.45</v>
      </c>
    </row>
    <row r="11852" spans="1:12" x14ac:dyDescent="0.25">
      <c r="A11852">
        <v>1601811846</v>
      </c>
      <c r="B11852">
        <v>373</v>
      </c>
      <c r="C11852" s="1" t="s">
        <v>1046</v>
      </c>
      <c r="D11852">
        <v>99</v>
      </c>
      <c r="E11852">
        <v>21</v>
      </c>
      <c r="F11852">
        <v>0</v>
      </c>
      <c r="G11852" s="2">
        <v>44108.613958333335</v>
      </c>
      <c r="H11852">
        <f>H11851+OWN_TEMP_21_0[[#This Row],[Столбец2]]</f>
        <v>1601811788</v>
      </c>
      <c r="I11852">
        <v>1</v>
      </c>
      <c r="J11852">
        <f>OWN_TEMP_21_0[[#This Row],[Столбец1]]-P$1</f>
        <v>10228</v>
      </c>
      <c r="K11852">
        <f>OWN_TEMP_21_0[[#This Row],[deg]]*1</f>
        <v>37.706352233886697</v>
      </c>
      <c r="L11852" s="1">
        <f>OWN_TEMP_21_0[[#This Row],[TIME]]/60</f>
        <v>170.46666666666667</v>
      </c>
    </row>
    <row r="11853" spans="1:12" x14ac:dyDescent="0.25">
      <c r="A11853">
        <v>1601811847</v>
      </c>
      <c r="B11853">
        <v>324</v>
      </c>
      <c r="C11853" s="1" t="s">
        <v>12659</v>
      </c>
      <c r="D11853">
        <v>100</v>
      </c>
      <c r="E11853">
        <v>21</v>
      </c>
      <c r="F11853">
        <v>0</v>
      </c>
      <c r="G11853" s="2">
        <v>44108.613969907405</v>
      </c>
      <c r="H11853">
        <f>H11852+OWN_TEMP_21_0[[#This Row],[Столбец2]]</f>
        <v>1601811789</v>
      </c>
      <c r="I11853">
        <v>1</v>
      </c>
      <c r="J11853">
        <f>OWN_TEMP_21_0[[#This Row],[Столбец1]]-P$1</f>
        <v>10229</v>
      </c>
      <c r="K11853">
        <f>OWN_TEMP_21_0[[#This Row],[deg]]*1</f>
        <v>37.968727111816399</v>
      </c>
      <c r="L11853" s="1">
        <f>OWN_TEMP_21_0[[#This Row],[TIME]]/60</f>
        <v>170.48333333333332</v>
      </c>
    </row>
    <row r="11854" spans="1:12" x14ac:dyDescent="0.25">
      <c r="A11854">
        <v>1601811848</v>
      </c>
      <c r="B11854">
        <v>276</v>
      </c>
      <c r="C11854" s="1" t="s">
        <v>4821</v>
      </c>
      <c r="D11854">
        <v>101</v>
      </c>
      <c r="E11854">
        <v>21</v>
      </c>
      <c r="F11854">
        <v>0</v>
      </c>
      <c r="G11854" s="2">
        <v>44108.613981481481</v>
      </c>
      <c r="H11854">
        <f>H11853+OWN_TEMP_21_0[[#This Row],[Столбец2]]</f>
        <v>1601811790</v>
      </c>
      <c r="I11854">
        <v>1</v>
      </c>
      <c r="J11854">
        <f>OWN_TEMP_21_0[[#This Row],[Столбец1]]-P$1</f>
        <v>10230</v>
      </c>
      <c r="K11854">
        <f>OWN_TEMP_21_0[[#This Row],[deg]]*1</f>
        <v>37.931243896484297</v>
      </c>
      <c r="L11854" s="1">
        <f>OWN_TEMP_21_0[[#This Row],[TIME]]/60</f>
        <v>170.5</v>
      </c>
    </row>
    <row r="11855" spans="1:12" x14ac:dyDescent="0.25">
      <c r="A11855">
        <v>1601811849</v>
      </c>
      <c r="B11855">
        <v>227</v>
      </c>
      <c r="C11855" s="1" t="s">
        <v>12660</v>
      </c>
      <c r="D11855">
        <v>102</v>
      </c>
      <c r="E11855">
        <v>21</v>
      </c>
      <c r="F11855">
        <v>0</v>
      </c>
      <c r="G11855" s="2">
        <v>44108.613993055558</v>
      </c>
      <c r="H11855">
        <f>H11854+OWN_TEMP_21_0[[#This Row],[Столбец2]]</f>
        <v>1601811791</v>
      </c>
      <c r="I11855">
        <v>1</v>
      </c>
      <c r="J11855">
        <f>OWN_TEMP_21_0[[#This Row],[Столбец1]]-P$1</f>
        <v>10231</v>
      </c>
      <c r="K11855">
        <f>OWN_TEMP_21_0[[#This Row],[deg]]*1</f>
        <v>37.593906402587798</v>
      </c>
      <c r="L11855" s="1">
        <f>OWN_TEMP_21_0[[#This Row],[TIME]]/60</f>
        <v>170.51666666666668</v>
      </c>
    </row>
    <row r="11856" spans="1:12" x14ac:dyDescent="0.25">
      <c r="A11856">
        <v>1601811850</v>
      </c>
      <c r="B11856">
        <v>179</v>
      </c>
      <c r="C11856" s="1" t="s">
        <v>12620</v>
      </c>
      <c r="D11856">
        <v>103</v>
      </c>
      <c r="E11856">
        <v>21</v>
      </c>
      <c r="F11856">
        <v>0</v>
      </c>
      <c r="G11856" s="2">
        <v>44108.614004629628</v>
      </c>
      <c r="H11856">
        <f>H11855+OWN_TEMP_21_0[[#This Row],[Столбец2]]</f>
        <v>1601811792</v>
      </c>
      <c r="I11856">
        <v>1</v>
      </c>
      <c r="J11856">
        <f>OWN_TEMP_21_0[[#This Row],[Столбец1]]-P$1</f>
        <v>10232</v>
      </c>
      <c r="K11856">
        <f>OWN_TEMP_21_0[[#This Row],[deg]]*1</f>
        <v>37.575164794921797</v>
      </c>
      <c r="L11856" s="1">
        <f>OWN_TEMP_21_0[[#This Row],[TIME]]/60</f>
        <v>170.53333333333333</v>
      </c>
    </row>
    <row r="11857" spans="1:12" x14ac:dyDescent="0.25">
      <c r="A11857">
        <v>1601811851</v>
      </c>
      <c r="B11857">
        <v>130</v>
      </c>
      <c r="C11857" s="1" t="s">
        <v>12658</v>
      </c>
      <c r="D11857">
        <v>104</v>
      </c>
      <c r="E11857">
        <v>21</v>
      </c>
      <c r="F11857">
        <v>0</v>
      </c>
      <c r="G11857" s="2">
        <v>44108.614016203705</v>
      </c>
      <c r="H11857">
        <f>H11856+OWN_TEMP_21_0[[#This Row],[Столбец2]]</f>
        <v>1601811793</v>
      </c>
      <c r="I11857">
        <v>1</v>
      </c>
      <c r="J11857">
        <f>OWN_TEMP_21_0[[#This Row],[Столбец1]]-P$1</f>
        <v>10233</v>
      </c>
      <c r="K11857">
        <f>OWN_TEMP_21_0[[#This Row],[deg]]*1</f>
        <v>37.912506103515597</v>
      </c>
      <c r="L11857" s="1">
        <f>OWN_TEMP_21_0[[#This Row],[TIME]]/60</f>
        <v>170.55</v>
      </c>
    </row>
    <row r="11858" spans="1:12" x14ac:dyDescent="0.25">
      <c r="A11858">
        <v>1601811852</v>
      </c>
      <c r="B11858">
        <v>81</v>
      </c>
      <c r="C11858" s="1" t="s">
        <v>12661</v>
      </c>
      <c r="D11858">
        <v>105</v>
      </c>
      <c r="E11858">
        <v>21</v>
      </c>
      <c r="F11858">
        <v>0</v>
      </c>
      <c r="G11858" s="2">
        <v>44108.614027777781</v>
      </c>
      <c r="H11858">
        <f>H11857+OWN_TEMP_21_0[[#This Row],[Столбец2]]</f>
        <v>1601811794</v>
      </c>
      <c r="I11858">
        <v>1</v>
      </c>
      <c r="J11858">
        <f>OWN_TEMP_21_0[[#This Row],[Столбец1]]-P$1</f>
        <v>10234</v>
      </c>
      <c r="K11858">
        <f>OWN_TEMP_21_0[[#This Row],[deg]]*1</f>
        <v>37.762584686279297</v>
      </c>
      <c r="L11858" s="1">
        <f>OWN_TEMP_21_0[[#This Row],[TIME]]/60</f>
        <v>170.56666666666666</v>
      </c>
    </row>
    <row r="11859" spans="1:12" x14ac:dyDescent="0.25">
      <c r="A11859">
        <v>1601811853</v>
      </c>
      <c r="B11859">
        <v>33</v>
      </c>
      <c r="C11859" s="1" t="s">
        <v>1026</v>
      </c>
      <c r="D11859">
        <v>106</v>
      </c>
      <c r="E11859">
        <v>21</v>
      </c>
      <c r="F11859">
        <v>0</v>
      </c>
      <c r="G11859" s="2">
        <v>44108.614039351851</v>
      </c>
      <c r="H11859">
        <f>H11858+OWN_TEMP_21_0[[#This Row],[Столбец2]]</f>
        <v>1601811795</v>
      </c>
      <c r="I11859">
        <v>1</v>
      </c>
      <c r="J11859">
        <f>OWN_TEMP_21_0[[#This Row],[Столбец1]]-P$1</f>
        <v>10235</v>
      </c>
      <c r="K11859">
        <f>OWN_TEMP_21_0[[#This Row],[deg]]*1</f>
        <v>37.500202178955</v>
      </c>
      <c r="L11859" s="1">
        <f>OWN_TEMP_21_0[[#This Row],[TIME]]/60</f>
        <v>170.58333333333334</v>
      </c>
    </row>
    <row r="11860" spans="1:12" x14ac:dyDescent="0.25">
      <c r="A11860">
        <v>1601811855</v>
      </c>
      <c r="B11860">
        <v>653</v>
      </c>
      <c r="C11860" s="1" t="s">
        <v>1031</v>
      </c>
      <c r="D11860">
        <v>107</v>
      </c>
      <c r="E11860">
        <v>21</v>
      </c>
      <c r="F11860">
        <v>0</v>
      </c>
      <c r="G11860" s="2">
        <v>44108.614062499997</v>
      </c>
      <c r="H11860">
        <f>H11859+OWN_TEMP_21_0[[#This Row],[Столбец2]]</f>
        <v>1601811796</v>
      </c>
      <c r="I11860">
        <v>1</v>
      </c>
      <c r="J11860">
        <f>OWN_TEMP_21_0[[#This Row],[Столбец1]]-P$1</f>
        <v>10236</v>
      </c>
      <c r="K11860">
        <f>OWN_TEMP_21_0[[#This Row],[deg]]*1</f>
        <v>37.837535858154297</v>
      </c>
      <c r="L11860" s="1">
        <f>OWN_TEMP_21_0[[#This Row],[TIME]]/60</f>
        <v>170.6</v>
      </c>
    </row>
    <row r="11861" spans="1:12" x14ac:dyDescent="0.25">
      <c r="A11861">
        <v>1601811856</v>
      </c>
      <c r="B11861">
        <v>604</v>
      </c>
      <c r="C11861" s="1" t="s">
        <v>12599</v>
      </c>
      <c r="D11861">
        <v>108</v>
      </c>
      <c r="E11861">
        <v>21</v>
      </c>
      <c r="F11861">
        <v>0</v>
      </c>
      <c r="G11861" s="2">
        <v>44108.614074074074</v>
      </c>
      <c r="H11861">
        <f>H11860+OWN_TEMP_21_0[[#This Row],[Столбец2]]</f>
        <v>1601811797</v>
      </c>
      <c r="I11861">
        <v>1</v>
      </c>
      <c r="J11861">
        <f>OWN_TEMP_21_0[[#This Row],[Столбец1]]-P$1</f>
        <v>10237</v>
      </c>
      <c r="K11861">
        <f>OWN_TEMP_21_0[[#This Row],[deg]]*1</f>
        <v>37.575172424316399</v>
      </c>
      <c r="L11861" s="1">
        <f>OWN_TEMP_21_0[[#This Row],[TIME]]/60</f>
        <v>170.61666666666667</v>
      </c>
    </row>
    <row r="11862" spans="1:12" x14ac:dyDescent="0.25">
      <c r="A11862">
        <v>1601811857</v>
      </c>
      <c r="B11862">
        <v>555</v>
      </c>
      <c r="C11862" s="1" t="s">
        <v>1045</v>
      </c>
      <c r="D11862">
        <v>109</v>
      </c>
      <c r="E11862">
        <v>21</v>
      </c>
      <c r="F11862">
        <v>0</v>
      </c>
      <c r="G11862" s="2">
        <v>44108.614085648151</v>
      </c>
      <c r="H11862">
        <f>H11861+OWN_TEMP_21_0[[#This Row],[Столбец2]]</f>
        <v>1601811798</v>
      </c>
      <c r="I11862">
        <v>1</v>
      </c>
      <c r="J11862">
        <f>OWN_TEMP_21_0[[#This Row],[Столбец1]]-P$1</f>
        <v>10238</v>
      </c>
      <c r="K11862">
        <f>OWN_TEMP_21_0[[#This Row],[deg]]*1</f>
        <v>37.556427001953097</v>
      </c>
      <c r="L11862" s="1">
        <f>OWN_TEMP_21_0[[#This Row],[TIME]]/60</f>
        <v>170.63333333333333</v>
      </c>
    </row>
    <row r="11863" spans="1:12" x14ac:dyDescent="0.25">
      <c r="A11863">
        <v>1601811858</v>
      </c>
      <c r="B11863">
        <v>507</v>
      </c>
      <c r="C11863" s="1" t="s">
        <v>12635</v>
      </c>
      <c r="D11863">
        <v>110</v>
      </c>
      <c r="E11863">
        <v>21</v>
      </c>
      <c r="F11863">
        <v>0</v>
      </c>
      <c r="G11863" s="2">
        <v>44108.61409722222</v>
      </c>
      <c r="H11863">
        <f>H11862+OWN_TEMP_21_0[[#This Row],[Столбец2]]</f>
        <v>1601811799</v>
      </c>
      <c r="I11863">
        <v>1</v>
      </c>
      <c r="J11863">
        <f>OWN_TEMP_21_0[[#This Row],[Столбец1]]-P$1</f>
        <v>10239</v>
      </c>
      <c r="K11863">
        <f>OWN_TEMP_21_0[[#This Row],[deg]]*1</f>
        <v>37.7813110351562</v>
      </c>
      <c r="L11863" s="1">
        <f>OWN_TEMP_21_0[[#This Row],[TIME]]/60</f>
        <v>170.65</v>
      </c>
    </row>
    <row r="11864" spans="1:12" x14ac:dyDescent="0.25">
      <c r="A11864">
        <v>1601811859</v>
      </c>
      <c r="B11864">
        <v>458</v>
      </c>
      <c r="C11864" s="1" t="s">
        <v>12627</v>
      </c>
      <c r="D11864">
        <v>111</v>
      </c>
      <c r="E11864">
        <v>21</v>
      </c>
      <c r="F11864">
        <v>0</v>
      </c>
      <c r="G11864" s="2">
        <v>44108.614108796297</v>
      </c>
      <c r="H11864">
        <f>H11863+OWN_TEMP_21_0[[#This Row],[Столбец2]]</f>
        <v>1601811800</v>
      </c>
      <c r="I11864">
        <v>1</v>
      </c>
      <c r="J11864">
        <f>OWN_TEMP_21_0[[#This Row],[Столбец1]]-P$1</f>
        <v>10240</v>
      </c>
      <c r="K11864">
        <f>OWN_TEMP_21_0[[#This Row],[deg]]*1</f>
        <v>37.8562812805175</v>
      </c>
      <c r="L11864" s="1">
        <f>OWN_TEMP_21_0[[#This Row],[TIME]]/60</f>
        <v>170.66666666666666</v>
      </c>
    </row>
    <row r="11865" spans="1:12" x14ac:dyDescent="0.25">
      <c r="A11865">
        <v>1601811860</v>
      </c>
      <c r="B11865">
        <v>410</v>
      </c>
      <c r="C11865" s="1" t="s">
        <v>12590</v>
      </c>
      <c r="D11865">
        <v>112</v>
      </c>
      <c r="E11865">
        <v>21</v>
      </c>
      <c r="F11865">
        <v>0</v>
      </c>
      <c r="G11865" s="2">
        <v>44108.614120370374</v>
      </c>
      <c r="H11865">
        <f>H11864+OWN_TEMP_21_0[[#This Row],[Столбец2]]</f>
        <v>1601811801</v>
      </c>
      <c r="I11865">
        <v>1</v>
      </c>
      <c r="J11865">
        <f>OWN_TEMP_21_0[[#This Row],[Столбец1]]-P$1</f>
        <v>10241</v>
      </c>
      <c r="K11865">
        <f>OWN_TEMP_21_0[[#This Row],[deg]]*1</f>
        <v>37.556419372558501</v>
      </c>
      <c r="L11865" s="1">
        <f>OWN_TEMP_21_0[[#This Row],[TIME]]/60</f>
        <v>170.68333333333334</v>
      </c>
    </row>
    <row r="11866" spans="1:12" x14ac:dyDescent="0.25">
      <c r="A11866">
        <v>1601811861</v>
      </c>
      <c r="B11866">
        <v>361</v>
      </c>
      <c r="C11866" s="1" t="s">
        <v>12561</v>
      </c>
      <c r="D11866">
        <v>113</v>
      </c>
      <c r="E11866">
        <v>21</v>
      </c>
      <c r="F11866">
        <v>0</v>
      </c>
      <c r="G11866" s="2">
        <v>44108.614131944443</v>
      </c>
      <c r="H11866">
        <f>H11865+OWN_TEMP_21_0[[#This Row],[Столбец2]]</f>
        <v>1601811802</v>
      </c>
      <c r="I11866">
        <v>1</v>
      </c>
      <c r="J11866">
        <f>OWN_TEMP_21_0[[#This Row],[Столбец1]]-P$1</f>
        <v>10242</v>
      </c>
      <c r="K11866">
        <f>OWN_TEMP_21_0[[#This Row],[deg]]*1</f>
        <v>37.275310516357401</v>
      </c>
      <c r="L11866" s="1">
        <f>OWN_TEMP_21_0[[#This Row],[TIME]]/60</f>
        <v>170.7</v>
      </c>
    </row>
    <row r="11867" spans="1:12" x14ac:dyDescent="0.25">
      <c r="A11867">
        <v>1601811862</v>
      </c>
      <c r="B11867">
        <v>313</v>
      </c>
      <c r="C11867" s="1" t="s">
        <v>12535</v>
      </c>
      <c r="D11867">
        <v>114</v>
      </c>
      <c r="E11867">
        <v>21</v>
      </c>
      <c r="F11867">
        <v>0</v>
      </c>
      <c r="G11867" s="2">
        <v>44108.61414351852</v>
      </c>
      <c r="H11867">
        <f>H11866+OWN_TEMP_21_0[[#This Row],[Столбец2]]</f>
        <v>1601811803</v>
      </c>
      <c r="I11867">
        <v>1</v>
      </c>
      <c r="J11867">
        <f>OWN_TEMP_21_0[[#This Row],[Столбец1]]-P$1</f>
        <v>10243</v>
      </c>
      <c r="K11867">
        <f>OWN_TEMP_21_0[[#This Row],[deg]]*1</f>
        <v>37.219085693359297</v>
      </c>
      <c r="L11867" s="1">
        <f>OWN_TEMP_21_0[[#This Row],[TIME]]/60</f>
        <v>170.71666666666667</v>
      </c>
    </row>
    <row r="11868" spans="1:12" x14ac:dyDescent="0.25">
      <c r="A11868">
        <v>1601811863</v>
      </c>
      <c r="B11868">
        <v>264</v>
      </c>
      <c r="C11868" s="1" t="s">
        <v>12610</v>
      </c>
      <c r="D11868">
        <v>115</v>
      </c>
      <c r="E11868">
        <v>21</v>
      </c>
      <c r="F11868">
        <v>0</v>
      </c>
      <c r="G11868" s="2">
        <v>44108.614155092589</v>
      </c>
      <c r="H11868">
        <f>H11867+OWN_TEMP_21_0[[#This Row],[Столбец2]]</f>
        <v>1601811804</v>
      </c>
      <c r="I11868">
        <v>1</v>
      </c>
      <c r="J11868">
        <f>OWN_TEMP_21_0[[#This Row],[Столбец1]]-P$1</f>
        <v>10244</v>
      </c>
      <c r="K11868">
        <f>OWN_TEMP_21_0[[#This Row],[deg]]*1</f>
        <v>37.556423187255803</v>
      </c>
      <c r="L11868" s="1">
        <f>OWN_TEMP_21_0[[#This Row],[TIME]]/60</f>
        <v>170.73333333333332</v>
      </c>
    </row>
    <row r="11869" spans="1:12" x14ac:dyDescent="0.25">
      <c r="A11869">
        <v>1601811864</v>
      </c>
      <c r="B11869">
        <v>215</v>
      </c>
      <c r="C11869" s="1" t="s">
        <v>12569</v>
      </c>
      <c r="D11869">
        <v>116</v>
      </c>
      <c r="E11869">
        <v>21</v>
      </c>
      <c r="F11869">
        <v>0</v>
      </c>
      <c r="G11869" s="2">
        <v>44108.614166666666</v>
      </c>
      <c r="H11869">
        <f>H11868+OWN_TEMP_21_0[[#This Row],[Столбец2]]</f>
        <v>1601811805</v>
      </c>
      <c r="I11869">
        <v>1</v>
      </c>
      <c r="J11869">
        <f>OWN_TEMP_21_0[[#This Row],[Столбец1]]-P$1</f>
        <v>10245</v>
      </c>
      <c r="K11869">
        <f>OWN_TEMP_21_0[[#This Row],[deg]]*1</f>
        <v>37.200347900390597</v>
      </c>
      <c r="L11869" s="1">
        <f>OWN_TEMP_21_0[[#This Row],[TIME]]/60</f>
        <v>170.75</v>
      </c>
    </row>
    <row r="11870" spans="1:12" x14ac:dyDescent="0.25">
      <c r="A11870">
        <v>1601811865</v>
      </c>
      <c r="B11870">
        <v>167</v>
      </c>
      <c r="C11870" s="1" t="s">
        <v>12573</v>
      </c>
      <c r="D11870">
        <v>117</v>
      </c>
      <c r="E11870">
        <v>21</v>
      </c>
      <c r="F11870">
        <v>0</v>
      </c>
      <c r="G11870" s="2">
        <v>44108.614178240743</v>
      </c>
      <c r="H11870">
        <f>H11869+OWN_TEMP_21_0[[#This Row],[Столбец2]]</f>
        <v>1601811806</v>
      </c>
      <c r="I11870">
        <v>1</v>
      </c>
      <c r="J11870">
        <f>OWN_TEMP_21_0[[#This Row],[Столбец1]]-P$1</f>
        <v>10246</v>
      </c>
      <c r="K11870">
        <f>OWN_TEMP_21_0[[#This Row],[deg]]*1</f>
        <v>37.106636047363203</v>
      </c>
      <c r="L11870" s="1">
        <f>OWN_TEMP_21_0[[#This Row],[TIME]]/60</f>
        <v>170.76666666666668</v>
      </c>
    </row>
    <row r="11871" spans="1:12" x14ac:dyDescent="0.25">
      <c r="A11871">
        <v>1601811866</v>
      </c>
      <c r="B11871">
        <v>118</v>
      </c>
      <c r="C11871" s="1" t="s">
        <v>12662</v>
      </c>
      <c r="D11871">
        <v>118</v>
      </c>
      <c r="E11871">
        <v>21</v>
      </c>
      <c r="F11871">
        <v>0</v>
      </c>
      <c r="G11871" s="2">
        <v>44108.614189814813</v>
      </c>
      <c r="H11871">
        <f>H11870+OWN_TEMP_21_0[[#This Row],[Столбец2]]</f>
        <v>1601811807</v>
      </c>
      <c r="I11871">
        <v>1</v>
      </c>
      <c r="J11871">
        <f>OWN_TEMP_21_0[[#This Row],[Столбец1]]-P$1</f>
        <v>10247</v>
      </c>
      <c r="K11871">
        <f>OWN_TEMP_21_0[[#This Row],[deg]]*1</f>
        <v>37.087890625</v>
      </c>
      <c r="L11871" s="1">
        <f>OWN_TEMP_21_0[[#This Row],[TIME]]/60</f>
        <v>170.78333333333333</v>
      </c>
    </row>
    <row r="11872" spans="1:12" x14ac:dyDescent="0.25">
      <c r="A11872">
        <v>1601811867</v>
      </c>
      <c r="B11872">
        <v>70</v>
      </c>
      <c r="C11872" s="1" t="s">
        <v>12615</v>
      </c>
      <c r="D11872">
        <v>119</v>
      </c>
      <c r="E11872">
        <v>21</v>
      </c>
      <c r="F11872">
        <v>0</v>
      </c>
      <c r="G11872" s="2">
        <v>44108.614201388889</v>
      </c>
      <c r="H11872">
        <f>H11871+OWN_TEMP_21_0[[#This Row],[Столбец2]]</f>
        <v>1601811808</v>
      </c>
      <c r="I11872">
        <v>1</v>
      </c>
      <c r="J11872">
        <f>OWN_TEMP_21_0[[#This Row],[Столбец1]]-P$1</f>
        <v>10248</v>
      </c>
      <c r="K11872">
        <f>OWN_TEMP_21_0[[#This Row],[deg]]*1</f>
        <v>37.3690185546875</v>
      </c>
      <c r="L11872" s="1">
        <f>OWN_TEMP_21_0[[#This Row],[TIME]]/60</f>
        <v>170.8</v>
      </c>
    </row>
    <row r="11873" spans="1:12" x14ac:dyDescent="0.25">
      <c r="A11873">
        <v>1601811868</v>
      </c>
      <c r="B11873">
        <v>21</v>
      </c>
      <c r="C11873" s="1" t="s">
        <v>12555</v>
      </c>
      <c r="D11873">
        <v>120</v>
      </c>
      <c r="E11873">
        <v>21</v>
      </c>
      <c r="F11873">
        <v>0</v>
      </c>
      <c r="G11873" s="2">
        <v>44108.614212962966</v>
      </c>
      <c r="H11873">
        <f>H11872+OWN_TEMP_21_0[[#This Row],[Столбец2]]</f>
        <v>1601811809</v>
      </c>
      <c r="I11873">
        <v>1</v>
      </c>
      <c r="J11873">
        <f>OWN_TEMP_21_0[[#This Row],[Столбец1]]-P$1</f>
        <v>10249</v>
      </c>
      <c r="K11873">
        <f>OWN_TEMP_21_0[[#This Row],[deg]]*1</f>
        <v>37.443977355957003</v>
      </c>
      <c r="L11873" s="1">
        <f>OWN_TEMP_21_0[[#This Row],[TIME]]/60</f>
        <v>170.81666666666666</v>
      </c>
    </row>
    <row r="11874" spans="1:12" x14ac:dyDescent="0.25">
      <c r="A11874">
        <v>1601811868</v>
      </c>
      <c r="B11874">
        <v>973</v>
      </c>
      <c r="C11874" s="1" t="s">
        <v>12599</v>
      </c>
      <c r="D11874">
        <v>121</v>
      </c>
      <c r="E11874">
        <v>21</v>
      </c>
      <c r="F11874">
        <v>0</v>
      </c>
      <c r="G11874" s="2">
        <v>44108.614212962966</v>
      </c>
      <c r="H11874">
        <f>H11873+OWN_TEMP_21_0[[#This Row],[Столбец2]]</f>
        <v>1601811810</v>
      </c>
      <c r="I11874">
        <v>1</v>
      </c>
      <c r="J11874">
        <f>OWN_TEMP_21_0[[#This Row],[Столбец1]]-P$1</f>
        <v>10250</v>
      </c>
      <c r="K11874">
        <f>OWN_TEMP_21_0[[#This Row],[deg]]*1</f>
        <v>37.575172424316399</v>
      </c>
      <c r="L11874" s="1">
        <f>OWN_TEMP_21_0[[#This Row],[TIME]]/60</f>
        <v>170.83333333333334</v>
      </c>
    </row>
    <row r="11875" spans="1:12" x14ac:dyDescent="0.25">
      <c r="A11875">
        <v>1601811869</v>
      </c>
      <c r="B11875">
        <v>924</v>
      </c>
      <c r="C11875" s="1" t="s">
        <v>1023</v>
      </c>
      <c r="D11875">
        <v>122</v>
      </c>
      <c r="E11875">
        <v>21</v>
      </c>
      <c r="F11875">
        <v>0</v>
      </c>
      <c r="G11875" s="2">
        <v>44108.614224537036</v>
      </c>
      <c r="H11875">
        <f>H11874+OWN_TEMP_21_0[[#This Row],[Столбец2]]</f>
        <v>1601811811</v>
      </c>
      <c r="I11875">
        <v>1</v>
      </c>
      <c r="J11875">
        <f>OWN_TEMP_21_0[[#This Row],[Столбец1]]-P$1</f>
        <v>10251</v>
      </c>
      <c r="K11875">
        <f>OWN_TEMP_21_0[[#This Row],[deg]]*1</f>
        <v>38.062431335449197</v>
      </c>
      <c r="L11875" s="1">
        <f>OWN_TEMP_21_0[[#This Row],[TIME]]/60</f>
        <v>170.85</v>
      </c>
    </row>
    <row r="11876" spans="1:12" x14ac:dyDescent="0.25">
      <c r="A11876">
        <v>1601811870</v>
      </c>
      <c r="B11876">
        <v>875</v>
      </c>
      <c r="C11876" s="1" t="s">
        <v>1033</v>
      </c>
      <c r="D11876">
        <v>123</v>
      </c>
      <c r="E11876">
        <v>21</v>
      </c>
      <c r="F11876">
        <v>0</v>
      </c>
      <c r="G11876" s="2">
        <v>44108.614236111112</v>
      </c>
      <c r="H11876">
        <f>H11875+OWN_TEMP_21_0[[#This Row],[Столбец2]]</f>
        <v>1601811812</v>
      </c>
      <c r="I11876">
        <v>1</v>
      </c>
      <c r="J11876">
        <f>OWN_TEMP_21_0[[#This Row],[Столбец1]]-P$1</f>
        <v>10252</v>
      </c>
      <c r="K11876">
        <f>OWN_TEMP_21_0[[#This Row],[deg]]*1</f>
        <v>37.987464904785099</v>
      </c>
      <c r="L11876" s="1">
        <f>OWN_TEMP_21_0[[#This Row],[TIME]]/60</f>
        <v>170.86666666666667</v>
      </c>
    </row>
    <row r="11877" spans="1:12" x14ac:dyDescent="0.25">
      <c r="A11877">
        <v>1601811871</v>
      </c>
      <c r="B11877">
        <v>827</v>
      </c>
      <c r="C11877" s="1" t="s">
        <v>1034</v>
      </c>
      <c r="D11877">
        <v>124</v>
      </c>
      <c r="E11877">
        <v>21</v>
      </c>
      <c r="F11877">
        <v>0</v>
      </c>
      <c r="G11877" s="2">
        <v>44108.614247685182</v>
      </c>
      <c r="H11877">
        <f>H11876+OWN_TEMP_21_0[[#This Row],[Столбец2]]</f>
        <v>1601811813</v>
      </c>
      <c r="I11877">
        <v>1</v>
      </c>
      <c r="J11877">
        <f>OWN_TEMP_21_0[[#This Row],[Столбец1]]-P$1</f>
        <v>10253</v>
      </c>
      <c r="K11877">
        <f>OWN_TEMP_21_0[[#This Row],[deg]]*1</f>
        <v>37.612648010253899</v>
      </c>
      <c r="L11877" s="1">
        <f>OWN_TEMP_21_0[[#This Row],[TIME]]/60</f>
        <v>170.88333333333333</v>
      </c>
    </row>
    <row r="11878" spans="1:12" x14ac:dyDescent="0.25">
      <c r="A11878">
        <v>1601811872</v>
      </c>
      <c r="B11878">
        <v>778</v>
      </c>
      <c r="C11878" s="1" t="s">
        <v>4811</v>
      </c>
      <c r="D11878">
        <v>125</v>
      </c>
      <c r="E11878">
        <v>21</v>
      </c>
      <c r="F11878">
        <v>0</v>
      </c>
      <c r="G11878" s="2">
        <v>44108.614259259259</v>
      </c>
      <c r="H11878">
        <f>H11877+OWN_TEMP_21_0[[#This Row],[Столбец2]]</f>
        <v>1601811814</v>
      </c>
      <c r="I11878">
        <v>1</v>
      </c>
      <c r="J11878">
        <f>OWN_TEMP_21_0[[#This Row],[Столбец1]]-P$1</f>
        <v>10254</v>
      </c>
      <c r="K11878">
        <f>OWN_TEMP_21_0[[#This Row],[deg]]*1</f>
        <v>37.743831634521399</v>
      </c>
      <c r="L11878" s="1">
        <f>OWN_TEMP_21_0[[#This Row],[TIME]]/60</f>
        <v>170.9</v>
      </c>
    </row>
    <row r="11879" spans="1:12" x14ac:dyDescent="0.25">
      <c r="A11879">
        <v>1601811873</v>
      </c>
      <c r="B11879">
        <v>730</v>
      </c>
      <c r="C11879" s="1" t="s">
        <v>4828</v>
      </c>
      <c r="D11879">
        <v>126</v>
      </c>
      <c r="E11879">
        <v>21</v>
      </c>
      <c r="F11879">
        <v>0</v>
      </c>
      <c r="G11879" s="2">
        <v>44108.614270833335</v>
      </c>
      <c r="H11879">
        <f>H11878+OWN_TEMP_21_0[[#This Row],[Столбец2]]</f>
        <v>1601811815</v>
      </c>
      <c r="I11879">
        <v>1</v>
      </c>
      <c r="J11879">
        <f>OWN_TEMP_21_0[[#This Row],[Столбец1]]-P$1</f>
        <v>10255</v>
      </c>
      <c r="K11879">
        <f>OWN_TEMP_21_0[[#This Row],[deg]]*1</f>
        <v>37.631385803222599</v>
      </c>
      <c r="L11879" s="1">
        <f>OWN_TEMP_21_0[[#This Row],[TIME]]/60</f>
        <v>170.91666666666666</v>
      </c>
    </row>
    <row r="11880" spans="1:12" x14ac:dyDescent="0.25">
      <c r="A11880">
        <v>1601811874</v>
      </c>
      <c r="B11880">
        <v>681</v>
      </c>
      <c r="C11880" s="1" t="s">
        <v>1032</v>
      </c>
      <c r="D11880">
        <v>127</v>
      </c>
      <c r="E11880">
        <v>21</v>
      </c>
      <c r="F11880">
        <v>0</v>
      </c>
      <c r="G11880" s="2">
        <v>44108.614282407405</v>
      </c>
      <c r="H11880">
        <f>H11879+OWN_TEMP_21_0[[#This Row],[Столбец2]]</f>
        <v>1601811816</v>
      </c>
      <c r="I11880">
        <v>1</v>
      </c>
      <c r="J11880">
        <f>OWN_TEMP_21_0[[#This Row],[Столбец1]]-P$1</f>
        <v>10256</v>
      </c>
      <c r="K11880">
        <f>OWN_TEMP_21_0[[#This Row],[deg]]*1</f>
        <v>37.968719482421797</v>
      </c>
      <c r="L11880" s="1">
        <f>OWN_TEMP_21_0[[#This Row],[TIME]]/60</f>
        <v>170.93333333333334</v>
      </c>
    </row>
    <row r="11881" spans="1:12" x14ac:dyDescent="0.25">
      <c r="A11881">
        <v>1601811875</v>
      </c>
      <c r="B11881">
        <v>633</v>
      </c>
      <c r="C11881" s="1" t="s">
        <v>12595</v>
      </c>
      <c r="D11881">
        <v>128</v>
      </c>
      <c r="E11881">
        <v>21</v>
      </c>
      <c r="F11881">
        <v>0</v>
      </c>
      <c r="G11881" s="2">
        <v>44108.614293981482</v>
      </c>
      <c r="H11881">
        <f>H11880+OWN_TEMP_21_0[[#This Row],[Столбец2]]</f>
        <v>1601811817</v>
      </c>
      <c r="I11881">
        <v>1</v>
      </c>
      <c r="J11881">
        <f>OWN_TEMP_21_0[[#This Row],[Столбец1]]-P$1</f>
        <v>10257</v>
      </c>
      <c r="K11881">
        <f>OWN_TEMP_21_0[[#This Row],[deg]]*1</f>
        <v>37.593902587890597</v>
      </c>
      <c r="L11881" s="1">
        <f>OWN_TEMP_21_0[[#This Row],[TIME]]/60</f>
        <v>170.95</v>
      </c>
    </row>
    <row r="11882" spans="1:12" x14ac:dyDescent="0.25">
      <c r="A11882">
        <v>1601811876</v>
      </c>
      <c r="B11882">
        <v>584</v>
      </c>
      <c r="C11882" s="1" t="s">
        <v>1019</v>
      </c>
      <c r="D11882">
        <v>129</v>
      </c>
      <c r="E11882">
        <v>21</v>
      </c>
      <c r="F11882">
        <v>0</v>
      </c>
      <c r="G11882" s="2">
        <v>44108.614305555559</v>
      </c>
      <c r="H11882">
        <f>H11881+OWN_TEMP_21_0[[#This Row],[Столбец2]]</f>
        <v>1601811818</v>
      </c>
      <c r="I11882">
        <v>1</v>
      </c>
      <c r="J11882">
        <f>OWN_TEMP_21_0[[#This Row],[Столбец1]]-P$1</f>
        <v>10258</v>
      </c>
      <c r="K11882">
        <f>OWN_TEMP_21_0[[#This Row],[deg]]*1</f>
        <v>37.8750190734863</v>
      </c>
      <c r="L11882" s="1">
        <f>OWN_TEMP_21_0[[#This Row],[TIME]]/60</f>
        <v>170.96666666666667</v>
      </c>
    </row>
    <row r="11883" spans="1:12" x14ac:dyDescent="0.25">
      <c r="A11883">
        <v>1601811877</v>
      </c>
      <c r="B11883">
        <v>535</v>
      </c>
      <c r="C11883" s="1" t="s">
        <v>4825</v>
      </c>
      <c r="D11883">
        <v>130</v>
      </c>
      <c r="E11883">
        <v>21</v>
      </c>
      <c r="F11883">
        <v>0</v>
      </c>
      <c r="G11883" s="2">
        <v>44108.614317129628</v>
      </c>
      <c r="H11883">
        <f>H11882+OWN_TEMP_21_0[[#This Row],[Столбец2]]</f>
        <v>1601811819</v>
      </c>
      <c r="I11883">
        <v>1</v>
      </c>
      <c r="J11883">
        <f>OWN_TEMP_21_0[[#This Row],[Столбец1]]-P$1</f>
        <v>10259</v>
      </c>
      <c r="K11883">
        <f>OWN_TEMP_21_0[[#This Row],[deg]]*1</f>
        <v>37.949981689453097</v>
      </c>
      <c r="L11883" s="1">
        <f>OWN_TEMP_21_0[[#This Row],[TIME]]/60</f>
        <v>170.98333333333332</v>
      </c>
    </row>
    <row r="11884" spans="1:12" x14ac:dyDescent="0.25">
      <c r="A11884">
        <v>1601811878</v>
      </c>
      <c r="B11884">
        <v>487</v>
      </c>
      <c r="C11884" s="1" t="s">
        <v>12606</v>
      </c>
      <c r="D11884">
        <v>131</v>
      </c>
      <c r="E11884">
        <v>21</v>
      </c>
      <c r="F11884">
        <v>0</v>
      </c>
      <c r="G11884" s="2">
        <v>44108.614328703705</v>
      </c>
      <c r="H11884">
        <f>H11883+OWN_TEMP_21_0[[#This Row],[Столбец2]]</f>
        <v>1601811820</v>
      </c>
      <c r="I11884">
        <v>1</v>
      </c>
      <c r="J11884">
        <f>OWN_TEMP_21_0[[#This Row],[Столбец1]]-P$1</f>
        <v>10260</v>
      </c>
      <c r="K11884">
        <f>OWN_TEMP_21_0[[#This Row],[deg]]*1</f>
        <v>37.687614440917898</v>
      </c>
      <c r="L11884" s="1">
        <f>OWN_TEMP_21_0[[#This Row],[TIME]]/60</f>
        <v>171</v>
      </c>
    </row>
    <row r="11885" spans="1:12" x14ac:dyDescent="0.25">
      <c r="A11885">
        <v>1601811879</v>
      </c>
      <c r="B11885">
        <v>438</v>
      </c>
      <c r="C11885" s="1" t="s">
        <v>1034</v>
      </c>
      <c r="D11885">
        <v>132</v>
      </c>
      <c r="E11885">
        <v>21</v>
      </c>
      <c r="F11885">
        <v>0</v>
      </c>
      <c r="G11885" s="2">
        <v>44108.614340277774</v>
      </c>
      <c r="H11885">
        <f>H11884+OWN_TEMP_21_0[[#This Row],[Столбец2]]</f>
        <v>1601811821</v>
      </c>
      <c r="I11885">
        <v>1</v>
      </c>
      <c r="J11885">
        <f>OWN_TEMP_21_0[[#This Row],[Столбец1]]-P$1</f>
        <v>10261</v>
      </c>
      <c r="K11885">
        <f>OWN_TEMP_21_0[[#This Row],[deg]]*1</f>
        <v>37.612648010253899</v>
      </c>
      <c r="L11885" s="1">
        <f>OWN_TEMP_21_0[[#This Row],[TIME]]/60</f>
        <v>171.01666666666668</v>
      </c>
    </row>
    <row r="11886" spans="1:12" x14ac:dyDescent="0.25">
      <c r="A11886">
        <v>1601811880</v>
      </c>
      <c r="B11886">
        <v>390</v>
      </c>
      <c r="C11886" s="1" t="s">
        <v>4825</v>
      </c>
      <c r="D11886">
        <v>133</v>
      </c>
      <c r="E11886">
        <v>21</v>
      </c>
      <c r="F11886">
        <v>0</v>
      </c>
      <c r="G11886" s="2">
        <v>44108.614351851851</v>
      </c>
      <c r="H11886">
        <f>H11885+OWN_TEMP_21_0[[#This Row],[Столбец2]]</f>
        <v>1601811822</v>
      </c>
      <c r="I11886">
        <v>1</v>
      </c>
      <c r="J11886">
        <f>OWN_TEMP_21_0[[#This Row],[Столбец1]]-P$1</f>
        <v>10262</v>
      </c>
      <c r="K11886">
        <f>OWN_TEMP_21_0[[#This Row],[deg]]*1</f>
        <v>37.949981689453097</v>
      </c>
      <c r="L11886" s="1">
        <f>OWN_TEMP_21_0[[#This Row],[TIME]]/60</f>
        <v>171.03333333333333</v>
      </c>
    </row>
    <row r="11887" spans="1:12" x14ac:dyDescent="0.25">
      <c r="A11887">
        <v>1601811881</v>
      </c>
      <c r="B11887">
        <v>341</v>
      </c>
      <c r="C11887" s="1" t="s">
        <v>12663</v>
      </c>
      <c r="D11887">
        <v>134</v>
      </c>
      <c r="E11887">
        <v>21</v>
      </c>
      <c r="F11887">
        <v>0</v>
      </c>
      <c r="G11887" s="2">
        <v>44108.614363425928</v>
      </c>
      <c r="H11887">
        <f>H11886+OWN_TEMP_21_0[[#This Row],[Столбец2]]</f>
        <v>1601811823</v>
      </c>
      <c r="I11887">
        <v>1</v>
      </c>
      <c r="J11887">
        <f>OWN_TEMP_21_0[[#This Row],[Столбец1]]-P$1</f>
        <v>10263</v>
      </c>
      <c r="K11887">
        <f>OWN_TEMP_21_0[[#This Row],[deg]]*1</f>
        <v>37.762580871582003</v>
      </c>
      <c r="L11887" s="1">
        <f>OWN_TEMP_21_0[[#This Row],[TIME]]/60</f>
        <v>171.05</v>
      </c>
    </row>
    <row r="11888" spans="1:12" x14ac:dyDescent="0.25">
      <c r="A11888">
        <v>1601811882</v>
      </c>
      <c r="B11888">
        <v>293</v>
      </c>
      <c r="C11888" s="1" t="s">
        <v>12594</v>
      </c>
      <c r="D11888">
        <v>135</v>
      </c>
      <c r="E11888">
        <v>21</v>
      </c>
      <c r="F11888">
        <v>0</v>
      </c>
      <c r="G11888" s="2">
        <v>44108.614374999997</v>
      </c>
      <c r="H11888">
        <f>H11887+OWN_TEMP_21_0[[#This Row],[Столбец2]]</f>
        <v>1601811824</v>
      </c>
      <c r="I11888">
        <v>1</v>
      </c>
      <c r="J11888">
        <f>OWN_TEMP_21_0[[#This Row],[Столбец1]]-P$1</f>
        <v>10264</v>
      </c>
      <c r="K11888">
        <f>OWN_TEMP_21_0[[#This Row],[deg]]*1</f>
        <v>37.668865203857401</v>
      </c>
      <c r="L11888" s="1">
        <f>OWN_TEMP_21_0[[#This Row],[TIME]]/60</f>
        <v>171.06666666666666</v>
      </c>
    </row>
    <row r="11889" spans="1:12" x14ac:dyDescent="0.25">
      <c r="A11889">
        <v>1601811883</v>
      </c>
      <c r="B11889">
        <v>244</v>
      </c>
      <c r="C11889" s="1" t="s">
        <v>4820</v>
      </c>
      <c r="D11889">
        <v>136</v>
      </c>
      <c r="E11889">
        <v>21</v>
      </c>
      <c r="F11889">
        <v>0</v>
      </c>
      <c r="G11889" s="2">
        <v>44108.614386574074</v>
      </c>
      <c r="H11889">
        <f>H11888+OWN_TEMP_21_0[[#This Row],[Столбец2]]</f>
        <v>1601811825</v>
      </c>
      <c r="I11889">
        <v>1</v>
      </c>
      <c r="J11889">
        <f>OWN_TEMP_21_0[[#This Row],[Столбец1]]-P$1</f>
        <v>10265</v>
      </c>
      <c r="K11889">
        <f>OWN_TEMP_21_0[[#This Row],[deg]]*1</f>
        <v>37.931240081787102</v>
      </c>
      <c r="L11889" s="1">
        <f>OWN_TEMP_21_0[[#This Row],[TIME]]/60</f>
        <v>171.08333333333334</v>
      </c>
    </row>
    <row r="11890" spans="1:12" x14ac:dyDescent="0.25">
      <c r="A11890">
        <v>1601811884</v>
      </c>
      <c r="B11890">
        <v>196</v>
      </c>
      <c r="C11890" s="1" t="s">
        <v>12664</v>
      </c>
      <c r="D11890">
        <v>137</v>
      </c>
      <c r="E11890">
        <v>21</v>
      </c>
      <c r="F11890">
        <v>0</v>
      </c>
      <c r="G11890" s="2">
        <v>44108.614398148151</v>
      </c>
      <c r="H11890">
        <f>H11889+OWN_TEMP_21_0[[#This Row],[Столбец2]]</f>
        <v>1601811826</v>
      </c>
      <c r="I11890">
        <v>1</v>
      </c>
      <c r="J11890">
        <f>OWN_TEMP_21_0[[#This Row],[Столбец1]]-P$1</f>
        <v>10266</v>
      </c>
      <c r="K11890">
        <f>OWN_TEMP_21_0[[#This Row],[deg]]*1</f>
        <v>37.931236267089801</v>
      </c>
      <c r="L11890" s="1">
        <f>OWN_TEMP_21_0[[#This Row],[TIME]]/60</f>
        <v>171.1</v>
      </c>
    </row>
    <row r="11891" spans="1:12" x14ac:dyDescent="0.25">
      <c r="A11891">
        <v>1601811886</v>
      </c>
      <c r="B11891">
        <v>815</v>
      </c>
      <c r="C11891" s="1" t="s">
        <v>1031</v>
      </c>
      <c r="D11891">
        <v>138</v>
      </c>
      <c r="E11891">
        <v>21</v>
      </c>
      <c r="F11891">
        <v>0</v>
      </c>
      <c r="G11891" s="2">
        <v>44108.614421296297</v>
      </c>
      <c r="H11891">
        <f>H11890+OWN_TEMP_21_0[[#This Row],[Столбец2]]</f>
        <v>1601811827</v>
      </c>
      <c r="I11891">
        <v>1</v>
      </c>
      <c r="J11891">
        <f>OWN_TEMP_21_0[[#This Row],[Столбец1]]-P$1</f>
        <v>10267</v>
      </c>
      <c r="K11891">
        <f>OWN_TEMP_21_0[[#This Row],[deg]]*1</f>
        <v>37.837535858154297</v>
      </c>
      <c r="L11891" s="1">
        <f>OWN_TEMP_21_0[[#This Row],[TIME]]/60</f>
        <v>171.11666666666667</v>
      </c>
    </row>
    <row r="11892" spans="1:12" x14ac:dyDescent="0.25">
      <c r="A11892">
        <v>1601811887</v>
      </c>
      <c r="B11892">
        <v>766</v>
      </c>
      <c r="C11892" s="1" t="s">
        <v>12665</v>
      </c>
      <c r="D11892">
        <v>139</v>
      </c>
      <c r="E11892">
        <v>21</v>
      </c>
      <c r="F11892">
        <v>0</v>
      </c>
      <c r="G11892" s="2">
        <v>44108.614432870374</v>
      </c>
      <c r="H11892">
        <f>H11891+OWN_TEMP_21_0[[#This Row],[Столбец2]]</f>
        <v>1601811828</v>
      </c>
      <c r="I11892">
        <v>1</v>
      </c>
      <c r="J11892">
        <f>OWN_TEMP_21_0[[#This Row],[Столбец1]]-P$1</f>
        <v>10268</v>
      </c>
      <c r="K11892">
        <f>OWN_TEMP_21_0[[#This Row],[deg]]*1</f>
        <v>37.781322479247997</v>
      </c>
      <c r="L11892" s="1">
        <f>OWN_TEMP_21_0[[#This Row],[TIME]]/60</f>
        <v>171.13333333333333</v>
      </c>
    </row>
    <row r="11893" spans="1:12" x14ac:dyDescent="0.25">
      <c r="A11893">
        <v>1601811888</v>
      </c>
      <c r="B11893">
        <v>718</v>
      </c>
      <c r="C11893" s="1" t="s">
        <v>12656</v>
      </c>
      <c r="D11893">
        <v>140</v>
      </c>
      <c r="E11893">
        <v>21</v>
      </c>
      <c r="F11893">
        <v>0</v>
      </c>
      <c r="G11893" s="2">
        <v>44108.614444444444</v>
      </c>
      <c r="H11893">
        <f>H11892+OWN_TEMP_21_0[[#This Row],[Столбец2]]</f>
        <v>1601811829</v>
      </c>
      <c r="I11893">
        <v>1</v>
      </c>
      <c r="J11893">
        <f>OWN_TEMP_21_0[[#This Row],[Столбец1]]-P$1</f>
        <v>10269</v>
      </c>
      <c r="K11893">
        <f>OWN_TEMP_21_0[[#This Row],[deg]]*1</f>
        <v>38.006214141845703</v>
      </c>
      <c r="L11893" s="1">
        <f>OWN_TEMP_21_0[[#This Row],[TIME]]/60</f>
        <v>171.15</v>
      </c>
    </row>
    <row r="11894" spans="1:12" x14ac:dyDescent="0.25">
      <c r="A11894">
        <v>1601811889</v>
      </c>
      <c r="B11894">
        <v>669</v>
      </c>
      <c r="C11894" s="1" t="s">
        <v>12647</v>
      </c>
      <c r="D11894">
        <v>141</v>
      </c>
      <c r="E11894">
        <v>21</v>
      </c>
      <c r="F11894">
        <v>0</v>
      </c>
      <c r="G11894" s="2">
        <v>44108.61445601852</v>
      </c>
      <c r="H11894">
        <f>H11893+OWN_TEMP_21_0[[#This Row],[Столбец2]]</f>
        <v>1601811830</v>
      </c>
      <c r="I11894">
        <v>1</v>
      </c>
      <c r="J11894">
        <f>OWN_TEMP_21_0[[#This Row],[Столбец1]]-P$1</f>
        <v>10270</v>
      </c>
      <c r="K11894">
        <f>OWN_TEMP_21_0[[#This Row],[deg]]*1</f>
        <v>37.762577056884702</v>
      </c>
      <c r="L11894" s="1">
        <f>OWN_TEMP_21_0[[#This Row],[TIME]]/60</f>
        <v>171.16666666666666</v>
      </c>
    </row>
    <row r="11895" spans="1:12" x14ac:dyDescent="0.25">
      <c r="A11895">
        <v>1601811890</v>
      </c>
      <c r="B11895">
        <v>621</v>
      </c>
      <c r="C11895" s="1" t="s">
        <v>12666</v>
      </c>
      <c r="D11895">
        <v>142</v>
      </c>
      <c r="E11895">
        <v>21</v>
      </c>
      <c r="F11895">
        <v>0</v>
      </c>
      <c r="G11895" s="2">
        <v>44108.61446759259</v>
      </c>
      <c r="H11895">
        <f>H11894+OWN_TEMP_21_0[[#This Row],[Столбец2]]</f>
        <v>1601811831</v>
      </c>
      <c r="I11895">
        <v>1</v>
      </c>
      <c r="J11895">
        <f>OWN_TEMP_21_0[[#This Row],[Столбец1]]-P$1</f>
        <v>10271</v>
      </c>
      <c r="K11895">
        <f>OWN_TEMP_21_0[[#This Row],[deg]]*1</f>
        <v>37.837547302246001</v>
      </c>
      <c r="L11895" s="1">
        <f>OWN_TEMP_21_0[[#This Row],[TIME]]/60</f>
        <v>171.18333333333334</v>
      </c>
    </row>
    <row r="11896" spans="1:12" x14ac:dyDescent="0.25">
      <c r="A11896">
        <v>1601811891</v>
      </c>
      <c r="B11896">
        <v>572</v>
      </c>
      <c r="C11896" s="1" t="s">
        <v>1037</v>
      </c>
      <c r="D11896">
        <v>143</v>
      </c>
      <c r="E11896">
        <v>21</v>
      </c>
      <c r="F11896">
        <v>0</v>
      </c>
      <c r="G11896" s="2">
        <v>44108.614479166667</v>
      </c>
      <c r="H11896">
        <f>H11895+OWN_TEMP_21_0[[#This Row],[Столбец2]]</f>
        <v>1601811832</v>
      </c>
      <c r="I11896">
        <v>1</v>
      </c>
      <c r="J11896">
        <f>OWN_TEMP_21_0[[#This Row],[Столбец1]]-P$1</f>
        <v>10272</v>
      </c>
      <c r="K11896">
        <f>OWN_TEMP_21_0[[#This Row],[deg]]*1</f>
        <v>37.725090026855398</v>
      </c>
      <c r="L11896" s="1">
        <f>OWN_TEMP_21_0[[#This Row],[TIME]]/60</f>
        <v>171.2</v>
      </c>
    </row>
    <row r="11897" spans="1:12" x14ac:dyDescent="0.25">
      <c r="A11897">
        <v>1601811892</v>
      </c>
      <c r="B11897">
        <v>524</v>
      </c>
      <c r="C11897" s="1" t="s">
        <v>1019</v>
      </c>
      <c r="D11897">
        <v>144</v>
      </c>
      <c r="E11897">
        <v>21</v>
      </c>
      <c r="F11897">
        <v>0</v>
      </c>
      <c r="G11897" s="2">
        <v>44108.614490740743</v>
      </c>
      <c r="H11897">
        <f>H11896+OWN_TEMP_21_0[[#This Row],[Столбец2]]</f>
        <v>1601811833</v>
      </c>
      <c r="I11897">
        <v>1</v>
      </c>
      <c r="J11897">
        <f>OWN_TEMP_21_0[[#This Row],[Столбец1]]-P$1</f>
        <v>10273</v>
      </c>
      <c r="K11897">
        <f>OWN_TEMP_21_0[[#This Row],[deg]]*1</f>
        <v>37.8750190734863</v>
      </c>
      <c r="L11897" s="1">
        <f>OWN_TEMP_21_0[[#This Row],[TIME]]/60</f>
        <v>171.21666666666667</v>
      </c>
    </row>
    <row r="11898" spans="1:12" x14ac:dyDescent="0.25">
      <c r="A11898">
        <v>1601811893</v>
      </c>
      <c r="B11898">
        <v>475</v>
      </c>
      <c r="C11898" s="1" t="s">
        <v>12627</v>
      </c>
      <c r="D11898">
        <v>145</v>
      </c>
      <c r="E11898">
        <v>21</v>
      </c>
      <c r="F11898">
        <v>0</v>
      </c>
      <c r="G11898" s="2">
        <v>44108.614502314813</v>
      </c>
      <c r="H11898">
        <f>H11897+OWN_TEMP_21_0[[#This Row],[Столбец2]]</f>
        <v>1601811834</v>
      </c>
      <c r="I11898">
        <v>1</v>
      </c>
      <c r="J11898">
        <f>OWN_TEMP_21_0[[#This Row],[Столбец1]]-P$1</f>
        <v>10274</v>
      </c>
      <c r="K11898">
        <f>OWN_TEMP_21_0[[#This Row],[deg]]*1</f>
        <v>37.8562812805175</v>
      </c>
      <c r="L11898" s="1">
        <f>OWN_TEMP_21_0[[#This Row],[TIME]]/60</f>
        <v>171.23333333333332</v>
      </c>
    </row>
    <row r="11899" spans="1:12" x14ac:dyDescent="0.25">
      <c r="A11899">
        <v>1601811894</v>
      </c>
      <c r="B11899">
        <v>427</v>
      </c>
      <c r="C11899" s="1" t="s">
        <v>4825</v>
      </c>
      <c r="D11899">
        <v>146</v>
      </c>
      <c r="E11899">
        <v>21</v>
      </c>
      <c r="F11899">
        <v>0</v>
      </c>
      <c r="G11899" s="2">
        <v>44108.61451388889</v>
      </c>
      <c r="H11899">
        <f>H11898+OWN_TEMP_21_0[[#This Row],[Столбец2]]</f>
        <v>1601811835</v>
      </c>
      <c r="I11899">
        <v>1</v>
      </c>
      <c r="J11899">
        <f>OWN_TEMP_21_0[[#This Row],[Столбец1]]-P$1</f>
        <v>10275</v>
      </c>
      <c r="K11899">
        <f>OWN_TEMP_21_0[[#This Row],[deg]]*1</f>
        <v>37.949981689453097</v>
      </c>
      <c r="L11899" s="1">
        <f>OWN_TEMP_21_0[[#This Row],[TIME]]/60</f>
        <v>171.25</v>
      </c>
    </row>
    <row r="11900" spans="1:12" x14ac:dyDescent="0.25">
      <c r="A11900">
        <v>1601811895</v>
      </c>
      <c r="B11900">
        <v>378</v>
      </c>
      <c r="C11900" s="1" t="s">
        <v>4819</v>
      </c>
      <c r="D11900">
        <v>147</v>
      </c>
      <c r="E11900">
        <v>21</v>
      </c>
      <c r="F11900">
        <v>0</v>
      </c>
      <c r="G11900" s="2">
        <v>44108.614525462966</v>
      </c>
      <c r="H11900">
        <f>H11899+OWN_TEMP_21_0[[#This Row],[Столбец2]]</f>
        <v>1601811836</v>
      </c>
      <c r="I11900">
        <v>1</v>
      </c>
      <c r="J11900">
        <f>OWN_TEMP_21_0[[#This Row],[Столбец1]]-P$1</f>
        <v>10276</v>
      </c>
      <c r="K11900">
        <f>OWN_TEMP_21_0[[#This Row],[deg]]*1</f>
        <v>38.1373901367187</v>
      </c>
      <c r="L11900" s="1">
        <f>OWN_TEMP_21_0[[#This Row],[TIME]]/60</f>
        <v>171.26666666666668</v>
      </c>
    </row>
    <row r="11901" spans="1:12" x14ac:dyDescent="0.25">
      <c r="A11901">
        <v>1601811896</v>
      </c>
      <c r="B11901">
        <v>330</v>
      </c>
      <c r="C11901" s="1" t="s">
        <v>1033</v>
      </c>
      <c r="D11901">
        <v>148</v>
      </c>
      <c r="E11901">
        <v>21</v>
      </c>
      <c r="F11901">
        <v>0</v>
      </c>
      <c r="G11901" s="2">
        <v>44108.614537037036</v>
      </c>
      <c r="H11901">
        <f>H11900+OWN_TEMP_21_0[[#This Row],[Столбец2]]</f>
        <v>1601811837</v>
      </c>
      <c r="I11901">
        <v>1</v>
      </c>
      <c r="J11901">
        <f>OWN_TEMP_21_0[[#This Row],[Столбец1]]-P$1</f>
        <v>10277</v>
      </c>
      <c r="K11901">
        <f>OWN_TEMP_21_0[[#This Row],[deg]]*1</f>
        <v>37.987464904785099</v>
      </c>
      <c r="L11901" s="1">
        <f>OWN_TEMP_21_0[[#This Row],[TIME]]/60</f>
        <v>171.28333333333333</v>
      </c>
    </row>
    <row r="11902" spans="1:12" x14ac:dyDescent="0.25">
      <c r="A11902">
        <v>1601811897</v>
      </c>
      <c r="B11902">
        <v>281</v>
      </c>
      <c r="C11902" s="1" t="s">
        <v>12642</v>
      </c>
      <c r="D11902">
        <v>149</v>
      </c>
      <c r="E11902">
        <v>21</v>
      </c>
      <c r="F11902">
        <v>0</v>
      </c>
      <c r="G11902" s="2">
        <v>44108.614548611113</v>
      </c>
      <c r="H11902">
        <f>H11901+OWN_TEMP_21_0[[#This Row],[Столбец2]]</f>
        <v>1601811838</v>
      </c>
      <c r="I11902">
        <v>1</v>
      </c>
      <c r="J11902">
        <f>OWN_TEMP_21_0[[#This Row],[Столбец1]]-P$1</f>
        <v>10278</v>
      </c>
      <c r="K11902">
        <f>OWN_TEMP_21_0[[#This Row],[deg]]*1</f>
        <v>37.743843078613203</v>
      </c>
      <c r="L11902" s="1">
        <f>OWN_TEMP_21_0[[#This Row],[TIME]]/60</f>
        <v>171.3</v>
      </c>
    </row>
    <row r="11903" spans="1:12" x14ac:dyDescent="0.25">
      <c r="A11903">
        <v>1601811898</v>
      </c>
      <c r="B11903">
        <v>233</v>
      </c>
      <c r="C11903" s="1" t="s">
        <v>12667</v>
      </c>
      <c r="D11903">
        <v>150</v>
      </c>
      <c r="E11903">
        <v>21</v>
      </c>
      <c r="F11903">
        <v>0</v>
      </c>
      <c r="G11903" s="2">
        <v>44108.614560185182</v>
      </c>
      <c r="H11903">
        <f>H11902+OWN_TEMP_21_0[[#This Row],[Столбец2]]</f>
        <v>1601811839</v>
      </c>
      <c r="I11903">
        <v>1</v>
      </c>
      <c r="J11903">
        <f>OWN_TEMP_21_0[[#This Row],[Столбец1]]-P$1</f>
        <v>10279</v>
      </c>
      <c r="K11903">
        <f>OWN_TEMP_21_0[[#This Row],[deg]]*1</f>
        <v>37.856285095214801</v>
      </c>
      <c r="L11903" s="1">
        <f>OWN_TEMP_21_0[[#This Row],[TIME]]/60</f>
        <v>171.31666666666666</v>
      </c>
    </row>
    <row r="11904" spans="1:12" x14ac:dyDescent="0.25">
      <c r="A11904">
        <v>1601811899</v>
      </c>
      <c r="B11904">
        <v>185</v>
      </c>
      <c r="C11904" s="1" t="s">
        <v>12668</v>
      </c>
      <c r="D11904">
        <v>151</v>
      </c>
      <c r="E11904">
        <v>21</v>
      </c>
      <c r="F11904">
        <v>0</v>
      </c>
      <c r="G11904" s="2">
        <v>44108.614571759259</v>
      </c>
      <c r="H11904">
        <f>H11903+OWN_TEMP_21_0[[#This Row],[Столбец2]]</f>
        <v>1601811840</v>
      </c>
      <c r="I11904">
        <v>1</v>
      </c>
      <c r="J11904">
        <f>OWN_TEMP_21_0[[#This Row],[Столбец1]]-P$1</f>
        <v>10280</v>
      </c>
      <c r="K11904">
        <f>OWN_TEMP_21_0[[#This Row],[deg]]*1</f>
        <v>38.212356567382798</v>
      </c>
      <c r="L11904" s="1">
        <f>OWN_TEMP_21_0[[#This Row],[TIME]]/60</f>
        <v>171.33333333333334</v>
      </c>
    </row>
    <row r="11905" spans="1:12" x14ac:dyDescent="0.25">
      <c r="A11905">
        <v>1601811900</v>
      </c>
      <c r="B11905">
        <v>136</v>
      </c>
      <c r="C11905" s="1" t="s">
        <v>1038</v>
      </c>
      <c r="D11905">
        <v>152</v>
      </c>
      <c r="E11905">
        <v>21</v>
      </c>
      <c r="F11905">
        <v>0</v>
      </c>
      <c r="G11905" s="2">
        <v>44108.614583333336</v>
      </c>
      <c r="H11905">
        <f>H11904+OWN_TEMP_21_0[[#This Row],[Столбец2]]</f>
        <v>1601811841</v>
      </c>
      <c r="I11905">
        <v>1</v>
      </c>
      <c r="J11905">
        <f>OWN_TEMP_21_0[[#This Row],[Столбец1]]-P$1</f>
        <v>10281</v>
      </c>
      <c r="K11905">
        <f>OWN_TEMP_21_0[[#This Row],[deg]]*1</f>
        <v>37.781318664550703</v>
      </c>
      <c r="L11905" s="1">
        <f>OWN_TEMP_21_0[[#This Row],[TIME]]/60</f>
        <v>171.35</v>
      </c>
    </row>
    <row r="11906" spans="1:12" x14ac:dyDescent="0.25">
      <c r="A11906">
        <v>1601811901</v>
      </c>
      <c r="B11906">
        <v>88</v>
      </c>
      <c r="C11906" s="1" t="s">
        <v>1013</v>
      </c>
      <c r="D11906">
        <v>153</v>
      </c>
      <c r="E11906">
        <v>21</v>
      </c>
      <c r="F11906">
        <v>0</v>
      </c>
      <c r="G11906" s="2">
        <v>44108.614594907405</v>
      </c>
      <c r="H11906">
        <f>H11905+OWN_TEMP_21_0[[#This Row],[Столбец2]]</f>
        <v>1601811842</v>
      </c>
      <c r="I11906">
        <v>1</v>
      </c>
      <c r="J11906">
        <f>OWN_TEMP_21_0[[#This Row],[Столбец1]]-P$1</f>
        <v>10282</v>
      </c>
      <c r="K11906">
        <f>OWN_TEMP_21_0[[#This Row],[deg]]*1</f>
        <v>38.024951934814403</v>
      </c>
      <c r="L11906" s="1">
        <f>OWN_TEMP_21_0[[#This Row],[TIME]]/60</f>
        <v>171.36666666666667</v>
      </c>
    </row>
    <row r="11907" spans="1:12" x14ac:dyDescent="0.25">
      <c r="A11907">
        <v>1601811902</v>
      </c>
      <c r="B11907">
        <v>39</v>
      </c>
      <c r="C11907" s="1" t="s">
        <v>12635</v>
      </c>
      <c r="D11907">
        <v>154</v>
      </c>
      <c r="E11907">
        <v>21</v>
      </c>
      <c r="F11907">
        <v>0</v>
      </c>
      <c r="G11907" s="2">
        <v>44108.614606481482</v>
      </c>
      <c r="H11907">
        <f>H11906+OWN_TEMP_21_0[[#This Row],[Столбец2]]</f>
        <v>1601811843</v>
      </c>
      <c r="I11907">
        <v>1</v>
      </c>
      <c r="J11907">
        <f>OWN_TEMP_21_0[[#This Row],[Столбец1]]-P$1</f>
        <v>10283</v>
      </c>
      <c r="K11907">
        <f>OWN_TEMP_21_0[[#This Row],[deg]]*1</f>
        <v>37.7813110351562</v>
      </c>
      <c r="L11907" s="1">
        <f>OWN_TEMP_21_0[[#This Row],[TIME]]/60</f>
        <v>171.38333333333333</v>
      </c>
    </row>
    <row r="11908" spans="1:12" x14ac:dyDescent="0.25">
      <c r="A11908">
        <v>1601811902</v>
      </c>
      <c r="B11908">
        <v>991</v>
      </c>
      <c r="C11908" s="1" t="s">
        <v>1031</v>
      </c>
      <c r="D11908">
        <v>155</v>
      </c>
      <c r="E11908">
        <v>21</v>
      </c>
      <c r="F11908">
        <v>0</v>
      </c>
      <c r="G11908" s="2">
        <v>44108.614606481482</v>
      </c>
      <c r="H11908">
        <f>H11907+OWN_TEMP_21_0[[#This Row],[Столбец2]]</f>
        <v>1601811844</v>
      </c>
      <c r="I11908">
        <v>1</v>
      </c>
      <c r="J11908">
        <f>OWN_TEMP_21_0[[#This Row],[Столбец1]]-P$1</f>
        <v>10284</v>
      </c>
      <c r="K11908">
        <f>OWN_TEMP_21_0[[#This Row],[deg]]*1</f>
        <v>37.837535858154297</v>
      </c>
      <c r="L11908" s="1">
        <f>OWN_TEMP_21_0[[#This Row],[TIME]]/60</f>
        <v>171.4</v>
      </c>
    </row>
    <row r="11909" spans="1:12" x14ac:dyDescent="0.25">
      <c r="A11909">
        <v>1601811903</v>
      </c>
      <c r="B11909">
        <v>942</v>
      </c>
      <c r="C11909" s="1" t="s">
        <v>12669</v>
      </c>
      <c r="D11909">
        <v>156</v>
      </c>
      <c r="E11909">
        <v>21</v>
      </c>
      <c r="F11909">
        <v>0</v>
      </c>
      <c r="G11909" s="2">
        <v>44108.614618055559</v>
      </c>
      <c r="H11909">
        <f>H11908+OWN_TEMP_21_0[[#This Row],[Столбец2]]</f>
        <v>1601811845</v>
      </c>
      <c r="I11909">
        <v>1</v>
      </c>
      <c r="J11909">
        <f>OWN_TEMP_21_0[[#This Row],[Столбец1]]-P$1</f>
        <v>10285</v>
      </c>
      <c r="K11909">
        <f>OWN_TEMP_21_0[[#This Row],[deg]]*1</f>
        <v>37.743839263916001</v>
      </c>
      <c r="L11909" s="1">
        <f>OWN_TEMP_21_0[[#This Row],[TIME]]/60</f>
        <v>171.41666666666666</v>
      </c>
    </row>
    <row r="11910" spans="1:12" x14ac:dyDescent="0.25">
      <c r="A11910">
        <v>1601811904</v>
      </c>
      <c r="B11910">
        <v>894</v>
      </c>
      <c r="C11910" s="1" t="s">
        <v>1055</v>
      </c>
      <c r="D11910">
        <v>157</v>
      </c>
      <c r="E11910">
        <v>21</v>
      </c>
      <c r="F11910">
        <v>0</v>
      </c>
      <c r="G11910" s="2">
        <v>44108.614629629628</v>
      </c>
      <c r="H11910">
        <f>H11909+OWN_TEMP_21_0[[#This Row],[Столбец2]]</f>
        <v>1601811846</v>
      </c>
      <c r="I11910">
        <v>1</v>
      </c>
      <c r="J11910">
        <f>OWN_TEMP_21_0[[#This Row],[Столбец1]]-P$1</f>
        <v>10286</v>
      </c>
      <c r="K11910">
        <f>OWN_TEMP_21_0[[#This Row],[deg]]*1</f>
        <v>37.518943786621001</v>
      </c>
      <c r="L11910" s="1">
        <f>OWN_TEMP_21_0[[#This Row],[TIME]]/60</f>
        <v>171.43333333333334</v>
      </c>
    </row>
    <row r="11911" spans="1:12" x14ac:dyDescent="0.25">
      <c r="A11911">
        <v>1601811905</v>
      </c>
      <c r="B11911">
        <v>845</v>
      </c>
      <c r="C11911" s="1" t="s">
        <v>12628</v>
      </c>
      <c r="D11911">
        <v>158</v>
      </c>
      <c r="E11911">
        <v>21</v>
      </c>
      <c r="F11911">
        <v>0</v>
      </c>
      <c r="G11911" s="2">
        <v>44108.614641203705</v>
      </c>
      <c r="H11911">
        <f>H11910+OWN_TEMP_21_0[[#This Row],[Столбец2]]</f>
        <v>1601811847</v>
      </c>
      <c r="I11911">
        <v>1</v>
      </c>
      <c r="J11911">
        <f>OWN_TEMP_21_0[[#This Row],[Столбец1]]-P$1</f>
        <v>10287</v>
      </c>
      <c r="K11911">
        <f>OWN_TEMP_21_0[[#This Row],[deg]]*1</f>
        <v>37.668872833251903</v>
      </c>
      <c r="L11911" s="1">
        <f>OWN_TEMP_21_0[[#This Row],[TIME]]/60</f>
        <v>171.45</v>
      </c>
    </row>
    <row r="11912" spans="1:12" x14ac:dyDescent="0.25">
      <c r="A11912">
        <v>1601811906</v>
      </c>
      <c r="B11912">
        <v>797</v>
      </c>
      <c r="C11912" s="1" t="s">
        <v>12651</v>
      </c>
      <c r="D11912">
        <v>159</v>
      </c>
      <c r="E11912">
        <v>21</v>
      </c>
      <c r="F11912">
        <v>0</v>
      </c>
      <c r="G11912" s="2">
        <v>44108.614652777775</v>
      </c>
      <c r="H11912">
        <f>H11911+OWN_TEMP_21_0[[#This Row],[Столбец2]]</f>
        <v>1601811848</v>
      </c>
      <c r="I11912">
        <v>1</v>
      </c>
      <c r="J11912">
        <f>OWN_TEMP_21_0[[#This Row],[Столбец1]]-P$1</f>
        <v>10288</v>
      </c>
      <c r="K11912">
        <f>OWN_TEMP_21_0[[#This Row],[deg]]*1</f>
        <v>37.949989318847599</v>
      </c>
      <c r="L11912" s="1">
        <f>OWN_TEMP_21_0[[#This Row],[TIME]]/60</f>
        <v>171.46666666666667</v>
      </c>
    </row>
    <row r="11913" spans="1:12" x14ac:dyDescent="0.25">
      <c r="A11913">
        <v>1601811907</v>
      </c>
      <c r="B11913">
        <v>748</v>
      </c>
      <c r="C11913" s="1" t="s">
        <v>12623</v>
      </c>
      <c r="D11913">
        <v>160</v>
      </c>
      <c r="E11913">
        <v>21</v>
      </c>
      <c r="F11913">
        <v>0</v>
      </c>
      <c r="G11913" s="2">
        <v>44108.614664351851</v>
      </c>
      <c r="H11913">
        <f>H11912+OWN_TEMP_21_0[[#This Row],[Столбец2]]</f>
        <v>1601811849</v>
      </c>
      <c r="I11913">
        <v>1</v>
      </c>
      <c r="J11913">
        <f>OWN_TEMP_21_0[[#This Row],[Столбец1]]-P$1</f>
        <v>10289</v>
      </c>
      <c r="K11913">
        <f>OWN_TEMP_21_0[[#This Row],[deg]]*1</f>
        <v>37.650138854980398</v>
      </c>
      <c r="L11913" s="1">
        <f>OWN_TEMP_21_0[[#This Row],[TIME]]/60</f>
        <v>171.48333333333332</v>
      </c>
    </row>
    <row r="11914" spans="1:12" x14ac:dyDescent="0.25">
      <c r="A11914">
        <v>1601811908</v>
      </c>
      <c r="B11914">
        <v>700</v>
      </c>
      <c r="C11914" s="1" t="s">
        <v>12670</v>
      </c>
      <c r="D11914">
        <v>161</v>
      </c>
      <c r="E11914">
        <v>21</v>
      </c>
      <c r="F11914">
        <v>0</v>
      </c>
      <c r="G11914" s="2">
        <v>44108.614675925928</v>
      </c>
      <c r="H11914">
        <f>H11913+OWN_TEMP_21_0[[#This Row],[Столбец2]]</f>
        <v>1601811850</v>
      </c>
      <c r="I11914">
        <v>1</v>
      </c>
      <c r="J11914">
        <f>OWN_TEMP_21_0[[#This Row],[Столбец1]]-P$1</f>
        <v>10290</v>
      </c>
      <c r="K11914">
        <f>OWN_TEMP_21_0[[#This Row],[deg]]*1</f>
        <v>38.174877166747997</v>
      </c>
      <c r="L11914" s="1">
        <f>OWN_TEMP_21_0[[#This Row],[TIME]]/60</f>
        <v>171.5</v>
      </c>
    </row>
    <row r="11915" spans="1:12" x14ac:dyDescent="0.25">
      <c r="A11915">
        <v>1601811909</v>
      </c>
      <c r="B11915">
        <v>651</v>
      </c>
      <c r="C11915" s="1" t="s">
        <v>4823</v>
      </c>
      <c r="D11915">
        <v>162</v>
      </c>
      <c r="E11915">
        <v>21</v>
      </c>
      <c r="F11915">
        <v>0</v>
      </c>
      <c r="G11915" s="2">
        <v>44108.614687499998</v>
      </c>
      <c r="H11915">
        <f>H11914+OWN_TEMP_21_0[[#This Row],[Столбец2]]</f>
        <v>1601811851</v>
      </c>
      <c r="I11915">
        <v>1</v>
      </c>
      <c r="J11915">
        <f>OWN_TEMP_21_0[[#This Row],[Столбец1]]-P$1</f>
        <v>10291</v>
      </c>
      <c r="K11915">
        <f>OWN_TEMP_21_0[[#This Row],[deg]]*1</f>
        <v>37.462718963622997</v>
      </c>
      <c r="L11915" s="1">
        <f>OWN_TEMP_21_0[[#This Row],[TIME]]/60</f>
        <v>171.51666666666668</v>
      </c>
    </row>
    <row r="11916" spans="1:12" x14ac:dyDescent="0.25">
      <c r="A11916">
        <v>1601811910</v>
      </c>
      <c r="B11916">
        <v>603</v>
      </c>
      <c r="C11916" s="1" t="s">
        <v>1013</v>
      </c>
      <c r="D11916">
        <v>163</v>
      </c>
      <c r="E11916">
        <v>21</v>
      </c>
      <c r="F11916">
        <v>0</v>
      </c>
      <c r="G11916" s="2">
        <v>44108.614699074074</v>
      </c>
      <c r="H11916">
        <f>H11915+OWN_TEMP_21_0[[#This Row],[Столбец2]]</f>
        <v>1601811852</v>
      </c>
      <c r="I11916">
        <v>1</v>
      </c>
      <c r="J11916">
        <f>OWN_TEMP_21_0[[#This Row],[Столбец1]]-P$1</f>
        <v>10292</v>
      </c>
      <c r="K11916">
        <f>OWN_TEMP_21_0[[#This Row],[deg]]*1</f>
        <v>38.024951934814403</v>
      </c>
      <c r="L11916" s="1">
        <f>OWN_TEMP_21_0[[#This Row],[TIME]]/60</f>
        <v>171.53333333333333</v>
      </c>
    </row>
    <row r="11917" spans="1:12" x14ac:dyDescent="0.25">
      <c r="A11917">
        <v>1601811911</v>
      </c>
      <c r="B11917">
        <v>554</v>
      </c>
      <c r="C11917" s="1" t="s">
        <v>1026</v>
      </c>
      <c r="D11917">
        <v>164</v>
      </c>
      <c r="E11917">
        <v>21</v>
      </c>
      <c r="F11917">
        <v>0</v>
      </c>
      <c r="G11917" s="2">
        <v>44108.614710648151</v>
      </c>
      <c r="H11917">
        <f>H11916+OWN_TEMP_21_0[[#This Row],[Столбец2]]</f>
        <v>1601811853</v>
      </c>
      <c r="I11917">
        <v>1</v>
      </c>
      <c r="J11917">
        <f>OWN_TEMP_21_0[[#This Row],[Столбец1]]-P$1</f>
        <v>10293</v>
      </c>
      <c r="K11917">
        <f>OWN_TEMP_21_0[[#This Row],[deg]]*1</f>
        <v>37.500202178955</v>
      </c>
      <c r="L11917" s="1">
        <f>OWN_TEMP_21_0[[#This Row],[TIME]]/60</f>
        <v>171.55</v>
      </c>
    </row>
    <row r="11918" spans="1:12" x14ac:dyDescent="0.25">
      <c r="A11918">
        <v>1601811912</v>
      </c>
      <c r="B11918">
        <v>506</v>
      </c>
      <c r="C11918" s="1" t="s">
        <v>4825</v>
      </c>
      <c r="D11918">
        <v>165</v>
      </c>
      <c r="E11918">
        <v>21</v>
      </c>
      <c r="F11918">
        <v>0</v>
      </c>
      <c r="G11918" s="2">
        <v>44108.614722222221</v>
      </c>
      <c r="H11918">
        <f>H11917+OWN_TEMP_21_0[[#This Row],[Столбец2]]</f>
        <v>1601811854</v>
      </c>
      <c r="I11918">
        <v>1</v>
      </c>
      <c r="J11918">
        <f>OWN_TEMP_21_0[[#This Row],[Столбец1]]-P$1</f>
        <v>10294</v>
      </c>
      <c r="K11918">
        <f>OWN_TEMP_21_0[[#This Row],[deg]]*1</f>
        <v>37.949981689453097</v>
      </c>
      <c r="L11918" s="1">
        <f>OWN_TEMP_21_0[[#This Row],[TIME]]/60</f>
        <v>171.56666666666666</v>
      </c>
    </row>
    <row r="11919" spans="1:12" x14ac:dyDescent="0.25">
      <c r="A11919">
        <v>1601811913</v>
      </c>
      <c r="B11919">
        <v>457</v>
      </c>
      <c r="C11919" s="1" t="s">
        <v>12671</v>
      </c>
      <c r="D11919">
        <v>166</v>
      </c>
      <c r="E11919">
        <v>21</v>
      </c>
      <c r="F11919">
        <v>0</v>
      </c>
      <c r="G11919" s="2">
        <v>44108.614733796298</v>
      </c>
      <c r="H11919">
        <f>H11918+OWN_TEMP_21_0[[#This Row],[Столбец2]]</f>
        <v>1601811855</v>
      </c>
      <c r="I11919">
        <v>1</v>
      </c>
      <c r="J11919">
        <f>OWN_TEMP_21_0[[#This Row],[Столбец1]]-P$1</f>
        <v>10295</v>
      </c>
      <c r="K11919">
        <f>OWN_TEMP_21_0[[#This Row],[deg]]*1</f>
        <v>37.893775939941399</v>
      </c>
      <c r="L11919" s="1">
        <f>OWN_TEMP_21_0[[#This Row],[TIME]]/60</f>
        <v>171.58333333333334</v>
      </c>
    </row>
    <row r="11920" spans="1:12" x14ac:dyDescent="0.25">
      <c r="A11920">
        <v>1601811914</v>
      </c>
      <c r="B11920">
        <v>409</v>
      </c>
      <c r="C11920" s="1" t="s">
        <v>12672</v>
      </c>
      <c r="D11920">
        <v>167</v>
      </c>
      <c r="E11920">
        <v>21</v>
      </c>
      <c r="F11920">
        <v>0</v>
      </c>
      <c r="G11920" s="2">
        <v>44108.614745370367</v>
      </c>
      <c r="H11920">
        <f>H11919+OWN_TEMP_21_0[[#This Row],[Столбец2]]</f>
        <v>1601811856</v>
      </c>
      <c r="I11920">
        <v>1</v>
      </c>
      <c r="J11920">
        <f>OWN_TEMP_21_0[[#This Row],[Столбец1]]-P$1</f>
        <v>10296</v>
      </c>
      <c r="K11920">
        <f>OWN_TEMP_21_0[[#This Row],[deg]]*1</f>
        <v>38.137397766113203</v>
      </c>
      <c r="L11920" s="1">
        <f>OWN_TEMP_21_0[[#This Row],[TIME]]/60</f>
        <v>171.6</v>
      </c>
    </row>
    <row r="11921" spans="1:12" x14ac:dyDescent="0.25">
      <c r="A11921">
        <v>1601811915</v>
      </c>
      <c r="B11921">
        <v>360</v>
      </c>
      <c r="C11921" s="1" t="s">
        <v>12673</v>
      </c>
      <c r="D11921">
        <v>168</v>
      </c>
      <c r="E11921">
        <v>21</v>
      </c>
      <c r="F11921">
        <v>0</v>
      </c>
      <c r="G11921" s="2">
        <v>44108.614756944444</v>
      </c>
      <c r="H11921">
        <f>H11920+OWN_TEMP_21_0[[#This Row],[Столбец2]]</f>
        <v>1601811857</v>
      </c>
      <c r="I11921">
        <v>1</v>
      </c>
      <c r="J11921">
        <f>OWN_TEMP_21_0[[#This Row],[Столбец1]]-P$1</f>
        <v>10297</v>
      </c>
      <c r="K11921">
        <f>OWN_TEMP_21_0[[#This Row],[deg]]*1</f>
        <v>37.987468719482401</v>
      </c>
      <c r="L11921" s="1">
        <f>OWN_TEMP_21_0[[#This Row],[TIME]]/60</f>
        <v>171.61666666666667</v>
      </c>
    </row>
    <row r="11922" spans="1:12" x14ac:dyDescent="0.25">
      <c r="A11922">
        <v>1601811917</v>
      </c>
      <c r="B11922">
        <v>979</v>
      </c>
      <c r="C11922" s="1" t="s">
        <v>12663</v>
      </c>
      <c r="D11922">
        <v>169</v>
      </c>
      <c r="E11922">
        <v>21</v>
      </c>
      <c r="F11922">
        <v>0</v>
      </c>
      <c r="G11922" s="2">
        <v>44108.61478009259</v>
      </c>
      <c r="H11922">
        <f>H11921+OWN_TEMP_21_0[[#This Row],[Столбец2]]</f>
        <v>1601811858</v>
      </c>
      <c r="I11922">
        <v>1</v>
      </c>
      <c r="J11922">
        <f>OWN_TEMP_21_0[[#This Row],[Столбец1]]-P$1</f>
        <v>10298</v>
      </c>
      <c r="K11922">
        <f>OWN_TEMP_21_0[[#This Row],[deg]]*1</f>
        <v>37.762580871582003</v>
      </c>
      <c r="L11922" s="1">
        <f>OWN_TEMP_21_0[[#This Row],[TIME]]/60</f>
        <v>171.63333333333333</v>
      </c>
    </row>
    <row r="11923" spans="1:12" x14ac:dyDescent="0.25">
      <c r="A11923">
        <v>1601811918</v>
      </c>
      <c r="B11923">
        <v>931</v>
      </c>
      <c r="C11923" s="1" t="s">
        <v>1025</v>
      </c>
      <c r="D11923">
        <v>170</v>
      </c>
      <c r="E11923">
        <v>21</v>
      </c>
      <c r="F11923">
        <v>0</v>
      </c>
      <c r="G11923" s="2">
        <v>44108.614791666667</v>
      </c>
      <c r="H11923">
        <f>H11922+OWN_TEMP_21_0[[#This Row],[Столбец2]]</f>
        <v>1601811859</v>
      </c>
      <c r="I11923">
        <v>1</v>
      </c>
      <c r="J11923">
        <f>OWN_TEMP_21_0[[#This Row],[Столбец1]]-P$1</f>
        <v>10299</v>
      </c>
      <c r="K11923">
        <f>OWN_TEMP_21_0[[#This Row],[deg]]*1</f>
        <v>38.024944305419901</v>
      </c>
      <c r="L11923" s="1">
        <f>OWN_TEMP_21_0[[#This Row],[TIME]]/60</f>
        <v>171.65</v>
      </c>
    </row>
    <row r="11924" spans="1:12" x14ac:dyDescent="0.25">
      <c r="A11924">
        <v>1601811919</v>
      </c>
      <c r="B11924">
        <v>882</v>
      </c>
      <c r="C11924" s="1" t="s">
        <v>12606</v>
      </c>
      <c r="D11924">
        <v>171</v>
      </c>
      <c r="E11924">
        <v>21</v>
      </c>
      <c r="F11924">
        <v>0</v>
      </c>
      <c r="G11924" s="2">
        <v>44108.614803240744</v>
      </c>
      <c r="H11924">
        <f>H11923+OWN_TEMP_21_0[[#This Row],[Столбец2]]</f>
        <v>1601811860</v>
      </c>
      <c r="I11924">
        <v>1</v>
      </c>
      <c r="J11924">
        <f>OWN_TEMP_21_0[[#This Row],[Столбец1]]-P$1</f>
        <v>10300</v>
      </c>
      <c r="K11924">
        <f>OWN_TEMP_21_0[[#This Row],[deg]]*1</f>
        <v>37.687614440917898</v>
      </c>
      <c r="L11924" s="1">
        <f>OWN_TEMP_21_0[[#This Row],[TIME]]/60</f>
        <v>171.66666666666666</v>
      </c>
    </row>
    <row r="11925" spans="1:12" x14ac:dyDescent="0.25">
      <c r="A11925">
        <v>1601811920</v>
      </c>
      <c r="B11925">
        <v>834</v>
      </c>
      <c r="C11925" s="1" t="s">
        <v>12674</v>
      </c>
      <c r="D11925">
        <v>172</v>
      </c>
      <c r="E11925">
        <v>21</v>
      </c>
      <c r="F11925">
        <v>0</v>
      </c>
      <c r="G11925" s="2">
        <v>44108.614814814813</v>
      </c>
      <c r="H11925">
        <f>H11924+OWN_TEMP_21_0[[#This Row],[Столбец2]]</f>
        <v>1601811861</v>
      </c>
      <c r="I11925">
        <v>1</v>
      </c>
      <c r="J11925">
        <f>OWN_TEMP_21_0[[#This Row],[Столбец1]]-P$1</f>
        <v>10301</v>
      </c>
      <c r="K11925">
        <f>OWN_TEMP_21_0[[#This Row],[deg]]*1</f>
        <v>37.949993133544901</v>
      </c>
      <c r="L11925" s="1">
        <f>OWN_TEMP_21_0[[#This Row],[TIME]]/60</f>
        <v>171.68333333333334</v>
      </c>
    </row>
    <row r="11926" spans="1:12" x14ac:dyDescent="0.25">
      <c r="A11926">
        <v>1601811921</v>
      </c>
      <c r="B11926">
        <v>785</v>
      </c>
      <c r="C11926" s="1" t="s">
        <v>4820</v>
      </c>
      <c r="D11926">
        <v>173</v>
      </c>
      <c r="E11926">
        <v>21</v>
      </c>
      <c r="F11926">
        <v>0</v>
      </c>
      <c r="G11926" s="2">
        <v>44108.61482638889</v>
      </c>
      <c r="H11926">
        <f>H11925+OWN_TEMP_21_0[[#This Row],[Столбец2]]</f>
        <v>1601811862</v>
      </c>
      <c r="I11926">
        <v>1</v>
      </c>
      <c r="J11926">
        <f>OWN_TEMP_21_0[[#This Row],[Столбец1]]-P$1</f>
        <v>10302</v>
      </c>
      <c r="K11926">
        <f>OWN_TEMP_21_0[[#This Row],[deg]]*1</f>
        <v>37.931240081787102</v>
      </c>
      <c r="L11926" s="1">
        <f>OWN_TEMP_21_0[[#This Row],[TIME]]/60</f>
        <v>171.7</v>
      </c>
    </row>
    <row r="11927" spans="1:12" x14ac:dyDescent="0.25">
      <c r="A11927">
        <v>1601811922</v>
      </c>
      <c r="B11927">
        <v>737</v>
      </c>
      <c r="C11927" s="1" t="s">
        <v>12675</v>
      </c>
      <c r="D11927">
        <v>174</v>
      </c>
      <c r="E11927">
        <v>21</v>
      </c>
      <c r="F11927">
        <v>0</v>
      </c>
      <c r="G11927" s="2">
        <v>44108.614837962959</v>
      </c>
      <c r="H11927">
        <f>H11926+OWN_TEMP_21_0[[#This Row],[Столбец2]]</f>
        <v>1601811863</v>
      </c>
      <c r="I11927">
        <v>1</v>
      </c>
      <c r="J11927">
        <f>OWN_TEMP_21_0[[#This Row],[Столбец1]]-P$1</f>
        <v>10303</v>
      </c>
      <c r="K11927">
        <f>OWN_TEMP_21_0[[#This Row],[deg]]*1</f>
        <v>37.650131225585902</v>
      </c>
      <c r="L11927" s="1">
        <f>OWN_TEMP_21_0[[#This Row],[TIME]]/60</f>
        <v>171.71666666666667</v>
      </c>
    </row>
    <row r="11928" spans="1:12" x14ac:dyDescent="0.25">
      <c r="A11928">
        <v>1601811923</v>
      </c>
      <c r="B11928">
        <v>688</v>
      </c>
      <c r="C11928" s="1" t="s">
        <v>12612</v>
      </c>
      <c r="D11928">
        <v>175</v>
      </c>
      <c r="E11928">
        <v>21</v>
      </c>
      <c r="F11928">
        <v>0</v>
      </c>
      <c r="G11928" s="2">
        <v>44108.614849537036</v>
      </c>
      <c r="H11928">
        <f>H11927+OWN_TEMP_21_0[[#This Row],[Столбец2]]</f>
        <v>1601811864</v>
      </c>
      <c r="I11928">
        <v>1</v>
      </c>
      <c r="J11928">
        <f>OWN_TEMP_21_0[[#This Row],[Столбец1]]-P$1</f>
        <v>10304</v>
      </c>
      <c r="K11928">
        <f>OWN_TEMP_21_0[[#This Row],[deg]]*1</f>
        <v>37.725105285644503</v>
      </c>
      <c r="L11928" s="1">
        <f>OWN_TEMP_21_0[[#This Row],[TIME]]/60</f>
        <v>171.73333333333332</v>
      </c>
    </row>
    <row r="11929" spans="1:12" x14ac:dyDescent="0.25">
      <c r="A11929">
        <v>1601811924</v>
      </c>
      <c r="B11929">
        <v>640</v>
      </c>
      <c r="C11929" s="1" t="s">
        <v>12663</v>
      </c>
      <c r="D11929">
        <v>176</v>
      </c>
      <c r="E11929">
        <v>21</v>
      </c>
      <c r="F11929">
        <v>0</v>
      </c>
      <c r="G11929" s="2">
        <v>44108.614861111113</v>
      </c>
      <c r="H11929">
        <f>H11928+OWN_TEMP_21_0[[#This Row],[Столбец2]]</f>
        <v>1601811865</v>
      </c>
      <c r="I11929">
        <v>1</v>
      </c>
      <c r="J11929">
        <f>OWN_TEMP_21_0[[#This Row],[Столбец1]]-P$1</f>
        <v>10305</v>
      </c>
      <c r="K11929">
        <f>OWN_TEMP_21_0[[#This Row],[deg]]*1</f>
        <v>37.762580871582003</v>
      </c>
      <c r="L11929" s="1">
        <f>OWN_TEMP_21_0[[#This Row],[TIME]]/60</f>
        <v>171.75</v>
      </c>
    </row>
    <row r="11930" spans="1:12" x14ac:dyDescent="0.25">
      <c r="A11930">
        <v>1601811925</v>
      </c>
      <c r="B11930">
        <v>591</v>
      </c>
      <c r="C11930" s="1" t="s">
        <v>1046</v>
      </c>
      <c r="D11930">
        <v>177</v>
      </c>
      <c r="E11930">
        <v>21</v>
      </c>
      <c r="F11930">
        <v>0</v>
      </c>
      <c r="G11930" s="2">
        <v>44108.614872685182</v>
      </c>
      <c r="H11930">
        <f>H11929+OWN_TEMP_21_0[[#This Row],[Столбец2]]</f>
        <v>1601811866</v>
      </c>
      <c r="I11930">
        <v>1</v>
      </c>
      <c r="J11930">
        <f>OWN_TEMP_21_0[[#This Row],[Столбец1]]-P$1</f>
        <v>10306</v>
      </c>
      <c r="K11930">
        <f>OWN_TEMP_21_0[[#This Row],[deg]]*1</f>
        <v>37.706352233886697</v>
      </c>
      <c r="L11930" s="1">
        <f>OWN_TEMP_21_0[[#This Row],[TIME]]/60</f>
        <v>171.76666666666668</v>
      </c>
    </row>
    <row r="11931" spans="1:12" x14ac:dyDescent="0.25">
      <c r="A11931">
        <v>1601811926</v>
      </c>
      <c r="B11931">
        <v>543</v>
      </c>
      <c r="C11931" s="1" t="s">
        <v>12638</v>
      </c>
      <c r="D11931">
        <v>178</v>
      </c>
      <c r="E11931">
        <v>21</v>
      </c>
      <c r="F11931">
        <v>0</v>
      </c>
      <c r="G11931" s="2">
        <v>44108.614884259259</v>
      </c>
      <c r="H11931">
        <f>H11930+OWN_TEMP_21_0[[#This Row],[Столбец2]]</f>
        <v>1601811867</v>
      </c>
      <c r="I11931">
        <v>1</v>
      </c>
      <c r="J11931">
        <f>OWN_TEMP_21_0[[#This Row],[Столбец1]]-P$1</f>
        <v>10307</v>
      </c>
      <c r="K11931">
        <f>OWN_TEMP_21_0[[#This Row],[deg]]*1</f>
        <v>38.006206512451101</v>
      </c>
      <c r="L11931" s="1">
        <f>OWN_TEMP_21_0[[#This Row],[TIME]]/60</f>
        <v>171.78333333333333</v>
      </c>
    </row>
    <row r="11932" spans="1:12" x14ac:dyDescent="0.25">
      <c r="A11932">
        <v>1601811927</v>
      </c>
      <c r="B11932">
        <v>494</v>
      </c>
      <c r="C11932" s="1" t="s">
        <v>12676</v>
      </c>
      <c r="D11932">
        <v>179</v>
      </c>
      <c r="E11932">
        <v>21</v>
      </c>
      <c r="F11932">
        <v>0</v>
      </c>
      <c r="G11932" s="2">
        <v>44108.614895833336</v>
      </c>
      <c r="H11932">
        <f>H11931+OWN_TEMP_21_0[[#This Row],[Столбец2]]</f>
        <v>1601811868</v>
      </c>
      <c r="I11932">
        <v>1</v>
      </c>
      <c r="J11932">
        <f>OWN_TEMP_21_0[[#This Row],[Столбец1]]-P$1</f>
        <v>10308</v>
      </c>
      <c r="K11932">
        <f>OWN_TEMP_21_0[[#This Row],[deg]]*1</f>
        <v>38.11865234375</v>
      </c>
      <c r="L11932" s="1">
        <f>OWN_TEMP_21_0[[#This Row],[TIME]]/60</f>
        <v>171.8</v>
      </c>
    </row>
    <row r="11933" spans="1:12" x14ac:dyDescent="0.25">
      <c r="A11933">
        <v>1601811928</v>
      </c>
      <c r="B11933">
        <v>446</v>
      </c>
      <c r="C11933" s="1" t="s">
        <v>12641</v>
      </c>
      <c r="D11933">
        <v>180</v>
      </c>
      <c r="E11933">
        <v>21</v>
      </c>
      <c r="F11933">
        <v>0</v>
      </c>
      <c r="G11933" s="2">
        <v>44108.614907407406</v>
      </c>
      <c r="H11933">
        <f>H11932+OWN_TEMP_21_0[[#This Row],[Столбец2]]</f>
        <v>1601811869</v>
      </c>
      <c r="I11933">
        <v>1</v>
      </c>
      <c r="J11933">
        <f>OWN_TEMP_21_0[[#This Row],[Столбец1]]-P$1</f>
        <v>10309</v>
      </c>
      <c r="K11933">
        <f>OWN_TEMP_21_0[[#This Row],[deg]]*1</f>
        <v>37.631397247314403</v>
      </c>
      <c r="L11933" s="1">
        <f>OWN_TEMP_21_0[[#This Row],[TIME]]/60</f>
        <v>171.81666666666666</v>
      </c>
    </row>
    <row r="11934" spans="1:12" x14ac:dyDescent="0.25">
      <c r="A11934">
        <v>1601811929</v>
      </c>
      <c r="B11934">
        <v>397</v>
      </c>
      <c r="C11934" s="1" t="s">
        <v>12677</v>
      </c>
      <c r="D11934">
        <v>181</v>
      </c>
      <c r="E11934">
        <v>21</v>
      </c>
      <c r="F11934">
        <v>0</v>
      </c>
      <c r="G11934" s="2">
        <v>44108.614918981482</v>
      </c>
      <c r="H11934">
        <f>H11933+OWN_TEMP_21_0[[#This Row],[Столбец2]]</f>
        <v>1601811870</v>
      </c>
      <c r="I11934">
        <v>1</v>
      </c>
      <c r="J11934">
        <f>OWN_TEMP_21_0[[#This Row],[Столбец1]]-P$1</f>
        <v>10310</v>
      </c>
      <c r="K11934">
        <f>OWN_TEMP_21_0[[#This Row],[deg]]*1</f>
        <v>37.987461090087798</v>
      </c>
      <c r="L11934" s="1">
        <f>OWN_TEMP_21_0[[#This Row],[TIME]]/60</f>
        <v>171.83333333333334</v>
      </c>
    </row>
    <row r="11935" spans="1:12" x14ac:dyDescent="0.25">
      <c r="A11935">
        <v>1601811930</v>
      </c>
      <c r="B11935">
        <v>349</v>
      </c>
      <c r="C11935" s="1" t="s">
        <v>12621</v>
      </c>
      <c r="D11935">
        <v>182</v>
      </c>
      <c r="E11935">
        <v>21</v>
      </c>
      <c r="F11935">
        <v>0</v>
      </c>
      <c r="G11935" s="2">
        <v>44108.614930555559</v>
      </c>
      <c r="H11935">
        <f>H11934+OWN_TEMP_21_0[[#This Row],[Столбец2]]</f>
        <v>1601811871</v>
      </c>
      <c r="I11935">
        <v>1</v>
      </c>
      <c r="J11935">
        <f>OWN_TEMP_21_0[[#This Row],[Столбец1]]-P$1</f>
        <v>10311</v>
      </c>
      <c r="K11935">
        <f>OWN_TEMP_21_0[[#This Row],[deg]]*1</f>
        <v>37.612644195556598</v>
      </c>
      <c r="L11935" s="1">
        <f>OWN_TEMP_21_0[[#This Row],[TIME]]/60</f>
        <v>171.85</v>
      </c>
    </row>
    <row r="11936" spans="1:12" x14ac:dyDescent="0.25">
      <c r="A11936">
        <v>1601811931</v>
      </c>
      <c r="B11936">
        <v>300</v>
      </c>
      <c r="C11936" s="1" t="s">
        <v>12638</v>
      </c>
      <c r="D11936">
        <v>183</v>
      </c>
      <c r="E11936">
        <v>21</v>
      </c>
      <c r="F11936">
        <v>0</v>
      </c>
      <c r="G11936" s="2">
        <v>44108.614942129629</v>
      </c>
      <c r="H11936">
        <f>H11935+OWN_TEMP_21_0[[#This Row],[Столбец2]]</f>
        <v>1601811872</v>
      </c>
      <c r="I11936">
        <v>1</v>
      </c>
      <c r="J11936">
        <f>OWN_TEMP_21_0[[#This Row],[Столбец1]]-P$1</f>
        <v>10312</v>
      </c>
      <c r="K11936">
        <f>OWN_TEMP_21_0[[#This Row],[deg]]*1</f>
        <v>38.006206512451101</v>
      </c>
      <c r="L11936" s="1">
        <f>OWN_TEMP_21_0[[#This Row],[TIME]]/60</f>
        <v>171.86666666666667</v>
      </c>
    </row>
    <row r="11937" spans="1:12" x14ac:dyDescent="0.25">
      <c r="A11937">
        <v>1601811932</v>
      </c>
      <c r="B11937">
        <v>252</v>
      </c>
      <c r="C11937" s="1" t="s">
        <v>4819</v>
      </c>
      <c r="D11937">
        <v>184</v>
      </c>
      <c r="E11937">
        <v>21</v>
      </c>
      <c r="F11937">
        <v>0</v>
      </c>
      <c r="G11937" s="2">
        <v>44108.614953703705</v>
      </c>
      <c r="H11937">
        <f>H11936+OWN_TEMP_21_0[[#This Row],[Столбец2]]</f>
        <v>1601811873</v>
      </c>
      <c r="I11937">
        <v>1</v>
      </c>
      <c r="J11937">
        <f>OWN_TEMP_21_0[[#This Row],[Столбец1]]-P$1</f>
        <v>10313</v>
      </c>
      <c r="K11937">
        <f>OWN_TEMP_21_0[[#This Row],[deg]]*1</f>
        <v>38.1373901367187</v>
      </c>
      <c r="L11937" s="1">
        <f>OWN_TEMP_21_0[[#This Row],[TIME]]/60</f>
        <v>171.88333333333333</v>
      </c>
    </row>
    <row r="11938" spans="1:12" x14ac:dyDescent="0.25">
      <c r="A11938">
        <v>1601811933</v>
      </c>
      <c r="B11938">
        <v>203</v>
      </c>
      <c r="C11938" s="1" t="s">
        <v>4825</v>
      </c>
      <c r="D11938">
        <v>185</v>
      </c>
      <c r="E11938">
        <v>21</v>
      </c>
      <c r="F11938">
        <v>0</v>
      </c>
      <c r="G11938" s="2">
        <v>44108.614965277775</v>
      </c>
      <c r="H11938">
        <f>H11937+OWN_TEMP_21_0[[#This Row],[Столбец2]]</f>
        <v>1601811874</v>
      </c>
      <c r="I11938">
        <v>1</v>
      </c>
      <c r="J11938">
        <f>OWN_TEMP_21_0[[#This Row],[Столбец1]]-P$1</f>
        <v>10314</v>
      </c>
      <c r="K11938">
        <f>OWN_TEMP_21_0[[#This Row],[deg]]*1</f>
        <v>37.949981689453097</v>
      </c>
      <c r="L11938" s="1">
        <f>OWN_TEMP_21_0[[#This Row],[TIME]]/60</f>
        <v>171.9</v>
      </c>
    </row>
    <row r="11939" spans="1:12" x14ac:dyDescent="0.25">
      <c r="A11939">
        <v>1601811934</v>
      </c>
      <c r="B11939">
        <v>154</v>
      </c>
      <c r="C11939" s="1" t="s">
        <v>12567</v>
      </c>
      <c r="D11939">
        <v>186</v>
      </c>
      <c r="E11939">
        <v>21</v>
      </c>
      <c r="F11939">
        <v>0</v>
      </c>
      <c r="G11939" s="2">
        <v>44108.614976851852</v>
      </c>
      <c r="H11939">
        <f>H11938+OWN_TEMP_21_0[[#This Row],[Столбец2]]</f>
        <v>1601811875</v>
      </c>
      <c r="I11939">
        <v>1</v>
      </c>
      <c r="J11939">
        <f>OWN_TEMP_21_0[[#This Row],[Столбец1]]-P$1</f>
        <v>10315</v>
      </c>
      <c r="K11939">
        <f>OWN_TEMP_21_0[[#This Row],[deg]]*1</f>
        <v>37.3877563476562</v>
      </c>
      <c r="L11939" s="1">
        <f>OWN_TEMP_21_0[[#This Row],[TIME]]/60</f>
        <v>171.91666666666666</v>
      </c>
    </row>
    <row r="11940" spans="1:12" x14ac:dyDescent="0.25">
      <c r="A11940">
        <v>1601811935</v>
      </c>
      <c r="B11940">
        <v>106</v>
      </c>
      <c r="C11940" s="1" t="s">
        <v>12610</v>
      </c>
      <c r="D11940">
        <v>187</v>
      </c>
      <c r="E11940">
        <v>21</v>
      </c>
      <c r="F11940">
        <v>0</v>
      </c>
      <c r="G11940" s="2">
        <v>44108.614988425928</v>
      </c>
      <c r="H11940">
        <f>H11939+OWN_TEMP_21_0[[#This Row],[Столбец2]]</f>
        <v>1601811876</v>
      </c>
      <c r="I11940">
        <v>1</v>
      </c>
      <c r="J11940">
        <f>OWN_TEMP_21_0[[#This Row],[Столбец1]]-P$1</f>
        <v>10316</v>
      </c>
      <c r="K11940">
        <f>OWN_TEMP_21_0[[#This Row],[deg]]*1</f>
        <v>37.556423187255803</v>
      </c>
      <c r="L11940" s="1">
        <f>OWN_TEMP_21_0[[#This Row],[TIME]]/60</f>
        <v>171.93333333333334</v>
      </c>
    </row>
    <row r="11941" spans="1:12" x14ac:dyDescent="0.25">
      <c r="A11941">
        <v>1601811936</v>
      </c>
      <c r="B11941">
        <v>57</v>
      </c>
      <c r="C11941" s="1" t="s">
        <v>4805</v>
      </c>
      <c r="D11941">
        <v>188</v>
      </c>
      <c r="E11941">
        <v>21</v>
      </c>
      <c r="F11941">
        <v>0</v>
      </c>
      <c r="G11941" s="2">
        <v>44108.614999999998</v>
      </c>
      <c r="H11941">
        <f>H11940+OWN_TEMP_21_0[[#This Row],[Столбец2]]</f>
        <v>1601811877</v>
      </c>
      <c r="I11941">
        <v>1</v>
      </c>
      <c r="J11941">
        <f>OWN_TEMP_21_0[[#This Row],[Столбец1]]-P$1</f>
        <v>10317</v>
      </c>
      <c r="K11941">
        <f>OWN_TEMP_21_0[[#This Row],[deg]]*1</f>
        <v>37.106639862060497</v>
      </c>
      <c r="L11941" s="1">
        <f>OWN_TEMP_21_0[[#This Row],[TIME]]/60</f>
        <v>171.95</v>
      </c>
    </row>
    <row r="11942" spans="1:12" x14ac:dyDescent="0.25">
      <c r="A11942">
        <v>1601811937</v>
      </c>
      <c r="B11942">
        <v>8</v>
      </c>
      <c r="C11942" s="1" t="s">
        <v>1057</v>
      </c>
      <c r="D11942">
        <v>189</v>
      </c>
      <c r="E11942">
        <v>21</v>
      </c>
      <c r="F11942">
        <v>0</v>
      </c>
      <c r="G11942" s="2">
        <v>44108.615011574075</v>
      </c>
      <c r="H11942">
        <f>H11941+OWN_TEMP_21_0[[#This Row],[Столбец2]]</f>
        <v>1601811878</v>
      </c>
      <c r="I11942">
        <v>1</v>
      </c>
      <c r="J11942">
        <f>OWN_TEMP_21_0[[#This Row],[Столбец1]]-P$1</f>
        <v>10318</v>
      </c>
      <c r="K11942">
        <f>OWN_TEMP_21_0[[#This Row],[deg]]*1</f>
        <v>37.294055938720703</v>
      </c>
      <c r="L11942" s="1">
        <f>OWN_TEMP_21_0[[#This Row],[TIME]]/60</f>
        <v>171.96666666666667</v>
      </c>
    </row>
    <row r="11943" spans="1:12" x14ac:dyDescent="0.25">
      <c r="A11943">
        <v>1601811937</v>
      </c>
      <c r="B11943">
        <v>960</v>
      </c>
      <c r="C11943" s="1" t="s">
        <v>12678</v>
      </c>
      <c r="D11943">
        <v>190</v>
      </c>
      <c r="E11943">
        <v>21</v>
      </c>
      <c r="F11943">
        <v>0</v>
      </c>
      <c r="G11943" s="2">
        <v>44108.615011574075</v>
      </c>
      <c r="H11943">
        <f>H11942+OWN_TEMP_21_0[[#This Row],[Столбец2]]</f>
        <v>1601811879</v>
      </c>
      <c r="I11943">
        <v>1</v>
      </c>
      <c r="J11943">
        <f>OWN_TEMP_21_0[[#This Row],[Столбец1]]-P$1</f>
        <v>10319</v>
      </c>
      <c r="K11943">
        <f>OWN_TEMP_21_0[[#This Row],[deg]]*1</f>
        <v>37.631378173828097</v>
      </c>
      <c r="L11943" s="1">
        <f>OWN_TEMP_21_0[[#This Row],[TIME]]/60</f>
        <v>171.98333333333332</v>
      </c>
    </row>
    <row r="11944" spans="1:12" x14ac:dyDescent="0.25">
      <c r="A11944">
        <v>1601811938</v>
      </c>
      <c r="B11944">
        <v>911</v>
      </c>
      <c r="C11944" s="1" t="s">
        <v>12533</v>
      </c>
      <c r="D11944">
        <v>191</v>
      </c>
      <c r="E11944">
        <v>21</v>
      </c>
      <c r="F11944">
        <v>0</v>
      </c>
      <c r="G11944" s="2">
        <v>44108.615023148152</v>
      </c>
      <c r="H11944">
        <f>H11943+OWN_TEMP_21_0[[#This Row],[Столбец2]]</f>
        <v>1601811880</v>
      </c>
      <c r="I11944">
        <v>1</v>
      </c>
      <c r="J11944">
        <f>OWN_TEMP_21_0[[#This Row],[Столбец1]]-P$1</f>
        <v>10320</v>
      </c>
      <c r="K11944">
        <f>OWN_TEMP_21_0[[#This Row],[deg]]*1</f>
        <v>37.144115447997997</v>
      </c>
      <c r="L11944" s="1">
        <f>OWN_TEMP_21_0[[#This Row],[TIME]]/60</f>
        <v>172</v>
      </c>
    </row>
    <row r="11945" spans="1:12" x14ac:dyDescent="0.25">
      <c r="A11945">
        <v>1601811939</v>
      </c>
      <c r="B11945">
        <v>863</v>
      </c>
      <c r="C11945" s="1" t="s">
        <v>1062</v>
      </c>
      <c r="D11945">
        <v>192</v>
      </c>
      <c r="E11945">
        <v>21</v>
      </c>
      <c r="F11945">
        <v>0</v>
      </c>
      <c r="G11945" s="2">
        <v>44108.615034722221</v>
      </c>
      <c r="H11945">
        <f>H11944+OWN_TEMP_21_0[[#This Row],[Столбец2]]</f>
        <v>1601811881</v>
      </c>
      <c r="I11945">
        <v>1</v>
      </c>
      <c r="J11945">
        <f>OWN_TEMP_21_0[[#This Row],[Столбец1]]-P$1</f>
        <v>10321</v>
      </c>
      <c r="K11945">
        <f>OWN_TEMP_21_0[[#This Row],[deg]]*1</f>
        <v>37.406494140625</v>
      </c>
      <c r="L11945" s="1">
        <f>OWN_TEMP_21_0[[#This Row],[TIME]]/60</f>
        <v>172.01666666666668</v>
      </c>
    </row>
    <row r="11946" spans="1:12" x14ac:dyDescent="0.25">
      <c r="A11946">
        <v>1601811940</v>
      </c>
      <c r="B11946">
        <v>814</v>
      </c>
      <c r="C11946" s="1" t="s">
        <v>1049</v>
      </c>
      <c r="D11946">
        <v>193</v>
      </c>
      <c r="E11946">
        <v>21</v>
      </c>
      <c r="F11946">
        <v>0</v>
      </c>
      <c r="G11946" s="2">
        <v>44108.615046296298</v>
      </c>
      <c r="H11946">
        <f>H11945+OWN_TEMP_21_0[[#This Row],[Столбец2]]</f>
        <v>1601811882</v>
      </c>
      <c r="I11946">
        <v>1</v>
      </c>
      <c r="J11946">
        <f>OWN_TEMP_21_0[[#This Row],[Столбец1]]-P$1</f>
        <v>10322</v>
      </c>
      <c r="K11946">
        <f>OWN_TEMP_21_0[[#This Row],[deg]]*1</f>
        <v>37.687610626220703</v>
      </c>
      <c r="L11946" s="1">
        <f>OWN_TEMP_21_0[[#This Row],[TIME]]/60</f>
        <v>172.03333333333333</v>
      </c>
    </row>
    <row r="11947" spans="1:12" x14ac:dyDescent="0.25">
      <c r="A11947">
        <v>1601811941</v>
      </c>
      <c r="B11947">
        <v>765</v>
      </c>
      <c r="C11947" s="1" t="s">
        <v>12567</v>
      </c>
      <c r="D11947">
        <v>194</v>
      </c>
      <c r="E11947">
        <v>21</v>
      </c>
      <c r="F11947">
        <v>0</v>
      </c>
      <c r="G11947" s="2">
        <v>44108.615057870367</v>
      </c>
      <c r="H11947">
        <f>H11946+OWN_TEMP_21_0[[#This Row],[Столбец2]]</f>
        <v>1601811883</v>
      </c>
      <c r="I11947">
        <v>1</v>
      </c>
      <c r="J11947">
        <f>OWN_TEMP_21_0[[#This Row],[Столбец1]]-P$1</f>
        <v>10323</v>
      </c>
      <c r="K11947">
        <f>OWN_TEMP_21_0[[#This Row],[deg]]*1</f>
        <v>37.3877563476562</v>
      </c>
      <c r="L11947" s="1">
        <f>OWN_TEMP_21_0[[#This Row],[TIME]]/60</f>
        <v>172.05</v>
      </c>
    </row>
    <row r="11948" spans="1:12" x14ac:dyDescent="0.25">
      <c r="A11948">
        <v>1601811942</v>
      </c>
      <c r="B11948">
        <v>717</v>
      </c>
      <c r="C11948" s="1" t="s">
        <v>12580</v>
      </c>
      <c r="D11948">
        <v>195</v>
      </c>
      <c r="E11948">
        <v>21</v>
      </c>
      <c r="F11948">
        <v>0</v>
      </c>
      <c r="G11948" s="2">
        <v>44108.615069444444</v>
      </c>
      <c r="H11948">
        <f>H11947+OWN_TEMP_21_0[[#This Row],[Столбец2]]</f>
        <v>1601811884</v>
      </c>
      <c r="I11948">
        <v>1</v>
      </c>
      <c r="J11948">
        <f>OWN_TEMP_21_0[[#This Row],[Столбец1]]-P$1</f>
        <v>10324</v>
      </c>
      <c r="K11948">
        <f>OWN_TEMP_21_0[[#This Row],[deg]]*1</f>
        <v>37.406497955322202</v>
      </c>
      <c r="L11948" s="1">
        <f>OWN_TEMP_21_0[[#This Row],[TIME]]/60</f>
        <v>172.06666666666666</v>
      </c>
    </row>
    <row r="11949" spans="1:12" x14ac:dyDescent="0.25">
      <c r="A11949">
        <v>1601811943</v>
      </c>
      <c r="B11949">
        <v>668</v>
      </c>
      <c r="C11949" s="1" t="s">
        <v>12571</v>
      </c>
      <c r="D11949">
        <v>196</v>
      </c>
      <c r="E11949">
        <v>21</v>
      </c>
      <c r="F11949">
        <v>0</v>
      </c>
      <c r="G11949" s="2">
        <v>44108.615081018521</v>
      </c>
      <c r="H11949">
        <f>H11948+OWN_TEMP_21_0[[#This Row],[Столбец2]]</f>
        <v>1601811885</v>
      </c>
      <c r="I11949">
        <v>1</v>
      </c>
      <c r="J11949">
        <f>OWN_TEMP_21_0[[#This Row],[Столбец1]]-P$1</f>
        <v>10325</v>
      </c>
      <c r="K11949">
        <f>OWN_TEMP_21_0[[#This Row],[deg]]*1</f>
        <v>37.312793731689403</v>
      </c>
      <c r="L11949" s="1">
        <f>OWN_TEMP_21_0[[#This Row],[TIME]]/60</f>
        <v>172.08333333333334</v>
      </c>
    </row>
    <row r="11950" spans="1:12" x14ac:dyDescent="0.25">
      <c r="A11950">
        <v>1601811944</v>
      </c>
      <c r="B11950">
        <v>620</v>
      </c>
      <c r="C11950" s="1" t="s">
        <v>4810</v>
      </c>
      <c r="D11950">
        <v>197</v>
      </c>
      <c r="E11950">
        <v>21</v>
      </c>
      <c r="F11950">
        <v>0</v>
      </c>
      <c r="G11950" s="2">
        <v>44108.61509259259</v>
      </c>
      <c r="H11950">
        <f>H11949+OWN_TEMP_21_0[[#This Row],[Столбец2]]</f>
        <v>1601811886</v>
      </c>
      <c r="I11950">
        <v>1</v>
      </c>
      <c r="J11950">
        <f>OWN_TEMP_21_0[[#This Row],[Столбец1]]-P$1</f>
        <v>10326</v>
      </c>
      <c r="K11950">
        <f>OWN_TEMP_21_0[[#This Row],[deg]]*1</f>
        <v>37.181602478027301</v>
      </c>
      <c r="L11950" s="1">
        <f>OWN_TEMP_21_0[[#This Row],[TIME]]/60</f>
        <v>172.1</v>
      </c>
    </row>
    <row r="11951" spans="1:12" x14ac:dyDescent="0.25">
      <c r="A11951">
        <v>1601811945</v>
      </c>
      <c r="B11951">
        <v>571</v>
      </c>
      <c r="C11951" s="1" t="s">
        <v>1037</v>
      </c>
      <c r="D11951">
        <v>198</v>
      </c>
      <c r="E11951">
        <v>21</v>
      </c>
      <c r="F11951">
        <v>0</v>
      </c>
      <c r="G11951" s="2">
        <v>44108.615104166667</v>
      </c>
      <c r="H11951">
        <f>H11950+OWN_TEMP_21_0[[#This Row],[Столбец2]]</f>
        <v>1601811887</v>
      </c>
      <c r="I11951">
        <v>1</v>
      </c>
      <c r="J11951">
        <f>OWN_TEMP_21_0[[#This Row],[Столбец1]]-P$1</f>
        <v>10327</v>
      </c>
      <c r="K11951">
        <f>OWN_TEMP_21_0[[#This Row],[deg]]*1</f>
        <v>37.725090026855398</v>
      </c>
      <c r="L11951" s="1">
        <f>OWN_TEMP_21_0[[#This Row],[TIME]]/60</f>
        <v>172.11666666666667</v>
      </c>
    </row>
    <row r="11952" spans="1:12" x14ac:dyDescent="0.25">
      <c r="A11952">
        <v>1601811948</v>
      </c>
      <c r="B11952">
        <v>196</v>
      </c>
      <c r="C11952" s="1" t="s">
        <v>4805</v>
      </c>
      <c r="D11952">
        <v>199</v>
      </c>
      <c r="E11952">
        <v>21</v>
      </c>
      <c r="F11952">
        <v>0</v>
      </c>
      <c r="G11952" s="2">
        <v>44108.61513888889</v>
      </c>
      <c r="H11952">
        <f>H11951+OWN_TEMP_21_0[[#This Row],[Столбец2]]</f>
        <v>1601811888</v>
      </c>
      <c r="I11952">
        <v>1</v>
      </c>
      <c r="J11952">
        <f>OWN_TEMP_21_0[[#This Row],[Столбец1]]-P$1</f>
        <v>10328</v>
      </c>
      <c r="K11952">
        <f>OWN_TEMP_21_0[[#This Row],[deg]]*1</f>
        <v>37.106639862060497</v>
      </c>
      <c r="L11952" s="1">
        <f>OWN_TEMP_21_0[[#This Row],[TIME]]/60</f>
        <v>172.13333333333333</v>
      </c>
    </row>
    <row r="11953" spans="1:12" x14ac:dyDescent="0.25">
      <c r="A11953">
        <v>1601811949</v>
      </c>
      <c r="B11953">
        <v>147</v>
      </c>
      <c r="C11953" s="1" t="s">
        <v>12679</v>
      </c>
      <c r="D11953">
        <v>200</v>
      </c>
      <c r="E11953">
        <v>21</v>
      </c>
      <c r="F11953">
        <v>0</v>
      </c>
      <c r="G11953" s="2">
        <v>44108.61515046296</v>
      </c>
      <c r="H11953">
        <f>H11952+OWN_TEMP_21_0[[#This Row],[Столбец2]]</f>
        <v>1601811889</v>
      </c>
      <c r="I11953">
        <v>1</v>
      </c>
      <c r="J11953">
        <f>OWN_TEMP_21_0[[#This Row],[Столбец1]]-P$1</f>
        <v>10329</v>
      </c>
      <c r="K11953">
        <f>OWN_TEMP_21_0[[#This Row],[deg]]*1</f>
        <v>38.1936225891113</v>
      </c>
      <c r="L11953" s="1">
        <f>OWN_TEMP_21_0[[#This Row],[TIME]]/60</f>
        <v>172.15</v>
      </c>
    </row>
    <row r="11954" spans="1:12" x14ac:dyDescent="0.25">
      <c r="A11954">
        <v>1601811950</v>
      </c>
      <c r="B11954">
        <v>99</v>
      </c>
      <c r="C11954" s="1" t="s">
        <v>1046</v>
      </c>
      <c r="D11954">
        <v>201</v>
      </c>
      <c r="E11954">
        <v>21</v>
      </c>
      <c r="F11954">
        <v>0</v>
      </c>
      <c r="G11954" s="2">
        <v>44108.615162037036</v>
      </c>
      <c r="H11954">
        <f>H11953+OWN_TEMP_21_0[[#This Row],[Столбец2]]</f>
        <v>1601811890</v>
      </c>
      <c r="I11954">
        <v>1</v>
      </c>
      <c r="J11954">
        <f>OWN_TEMP_21_0[[#This Row],[Столбец1]]-P$1</f>
        <v>10330</v>
      </c>
      <c r="K11954">
        <f>OWN_TEMP_21_0[[#This Row],[deg]]*1</f>
        <v>37.706352233886697</v>
      </c>
      <c r="L11954" s="1">
        <f>OWN_TEMP_21_0[[#This Row],[TIME]]/60</f>
        <v>172.16666666666666</v>
      </c>
    </row>
    <row r="11955" spans="1:12" x14ac:dyDescent="0.25">
      <c r="A11955">
        <v>1601811951</v>
      </c>
      <c r="B11955">
        <v>50</v>
      </c>
      <c r="C11955" s="1" t="s">
        <v>12627</v>
      </c>
      <c r="D11955">
        <v>202</v>
      </c>
      <c r="E11955">
        <v>21</v>
      </c>
      <c r="F11955">
        <v>0</v>
      </c>
      <c r="G11955" s="2">
        <v>44108.615173611113</v>
      </c>
      <c r="H11955">
        <f>H11954+OWN_TEMP_21_0[[#This Row],[Столбец2]]</f>
        <v>1601811891</v>
      </c>
      <c r="I11955">
        <v>1</v>
      </c>
      <c r="J11955">
        <f>OWN_TEMP_21_0[[#This Row],[Столбец1]]-P$1</f>
        <v>10331</v>
      </c>
      <c r="K11955">
        <f>OWN_TEMP_21_0[[#This Row],[deg]]*1</f>
        <v>37.8562812805175</v>
      </c>
      <c r="L11955" s="1">
        <f>OWN_TEMP_21_0[[#This Row],[TIME]]/60</f>
        <v>172.18333333333334</v>
      </c>
    </row>
    <row r="11956" spans="1:12" x14ac:dyDescent="0.25">
      <c r="A11956">
        <v>1601811952</v>
      </c>
      <c r="B11956">
        <v>2</v>
      </c>
      <c r="C11956" s="1" t="s">
        <v>4818</v>
      </c>
      <c r="D11956">
        <v>203</v>
      </c>
      <c r="E11956">
        <v>21</v>
      </c>
      <c r="F11956">
        <v>0</v>
      </c>
      <c r="G11956" s="2">
        <v>44108.615185185183</v>
      </c>
      <c r="H11956">
        <f>H11955+OWN_TEMP_21_0[[#This Row],[Столбец2]]</f>
        <v>1601811892</v>
      </c>
      <c r="I11956">
        <v>1</v>
      </c>
      <c r="J11956">
        <f>OWN_TEMP_21_0[[#This Row],[Столбец1]]-P$1</f>
        <v>10332</v>
      </c>
      <c r="K11956">
        <f>OWN_TEMP_21_0[[#This Row],[deg]]*1</f>
        <v>38.193611145019503</v>
      </c>
      <c r="L11956" s="1">
        <f>OWN_TEMP_21_0[[#This Row],[TIME]]/60</f>
        <v>172.2</v>
      </c>
    </row>
    <row r="11957" spans="1:12" x14ac:dyDescent="0.25">
      <c r="A11957">
        <v>1601811952</v>
      </c>
      <c r="B11957">
        <v>953</v>
      </c>
      <c r="C11957" s="1" t="s">
        <v>12674</v>
      </c>
      <c r="D11957">
        <v>204</v>
      </c>
      <c r="E11957">
        <v>21</v>
      </c>
      <c r="F11957">
        <v>0</v>
      </c>
      <c r="G11957" s="2">
        <v>44108.615185185183</v>
      </c>
      <c r="H11957">
        <f>H11956+OWN_TEMP_21_0[[#This Row],[Столбец2]]</f>
        <v>1601811893</v>
      </c>
      <c r="I11957">
        <v>1</v>
      </c>
      <c r="J11957">
        <f>OWN_TEMP_21_0[[#This Row],[Столбец1]]-P$1</f>
        <v>10333</v>
      </c>
      <c r="K11957">
        <f>OWN_TEMP_21_0[[#This Row],[deg]]*1</f>
        <v>37.949993133544901</v>
      </c>
      <c r="L11957" s="1">
        <f>OWN_TEMP_21_0[[#This Row],[TIME]]/60</f>
        <v>172.21666666666667</v>
      </c>
    </row>
    <row r="11958" spans="1:12" x14ac:dyDescent="0.25">
      <c r="A11958">
        <v>1601811953</v>
      </c>
      <c r="B11958">
        <v>904</v>
      </c>
      <c r="C11958" s="1" t="s">
        <v>1021</v>
      </c>
      <c r="D11958">
        <v>205</v>
      </c>
      <c r="E11958">
        <v>21</v>
      </c>
      <c r="F11958">
        <v>0</v>
      </c>
      <c r="G11958" s="2">
        <v>44108.61519675926</v>
      </c>
      <c r="H11958">
        <f>H11957+OWN_TEMP_21_0[[#This Row],[Столбец2]]</f>
        <v>1601811894</v>
      </c>
      <c r="I11958">
        <v>1</v>
      </c>
      <c r="J11958">
        <f>OWN_TEMP_21_0[[#This Row],[Столбец1]]-P$1</f>
        <v>10334</v>
      </c>
      <c r="K11958">
        <f>OWN_TEMP_21_0[[#This Row],[deg]]*1</f>
        <v>38.268577575683501</v>
      </c>
      <c r="L11958" s="1">
        <f>OWN_TEMP_21_0[[#This Row],[TIME]]/60</f>
        <v>172.23333333333332</v>
      </c>
    </row>
    <row r="11959" spans="1:12" x14ac:dyDescent="0.25">
      <c r="A11959">
        <v>1601811954</v>
      </c>
      <c r="B11959">
        <v>856</v>
      </c>
      <c r="C11959" s="1" t="s">
        <v>1024</v>
      </c>
      <c r="D11959">
        <v>206</v>
      </c>
      <c r="E11959">
        <v>21</v>
      </c>
      <c r="F11959">
        <v>0</v>
      </c>
      <c r="G11959" s="2">
        <v>44108.615208333336</v>
      </c>
      <c r="H11959">
        <f>H11958+OWN_TEMP_21_0[[#This Row],[Столбец2]]</f>
        <v>1601811895</v>
      </c>
      <c r="I11959">
        <v>1</v>
      </c>
      <c r="J11959">
        <f>OWN_TEMP_21_0[[#This Row],[Столбец1]]-P$1</f>
        <v>10335</v>
      </c>
      <c r="K11959">
        <f>OWN_TEMP_21_0[[#This Row],[deg]]*1</f>
        <v>38.118648529052699</v>
      </c>
      <c r="L11959" s="1">
        <f>OWN_TEMP_21_0[[#This Row],[TIME]]/60</f>
        <v>172.25</v>
      </c>
    </row>
    <row r="11960" spans="1:12" x14ac:dyDescent="0.25">
      <c r="A11960">
        <v>1601811955</v>
      </c>
      <c r="B11960">
        <v>807</v>
      </c>
      <c r="C11960" s="1" t="s">
        <v>12667</v>
      </c>
      <c r="D11960">
        <v>207</v>
      </c>
      <c r="E11960">
        <v>21</v>
      </c>
      <c r="F11960">
        <v>0</v>
      </c>
      <c r="G11960" s="2">
        <v>44108.615219907406</v>
      </c>
      <c r="H11960">
        <f>H11959+OWN_TEMP_21_0[[#This Row],[Столбец2]]</f>
        <v>1601811896</v>
      </c>
      <c r="I11960">
        <v>1</v>
      </c>
      <c r="J11960">
        <f>OWN_TEMP_21_0[[#This Row],[Столбец1]]-P$1</f>
        <v>10336</v>
      </c>
      <c r="K11960">
        <f>OWN_TEMP_21_0[[#This Row],[deg]]*1</f>
        <v>37.856285095214801</v>
      </c>
      <c r="L11960" s="1">
        <f>OWN_TEMP_21_0[[#This Row],[TIME]]/60</f>
        <v>172.26666666666668</v>
      </c>
    </row>
    <row r="11961" spans="1:12" x14ac:dyDescent="0.25">
      <c r="A11961">
        <v>1601811956</v>
      </c>
      <c r="B11961">
        <v>759</v>
      </c>
      <c r="C11961" s="1" t="s">
        <v>12680</v>
      </c>
      <c r="D11961">
        <v>208</v>
      </c>
      <c r="E11961">
        <v>21</v>
      </c>
      <c r="F11961">
        <v>0</v>
      </c>
      <c r="G11961" s="2">
        <v>44108.615231481483</v>
      </c>
      <c r="H11961">
        <f>H11960+OWN_TEMP_21_0[[#This Row],[Столбец2]]</f>
        <v>1601811897</v>
      </c>
      <c r="I11961">
        <v>1</v>
      </c>
      <c r="J11961">
        <f>OWN_TEMP_21_0[[#This Row],[Столбец1]]-P$1</f>
        <v>10337</v>
      </c>
      <c r="K11961">
        <f>OWN_TEMP_21_0[[#This Row],[deg]]*1</f>
        <v>37.706344604492102</v>
      </c>
      <c r="L11961" s="1">
        <f>OWN_TEMP_21_0[[#This Row],[TIME]]/60</f>
        <v>172.28333333333333</v>
      </c>
    </row>
    <row r="11962" spans="1:12" x14ac:dyDescent="0.25">
      <c r="A11962">
        <v>1601811957</v>
      </c>
      <c r="B11962">
        <v>710</v>
      </c>
      <c r="C11962" s="1" t="s">
        <v>12606</v>
      </c>
      <c r="D11962">
        <v>209</v>
      </c>
      <c r="E11962">
        <v>21</v>
      </c>
      <c r="F11962">
        <v>0</v>
      </c>
      <c r="G11962" s="2">
        <v>44108.615243055552</v>
      </c>
      <c r="H11962">
        <f>H11961+OWN_TEMP_21_0[[#This Row],[Столбец2]]</f>
        <v>1601811898</v>
      </c>
      <c r="I11962">
        <v>1</v>
      </c>
      <c r="J11962">
        <f>OWN_TEMP_21_0[[#This Row],[Столбец1]]-P$1</f>
        <v>10338</v>
      </c>
      <c r="K11962">
        <f>OWN_TEMP_21_0[[#This Row],[deg]]*1</f>
        <v>37.687614440917898</v>
      </c>
      <c r="L11962" s="1">
        <f>OWN_TEMP_21_0[[#This Row],[TIME]]/60</f>
        <v>172.3</v>
      </c>
    </row>
    <row r="11963" spans="1:12" x14ac:dyDescent="0.25">
      <c r="A11963">
        <v>1601811958</v>
      </c>
      <c r="B11963">
        <v>662</v>
      </c>
      <c r="C11963" s="1" t="s">
        <v>12681</v>
      </c>
      <c r="D11963">
        <v>210</v>
      </c>
      <c r="E11963">
        <v>21</v>
      </c>
      <c r="F11963">
        <v>0</v>
      </c>
      <c r="G11963" s="2">
        <v>44108.615254629629</v>
      </c>
      <c r="H11963">
        <f>H11962+OWN_TEMP_21_0[[#This Row],[Столбец2]]</f>
        <v>1601811899</v>
      </c>
      <c r="I11963">
        <v>1</v>
      </c>
      <c r="J11963">
        <f>OWN_TEMP_21_0[[#This Row],[Столбец1]]-P$1</f>
        <v>10339</v>
      </c>
      <c r="K11963">
        <f>OWN_TEMP_21_0[[#This Row],[deg]]*1</f>
        <v>37.8000679016113</v>
      </c>
      <c r="L11963" s="1">
        <f>OWN_TEMP_21_0[[#This Row],[TIME]]/60</f>
        <v>172.31666666666666</v>
      </c>
    </row>
    <row r="11964" spans="1:12" x14ac:dyDescent="0.25">
      <c r="A11964">
        <v>1601811959</v>
      </c>
      <c r="B11964">
        <v>613</v>
      </c>
      <c r="C11964" s="1" t="s">
        <v>12682</v>
      </c>
      <c r="D11964">
        <v>211</v>
      </c>
      <c r="E11964">
        <v>21</v>
      </c>
      <c r="F11964">
        <v>0</v>
      </c>
      <c r="G11964" s="2">
        <v>44108.615266203706</v>
      </c>
      <c r="H11964">
        <f>H11963+OWN_TEMP_21_0[[#This Row],[Столбец2]]</f>
        <v>1601811900</v>
      </c>
      <c r="I11964">
        <v>1</v>
      </c>
      <c r="J11964">
        <f>OWN_TEMP_21_0[[#This Row],[Столбец1]]-P$1</f>
        <v>10340</v>
      </c>
      <c r="K11964">
        <f>OWN_TEMP_21_0[[#This Row],[deg]]*1</f>
        <v>38.062427520751903</v>
      </c>
      <c r="L11964" s="1">
        <f>OWN_TEMP_21_0[[#This Row],[TIME]]/60</f>
        <v>172.33333333333334</v>
      </c>
    </row>
    <row r="11965" spans="1:12" x14ac:dyDescent="0.25">
      <c r="A11965">
        <v>1601811960</v>
      </c>
      <c r="B11965">
        <v>564</v>
      </c>
      <c r="C11965" s="1" t="s">
        <v>12683</v>
      </c>
      <c r="D11965">
        <v>212</v>
      </c>
      <c r="E11965">
        <v>21</v>
      </c>
      <c r="F11965">
        <v>0</v>
      </c>
      <c r="G11965" s="2">
        <v>44108.615277777775</v>
      </c>
      <c r="H11965">
        <f>H11964+OWN_TEMP_21_0[[#This Row],[Столбец2]]</f>
        <v>1601811901</v>
      </c>
      <c r="I11965">
        <v>1</v>
      </c>
      <c r="J11965">
        <f>OWN_TEMP_21_0[[#This Row],[Столбец1]]-P$1</f>
        <v>10341</v>
      </c>
      <c r="K11965">
        <f>OWN_TEMP_21_0[[#This Row],[deg]]*1</f>
        <v>37.931251525878899</v>
      </c>
      <c r="L11965" s="1">
        <f>OWN_TEMP_21_0[[#This Row],[TIME]]/60</f>
        <v>172.35</v>
      </c>
    </row>
    <row r="11966" spans="1:12" x14ac:dyDescent="0.25">
      <c r="A11966">
        <v>1601811961</v>
      </c>
      <c r="B11966">
        <v>516</v>
      </c>
      <c r="C11966" s="1" t="s">
        <v>1013</v>
      </c>
      <c r="D11966">
        <v>213</v>
      </c>
      <c r="E11966">
        <v>21</v>
      </c>
      <c r="F11966">
        <v>0</v>
      </c>
      <c r="G11966" s="2">
        <v>44108.615289351852</v>
      </c>
      <c r="H11966">
        <f>H11965+OWN_TEMP_21_0[[#This Row],[Столбец2]]</f>
        <v>1601811902</v>
      </c>
      <c r="I11966">
        <v>1</v>
      </c>
      <c r="J11966">
        <f>OWN_TEMP_21_0[[#This Row],[Столбец1]]-P$1</f>
        <v>10342</v>
      </c>
      <c r="K11966">
        <f>OWN_TEMP_21_0[[#This Row],[deg]]*1</f>
        <v>38.024951934814403</v>
      </c>
      <c r="L11966" s="1">
        <f>OWN_TEMP_21_0[[#This Row],[TIME]]/60</f>
        <v>172.36666666666667</v>
      </c>
    </row>
    <row r="11967" spans="1:12" x14ac:dyDescent="0.25">
      <c r="A11967">
        <v>1601811962</v>
      </c>
      <c r="B11967">
        <v>467</v>
      </c>
      <c r="C11967" s="1" t="s">
        <v>1019</v>
      </c>
      <c r="D11967">
        <v>214</v>
      </c>
      <c r="E11967">
        <v>21</v>
      </c>
      <c r="F11967">
        <v>0</v>
      </c>
      <c r="G11967" s="2">
        <v>44108.615300925929</v>
      </c>
      <c r="H11967">
        <f>H11966+OWN_TEMP_21_0[[#This Row],[Столбец2]]</f>
        <v>1601811903</v>
      </c>
      <c r="I11967">
        <v>1</v>
      </c>
      <c r="J11967">
        <f>OWN_TEMP_21_0[[#This Row],[Столбец1]]-P$1</f>
        <v>10343</v>
      </c>
      <c r="K11967">
        <f>OWN_TEMP_21_0[[#This Row],[deg]]*1</f>
        <v>37.8750190734863</v>
      </c>
      <c r="L11967" s="1">
        <f>OWN_TEMP_21_0[[#This Row],[TIME]]/60</f>
        <v>172.38333333333333</v>
      </c>
    </row>
    <row r="11968" spans="1:12" x14ac:dyDescent="0.25">
      <c r="A11968">
        <v>1601811963</v>
      </c>
      <c r="B11968">
        <v>418</v>
      </c>
      <c r="C11968" s="1" t="s">
        <v>12684</v>
      </c>
      <c r="D11968">
        <v>215</v>
      </c>
      <c r="E11968">
        <v>21</v>
      </c>
      <c r="F11968">
        <v>0</v>
      </c>
      <c r="G11968" s="2">
        <v>44108.615312499998</v>
      </c>
      <c r="H11968">
        <f>H11967+OWN_TEMP_21_0[[#This Row],[Столбец2]]</f>
        <v>1601811904</v>
      </c>
      <c r="I11968">
        <v>1</v>
      </c>
      <c r="J11968">
        <f>OWN_TEMP_21_0[[#This Row],[Столбец1]]-P$1</f>
        <v>10344</v>
      </c>
      <c r="K11968">
        <f>OWN_TEMP_21_0[[#This Row],[deg]]*1</f>
        <v>38.006210327148402</v>
      </c>
      <c r="L11968" s="1">
        <f>OWN_TEMP_21_0[[#This Row],[TIME]]/60</f>
        <v>172.4</v>
      </c>
    </row>
    <row r="11969" spans="1:12" x14ac:dyDescent="0.25">
      <c r="A11969">
        <v>1601811964</v>
      </c>
      <c r="B11969">
        <v>370</v>
      </c>
      <c r="C11969" s="1" t="s">
        <v>12685</v>
      </c>
      <c r="D11969">
        <v>216</v>
      </c>
      <c r="E11969">
        <v>21</v>
      </c>
      <c r="F11969">
        <v>0</v>
      </c>
      <c r="G11969" s="2">
        <v>44108.615324074075</v>
      </c>
      <c r="H11969">
        <f>H11968+OWN_TEMP_21_0[[#This Row],[Столбец2]]</f>
        <v>1601811905</v>
      </c>
      <c r="I11969">
        <v>1</v>
      </c>
      <c r="J11969">
        <f>OWN_TEMP_21_0[[#This Row],[Столбец1]]-P$1</f>
        <v>10345</v>
      </c>
      <c r="K11969">
        <f>OWN_TEMP_21_0[[#This Row],[deg]]*1</f>
        <v>37.725101470947202</v>
      </c>
      <c r="L11969" s="1">
        <f>OWN_TEMP_21_0[[#This Row],[TIME]]/60</f>
        <v>172.41666666666666</v>
      </c>
    </row>
    <row r="11970" spans="1:12" x14ac:dyDescent="0.25">
      <c r="A11970">
        <v>1601811965</v>
      </c>
      <c r="B11970">
        <v>321</v>
      </c>
      <c r="C11970" s="1" t="s">
        <v>12686</v>
      </c>
      <c r="D11970">
        <v>217</v>
      </c>
      <c r="E11970">
        <v>21</v>
      </c>
      <c r="F11970">
        <v>0</v>
      </c>
      <c r="G11970" s="2">
        <v>44108.615335648145</v>
      </c>
      <c r="H11970">
        <f>H11969+OWN_TEMP_21_0[[#This Row],[Столбец2]]</f>
        <v>1601811906</v>
      </c>
      <c r="I11970">
        <v>1</v>
      </c>
      <c r="J11970">
        <f>OWN_TEMP_21_0[[#This Row],[Столбец1]]-P$1</f>
        <v>10346</v>
      </c>
      <c r="K11970">
        <f>OWN_TEMP_21_0[[#This Row],[deg]]*1</f>
        <v>37.818798065185497</v>
      </c>
      <c r="L11970" s="1">
        <f>OWN_TEMP_21_0[[#This Row],[TIME]]/60</f>
        <v>172.43333333333334</v>
      </c>
    </row>
    <row r="11971" spans="1:12" x14ac:dyDescent="0.25">
      <c r="A11971">
        <v>1601811966</v>
      </c>
      <c r="B11971">
        <v>272</v>
      </c>
      <c r="C11971" s="1" t="s">
        <v>12634</v>
      </c>
      <c r="D11971">
        <v>218</v>
      </c>
      <c r="E11971">
        <v>21</v>
      </c>
      <c r="F11971">
        <v>0</v>
      </c>
      <c r="G11971" s="2">
        <v>44108.615347222221</v>
      </c>
      <c r="H11971">
        <f>H11970+OWN_TEMP_21_0[[#This Row],[Столбец2]]</f>
        <v>1601811907</v>
      </c>
      <c r="I11971">
        <v>1</v>
      </c>
      <c r="J11971">
        <f>OWN_TEMP_21_0[[#This Row],[Столбец1]]-P$1</f>
        <v>10347</v>
      </c>
      <c r="K11971">
        <f>OWN_TEMP_21_0[[#This Row],[deg]]*1</f>
        <v>37.72509765625</v>
      </c>
      <c r="L11971" s="1">
        <f>OWN_TEMP_21_0[[#This Row],[TIME]]/60</f>
        <v>172.45</v>
      </c>
    </row>
    <row r="11972" spans="1:12" x14ac:dyDescent="0.25">
      <c r="A11972">
        <v>1601811967</v>
      </c>
      <c r="B11972">
        <v>224</v>
      </c>
      <c r="C11972" s="1" t="s">
        <v>1024</v>
      </c>
      <c r="D11972">
        <v>219</v>
      </c>
      <c r="E11972">
        <v>21</v>
      </c>
      <c r="F11972">
        <v>0</v>
      </c>
      <c r="G11972" s="2">
        <v>44108.615358796298</v>
      </c>
      <c r="H11972">
        <f>H11971+OWN_TEMP_21_0[[#This Row],[Столбец2]]</f>
        <v>1601811908</v>
      </c>
      <c r="I11972">
        <v>1</v>
      </c>
      <c r="J11972">
        <f>OWN_TEMP_21_0[[#This Row],[Столбец1]]-P$1</f>
        <v>10348</v>
      </c>
      <c r="K11972">
        <f>OWN_TEMP_21_0[[#This Row],[deg]]*1</f>
        <v>38.118648529052699</v>
      </c>
      <c r="L11972" s="1">
        <f>OWN_TEMP_21_0[[#This Row],[TIME]]/60</f>
        <v>172.46666666666667</v>
      </c>
    </row>
    <row r="11973" spans="1:12" x14ac:dyDescent="0.25">
      <c r="A11973">
        <v>1601811968</v>
      </c>
      <c r="B11973">
        <v>175</v>
      </c>
      <c r="C11973" s="1" t="s">
        <v>4820</v>
      </c>
      <c r="D11973">
        <v>220</v>
      </c>
      <c r="E11973">
        <v>21</v>
      </c>
      <c r="F11973">
        <v>0</v>
      </c>
      <c r="G11973" s="2">
        <v>44108.615370370368</v>
      </c>
      <c r="H11973">
        <f>H11972+OWN_TEMP_21_0[[#This Row],[Столбец2]]</f>
        <v>1601811909</v>
      </c>
      <c r="I11973">
        <v>1</v>
      </c>
      <c r="J11973">
        <f>OWN_TEMP_21_0[[#This Row],[Столбец1]]-P$1</f>
        <v>10349</v>
      </c>
      <c r="K11973">
        <f>OWN_TEMP_21_0[[#This Row],[deg]]*1</f>
        <v>37.931240081787102</v>
      </c>
      <c r="L11973" s="1">
        <f>OWN_TEMP_21_0[[#This Row],[TIME]]/60</f>
        <v>172.48333333333332</v>
      </c>
    </row>
    <row r="11974" spans="1:12" x14ac:dyDescent="0.25">
      <c r="A11974">
        <v>1601811969</v>
      </c>
      <c r="B11974">
        <v>127</v>
      </c>
      <c r="C11974" s="1" t="s">
        <v>12601</v>
      </c>
      <c r="D11974">
        <v>221</v>
      </c>
      <c r="E11974">
        <v>21</v>
      </c>
      <c r="F11974">
        <v>0</v>
      </c>
      <c r="G11974" s="2">
        <v>44108.615381944444</v>
      </c>
      <c r="H11974">
        <f>H11973+OWN_TEMP_21_0[[#This Row],[Столбец2]]</f>
        <v>1601811910</v>
      </c>
      <c r="I11974">
        <v>1</v>
      </c>
      <c r="J11974">
        <f>OWN_TEMP_21_0[[#This Row],[Столбец1]]-P$1</f>
        <v>10350</v>
      </c>
      <c r="K11974">
        <f>OWN_TEMP_21_0[[#This Row],[deg]]*1</f>
        <v>37.650135040283203</v>
      </c>
      <c r="L11974" s="1">
        <f>OWN_TEMP_21_0[[#This Row],[TIME]]/60</f>
        <v>172.5</v>
      </c>
    </row>
    <row r="11975" spans="1:12" x14ac:dyDescent="0.25">
      <c r="A11975">
        <v>1601811970</v>
      </c>
      <c r="B11975">
        <v>78</v>
      </c>
      <c r="C11975" s="1" t="s">
        <v>12668</v>
      </c>
      <c r="D11975">
        <v>222</v>
      </c>
      <c r="E11975">
        <v>21</v>
      </c>
      <c r="F11975">
        <v>0</v>
      </c>
      <c r="G11975" s="2">
        <v>44108.615393518521</v>
      </c>
      <c r="H11975">
        <f>H11974+OWN_TEMP_21_0[[#This Row],[Столбец2]]</f>
        <v>1601811911</v>
      </c>
      <c r="I11975">
        <v>1</v>
      </c>
      <c r="J11975">
        <f>OWN_TEMP_21_0[[#This Row],[Столбец1]]-P$1</f>
        <v>10351</v>
      </c>
      <c r="K11975">
        <f>OWN_TEMP_21_0[[#This Row],[deg]]*1</f>
        <v>38.212356567382798</v>
      </c>
      <c r="L11975" s="1">
        <f>OWN_TEMP_21_0[[#This Row],[TIME]]/60</f>
        <v>172.51666666666668</v>
      </c>
    </row>
    <row r="11976" spans="1:12" x14ac:dyDescent="0.25">
      <c r="A11976">
        <v>1601811971</v>
      </c>
      <c r="B11976">
        <v>29</v>
      </c>
      <c r="C11976" s="1" t="s">
        <v>12687</v>
      </c>
      <c r="D11976">
        <v>223</v>
      </c>
      <c r="E11976">
        <v>21</v>
      </c>
      <c r="F11976">
        <v>0</v>
      </c>
      <c r="G11976" s="2">
        <v>44108.615405092591</v>
      </c>
      <c r="H11976">
        <f>H11975+OWN_TEMP_21_0[[#This Row],[Столбец2]]</f>
        <v>1601811912</v>
      </c>
      <c r="I11976">
        <v>1</v>
      </c>
      <c r="J11976">
        <f>OWN_TEMP_21_0[[#This Row],[Столбец1]]-P$1</f>
        <v>10352</v>
      </c>
      <c r="K11976">
        <f>OWN_TEMP_21_0[[#This Row],[deg]]*1</f>
        <v>37.875026702880803</v>
      </c>
      <c r="L11976" s="1">
        <f>OWN_TEMP_21_0[[#This Row],[TIME]]/60</f>
        <v>172.53333333333333</v>
      </c>
    </row>
    <row r="11977" spans="1:12" x14ac:dyDescent="0.25">
      <c r="A11977">
        <v>1601811971</v>
      </c>
      <c r="B11977">
        <v>981</v>
      </c>
      <c r="C11977" s="1" t="s">
        <v>7042</v>
      </c>
      <c r="D11977">
        <v>224</v>
      </c>
      <c r="E11977">
        <v>21</v>
      </c>
      <c r="F11977">
        <v>0</v>
      </c>
      <c r="G11977" s="2">
        <v>44108.615405092591</v>
      </c>
      <c r="H11977">
        <f>H11976+OWN_TEMP_21_0[[#This Row],[Столбец2]]</f>
        <v>1601811913</v>
      </c>
      <c r="I11977">
        <v>1</v>
      </c>
      <c r="J11977">
        <f>OWN_TEMP_21_0[[#This Row],[Столбец1]]-P$1</f>
        <v>10353</v>
      </c>
      <c r="K11977">
        <f>OWN_TEMP_21_0[[#This Row],[deg]]*1</f>
        <v>37.837539672851499</v>
      </c>
      <c r="L11977" s="1">
        <f>OWN_TEMP_21_0[[#This Row],[TIME]]/60</f>
        <v>172.55</v>
      </c>
    </row>
    <row r="11978" spans="1:12" x14ac:dyDescent="0.25">
      <c r="A11978">
        <v>1601811972</v>
      </c>
      <c r="B11978">
        <v>932</v>
      </c>
      <c r="C11978" s="1" t="s">
        <v>12665</v>
      </c>
      <c r="D11978">
        <v>225</v>
      </c>
      <c r="E11978">
        <v>21</v>
      </c>
      <c r="F11978">
        <v>0</v>
      </c>
      <c r="G11978" s="2">
        <v>44108.615416666667</v>
      </c>
      <c r="H11978">
        <f>H11977+OWN_TEMP_21_0[[#This Row],[Столбец2]]</f>
        <v>1601811914</v>
      </c>
      <c r="I11978">
        <v>1</v>
      </c>
      <c r="J11978">
        <f>OWN_TEMP_21_0[[#This Row],[Столбец1]]-P$1</f>
        <v>10354</v>
      </c>
      <c r="K11978">
        <f>OWN_TEMP_21_0[[#This Row],[deg]]*1</f>
        <v>37.781322479247997</v>
      </c>
      <c r="L11978" s="1">
        <f>OWN_TEMP_21_0[[#This Row],[TIME]]/60</f>
        <v>172.56666666666666</v>
      </c>
    </row>
    <row r="11979" spans="1:12" x14ac:dyDescent="0.25">
      <c r="A11979">
        <v>1601811973</v>
      </c>
      <c r="B11979">
        <v>883</v>
      </c>
      <c r="C11979" s="1" t="s">
        <v>12644</v>
      </c>
      <c r="D11979">
        <v>226</v>
      </c>
      <c r="E11979">
        <v>21</v>
      </c>
      <c r="F11979">
        <v>0</v>
      </c>
      <c r="G11979" s="2">
        <v>44108.615428240744</v>
      </c>
      <c r="H11979">
        <f>H11978+OWN_TEMP_21_0[[#This Row],[Столбец2]]</f>
        <v>1601811915</v>
      </c>
      <c r="I11979">
        <v>1</v>
      </c>
      <c r="J11979">
        <f>OWN_TEMP_21_0[[#This Row],[Столбец1]]-P$1</f>
        <v>10355</v>
      </c>
      <c r="K11979">
        <f>OWN_TEMP_21_0[[#This Row],[deg]]*1</f>
        <v>37.893764495849602</v>
      </c>
      <c r="L11979" s="1">
        <f>OWN_TEMP_21_0[[#This Row],[TIME]]/60</f>
        <v>172.58333333333334</v>
      </c>
    </row>
    <row r="11980" spans="1:12" x14ac:dyDescent="0.25">
      <c r="A11980">
        <v>1601811974</v>
      </c>
      <c r="B11980">
        <v>835</v>
      </c>
      <c r="C11980" s="1" t="s">
        <v>12648</v>
      </c>
      <c r="D11980">
        <v>227</v>
      </c>
      <c r="E11980">
        <v>21</v>
      </c>
      <c r="F11980">
        <v>0</v>
      </c>
      <c r="G11980" s="2">
        <v>44108.615439814814</v>
      </c>
      <c r="H11980">
        <f>H11979+OWN_TEMP_21_0[[#This Row],[Столбец2]]</f>
        <v>1601811916</v>
      </c>
      <c r="I11980">
        <v>1</v>
      </c>
      <c r="J11980">
        <f>OWN_TEMP_21_0[[#This Row],[Столбец1]]-P$1</f>
        <v>10356</v>
      </c>
      <c r="K11980">
        <f>OWN_TEMP_21_0[[#This Row],[deg]]*1</f>
        <v>37.875022888183501</v>
      </c>
      <c r="L11980" s="1">
        <f>OWN_TEMP_21_0[[#This Row],[TIME]]/60</f>
        <v>172.6</v>
      </c>
    </row>
    <row r="11981" spans="1:12" x14ac:dyDescent="0.25">
      <c r="A11981">
        <v>1601811975</v>
      </c>
      <c r="B11981">
        <v>786</v>
      </c>
      <c r="C11981" s="1" t="s">
        <v>1028</v>
      </c>
      <c r="D11981">
        <v>228</v>
      </c>
      <c r="E11981">
        <v>21</v>
      </c>
      <c r="F11981">
        <v>0</v>
      </c>
      <c r="G11981" s="2">
        <v>44108.615451388891</v>
      </c>
      <c r="H11981">
        <f>H11980+OWN_TEMP_21_0[[#This Row],[Столбец2]]</f>
        <v>1601811917</v>
      </c>
      <c r="I11981">
        <v>1</v>
      </c>
      <c r="J11981">
        <f>OWN_TEMP_21_0[[#This Row],[Столбец1]]-P$1</f>
        <v>10357</v>
      </c>
      <c r="K11981">
        <f>OWN_TEMP_21_0[[#This Row],[deg]]*1</f>
        <v>37.706348419189403</v>
      </c>
      <c r="L11981" s="1">
        <f>OWN_TEMP_21_0[[#This Row],[TIME]]/60</f>
        <v>172.61666666666667</v>
      </c>
    </row>
    <row r="11982" spans="1:12" x14ac:dyDescent="0.25">
      <c r="A11982">
        <v>1601811976</v>
      </c>
      <c r="B11982">
        <v>738</v>
      </c>
      <c r="C11982" s="1" t="s">
        <v>1040</v>
      </c>
      <c r="D11982">
        <v>229</v>
      </c>
      <c r="E11982">
        <v>21</v>
      </c>
      <c r="F11982">
        <v>0</v>
      </c>
      <c r="G11982" s="2">
        <v>44108.61546296296</v>
      </c>
      <c r="H11982">
        <f>H11981+OWN_TEMP_21_0[[#This Row],[Столбец2]]</f>
        <v>1601811918</v>
      </c>
      <c r="I11982">
        <v>1</v>
      </c>
      <c r="J11982">
        <f>OWN_TEMP_21_0[[#This Row],[Столбец1]]-P$1</f>
        <v>10358</v>
      </c>
      <c r="K11982">
        <f>OWN_TEMP_21_0[[#This Row],[deg]]*1</f>
        <v>37.800056457519503</v>
      </c>
      <c r="L11982" s="1">
        <f>OWN_TEMP_21_0[[#This Row],[TIME]]/60</f>
        <v>172.63333333333333</v>
      </c>
    </row>
    <row r="11983" spans="1:12" x14ac:dyDescent="0.25">
      <c r="A11983">
        <v>1601811979</v>
      </c>
      <c r="B11983">
        <v>357</v>
      </c>
      <c r="C11983" s="1" t="s">
        <v>1022</v>
      </c>
      <c r="D11983">
        <v>230</v>
      </c>
      <c r="E11983">
        <v>21</v>
      </c>
      <c r="F11983">
        <v>0</v>
      </c>
      <c r="G11983" s="2">
        <v>44108.615497685183</v>
      </c>
      <c r="H11983">
        <f>H11982+OWN_TEMP_21_0[[#This Row],[Столбец2]]</f>
        <v>1601811919</v>
      </c>
      <c r="I11983">
        <v>1</v>
      </c>
      <c r="J11983">
        <f>OWN_TEMP_21_0[[#This Row],[Столбец1]]-P$1</f>
        <v>10359</v>
      </c>
      <c r="K11983">
        <f>OWN_TEMP_21_0[[#This Row],[deg]]*1</f>
        <v>37.968723297119098</v>
      </c>
      <c r="L11983" s="1">
        <f>OWN_TEMP_21_0[[#This Row],[TIME]]/60</f>
        <v>172.65</v>
      </c>
    </row>
    <row r="11984" spans="1:12" x14ac:dyDescent="0.25">
      <c r="A11984">
        <v>1601811980</v>
      </c>
      <c r="B11984">
        <v>309</v>
      </c>
      <c r="C11984" s="1" t="s">
        <v>1026</v>
      </c>
      <c r="D11984">
        <v>231</v>
      </c>
      <c r="E11984">
        <v>21</v>
      </c>
      <c r="F11984">
        <v>0</v>
      </c>
      <c r="G11984" s="2">
        <v>44108.61550925926</v>
      </c>
      <c r="H11984">
        <f>H11983+OWN_TEMP_21_0[[#This Row],[Столбец2]]</f>
        <v>1601811920</v>
      </c>
      <c r="I11984">
        <v>1</v>
      </c>
      <c r="J11984">
        <f>OWN_TEMP_21_0[[#This Row],[Столбец1]]-P$1</f>
        <v>10360</v>
      </c>
      <c r="K11984">
        <f>OWN_TEMP_21_0[[#This Row],[deg]]*1</f>
        <v>37.500202178955</v>
      </c>
      <c r="L11984" s="1">
        <f>OWN_TEMP_21_0[[#This Row],[TIME]]/60</f>
        <v>172.66666666666666</v>
      </c>
    </row>
    <row r="11985" spans="1:12" x14ac:dyDescent="0.25">
      <c r="A11985">
        <v>1601811981</v>
      </c>
      <c r="B11985">
        <v>260</v>
      </c>
      <c r="C11985" s="1" t="s">
        <v>12636</v>
      </c>
      <c r="D11985">
        <v>232</v>
      </c>
      <c r="E11985">
        <v>21</v>
      </c>
      <c r="F11985">
        <v>0</v>
      </c>
      <c r="G11985" s="2">
        <v>44108.615520833337</v>
      </c>
      <c r="H11985">
        <f>H11984+OWN_TEMP_21_0[[#This Row],[Столбец2]]</f>
        <v>1601811921</v>
      </c>
      <c r="I11985">
        <v>1</v>
      </c>
      <c r="J11985">
        <f>OWN_TEMP_21_0[[#This Row],[Столбец1]]-P$1</f>
        <v>10361</v>
      </c>
      <c r="K11985">
        <f>OWN_TEMP_21_0[[#This Row],[deg]]*1</f>
        <v>37.725093841552699</v>
      </c>
      <c r="L11985" s="1">
        <f>OWN_TEMP_21_0[[#This Row],[TIME]]/60</f>
        <v>172.68333333333334</v>
      </c>
    </row>
    <row r="11986" spans="1:12" x14ac:dyDescent="0.25">
      <c r="A11986">
        <v>1601811982</v>
      </c>
      <c r="B11986">
        <v>211</v>
      </c>
      <c r="C11986" s="1" t="s">
        <v>1046</v>
      </c>
      <c r="D11986">
        <v>233</v>
      </c>
      <c r="E11986">
        <v>21</v>
      </c>
      <c r="F11986">
        <v>0</v>
      </c>
      <c r="G11986" s="2">
        <v>44108.615532407406</v>
      </c>
      <c r="H11986">
        <f>H11985+OWN_TEMP_21_0[[#This Row],[Столбец2]]</f>
        <v>1601811922</v>
      </c>
      <c r="I11986">
        <v>1</v>
      </c>
      <c r="J11986">
        <f>OWN_TEMP_21_0[[#This Row],[Столбец1]]-P$1</f>
        <v>10362</v>
      </c>
      <c r="K11986">
        <f>OWN_TEMP_21_0[[#This Row],[deg]]*1</f>
        <v>37.706352233886697</v>
      </c>
      <c r="L11986" s="1">
        <f>OWN_TEMP_21_0[[#This Row],[TIME]]/60</f>
        <v>172.7</v>
      </c>
    </row>
    <row r="11987" spans="1:12" x14ac:dyDescent="0.25">
      <c r="A11987">
        <v>1601811983</v>
      </c>
      <c r="B11987">
        <v>163</v>
      </c>
      <c r="C11987" s="1" t="s">
        <v>12686</v>
      </c>
      <c r="D11987">
        <v>234</v>
      </c>
      <c r="E11987">
        <v>21</v>
      </c>
      <c r="F11987">
        <v>0</v>
      </c>
      <c r="G11987" s="2">
        <v>44108.615543981483</v>
      </c>
      <c r="H11987">
        <f>H11986+OWN_TEMP_21_0[[#This Row],[Столбец2]]</f>
        <v>1601811923</v>
      </c>
      <c r="I11987">
        <v>1</v>
      </c>
      <c r="J11987">
        <f>OWN_TEMP_21_0[[#This Row],[Столбец1]]-P$1</f>
        <v>10363</v>
      </c>
      <c r="K11987">
        <f>OWN_TEMP_21_0[[#This Row],[deg]]*1</f>
        <v>37.818798065185497</v>
      </c>
      <c r="L11987" s="1">
        <f>OWN_TEMP_21_0[[#This Row],[TIME]]/60</f>
        <v>172.71666666666667</v>
      </c>
    </row>
    <row r="11988" spans="1:12" x14ac:dyDescent="0.25">
      <c r="A11988">
        <v>1601811984</v>
      </c>
      <c r="B11988">
        <v>114</v>
      </c>
      <c r="C11988" s="1" t="s">
        <v>12688</v>
      </c>
      <c r="D11988">
        <v>235</v>
      </c>
      <c r="E11988">
        <v>21</v>
      </c>
      <c r="F11988">
        <v>0</v>
      </c>
      <c r="G11988" s="2">
        <v>44108.615555555552</v>
      </c>
      <c r="H11988">
        <f>H11987+OWN_TEMP_21_0[[#This Row],[Столбец2]]</f>
        <v>1601811924</v>
      </c>
      <c r="I11988">
        <v>1</v>
      </c>
      <c r="J11988">
        <f>OWN_TEMP_21_0[[#This Row],[Столбец1]]-P$1</f>
        <v>10364</v>
      </c>
      <c r="K11988">
        <f>OWN_TEMP_21_0[[#This Row],[deg]]*1</f>
        <v>38.137401580810497</v>
      </c>
      <c r="L11988" s="1">
        <f>OWN_TEMP_21_0[[#This Row],[TIME]]/60</f>
        <v>172.73333333333332</v>
      </c>
    </row>
    <row r="11989" spans="1:12" x14ac:dyDescent="0.25">
      <c r="A11989">
        <v>1601811985</v>
      </c>
      <c r="B11989">
        <v>66</v>
      </c>
      <c r="C11989" s="1" t="s">
        <v>1019</v>
      </c>
      <c r="D11989">
        <v>236</v>
      </c>
      <c r="E11989">
        <v>21</v>
      </c>
      <c r="F11989">
        <v>0</v>
      </c>
      <c r="G11989" s="2">
        <v>44108.615567129629</v>
      </c>
      <c r="H11989">
        <f>H11988+OWN_TEMP_21_0[[#This Row],[Столбец2]]</f>
        <v>1601811925</v>
      </c>
      <c r="I11989">
        <v>1</v>
      </c>
      <c r="J11989">
        <f>OWN_TEMP_21_0[[#This Row],[Столбец1]]-P$1</f>
        <v>10365</v>
      </c>
      <c r="K11989">
        <f>OWN_TEMP_21_0[[#This Row],[deg]]*1</f>
        <v>37.8750190734863</v>
      </c>
      <c r="L11989" s="1">
        <f>OWN_TEMP_21_0[[#This Row],[TIME]]/60</f>
        <v>172.75</v>
      </c>
    </row>
    <row r="11990" spans="1:12" x14ac:dyDescent="0.25">
      <c r="A11990">
        <v>1601811986</v>
      </c>
      <c r="B11990">
        <v>17</v>
      </c>
      <c r="C11990" s="1" t="s">
        <v>4825</v>
      </c>
      <c r="D11990">
        <v>237</v>
      </c>
      <c r="E11990">
        <v>21</v>
      </c>
      <c r="F11990">
        <v>0</v>
      </c>
      <c r="G11990" s="2">
        <v>44108.615578703706</v>
      </c>
      <c r="H11990">
        <f>H11989+OWN_TEMP_21_0[[#This Row],[Столбец2]]</f>
        <v>1601811926</v>
      </c>
      <c r="I11990">
        <v>1</v>
      </c>
      <c r="J11990">
        <f>OWN_TEMP_21_0[[#This Row],[Столбец1]]-P$1</f>
        <v>10366</v>
      </c>
      <c r="K11990">
        <f>OWN_TEMP_21_0[[#This Row],[deg]]*1</f>
        <v>37.949981689453097</v>
      </c>
      <c r="L11990" s="1">
        <f>OWN_TEMP_21_0[[#This Row],[TIME]]/60</f>
        <v>172.76666666666668</v>
      </c>
    </row>
    <row r="11991" spans="1:12" x14ac:dyDescent="0.25">
      <c r="A11991">
        <v>1601811986</v>
      </c>
      <c r="B11991">
        <v>968</v>
      </c>
      <c r="C11991" s="1" t="s">
        <v>1033</v>
      </c>
      <c r="D11991">
        <v>238</v>
      </c>
      <c r="E11991">
        <v>21</v>
      </c>
      <c r="F11991">
        <v>0</v>
      </c>
      <c r="G11991" s="2">
        <v>44108.615578703706</v>
      </c>
      <c r="H11991">
        <f>H11990+OWN_TEMP_21_0[[#This Row],[Столбец2]]</f>
        <v>1601811927</v>
      </c>
      <c r="I11991">
        <v>1</v>
      </c>
      <c r="J11991">
        <f>OWN_TEMP_21_0[[#This Row],[Столбец1]]-P$1</f>
        <v>10367</v>
      </c>
      <c r="K11991">
        <f>OWN_TEMP_21_0[[#This Row],[deg]]*1</f>
        <v>37.987464904785099</v>
      </c>
      <c r="L11991" s="1">
        <f>OWN_TEMP_21_0[[#This Row],[TIME]]/60</f>
        <v>172.78333333333333</v>
      </c>
    </row>
    <row r="11992" spans="1:12" x14ac:dyDescent="0.25">
      <c r="A11992">
        <v>1601811987</v>
      </c>
      <c r="B11992">
        <v>920</v>
      </c>
      <c r="C11992" s="1" t="s">
        <v>4819</v>
      </c>
      <c r="D11992">
        <v>239</v>
      </c>
      <c r="E11992">
        <v>21</v>
      </c>
      <c r="F11992">
        <v>0</v>
      </c>
      <c r="G11992" s="2">
        <v>44108.615590277775</v>
      </c>
      <c r="H11992">
        <f>H11991+OWN_TEMP_21_0[[#This Row],[Столбец2]]</f>
        <v>1601811928</v>
      </c>
      <c r="I11992">
        <v>1</v>
      </c>
      <c r="J11992">
        <f>OWN_TEMP_21_0[[#This Row],[Столбец1]]-P$1</f>
        <v>10368</v>
      </c>
      <c r="K11992">
        <f>OWN_TEMP_21_0[[#This Row],[deg]]*1</f>
        <v>38.1373901367187</v>
      </c>
      <c r="L11992" s="1">
        <f>OWN_TEMP_21_0[[#This Row],[TIME]]/60</f>
        <v>172.8</v>
      </c>
    </row>
    <row r="11993" spans="1:12" x14ac:dyDescent="0.25">
      <c r="A11993">
        <v>1601811988</v>
      </c>
      <c r="B11993">
        <v>871</v>
      </c>
      <c r="C11993" s="1" t="s">
        <v>12689</v>
      </c>
      <c r="D11993">
        <v>240</v>
      </c>
      <c r="E11993">
        <v>21</v>
      </c>
      <c r="F11993">
        <v>0</v>
      </c>
      <c r="G11993" s="2">
        <v>44108.615601851852</v>
      </c>
      <c r="H11993">
        <f>H11992+OWN_TEMP_21_0[[#This Row],[Столбец2]]</f>
        <v>1601811929</v>
      </c>
      <c r="I11993">
        <v>1</v>
      </c>
      <c r="J11993">
        <f>OWN_TEMP_21_0[[#This Row],[Столбец1]]-P$1</f>
        <v>10369</v>
      </c>
      <c r="K11993">
        <f>OWN_TEMP_21_0[[#This Row],[deg]]*1</f>
        <v>37.893756866455</v>
      </c>
      <c r="L11993" s="1">
        <f>OWN_TEMP_21_0[[#This Row],[TIME]]/60</f>
        <v>172.81666666666666</v>
      </c>
    </row>
    <row r="11994" spans="1:12" x14ac:dyDescent="0.25">
      <c r="A11994">
        <v>1601811989</v>
      </c>
      <c r="B11994">
        <v>822</v>
      </c>
      <c r="C11994" s="1" t="s">
        <v>981</v>
      </c>
      <c r="D11994">
        <v>241</v>
      </c>
      <c r="E11994">
        <v>21</v>
      </c>
      <c r="F11994">
        <v>0</v>
      </c>
      <c r="G11994" s="2">
        <v>44108.615613425929</v>
      </c>
      <c r="H11994">
        <f>H11993+OWN_TEMP_21_0[[#This Row],[Столбец2]]</f>
        <v>1601811930</v>
      </c>
      <c r="I11994">
        <v>1</v>
      </c>
      <c r="J11994">
        <f>OWN_TEMP_21_0[[#This Row],[Столбец1]]-P$1</f>
        <v>10370</v>
      </c>
      <c r="K11994">
        <f>OWN_TEMP_21_0[[#This Row],[deg]]*1</f>
        <v>38.156135559082003</v>
      </c>
      <c r="L11994" s="1">
        <f>OWN_TEMP_21_0[[#This Row],[TIME]]/60</f>
        <v>172.83333333333334</v>
      </c>
    </row>
    <row r="11995" spans="1:12" x14ac:dyDescent="0.25">
      <c r="A11995">
        <v>1601811990</v>
      </c>
      <c r="B11995">
        <v>774</v>
      </c>
      <c r="C11995" s="1" t="s">
        <v>4833</v>
      </c>
      <c r="D11995">
        <v>242</v>
      </c>
      <c r="E11995">
        <v>21</v>
      </c>
      <c r="F11995">
        <v>0</v>
      </c>
      <c r="G11995" s="2">
        <v>44108.615624999999</v>
      </c>
      <c r="H11995">
        <f>H11994+OWN_TEMP_21_0[[#This Row],[Столбец2]]</f>
        <v>1601811931</v>
      </c>
      <c r="I11995">
        <v>1</v>
      </c>
      <c r="J11995">
        <f>OWN_TEMP_21_0[[#This Row],[Столбец1]]-P$1</f>
        <v>10371</v>
      </c>
      <c r="K11995">
        <f>OWN_TEMP_21_0[[#This Row],[deg]]*1</f>
        <v>38.21236038208</v>
      </c>
      <c r="L11995" s="1">
        <f>OWN_TEMP_21_0[[#This Row],[TIME]]/60</f>
        <v>172.85</v>
      </c>
    </row>
    <row r="11996" spans="1:12" x14ac:dyDescent="0.25">
      <c r="A11996">
        <v>1601811991</v>
      </c>
      <c r="B11996">
        <v>725</v>
      </c>
      <c r="C11996" s="1" t="s">
        <v>1025</v>
      </c>
      <c r="D11996">
        <v>243</v>
      </c>
      <c r="E11996">
        <v>21</v>
      </c>
      <c r="F11996">
        <v>0</v>
      </c>
      <c r="G11996" s="2">
        <v>44108.615636574075</v>
      </c>
      <c r="H11996">
        <f>H11995+OWN_TEMP_21_0[[#This Row],[Столбец2]]</f>
        <v>1601811932</v>
      </c>
      <c r="I11996">
        <v>1</v>
      </c>
      <c r="J11996">
        <f>OWN_TEMP_21_0[[#This Row],[Столбец1]]-P$1</f>
        <v>10372</v>
      </c>
      <c r="K11996">
        <f>OWN_TEMP_21_0[[#This Row],[deg]]*1</f>
        <v>38.024944305419901</v>
      </c>
      <c r="L11996" s="1">
        <f>OWN_TEMP_21_0[[#This Row],[TIME]]/60</f>
        <v>172.86666666666667</v>
      </c>
    </row>
    <row r="11997" spans="1:12" x14ac:dyDescent="0.25">
      <c r="A11997">
        <v>1601811992</v>
      </c>
      <c r="B11997">
        <v>677</v>
      </c>
      <c r="C11997" s="1" t="s">
        <v>12683</v>
      </c>
      <c r="D11997">
        <v>244</v>
      </c>
      <c r="E11997">
        <v>21</v>
      </c>
      <c r="F11997">
        <v>0</v>
      </c>
      <c r="G11997" s="2">
        <v>44108.615648148145</v>
      </c>
      <c r="H11997">
        <f>H11996+OWN_TEMP_21_0[[#This Row],[Столбец2]]</f>
        <v>1601811933</v>
      </c>
      <c r="I11997">
        <v>1</v>
      </c>
      <c r="J11997">
        <f>OWN_TEMP_21_0[[#This Row],[Столбец1]]-P$1</f>
        <v>10373</v>
      </c>
      <c r="K11997">
        <f>OWN_TEMP_21_0[[#This Row],[deg]]*1</f>
        <v>37.931251525878899</v>
      </c>
      <c r="L11997" s="1">
        <f>OWN_TEMP_21_0[[#This Row],[TIME]]/60</f>
        <v>172.88333333333333</v>
      </c>
    </row>
    <row r="11998" spans="1:12" x14ac:dyDescent="0.25">
      <c r="A11998">
        <v>1601811993</v>
      </c>
      <c r="B11998">
        <v>628</v>
      </c>
      <c r="C11998" s="1" t="s">
        <v>12690</v>
      </c>
      <c r="D11998">
        <v>245</v>
      </c>
      <c r="E11998">
        <v>21</v>
      </c>
      <c r="F11998">
        <v>0</v>
      </c>
      <c r="G11998" s="2">
        <v>44108.615659722222</v>
      </c>
      <c r="H11998">
        <f>H11997+OWN_TEMP_21_0[[#This Row],[Столбец2]]</f>
        <v>1601811934</v>
      </c>
      <c r="I11998">
        <v>1</v>
      </c>
      <c r="J11998">
        <f>OWN_TEMP_21_0[[#This Row],[Столбец1]]-P$1</f>
        <v>10374</v>
      </c>
      <c r="K11998">
        <f>OWN_TEMP_21_0[[#This Row],[deg]]*1</f>
        <v>37.912498474121001</v>
      </c>
      <c r="L11998" s="1">
        <f>OWN_TEMP_21_0[[#This Row],[TIME]]/60</f>
        <v>172.9</v>
      </c>
    </row>
    <row r="11999" spans="1:12" x14ac:dyDescent="0.25">
      <c r="A11999">
        <v>1601811994</v>
      </c>
      <c r="B11999">
        <v>580</v>
      </c>
      <c r="C11999" s="1" t="s">
        <v>12691</v>
      </c>
      <c r="D11999">
        <v>246</v>
      </c>
      <c r="E11999">
        <v>21</v>
      </c>
      <c r="F11999">
        <v>0</v>
      </c>
      <c r="G11999" s="2">
        <v>44108.615671296298</v>
      </c>
      <c r="H11999">
        <f>H11998+OWN_TEMP_21_0[[#This Row],[Столбец2]]</f>
        <v>1601811935</v>
      </c>
      <c r="I11999">
        <v>1</v>
      </c>
      <c r="J11999">
        <f>OWN_TEMP_21_0[[#This Row],[Столбец1]]-P$1</f>
        <v>10375</v>
      </c>
      <c r="K11999">
        <f>OWN_TEMP_21_0[[#This Row],[deg]]*1</f>
        <v>37.781314849853501</v>
      </c>
      <c r="L11999" s="1">
        <f>OWN_TEMP_21_0[[#This Row],[TIME]]/60</f>
        <v>172.91666666666666</v>
      </c>
    </row>
    <row r="12000" spans="1:12" x14ac:dyDescent="0.25">
      <c r="A12000">
        <v>1601811995</v>
      </c>
      <c r="B12000">
        <v>531</v>
      </c>
      <c r="C12000" s="1" t="s">
        <v>4832</v>
      </c>
      <c r="D12000">
        <v>247</v>
      </c>
      <c r="E12000">
        <v>21</v>
      </c>
      <c r="F12000">
        <v>0</v>
      </c>
      <c r="G12000" s="2">
        <v>44108.615682870368</v>
      </c>
      <c r="H12000">
        <f>H11999+OWN_TEMP_21_0[[#This Row],[Столбец2]]</f>
        <v>1601811936</v>
      </c>
      <c r="I12000">
        <v>1</v>
      </c>
      <c r="J12000">
        <f>OWN_TEMP_21_0[[#This Row],[Столбец1]]-P$1</f>
        <v>10376</v>
      </c>
      <c r="K12000">
        <f>OWN_TEMP_21_0[[#This Row],[deg]]*1</f>
        <v>37.7625732421875</v>
      </c>
      <c r="L12000" s="1">
        <f>OWN_TEMP_21_0[[#This Row],[TIME]]/60</f>
        <v>172.93333333333334</v>
      </c>
    </row>
    <row r="12001" spans="1:12" x14ac:dyDescent="0.25">
      <c r="A12001">
        <v>1601811996</v>
      </c>
      <c r="B12001">
        <v>482</v>
      </c>
      <c r="C12001" s="1" t="s">
        <v>12692</v>
      </c>
      <c r="D12001">
        <v>248</v>
      </c>
      <c r="E12001">
        <v>21</v>
      </c>
      <c r="F12001">
        <v>0</v>
      </c>
      <c r="G12001" s="2">
        <v>44108.615694444445</v>
      </c>
      <c r="H12001">
        <f>H12000+OWN_TEMP_21_0[[#This Row],[Столбец2]]</f>
        <v>1601811937</v>
      </c>
      <c r="I12001">
        <v>1</v>
      </c>
      <c r="J12001">
        <f>OWN_TEMP_21_0[[#This Row],[Столбец1]]-P$1</f>
        <v>10377</v>
      </c>
      <c r="K12001">
        <f>OWN_TEMP_21_0[[#This Row],[deg]]*1</f>
        <v>37.949985504150298</v>
      </c>
      <c r="L12001" s="1">
        <f>OWN_TEMP_21_0[[#This Row],[TIME]]/60</f>
        <v>172.95</v>
      </c>
    </row>
    <row r="12002" spans="1:12" x14ac:dyDescent="0.25">
      <c r="A12002">
        <v>1601811997</v>
      </c>
      <c r="B12002">
        <v>434</v>
      </c>
      <c r="C12002" s="1" t="s">
        <v>12693</v>
      </c>
      <c r="D12002">
        <v>249</v>
      </c>
      <c r="E12002">
        <v>21</v>
      </c>
      <c r="F12002">
        <v>0</v>
      </c>
      <c r="G12002" s="2">
        <v>44108.615706018521</v>
      </c>
      <c r="H12002">
        <f>H12001+OWN_TEMP_21_0[[#This Row],[Столбец2]]</f>
        <v>1601811938</v>
      </c>
      <c r="I12002">
        <v>1</v>
      </c>
      <c r="J12002">
        <f>OWN_TEMP_21_0[[#This Row],[Столбец1]]-P$1</f>
        <v>10378</v>
      </c>
      <c r="K12002">
        <f>OWN_TEMP_21_0[[#This Row],[deg]]*1</f>
        <v>38.043682098388601</v>
      </c>
      <c r="L12002" s="1">
        <f>OWN_TEMP_21_0[[#This Row],[TIME]]/60</f>
        <v>172.96666666666667</v>
      </c>
    </row>
    <row r="12003" spans="1:12" x14ac:dyDescent="0.25">
      <c r="A12003">
        <v>1601811998</v>
      </c>
      <c r="B12003">
        <v>385</v>
      </c>
      <c r="C12003" s="1" t="s">
        <v>12694</v>
      </c>
      <c r="D12003">
        <v>250</v>
      </c>
      <c r="E12003">
        <v>21</v>
      </c>
      <c r="F12003">
        <v>0</v>
      </c>
      <c r="G12003" s="2">
        <v>44108.615717592591</v>
      </c>
      <c r="H12003">
        <f>H12002+OWN_TEMP_21_0[[#This Row],[Столбец2]]</f>
        <v>1601811939</v>
      </c>
      <c r="I12003">
        <v>1</v>
      </c>
      <c r="J12003">
        <f>OWN_TEMP_21_0[[#This Row],[Столбец1]]-P$1</f>
        <v>10379</v>
      </c>
      <c r="K12003">
        <f>OWN_TEMP_21_0[[#This Row],[deg]]*1</f>
        <v>38.212364196777301</v>
      </c>
      <c r="L12003" s="1">
        <f>OWN_TEMP_21_0[[#This Row],[TIME]]/60</f>
        <v>172.98333333333332</v>
      </c>
    </row>
    <row r="12004" spans="1:12" x14ac:dyDescent="0.25">
      <c r="A12004">
        <v>1601811999</v>
      </c>
      <c r="B12004">
        <v>337</v>
      </c>
      <c r="C12004" s="1" t="s">
        <v>12691</v>
      </c>
      <c r="D12004">
        <v>251</v>
      </c>
      <c r="E12004">
        <v>21</v>
      </c>
      <c r="F12004">
        <v>0</v>
      </c>
      <c r="G12004" s="2">
        <v>44108.615729166668</v>
      </c>
      <c r="H12004">
        <f>H12003+OWN_TEMP_21_0[[#This Row],[Столбец2]]</f>
        <v>1601811940</v>
      </c>
      <c r="I12004">
        <v>1</v>
      </c>
      <c r="J12004">
        <f>OWN_TEMP_21_0[[#This Row],[Столбец1]]-P$1</f>
        <v>10380</v>
      </c>
      <c r="K12004">
        <f>OWN_TEMP_21_0[[#This Row],[deg]]*1</f>
        <v>37.781314849853501</v>
      </c>
      <c r="L12004" s="1">
        <f>OWN_TEMP_21_0[[#This Row],[TIME]]/60</f>
        <v>173</v>
      </c>
    </row>
    <row r="12005" spans="1:12" x14ac:dyDescent="0.25">
      <c r="A12005">
        <v>1601812000</v>
      </c>
      <c r="B12005">
        <v>288</v>
      </c>
      <c r="C12005" s="1" t="s">
        <v>12695</v>
      </c>
      <c r="D12005">
        <v>252</v>
      </c>
      <c r="E12005">
        <v>21</v>
      </c>
      <c r="F12005">
        <v>0</v>
      </c>
      <c r="G12005" s="2">
        <v>44108.615740740737</v>
      </c>
      <c r="H12005">
        <f>H12004+OWN_TEMP_21_0[[#This Row],[Столбец2]]</f>
        <v>1601811941</v>
      </c>
      <c r="I12005">
        <v>1</v>
      </c>
      <c r="J12005">
        <f>OWN_TEMP_21_0[[#This Row],[Столбец1]]-P$1</f>
        <v>10381</v>
      </c>
      <c r="K12005">
        <f>OWN_TEMP_21_0[[#This Row],[deg]]*1</f>
        <v>37.893768310546797</v>
      </c>
      <c r="L12005" s="1">
        <f>OWN_TEMP_21_0[[#This Row],[TIME]]/60</f>
        <v>173.01666666666668</v>
      </c>
    </row>
    <row r="12006" spans="1:12" x14ac:dyDescent="0.25">
      <c r="A12006">
        <v>1601812001</v>
      </c>
      <c r="B12006">
        <v>239</v>
      </c>
      <c r="C12006" s="1" t="s">
        <v>12665</v>
      </c>
      <c r="D12006">
        <v>253</v>
      </c>
      <c r="E12006">
        <v>21</v>
      </c>
      <c r="F12006">
        <v>0</v>
      </c>
      <c r="G12006" s="2">
        <v>44108.615752314814</v>
      </c>
      <c r="H12006">
        <f>H12005+OWN_TEMP_21_0[[#This Row],[Столбец2]]</f>
        <v>1601811942</v>
      </c>
      <c r="I12006">
        <v>1</v>
      </c>
      <c r="J12006">
        <f>OWN_TEMP_21_0[[#This Row],[Столбец1]]-P$1</f>
        <v>10382</v>
      </c>
      <c r="K12006">
        <f>OWN_TEMP_21_0[[#This Row],[deg]]*1</f>
        <v>37.781322479247997</v>
      </c>
      <c r="L12006" s="1">
        <f>OWN_TEMP_21_0[[#This Row],[TIME]]/60</f>
        <v>173.03333333333333</v>
      </c>
    </row>
    <row r="12007" spans="1:12" x14ac:dyDescent="0.25">
      <c r="A12007">
        <v>1601812002</v>
      </c>
      <c r="B12007">
        <v>191</v>
      </c>
      <c r="C12007" s="1" t="s">
        <v>1021</v>
      </c>
      <c r="D12007">
        <v>254</v>
      </c>
      <c r="E12007">
        <v>21</v>
      </c>
      <c r="F12007">
        <v>0</v>
      </c>
      <c r="G12007" s="2">
        <v>44108.615763888891</v>
      </c>
      <c r="H12007">
        <f>H12006+OWN_TEMP_21_0[[#This Row],[Столбец2]]</f>
        <v>1601811943</v>
      </c>
      <c r="I12007">
        <v>1</v>
      </c>
      <c r="J12007">
        <f>OWN_TEMP_21_0[[#This Row],[Столбец1]]-P$1</f>
        <v>10383</v>
      </c>
      <c r="K12007">
        <f>OWN_TEMP_21_0[[#This Row],[deg]]*1</f>
        <v>38.268577575683501</v>
      </c>
      <c r="L12007" s="1">
        <f>OWN_TEMP_21_0[[#This Row],[TIME]]/60</f>
        <v>173.05</v>
      </c>
    </row>
    <row r="12008" spans="1:12" x14ac:dyDescent="0.25">
      <c r="A12008">
        <v>1601812003</v>
      </c>
      <c r="B12008">
        <v>142</v>
      </c>
      <c r="C12008" s="1" t="s">
        <v>1040</v>
      </c>
      <c r="D12008">
        <v>255</v>
      </c>
      <c r="E12008">
        <v>21</v>
      </c>
      <c r="F12008">
        <v>0</v>
      </c>
      <c r="G12008" s="2">
        <v>44108.61577546296</v>
      </c>
      <c r="H12008">
        <f>H12007+OWN_TEMP_21_0[[#This Row],[Столбец2]]</f>
        <v>1601811944</v>
      </c>
      <c r="I12008">
        <v>1</v>
      </c>
      <c r="J12008">
        <f>OWN_TEMP_21_0[[#This Row],[Столбец1]]-P$1</f>
        <v>10384</v>
      </c>
      <c r="K12008">
        <f>OWN_TEMP_21_0[[#This Row],[deg]]*1</f>
        <v>37.800056457519503</v>
      </c>
      <c r="L12008" s="1">
        <f>OWN_TEMP_21_0[[#This Row],[TIME]]/60</f>
        <v>173.06666666666666</v>
      </c>
    </row>
    <row r="12009" spans="1:12" x14ac:dyDescent="0.25">
      <c r="A12009">
        <v>1601812004</v>
      </c>
      <c r="B12009">
        <v>94</v>
      </c>
      <c r="C12009" s="1" t="s">
        <v>4815</v>
      </c>
      <c r="D12009">
        <v>0</v>
      </c>
      <c r="E12009">
        <v>21</v>
      </c>
      <c r="F12009">
        <v>0</v>
      </c>
      <c r="G12009" s="2">
        <v>44108.615787037037</v>
      </c>
      <c r="H12009">
        <f>H12008+OWN_TEMP_21_0[[#This Row],[Столбец2]]</f>
        <v>1601811945</v>
      </c>
      <c r="I12009">
        <v>1</v>
      </c>
      <c r="J12009">
        <f>OWN_TEMP_21_0[[#This Row],[Столбец1]]-P$1</f>
        <v>10385</v>
      </c>
      <c r="K12009">
        <f>OWN_TEMP_21_0[[#This Row],[deg]]*1</f>
        <v>37.7438354492187</v>
      </c>
      <c r="L12009" s="1">
        <f>OWN_TEMP_21_0[[#This Row],[TIME]]/60</f>
        <v>173.08333333333334</v>
      </c>
    </row>
    <row r="12010" spans="1:12" x14ac:dyDescent="0.25">
      <c r="A12010">
        <v>1601812005</v>
      </c>
      <c r="B12010">
        <v>45</v>
      </c>
      <c r="C12010" s="1" t="s">
        <v>12693</v>
      </c>
      <c r="D12010">
        <v>1</v>
      </c>
      <c r="E12010">
        <v>21</v>
      </c>
      <c r="F12010">
        <v>0</v>
      </c>
      <c r="G12010" s="2">
        <v>44108.615798611114</v>
      </c>
      <c r="H12010">
        <f>H12009+OWN_TEMP_21_0[[#This Row],[Столбец2]]</f>
        <v>1601811946</v>
      </c>
      <c r="I12010">
        <v>1</v>
      </c>
      <c r="J12010">
        <f>OWN_TEMP_21_0[[#This Row],[Столбец1]]-P$1</f>
        <v>10386</v>
      </c>
      <c r="K12010">
        <f>OWN_TEMP_21_0[[#This Row],[deg]]*1</f>
        <v>38.043682098388601</v>
      </c>
      <c r="L12010" s="1">
        <f>OWN_TEMP_21_0[[#This Row],[TIME]]/60</f>
        <v>173.1</v>
      </c>
    </row>
    <row r="12011" spans="1:12" x14ac:dyDescent="0.25">
      <c r="A12011">
        <v>1601812005</v>
      </c>
      <c r="B12011">
        <v>997</v>
      </c>
      <c r="C12011" s="1" t="s">
        <v>1032</v>
      </c>
      <c r="D12011">
        <v>2</v>
      </c>
      <c r="E12011">
        <v>21</v>
      </c>
      <c r="F12011">
        <v>0</v>
      </c>
      <c r="G12011" s="2">
        <v>44108.615798611114</v>
      </c>
      <c r="H12011">
        <f>H12010+OWN_TEMP_21_0[[#This Row],[Столбец2]]</f>
        <v>1601811947</v>
      </c>
      <c r="I12011">
        <v>1</v>
      </c>
      <c r="J12011">
        <f>OWN_TEMP_21_0[[#This Row],[Столбец1]]-P$1</f>
        <v>10387</v>
      </c>
      <c r="K12011">
        <f>OWN_TEMP_21_0[[#This Row],[deg]]*1</f>
        <v>37.968719482421797</v>
      </c>
      <c r="L12011" s="1">
        <f>OWN_TEMP_21_0[[#This Row],[TIME]]/60</f>
        <v>173.11666666666667</v>
      </c>
    </row>
    <row r="12012" spans="1:12" x14ac:dyDescent="0.25">
      <c r="A12012">
        <v>1601812006</v>
      </c>
      <c r="B12012">
        <v>948</v>
      </c>
      <c r="C12012" s="1" t="s">
        <v>12696</v>
      </c>
      <c r="D12012">
        <v>3</v>
      </c>
      <c r="E12012">
        <v>21</v>
      </c>
      <c r="F12012">
        <v>0</v>
      </c>
      <c r="G12012" s="2">
        <v>44108.615810185183</v>
      </c>
      <c r="H12012">
        <f>H12011+OWN_TEMP_21_0[[#This Row],[Столбец2]]</f>
        <v>1601811948</v>
      </c>
      <c r="I12012">
        <v>1</v>
      </c>
      <c r="J12012">
        <f>OWN_TEMP_21_0[[#This Row],[Столбец1]]-P$1</f>
        <v>10388</v>
      </c>
      <c r="K12012">
        <f>OWN_TEMP_21_0[[#This Row],[deg]]*1</f>
        <v>38.043693542480398</v>
      </c>
      <c r="L12012" s="1">
        <f>OWN_TEMP_21_0[[#This Row],[TIME]]/60</f>
        <v>173.13333333333333</v>
      </c>
    </row>
    <row r="12013" spans="1:12" x14ac:dyDescent="0.25">
      <c r="A12013">
        <v>1601812007</v>
      </c>
      <c r="B12013">
        <v>899</v>
      </c>
      <c r="C12013" s="1" t="s">
        <v>12697</v>
      </c>
      <c r="D12013">
        <v>4</v>
      </c>
      <c r="E12013">
        <v>21</v>
      </c>
      <c r="F12013">
        <v>0</v>
      </c>
      <c r="G12013" s="2">
        <v>44108.61582175926</v>
      </c>
      <c r="H12013">
        <f>H12012+OWN_TEMP_21_0[[#This Row],[Столбец2]]</f>
        <v>1601811949</v>
      </c>
      <c r="I12013">
        <v>1</v>
      </c>
      <c r="J12013">
        <f>OWN_TEMP_21_0[[#This Row],[Столбец1]]-P$1</f>
        <v>10389</v>
      </c>
      <c r="K12013">
        <f>OWN_TEMP_21_0[[#This Row],[deg]]*1</f>
        <v>37.949977874755803</v>
      </c>
      <c r="L12013" s="1">
        <f>OWN_TEMP_21_0[[#This Row],[TIME]]/60</f>
        <v>173.15</v>
      </c>
    </row>
    <row r="12014" spans="1:12" x14ac:dyDescent="0.25">
      <c r="A12014">
        <v>1601812010</v>
      </c>
      <c r="B12014">
        <v>523</v>
      </c>
      <c r="C12014" s="1" t="s">
        <v>12639</v>
      </c>
      <c r="D12014">
        <v>5</v>
      </c>
      <c r="E12014">
        <v>21</v>
      </c>
      <c r="F12014">
        <v>0</v>
      </c>
      <c r="G12014" s="2">
        <v>44108.615856481483</v>
      </c>
      <c r="H12014">
        <f>H12013+OWN_TEMP_21_0[[#This Row],[Столбец2]]</f>
        <v>1601811950</v>
      </c>
      <c r="I12014">
        <v>1</v>
      </c>
      <c r="J12014">
        <f>OWN_TEMP_21_0[[#This Row],[Столбец1]]-P$1</f>
        <v>10390</v>
      </c>
      <c r="K12014">
        <f>OWN_TEMP_21_0[[#This Row],[deg]]*1</f>
        <v>37.893760681152301</v>
      </c>
      <c r="L12014" s="1">
        <f>OWN_TEMP_21_0[[#This Row],[TIME]]/60</f>
        <v>173.16666666666666</v>
      </c>
    </row>
    <row r="12015" spans="1:12" x14ac:dyDescent="0.25">
      <c r="A12015">
        <v>1601812011</v>
      </c>
      <c r="B12015">
        <v>474</v>
      </c>
      <c r="C12015" s="1" t="s">
        <v>4828</v>
      </c>
      <c r="D12015">
        <v>6</v>
      </c>
      <c r="E12015">
        <v>21</v>
      </c>
      <c r="F12015">
        <v>0</v>
      </c>
      <c r="G12015" s="2">
        <v>44108.615868055553</v>
      </c>
      <c r="H12015">
        <f>H12014+OWN_TEMP_21_0[[#This Row],[Столбец2]]</f>
        <v>1601811951</v>
      </c>
      <c r="I12015">
        <v>1</v>
      </c>
      <c r="J12015">
        <f>OWN_TEMP_21_0[[#This Row],[Столбец1]]-P$1</f>
        <v>10391</v>
      </c>
      <c r="K12015">
        <f>OWN_TEMP_21_0[[#This Row],[deg]]*1</f>
        <v>37.631385803222599</v>
      </c>
      <c r="L12015" s="1">
        <f>OWN_TEMP_21_0[[#This Row],[TIME]]/60</f>
        <v>173.18333333333334</v>
      </c>
    </row>
    <row r="12016" spans="1:12" x14ac:dyDescent="0.25">
      <c r="A12016">
        <v>1601812012</v>
      </c>
      <c r="B12016">
        <v>425</v>
      </c>
      <c r="C12016" s="1" t="s">
        <v>981</v>
      </c>
      <c r="D12016">
        <v>7</v>
      </c>
      <c r="E12016">
        <v>21</v>
      </c>
      <c r="F12016">
        <v>0</v>
      </c>
      <c r="G12016" s="2">
        <v>44108.615879629629</v>
      </c>
      <c r="H12016">
        <f>H12015+OWN_TEMP_21_0[[#This Row],[Столбец2]]</f>
        <v>1601811952</v>
      </c>
      <c r="I12016">
        <v>1</v>
      </c>
      <c r="J12016">
        <f>OWN_TEMP_21_0[[#This Row],[Столбец1]]-P$1</f>
        <v>10392</v>
      </c>
      <c r="K12016">
        <f>OWN_TEMP_21_0[[#This Row],[deg]]*1</f>
        <v>38.156135559082003</v>
      </c>
      <c r="L12016" s="1">
        <f>OWN_TEMP_21_0[[#This Row],[TIME]]/60</f>
        <v>173.2</v>
      </c>
    </row>
    <row r="12017" spans="1:12" x14ac:dyDescent="0.25">
      <c r="A12017">
        <v>1601812013</v>
      </c>
      <c r="B12017">
        <v>377</v>
      </c>
      <c r="C12017" s="1" t="s">
        <v>12615</v>
      </c>
      <c r="D12017">
        <v>8</v>
      </c>
      <c r="E12017">
        <v>21</v>
      </c>
      <c r="F12017">
        <v>0</v>
      </c>
      <c r="G12017" s="2">
        <v>44108.615891203706</v>
      </c>
      <c r="H12017">
        <f>H12016+OWN_TEMP_21_0[[#This Row],[Столбец2]]</f>
        <v>1601811953</v>
      </c>
      <c r="I12017">
        <v>1</v>
      </c>
      <c r="J12017">
        <f>OWN_TEMP_21_0[[#This Row],[Столбец1]]-P$1</f>
        <v>10393</v>
      </c>
      <c r="K12017">
        <f>OWN_TEMP_21_0[[#This Row],[deg]]*1</f>
        <v>37.3690185546875</v>
      </c>
      <c r="L12017" s="1">
        <f>OWN_TEMP_21_0[[#This Row],[TIME]]/60</f>
        <v>173.21666666666667</v>
      </c>
    </row>
    <row r="12018" spans="1:12" x14ac:dyDescent="0.25">
      <c r="A12018">
        <v>1601812014</v>
      </c>
      <c r="B12018">
        <v>328</v>
      </c>
      <c r="C12018" s="1" t="s">
        <v>12689</v>
      </c>
      <c r="D12018">
        <v>9</v>
      </c>
      <c r="E12018">
        <v>21</v>
      </c>
      <c r="F12018">
        <v>0</v>
      </c>
      <c r="G12018" s="2">
        <v>44108.615902777776</v>
      </c>
      <c r="H12018">
        <f>H12017+OWN_TEMP_21_0[[#This Row],[Столбец2]]</f>
        <v>1601811954</v>
      </c>
      <c r="I12018">
        <v>1</v>
      </c>
      <c r="J12018">
        <f>OWN_TEMP_21_0[[#This Row],[Столбец1]]-P$1</f>
        <v>10394</v>
      </c>
      <c r="K12018">
        <f>OWN_TEMP_21_0[[#This Row],[deg]]*1</f>
        <v>37.893756866455</v>
      </c>
      <c r="L12018" s="1">
        <f>OWN_TEMP_21_0[[#This Row],[TIME]]/60</f>
        <v>173.23333333333332</v>
      </c>
    </row>
    <row r="12019" spans="1:12" x14ac:dyDescent="0.25">
      <c r="A12019">
        <v>1601812015</v>
      </c>
      <c r="B12019">
        <v>280</v>
      </c>
      <c r="C12019" s="1" t="s">
        <v>12698</v>
      </c>
      <c r="D12019">
        <v>10</v>
      </c>
      <c r="E12019">
        <v>21</v>
      </c>
      <c r="F12019">
        <v>0</v>
      </c>
      <c r="G12019" s="2">
        <v>44108.615914351853</v>
      </c>
      <c r="H12019">
        <f>H12018+OWN_TEMP_21_0[[#This Row],[Столбец2]]</f>
        <v>1601811955</v>
      </c>
      <c r="I12019">
        <v>1</v>
      </c>
      <c r="J12019">
        <f>OWN_TEMP_21_0[[#This Row],[Столбец1]]-P$1</f>
        <v>10395</v>
      </c>
      <c r="K12019">
        <f>OWN_TEMP_21_0[[#This Row],[deg]]*1</f>
        <v>38.324806213378899</v>
      </c>
      <c r="L12019" s="1">
        <f>OWN_TEMP_21_0[[#This Row],[TIME]]/60</f>
        <v>173.25</v>
      </c>
    </row>
    <row r="12020" spans="1:12" x14ac:dyDescent="0.25">
      <c r="A12020">
        <v>1601812016</v>
      </c>
      <c r="B12020">
        <v>231</v>
      </c>
      <c r="C12020" s="1" t="s">
        <v>12699</v>
      </c>
      <c r="D12020">
        <v>11</v>
      </c>
      <c r="E12020">
        <v>21</v>
      </c>
      <c r="F12020">
        <v>0</v>
      </c>
      <c r="G12020" s="2">
        <v>44108.615925925929</v>
      </c>
      <c r="H12020">
        <f>H12019+OWN_TEMP_21_0[[#This Row],[Столбец2]]</f>
        <v>1601811956</v>
      </c>
      <c r="I12020">
        <v>1</v>
      </c>
      <c r="J12020">
        <f>OWN_TEMP_21_0[[#This Row],[Столбец1]]-P$1</f>
        <v>10396</v>
      </c>
      <c r="K12020">
        <f>OWN_TEMP_21_0[[#This Row],[deg]]*1</f>
        <v>38.174873352050703</v>
      </c>
      <c r="L12020" s="1">
        <f>OWN_TEMP_21_0[[#This Row],[TIME]]/60</f>
        <v>173.26666666666668</v>
      </c>
    </row>
    <row r="12021" spans="1:12" x14ac:dyDescent="0.25">
      <c r="A12021">
        <v>1601812017</v>
      </c>
      <c r="B12021">
        <v>183</v>
      </c>
      <c r="C12021" s="1" t="s">
        <v>1038</v>
      </c>
      <c r="D12021">
        <v>12</v>
      </c>
      <c r="E12021">
        <v>21</v>
      </c>
      <c r="F12021">
        <v>0</v>
      </c>
      <c r="G12021" s="2">
        <v>44108.615937499999</v>
      </c>
      <c r="H12021">
        <f>H12020+OWN_TEMP_21_0[[#This Row],[Столбец2]]</f>
        <v>1601811957</v>
      </c>
      <c r="I12021">
        <v>1</v>
      </c>
      <c r="J12021">
        <f>OWN_TEMP_21_0[[#This Row],[Столбец1]]-P$1</f>
        <v>10397</v>
      </c>
      <c r="K12021">
        <f>OWN_TEMP_21_0[[#This Row],[deg]]*1</f>
        <v>37.781318664550703</v>
      </c>
      <c r="L12021" s="1">
        <f>OWN_TEMP_21_0[[#This Row],[TIME]]/60</f>
        <v>173.28333333333333</v>
      </c>
    </row>
    <row r="12022" spans="1:12" x14ac:dyDescent="0.25">
      <c r="A12022">
        <v>1601812018</v>
      </c>
      <c r="B12022">
        <v>134</v>
      </c>
      <c r="C12022" s="1" t="s">
        <v>1027</v>
      </c>
      <c r="D12022">
        <v>13</v>
      </c>
      <c r="E12022">
        <v>21</v>
      </c>
      <c r="F12022">
        <v>0</v>
      </c>
      <c r="G12022" s="2">
        <v>44108.615949074076</v>
      </c>
      <c r="H12022">
        <f>H12021+OWN_TEMP_21_0[[#This Row],[Столбец2]]</f>
        <v>1601811958</v>
      </c>
      <c r="I12022">
        <v>1</v>
      </c>
      <c r="J12022">
        <f>OWN_TEMP_21_0[[#This Row],[Столбец1]]-P$1</f>
        <v>10398</v>
      </c>
      <c r="K12022">
        <f>OWN_TEMP_21_0[[#This Row],[deg]]*1</f>
        <v>37.818794250488203</v>
      </c>
      <c r="L12022" s="1">
        <f>OWN_TEMP_21_0[[#This Row],[TIME]]/60</f>
        <v>173.3</v>
      </c>
    </row>
    <row r="12023" spans="1:12" x14ac:dyDescent="0.25">
      <c r="A12023">
        <v>1601812019</v>
      </c>
      <c r="B12023">
        <v>85</v>
      </c>
      <c r="C12023" s="1" t="s">
        <v>4815</v>
      </c>
      <c r="D12023">
        <v>14</v>
      </c>
      <c r="E12023">
        <v>21</v>
      </c>
      <c r="F12023">
        <v>0</v>
      </c>
      <c r="G12023" s="2">
        <v>44108.615960648145</v>
      </c>
      <c r="H12023">
        <f>H12022+OWN_TEMP_21_0[[#This Row],[Столбец2]]</f>
        <v>1601811959</v>
      </c>
      <c r="I12023">
        <v>1</v>
      </c>
      <c r="J12023">
        <f>OWN_TEMP_21_0[[#This Row],[Столбец1]]-P$1</f>
        <v>10399</v>
      </c>
      <c r="K12023">
        <f>OWN_TEMP_21_0[[#This Row],[deg]]*1</f>
        <v>37.7438354492187</v>
      </c>
      <c r="L12023" s="1">
        <f>OWN_TEMP_21_0[[#This Row],[TIME]]/60</f>
        <v>173.31666666666666</v>
      </c>
    </row>
    <row r="12024" spans="1:12" x14ac:dyDescent="0.25">
      <c r="A12024">
        <v>1601812020</v>
      </c>
      <c r="B12024">
        <v>37</v>
      </c>
      <c r="C12024" s="1" t="s">
        <v>12657</v>
      </c>
      <c r="D12024">
        <v>15</v>
      </c>
      <c r="E12024">
        <v>21</v>
      </c>
      <c r="F12024">
        <v>0</v>
      </c>
      <c r="G12024" s="2">
        <v>44108.615972222222</v>
      </c>
      <c r="H12024">
        <f>H12023+OWN_TEMP_21_0[[#This Row],[Столбец2]]</f>
        <v>1601811960</v>
      </c>
      <c r="I12024">
        <v>1</v>
      </c>
      <c r="J12024">
        <f>OWN_TEMP_21_0[[#This Row],[Столбец1]]-P$1</f>
        <v>10400</v>
      </c>
      <c r="K12024">
        <f>OWN_TEMP_21_0[[#This Row],[deg]]*1</f>
        <v>38.099906921386697</v>
      </c>
      <c r="L12024" s="1">
        <f>OWN_TEMP_21_0[[#This Row],[TIME]]/60</f>
        <v>173.33333333333334</v>
      </c>
    </row>
    <row r="12025" spans="1:12" x14ac:dyDescent="0.25">
      <c r="A12025">
        <v>1601812020</v>
      </c>
      <c r="B12025">
        <v>988</v>
      </c>
      <c r="C12025" s="1" t="s">
        <v>1019</v>
      </c>
      <c r="D12025">
        <v>16</v>
      </c>
      <c r="E12025">
        <v>21</v>
      </c>
      <c r="F12025">
        <v>0</v>
      </c>
      <c r="G12025" s="2">
        <v>44108.615972222222</v>
      </c>
      <c r="H12025">
        <f>H12024+OWN_TEMP_21_0[[#This Row],[Столбец2]]</f>
        <v>1601811961</v>
      </c>
      <c r="I12025">
        <v>1</v>
      </c>
      <c r="J12025">
        <f>OWN_TEMP_21_0[[#This Row],[Столбец1]]-P$1</f>
        <v>10401</v>
      </c>
      <c r="K12025">
        <f>OWN_TEMP_21_0[[#This Row],[deg]]*1</f>
        <v>37.8750190734863</v>
      </c>
      <c r="L12025" s="1">
        <f>OWN_TEMP_21_0[[#This Row],[TIME]]/60</f>
        <v>173.35</v>
      </c>
    </row>
    <row r="12026" spans="1:12" x14ac:dyDescent="0.25">
      <c r="A12026">
        <v>1601812021</v>
      </c>
      <c r="B12026">
        <v>939</v>
      </c>
      <c r="C12026" s="1" t="s">
        <v>12700</v>
      </c>
      <c r="D12026">
        <v>17</v>
      </c>
      <c r="E12026">
        <v>21</v>
      </c>
      <c r="F12026">
        <v>0</v>
      </c>
      <c r="G12026" s="2">
        <v>44108.615983796299</v>
      </c>
      <c r="H12026">
        <f>H12025+OWN_TEMP_21_0[[#This Row],[Столбец2]]</f>
        <v>1601811962</v>
      </c>
      <c r="I12026">
        <v>1</v>
      </c>
      <c r="J12026">
        <f>OWN_TEMP_21_0[[#This Row],[Столбец1]]-P$1</f>
        <v>10402</v>
      </c>
      <c r="K12026">
        <f>OWN_TEMP_21_0[[#This Row],[deg]]*1</f>
        <v>38.1748847961425</v>
      </c>
      <c r="L12026" s="1">
        <f>OWN_TEMP_21_0[[#This Row],[TIME]]/60</f>
        <v>173.36666666666667</v>
      </c>
    </row>
    <row r="12027" spans="1:12" x14ac:dyDescent="0.25">
      <c r="A12027">
        <v>1601812022</v>
      </c>
      <c r="B12027">
        <v>891</v>
      </c>
      <c r="C12027" s="1" t="s">
        <v>12683</v>
      </c>
      <c r="D12027">
        <v>18</v>
      </c>
      <c r="E12027">
        <v>21</v>
      </c>
      <c r="F12027">
        <v>0</v>
      </c>
      <c r="G12027" s="2">
        <v>44108.615995370368</v>
      </c>
      <c r="H12027">
        <f>H12026+OWN_TEMP_21_0[[#This Row],[Столбец2]]</f>
        <v>1601811963</v>
      </c>
      <c r="I12027">
        <v>1</v>
      </c>
      <c r="J12027">
        <f>OWN_TEMP_21_0[[#This Row],[Столбец1]]-P$1</f>
        <v>10403</v>
      </c>
      <c r="K12027">
        <f>OWN_TEMP_21_0[[#This Row],[deg]]*1</f>
        <v>37.931251525878899</v>
      </c>
      <c r="L12027" s="1">
        <f>OWN_TEMP_21_0[[#This Row],[TIME]]/60</f>
        <v>173.38333333333333</v>
      </c>
    </row>
    <row r="12028" spans="1:12" x14ac:dyDescent="0.25">
      <c r="A12028">
        <v>1601812023</v>
      </c>
      <c r="B12028">
        <v>842</v>
      </c>
      <c r="C12028" s="1" t="s">
        <v>4790</v>
      </c>
      <c r="D12028">
        <v>19</v>
      </c>
      <c r="E12028">
        <v>21</v>
      </c>
      <c r="F12028">
        <v>0</v>
      </c>
      <c r="G12028" s="2">
        <v>44108.616006944445</v>
      </c>
      <c r="H12028">
        <f>H12027+OWN_TEMP_21_0[[#This Row],[Столбец2]]</f>
        <v>1601811964</v>
      </c>
      <c r="I12028">
        <v>1</v>
      </c>
      <c r="J12028">
        <f>OWN_TEMP_21_0[[#This Row],[Столбец1]]-P$1</f>
        <v>10404</v>
      </c>
      <c r="K12028">
        <f>OWN_TEMP_21_0[[#This Row],[deg]]*1</f>
        <v>37.350269317626903</v>
      </c>
      <c r="L12028" s="1">
        <f>OWN_TEMP_21_0[[#This Row],[TIME]]/60</f>
        <v>173.4</v>
      </c>
    </row>
    <row r="12029" spans="1:12" x14ac:dyDescent="0.25">
      <c r="A12029">
        <v>1601812024</v>
      </c>
      <c r="B12029">
        <v>794</v>
      </c>
      <c r="C12029" s="1" t="s">
        <v>12666</v>
      </c>
      <c r="D12029">
        <v>20</v>
      </c>
      <c r="E12029">
        <v>21</v>
      </c>
      <c r="F12029">
        <v>0</v>
      </c>
      <c r="G12029" s="2">
        <v>44108.616018518522</v>
      </c>
      <c r="H12029">
        <f>H12028+OWN_TEMP_21_0[[#This Row],[Столбец2]]</f>
        <v>1601811965</v>
      </c>
      <c r="I12029">
        <v>1</v>
      </c>
      <c r="J12029">
        <f>OWN_TEMP_21_0[[#This Row],[Столбец1]]-P$1</f>
        <v>10405</v>
      </c>
      <c r="K12029">
        <f>OWN_TEMP_21_0[[#This Row],[deg]]*1</f>
        <v>37.837547302246001</v>
      </c>
      <c r="L12029" s="1">
        <f>OWN_TEMP_21_0[[#This Row],[TIME]]/60</f>
        <v>173.41666666666666</v>
      </c>
    </row>
    <row r="12030" spans="1:12" x14ac:dyDescent="0.25">
      <c r="A12030">
        <v>1601812025</v>
      </c>
      <c r="B12030">
        <v>745</v>
      </c>
      <c r="C12030" s="1" t="s">
        <v>12664</v>
      </c>
      <c r="D12030">
        <v>21</v>
      </c>
      <c r="E12030">
        <v>21</v>
      </c>
      <c r="F12030">
        <v>0</v>
      </c>
      <c r="G12030" s="2">
        <v>44108.616030092591</v>
      </c>
      <c r="H12030">
        <f>H12029+OWN_TEMP_21_0[[#This Row],[Столбец2]]</f>
        <v>1601811966</v>
      </c>
      <c r="I12030">
        <v>1</v>
      </c>
      <c r="J12030">
        <f>OWN_TEMP_21_0[[#This Row],[Столбец1]]-P$1</f>
        <v>10406</v>
      </c>
      <c r="K12030">
        <f>OWN_TEMP_21_0[[#This Row],[deg]]*1</f>
        <v>37.931236267089801</v>
      </c>
      <c r="L12030" s="1">
        <f>OWN_TEMP_21_0[[#This Row],[TIME]]/60</f>
        <v>173.43333333333334</v>
      </c>
    </row>
    <row r="12031" spans="1:12" x14ac:dyDescent="0.25">
      <c r="A12031">
        <v>1601812026</v>
      </c>
      <c r="B12031">
        <v>697</v>
      </c>
      <c r="C12031" s="1" t="s">
        <v>12701</v>
      </c>
      <c r="D12031">
        <v>22</v>
      </c>
      <c r="E12031">
        <v>21</v>
      </c>
      <c r="F12031">
        <v>0</v>
      </c>
      <c r="G12031" s="2">
        <v>44108.616041666668</v>
      </c>
      <c r="H12031">
        <f>H12030+OWN_TEMP_21_0[[#This Row],[Столбец2]]</f>
        <v>1601811967</v>
      </c>
      <c r="I12031">
        <v>1</v>
      </c>
      <c r="J12031">
        <f>OWN_TEMP_21_0[[#This Row],[Столбец1]]-P$1</f>
        <v>10407</v>
      </c>
      <c r="K12031">
        <f>OWN_TEMP_21_0[[#This Row],[deg]]*1</f>
        <v>38.0811767578125</v>
      </c>
      <c r="L12031" s="1">
        <f>OWN_TEMP_21_0[[#This Row],[TIME]]/60</f>
        <v>173.45</v>
      </c>
    </row>
    <row r="12032" spans="1:12" x14ac:dyDescent="0.25">
      <c r="A12032">
        <v>1601812027</v>
      </c>
      <c r="B12032">
        <v>648</v>
      </c>
      <c r="C12032" s="1" t="s">
        <v>12648</v>
      </c>
      <c r="D12032">
        <v>23</v>
      </c>
      <c r="E12032">
        <v>21</v>
      </c>
      <c r="F12032">
        <v>0</v>
      </c>
      <c r="G12032" s="2">
        <v>44108.616053240738</v>
      </c>
      <c r="H12032">
        <f>H12031+OWN_TEMP_21_0[[#This Row],[Столбец2]]</f>
        <v>1601811968</v>
      </c>
      <c r="I12032">
        <v>1</v>
      </c>
      <c r="J12032">
        <f>OWN_TEMP_21_0[[#This Row],[Столбец1]]-P$1</f>
        <v>10408</v>
      </c>
      <c r="K12032">
        <f>OWN_TEMP_21_0[[#This Row],[deg]]*1</f>
        <v>37.875022888183501</v>
      </c>
      <c r="L12032" s="1">
        <f>OWN_TEMP_21_0[[#This Row],[TIME]]/60</f>
        <v>173.46666666666667</v>
      </c>
    </row>
    <row r="12033" spans="1:12" x14ac:dyDescent="0.25">
      <c r="A12033">
        <v>1601812028</v>
      </c>
      <c r="B12033">
        <v>600</v>
      </c>
      <c r="C12033" s="1" t="s">
        <v>12696</v>
      </c>
      <c r="D12033">
        <v>24</v>
      </c>
      <c r="E12033">
        <v>21</v>
      </c>
      <c r="F12033">
        <v>0</v>
      </c>
      <c r="G12033" s="2">
        <v>44108.616064814814</v>
      </c>
      <c r="H12033">
        <f>H12032+OWN_TEMP_21_0[[#This Row],[Столбец2]]</f>
        <v>1601811969</v>
      </c>
      <c r="I12033">
        <v>1</v>
      </c>
      <c r="J12033">
        <f>OWN_TEMP_21_0[[#This Row],[Столбец1]]-P$1</f>
        <v>10409</v>
      </c>
      <c r="K12033">
        <f>OWN_TEMP_21_0[[#This Row],[deg]]*1</f>
        <v>38.043693542480398</v>
      </c>
      <c r="L12033" s="1">
        <f>OWN_TEMP_21_0[[#This Row],[TIME]]/60</f>
        <v>173.48333333333332</v>
      </c>
    </row>
    <row r="12034" spans="1:12" x14ac:dyDescent="0.25">
      <c r="A12034">
        <v>1601812029</v>
      </c>
      <c r="B12034">
        <v>551</v>
      </c>
      <c r="C12034" s="1" t="s">
        <v>12702</v>
      </c>
      <c r="D12034">
        <v>25</v>
      </c>
      <c r="E12034">
        <v>21</v>
      </c>
      <c r="F12034">
        <v>0</v>
      </c>
      <c r="G12034" s="2">
        <v>44108.616076388891</v>
      </c>
      <c r="H12034">
        <f>H12033+OWN_TEMP_21_0[[#This Row],[Столбец2]]</f>
        <v>1601811970</v>
      </c>
      <c r="I12034">
        <v>1</v>
      </c>
      <c r="J12034">
        <f>OWN_TEMP_21_0[[#This Row],[Столбец1]]-P$1</f>
        <v>10410</v>
      </c>
      <c r="K12034">
        <f>OWN_TEMP_21_0[[#This Row],[deg]]*1</f>
        <v>38.043689727783203</v>
      </c>
      <c r="L12034" s="1">
        <f>OWN_TEMP_21_0[[#This Row],[TIME]]/60</f>
        <v>173.5</v>
      </c>
    </row>
    <row r="12035" spans="1:12" x14ac:dyDescent="0.25">
      <c r="A12035">
        <v>1601812030</v>
      </c>
      <c r="B12035">
        <v>503</v>
      </c>
      <c r="C12035" s="1" t="s">
        <v>4825</v>
      </c>
      <c r="D12035">
        <v>26</v>
      </c>
      <c r="E12035">
        <v>21</v>
      </c>
      <c r="F12035">
        <v>0</v>
      </c>
      <c r="G12035" s="2">
        <v>44108.616087962961</v>
      </c>
      <c r="H12035">
        <f>H12034+OWN_TEMP_21_0[[#This Row],[Столбец2]]</f>
        <v>1601811971</v>
      </c>
      <c r="I12035">
        <v>1</v>
      </c>
      <c r="J12035">
        <f>OWN_TEMP_21_0[[#This Row],[Столбец1]]-P$1</f>
        <v>10411</v>
      </c>
      <c r="K12035">
        <f>OWN_TEMP_21_0[[#This Row],[deg]]*1</f>
        <v>37.949981689453097</v>
      </c>
      <c r="L12035" s="1">
        <f>OWN_TEMP_21_0[[#This Row],[TIME]]/60</f>
        <v>173.51666666666668</v>
      </c>
    </row>
    <row r="12036" spans="1:12" x14ac:dyDescent="0.25">
      <c r="A12036">
        <v>1601812031</v>
      </c>
      <c r="B12036">
        <v>454</v>
      </c>
      <c r="C12036" s="1" t="s">
        <v>4813</v>
      </c>
      <c r="D12036">
        <v>27</v>
      </c>
      <c r="E12036">
        <v>21</v>
      </c>
      <c r="F12036">
        <v>0</v>
      </c>
      <c r="G12036" s="2">
        <v>44108.616099537037</v>
      </c>
      <c r="H12036">
        <f>H12035+OWN_TEMP_21_0[[#This Row],[Столбец2]]</f>
        <v>1601811972</v>
      </c>
      <c r="I12036">
        <v>1</v>
      </c>
      <c r="J12036">
        <f>OWN_TEMP_21_0[[#This Row],[Столбец1]]-P$1</f>
        <v>10412</v>
      </c>
      <c r="K12036">
        <f>OWN_TEMP_21_0[[#This Row],[deg]]*1</f>
        <v>37.369010925292898</v>
      </c>
      <c r="L12036" s="1">
        <f>OWN_TEMP_21_0[[#This Row],[TIME]]/60</f>
        <v>173.53333333333333</v>
      </c>
    </row>
    <row r="12037" spans="1:12" x14ac:dyDescent="0.25">
      <c r="A12037">
        <v>1601812032</v>
      </c>
      <c r="B12037">
        <v>406</v>
      </c>
      <c r="C12037" s="1" t="s">
        <v>4819</v>
      </c>
      <c r="D12037">
        <v>28</v>
      </c>
      <c r="E12037">
        <v>21</v>
      </c>
      <c r="F12037">
        <v>0</v>
      </c>
      <c r="G12037" s="2">
        <v>44108.616111111114</v>
      </c>
      <c r="H12037">
        <f>H12036+OWN_TEMP_21_0[[#This Row],[Столбец2]]</f>
        <v>1601811973</v>
      </c>
      <c r="I12037">
        <v>1</v>
      </c>
      <c r="J12037">
        <f>OWN_TEMP_21_0[[#This Row],[Столбец1]]-P$1</f>
        <v>10413</v>
      </c>
      <c r="K12037">
        <f>OWN_TEMP_21_0[[#This Row],[deg]]*1</f>
        <v>38.1373901367187</v>
      </c>
      <c r="L12037" s="1">
        <f>OWN_TEMP_21_0[[#This Row],[TIME]]/60</f>
        <v>173.55</v>
      </c>
    </row>
    <row r="12038" spans="1:12" x14ac:dyDescent="0.25">
      <c r="A12038">
        <v>1601812033</v>
      </c>
      <c r="B12038">
        <v>357</v>
      </c>
      <c r="C12038" s="1" t="s">
        <v>12693</v>
      </c>
      <c r="D12038">
        <v>29</v>
      </c>
      <c r="E12038">
        <v>21</v>
      </c>
      <c r="F12038">
        <v>0</v>
      </c>
      <c r="G12038" s="2">
        <v>44108.616122685184</v>
      </c>
      <c r="H12038">
        <f>H12037+OWN_TEMP_21_0[[#This Row],[Столбец2]]</f>
        <v>1601811974</v>
      </c>
      <c r="I12038">
        <v>1</v>
      </c>
      <c r="J12038">
        <f>OWN_TEMP_21_0[[#This Row],[Столбец1]]-P$1</f>
        <v>10414</v>
      </c>
      <c r="K12038">
        <f>OWN_TEMP_21_0[[#This Row],[deg]]*1</f>
        <v>38.043682098388601</v>
      </c>
      <c r="L12038" s="1">
        <f>OWN_TEMP_21_0[[#This Row],[TIME]]/60</f>
        <v>173.56666666666666</v>
      </c>
    </row>
    <row r="12039" spans="1:12" x14ac:dyDescent="0.25">
      <c r="A12039">
        <v>1601812034</v>
      </c>
      <c r="B12039">
        <v>308</v>
      </c>
      <c r="C12039" s="1" t="s">
        <v>12674</v>
      </c>
      <c r="D12039">
        <v>30</v>
      </c>
      <c r="E12039">
        <v>21</v>
      </c>
      <c r="F12039">
        <v>0</v>
      </c>
      <c r="G12039" s="2">
        <v>44108.61613425926</v>
      </c>
      <c r="H12039">
        <f>H12038+OWN_TEMP_21_0[[#This Row],[Столбец2]]</f>
        <v>1601811975</v>
      </c>
      <c r="I12039">
        <v>1</v>
      </c>
      <c r="J12039">
        <f>OWN_TEMP_21_0[[#This Row],[Столбец1]]-P$1</f>
        <v>10415</v>
      </c>
      <c r="K12039">
        <f>OWN_TEMP_21_0[[#This Row],[deg]]*1</f>
        <v>37.949993133544901</v>
      </c>
      <c r="L12039" s="1">
        <f>OWN_TEMP_21_0[[#This Row],[TIME]]/60</f>
        <v>173.58333333333334</v>
      </c>
    </row>
    <row r="12040" spans="1:12" x14ac:dyDescent="0.25">
      <c r="A12040">
        <v>1601812035</v>
      </c>
      <c r="B12040">
        <v>260</v>
      </c>
      <c r="C12040" s="1" t="s">
        <v>1031</v>
      </c>
      <c r="D12040">
        <v>31</v>
      </c>
      <c r="E12040">
        <v>21</v>
      </c>
      <c r="F12040">
        <v>0</v>
      </c>
      <c r="G12040" s="2">
        <v>44108.61614583333</v>
      </c>
      <c r="H12040">
        <f>H12039+OWN_TEMP_21_0[[#This Row],[Столбец2]]</f>
        <v>1601811976</v>
      </c>
      <c r="I12040">
        <v>1</v>
      </c>
      <c r="J12040">
        <f>OWN_TEMP_21_0[[#This Row],[Столбец1]]-P$1</f>
        <v>10416</v>
      </c>
      <c r="K12040">
        <f>OWN_TEMP_21_0[[#This Row],[deg]]*1</f>
        <v>37.837535858154297</v>
      </c>
      <c r="L12040" s="1">
        <f>OWN_TEMP_21_0[[#This Row],[TIME]]/60</f>
        <v>173.6</v>
      </c>
    </row>
    <row r="12041" spans="1:12" x14ac:dyDescent="0.25">
      <c r="A12041">
        <v>1601812036</v>
      </c>
      <c r="B12041">
        <v>211</v>
      </c>
      <c r="C12041" s="1" t="s">
        <v>1038</v>
      </c>
      <c r="D12041">
        <v>32</v>
      </c>
      <c r="E12041">
        <v>21</v>
      </c>
      <c r="F12041">
        <v>0</v>
      </c>
      <c r="G12041" s="2">
        <v>44108.616157407407</v>
      </c>
      <c r="H12041">
        <f>H12040+OWN_TEMP_21_0[[#This Row],[Столбец2]]</f>
        <v>1601811977</v>
      </c>
      <c r="I12041">
        <v>1</v>
      </c>
      <c r="J12041">
        <f>OWN_TEMP_21_0[[#This Row],[Столбец1]]-P$1</f>
        <v>10417</v>
      </c>
      <c r="K12041">
        <f>OWN_TEMP_21_0[[#This Row],[deg]]*1</f>
        <v>37.781318664550703</v>
      </c>
      <c r="L12041" s="1">
        <f>OWN_TEMP_21_0[[#This Row],[TIME]]/60</f>
        <v>173.61666666666667</v>
      </c>
    </row>
    <row r="12042" spans="1:12" x14ac:dyDescent="0.25">
      <c r="A12042">
        <v>1601812037</v>
      </c>
      <c r="B12042">
        <v>162</v>
      </c>
      <c r="C12042" s="1" t="s">
        <v>4811</v>
      </c>
      <c r="D12042">
        <v>33</v>
      </c>
      <c r="E12042">
        <v>21</v>
      </c>
      <c r="F12042">
        <v>0</v>
      </c>
      <c r="G12042" s="2">
        <v>44108.616168981483</v>
      </c>
      <c r="H12042">
        <f>H12041+OWN_TEMP_21_0[[#This Row],[Столбец2]]</f>
        <v>1601811978</v>
      </c>
      <c r="I12042">
        <v>1</v>
      </c>
      <c r="J12042">
        <f>OWN_TEMP_21_0[[#This Row],[Столбец1]]-P$1</f>
        <v>10418</v>
      </c>
      <c r="K12042">
        <f>OWN_TEMP_21_0[[#This Row],[deg]]*1</f>
        <v>37.743831634521399</v>
      </c>
      <c r="L12042" s="1">
        <f>OWN_TEMP_21_0[[#This Row],[TIME]]/60</f>
        <v>173.63333333333333</v>
      </c>
    </row>
    <row r="12043" spans="1:12" x14ac:dyDescent="0.25">
      <c r="A12043">
        <v>1601812038</v>
      </c>
      <c r="B12043">
        <v>114</v>
      </c>
      <c r="C12043" s="1" t="s">
        <v>12637</v>
      </c>
      <c r="D12043">
        <v>34</v>
      </c>
      <c r="E12043">
        <v>21</v>
      </c>
      <c r="F12043">
        <v>0</v>
      </c>
      <c r="G12043" s="2">
        <v>44108.616180555553</v>
      </c>
      <c r="H12043">
        <f>H12042+OWN_TEMP_21_0[[#This Row],[Столбец2]]</f>
        <v>1601811979</v>
      </c>
      <c r="I12043">
        <v>1</v>
      </c>
      <c r="J12043">
        <f>OWN_TEMP_21_0[[#This Row],[Столбец1]]-P$1</f>
        <v>10419</v>
      </c>
      <c r="K12043">
        <f>OWN_TEMP_21_0[[#This Row],[deg]]*1</f>
        <v>37.425228118896399</v>
      </c>
      <c r="L12043" s="1">
        <f>OWN_TEMP_21_0[[#This Row],[TIME]]/60</f>
        <v>173.65</v>
      </c>
    </row>
    <row r="12044" spans="1:12" x14ac:dyDescent="0.25">
      <c r="A12044">
        <v>1601812039</v>
      </c>
      <c r="B12044">
        <v>65</v>
      </c>
      <c r="C12044" s="1" t="s">
        <v>4815</v>
      </c>
      <c r="D12044">
        <v>35</v>
      </c>
      <c r="E12044">
        <v>21</v>
      </c>
      <c r="F12044">
        <v>0</v>
      </c>
      <c r="G12044" s="2">
        <v>44108.61619212963</v>
      </c>
      <c r="H12044">
        <f>H12043+OWN_TEMP_21_0[[#This Row],[Столбец2]]</f>
        <v>1601811980</v>
      </c>
      <c r="I12044">
        <v>1</v>
      </c>
      <c r="J12044">
        <f>OWN_TEMP_21_0[[#This Row],[Столбец1]]-P$1</f>
        <v>10420</v>
      </c>
      <c r="K12044">
        <f>OWN_TEMP_21_0[[#This Row],[deg]]*1</f>
        <v>37.7438354492187</v>
      </c>
      <c r="L12044" s="1">
        <f>OWN_TEMP_21_0[[#This Row],[TIME]]/60</f>
        <v>173.66666666666666</v>
      </c>
    </row>
    <row r="12045" spans="1:12" x14ac:dyDescent="0.25">
      <c r="A12045">
        <v>1601812041</v>
      </c>
      <c r="B12045">
        <v>668</v>
      </c>
      <c r="C12045" s="1" t="s">
        <v>12634</v>
      </c>
      <c r="D12045">
        <v>36</v>
      </c>
      <c r="E12045">
        <v>21</v>
      </c>
      <c r="F12045">
        <v>0</v>
      </c>
      <c r="G12045" s="2">
        <v>44108.616215277776</v>
      </c>
      <c r="H12045">
        <f>H12044+OWN_TEMP_21_0[[#This Row],[Столбец2]]</f>
        <v>1601811981</v>
      </c>
      <c r="I12045">
        <v>1</v>
      </c>
      <c r="J12045">
        <f>OWN_TEMP_21_0[[#This Row],[Столбец1]]-P$1</f>
        <v>10421</v>
      </c>
      <c r="K12045">
        <f>OWN_TEMP_21_0[[#This Row],[deg]]*1</f>
        <v>37.72509765625</v>
      </c>
      <c r="L12045" s="1">
        <f>OWN_TEMP_21_0[[#This Row],[TIME]]/60</f>
        <v>173.68333333333334</v>
      </c>
    </row>
    <row r="12046" spans="1:12" x14ac:dyDescent="0.25">
      <c r="A12046">
        <v>1601812042</v>
      </c>
      <c r="B12046">
        <v>620</v>
      </c>
      <c r="C12046" s="1" t="s">
        <v>12642</v>
      </c>
      <c r="D12046">
        <v>37</v>
      </c>
      <c r="E12046">
        <v>21</v>
      </c>
      <c r="F12046">
        <v>0</v>
      </c>
      <c r="G12046" s="2">
        <v>44108.616226851853</v>
      </c>
      <c r="H12046">
        <f>H12045+OWN_TEMP_21_0[[#This Row],[Столбец2]]</f>
        <v>1601811982</v>
      </c>
      <c r="I12046">
        <v>1</v>
      </c>
      <c r="J12046">
        <f>OWN_TEMP_21_0[[#This Row],[Столбец1]]-P$1</f>
        <v>10422</v>
      </c>
      <c r="K12046">
        <f>OWN_TEMP_21_0[[#This Row],[deg]]*1</f>
        <v>37.743843078613203</v>
      </c>
      <c r="L12046" s="1">
        <f>OWN_TEMP_21_0[[#This Row],[TIME]]/60</f>
        <v>173.7</v>
      </c>
    </row>
    <row r="12047" spans="1:12" x14ac:dyDescent="0.25">
      <c r="A12047">
        <v>1601812043</v>
      </c>
      <c r="B12047">
        <v>571</v>
      </c>
      <c r="C12047" s="1" t="s">
        <v>12703</v>
      </c>
      <c r="D12047">
        <v>38</v>
      </c>
      <c r="E12047">
        <v>21</v>
      </c>
      <c r="F12047">
        <v>0</v>
      </c>
      <c r="G12047" s="2">
        <v>44108.616238425922</v>
      </c>
      <c r="H12047">
        <f>H12046+OWN_TEMP_21_0[[#This Row],[Столбец2]]</f>
        <v>1601811983</v>
      </c>
      <c r="I12047">
        <v>1</v>
      </c>
      <c r="J12047">
        <f>OWN_TEMP_21_0[[#This Row],[Столбец1]]-P$1</f>
        <v>10423</v>
      </c>
      <c r="K12047">
        <f>OWN_TEMP_21_0[[#This Row],[deg]]*1</f>
        <v>37.762565612792898</v>
      </c>
      <c r="L12047" s="1">
        <f>OWN_TEMP_21_0[[#This Row],[TIME]]/60</f>
        <v>173.71666666666667</v>
      </c>
    </row>
    <row r="12048" spans="1:12" x14ac:dyDescent="0.25">
      <c r="A12048">
        <v>1601812044</v>
      </c>
      <c r="B12048">
        <v>522</v>
      </c>
      <c r="C12048" s="1" t="s">
        <v>12583</v>
      </c>
      <c r="D12048">
        <v>39</v>
      </c>
      <c r="E12048">
        <v>21</v>
      </c>
      <c r="F12048">
        <v>0</v>
      </c>
      <c r="G12048" s="2">
        <v>44108.616249999999</v>
      </c>
      <c r="H12048">
        <f>H12047+OWN_TEMP_21_0[[#This Row],[Столбец2]]</f>
        <v>1601811984</v>
      </c>
      <c r="I12048">
        <v>1</v>
      </c>
      <c r="J12048">
        <f>OWN_TEMP_21_0[[#This Row],[Столбец1]]-P$1</f>
        <v>10424</v>
      </c>
      <c r="K12048">
        <f>OWN_TEMP_21_0[[#This Row],[deg]]*1</f>
        <v>37.537681579589801</v>
      </c>
      <c r="L12048" s="1">
        <f>OWN_TEMP_21_0[[#This Row],[TIME]]/60</f>
        <v>173.73333333333332</v>
      </c>
    </row>
    <row r="12049" spans="1:12" x14ac:dyDescent="0.25">
      <c r="A12049">
        <v>1601812045</v>
      </c>
      <c r="B12049">
        <v>474</v>
      </c>
      <c r="C12049" s="1" t="s">
        <v>1028</v>
      </c>
      <c r="D12049">
        <v>40</v>
      </c>
      <c r="E12049">
        <v>21</v>
      </c>
      <c r="F12049">
        <v>0</v>
      </c>
      <c r="G12049" s="2">
        <v>44108.616261574076</v>
      </c>
      <c r="H12049">
        <f>H12048+OWN_TEMP_21_0[[#This Row],[Столбец2]]</f>
        <v>1601811985</v>
      </c>
      <c r="I12049">
        <v>1</v>
      </c>
      <c r="J12049">
        <f>OWN_TEMP_21_0[[#This Row],[Столбец1]]-P$1</f>
        <v>10425</v>
      </c>
      <c r="K12049">
        <f>OWN_TEMP_21_0[[#This Row],[deg]]*1</f>
        <v>37.706348419189403</v>
      </c>
      <c r="L12049" s="1">
        <f>OWN_TEMP_21_0[[#This Row],[TIME]]/60</f>
        <v>173.75</v>
      </c>
    </row>
    <row r="12050" spans="1:12" x14ac:dyDescent="0.25">
      <c r="A12050">
        <v>1601812046</v>
      </c>
      <c r="B12050">
        <v>425</v>
      </c>
      <c r="C12050" s="1" t="s">
        <v>1051</v>
      </c>
      <c r="D12050">
        <v>41</v>
      </c>
      <c r="E12050">
        <v>21</v>
      </c>
      <c r="F12050">
        <v>0</v>
      </c>
      <c r="G12050" s="2">
        <v>44108.616273148145</v>
      </c>
      <c r="H12050">
        <f>H12049+OWN_TEMP_21_0[[#This Row],[Столбец2]]</f>
        <v>1601811986</v>
      </c>
      <c r="I12050">
        <v>1</v>
      </c>
      <c r="J12050">
        <f>OWN_TEMP_21_0[[#This Row],[Столбец1]]-P$1</f>
        <v>10426</v>
      </c>
      <c r="K12050">
        <f>OWN_TEMP_21_0[[#This Row],[deg]]*1</f>
        <v>37.443981170654297</v>
      </c>
      <c r="L12050" s="1">
        <f>OWN_TEMP_21_0[[#This Row],[TIME]]/60</f>
        <v>173.76666666666668</v>
      </c>
    </row>
    <row r="12051" spans="1:12" x14ac:dyDescent="0.25">
      <c r="A12051">
        <v>1601812047</v>
      </c>
      <c r="B12051">
        <v>377</v>
      </c>
      <c r="C12051" s="1" t="s">
        <v>12557</v>
      </c>
      <c r="D12051">
        <v>42</v>
      </c>
      <c r="E12051">
        <v>21</v>
      </c>
      <c r="F12051">
        <v>0</v>
      </c>
      <c r="G12051" s="2">
        <v>44108.616284722222</v>
      </c>
      <c r="H12051">
        <f>H12050+OWN_TEMP_21_0[[#This Row],[Столбец2]]</f>
        <v>1601811987</v>
      </c>
      <c r="I12051">
        <v>1</v>
      </c>
      <c r="J12051">
        <f>OWN_TEMP_21_0[[#This Row],[Столбец1]]-P$1</f>
        <v>10427</v>
      </c>
      <c r="K12051">
        <f>OWN_TEMP_21_0[[#This Row],[deg]]*1</f>
        <v>37.406501770019503</v>
      </c>
      <c r="L12051" s="1">
        <f>OWN_TEMP_21_0[[#This Row],[TIME]]/60</f>
        <v>173.78333333333333</v>
      </c>
    </row>
    <row r="12052" spans="1:12" x14ac:dyDescent="0.25">
      <c r="A12052">
        <v>1601812048</v>
      </c>
      <c r="B12052">
        <v>328</v>
      </c>
      <c r="C12052" s="1" t="s">
        <v>1036</v>
      </c>
      <c r="D12052">
        <v>43</v>
      </c>
      <c r="E12052">
        <v>21</v>
      </c>
      <c r="F12052">
        <v>0</v>
      </c>
      <c r="G12052" s="2">
        <v>44108.616296296299</v>
      </c>
      <c r="H12052">
        <f>H12051+OWN_TEMP_21_0[[#This Row],[Столбец2]]</f>
        <v>1601811988</v>
      </c>
      <c r="I12052">
        <v>1</v>
      </c>
      <c r="J12052">
        <f>OWN_TEMP_21_0[[#This Row],[Столбец1]]-P$1</f>
        <v>10428</v>
      </c>
      <c r="K12052">
        <f>OWN_TEMP_21_0[[#This Row],[deg]]*1</f>
        <v>37.8187866210937</v>
      </c>
      <c r="L12052" s="1">
        <f>OWN_TEMP_21_0[[#This Row],[TIME]]/60</f>
        <v>173.8</v>
      </c>
    </row>
    <row r="12053" spans="1:12" x14ac:dyDescent="0.25">
      <c r="A12053">
        <v>1601812049</v>
      </c>
      <c r="B12053">
        <v>280</v>
      </c>
      <c r="C12053" s="1" t="s">
        <v>12535</v>
      </c>
      <c r="D12053">
        <v>44</v>
      </c>
      <c r="E12053">
        <v>21</v>
      </c>
      <c r="F12053">
        <v>0</v>
      </c>
      <c r="G12053" s="2">
        <v>44108.616307870368</v>
      </c>
      <c r="H12053">
        <f>H12052+OWN_TEMP_21_0[[#This Row],[Столбец2]]</f>
        <v>1601811989</v>
      </c>
      <c r="I12053">
        <v>1</v>
      </c>
      <c r="J12053">
        <f>OWN_TEMP_21_0[[#This Row],[Столбец1]]-P$1</f>
        <v>10429</v>
      </c>
      <c r="K12053">
        <f>OWN_TEMP_21_0[[#This Row],[deg]]*1</f>
        <v>37.219085693359297</v>
      </c>
      <c r="L12053" s="1">
        <f>OWN_TEMP_21_0[[#This Row],[TIME]]/60</f>
        <v>173.81666666666666</v>
      </c>
    </row>
    <row r="12054" spans="1:12" x14ac:dyDescent="0.25">
      <c r="A12054">
        <v>1601812050</v>
      </c>
      <c r="B12054">
        <v>231</v>
      </c>
      <c r="C12054" s="1" t="s">
        <v>12704</v>
      </c>
      <c r="D12054">
        <v>45</v>
      </c>
      <c r="E12054">
        <v>21</v>
      </c>
      <c r="F12054">
        <v>0</v>
      </c>
      <c r="G12054" s="2">
        <v>44108.616319444445</v>
      </c>
      <c r="H12054">
        <f>H12053+OWN_TEMP_21_0[[#This Row],[Столбец2]]</f>
        <v>1601811990</v>
      </c>
      <c r="I12054">
        <v>1</v>
      </c>
      <c r="J12054">
        <f>OWN_TEMP_21_0[[#This Row],[Столбец1]]-P$1</f>
        <v>10430</v>
      </c>
      <c r="K12054">
        <f>OWN_TEMP_21_0[[#This Row],[deg]]*1</f>
        <v>38.418510437011697</v>
      </c>
      <c r="L12054" s="1">
        <f>OWN_TEMP_21_0[[#This Row],[TIME]]/60</f>
        <v>173.83333333333334</v>
      </c>
    </row>
    <row r="12055" spans="1:12" x14ac:dyDescent="0.25">
      <c r="A12055">
        <v>1601812051</v>
      </c>
      <c r="B12055">
        <v>183</v>
      </c>
      <c r="C12055" s="1" t="s">
        <v>12666</v>
      </c>
      <c r="D12055">
        <v>46</v>
      </c>
      <c r="E12055">
        <v>21</v>
      </c>
      <c r="F12055">
        <v>0</v>
      </c>
      <c r="G12055" s="2">
        <v>44108.616331018522</v>
      </c>
      <c r="H12055">
        <f>H12054+OWN_TEMP_21_0[[#This Row],[Столбец2]]</f>
        <v>1601811991</v>
      </c>
      <c r="I12055">
        <v>1</v>
      </c>
      <c r="J12055">
        <f>OWN_TEMP_21_0[[#This Row],[Столбец1]]-P$1</f>
        <v>10431</v>
      </c>
      <c r="K12055">
        <f>OWN_TEMP_21_0[[#This Row],[deg]]*1</f>
        <v>37.837547302246001</v>
      </c>
      <c r="L12055" s="1">
        <f>OWN_TEMP_21_0[[#This Row],[TIME]]/60</f>
        <v>173.85</v>
      </c>
    </row>
    <row r="12056" spans="1:12" x14ac:dyDescent="0.25">
      <c r="A12056">
        <v>1601812052</v>
      </c>
      <c r="B12056">
        <v>134</v>
      </c>
      <c r="C12056" s="1" t="s">
        <v>1031</v>
      </c>
      <c r="D12056">
        <v>47</v>
      </c>
      <c r="E12056">
        <v>21</v>
      </c>
      <c r="F12056">
        <v>0</v>
      </c>
      <c r="G12056" s="2">
        <v>44108.616342592592</v>
      </c>
      <c r="H12056">
        <f>H12055+OWN_TEMP_21_0[[#This Row],[Столбец2]]</f>
        <v>1601811992</v>
      </c>
      <c r="I12056">
        <v>1</v>
      </c>
      <c r="J12056">
        <f>OWN_TEMP_21_0[[#This Row],[Столбец1]]-P$1</f>
        <v>10432</v>
      </c>
      <c r="K12056">
        <f>OWN_TEMP_21_0[[#This Row],[deg]]*1</f>
        <v>37.837535858154297</v>
      </c>
      <c r="L12056" s="1">
        <f>OWN_TEMP_21_0[[#This Row],[TIME]]/60</f>
        <v>173.86666666666667</v>
      </c>
    </row>
    <row r="12057" spans="1:12" x14ac:dyDescent="0.25">
      <c r="A12057">
        <v>1601812053</v>
      </c>
      <c r="B12057">
        <v>86</v>
      </c>
      <c r="C12057" s="1" t="s">
        <v>1002</v>
      </c>
      <c r="D12057">
        <v>48</v>
      </c>
      <c r="E12057">
        <v>21</v>
      </c>
      <c r="F12057">
        <v>0</v>
      </c>
      <c r="G12057" s="2">
        <v>44108.616354166668</v>
      </c>
      <c r="H12057">
        <f>H12056+OWN_TEMP_21_0[[#This Row],[Столбец2]]</f>
        <v>1601811993</v>
      </c>
      <c r="I12057">
        <v>1</v>
      </c>
      <c r="J12057">
        <f>OWN_TEMP_21_0[[#This Row],[Столбец1]]-P$1</f>
        <v>10433</v>
      </c>
      <c r="K12057">
        <f>OWN_TEMP_21_0[[#This Row],[deg]]*1</f>
        <v>38.249839782714801</v>
      </c>
      <c r="L12057" s="1">
        <f>OWN_TEMP_21_0[[#This Row],[TIME]]/60</f>
        <v>173.88333333333333</v>
      </c>
    </row>
    <row r="12058" spans="1:12" x14ac:dyDescent="0.25">
      <c r="A12058">
        <v>1601812054</v>
      </c>
      <c r="B12058">
        <v>37</v>
      </c>
      <c r="C12058" s="1" t="s">
        <v>12648</v>
      </c>
      <c r="D12058">
        <v>49</v>
      </c>
      <c r="E12058">
        <v>21</v>
      </c>
      <c r="F12058">
        <v>0</v>
      </c>
      <c r="G12058" s="2">
        <v>44108.616365740738</v>
      </c>
      <c r="H12058">
        <f>H12057+OWN_TEMP_21_0[[#This Row],[Столбец2]]</f>
        <v>1601811994</v>
      </c>
      <c r="I12058">
        <v>1</v>
      </c>
      <c r="J12058">
        <f>OWN_TEMP_21_0[[#This Row],[Столбец1]]-P$1</f>
        <v>10434</v>
      </c>
      <c r="K12058">
        <f>OWN_TEMP_21_0[[#This Row],[deg]]*1</f>
        <v>37.875022888183501</v>
      </c>
      <c r="L12058" s="1">
        <f>OWN_TEMP_21_0[[#This Row],[TIME]]/60</f>
        <v>173.9</v>
      </c>
    </row>
    <row r="12059" spans="1:12" x14ac:dyDescent="0.25">
      <c r="A12059">
        <v>1601812054</v>
      </c>
      <c r="B12059">
        <v>988</v>
      </c>
      <c r="C12059" s="1" t="s">
        <v>12587</v>
      </c>
      <c r="D12059">
        <v>50</v>
      </c>
      <c r="E12059">
        <v>21</v>
      </c>
      <c r="F12059">
        <v>0</v>
      </c>
      <c r="G12059" s="2">
        <v>44108.616365740738</v>
      </c>
      <c r="H12059">
        <f>H12058+OWN_TEMP_21_0[[#This Row],[Столбец2]]</f>
        <v>1601811995</v>
      </c>
      <c r="I12059">
        <v>1</v>
      </c>
      <c r="J12059">
        <f>OWN_TEMP_21_0[[#This Row],[Столбец1]]-P$1</f>
        <v>10435</v>
      </c>
      <c r="K12059">
        <f>OWN_TEMP_21_0[[#This Row],[deg]]*1</f>
        <v>37.593910217285099</v>
      </c>
      <c r="L12059" s="1">
        <f>OWN_TEMP_21_0[[#This Row],[TIME]]/60</f>
        <v>173.91666666666666</v>
      </c>
    </row>
    <row r="12060" spans="1:12" x14ac:dyDescent="0.25">
      <c r="A12060">
        <v>1601812055</v>
      </c>
      <c r="B12060">
        <v>940</v>
      </c>
      <c r="C12060" s="1" t="s">
        <v>1030</v>
      </c>
      <c r="D12060">
        <v>51</v>
      </c>
      <c r="E12060">
        <v>21</v>
      </c>
      <c r="F12060">
        <v>0</v>
      </c>
      <c r="G12060" s="2">
        <v>44108.616377314815</v>
      </c>
      <c r="H12060">
        <f>H12059+OWN_TEMP_21_0[[#This Row],[Столбец2]]</f>
        <v>1601811996</v>
      </c>
      <c r="I12060">
        <v>1</v>
      </c>
      <c r="J12060">
        <f>OWN_TEMP_21_0[[#This Row],[Столбец1]]-P$1</f>
        <v>10436</v>
      </c>
      <c r="K12060">
        <f>OWN_TEMP_21_0[[#This Row],[deg]]*1</f>
        <v>38.006202697753899</v>
      </c>
      <c r="L12060" s="1">
        <f>OWN_TEMP_21_0[[#This Row],[TIME]]/60</f>
        <v>173.93333333333334</v>
      </c>
    </row>
    <row r="12061" spans="1:12" x14ac:dyDescent="0.25">
      <c r="A12061">
        <v>1601812056</v>
      </c>
      <c r="B12061">
        <v>891</v>
      </c>
      <c r="C12061" s="1" t="s">
        <v>1030</v>
      </c>
      <c r="D12061">
        <v>52</v>
      </c>
      <c r="E12061">
        <v>21</v>
      </c>
      <c r="F12061">
        <v>0</v>
      </c>
      <c r="G12061" s="2">
        <v>44108.616388888891</v>
      </c>
      <c r="H12061">
        <f>H12060+OWN_TEMP_21_0[[#This Row],[Столбец2]]</f>
        <v>1601811997</v>
      </c>
      <c r="I12061">
        <v>1</v>
      </c>
      <c r="J12061">
        <f>OWN_TEMP_21_0[[#This Row],[Столбец1]]-P$1</f>
        <v>10437</v>
      </c>
      <c r="K12061">
        <f>OWN_TEMP_21_0[[#This Row],[deg]]*1</f>
        <v>38.006202697753899</v>
      </c>
      <c r="L12061" s="1">
        <f>OWN_TEMP_21_0[[#This Row],[TIME]]/60</f>
        <v>173.95</v>
      </c>
    </row>
    <row r="12062" spans="1:12" x14ac:dyDescent="0.25">
      <c r="A12062">
        <v>1601812057</v>
      </c>
      <c r="B12062">
        <v>843</v>
      </c>
      <c r="C12062" s="1" t="s">
        <v>12674</v>
      </c>
      <c r="D12062">
        <v>53</v>
      </c>
      <c r="E12062">
        <v>21</v>
      </c>
      <c r="F12062">
        <v>0</v>
      </c>
      <c r="G12062" s="2">
        <v>44108.616400462961</v>
      </c>
      <c r="H12062">
        <f>H12061+OWN_TEMP_21_0[[#This Row],[Столбец2]]</f>
        <v>1601811998</v>
      </c>
      <c r="I12062">
        <v>1</v>
      </c>
      <c r="J12062">
        <f>OWN_TEMP_21_0[[#This Row],[Столбец1]]-P$1</f>
        <v>10438</v>
      </c>
      <c r="K12062">
        <f>OWN_TEMP_21_0[[#This Row],[deg]]*1</f>
        <v>37.949993133544901</v>
      </c>
      <c r="L12062" s="1">
        <f>OWN_TEMP_21_0[[#This Row],[TIME]]/60</f>
        <v>173.96666666666667</v>
      </c>
    </row>
    <row r="12063" spans="1:12" x14ac:dyDescent="0.25">
      <c r="A12063">
        <v>1601812058</v>
      </c>
      <c r="B12063">
        <v>794</v>
      </c>
      <c r="C12063" s="1" t="s">
        <v>1021</v>
      </c>
      <c r="D12063">
        <v>54</v>
      </c>
      <c r="E12063">
        <v>21</v>
      </c>
      <c r="F12063">
        <v>0</v>
      </c>
      <c r="G12063" s="2">
        <v>44108.616412037038</v>
      </c>
      <c r="H12063">
        <f>H12062+OWN_TEMP_21_0[[#This Row],[Столбец2]]</f>
        <v>1601811999</v>
      </c>
      <c r="I12063">
        <v>1</v>
      </c>
      <c r="J12063">
        <f>OWN_TEMP_21_0[[#This Row],[Столбец1]]-P$1</f>
        <v>10439</v>
      </c>
      <c r="K12063">
        <f>OWN_TEMP_21_0[[#This Row],[deg]]*1</f>
        <v>38.268577575683501</v>
      </c>
      <c r="L12063" s="1">
        <f>OWN_TEMP_21_0[[#This Row],[TIME]]/60</f>
        <v>173.98333333333332</v>
      </c>
    </row>
    <row r="12064" spans="1:12" x14ac:dyDescent="0.25">
      <c r="A12064">
        <v>1601812059</v>
      </c>
      <c r="B12064">
        <v>746</v>
      </c>
      <c r="C12064" s="1" t="s">
        <v>12705</v>
      </c>
      <c r="D12064">
        <v>55</v>
      </c>
      <c r="E12064">
        <v>21</v>
      </c>
      <c r="F12064">
        <v>0</v>
      </c>
      <c r="G12064" s="2">
        <v>44108.616423611114</v>
      </c>
      <c r="H12064">
        <f>H12063+OWN_TEMP_21_0[[#This Row],[Столбец2]]</f>
        <v>1601812000</v>
      </c>
      <c r="I12064">
        <v>1</v>
      </c>
      <c r="J12064">
        <f>OWN_TEMP_21_0[[#This Row],[Столбец1]]-P$1</f>
        <v>10440</v>
      </c>
      <c r="K12064">
        <f>OWN_TEMP_21_0[[#This Row],[deg]]*1</f>
        <v>38.287319183349602</v>
      </c>
      <c r="L12064" s="1">
        <f>OWN_TEMP_21_0[[#This Row],[TIME]]/60</f>
        <v>174</v>
      </c>
    </row>
    <row r="12065" spans="1:12" x14ac:dyDescent="0.25">
      <c r="A12065">
        <v>1601812060</v>
      </c>
      <c r="B12065">
        <v>697</v>
      </c>
      <c r="C12065" s="1" t="s">
        <v>1020</v>
      </c>
      <c r="D12065">
        <v>56</v>
      </c>
      <c r="E12065">
        <v>21</v>
      </c>
      <c r="F12065">
        <v>0</v>
      </c>
      <c r="G12065" s="2">
        <v>44108.616435185184</v>
      </c>
      <c r="H12065">
        <f>H12064+OWN_TEMP_21_0[[#This Row],[Столбец2]]</f>
        <v>1601812001</v>
      </c>
      <c r="I12065">
        <v>1</v>
      </c>
      <c r="J12065">
        <f>OWN_TEMP_21_0[[#This Row],[Столбец1]]-P$1</f>
        <v>10441</v>
      </c>
      <c r="K12065">
        <f>OWN_TEMP_21_0[[#This Row],[deg]]*1</f>
        <v>38.231090545654297</v>
      </c>
      <c r="L12065" s="1">
        <f>OWN_TEMP_21_0[[#This Row],[TIME]]/60</f>
        <v>174.01666666666668</v>
      </c>
    </row>
    <row r="12066" spans="1:12" x14ac:dyDescent="0.25">
      <c r="A12066">
        <v>1601812061</v>
      </c>
      <c r="B12066">
        <v>649</v>
      </c>
      <c r="C12066" s="1" t="s">
        <v>12706</v>
      </c>
      <c r="D12066">
        <v>57</v>
      </c>
      <c r="E12066">
        <v>21</v>
      </c>
      <c r="F12066">
        <v>0</v>
      </c>
      <c r="G12066" s="2">
        <v>44108.616446759261</v>
      </c>
      <c r="H12066">
        <f>H12065+OWN_TEMP_21_0[[#This Row],[Столбец2]]</f>
        <v>1601812002</v>
      </c>
      <c r="I12066">
        <v>1</v>
      </c>
      <c r="J12066">
        <f>OWN_TEMP_21_0[[#This Row],[Столбец1]]-P$1</f>
        <v>10442</v>
      </c>
      <c r="K12066">
        <f>OWN_TEMP_21_0[[#This Row],[deg]]*1</f>
        <v>38.062423706054602</v>
      </c>
      <c r="L12066" s="1">
        <f>OWN_TEMP_21_0[[#This Row],[TIME]]/60</f>
        <v>174.03333333333333</v>
      </c>
    </row>
    <row r="12067" spans="1:12" x14ac:dyDescent="0.25">
      <c r="A12067">
        <v>1601812062</v>
      </c>
      <c r="B12067">
        <v>600</v>
      </c>
      <c r="C12067" s="1" t="s">
        <v>1046</v>
      </c>
      <c r="D12067">
        <v>58</v>
      </c>
      <c r="E12067">
        <v>21</v>
      </c>
      <c r="F12067">
        <v>0</v>
      </c>
      <c r="G12067" s="2">
        <v>44108.61645833333</v>
      </c>
      <c r="H12067">
        <f>H12066+OWN_TEMP_21_0[[#This Row],[Столбец2]]</f>
        <v>1601812003</v>
      </c>
      <c r="I12067">
        <v>1</v>
      </c>
      <c r="J12067">
        <f>OWN_TEMP_21_0[[#This Row],[Столбец1]]-P$1</f>
        <v>10443</v>
      </c>
      <c r="K12067">
        <f>OWN_TEMP_21_0[[#This Row],[deg]]*1</f>
        <v>37.706352233886697</v>
      </c>
      <c r="L12067" s="1">
        <f>OWN_TEMP_21_0[[#This Row],[TIME]]/60</f>
        <v>174.05</v>
      </c>
    </row>
    <row r="12068" spans="1:12" x14ac:dyDescent="0.25">
      <c r="A12068">
        <v>1601812063</v>
      </c>
      <c r="B12068">
        <v>552</v>
      </c>
      <c r="C12068" s="1" t="s">
        <v>1020</v>
      </c>
      <c r="D12068">
        <v>59</v>
      </c>
      <c r="E12068">
        <v>21</v>
      </c>
      <c r="F12068">
        <v>0</v>
      </c>
      <c r="G12068" s="2">
        <v>44108.616469907407</v>
      </c>
      <c r="H12068">
        <f>H12067+OWN_TEMP_21_0[[#This Row],[Столбец2]]</f>
        <v>1601812004</v>
      </c>
      <c r="I12068">
        <v>1</v>
      </c>
      <c r="J12068">
        <f>OWN_TEMP_21_0[[#This Row],[Столбец1]]-P$1</f>
        <v>10444</v>
      </c>
      <c r="K12068">
        <f>OWN_TEMP_21_0[[#This Row],[deg]]*1</f>
        <v>38.231090545654297</v>
      </c>
      <c r="L12068" s="1">
        <f>OWN_TEMP_21_0[[#This Row],[TIME]]/60</f>
        <v>174.06666666666666</v>
      </c>
    </row>
    <row r="12069" spans="1:12" x14ac:dyDescent="0.25">
      <c r="A12069">
        <v>1601812064</v>
      </c>
      <c r="B12069">
        <v>503</v>
      </c>
      <c r="C12069" s="1" t="s">
        <v>12657</v>
      </c>
      <c r="D12069">
        <v>60</v>
      </c>
      <c r="E12069">
        <v>21</v>
      </c>
      <c r="F12069">
        <v>0</v>
      </c>
      <c r="G12069" s="2">
        <v>44108.616481481484</v>
      </c>
      <c r="H12069">
        <f>H12068+OWN_TEMP_21_0[[#This Row],[Столбец2]]</f>
        <v>1601812005</v>
      </c>
      <c r="I12069">
        <v>1</v>
      </c>
      <c r="J12069">
        <f>OWN_TEMP_21_0[[#This Row],[Столбец1]]-P$1</f>
        <v>10445</v>
      </c>
      <c r="K12069">
        <f>OWN_TEMP_21_0[[#This Row],[deg]]*1</f>
        <v>38.099906921386697</v>
      </c>
      <c r="L12069" s="1">
        <f>OWN_TEMP_21_0[[#This Row],[TIME]]/60</f>
        <v>174.08333333333334</v>
      </c>
    </row>
    <row r="12070" spans="1:12" x14ac:dyDescent="0.25">
      <c r="A12070">
        <v>1601812065</v>
      </c>
      <c r="B12070">
        <v>455</v>
      </c>
      <c r="C12070" s="1" t="s">
        <v>1054</v>
      </c>
      <c r="D12070">
        <v>61</v>
      </c>
      <c r="E12070">
        <v>21</v>
      </c>
      <c r="F12070">
        <v>0</v>
      </c>
      <c r="G12070" s="2">
        <v>44108.616493055553</v>
      </c>
      <c r="H12070">
        <f>H12069+OWN_TEMP_21_0[[#This Row],[Столбец2]]</f>
        <v>1601812006</v>
      </c>
      <c r="I12070">
        <v>1</v>
      </c>
      <c r="J12070">
        <f>OWN_TEMP_21_0[[#This Row],[Столбец1]]-P$1</f>
        <v>10446</v>
      </c>
      <c r="K12070">
        <f>OWN_TEMP_21_0[[#This Row],[deg]]*1</f>
        <v>37.762569427490199</v>
      </c>
      <c r="L12070" s="1">
        <f>OWN_TEMP_21_0[[#This Row],[TIME]]/60</f>
        <v>174.1</v>
      </c>
    </row>
    <row r="12071" spans="1:12" x14ac:dyDescent="0.25">
      <c r="A12071">
        <v>1601812066</v>
      </c>
      <c r="B12071">
        <v>406</v>
      </c>
      <c r="C12071" s="1" t="s">
        <v>12693</v>
      </c>
      <c r="D12071">
        <v>62</v>
      </c>
      <c r="E12071">
        <v>21</v>
      </c>
      <c r="F12071">
        <v>0</v>
      </c>
      <c r="G12071" s="2">
        <v>44108.61650462963</v>
      </c>
      <c r="H12071">
        <f>H12070+OWN_TEMP_21_0[[#This Row],[Столбец2]]</f>
        <v>1601812007</v>
      </c>
      <c r="I12071">
        <v>1</v>
      </c>
      <c r="J12071">
        <f>OWN_TEMP_21_0[[#This Row],[Столбец1]]-P$1</f>
        <v>10447</v>
      </c>
      <c r="K12071">
        <f>OWN_TEMP_21_0[[#This Row],[deg]]*1</f>
        <v>38.043682098388601</v>
      </c>
      <c r="L12071" s="1">
        <f>OWN_TEMP_21_0[[#This Row],[TIME]]/60</f>
        <v>174.11666666666667</v>
      </c>
    </row>
    <row r="12072" spans="1:12" x14ac:dyDescent="0.25">
      <c r="A12072">
        <v>1601812067</v>
      </c>
      <c r="B12072">
        <v>358</v>
      </c>
      <c r="C12072" s="1" t="s">
        <v>1002</v>
      </c>
      <c r="D12072">
        <v>63</v>
      </c>
      <c r="E12072">
        <v>21</v>
      </c>
      <c r="F12072">
        <v>0</v>
      </c>
      <c r="G12072" s="2">
        <v>44108.616516203707</v>
      </c>
      <c r="H12072">
        <f>H12071+OWN_TEMP_21_0[[#This Row],[Столбец2]]</f>
        <v>1601812008</v>
      </c>
      <c r="I12072">
        <v>1</v>
      </c>
      <c r="J12072">
        <f>OWN_TEMP_21_0[[#This Row],[Столбец1]]-P$1</f>
        <v>10448</v>
      </c>
      <c r="K12072">
        <f>OWN_TEMP_21_0[[#This Row],[deg]]*1</f>
        <v>38.249839782714801</v>
      </c>
      <c r="L12072" s="1">
        <f>OWN_TEMP_21_0[[#This Row],[TIME]]/60</f>
        <v>174.13333333333333</v>
      </c>
    </row>
    <row r="12073" spans="1:12" x14ac:dyDescent="0.25">
      <c r="A12073">
        <v>1601812068</v>
      </c>
      <c r="B12073">
        <v>309</v>
      </c>
      <c r="C12073" s="1" t="s">
        <v>12707</v>
      </c>
      <c r="D12073">
        <v>64</v>
      </c>
      <c r="E12073">
        <v>21</v>
      </c>
      <c r="F12073">
        <v>0</v>
      </c>
      <c r="G12073" s="2">
        <v>44108.616527777776</v>
      </c>
      <c r="H12073">
        <f>H12072+OWN_TEMP_21_0[[#This Row],[Столбец2]]</f>
        <v>1601812009</v>
      </c>
      <c r="I12073">
        <v>1</v>
      </c>
      <c r="J12073">
        <f>OWN_TEMP_21_0[[#This Row],[Столбец1]]-P$1</f>
        <v>10449</v>
      </c>
      <c r="K12073">
        <f>OWN_TEMP_21_0[[#This Row],[deg]]*1</f>
        <v>37.875030517578097</v>
      </c>
      <c r="L12073" s="1">
        <f>OWN_TEMP_21_0[[#This Row],[TIME]]/60</f>
        <v>174.15</v>
      </c>
    </row>
    <row r="12074" spans="1:12" x14ac:dyDescent="0.25">
      <c r="A12074">
        <v>1601812069</v>
      </c>
      <c r="B12074">
        <v>261</v>
      </c>
      <c r="C12074" s="1" t="s">
        <v>12695</v>
      </c>
      <c r="D12074">
        <v>65</v>
      </c>
      <c r="E12074">
        <v>21</v>
      </c>
      <c r="F12074">
        <v>0</v>
      </c>
      <c r="G12074" s="2">
        <v>44108.616539351853</v>
      </c>
      <c r="H12074">
        <f>H12073+OWN_TEMP_21_0[[#This Row],[Столбец2]]</f>
        <v>1601812010</v>
      </c>
      <c r="I12074">
        <v>1</v>
      </c>
      <c r="J12074">
        <f>OWN_TEMP_21_0[[#This Row],[Столбец1]]-P$1</f>
        <v>10450</v>
      </c>
      <c r="K12074">
        <f>OWN_TEMP_21_0[[#This Row],[deg]]*1</f>
        <v>37.893768310546797</v>
      </c>
      <c r="L12074" s="1">
        <f>OWN_TEMP_21_0[[#This Row],[TIME]]/60</f>
        <v>174.16666666666666</v>
      </c>
    </row>
    <row r="12075" spans="1:12" x14ac:dyDescent="0.25">
      <c r="A12075">
        <v>1601812070</v>
      </c>
      <c r="B12075">
        <v>212</v>
      </c>
      <c r="C12075" s="1" t="s">
        <v>12708</v>
      </c>
      <c r="D12075">
        <v>66</v>
      </c>
      <c r="E12075">
        <v>21</v>
      </c>
      <c r="F12075">
        <v>0</v>
      </c>
      <c r="G12075" s="2">
        <v>44108.616550925923</v>
      </c>
      <c r="H12075">
        <f>H12074+OWN_TEMP_21_0[[#This Row],[Столбец2]]</f>
        <v>1601812011</v>
      </c>
      <c r="I12075">
        <v>1</v>
      </c>
      <c r="J12075">
        <f>OWN_TEMP_21_0[[#This Row],[Столбец1]]-P$1</f>
        <v>10451</v>
      </c>
      <c r="K12075">
        <f>OWN_TEMP_21_0[[#This Row],[deg]]*1</f>
        <v>38.343544006347599</v>
      </c>
      <c r="L12075" s="1">
        <f>OWN_TEMP_21_0[[#This Row],[TIME]]/60</f>
        <v>174.18333333333334</v>
      </c>
    </row>
    <row r="12076" spans="1:12" x14ac:dyDescent="0.25">
      <c r="A12076">
        <v>1601812072</v>
      </c>
      <c r="B12076">
        <v>850</v>
      </c>
      <c r="C12076" s="1" t="s">
        <v>12627</v>
      </c>
      <c r="D12076">
        <v>67</v>
      </c>
      <c r="E12076">
        <v>21</v>
      </c>
      <c r="F12076">
        <v>0</v>
      </c>
      <c r="G12076" s="2">
        <v>44108.616574074076</v>
      </c>
      <c r="H12076">
        <f>H12075+OWN_TEMP_21_0[[#This Row],[Столбец2]]</f>
        <v>1601812012</v>
      </c>
      <c r="I12076">
        <v>1</v>
      </c>
      <c r="J12076">
        <f>OWN_TEMP_21_0[[#This Row],[Столбец1]]-P$1</f>
        <v>10452</v>
      </c>
      <c r="K12076">
        <f>OWN_TEMP_21_0[[#This Row],[deg]]*1</f>
        <v>37.8562812805175</v>
      </c>
      <c r="L12076" s="1">
        <f>OWN_TEMP_21_0[[#This Row],[TIME]]/60</f>
        <v>174.2</v>
      </c>
    </row>
    <row r="12077" spans="1:12" x14ac:dyDescent="0.25">
      <c r="A12077">
        <v>1601812073</v>
      </c>
      <c r="B12077">
        <v>802</v>
      </c>
      <c r="C12077" s="1" t="s">
        <v>12593</v>
      </c>
      <c r="D12077">
        <v>68</v>
      </c>
      <c r="E12077">
        <v>21</v>
      </c>
      <c r="F12077">
        <v>0</v>
      </c>
      <c r="G12077" s="2">
        <v>44108.616585648146</v>
      </c>
      <c r="H12077">
        <f>H12076+OWN_TEMP_21_0[[#This Row],[Столбец2]]</f>
        <v>1601812013</v>
      </c>
      <c r="I12077">
        <v>1</v>
      </c>
      <c r="J12077">
        <f>OWN_TEMP_21_0[[#This Row],[Столбец1]]-P$1</f>
        <v>10453</v>
      </c>
      <c r="K12077">
        <f>OWN_TEMP_21_0[[#This Row],[deg]]*1</f>
        <v>37.500194549560497</v>
      </c>
      <c r="L12077" s="1">
        <f>OWN_TEMP_21_0[[#This Row],[TIME]]/60</f>
        <v>174.21666666666667</v>
      </c>
    </row>
    <row r="12078" spans="1:12" x14ac:dyDescent="0.25">
      <c r="A12078">
        <v>1601812074</v>
      </c>
      <c r="B12078">
        <v>753</v>
      </c>
      <c r="C12078" s="1" t="s">
        <v>4822</v>
      </c>
      <c r="D12078">
        <v>69</v>
      </c>
      <c r="E12078">
        <v>21</v>
      </c>
      <c r="F12078">
        <v>0</v>
      </c>
      <c r="G12078" s="2">
        <v>44108.616597222222</v>
      </c>
      <c r="H12078">
        <f>H12077+OWN_TEMP_21_0[[#This Row],[Столбец2]]</f>
        <v>1601812014</v>
      </c>
      <c r="I12078">
        <v>1</v>
      </c>
      <c r="J12078">
        <f>OWN_TEMP_21_0[[#This Row],[Столбец1]]-P$1</f>
        <v>10454</v>
      </c>
      <c r="K12078">
        <f>OWN_TEMP_21_0[[#This Row],[deg]]*1</f>
        <v>38.306060791015597</v>
      </c>
      <c r="L12078" s="1">
        <f>OWN_TEMP_21_0[[#This Row],[TIME]]/60</f>
        <v>174.23333333333332</v>
      </c>
    </row>
    <row r="12079" spans="1:12" x14ac:dyDescent="0.25">
      <c r="A12079">
        <v>1601812075</v>
      </c>
      <c r="B12079">
        <v>705</v>
      </c>
      <c r="C12079" s="1" t="s">
        <v>4833</v>
      </c>
      <c r="D12079">
        <v>70</v>
      </c>
      <c r="E12079">
        <v>21</v>
      </c>
      <c r="F12079">
        <v>0</v>
      </c>
      <c r="G12079" s="2">
        <v>44108.616608796299</v>
      </c>
      <c r="H12079">
        <f>H12078+OWN_TEMP_21_0[[#This Row],[Столбец2]]</f>
        <v>1601812015</v>
      </c>
      <c r="I12079">
        <v>1</v>
      </c>
      <c r="J12079">
        <f>OWN_TEMP_21_0[[#This Row],[Столбец1]]-P$1</f>
        <v>10455</v>
      </c>
      <c r="K12079">
        <f>OWN_TEMP_21_0[[#This Row],[deg]]*1</f>
        <v>38.21236038208</v>
      </c>
      <c r="L12079" s="1">
        <f>OWN_TEMP_21_0[[#This Row],[TIME]]/60</f>
        <v>174.25</v>
      </c>
    </row>
    <row r="12080" spans="1:12" x14ac:dyDescent="0.25">
      <c r="A12080">
        <v>1601812076</v>
      </c>
      <c r="B12080">
        <v>656</v>
      </c>
      <c r="C12080" s="1" t="s">
        <v>12709</v>
      </c>
      <c r="D12080">
        <v>71</v>
      </c>
      <c r="E12080">
        <v>21</v>
      </c>
      <c r="F12080">
        <v>0</v>
      </c>
      <c r="G12080" s="2">
        <v>44108.616620370369</v>
      </c>
      <c r="H12080">
        <f>H12079+OWN_TEMP_21_0[[#This Row],[Столбец2]]</f>
        <v>1601812016</v>
      </c>
      <c r="I12080">
        <v>1</v>
      </c>
      <c r="J12080">
        <f>OWN_TEMP_21_0[[#This Row],[Столбец1]]-P$1</f>
        <v>10456</v>
      </c>
      <c r="K12080">
        <f>OWN_TEMP_21_0[[#This Row],[deg]]*1</f>
        <v>38.043685913085902</v>
      </c>
      <c r="L12080" s="1">
        <f>OWN_TEMP_21_0[[#This Row],[TIME]]/60</f>
        <v>174.26666666666668</v>
      </c>
    </row>
    <row r="12081" spans="1:12" x14ac:dyDescent="0.25">
      <c r="A12081">
        <v>1601812077</v>
      </c>
      <c r="B12081">
        <v>608</v>
      </c>
      <c r="C12081" s="1" t="s">
        <v>12675</v>
      </c>
      <c r="D12081">
        <v>72</v>
      </c>
      <c r="E12081">
        <v>21</v>
      </c>
      <c r="F12081">
        <v>0</v>
      </c>
      <c r="G12081" s="2">
        <v>44108.616631944446</v>
      </c>
      <c r="H12081">
        <f>H12080+OWN_TEMP_21_0[[#This Row],[Столбец2]]</f>
        <v>1601812017</v>
      </c>
      <c r="I12081">
        <v>1</v>
      </c>
      <c r="J12081">
        <f>OWN_TEMP_21_0[[#This Row],[Столбец1]]-P$1</f>
        <v>10457</v>
      </c>
      <c r="K12081">
        <f>OWN_TEMP_21_0[[#This Row],[deg]]*1</f>
        <v>37.650131225585902</v>
      </c>
      <c r="L12081" s="1">
        <f>OWN_TEMP_21_0[[#This Row],[TIME]]/60</f>
        <v>174.28333333333333</v>
      </c>
    </row>
    <row r="12082" spans="1:12" x14ac:dyDescent="0.25">
      <c r="A12082">
        <v>1601812078</v>
      </c>
      <c r="B12082">
        <v>559</v>
      </c>
      <c r="C12082" s="1" t="s">
        <v>12666</v>
      </c>
      <c r="D12082">
        <v>73</v>
      </c>
      <c r="E12082">
        <v>21</v>
      </c>
      <c r="F12082">
        <v>0</v>
      </c>
      <c r="G12082" s="2">
        <v>44108.616643518515</v>
      </c>
      <c r="H12082">
        <f>H12081+OWN_TEMP_21_0[[#This Row],[Столбец2]]</f>
        <v>1601812018</v>
      </c>
      <c r="I12082">
        <v>1</v>
      </c>
      <c r="J12082">
        <f>OWN_TEMP_21_0[[#This Row],[Столбец1]]-P$1</f>
        <v>10458</v>
      </c>
      <c r="K12082">
        <f>OWN_TEMP_21_0[[#This Row],[deg]]*1</f>
        <v>37.837547302246001</v>
      </c>
      <c r="L12082" s="1">
        <f>OWN_TEMP_21_0[[#This Row],[TIME]]/60</f>
        <v>174.3</v>
      </c>
    </row>
    <row r="12083" spans="1:12" x14ac:dyDescent="0.25">
      <c r="A12083">
        <v>1601812079</v>
      </c>
      <c r="B12083">
        <v>511</v>
      </c>
      <c r="C12083" s="1" t="s">
        <v>12673</v>
      </c>
      <c r="D12083">
        <v>74</v>
      </c>
      <c r="E12083">
        <v>21</v>
      </c>
      <c r="F12083">
        <v>0</v>
      </c>
      <c r="G12083" s="2">
        <v>44108.616655092592</v>
      </c>
      <c r="H12083">
        <f>H12082+OWN_TEMP_21_0[[#This Row],[Столбец2]]</f>
        <v>1601812019</v>
      </c>
      <c r="I12083">
        <v>1</v>
      </c>
      <c r="J12083">
        <f>OWN_TEMP_21_0[[#This Row],[Столбец1]]-P$1</f>
        <v>10459</v>
      </c>
      <c r="K12083">
        <f>OWN_TEMP_21_0[[#This Row],[deg]]*1</f>
        <v>37.987468719482401</v>
      </c>
      <c r="L12083" s="1">
        <f>OWN_TEMP_21_0[[#This Row],[TIME]]/60</f>
        <v>174.31666666666666</v>
      </c>
    </row>
    <row r="12084" spans="1:12" x14ac:dyDescent="0.25">
      <c r="A12084">
        <v>1601812080</v>
      </c>
      <c r="B12084">
        <v>462</v>
      </c>
      <c r="C12084" s="1" t="s">
        <v>12710</v>
      </c>
      <c r="D12084">
        <v>75</v>
      </c>
      <c r="E12084">
        <v>21</v>
      </c>
      <c r="F12084">
        <v>0</v>
      </c>
      <c r="G12084" s="2">
        <v>44108.616666666669</v>
      </c>
      <c r="H12084">
        <f>H12083+OWN_TEMP_21_0[[#This Row],[Столбец2]]</f>
        <v>1601812020</v>
      </c>
      <c r="I12084">
        <v>1</v>
      </c>
      <c r="J12084">
        <f>OWN_TEMP_21_0[[#This Row],[Столбец1]]-P$1</f>
        <v>10460</v>
      </c>
      <c r="K12084">
        <f>OWN_TEMP_21_0[[#This Row],[deg]]*1</f>
        <v>38.287322998046797</v>
      </c>
      <c r="L12084" s="1">
        <f>OWN_TEMP_21_0[[#This Row],[TIME]]/60</f>
        <v>174.33333333333334</v>
      </c>
    </row>
    <row r="12085" spans="1:12" x14ac:dyDescent="0.25">
      <c r="A12085">
        <v>1601812081</v>
      </c>
      <c r="B12085">
        <v>413</v>
      </c>
      <c r="C12085" s="1" t="s">
        <v>1030</v>
      </c>
      <c r="D12085">
        <v>76</v>
      </c>
      <c r="E12085">
        <v>21</v>
      </c>
      <c r="F12085">
        <v>0</v>
      </c>
      <c r="G12085" s="2">
        <v>44108.616678240738</v>
      </c>
      <c r="H12085">
        <f>H12084+OWN_TEMP_21_0[[#This Row],[Столбец2]]</f>
        <v>1601812021</v>
      </c>
      <c r="I12085">
        <v>1</v>
      </c>
      <c r="J12085">
        <f>OWN_TEMP_21_0[[#This Row],[Столбец1]]-P$1</f>
        <v>10461</v>
      </c>
      <c r="K12085">
        <f>OWN_TEMP_21_0[[#This Row],[deg]]*1</f>
        <v>38.006202697753899</v>
      </c>
      <c r="L12085" s="1">
        <f>OWN_TEMP_21_0[[#This Row],[TIME]]/60</f>
        <v>174.35</v>
      </c>
    </row>
    <row r="12086" spans="1:12" x14ac:dyDescent="0.25">
      <c r="A12086">
        <v>1601812082</v>
      </c>
      <c r="B12086">
        <v>365</v>
      </c>
      <c r="C12086" s="1" t="s">
        <v>1032</v>
      </c>
      <c r="D12086">
        <v>77</v>
      </c>
      <c r="E12086">
        <v>21</v>
      </c>
      <c r="F12086">
        <v>0</v>
      </c>
      <c r="G12086" s="2">
        <v>44108.616689814815</v>
      </c>
      <c r="H12086">
        <f>H12085+OWN_TEMP_21_0[[#This Row],[Столбец2]]</f>
        <v>1601812022</v>
      </c>
      <c r="I12086">
        <v>1</v>
      </c>
      <c r="J12086">
        <f>OWN_TEMP_21_0[[#This Row],[Столбец1]]-P$1</f>
        <v>10462</v>
      </c>
      <c r="K12086">
        <f>OWN_TEMP_21_0[[#This Row],[deg]]*1</f>
        <v>37.968719482421797</v>
      </c>
      <c r="L12086" s="1">
        <f>OWN_TEMP_21_0[[#This Row],[TIME]]/60</f>
        <v>174.36666666666667</v>
      </c>
    </row>
    <row r="12087" spans="1:12" x14ac:dyDescent="0.25">
      <c r="A12087">
        <v>1601812083</v>
      </c>
      <c r="B12087">
        <v>316</v>
      </c>
      <c r="C12087" s="1" t="s">
        <v>1029</v>
      </c>
      <c r="D12087">
        <v>78</v>
      </c>
      <c r="E12087">
        <v>21</v>
      </c>
      <c r="F12087">
        <v>0</v>
      </c>
      <c r="G12087" s="2">
        <v>44108.616701388892</v>
      </c>
      <c r="H12087">
        <f>H12086+OWN_TEMP_21_0[[#This Row],[Столбец2]]</f>
        <v>1601812023</v>
      </c>
      <c r="I12087">
        <v>1</v>
      </c>
      <c r="J12087">
        <f>OWN_TEMP_21_0[[#This Row],[Столбец1]]-P$1</f>
        <v>10463</v>
      </c>
      <c r="K12087">
        <f>OWN_TEMP_21_0[[#This Row],[deg]]*1</f>
        <v>37.856273651122997</v>
      </c>
      <c r="L12087" s="1">
        <f>OWN_TEMP_21_0[[#This Row],[TIME]]/60</f>
        <v>174.38333333333333</v>
      </c>
    </row>
    <row r="12088" spans="1:12" x14ac:dyDescent="0.25">
      <c r="A12088">
        <v>1601812084</v>
      </c>
      <c r="B12088">
        <v>268</v>
      </c>
      <c r="C12088" s="1" t="s">
        <v>12711</v>
      </c>
      <c r="D12088">
        <v>79</v>
      </c>
      <c r="E12088">
        <v>21</v>
      </c>
      <c r="F12088">
        <v>0</v>
      </c>
      <c r="G12088" s="2">
        <v>44108.616712962961</v>
      </c>
      <c r="H12088">
        <f>H12087+OWN_TEMP_21_0[[#This Row],[Столбец2]]</f>
        <v>1601812024</v>
      </c>
      <c r="I12088">
        <v>1</v>
      </c>
      <c r="J12088">
        <f>OWN_TEMP_21_0[[#This Row],[Столбец1]]-P$1</f>
        <v>10464</v>
      </c>
      <c r="K12088">
        <f>OWN_TEMP_21_0[[#This Row],[deg]]*1</f>
        <v>38.006217956542898</v>
      </c>
      <c r="L12088" s="1">
        <f>OWN_TEMP_21_0[[#This Row],[TIME]]/60</f>
        <v>174.4</v>
      </c>
    </row>
    <row r="12089" spans="1:12" x14ac:dyDescent="0.25">
      <c r="A12089">
        <v>1601812085</v>
      </c>
      <c r="B12089">
        <v>219</v>
      </c>
      <c r="C12089" s="1" t="s">
        <v>12679</v>
      </c>
      <c r="D12089">
        <v>80</v>
      </c>
      <c r="E12089">
        <v>21</v>
      </c>
      <c r="F12089">
        <v>0</v>
      </c>
      <c r="G12089" s="2">
        <v>44108.616724537038</v>
      </c>
      <c r="H12089">
        <f>H12088+OWN_TEMP_21_0[[#This Row],[Столбец2]]</f>
        <v>1601812025</v>
      </c>
      <c r="I12089">
        <v>1</v>
      </c>
      <c r="J12089">
        <f>OWN_TEMP_21_0[[#This Row],[Столбец1]]-P$1</f>
        <v>10465</v>
      </c>
      <c r="K12089">
        <f>OWN_TEMP_21_0[[#This Row],[deg]]*1</f>
        <v>38.1936225891113</v>
      </c>
      <c r="L12089" s="1">
        <f>OWN_TEMP_21_0[[#This Row],[TIME]]/60</f>
        <v>174.41666666666666</v>
      </c>
    </row>
    <row r="12090" spans="1:12" x14ac:dyDescent="0.25">
      <c r="A12090">
        <v>1601812086</v>
      </c>
      <c r="B12090">
        <v>171</v>
      </c>
      <c r="C12090" s="1" t="s">
        <v>1027</v>
      </c>
      <c r="D12090">
        <v>81</v>
      </c>
      <c r="E12090">
        <v>21</v>
      </c>
      <c r="F12090">
        <v>0</v>
      </c>
      <c r="G12090" s="2">
        <v>44108.616736111115</v>
      </c>
      <c r="H12090">
        <f>H12089+OWN_TEMP_21_0[[#This Row],[Столбец2]]</f>
        <v>1601812026</v>
      </c>
      <c r="I12090">
        <v>1</v>
      </c>
      <c r="J12090">
        <f>OWN_TEMP_21_0[[#This Row],[Столбец1]]-P$1</f>
        <v>10466</v>
      </c>
      <c r="K12090">
        <f>OWN_TEMP_21_0[[#This Row],[deg]]*1</f>
        <v>37.818794250488203</v>
      </c>
      <c r="L12090" s="1">
        <f>OWN_TEMP_21_0[[#This Row],[TIME]]/60</f>
        <v>174.43333333333334</v>
      </c>
    </row>
    <row r="12091" spans="1:12" x14ac:dyDescent="0.25">
      <c r="A12091">
        <v>1601812087</v>
      </c>
      <c r="B12091">
        <v>122</v>
      </c>
      <c r="C12091" s="1" t="s">
        <v>12712</v>
      </c>
      <c r="D12091">
        <v>82</v>
      </c>
      <c r="E12091">
        <v>21</v>
      </c>
      <c r="F12091">
        <v>0</v>
      </c>
      <c r="G12091" s="2">
        <v>44108.616747685184</v>
      </c>
      <c r="H12091">
        <f>H12090+OWN_TEMP_21_0[[#This Row],[Столбец2]]</f>
        <v>1601812027</v>
      </c>
      <c r="I12091">
        <v>1</v>
      </c>
      <c r="J12091">
        <f>OWN_TEMP_21_0[[#This Row],[Столбец1]]-P$1</f>
        <v>10467</v>
      </c>
      <c r="K12091">
        <f>OWN_TEMP_21_0[[#This Row],[deg]]*1</f>
        <v>38.137382507324197</v>
      </c>
      <c r="L12091" s="1">
        <f>OWN_TEMP_21_0[[#This Row],[TIME]]/60</f>
        <v>174.45</v>
      </c>
    </row>
    <row r="12092" spans="1:12" x14ac:dyDescent="0.25">
      <c r="A12092">
        <v>1601812088</v>
      </c>
      <c r="B12092">
        <v>73</v>
      </c>
      <c r="C12092" s="1" t="s">
        <v>12651</v>
      </c>
      <c r="D12092">
        <v>83</v>
      </c>
      <c r="E12092">
        <v>21</v>
      </c>
      <c r="F12092">
        <v>0</v>
      </c>
      <c r="G12092" s="2">
        <v>44108.616759259261</v>
      </c>
      <c r="H12092">
        <f>H12091+OWN_TEMP_21_0[[#This Row],[Столбец2]]</f>
        <v>1601812028</v>
      </c>
      <c r="I12092">
        <v>1</v>
      </c>
      <c r="J12092">
        <f>OWN_TEMP_21_0[[#This Row],[Столбец1]]-P$1</f>
        <v>10468</v>
      </c>
      <c r="K12092">
        <f>OWN_TEMP_21_0[[#This Row],[deg]]*1</f>
        <v>37.949989318847599</v>
      </c>
      <c r="L12092" s="1">
        <f>OWN_TEMP_21_0[[#This Row],[TIME]]/60</f>
        <v>174.46666666666667</v>
      </c>
    </row>
    <row r="12093" spans="1:12" x14ac:dyDescent="0.25">
      <c r="A12093">
        <v>1601812089</v>
      </c>
      <c r="B12093">
        <v>25</v>
      </c>
      <c r="C12093" s="1" t="s">
        <v>12663</v>
      </c>
      <c r="D12093">
        <v>84</v>
      </c>
      <c r="E12093">
        <v>21</v>
      </c>
      <c r="F12093">
        <v>0</v>
      </c>
      <c r="G12093" s="2">
        <v>44108.616770833331</v>
      </c>
      <c r="H12093">
        <f>H12092+OWN_TEMP_21_0[[#This Row],[Столбец2]]</f>
        <v>1601812029</v>
      </c>
      <c r="I12093">
        <v>1</v>
      </c>
      <c r="J12093">
        <f>OWN_TEMP_21_0[[#This Row],[Столбец1]]-P$1</f>
        <v>10469</v>
      </c>
      <c r="K12093">
        <f>OWN_TEMP_21_0[[#This Row],[deg]]*1</f>
        <v>37.762580871582003</v>
      </c>
      <c r="L12093" s="1">
        <f>OWN_TEMP_21_0[[#This Row],[TIME]]/60</f>
        <v>174.48333333333332</v>
      </c>
    </row>
    <row r="12094" spans="1:12" x14ac:dyDescent="0.25">
      <c r="A12094">
        <v>1601812089</v>
      </c>
      <c r="B12094">
        <v>976</v>
      </c>
      <c r="C12094" s="1" t="s">
        <v>12656</v>
      </c>
      <c r="D12094">
        <v>85</v>
      </c>
      <c r="E12094">
        <v>21</v>
      </c>
      <c r="F12094">
        <v>0</v>
      </c>
      <c r="G12094" s="2">
        <v>44108.616770833331</v>
      </c>
      <c r="H12094">
        <f>H12093+OWN_TEMP_21_0[[#This Row],[Столбец2]]</f>
        <v>1601812030</v>
      </c>
      <c r="I12094">
        <v>1</v>
      </c>
      <c r="J12094">
        <f>OWN_TEMP_21_0[[#This Row],[Столбец1]]-P$1</f>
        <v>10470</v>
      </c>
      <c r="K12094">
        <f>OWN_TEMP_21_0[[#This Row],[deg]]*1</f>
        <v>38.006214141845703</v>
      </c>
      <c r="L12094" s="1">
        <f>OWN_TEMP_21_0[[#This Row],[TIME]]/60</f>
        <v>174.5</v>
      </c>
    </row>
    <row r="12095" spans="1:12" x14ac:dyDescent="0.25">
      <c r="A12095">
        <v>1601812090</v>
      </c>
      <c r="B12095">
        <v>928</v>
      </c>
      <c r="C12095" s="1" t="s">
        <v>12570</v>
      </c>
      <c r="D12095">
        <v>86</v>
      </c>
      <c r="E12095">
        <v>21</v>
      </c>
      <c r="F12095">
        <v>0</v>
      </c>
      <c r="G12095" s="2">
        <v>44108.616782407407</v>
      </c>
      <c r="H12095">
        <f>H12094+OWN_TEMP_21_0[[#This Row],[Столбец2]]</f>
        <v>1601812031</v>
      </c>
      <c r="I12095">
        <v>1</v>
      </c>
      <c r="J12095">
        <f>OWN_TEMP_21_0[[#This Row],[Столбец1]]-P$1</f>
        <v>10471</v>
      </c>
      <c r="K12095">
        <f>OWN_TEMP_21_0[[#This Row],[deg]]*1</f>
        <v>37.369014739990199</v>
      </c>
      <c r="L12095" s="1">
        <f>OWN_TEMP_21_0[[#This Row],[TIME]]/60</f>
        <v>174.51666666666668</v>
      </c>
    </row>
    <row r="12096" spans="1:12" x14ac:dyDescent="0.25">
      <c r="A12096">
        <v>1601812091</v>
      </c>
      <c r="B12096">
        <v>879</v>
      </c>
      <c r="C12096" s="1" t="s">
        <v>12606</v>
      </c>
      <c r="D12096">
        <v>87</v>
      </c>
      <c r="E12096">
        <v>21</v>
      </c>
      <c r="F12096">
        <v>0</v>
      </c>
      <c r="G12096" s="2">
        <v>44108.616793981484</v>
      </c>
      <c r="H12096">
        <f>H12095+OWN_TEMP_21_0[[#This Row],[Столбец2]]</f>
        <v>1601812032</v>
      </c>
      <c r="I12096">
        <v>1</v>
      </c>
      <c r="J12096">
        <f>OWN_TEMP_21_0[[#This Row],[Столбец1]]-P$1</f>
        <v>10472</v>
      </c>
      <c r="K12096">
        <f>OWN_TEMP_21_0[[#This Row],[deg]]*1</f>
        <v>37.687614440917898</v>
      </c>
      <c r="L12096" s="1">
        <f>OWN_TEMP_21_0[[#This Row],[TIME]]/60</f>
        <v>174.53333333333333</v>
      </c>
    </row>
    <row r="12097" spans="1:12" x14ac:dyDescent="0.25">
      <c r="A12097">
        <v>1601812092</v>
      </c>
      <c r="B12097">
        <v>831</v>
      </c>
      <c r="C12097" s="1" t="s">
        <v>12702</v>
      </c>
      <c r="D12097">
        <v>88</v>
      </c>
      <c r="E12097">
        <v>21</v>
      </c>
      <c r="F12097">
        <v>0</v>
      </c>
      <c r="G12097" s="2">
        <v>44108.616805555554</v>
      </c>
      <c r="H12097">
        <f>H12096+OWN_TEMP_21_0[[#This Row],[Столбец2]]</f>
        <v>1601812033</v>
      </c>
      <c r="I12097">
        <v>1</v>
      </c>
      <c r="J12097">
        <f>OWN_TEMP_21_0[[#This Row],[Столбец1]]-P$1</f>
        <v>10473</v>
      </c>
      <c r="K12097">
        <f>OWN_TEMP_21_0[[#This Row],[deg]]*1</f>
        <v>38.043689727783203</v>
      </c>
      <c r="L12097" s="1">
        <f>OWN_TEMP_21_0[[#This Row],[TIME]]/60</f>
        <v>174.55</v>
      </c>
    </row>
    <row r="12098" spans="1:12" x14ac:dyDescent="0.25">
      <c r="A12098">
        <v>1601812093</v>
      </c>
      <c r="B12098">
        <v>782</v>
      </c>
      <c r="C12098" s="1" t="s">
        <v>4819</v>
      </c>
      <c r="D12098">
        <v>89</v>
      </c>
      <c r="E12098">
        <v>21</v>
      </c>
      <c r="F12098">
        <v>0</v>
      </c>
      <c r="G12098" s="2">
        <v>44108.61681712963</v>
      </c>
      <c r="H12098">
        <f>H12097+OWN_TEMP_21_0[[#This Row],[Столбец2]]</f>
        <v>1601812034</v>
      </c>
      <c r="I12098">
        <v>1</v>
      </c>
      <c r="J12098">
        <f>OWN_TEMP_21_0[[#This Row],[Столбец1]]-P$1</f>
        <v>10474</v>
      </c>
      <c r="K12098">
        <f>OWN_TEMP_21_0[[#This Row],[deg]]*1</f>
        <v>38.1373901367187</v>
      </c>
      <c r="L12098" s="1">
        <f>OWN_TEMP_21_0[[#This Row],[TIME]]/60</f>
        <v>174.56666666666666</v>
      </c>
    </row>
    <row r="12099" spans="1:12" x14ac:dyDescent="0.25">
      <c r="A12099">
        <v>1601812094</v>
      </c>
      <c r="B12099">
        <v>733</v>
      </c>
      <c r="C12099" s="1" t="s">
        <v>12713</v>
      </c>
      <c r="D12099">
        <v>90</v>
      </c>
      <c r="E12099">
        <v>21</v>
      </c>
      <c r="F12099">
        <v>0</v>
      </c>
      <c r="G12099" s="2">
        <v>44108.616828703707</v>
      </c>
      <c r="H12099">
        <f>H12098+OWN_TEMP_21_0[[#This Row],[Столбец2]]</f>
        <v>1601812035</v>
      </c>
      <c r="I12099">
        <v>1</v>
      </c>
      <c r="J12099">
        <f>OWN_TEMP_21_0[[#This Row],[Столбец1]]-P$1</f>
        <v>10475</v>
      </c>
      <c r="K12099">
        <f>OWN_TEMP_21_0[[#This Row],[deg]]*1</f>
        <v>38.2685737609863</v>
      </c>
      <c r="L12099" s="1">
        <f>OWN_TEMP_21_0[[#This Row],[TIME]]/60</f>
        <v>174.58333333333334</v>
      </c>
    </row>
    <row r="12100" spans="1:12" x14ac:dyDescent="0.25">
      <c r="A12100">
        <v>1601812095</v>
      </c>
      <c r="B12100">
        <v>685</v>
      </c>
      <c r="C12100" s="1" t="s">
        <v>12695</v>
      </c>
      <c r="D12100">
        <v>91</v>
      </c>
      <c r="E12100">
        <v>21</v>
      </c>
      <c r="F12100">
        <v>0</v>
      </c>
      <c r="G12100" s="2">
        <v>44108.616840277777</v>
      </c>
      <c r="H12100">
        <f>H12099+OWN_TEMP_21_0[[#This Row],[Столбец2]]</f>
        <v>1601812036</v>
      </c>
      <c r="I12100">
        <v>1</v>
      </c>
      <c r="J12100">
        <f>OWN_TEMP_21_0[[#This Row],[Столбец1]]-P$1</f>
        <v>10476</v>
      </c>
      <c r="K12100">
        <f>OWN_TEMP_21_0[[#This Row],[deg]]*1</f>
        <v>37.893768310546797</v>
      </c>
      <c r="L12100" s="1">
        <f>OWN_TEMP_21_0[[#This Row],[TIME]]/60</f>
        <v>174.6</v>
      </c>
    </row>
    <row r="12101" spans="1:12" x14ac:dyDescent="0.25">
      <c r="A12101">
        <v>1601812096</v>
      </c>
      <c r="B12101">
        <v>636</v>
      </c>
      <c r="C12101" s="1" t="s">
        <v>12689</v>
      </c>
      <c r="D12101">
        <v>92</v>
      </c>
      <c r="E12101">
        <v>21</v>
      </c>
      <c r="F12101">
        <v>0</v>
      </c>
      <c r="G12101" s="2">
        <v>44108.616851851853</v>
      </c>
      <c r="H12101">
        <f>H12100+OWN_TEMP_21_0[[#This Row],[Столбец2]]</f>
        <v>1601812037</v>
      </c>
      <c r="I12101">
        <v>1</v>
      </c>
      <c r="J12101">
        <f>OWN_TEMP_21_0[[#This Row],[Столбец1]]-P$1</f>
        <v>10477</v>
      </c>
      <c r="K12101">
        <f>OWN_TEMP_21_0[[#This Row],[deg]]*1</f>
        <v>37.893756866455</v>
      </c>
      <c r="L12101" s="1">
        <f>OWN_TEMP_21_0[[#This Row],[TIME]]/60</f>
        <v>174.61666666666667</v>
      </c>
    </row>
    <row r="12102" spans="1:12" x14ac:dyDescent="0.25">
      <c r="A12102">
        <v>1601812097</v>
      </c>
      <c r="B12102">
        <v>588</v>
      </c>
      <c r="C12102" s="1" t="s">
        <v>12679</v>
      </c>
      <c r="D12102">
        <v>93</v>
      </c>
      <c r="E12102">
        <v>21</v>
      </c>
      <c r="F12102">
        <v>0</v>
      </c>
      <c r="G12102" s="2">
        <v>44108.616863425923</v>
      </c>
      <c r="H12102">
        <f>H12101+OWN_TEMP_21_0[[#This Row],[Столбец2]]</f>
        <v>1601812038</v>
      </c>
      <c r="I12102">
        <v>1</v>
      </c>
      <c r="J12102">
        <f>OWN_TEMP_21_0[[#This Row],[Столбец1]]-P$1</f>
        <v>10478</v>
      </c>
      <c r="K12102">
        <f>OWN_TEMP_21_0[[#This Row],[deg]]*1</f>
        <v>38.1936225891113</v>
      </c>
      <c r="L12102" s="1">
        <f>OWN_TEMP_21_0[[#This Row],[TIME]]/60</f>
        <v>174.63333333333333</v>
      </c>
    </row>
    <row r="12103" spans="1:12" x14ac:dyDescent="0.25">
      <c r="A12103">
        <v>1601812098</v>
      </c>
      <c r="B12103">
        <v>539</v>
      </c>
      <c r="C12103" s="1" t="s">
        <v>12714</v>
      </c>
      <c r="D12103">
        <v>94</v>
      </c>
      <c r="E12103">
        <v>21</v>
      </c>
      <c r="F12103">
        <v>0</v>
      </c>
      <c r="G12103" s="2">
        <v>44108.616875</v>
      </c>
      <c r="H12103">
        <f>H12102+OWN_TEMP_21_0[[#This Row],[Столбец2]]</f>
        <v>1601812039</v>
      </c>
      <c r="I12103">
        <v>1</v>
      </c>
      <c r="J12103">
        <f>OWN_TEMP_21_0[[#This Row],[Столбец1]]-P$1</f>
        <v>10479</v>
      </c>
      <c r="K12103">
        <f>OWN_TEMP_21_0[[#This Row],[deg]]*1</f>
        <v>38.174869537353501</v>
      </c>
      <c r="L12103" s="1">
        <f>OWN_TEMP_21_0[[#This Row],[TIME]]/60</f>
        <v>174.65</v>
      </c>
    </row>
    <row r="12104" spans="1:12" x14ac:dyDescent="0.25">
      <c r="A12104">
        <v>1601812099</v>
      </c>
      <c r="B12104">
        <v>491</v>
      </c>
      <c r="C12104" s="1" t="s">
        <v>12693</v>
      </c>
      <c r="D12104">
        <v>95</v>
      </c>
      <c r="E12104">
        <v>21</v>
      </c>
      <c r="F12104">
        <v>0</v>
      </c>
      <c r="G12104" s="2">
        <v>44108.616886574076</v>
      </c>
      <c r="H12104">
        <f>H12103+OWN_TEMP_21_0[[#This Row],[Столбец2]]</f>
        <v>1601812040</v>
      </c>
      <c r="I12104">
        <v>1</v>
      </c>
      <c r="J12104">
        <f>OWN_TEMP_21_0[[#This Row],[Столбец1]]-P$1</f>
        <v>10480</v>
      </c>
      <c r="K12104">
        <f>OWN_TEMP_21_0[[#This Row],[deg]]*1</f>
        <v>38.043682098388601</v>
      </c>
      <c r="L12104" s="1">
        <f>OWN_TEMP_21_0[[#This Row],[TIME]]/60</f>
        <v>174.66666666666666</v>
      </c>
    </row>
    <row r="12105" spans="1:12" x14ac:dyDescent="0.25">
      <c r="A12105">
        <v>1601812100</v>
      </c>
      <c r="B12105">
        <v>442</v>
      </c>
      <c r="C12105" s="1" t="s">
        <v>12696</v>
      </c>
      <c r="D12105">
        <v>96</v>
      </c>
      <c r="E12105">
        <v>21</v>
      </c>
      <c r="F12105">
        <v>0</v>
      </c>
      <c r="G12105" s="2">
        <v>44108.616898148146</v>
      </c>
      <c r="H12105">
        <f>H12104+OWN_TEMP_21_0[[#This Row],[Столбец2]]</f>
        <v>1601812041</v>
      </c>
      <c r="I12105">
        <v>1</v>
      </c>
      <c r="J12105">
        <f>OWN_TEMP_21_0[[#This Row],[Столбец1]]-P$1</f>
        <v>10481</v>
      </c>
      <c r="K12105">
        <f>OWN_TEMP_21_0[[#This Row],[deg]]*1</f>
        <v>38.043693542480398</v>
      </c>
      <c r="L12105" s="1">
        <f>OWN_TEMP_21_0[[#This Row],[TIME]]/60</f>
        <v>174.68333333333334</v>
      </c>
    </row>
    <row r="12106" spans="1:12" x14ac:dyDescent="0.25">
      <c r="A12106">
        <v>1601812101</v>
      </c>
      <c r="B12106">
        <v>394</v>
      </c>
      <c r="C12106" s="1" t="s">
        <v>12691</v>
      </c>
      <c r="D12106">
        <v>97</v>
      </c>
      <c r="E12106">
        <v>21</v>
      </c>
      <c r="F12106">
        <v>0</v>
      </c>
      <c r="G12106" s="2">
        <v>44108.616909722223</v>
      </c>
      <c r="H12106">
        <f>H12105+OWN_TEMP_21_0[[#This Row],[Столбец2]]</f>
        <v>1601812042</v>
      </c>
      <c r="I12106">
        <v>1</v>
      </c>
      <c r="J12106">
        <f>OWN_TEMP_21_0[[#This Row],[Столбец1]]-P$1</f>
        <v>10482</v>
      </c>
      <c r="K12106">
        <f>OWN_TEMP_21_0[[#This Row],[deg]]*1</f>
        <v>37.781314849853501</v>
      </c>
      <c r="L12106" s="1">
        <f>OWN_TEMP_21_0[[#This Row],[TIME]]/60</f>
        <v>174.7</v>
      </c>
    </row>
    <row r="12107" spans="1:12" x14ac:dyDescent="0.25">
      <c r="A12107">
        <v>1601812104</v>
      </c>
      <c r="B12107">
        <v>9</v>
      </c>
      <c r="C12107" s="1" t="s">
        <v>1038</v>
      </c>
      <c r="D12107">
        <v>98</v>
      </c>
      <c r="E12107">
        <v>21</v>
      </c>
      <c r="F12107">
        <v>0</v>
      </c>
      <c r="G12107" s="2">
        <v>44108.616944444446</v>
      </c>
      <c r="H12107">
        <f>H12106+OWN_TEMP_21_0[[#This Row],[Столбец2]]</f>
        <v>1601812043</v>
      </c>
      <c r="I12107">
        <v>1</v>
      </c>
      <c r="J12107">
        <f>OWN_TEMP_21_0[[#This Row],[Столбец1]]-P$1</f>
        <v>10483</v>
      </c>
      <c r="K12107">
        <f>OWN_TEMP_21_0[[#This Row],[deg]]*1</f>
        <v>37.781318664550703</v>
      </c>
      <c r="L12107" s="1">
        <f>OWN_TEMP_21_0[[#This Row],[TIME]]/60</f>
        <v>174.71666666666667</v>
      </c>
    </row>
    <row r="12108" spans="1:12" x14ac:dyDescent="0.25">
      <c r="A12108">
        <v>1601812104</v>
      </c>
      <c r="B12108">
        <v>960</v>
      </c>
      <c r="C12108" s="1" t="s">
        <v>1030</v>
      </c>
      <c r="D12108">
        <v>99</v>
      </c>
      <c r="E12108">
        <v>21</v>
      </c>
      <c r="F12108">
        <v>0</v>
      </c>
      <c r="G12108" s="2">
        <v>44108.616944444446</v>
      </c>
      <c r="H12108">
        <f>H12107+OWN_TEMP_21_0[[#This Row],[Столбец2]]</f>
        <v>1601812044</v>
      </c>
      <c r="I12108">
        <v>1</v>
      </c>
      <c r="J12108">
        <f>OWN_TEMP_21_0[[#This Row],[Столбец1]]-P$1</f>
        <v>10484</v>
      </c>
      <c r="K12108">
        <f>OWN_TEMP_21_0[[#This Row],[deg]]*1</f>
        <v>38.006202697753899</v>
      </c>
      <c r="L12108" s="1">
        <f>OWN_TEMP_21_0[[#This Row],[TIME]]/60</f>
        <v>174.73333333333332</v>
      </c>
    </row>
    <row r="12109" spans="1:12" x14ac:dyDescent="0.25">
      <c r="A12109">
        <v>1601812105</v>
      </c>
      <c r="B12109">
        <v>912</v>
      </c>
      <c r="C12109" s="1" t="s">
        <v>12590</v>
      </c>
      <c r="D12109">
        <v>100</v>
      </c>
      <c r="E12109">
        <v>21</v>
      </c>
      <c r="F12109">
        <v>0</v>
      </c>
      <c r="G12109" s="2">
        <v>44108.616956018515</v>
      </c>
      <c r="H12109">
        <f>H12108+OWN_TEMP_21_0[[#This Row],[Столбец2]]</f>
        <v>1601812045</v>
      </c>
      <c r="I12109">
        <v>1</v>
      </c>
      <c r="J12109">
        <f>OWN_TEMP_21_0[[#This Row],[Столбец1]]-P$1</f>
        <v>10485</v>
      </c>
      <c r="K12109">
        <f>OWN_TEMP_21_0[[#This Row],[deg]]*1</f>
        <v>37.556419372558501</v>
      </c>
      <c r="L12109" s="1">
        <f>OWN_TEMP_21_0[[#This Row],[TIME]]/60</f>
        <v>174.75</v>
      </c>
    </row>
    <row r="12110" spans="1:12" x14ac:dyDescent="0.25">
      <c r="A12110">
        <v>1601812106</v>
      </c>
      <c r="B12110">
        <v>863</v>
      </c>
      <c r="C12110" s="1" t="s">
        <v>12640</v>
      </c>
      <c r="D12110">
        <v>101</v>
      </c>
      <c r="E12110">
        <v>21</v>
      </c>
      <c r="F12110">
        <v>0</v>
      </c>
      <c r="G12110" s="2">
        <v>44108.616967592592</v>
      </c>
      <c r="H12110">
        <f>H12109+OWN_TEMP_21_0[[#This Row],[Столбец2]]</f>
        <v>1601812046</v>
      </c>
      <c r="I12110">
        <v>1</v>
      </c>
      <c r="J12110">
        <f>OWN_TEMP_21_0[[#This Row],[Столбец1]]-P$1</f>
        <v>10486</v>
      </c>
      <c r="K12110">
        <f>OWN_TEMP_21_0[[#This Row],[deg]]*1</f>
        <v>38.024955749511697</v>
      </c>
      <c r="L12110" s="1">
        <f>OWN_TEMP_21_0[[#This Row],[TIME]]/60</f>
        <v>174.76666666666668</v>
      </c>
    </row>
    <row r="12111" spans="1:12" x14ac:dyDescent="0.25">
      <c r="A12111">
        <v>1601812107</v>
      </c>
      <c r="B12111">
        <v>815</v>
      </c>
      <c r="C12111" s="1" t="s">
        <v>12648</v>
      </c>
      <c r="D12111">
        <v>102</v>
      </c>
      <c r="E12111">
        <v>21</v>
      </c>
      <c r="F12111">
        <v>0</v>
      </c>
      <c r="G12111" s="2">
        <v>44108.616979166669</v>
      </c>
      <c r="H12111">
        <f>H12110+OWN_TEMP_21_0[[#This Row],[Столбец2]]</f>
        <v>1601812047</v>
      </c>
      <c r="I12111">
        <v>1</v>
      </c>
      <c r="J12111">
        <f>OWN_TEMP_21_0[[#This Row],[Столбец1]]-P$1</f>
        <v>10487</v>
      </c>
      <c r="K12111">
        <f>OWN_TEMP_21_0[[#This Row],[deg]]*1</f>
        <v>37.875022888183501</v>
      </c>
      <c r="L12111" s="1">
        <f>OWN_TEMP_21_0[[#This Row],[TIME]]/60</f>
        <v>174.78333333333333</v>
      </c>
    </row>
    <row r="12112" spans="1:12" x14ac:dyDescent="0.25">
      <c r="A12112">
        <v>1601812108</v>
      </c>
      <c r="B12112">
        <v>766</v>
      </c>
      <c r="C12112" s="1" t="s">
        <v>12651</v>
      </c>
      <c r="D12112">
        <v>103</v>
      </c>
      <c r="E12112">
        <v>21</v>
      </c>
      <c r="F12112">
        <v>0</v>
      </c>
      <c r="G12112" s="2">
        <v>44108.616990740738</v>
      </c>
      <c r="H12112">
        <f>H12111+OWN_TEMP_21_0[[#This Row],[Столбец2]]</f>
        <v>1601812048</v>
      </c>
      <c r="I12112">
        <v>1</v>
      </c>
      <c r="J12112">
        <f>OWN_TEMP_21_0[[#This Row],[Столбец1]]-P$1</f>
        <v>10488</v>
      </c>
      <c r="K12112">
        <f>OWN_TEMP_21_0[[#This Row],[deg]]*1</f>
        <v>37.949989318847599</v>
      </c>
      <c r="L12112" s="1">
        <f>OWN_TEMP_21_0[[#This Row],[TIME]]/60</f>
        <v>174.8</v>
      </c>
    </row>
    <row r="12113" spans="1:12" x14ac:dyDescent="0.25">
      <c r="A12113">
        <v>1601812109</v>
      </c>
      <c r="B12113">
        <v>718</v>
      </c>
      <c r="C12113" s="1" t="s">
        <v>4825</v>
      </c>
      <c r="D12113">
        <v>104</v>
      </c>
      <c r="E12113">
        <v>21</v>
      </c>
      <c r="F12113">
        <v>0</v>
      </c>
      <c r="G12113" s="2">
        <v>44108.617002314815</v>
      </c>
      <c r="H12113">
        <f>H12112+OWN_TEMP_21_0[[#This Row],[Столбец2]]</f>
        <v>1601812049</v>
      </c>
      <c r="I12113">
        <v>1</v>
      </c>
      <c r="J12113">
        <f>OWN_TEMP_21_0[[#This Row],[Столбец1]]-P$1</f>
        <v>10489</v>
      </c>
      <c r="K12113">
        <f>OWN_TEMP_21_0[[#This Row],[deg]]*1</f>
        <v>37.949981689453097</v>
      </c>
      <c r="L12113" s="1">
        <f>OWN_TEMP_21_0[[#This Row],[TIME]]/60</f>
        <v>174.81666666666666</v>
      </c>
    </row>
    <row r="12114" spans="1:12" x14ac:dyDescent="0.25">
      <c r="A12114">
        <v>1601812110</v>
      </c>
      <c r="B12114">
        <v>669</v>
      </c>
      <c r="C12114" s="1" t="s">
        <v>1041</v>
      </c>
      <c r="D12114">
        <v>105</v>
      </c>
      <c r="E12114">
        <v>21</v>
      </c>
      <c r="F12114">
        <v>0</v>
      </c>
      <c r="G12114" s="2">
        <v>44108.617013888892</v>
      </c>
      <c r="H12114">
        <f>H12113+OWN_TEMP_21_0[[#This Row],[Столбец2]]</f>
        <v>1601812050</v>
      </c>
      <c r="I12114">
        <v>1</v>
      </c>
      <c r="J12114">
        <f>OWN_TEMP_21_0[[#This Row],[Столбец1]]-P$1</f>
        <v>10490</v>
      </c>
      <c r="K12114">
        <f>OWN_TEMP_21_0[[#This Row],[deg]]*1</f>
        <v>37.631389617919901</v>
      </c>
      <c r="L12114" s="1">
        <f>OWN_TEMP_21_0[[#This Row],[TIME]]/60</f>
        <v>174.83333333333334</v>
      </c>
    </row>
    <row r="12115" spans="1:12" x14ac:dyDescent="0.25">
      <c r="A12115">
        <v>1601812111</v>
      </c>
      <c r="B12115">
        <v>621</v>
      </c>
      <c r="C12115" s="1" t="s">
        <v>12692</v>
      </c>
      <c r="D12115">
        <v>106</v>
      </c>
      <c r="E12115">
        <v>21</v>
      </c>
      <c r="F12115">
        <v>0</v>
      </c>
      <c r="G12115" s="2">
        <v>44108.617025462961</v>
      </c>
      <c r="H12115">
        <f>H12114+OWN_TEMP_21_0[[#This Row],[Столбец2]]</f>
        <v>1601812051</v>
      </c>
      <c r="I12115">
        <v>1</v>
      </c>
      <c r="J12115">
        <f>OWN_TEMP_21_0[[#This Row],[Столбец1]]-P$1</f>
        <v>10491</v>
      </c>
      <c r="K12115">
        <f>OWN_TEMP_21_0[[#This Row],[deg]]*1</f>
        <v>37.949985504150298</v>
      </c>
      <c r="L12115" s="1">
        <f>OWN_TEMP_21_0[[#This Row],[TIME]]/60</f>
        <v>174.85</v>
      </c>
    </row>
    <row r="12116" spans="1:12" x14ac:dyDescent="0.25">
      <c r="A12116">
        <v>1601812112</v>
      </c>
      <c r="B12116">
        <v>572</v>
      </c>
      <c r="C12116" s="1" t="s">
        <v>12653</v>
      </c>
      <c r="D12116">
        <v>107</v>
      </c>
      <c r="E12116">
        <v>21</v>
      </c>
      <c r="F12116">
        <v>0</v>
      </c>
      <c r="G12116" s="2">
        <v>44108.617037037038</v>
      </c>
      <c r="H12116">
        <f>H12115+OWN_TEMP_21_0[[#This Row],[Столбец2]]</f>
        <v>1601812052</v>
      </c>
      <c r="I12116">
        <v>1</v>
      </c>
      <c r="J12116">
        <f>OWN_TEMP_21_0[[#This Row],[Столбец1]]-P$1</f>
        <v>10492</v>
      </c>
      <c r="K12116">
        <f>OWN_TEMP_21_0[[#This Row],[deg]]*1</f>
        <v>37.818801879882798</v>
      </c>
      <c r="L12116" s="1">
        <f>OWN_TEMP_21_0[[#This Row],[TIME]]/60</f>
        <v>174.86666666666667</v>
      </c>
    </row>
    <row r="12117" spans="1:12" x14ac:dyDescent="0.25">
      <c r="A12117">
        <v>1601812113</v>
      </c>
      <c r="B12117">
        <v>524</v>
      </c>
      <c r="C12117" s="1" t="s">
        <v>12658</v>
      </c>
      <c r="D12117">
        <v>108</v>
      </c>
      <c r="E12117">
        <v>21</v>
      </c>
      <c r="F12117">
        <v>0</v>
      </c>
      <c r="G12117" s="2">
        <v>44108.617048611108</v>
      </c>
      <c r="H12117">
        <f>H12116+OWN_TEMP_21_0[[#This Row],[Столбец2]]</f>
        <v>1601812053</v>
      </c>
      <c r="I12117">
        <v>1</v>
      </c>
      <c r="J12117">
        <f>OWN_TEMP_21_0[[#This Row],[Столбец1]]-P$1</f>
        <v>10493</v>
      </c>
      <c r="K12117">
        <f>OWN_TEMP_21_0[[#This Row],[deg]]*1</f>
        <v>37.912506103515597</v>
      </c>
      <c r="L12117" s="1">
        <f>OWN_TEMP_21_0[[#This Row],[TIME]]/60</f>
        <v>174.88333333333333</v>
      </c>
    </row>
    <row r="12118" spans="1:12" x14ac:dyDescent="0.25">
      <c r="A12118">
        <v>1601812114</v>
      </c>
      <c r="B12118">
        <v>475</v>
      </c>
      <c r="C12118" s="1" t="s">
        <v>12664</v>
      </c>
      <c r="D12118">
        <v>109</v>
      </c>
      <c r="E12118">
        <v>21</v>
      </c>
      <c r="F12118">
        <v>0</v>
      </c>
      <c r="G12118" s="2">
        <v>44108.617060185185</v>
      </c>
      <c r="H12118">
        <f>H12117+OWN_TEMP_21_0[[#This Row],[Столбец2]]</f>
        <v>1601812054</v>
      </c>
      <c r="I12118">
        <v>1</v>
      </c>
      <c r="J12118">
        <f>OWN_TEMP_21_0[[#This Row],[Столбец1]]-P$1</f>
        <v>10494</v>
      </c>
      <c r="K12118">
        <f>OWN_TEMP_21_0[[#This Row],[deg]]*1</f>
        <v>37.931236267089801</v>
      </c>
      <c r="L12118" s="1">
        <f>OWN_TEMP_21_0[[#This Row],[TIME]]/60</f>
        <v>174.9</v>
      </c>
    </row>
    <row r="12119" spans="1:12" x14ac:dyDescent="0.25">
      <c r="A12119">
        <v>1601812115</v>
      </c>
      <c r="B12119">
        <v>426</v>
      </c>
      <c r="C12119" s="1" t="s">
        <v>1049</v>
      </c>
      <c r="D12119">
        <v>110</v>
      </c>
      <c r="E12119">
        <v>21</v>
      </c>
      <c r="F12119">
        <v>0</v>
      </c>
      <c r="G12119" s="2">
        <v>44108.617071759261</v>
      </c>
      <c r="H12119">
        <f>H12118+OWN_TEMP_21_0[[#This Row],[Столбец2]]</f>
        <v>1601812055</v>
      </c>
      <c r="I12119">
        <v>1</v>
      </c>
      <c r="J12119">
        <f>OWN_TEMP_21_0[[#This Row],[Столбец1]]-P$1</f>
        <v>10495</v>
      </c>
      <c r="K12119">
        <f>OWN_TEMP_21_0[[#This Row],[deg]]*1</f>
        <v>37.687610626220703</v>
      </c>
      <c r="L12119" s="1">
        <f>OWN_TEMP_21_0[[#This Row],[TIME]]/60</f>
        <v>174.91666666666666</v>
      </c>
    </row>
    <row r="12120" spans="1:12" x14ac:dyDescent="0.25">
      <c r="A12120">
        <v>1601812116</v>
      </c>
      <c r="B12120">
        <v>378</v>
      </c>
      <c r="C12120" s="1" t="s">
        <v>12645</v>
      </c>
      <c r="D12120">
        <v>111</v>
      </c>
      <c r="E12120">
        <v>21</v>
      </c>
      <c r="F12120">
        <v>0</v>
      </c>
      <c r="G12120" s="2">
        <v>44108.617083333331</v>
      </c>
      <c r="H12120">
        <f>H12119+OWN_TEMP_21_0[[#This Row],[Столбец2]]</f>
        <v>1601812056</v>
      </c>
      <c r="I12120">
        <v>1</v>
      </c>
      <c r="J12120">
        <f>OWN_TEMP_21_0[[#This Row],[Столбец1]]-P$1</f>
        <v>10496</v>
      </c>
      <c r="K12120">
        <f>OWN_TEMP_21_0[[#This Row],[deg]]*1</f>
        <v>37.425243377685497</v>
      </c>
      <c r="L12120" s="1">
        <f>OWN_TEMP_21_0[[#This Row],[TIME]]/60</f>
        <v>174.93333333333334</v>
      </c>
    </row>
    <row r="12121" spans="1:12" x14ac:dyDescent="0.25">
      <c r="A12121">
        <v>1601812117</v>
      </c>
      <c r="B12121">
        <v>329</v>
      </c>
      <c r="C12121" s="1" t="s">
        <v>12686</v>
      </c>
      <c r="D12121">
        <v>112</v>
      </c>
      <c r="E12121">
        <v>21</v>
      </c>
      <c r="F12121">
        <v>0</v>
      </c>
      <c r="G12121" s="2">
        <v>44108.617094907408</v>
      </c>
      <c r="H12121">
        <f>H12120+OWN_TEMP_21_0[[#This Row],[Столбец2]]</f>
        <v>1601812057</v>
      </c>
      <c r="I12121">
        <v>1</v>
      </c>
      <c r="J12121">
        <f>OWN_TEMP_21_0[[#This Row],[Столбец1]]-P$1</f>
        <v>10497</v>
      </c>
      <c r="K12121">
        <f>OWN_TEMP_21_0[[#This Row],[deg]]*1</f>
        <v>37.818798065185497</v>
      </c>
      <c r="L12121" s="1">
        <f>OWN_TEMP_21_0[[#This Row],[TIME]]/60</f>
        <v>174.95</v>
      </c>
    </row>
    <row r="12122" spans="1:12" x14ac:dyDescent="0.25">
      <c r="A12122">
        <v>1601812118</v>
      </c>
      <c r="B12122">
        <v>280</v>
      </c>
      <c r="C12122" s="1" t="s">
        <v>12567</v>
      </c>
      <c r="D12122">
        <v>113</v>
      </c>
      <c r="E12122">
        <v>21</v>
      </c>
      <c r="F12122">
        <v>0</v>
      </c>
      <c r="G12122" s="2">
        <v>44108.617106481484</v>
      </c>
      <c r="H12122">
        <f>H12121+OWN_TEMP_21_0[[#This Row],[Столбец2]]</f>
        <v>1601812058</v>
      </c>
      <c r="I12122">
        <v>1</v>
      </c>
      <c r="J12122">
        <f>OWN_TEMP_21_0[[#This Row],[Столбец1]]-P$1</f>
        <v>10498</v>
      </c>
      <c r="K12122">
        <f>OWN_TEMP_21_0[[#This Row],[deg]]*1</f>
        <v>37.3877563476562</v>
      </c>
      <c r="L12122" s="1">
        <f>OWN_TEMP_21_0[[#This Row],[TIME]]/60</f>
        <v>174.96666666666667</v>
      </c>
    </row>
    <row r="12123" spans="1:12" x14ac:dyDescent="0.25">
      <c r="A12123">
        <v>1601812119</v>
      </c>
      <c r="B12123">
        <v>232</v>
      </c>
      <c r="C12123" s="1" t="s">
        <v>12703</v>
      </c>
      <c r="D12123">
        <v>114</v>
      </c>
      <c r="E12123">
        <v>21</v>
      </c>
      <c r="F12123">
        <v>0</v>
      </c>
      <c r="G12123" s="2">
        <v>44108.617118055554</v>
      </c>
      <c r="H12123">
        <f>H12122+OWN_TEMP_21_0[[#This Row],[Столбец2]]</f>
        <v>1601812059</v>
      </c>
      <c r="I12123">
        <v>1</v>
      </c>
      <c r="J12123">
        <f>OWN_TEMP_21_0[[#This Row],[Столбец1]]-P$1</f>
        <v>10499</v>
      </c>
      <c r="K12123">
        <f>OWN_TEMP_21_0[[#This Row],[deg]]*1</f>
        <v>37.762565612792898</v>
      </c>
      <c r="L12123" s="1">
        <f>OWN_TEMP_21_0[[#This Row],[TIME]]/60</f>
        <v>174.98333333333332</v>
      </c>
    </row>
    <row r="12124" spans="1:12" x14ac:dyDescent="0.25">
      <c r="A12124">
        <v>1601812120</v>
      </c>
      <c r="B12124">
        <v>183</v>
      </c>
      <c r="C12124" s="1" t="s">
        <v>1031</v>
      </c>
      <c r="D12124">
        <v>115</v>
      </c>
      <c r="E12124">
        <v>21</v>
      </c>
      <c r="F12124">
        <v>0</v>
      </c>
      <c r="G12124" s="2">
        <v>44108.617129629631</v>
      </c>
      <c r="H12124">
        <f>H12123+OWN_TEMP_21_0[[#This Row],[Столбец2]]</f>
        <v>1601812060</v>
      </c>
      <c r="I12124">
        <v>1</v>
      </c>
      <c r="J12124">
        <f>OWN_TEMP_21_0[[#This Row],[Столбец1]]-P$1</f>
        <v>10500</v>
      </c>
      <c r="K12124">
        <f>OWN_TEMP_21_0[[#This Row],[deg]]*1</f>
        <v>37.837535858154297</v>
      </c>
      <c r="L12124" s="1">
        <f>OWN_TEMP_21_0[[#This Row],[TIME]]/60</f>
        <v>175</v>
      </c>
    </row>
    <row r="12125" spans="1:12" x14ac:dyDescent="0.25">
      <c r="A12125">
        <v>1601812121</v>
      </c>
      <c r="B12125">
        <v>134</v>
      </c>
      <c r="C12125" s="1" t="s">
        <v>12645</v>
      </c>
      <c r="D12125">
        <v>116</v>
      </c>
      <c r="E12125">
        <v>21</v>
      </c>
      <c r="F12125">
        <v>0</v>
      </c>
      <c r="G12125" s="2">
        <v>44108.6171412037</v>
      </c>
      <c r="H12125">
        <f>H12124+OWN_TEMP_21_0[[#This Row],[Столбец2]]</f>
        <v>1601812061</v>
      </c>
      <c r="I12125">
        <v>1</v>
      </c>
      <c r="J12125">
        <f>OWN_TEMP_21_0[[#This Row],[Столбец1]]-P$1</f>
        <v>10501</v>
      </c>
      <c r="K12125">
        <f>OWN_TEMP_21_0[[#This Row],[deg]]*1</f>
        <v>37.425243377685497</v>
      </c>
      <c r="L12125" s="1">
        <f>OWN_TEMP_21_0[[#This Row],[TIME]]/60</f>
        <v>175.01666666666668</v>
      </c>
    </row>
    <row r="12126" spans="1:12" x14ac:dyDescent="0.25">
      <c r="A12126">
        <v>1601812122</v>
      </c>
      <c r="B12126">
        <v>86</v>
      </c>
      <c r="C12126" s="1" t="s">
        <v>12546</v>
      </c>
      <c r="D12126">
        <v>117</v>
      </c>
      <c r="E12126">
        <v>21</v>
      </c>
      <c r="F12126">
        <v>0</v>
      </c>
      <c r="G12126" s="2">
        <v>44108.617152777777</v>
      </c>
      <c r="H12126">
        <f>H12125+OWN_TEMP_21_0[[#This Row],[Столбец2]]</f>
        <v>1601812062</v>
      </c>
      <c r="I12126">
        <v>1</v>
      </c>
      <c r="J12126">
        <f>OWN_TEMP_21_0[[#This Row],[Столбец1]]-P$1</f>
        <v>10502</v>
      </c>
      <c r="K12126">
        <f>OWN_TEMP_21_0[[#This Row],[deg]]*1</f>
        <v>37.256565093994098</v>
      </c>
      <c r="L12126" s="1">
        <f>OWN_TEMP_21_0[[#This Row],[TIME]]/60</f>
        <v>175.03333333333333</v>
      </c>
    </row>
    <row r="12127" spans="1:12" x14ac:dyDescent="0.25">
      <c r="A12127">
        <v>1601812123</v>
      </c>
      <c r="B12127">
        <v>37</v>
      </c>
      <c r="C12127" s="1" t="s">
        <v>12715</v>
      </c>
      <c r="D12127">
        <v>118</v>
      </c>
      <c r="E12127">
        <v>21</v>
      </c>
      <c r="F12127">
        <v>0</v>
      </c>
      <c r="G12127" s="2">
        <v>44108.617164351854</v>
      </c>
      <c r="H12127">
        <f>H12126+OWN_TEMP_21_0[[#This Row],[Столбец2]]</f>
        <v>1601812063</v>
      </c>
      <c r="I12127">
        <v>1</v>
      </c>
      <c r="J12127">
        <f>OWN_TEMP_21_0[[#This Row],[Столбец1]]-P$1</f>
        <v>10503</v>
      </c>
      <c r="K12127">
        <f>OWN_TEMP_21_0[[#This Row],[deg]]*1</f>
        <v>37.837532043457003</v>
      </c>
      <c r="L12127" s="1">
        <f>OWN_TEMP_21_0[[#This Row],[TIME]]/60</f>
        <v>175.05</v>
      </c>
    </row>
    <row r="12128" spans="1:12" x14ac:dyDescent="0.25">
      <c r="A12128">
        <v>1601812123</v>
      </c>
      <c r="B12128">
        <v>988</v>
      </c>
      <c r="C12128" s="1" t="s">
        <v>12617</v>
      </c>
      <c r="D12128">
        <v>119</v>
      </c>
      <c r="E12128">
        <v>21</v>
      </c>
      <c r="F12128">
        <v>0</v>
      </c>
      <c r="G12128" s="2">
        <v>44108.617164351854</v>
      </c>
      <c r="H12128">
        <f>H12127+OWN_TEMP_21_0[[#This Row],[Столбец2]]</f>
        <v>1601812064</v>
      </c>
      <c r="I12128">
        <v>1</v>
      </c>
      <c r="J12128">
        <f>OWN_TEMP_21_0[[#This Row],[Столбец1]]-P$1</f>
        <v>10504</v>
      </c>
      <c r="K12128">
        <f>OWN_TEMP_21_0[[#This Row],[deg]]*1</f>
        <v>37.387748718261697</v>
      </c>
      <c r="L12128" s="1">
        <f>OWN_TEMP_21_0[[#This Row],[TIME]]/60</f>
        <v>175.06666666666666</v>
      </c>
    </row>
    <row r="12129" spans="1:12" x14ac:dyDescent="0.25">
      <c r="A12129">
        <v>1601812124</v>
      </c>
      <c r="B12129">
        <v>940</v>
      </c>
      <c r="C12129" s="1" t="s">
        <v>7042</v>
      </c>
      <c r="D12129">
        <v>120</v>
      </c>
      <c r="E12129">
        <v>21</v>
      </c>
      <c r="F12129">
        <v>0</v>
      </c>
      <c r="G12129" s="2">
        <v>44108.617175925923</v>
      </c>
      <c r="H12129">
        <f>H12128+OWN_TEMP_21_0[[#This Row],[Столбец2]]</f>
        <v>1601812065</v>
      </c>
      <c r="I12129">
        <v>1</v>
      </c>
      <c r="J12129">
        <f>OWN_TEMP_21_0[[#This Row],[Столбец1]]-P$1</f>
        <v>10505</v>
      </c>
      <c r="K12129">
        <f>OWN_TEMP_21_0[[#This Row],[deg]]*1</f>
        <v>37.837539672851499</v>
      </c>
      <c r="L12129" s="1">
        <f>OWN_TEMP_21_0[[#This Row],[TIME]]/60</f>
        <v>175.08333333333334</v>
      </c>
    </row>
    <row r="12130" spans="1:12" x14ac:dyDescent="0.25">
      <c r="A12130">
        <v>1601812125</v>
      </c>
      <c r="B12130">
        <v>891</v>
      </c>
      <c r="C12130" s="1" t="s">
        <v>1037</v>
      </c>
      <c r="D12130">
        <v>121</v>
      </c>
      <c r="E12130">
        <v>21</v>
      </c>
      <c r="F12130">
        <v>0</v>
      </c>
      <c r="G12130" s="2">
        <v>44108.6171875</v>
      </c>
      <c r="H12130">
        <f>H12129+OWN_TEMP_21_0[[#This Row],[Столбец2]]</f>
        <v>1601812066</v>
      </c>
      <c r="I12130">
        <v>1</v>
      </c>
      <c r="J12130">
        <f>OWN_TEMP_21_0[[#This Row],[Столбец1]]-P$1</f>
        <v>10506</v>
      </c>
      <c r="K12130">
        <f>OWN_TEMP_21_0[[#This Row],[deg]]*1</f>
        <v>37.725090026855398</v>
      </c>
      <c r="L12130" s="1">
        <f>OWN_TEMP_21_0[[#This Row],[TIME]]/60</f>
        <v>175.1</v>
      </c>
    </row>
    <row r="12131" spans="1:12" x14ac:dyDescent="0.25">
      <c r="A12131">
        <v>1601812126</v>
      </c>
      <c r="B12131">
        <v>843</v>
      </c>
      <c r="C12131" s="1" t="s">
        <v>1025</v>
      </c>
      <c r="D12131">
        <v>122</v>
      </c>
      <c r="E12131">
        <v>21</v>
      </c>
      <c r="F12131">
        <v>0</v>
      </c>
      <c r="G12131" s="2">
        <v>44108.617199074077</v>
      </c>
      <c r="H12131">
        <f>H12130+OWN_TEMP_21_0[[#This Row],[Столбец2]]</f>
        <v>1601812067</v>
      </c>
      <c r="I12131">
        <v>1</v>
      </c>
      <c r="J12131">
        <f>OWN_TEMP_21_0[[#This Row],[Столбец1]]-P$1</f>
        <v>10507</v>
      </c>
      <c r="K12131">
        <f>OWN_TEMP_21_0[[#This Row],[deg]]*1</f>
        <v>38.024944305419901</v>
      </c>
      <c r="L12131" s="1">
        <f>OWN_TEMP_21_0[[#This Row],[TIME]]/60</f>
        <v>175.11666666666667</v>
      </c>
    </row>
    <row r="12132" spans="1:12" x14ac:dyDescent="0.25">
      <c r="A12132">
        <v>1601812127</v>
      </c>
      <c r="B12132">
        <v>794</v>
      </c>
      <c r="C12132" s="1" t="s">
        <v>1049</v>
      </c>
      <c r="D12132">
        <v>123</v>
      </c>
      <c r="E12132">
        <v>21</v>
      </c>
      <c r="F12132">
        <v>0</v>
      </c>
      <c r="G12132" s="2">
        <v>44108.617210648146</v>
      </c>
      <c r="H12132">
        <f>H12131+OWN_TEMP_21_0[[#This Row],[Столбец2]]</f>
        <v>1601812068</v>
      </c>
      <c r="I12132">
        <v>1</v>
      </c>
      <c r="J12132">
        <f>OWN_TEMP_21_0[[#This Row],[Столбец1]]-P$1</f>
        <v>10508</v>
      </c>
      <c r="K12132">
        <f>OWN_TEMP_21_0[[#This Row],[deg]]*1</f>
        <v>37.687610626220703</v>
      </c>
      <c r="L12132" s="1">
        <f>OWN_TEMP_21_0[[#This Row],[TIME]]/60</f>
        <v>175.13333333333333</v>
      </c>
    </row>
    <row r="12133" spans="1:12" x14ac:dyDescent="0.25">
      <c r="A12133">
        <v>1601812128</v>
      </c>
      <c r="B12133">
        <v>745</v>
      </c>
      <c r="C12133" s="1" t="s">
        <v>12716</v>
      </c>
      <c r="D12133">
        <v>124</v>
      </c>
      <c r="E12133">
        <v>21</v>
      </c>
      <c r="F12133">
        <v>0</v>
      </c>
      <c r="G12133" s="2">
        <v>44108.617222222223</v>
      </c>
      <c r="H12133">
        <f>H12132+OWN_TEMP_21_0[[#This Row],[Столбец2]]</f>
        <v>1601812069</v>
      </c>
      <c r="I12133">
        <v>1</v>
      </c>
      <c r="J12133">
        <f>OWN_TEMP_21_0[[#This Row],[Столбец1]]-P$1</f>
        <v>10509</v>
      </c>
      <c r="K12133">
        <f>OWN_TEMP_21_0[[#This Row],[deg]]*1</f>
        <v>38.099922180175703</v>
      </c>
      <c r="L12133" s="1">
        <f>OWN_TEMP_21_0[[#This Row],[TIME]]/60</f>
        <v>175.15</v>
      </c>
    </row>
    <row r="12134" spans="1:12" x14ac:dyDescent="0.25">
      <c r="A12134">
        <v>1601812129</v>
      </c>
      <c r="B12134">
        <v>696</v>
      </c>
      <c r="C12134" s="1" t="s">
        <v>4825</v>
      </c>
      <c r="D12134">
        <v>125</v>
      </c>
      <c r="E12134">
        <v>21</v>
      </c>
      <c r="F12134">
        <v>0</v>
      </c>
      <c r="G12134" s="2">
        <v>44108.6172337963</v>
      </c>
      <c r="H12134">
        <f>H12133+OWN_TEMP_21_0[[#This Row],[Столбец2]]</f>
        <v>1601812070</v>
      </c>
      <c r="I12134">
        <v>1</v>
      </c>
      <c r="J12134">
        <f>OWN_TEMP_21_0[[#This Row],[Столбец1]]-P$1</f>
        <v>10510</v>
      </c>
      <c r="K12134">
        <f>OWN_TEMP_21_0[[#This Row],[deg]]*1</f>
        <v>37.949981689453097</v>
      </c>
      <c r="L12134" s="1">
        <f>OWN_TEMP_21_0[[#This Row],[TIME]]/60</f>
        <v>175.16666666666666</v>
      </c>
    </row>
    <row r="12135" spans="1:12" x14ac:dyDescent="0.25">
      <c r="A12135">
        <v>1601812130</v>
      </c>
      <c r="B12135">
        <v>648</v>
      </c>
      <c r="C12135" s="1" t="s">
        <v>12614</v>
      </c>
      <c r="D12135">
        <v>126</v>
      </c>
      <c r="E12135">
        <v>21</v>
      </c>
      <c r="F12135">
        <v>0</v>
      </c>
      <c r="G12135" s="2">
        <v>44108.617245370369</v>
      </c>
      <c r="H12135">
        <f>H12134+OWN_TEMP_21_0[[#This Row],[Столбец2]]</f>
        <v>1601812071</v>
      </c>
      <c r="I12135">
        <v>1</v>
      </c>
      <c r="J12135">
        <f>OWN_TEMP_21_0[[#This Row],[Столбец1]]-P$1</f>
        <v>10511</v>
      </c>
      <c r="K12135">
        <f>OWN_TEMP_21_0[[#This Row],[deg]]*1</f>
        <v>37.81880569458</v>
      </c>
      <c r="L12135" s="1">
        <f>OWN_TEMP_21_0[[#This Row],[TIME]]/60</f>
        <v>175.18333333333334</v>
      </c>
    </row>
    <row r="12136" spans="1:12" x14ac:dyDescent="0.25">
      <c r="A12136">
        <v>1601812131</v>
      </c>
      <c r="B12136">
        <v>599</v>
      </c>
      <c r="C12136" s="1" t="s">
        <v>12598</v>
      </c>
      <c r="D12136">
        <v>127</v>
      </c>
      <c r="E12136">
        <v>21</v>
      </c>
      <c r="F12136">
        <v>0</v>
      </c>
      <c r="G12136" s="2">
        <v>44108.617256944446</v>
      </c>
      <c r="H12136">
        <f>H12135+OWN_TEMP_21_0[[#This Row],[Столбец2]]</f>
        <v>1601812072</v>
      </c>
      <c r="I12136">
        <v>1</v>
      </c>
      <c r="J12136">
        <f>OWN_TEMP_21_0[[#This Row],[Столбец1]]-P$1</f>
        <v>10512</v>
      </c>
      <c r="K12136">
        <f>OWN_TEMP_21_0[[#This Row],[deg]]*1</f>
        <v>37.668869018554602</v>
      </c>
      <c r="L12136" s="1">
        <f>OWN_TEMP_21_0[[#This Row],[TIME]]/60</f>
        <v>175.2</v>
      </c>
    </row>
    <row r="12137" spans="1:12" x14ac:dyDescent="0.25">
      <c r="A12137">
        <v>1601812134</v>
      </c>
      <c r="B12137">
        <v>219</v>
      </c>
      <c r="C12137" s="1" t="s">
        <v>1031</v>
      </c>
      <c r="D12137">
        <v>128</v>
      </c>
      <c r="E12137">
        <v>21</v>
      </c>
      <c r="F12137">
        <v>0</v>
      </c>
      <c r="G12137" s="2">
        <v>44108.617291666669</v>
      </c>
      <c r="H12137">
        <f>H12136+OWN_TEMP_21_0[[#This Row],[Столбец2]]</f>
        <v>1601812073</v>
      </c>
      <c r="I12137">
        <v>1</v>
      </c>
      <c r="J12137">
        <f>OWN_TEMP_21_0[[#This Row],[Столбец1]]-P$1</f>
        <v>10513</v>
      </c>
      <c r="K12137">
        <f>OWN_TEMP_21_0[[#This Row],[deg]]*1</f>
        <v>37.837535858154297</v>
      </c>
      <c r="L12137" s="1">
        <f>OWN_TEMP_21_0[[#This Row],[TIME]]/60</f>
        <v>175.21666666666667</v>
      </c>
    </row>
    <row r="12138" spans="1:12" x14ac:dyDescent="0.25">
      <c r="A12138">
        <v>1601812135</v>
      </c>
      <c r="B12138">
        <v>170</v>
      </c>
      <c r="C12138" s="1" t="s">
        <v>12638</v>
      </c>
      <c r="D12138">
        <v>129</v>
      </c>
      <c r="E12138">
        <v>21</v>
      </c>
      <c r="F12138">
        <v>0</v>
      </c>
      <c r="G12138" s="2">
        <v>44108.617303240739</v>
      </c>
      <c r="H12138">
        <f>H12137+OWN_TEMP_21_0[[#This Row],[Столбец2]]</f>
        <v>1601812074</v>
      </c>
      <c r="I12138">
        <v>1</v>
      </c>
      <c r="J12138">
        <f>OWN_TEMP_21_0[[#This Row],[Столбец1]]-P$1</f>
        <v>10514</v>
      </c>
      <c r="K12138">
        <f>OWN_TEMP_21_0[[#This Row],[deg]]*1</f>
        <v>38.006206512451101</v>
      </c>
      <c r="L12138" s="1">
        <f>OWN_TEMP_21_0[[#This Row],[TIME]]/60</f>
        <v>175.23333333333332</v>
      </c>
    </row>
    <row r="12139" spans="1:12" x14ac:dyDescent="0.25">
      <c r="A12139">
        <v>1601812136</v>
      </c>
      <c r="B12139">
        <v>121</v>
      </c>
      <c r="C12139" s="1" t="s">
        <v>12717</v>
      </c>
      <c r="D12139">
        <v>130</v>
      </c>
      <c r="E12139">
        <v>21</v>
      </c>
      <c r="F12139">
        <v>0</v>
      </c>
      <c r="G12139" s="2">
        <v>44108.617314814815</v>
      </c>
      <c r="H12139">
        <f>H12138+OWN_TEMP_21_0[[#This Row],[Столбец2]]</f>
        <v>1601812075</v>
      </c>
      <c r="I12139">
        <v>1</v>
      </c>
      <c r="J12139">
        <f>OWN_TEMP_21_0[[#This Row],[Столбец1]]-P$1</f>
        <v>10515</v>
      </c>
      <c r="K12139">
        <f>OWN_TEMP_21_0[[#This Row],[deg]]*1</f>
        <v>38.1561279296875</v>
      </c>
      <c r="L12139" s="1">
        <f>OWN_TEMP_21_0[[#This Row],[TIME]]/60</f>
        <v>175.25</v>
      </c>
    </row>
    <row r="12140" spans="1:12" x14ac:dyDescent="0.25">
      <c r="A12140">
        <v>1601812137</v>
      </c>
      <c r="B12140">
        <v>73</v>
      </c>
      <c r="C12140" s="1" t="s">
        <v>12699</v>
      </c>
      <c r="D12140">
        <v>131</v>
      </c>
      <c r="E12140">
        <v>21</v>
      </c>
      <c r="F12140">
        <v>0</v>
      </c>
      <c r="G12140" s="2">
        <v>44108.617326388892</v>
      </c>
      <c r="H12140">
        <f>H12139+OWN_TEMP_21_0[[#This Row],[Столбец2]]</f>
        <v>1601812076</v>
      </c>
      <c r="I12140">
        <v>1</v>
      </c>
      <c r="J12140">
        <f>OWN_TEMP_21_0[[#This Row],[Столбец1]]-P$1</f>
        <v>10516</v>
      </c>
      <c r="K12140">
        <f>OWN_TEMP_21_0[[#This Row],[deg]]*1</f>
        <v>38.174873352050703</v>
      </c>
      <c r="L12140" s="1">
        <f>OWN_TEMP_21_0[[#This Row],[TIME]]/60</f>
        <v>175.26666666666668</v>
      </c>
    </row>
    <row r="12141" spans="1:12" x14ac:dyDescent="0.25">
      <c r="A12141">
        <v>1601812138</v>
      </c>
      <c r="B12141">
        <v>24</v>
      </c>
      <c r="C12141" s="1" t="s">
        <v>12718</v>
      </c>
      <c r="D12141">
        <v>132</v>
      </c>
      <c r="E12141">
        <v>21</v>
      </c>
      <c r="F12141">
        <v>0</v>
      </c>
      <c r="G12141" s="2">
        <v>44108.617337962962</v>
      </c>
      <c r="H12141">
        <f>H12140+OWN_TEMP_21_0[[#This Row],[Столбец2]]</f>
        <v>1601812077</v>
      </c>
      <c r="I12141">
        <v>1</v>
      </c>
      <c r="J12141">
        <f>OWN_TEMP_21_0[[#This Row],[Столбец1]]-P$1</f>
        <v>10517</v>
      </c>
      <c r="K12141">
        <f>OWN_TEMP_21_0[[#This Row],[deg]]*1</f>
        <v>38.4934692382812</v>
      </c>
      <c r="L12141" s="1">
        <f>OWN_TEMP_21_0[[#This Row],[TIME]]/60</f>
        <v>175.28333333333333</v>
      </c>
    </row>
    <row r="12142" spans="1:12" x14ac:dyDescent="0.25">
      <c r="A12142">
        <v>1601812138</v>
      </c>
      <c r="B12142">
        <v>975</v>
      </c>
      <c r="C12142" s="1" t="s">
        <v>12719</v>
      </c>
      <c r="D12142">
        <v>133</v>
      </c>
      <c r="E12142">
        <v>21</v>
      </c>
      <c r="F12142">
        <v>0</v>
      </c>
      <c r="G12142" s="2">
        <v>44108.617337962962</v>
      </c>
      <c r="H12142">
        <f>H12141+OWN_TEMP_21_0[[#This Row],[Столбец2]]</f>
        <v>1601812078</v>
      </c>
      <c r="I12142">
        <v>1</v>
      </c>
      <c r="J12142">
        <f>OWN_TEMP_21_0[[#This Row],[Столбец1]]-P$1</f>
        <v>10518</v>
      </c>
      <c r="K12142">
        <f>OWN_TEMP_21_0[[#This Row],[deg]]*1</f>
        <v>38.156139373779297</v>
      </c>
      <c r="L12142" s="1">
        <f>OWN_TEMP_21_0[[#This Row],[TIME]]/60</f>
        <v>175.3</v>
      </c>
    </row>
    <row r="12143" spans="1:12" x14ac:dyDescent="0.25">
      <c r="A12143">
        <v>1601812139</v>
      </c>
      <c r="B12143">
        <v>927</v>
      </c>
      <c r="C12143" s="1" t="s">
        <v>12720</v>
      </c>
      <c r="D12143">
        <v>134</v>
      </c>
      <c r="E12143">
        <v>21</v>
      </c>
      <c r="F12143">
        <v>0</v>
      </c>
      <c r="G12143" s="2">
        <v>44108.617349537039</v>
      </c>
      <c r="H12143">
        <f>H12142+OWN_TEMP_21_0[[#This Row],[Столбец2]]</f>
        <v>1601812079</v>
      </c>
      <c r="I12143">
        <v>1</v>
      </c>
      <c r="J12143">
        <f>OWN_TEMP_21_0[[#This Row],[Столбец1]]-P$1</f>
        <v>10519</v>
      </c>
      <c r="K12143">
        <f>OWN_TEMP_21_0[[#This Row],[deg]]*1</f>
        <v>38.306068420410099</v>
      </c>
      <c r="L12143" s="1">
        <f>OWN_TEMP_21_0[[#This Row],[TIME]]/60</f>
        <v>175.31666666666666</v>
      </c>
    </row>
    <row r="12144" spans="1:12" x14ac:dyDescent="0.25">
      <c r="A12144">
        <v>1601812140</v>
      </c>
      <c r="B12144">
        <v>878</v>
      </c>
      <c r="C12144" s="1" t="s">
        <v>4814</v>
      </c>
      <c r="D12144">
        <v>135</v>
      </c>
      <c r="E12144">
        <v>21</v>
      </c>
      <c r="F12144">
        <v>0</v>
      </c>
      <c r="G12144" s="2">
        <v>44108.617361111108</v>
      </c>
      <c r="H12144">
        <f>H12143+OWN_TEMP_21_0[[#This Row],[Столбец2]]</f>
        <v>1601812080</v>
      </c>
      <c r="I12144">
        <v>1</v>
      </c>
      <c r="J12144">
        <f>OWN_TEMP_21_0[[#This Row],[Столбец1]]-P$1</f>
        <v>10520</v>
      </c>
      <c r="K12144">
        <f>OWN_TEMP_21_0[[#This Row],[deg]]*1</f>
        <v>38.081169128417898</v>
      </c>
      <c r="L12144" s="1">
        <f>OWN_TEMP_21_0[[#This Row],[TIME]]/60</f>
        <v>175.33333333333334</v>
      </c>
    </row>
    <row r="12145" spans="1:12" x14ac:dyDescent="0.25">
      <c r="A12145">
        <v>1601812141</v>
      </c>
      <c r="B12145">
        <v>829</v>
      </c>
      <c r="C12145" s="1" t="s">
        <v>12655</v>
      </c>
      <c r="D12145">
        <v>136</v>
      </c>
      <c r="E12145">
        <v>21</v>
      </c>
      <c r="F12145">
        <v>0</v>
      </c>
      <c r="G12145" s="2">
        <v>44108.617372685185</v>
      </c>
      <c r="H12145">
        <f>H12144+OWN_TEMP_21_0[[#This Row],[Столбец2]]</f>
        <v>1601812081</v>
      </c>
      <c r="I12145">
        <v>1</v>
      </c>
      <c r="J12145">
        <f>OWN_TEMP_21_0[[#This Row],[Столбец1]]-P$1</f>
        <v>10521</v>
      </c>
      <c r="K12145">
        <f>OWN_TEMP_21_0[[#This Row],[deg]]*1</f>
        <v>37.800052642822202</v>
      </c>
      <c r="L12145" s="1">
        <f>OWN_TEMP_21_0[[#This Row],[TIME]]/60</f>
        <v>175.35</v>
      </c>
    </row>
    <row r="12146" spans="1:12" x14ac:dyDescent="0.25">
      <c r="A12146">
        <v>1601812142</v>
      </c>
      <c r="B12146">
        <v>781</v>
      </c>
      <c r="C12146" s="1" t="s">
        <v>12669</v>
      </c>
      <c r="D12146">
        <v>137</v>
      </c>
      <c r="E12146">
        <v>21</v>
      </c>
      <c r="F12146">
        <v>0</v>
      </c>
      <c r="G12146" s="2">
        <v>44108.617384259262</v>
      </c>
      <c r="H12146">
        <f>H12145+OWN_TEMP_21_0[[#This Row],[Столбец2]]</f>
        <v>1601812082</v>
      </c>
      <c r="I12146">
        <v>1</v>
      </c>
      <c r="J12146">
        <f>OWN_TEMP_21_0[[#This Row],[Столбец1]]-P$1</f>
        <v>10522</v>
      </c>
      <c r="K12146">
        <f>OWN_TEMP_21_0[[#This Row],[deg]]*1</f>
        <v>37.743839263916001</v>
      </c>
      <c r="L12146" s="1">
        <f>OWN_TEMP_21_0[[#This Row],[TIME]]/60</f>
        <v>175.36666666666667</v>
      </c>
    </row>
    <row r="12147" spans="1:12" x14ac:dyDescent="0.25">
      <c r="A12147">
        <v>1601812143</v>
      </c>
      <c r="B12147">
        <v>732</v>
      </c>
      <c r="C12147" s="1" t="s">
        <v>12695</v>
      </c>
      <c r="D12147">
        <v>138</v>
      </c>
      <c r="E12147">
        <v>21</v>
      </c>
      <c r="F12147">
        <v>0</v>
      </c>
      <c r="G12147" s="2">
        <v>44108.617395833331</v>
      </c>
      <c r="H12147">
        <f>H12146+OWN_TEMP_21_0[[#This Row],[Столбец2]]</f>
        <v>1601812083</v>
      </c>
      <c r="I12147">
        <v>1</v>
      </c>
      <c r="J12147">
        <f>OWN_TEMP_21_0[[#This Row],[Столбец1]]-P$1</f>
        <v>10523</v>
      </c>
      <c r="K12147">
        <f>OWN_TEMP_21_0[[#This Row],[deg]]*1</f>
        <v>37.893768310546797</v>
      </c>
      <c r="L12147" s="1">
        <f>OWN_TEMP_21_0[[#This Row],[TIME]]/60</f>
        <v>175.38333333333333</v>
      </c>
    </row>
    <row r="12148" spans="1:12" x14ac:dyDescent="0.25">
      <c r="A12148">
        <v>1601812144</v>
      </c>
      <c r="B12148">
        <v>684</v>
      </c>
      <c r="C12148" s="1" t="s">
        <v>12721</v>
      </c>
      <c r="D12148">
        <v>139</v>
      </c>
      <c r="E12148">
        <v>21</v>
      </c>
      <c r="F12148">
        <v>0</v>
      </c>
      <c r="G12148" s="2">
        <v>44108.617407407408</v>
      </c>
      <c r="H12148">
        <f>H12147+OWN_TEMP_21_0[[#This Row],[Столбец2]]</f>
        <v>1601812084</v>
      </c>
      <c r="I12148">
        <v>1</v>
      </c>
      <c r="J12148">
        <f>OWN_TEMP_21_0[[#This Row],[Столбец1]]-P$1</f>
        <v>10524</v>
      </c>
      <c r="K12148">
        <f>OWN_TEMP_21_0[[#This Row],[deg]]*1</f>
        <v>38.081165313720703</v>
      </c>
      <c r="L12148" s="1">
        <f>OWN_TEMP_21_0[[#This Row],[TIME]]/60</f>
        <v>175.4</v>
      </c>
    </row>
    <row r="12149" spans="1:12" x14ac:dyDescent="0.25">
      <c r="A12149">
        <v>1601812145</v>
      </c>
      <c r="B12149">
        <v>635</v>
      </c>
      <c r="C12149" s="1" t="s">
        <v>12699</v>
      </c>
      <c r="D12149">
        <v>140</v>
      </c>
      <c r="E12149">
        <v>21</v>
      </c>
      <c r="F12149">
        <v>0</v>
      </c>
      <c r="G12149" s="2">
        <v>44108.617418981485</v>
      </c>
      <c r="H12149">
        <f>H12148+OWN_TEMP_21_0[[#This Row],[Столбец2]]</f>
        <v>1601812085</v>
      </c>
      <c r="I12149">
        <v>1</v>
      </c>
      <c r="J12149">
        <f>OWN_TEMP_21_0[[#This Row],[Столбец1]]-P$1</f>
        <v>10525</v>
      </c>
      <c r="K12149">
        <f>OWN_TEMP_21_0[[#This Row],[deg]]*1</f>
        <v>38.174873352050703</v>
      </c>
      <c r="L12149" s="1">
        <f>OWN_TEMP_21_0[[#This Row],[TIME]]/60</f>
        <v>175.41666666666666</v>
      </c>
    </row>
    <row r="12150" spans="1:12" x14ac:dyDescent="0.25">
      <c r="A12150">
        <v>1601812146</v>
      </c>
      <c r="B12150">
        <v>586</v>
      </c>
      <c r="C12150" s="1" t="s">
        <v>4818</v>
      </c>
      <c r="D12150">
        <v>141</v>
      </c>
      <c r="E12150">
        <v>21</v>
      </c>
      <c r="F12150">
        <v>0</v>
      </c>
      <c r="G12150" s="2">
        <v>44108.617430555554</v>
      </c>
      <c r="H12150">
        <f>H12149+OWN_TEMP_21_0[[#This Row],[Столбец2]]</f>
        <v>1601812086</v>
      </c>
      <c r="I12150">
        <v>1</v>
      </c>
      <c r="J12150">
        <f>OWN_TEMP_21_0[[#This Row],[Столбец1]]-P$1</f>
        <v>10526</v>
      </c>
      <c r="K12150">
        <f>OWN_TEMP_21_0[[#This Row],[deg]]*1</f>
        <v>38.193611145019503</v>
      </c>
      <c r="L12150" s="1">
        <f>OWN_TEMP_21_0[[#This Row],[TIME]]/60</f>
        <v>175.43333333333334</v>
      </c>
    </row>
    <row r="12151" spans="1:12" x14ac:dyDescent="0.25">
      <c r="A12151">
        <v>1601812147</v>
      </c>
      <c r="B12151">
        <v>538</v>
      </c>
      <c r="C12151" s="1" t="s">
        <v>12701</v>
      </c>
      <c r="D12151">
        <v>142</v>
      </c>
      <c r="E12151">
        <v>21</v>
      </c>
      <c r="F12151">
        <v>0</v>
      </c>
      <c r="G12151" s="2">
        <v>44108.617442129631</v>
      </c>
      <c r="H12151">
        <f>H12150+OWN_TEMP_21_0[[#This Row],[Столбец2]]</f>
        <v>1601812087</v>
      </c>
      <c r="I12151">
        <v>1</v>
      </c>
      <c r="J12151">
        <f>OWN_TEMP_21_0[[#This Row],[Столбец1]]-P$1</f>
        <v>10527</v>
      </c>
      <c r="K12151">
        <f>OWN_TEMP_21_0[[#This Row],[deg]]*1</f>
        <v>38.0811767578125</v>
      </c>
      <c r="L12151" s="1">
        <f>OWN_TEMP_21_0[[#This Row],[TIME]]/60</f>
        <v>175.45</v>
      </c>
    </row>
    <row r="12152" spans="1:12" x14ac:dyDescent="0.25">
      <c r="A12152">
        <v>1601812148</v>
      </c>
      <c r="B12152">
        <v>489</v>
      </c>
      <c r="C12152" s="1" t="s">
        <v>12667</v>
      </c>
      <c r="D12152">
        <v>143</v>
      </c>
      <c r="E12152">
        <v>21</v>
      </c>
      <c r="F12152">
        <v>0</v>
      </c>
      <c r="G12152" s="2">
        <v>44108.6174537037</v>
      </c>
      <c r="H12152">
        <f>H12151+OWN_TEMP_21_0[[#This Row],[Столбец2]]</f>
        <v>1601812088</v>
      </c>
      <c r="I12152">
        <v>1</v>
      </c>
      <c r="J12152">
        <f>OWN_TEMP_21_0[[#This Row],[Столбец1]]-P$1</f>
        <v>10528</v>
      </c>
      <c r="K12152">
        <f>OWN_TEMP_21_0[[#This Row],[deg]]*1</f>
        <v>37.856285095214801</v>
      </c>
      <c r="L12152" s="1">
        <f>OWN_TEMP_21_0[[#This Row],[TIME]]/60</f>
        <v>175.46666666666667</v>
      </c>
    </row>
    <row r="12153" spans="1:12" x14ac:dyDescent="0.25">
      <c r="A12153">
        <v>1601812149</v>
      </c>
      <c r="B12153">
        <v>440</v>
      </c>
      <c r="C12153" s="1" t="s">
        <v>12651</v>
      </c>
      <c r="D12153">
        <v>144</v>
      </c>
      <c r="E12153">
        <v>21</v>
      </c>
      <c r="F12153">
        <v>0</v>
      </c>
      <c r="G12153" s="2">
        <v>44108.617465277777</v>
      </c>
      <c r="H12153">
        <f>H12152+OWN_TEMP_21_0[[#This Row],[Столбец2]]</f>
        <v>1601812089</v>
      </c>
      <c r="I12153">
        <v>1</v>
      </c>
      <c r="J12153">
        <f>OWN_TEMP_21_0[[#This Row],[Столбец1]]-P$1</f>
        <v>10529</v>
      </c>
      <c r="K12153">
        <f>OWN_TEMP_21_0[[#This Row],[deg]]*1</f>
        <v>37.949989318847599</v>
      </c>
      <c r="L12153" s="1">
        <f>OWN_TEMP_21_0[[#This Row],[TIME]]/60</f>
        <v>175.48333333333332</v>
      </c>
    </row>
    <row r="12154" spans="1:12" x14ac:dyDescent="0.25">
      <c r="A12154">
        <v>1601812150</v>
      </c>
      <c r="B12154">
        <v>392</v>
      </c>
      <c r="C12154" s="1" t="s">
        <v>4818</v>
      </c>
      <c r="D12154">
        <v>145</v>
      </c>
      <c r="E12154">
        <v>21</v>
      </c>
      <c r="F12154">
        <v>0</v>
      </c>
      <c r="G12154" s="2">
        <v>44108.617476851854</v>
      </c>
      <c r="H12154">
        <f>H12153+OWN_TEMP_21_0[[#This Row],[Столбец2]]</f>
        <v>1601812090</v>
      </c>
      <c r="I12154">
        <v>1</v>
      </c>
      <c r="J12154">
        <f>OWN_TEMP_21_0[[#This Row],[Столбец1]]-P$1</f>
        <v>10530</v>
      </c>
      <c r="K12154">
        <f>OWN_TEMP_21_0[[#This Row],[deg]]*1</f>
        <v>38.193611145019503</v>
      </c>
      <c r="L12154" s="1">
        <f>OWN_TEMP_21_0[[#This Row],[TIME]]/60</f>
        <v>175.5</v>
      </c>
    </row>
    <row r="12155" spans="1:12" x14ac:dyDescent="0.25">
      <c r="A12155">
        <v>1601812151</v>
      </c>
      <c r="B12155">
        <v>343</v>
      </c>
      <c r="C12155" s="1" t="s">
        <v>1002</v>
      </c>
      <c r="D12155">
        <v>146</v>
      </c>
      <c r="E12155">
        <v>21</v>
      </c>
      <c r="F12155">
        <v>0</v>
      </c>
      <c r="G12155" s="2">
        <v>44108.617488425924</v>
      </c>
      <c r="H12155">
        <f>H12154+OWN_TEMP_21_0[[#This Row],[Столбец2]]</f>
        <v>1601812091</v>
      </c>
      <c r="I12155">
        <v>1</v>
      </c>
      <c r="J12155">
        <f>OWN_TEMP_21_0[[#This Row],[Столбец1]]-P$1</f>
        <v>10531</v>
      </c>
      <c r="K12155">
        <f>OWN_TEMP_21_0[[#This Row],[deg]]*1</f>
        <v>38.249839782714801</v>
      </c>
      <c r="L12155" s="1">
        <f>OWN_TEMP_21_0[[#This Row],[TIME]]/60</f>
        <v>175.51666666666668</v>
      </c>
    </row>
    <row r="12156" spans="1:12" x14ac:dyDescent="0.25">
      <c r="A12156">
        <v>1601812152</v>
      </c>
      <c r="B12156">
        <v>294</v>
      </c>
      <c r="C12156" s="1" t="s">
        <v>4825</v>
      </c>
      <c r="D12156">
        <v>147</v>
      </c>
      <c r="E12156">
        <v>21</v>
      </c>
      <c r="F12156">
        <v>0</v>
      </c>
      <c r="G12156" s="2">
        <v>44108.6175</v>
      </c>
      <c r="H12156">
        <f>H12155+OWN_TEMP_21_0[[#This Row],[Столбец2]]</f>
        <v>1601812092</v>
      </c>
      <c r="I12156">
        <v>1</v>
      </c>
      <c r="J12156">
        <f>OWN_TEMP_21_0[[#This Row],[Столбец1]]-P$1</f>
        <v>10532</v>
      </c>
      <c r="K12156">
        <f>OWN_TEMP_21_0[[#This Row],[deg]]*1</f>
        <v>37.949981689453097</v>
      </c>
      <c r="L12156" s="1">
        <f>OWN_TEMP_21_0[[#This Row],[TIME]]/60</f>
        <v>175.53333333333333</v>
      </c>
    </row>
    <row r="12157" spans="1:12" x14ac:dyDescent="0.25">
      <c r="A12157">
        <v>1601812153</v>
      </c>
      <c r="B12157">
        <v>246</v>
      </c>
      <c r="C12157" s="1" t="s">
        <v>1023</v>
      </c>
      <c r="D12157">
        <v>148</v>
      </c>
      <c r="E12157">
        <v>21</v>
      </c>
      <c r="F12157">
        <v>0</v>
      </c>
      <c r="G12157" s="2">
        <v>44108.617511574077</v>
      </c>
      <c r="H12157">
        <f>H12156+OWN_TEMP_21_0[[#This Row],[Столбец2]]</f>
        <v>1601812093</v>
      </c>
      <c r="I12157">
        <v>1</v>
      </c>
      <c r="J12157">
        <f>OWN_TEMP_21_0[[#This Row],[Столбец1]]-P$1</f>
        <v>10533</v>
      </c>
      <c r="K12157">
        <f>OWN_TEMP_21_0[[#This Row],[deg]]*1</f>
        <v>38.062431335449197</v>
      </c>
      <c r="L12157" s="1">
        <f>OWN_TEMP_21_0[[#This Row],[TIME]]/60</f>
        <v>175.55</v>
      </c>
    </row>
    <row r="12158" spans="1:12" x14ac:dyDescent="0.25">
      <c r="A12158">
        <v>1601812154</v>
      </c>
      <c r="B12158">
        <v>197</v>
      </c>
      <c r="C12158" s="1" t="s">
        <v>12722</v>
      </c>
      <c r="D12158">
        <v>149</v>
      </c>
      <c r="E12158">
        <v>21</v>
      </c>
      <c r="F12158">
        <v>0</v>
      </c>
      <c r="G12158" s="2">
        <v>44108.617523148147</v>
      </c>
      <c r="H12158">
        <f>H12157+OWN_TEMP_21_0[[#This Row],[Столбец2]]</f>
        <v>1601812094</v>
      </c>
      <c r="I12158">
        <v>1</v>
      </c>
      <c r="J12158">
        <f>OWN_TEMP_21_0[[#This Row],[Столбец1]]-P$1</f>
        <v>10534</v>
      </c>
      <c r="K12158">
        <f>OWN_TEMP_21_0[[#This Row],[deg]]*1</f>
        <v>38.399765014648402</v>
      </c>
      <c r="L12158" s="1">
        <f>OWN_TEMP_21_0[[#This Row],[TIME]]/60</f>
        <v>175.56666666666666</v>
      </c>
    </row>
    <row r="12159" spans="1:12" x14ac:dyDescent="0.25">
      <c r="A12159">
        <v>1601812155</v>
      </c>
      <c r="B12159">
        <v>148</v>
      </c>
      <c r="C12159" s="1" t="s">
        <v>1038</v>
      </c>
      <c r="D12159">
        <v>150</v>
      </c>
      <c r="E12159">
        <v>21</v>
      </c>
      <c r="F12159">
        <v>0</v>
      </c>
      <c r="G12159" s="2">
        <v>44108.617534722223</v>
      </c>
      <c r="H12159">
        <f>H12158+OWN_TEMP_21_0[[#This Row],[Столбец2]]</f>
        <v>1601812095</v>
      </c>
      <c r="I12159">
        <v>1</v>
      </c>
      <c r="J12159">
        <f>OWN_TEMP_21_0[[#This Row],[Столбец1]]-P$1</f>
        <v>10535</v>
      </c>
      <c r="K12159">
        <f>OWN_TEMP_21_0[[#This Row],[deg]]*1</f>
        <v>37.781318664550703</v>
      </c>
      <c r="L12159" s="1">
        <f>OWN_TEMP_21_0[[#This Row],[TIME]]/60</f>
        <v>175.58333333333334</v>
      </c>
    </row>
    <row r="12160" spans="1:12" x14ac:dyDescent="0.25">
      <c r="A12160">
        <v>1601812156</v>
      </c>
      <c r="B12160">
        <v>100</v>
      </c>
      <c r="C12160" s="1" t="s">
        <v>4818</v>
      </c>
      <c r="D12160">
        <v>151</v>
      </c>
      <c r="E12160">
        <v>21</v>
      </c>
      <c r="F12160">
        <v>0</v>
      </c>
      <c r="G12160" s="2">
        <v>44108.617546296293</v>
      </c>
      <c r="H12160">
        <f>H12159+OWN_TEMP_21_0[[#This Row],[Столбец2]]</f>
        <v>1601812096</v>
      </c>
      <c r="I12160">
        <v>1</v>
      </c>
      <c r="J12160">
        <f>OWN_TEMP_21_0[[#This Row],[Столбец1]]-P$1</f>
        <v>10536</v>
      </c>
      <c r="K12160">
        <f>OWN_TEMP_21_0[[#This Row],[deg]]*1</f>
        <v>38.193611145019503</v>
      </c>
      <c r="L12160" s="1">
        <f>OWN_TEMP_21_0[[#This Row],[TIME]]/60</f>
        <v>175.6</v>
      </c>
    </row>
    <row r="12161" spans="1:12" x14ac:dyDescent="0.25">
      <c r="A12161">
        <v>1601812157</v>
      </c>
      <c r="B12161">
        <v>51</v>
      </c>
      <c r="C12161" s="1" t="s">
        <v>12606</v>
      </c>
      <c r="D12161">
        <v>152</v>
      </c>
      <c r="E12161">
        <v>21</v>
      </c>
      <c r="F12161">
        <v>0</v>
      </c>
      <c r="G12161" s="2">
        <v>44108.61755787037</v>
      </c>
      <c r="H12161">
        <f>H12160+OWN_TEMP_21_0[[#This Row],[Столбец2]]</f>
        <v>1601812097</v>
      </c>
      <c r="I12161">
        <v>1</v>
      </c>
      <c r="J12161">
        <f>OWN_TEMP_21_0[[#This Row],[Столбец1]]-P$1</f>
        <v>10537</v>
      </c>
      <c r="K12161">
        <f>OWN_TEMP_21_0[[#This Row],[deg]]*1</f>
        <v>37.687614440917898</v>
      </c>
      <c r="L12161" s="1">
        <f>OWN_TEMP_21_0[[#This Row],[TIME]]/60</f>
        <v>175.61666666666667</v>
      </c>
    </row>
    <row r="12162" spans="1:12" x14ac:dyDescent="0.25">
      <c r="A12162">
        <v>1601812158</v>
      </c>
      <c r="B12162">
        <v>3</v>
      </c>
      <c r="C12162" s="1" t="s">
        <v>981</v>
      </c>
      <c r="D12162">
        <v>153</v>
      </c>
      <c r="E12162">
        <v>21</v>
      </c>
      <c r="F12162">
        <v>0</v>
      </c>
      <c r="G12162" s="2">
        <v>44108.617569444446</v>
      </c>
      <c r="H12162">
        <f>H12161+OWN_TEMP_21_0[[#This Row],[Столбец2]]</f>
        <v>1601812098</v>
      </c>
      <c r="I12162">
        <v>1</v>
      </c>
      <c r="J12162">
        <f>OWN_TEMP_21_0[[#This Row],[Столбец1]]-P$1</f>
        <v>10538</v>
      </c>
      <c r="K12162">
        <f>OWN_TEMP_21_0[[#This Row],[deg]]*1</f>
        <v>38.156135559082003</v>
      </c>
      <c r="L12162" s="1">
        <f>OWN_TEMP_21_0[[#This Row],[TIME]]/60</f>
        <v>175.63333333333333</v>
      </c>
    </row>
    <row r="12163" spans="1:12" x14ac:dyDescent="0.25">
      <c r="A12163">
        <v>1601812158</v>
      </c>
      <c r="B12163">
        <v>954</v>
      </c>
      <c r="C12163" s="1" t="s">
        <v>12723</v>
      </c>
      <c r="D12163">
        <v>154</v>
      </c>
      <c r="E12163">
        <v>21</v>
      </c>
      <c r="F12163">
        <v>0</v>
      </c>
      <c r="G12163" s="2">
        <v>44108.617569444446</v>
      </c>
      <c r="H12163">
        <f>H12162+OWN_TEMP_21_0[[#This Row],[Столбец2]]</f>
        <v>1601812099</v>
      </c>
      <c r="I12163">
        <v>1</v>
      </c>
      <c r="J12163">
        <f>OWN_TEMP_21_0[[#This Row],[Столбец1]]-P$1</f>
        <v>10539</v>
      </c>
      <c r="K12163">
        <f>OWN_TEMP_21_0[[#This Row],[deg]]*1</f>
        <v>38.493476867675703</v>
      </c>
      <c r="L12163" s="1">
        <f>OWN_TEMP_21_0[[#This Row],[TIME]]/60</f>
        <v>175.65</v>
      </c>
    </row>
    <row r="12164" spans="1:12" x14ac:dyDescent="0.25">
      <c r="A12164">
        <v>1601812159</v>
      </c>
      <c r="B12164">
        <v>905</v>
      </c>
      <c r="C12164" s="1" t="s">
        <v>4814</v>
      </c>
      <c r="D12164">
        <v>155</v>
      </c>
      <c r="E12164">
        <v>21</v>
      </c>
      <c r="F12164">
        <v>0</v>
      </c>
      <c r="G12164" s="2">
        <v>44108.617581018516</v>
      </c>
      <c r="H12164">
        <f>H12163+OWN_TEMP_21_0[[#This Row],[Столбец2]]</f>
        <v>1601812100</v>
      </c>
      <c r="I12164">
        <v>1</v>
      </c>
      <c r="J12164">
        <f>OWN_TEMP_21_0[[#This Row],[Столбец1]]-P$1</f>
        <v>10540</v>
      </c>
      <c r="K12164">
        <f>OWN_TEMP_21_0[[#This Row],[deg]]*1</f>
        <v>38.081169128417898</v>
      </c>
      <c r="L12164" s="1">
        <f>OWN_TEMP_21_0[[#This Row],[TIME]]/60</f>
        <v>175.66666666666666</v>
      </c>
    </row>
    <row r="12165" spans="1:12" x14ac:dyDescent="0.25">
      <c r="A12165">
        <v>1601812160</v>
      </c>
      <c r="B12165">
        <v>857</v>
      </c>
      <c r="C12165" s="1" t="s">
        <v>12656</v>
      </c>
      <c r="D12165">
        <v>156</v>
      </c>
      <c r="E12165">
        <v>21</v>
      </c>
      <c r="F12165">
        <v>0</v>
      </c>
      <c r="G12165" s="2">
        <v>44108.617592592593</v>
      </c>
      <c r="H12165">
        <f>H12164+OWN_TEMP_21_0[[#This Row],[Столбец2]]</f>
        <v>1601812101</v>
      </c>
      <c r="I12165">
        <v>1</v>
      </c>
      <c r="J12165">
        <f>OWN_TEMP_21_0[[#This Row],[Столбец1]]-P$1</f>
        <v>10541</v>
      </c>
      <c r="K12165">
        <f>OWN_TEMP_21_0[[#This Row],[deg]]*1</f>
        <v>38.006214141845703</v>
      </c>
      <c r="L12165" s="1">
        <f>OWN_TEMP_21_0[[#This Row],[TIME]]/60</f>
        <v>175.68333333333334</v>
      </c>
    </row>
    <row r="12166" spans="1:12" x14ac:dyDescent="0.25">
      <c r="A12166">
        <v>1601812161</v>
      </c>
      <c r="B12166">
        <v>808</v>
      </c>
      <c r="C12166" s="1" t="s">
        <v>12724</v>
      </c>
      <c r="D12166">
        <v>157</v>
      </c>
      <c r="E12166">
        <v>21</v>
      </c>
      <c r="F12166">
        <v>0</v>
      </c>
      <c r="G12166" s="2">
        <v>44108.617604166669</v>
      </c>
      <c r="H12166">
        <f>H12165+OWN_TEMP_21_0[[#This Row],[Столбец2]]</f>
        <v>1601812102</v>
      </c>
      <c r="I12166">
        <v>1</v>
      </c>
      <c r="J12166">
        <f>OWN_TEMP_21_0[[#This Row],[Столбец1]]-P$1</f>
        <v>10542</v>
      </c>
      <c r="K12166">
        <f>OWN_TEMP_21_0[[#This Row],[deg]]*1</f>
        <v>38.081172943115199</v>
      </c>
      <c r="L12166" s="1">
        <f>OWN_TEMP_21_0[[#This Row],[TIME]]/60</f>
        <v>175.7</v>
      </c>
    </row>
    <row r="12167" spans="1:12" x14ac:dyDescent="0.25">
      <c r="A12167">
        <v>1601812162</v>
      </c>
      <c r="B12167">
        <v>760</v>
      </c>
      <c r="C12167" s="1" t="s">
        <v>12696</v>
      </c>
      <c r="D12167">
        <v>158</v>
      </c>
      <c r="E12167">
        <v>21</v>
      </c>
      <c r="F12167">
        <v>0</v>
      </c>
      <c r="G12167" s="2">
        <v>44108.617615740739</v>
      </c>
      <c r="H12167">
        <f>H12166+OWN_TEMP_21_0[[#This Row],[Столбец2]]</f>
        <v>1601812103</v>
      </c>
      <c r="I12167">
        <v>1</v>
      </c>
      <c r="J12167">
        <f>OWN_TEMP_21_0[[#This Row],[Столбец1]]-P$1</f>
        <v>10543</v>
      </c>
      <c r="K12167">
        <f>OWN_TEMP_21_0[[#This Row],[deg]]*1</f>
        <v>38.043693542480398</v>
      </c>
      <c r="L12167" s="1">
        <f>OWN_TEMP_21_0[[#This Row],[TIME]]/60</f>
        <v>175.71666666666667</v>
      </c>
    </row>
    <row r="12168" spans="1:12" x14ac:dyDescent="0.25">
      <c r="A12168">
        <v>1601812165</v>
      </c>
      <c r="B12168">
        <v>384</v>
      </c>
      <c r="C12168" s="1" t="s">
        <v>12698</v>
      </c>
      <c r="D12168">
        <v>159</v>
      </c>
      <c r="E12168">
        <v>21</v>
      </c>
      <c r="F12168">
        <v>0</v>
      </c>
      <c r="G12168" s="2">
        <v>44108.617650462962</v>
      </c>
      <c r="H12168">
        <f>H12167+OWN_TEMP_21_0[[#This Row],[Столбец2]]</f>
        <v>1601812104</v>
      </c>
      <c r="I12168">
        <v>1</v>
      </c>
      <c r="J12168">
        <f>OWN_TEMP_21_0[[#This Row],[Столбец1]]-P$1</f>
        <v>10544</v>
      </c>
      <c r="K12168">
        <f>OWN_TEMP_21_0[[#This Row],[deg]]*1</f>
        <v>38.324806213378899</v>
      </c>
      <c r="L12168" s="1">
        <f>OWN_TEMP_21_0[[#This Row],[TIME]]/60</f>
        <v>175.73333333333332</v>
      </c>
    </row>
    <row r="12169" spans="1:12" x14ac:dyDescent="0.25">
      <c r="A12169">
        <v>1601812166</v>
      </c>
      <c r="B12169">
        <v>336</v>
      </c>
      <c r="C12169" s="1" t="s">
        <v>12699</v>
      </c>
      <c r="D12169">
        <v>160</v>
      </c>
      <c r="E12169">
        <v>21</v>
      </c>
      <c r="F12169">
        <v>0</v>
      </c>
      <c r="G12169" s="2">
        <v>44108.617662037039</v>
      </c>
      <c r="H12169">
        <f>H12168+OWN_TEMP_21_0[[#This Row],[Столбец2]]</f>
        <v>1601812105</v>
      </c>
      <c r="I12169">
        <v>1</v>
      </c>
      <c r="J12169">
        <f>OWN_TEMP_21_0[[#This Row],[Столбец1]]-P$1</f>
        <v>10545</v>
      </c>
      <c r="K12169">
        <f>OWN_TEMP_21_0[[#This Row],[deg]]*1</f>
        <v>38.174873352050703</v>
      </c>
      <c r="L12169" s="1">
        <f>OWN_TEMP_21_0[[#This Row],[TIME]]/60</f>
        <v>175.75</v>
      </c>
    </row>
    <row r="12170" spans="1:12" x14ac:dyDescent="0.25">
      <c r="A12170">
        <v>1601812167</v>
      </c>
      <c r="B12170">
        <v>287</v>
      </c>
      <c r="C12170" s="1" t="s">
        <v>12705</v>
      </c>
      <c r="D12170">
        <v>161</v>
      </c>
      <c r="E12170">
        <v>21</v>
      </c>
      <c r="F12170">
        <v>0</v>
      </c>
      <c r="G12170" s="2">
        <v>44108.617673611108</v>
      </c>
      <c r="H12170">
        <f>H12169+OWN_TEMP_21_0[[#This Row],[Столбец2]]</f>
        <v>1601812106</v>
      </c>
      <c r="I12170">
        <v>1</v>
      </c>
      <c r="J12170">
        <f>OWN_TEMP_21_0[[#This Row],[Столбец1]]-P$1</f>
        <v>10546</v>
      </c>
      <c r="K12170">
        <f>OWN_TEMP_21_0[[#This Row],[deg]]*1</f>
        <v>38.287319183349602</v>
      </c>
      <c r="L12170" s="1">
        <f>OWN_TEMP_21_0[[#This Row],[TIME]]/60</f>
        <v>175.76666666666668</v>
      </c>
    </row>
    <row r="12171" spans="1:12" x14ac:dyDescent="0.25">
      <c r="A12171">
        <v>1601812168</v>
      </c>
      <c r="B12171">
        <v>239</v>
      </c>
      <c r="C12171" s="1" t="s">
        <v>12725</v>
      </c>
      <c r="D12171">
        <v>162</v>
      </c>
      <c r="E12171">
        <v>21</v>
      </c>
      <c r="F12171">
        <v>0</v>
      </c>
      <c r="G12171" s="2">
        <v>44108.617685185185</v>
      </c>
      <c r="H12171">
        <f>H12170+OWN_TEMP_21_0[[#This Row],[Столбец2]]</f>
        <v>1601812107</v>
      </c>
      <c r="I12171">
        <v>1</v>
      </c>
      <c r="J12171">
        <f>OWN_TEMP_21_0[[#This Row],[Столбец1]]-P$1</f>
        <v>10547</v>
      </c>
      <c r="K12171">
        <f>OWN_TEMP_21_0[[#This Row],[deg]]*1</f>
        <v>37.968730926513601</v>
      </c>
      <c r="L12171" s="1">
        <f>OWN_TEMP_21_0[[#This Row],[TIME]]/60</f>
        <v>175.78333333333333</v>
      </c>
    </row>
    <row r="12172" spans="1:12" x14ac:dyDescent="0.25">
      <c r="A12172">
        <v>1601812169</v>
      </c>
      <c r="B12172">
        <v>190</v>
      </c>
      <c r="C12172" s="1" t="s">
        <v>12638</v>
      </c>
      <c r="D12172">
        <v>163</v>
      </c>
      <c r="E12172">
        <v>21</v>
      </c>
      <c r="F12172">
        <v>0</v>
      </c>
      <c r="G12172" s="2">
        <v>44108.617696759262</v>
      </c>
      <c r="H12172">
        <f>H12171+OWN_TEMP_21_0[[#This Row],[Столбец2]]</f>
        <v>1601812108</v>
      </c>
      <c r="I12172">
        <v>1</v>
      </c>
      <c r="J12172">
        <f>OWN_TEMP_21_0[[#This Row],[Столбец1]]-P$1</f>
        <v>10548</v>
      </c>
      <c r="K12172">
        <f>OWN_TEMP_21_0[[#This Row],[deg]]*1</f>
        <v>38.006206512451101</v>
      </c>
      <c r="L12172" s="1">
        <f>OWN_TEMP_21_0[[#This Row],[TIME]]/60</f>
        <v>175.8</v>
      </c>
    </row>
    <row r="12173" spans="1:12" x14ac:dyDescent="0.25">
      <c r="A12173">
        <v>1601812170</v>
      </c>
      <c r="B12173">
        <v>142</v>
      </c>
      <c r="C12173" s="1" t="s">
        <v>12679</v>
      </c>
      <c r="D12173">
        <v>164</v>
      </c>
      <c r="E12173">
        <v>21</v>
      </c>
      <c r="F12173">
        <v>0</v>
      </c>
      <c r="G12173" s="2">
        <v>44108.617708333331</v>
      </c>
      <c r="H12173">
        <f>H12172+OWN_TEMP_21_0[[#This Row],[Столбец2]]</f>
        <v>1601812109</v>
      </c>
      <c r="I12173">
        <v>1</v>
      </c>
      <c r="J12173">
        <f>OWN_TEMP_21_0[[#This Row],[Столбец1]]-P$1</f>
        <v>10549</v>
      </c>
      <c r="K12173">
        <f>OWN_TEMP_21_0[[#This Row],[deg]]*1</f>
        <v>38.1936225891113</v>
      </c>
      <c r="L12173" s="1">
        <f>OWN_TEMP_21_0[[#This Row],[TIME]]/60</f>
        <v>175.81666666666666</v>
      </c>
    </row>
    <row r="12174" spans="1:12" x14ac:dyDescent="0.25">
      <c r="A12174">
        <v>1601812171</v>
      </c>
      <c r="B12174">
        <v>93</v>
      </c>
      <c r="C12174" s="1" t="s">
        <v>12726</v>
      </c>
      <c r="D12174">
        <v>165</v>
      </c>
      <c r="E12174">
        <v>21</v>
      </c>
      <c r="F12174">
        <v>0</v>
      </c>
      <c r="G12174" s="2">
        <v>44108.617719907408</v>
      </c>
      <c r="H12174">
        <f>H12173+OWN_TEMP_21_0[[#This Row],[Столбец2]]</f>
        <v>1601812110</v>
      </c>
      <c r="I12174">
        <v>1</v>
      </c>
      <c r="J12174">
        <f>OWN_TEMP_21_0[[#This Row],[Столбец1]]-P$1</f>
        <v>10550</v>
      </c>
      <c r="K12174">
        <f>OWN_TEMP_21_0[[#This Row],[deg]]*1</f>
        <v>38.118659973144503</v>
      </c>
      <c r="L12174" s="1">
        <f>OWN_TEMP_21_0[[#This Row],[TIME]]/60</f>
        <v>175.83333333333334</v>
      </c>
    </row>
    <row r="12175" spans="1:12" x14ac:dyDescent="0.25">
      <c r="A12175">
        <v>1601812172</v>
      </c>
      <c r="B12175">
        <v>44</v>
      </c>
      <c r="C12175" s="1" t="s">
        <v>1023</v>
      </c>
      <c r="D12175">
        <v>166</v>
      </c>
      <c r="E12175">
        <v>21</v>
      </c>
      <c r="F12175">
        <v>0</v>
      </c>
      <c r="G12175" s="2">
        <v>44108.617731481485</v>
      </c>
      <c r="H12175">
        <f>H12174+OWN_TEMP_21_0[[#This Row],[Столбец2]]</f>
        <v>1601812111</v>
      </c>
      <c r="I12175">
        <v>1</v>
      </c>
      <c r="J12175">
        <f>OWN_TEMP_21_0[[#This Row],[Столбец1]]-P$1</f>
        <v>10551</v>
      </c>
      <c r="K12175">
        <f>OWN_TEMP_21_0[[#This Row],[deg]]*1</f>
        <v>38.062431335449197</v>
      </c>
      <c r="L12175" s="1">
        <f>OWN_TEMP_21_0[[#This Row],[TIME]]/60</f>
        <v>175.85</v>
      </c>
    </row>
    <row r="12176" spans="1:12" x14ac:dyDescent="0.25">
      <c r="A12176">
        <v>1601812172</v>
      </c>
      <c r="B12176">
        <v>996</v>
      </c>
      <c r="C12176" s="1" t="s">
        <v>12647</v>
      </c>
      <c r="D12176">
        <v>167</v>
      </c>
      <c r="E12176">
        <v>21</v>
      </c>
      <c r="F12176">
        <v>0</v>
      </c>
      <c r="G12176" s="2">
        <v>44108.617731481485</v>
      </c>
      <c r="H12176">
        <f>H12175+OWN_TEMP_21_0[[#This Row],[Столбец2]]</f>
        <v>1601812112</v>
      </c>
      <c r="I12176">
        <v>1</v>
      </c>
      <c r="J12176">
        <f>OWN_TEMP_21_0[[#This Row],[Столбец1]]-P$1</f>
        <v>10552</v>
      </c>
      <c r="K12176">
        <f>OWN_TEMP_21_0[[#This Row],[deg]]*1</f>
        <v>37.762577056884702</v>
      </c>
      <c r="L12176" s="1">
        <f>OWN_TEMP_21_0[[#This Row],[TIME]]/60</f>
        <v>175.86666666666667</v>
      </c>
    </row>
    <row r="12177" spans="1:12" x14ac:dyDescent="0.25">
      <c r="A12177">
        <v>1601812173</v>
      </c>
      <c r="B12177">
        <v>947</v>
      </c>
      <c r="C12177" s="1" t="s">
        <v>12695</v>
      </c>
      <c r="D12177">
        <v>168</v>
      </c>
      <c r="E12177">
        <v>21</v>
      </c>
      <c r="F12177">
        <v>0</v>
      </c>
      <c r="G12177" s="2">
        <v>44108.617743055554</v>
      </c>
      <c r="H12177">
        <f>H12176+OWN_TEMP_21_0[[#This Row],[Столбец2]]</f>
        <v>1601812113</v>
      </c>
      <c r="I12177">
        <v>1</v>
      </c>
      <c r="J12177">
        <f>OWN_TEMP_21_0[[#This Row],[Столбец1]]-P$1</f>
        <v>10553</v>
      </c>
      <c r="K12177">
        <f>OWN_TEMP_21_0[[#This Row],[deg]]*1</f>
        <v>37.893768310546797</v>
      </c>
      <c r="L12177" s="1">
        <f>OWN_TEMP_21_0[[#This Row],[TIME]]/60</f>
        <v>175.88333333333333</v>
      </c>
    </row>
    <row r="12178" spans="1:12" x14ac:dyDescent="0.25">
      <c r="A12178">
        <v>1601812174</v>
      </c>
      <c r="B12178">
        <v>898</v>
      </c>
      <c r="C12178" s="1" t="s">
        <v>12727</v>
      </c>
      <c r="D12178">
        <v>169</v>
      </c>
      <c r="E12178">
        <v>21</v>
      </c>
      <c r="F12178">
        <v>0</v>
      </c>
      <c r="G12178" s="2">
        <v>44108.617754629631</v>
      </c>
      <c r="H12178">
        <f>H12177+OWN_TEMP_21_0[[#This Row],[Столбец2]]</f>
        <v>1601812114</v>
      </c>
      <c r="I12178">
        <v>1</v>
      </c>
      <c r="J12178">
        <f>OWN_TEMP_21_0[[#This Row],[Столбец1]]-P$1</f>
        <v>10554</v>
      </c>
      <c r="K12178">
        <f>OWN_TEMP_21_0[[#This Row],[deg]]*1</f>
        <v>38.231094360351499</v>
      </c>
      <c r="L12178" s="1">
        <f>OWN_TEMP_21_0[[#This Row],[TIME]]/60</f>
        <v>175.9</v>
      </c>
    </row>
    <row r="12179" spans="1:12" x14ac:dyDescent="0.25">
      <c r="A12179">
        <v>1601812175</v>
      </c>
      <c r="B12179">
        <v>850</v>
      </c>
      <c r="C12179" s="1" t="s">
        <v>12664</v>
      </c>
      <c r="D12179">
        <v>170</v>
      </c>
      <c r="E12179">
        <v>21</v>
      </c>
      <c r="F12179">
        <v>0</v>
      </c>
      <c r="G12179" s="2">
        <v>44108.617766203701</v>
      </c>
      <c r="H12179">
        <f>H12178+OWN_TEMP_21_0[[#This Row],[Столбец2]]</f>
        <v>1601812115</v>
      </c>
      <c r="I12179">
        <v>1</v>
      </c>
      <c r="J12179">
        <f>OWN_TEMP_21_0[[#This Row],[Столбец1]]-P$1</f>
        <v>10555</v>
      </c>
      <c r="K12179">
        <f>OWN_TEMP_21_0[[#This Row],[deg]]*1</f>
        <v>37.931236267089801</v>
      </c>
      <c r="L12179" s="1">
        <f>OWN_TEMP_21_0[[#This Row],[TIME]]/60</f>
        <v>175.91666666666666</v>
      </c>
    </row>
    <row r="12180" spans="1:12" x14ac:dyDescent="0.25">
      <c r="A12180">
        <v>1601812176</v>
      </c>
      <c r="B12180">
        <v>801</v>
      </c>
      <c r="C12180" s="1" t="s">
        <v>12670</v>
      </c>
      <c r="D12180">
        <v>171</v>
      </c>
      <c r="E12180">
        <v>21</v>
      </c>
      <c r="F12180">
        <v>0</v>
      </c>
      <c r="G12180" s="2">
        <v>44108.617777777778</v>
      </c>
      <c r="H12180">
        <f>H12179+OWN_TEMP_21_0[[#This Row],[Столбец2]]</f>
        <v>1601812116</v>
      </c>
      <c r="I12180">
        <v>1</v>
      </c>
      <c r="J12180">
        <f>OWN_TEMP_21_0[[#This Row],[Столбец1]]-P$1</f>
        <v>10556</v>
      </c>
      <c r="K12180">
        <f>OWN_TEMP_21_0[[#This Row],[deg]]*1</f>
        <v>38.174877166747997</v>
      </c>
      <c r="L12180" s="1">
        <f>OWN_TEMP_21_0[[#This Row],[TIME]]/60</f>
        <v>175.93333333333334</v>
      </c>
    </row>
    <row r="12181" spans="1:12" x14ac:dyDescent="0.25">
      <c r="A12181">
        <v>1601812177</v>
      </c>
      <c r="B12181">
        <v>753</v>
      </c>
      <c r="C12181" s="1" t="s">
        <v>4830</v>
      </c>
      <c r="D12181">
        <v>172</v>
      </c>
      <c r="E12181">
        <v>21</v>
      </c>
      <c r="F12181">
        <v>0</v>
      </c>
      <c r="G12181" s="2">
        <v>44108.617789351854</v>
      </c>
      <c r="H12181">
        <f>H12180+OWN_TEMP_21_0[[#This Row],[Столбец2]]</f>
        <v>1601812117</v>
      </c>
      <c r="I12181">
        <v>1</v>
      </c>
      <c r="J12181">
        <f>OWN_TEMP_21_0[[#This Row],[Столбец1]]-P$1</f>
        <v>10557</v>
      </c>
      <c r="K12181">
        <f>OWN_TEMP_21_0[[#This Row],[deg]]*1</f>
        <v>38.231101989746001</v>
      </c>
      <c r="L12181" s="1">
        <f>OWN_TEMP_21_0[[#This Row],[TIME]]/60</f>
        <v>175.95</v>
      </c>
    </row>
    <row r="12182" spans="1:12" x14ac:dyDescent="0.25">
      <c r="A12182">
        <v>1601812178</v>
      </c>
      <c r="B12182">
        <v>704</v>
      </c>
      <c r="C12182" s="1" t="s">
        <v>12725</v>
      </c>
      <c r="D12182">
        <v>173</v>
      </c>
      <c r="E12182">
        <v>21</v>
      </c>
      <c r="F12182">
        <v>0</v>
      </c>
      <c r="G12182" s="2">
        <v>44108.617800925924</v>
      </c>
      <c r="H12182">
        <f>H12181+OWN_TEMP_21_0[[#This Row],[Столбец2]]</f>
        <v>1601812118</v>
      </c>
      <c r="I12182">
        <v>1</v>
      </c>
      <c r="J12182">
        <f>OWN_TEMP_21_0[[#This Row],[Столбец1]]-P$1</f>
        <v>10558</v>
      </c>
      <c r="K12182">
        <f>OWN_TEMP_21_0[[#This Row],[deg]]*1</f>
        <v>37.968730926513601</v>
      </c>
      <c r="L12182" s="1">
        <f>OWN_TEMP_21_0[[#This Row],[TIME]]/60</f>
        <v>175.96666666666667</v>
      </c>
    </row>
    <row r="12183" spans="1:12" x14ac:dyDescent="0.25">
      <c r="A12183">
        <v>1601812179</v>
      </c>
      <c r="B12183">
        <v>655</v>
      </c>
      <c r="C12183" s="1" t="s">
        <v>4817</v>
      </c>
      <c r="D12183">
        <v>174</v>
      </c>
      <c r="E12183">
        <v>21</v>
      </c>
      <c r="F12183">
        <v>0</v>
      </c>
      <c r="G12183" s="2">
        <v>44108.617812500001</v>
      </c>
      <c r="H12183">
        <f>H12182+OWN_TEMP_21_0[[#This Row],[Столбец2]]</f>
        <v>1601812119</v>
      </c>
      <c r="I12183">
        <v>1</v>
      </c>
      <c r="J12183">
        <f>OWN_TEMP_21_0[[#This Row],[Столбец1]]-P$1</f>
        <v>10559</v>
      </c>
      <c r="K12183">
        <f>OWN_TEMP_21_0[[#This Row],[deg]]*1</f>
        <v>38.118644714355398</v>
      </c>
      <c r="L12183" s="1">
        <f>OWN_TEMP_21_0[[#This Row],[TIME]]/60</f>
        <v>175.98333333333332</v>
      </c>
    </row>
    <row r="12184" spans="1:12" x14ac:dyDescent="0.25">
      <c r="A12184">
        <v>1601812180</v>
      </c>
      <c r="B12184">
        <v>607</v>
      </c>
      <c r="C12184" s="1" t="s">
        <v>1040</v>
      </c>
      <c r="D12184">
        <v>175</v>
      </c>
      <c r="E12184">
        <v>21</v>
      </c>
      <c r="F12184">
        <v>0</v>
      </c>
      <c r="G12184" s="2">
        <v>44108.617824074077</v>
      </c>
      <c r="H12184">
        <f>H12183+OWN_TEMP_21_0[[#This Row],[Столбец2]]</f>
        <v>1601812120</v>
      </c>
      <c r="I12184">
        <v>1</v>
      </c>
      <c r="J12184">
        <f>OWN_TEMP_21_0[[#This Row],[Столбец1]]-P$1</f>
        <v>10560</v>
      </c>
      <c r="K12184">
        <f>OWN_TEMP_21_0[[#This Row],[deg]]*1</f>
        <v>37.800056457519503</v>
      </c>
      <c r="L12184" s="1">
        <f>OWN_TEMP_21_0[[#This Row],[TIME]]/60</f>
        <v>176</v>
      </c>
    </row>
    <row r="12185" spans="1:12" x14ac:dyDescent="0.25">
      <c r="A12185">
        <v>1601812181</v>
      </c>
      <c r="B12185">
        <v>558</v>
      </c>
      <c r="C12185" s="1" t="s">
        <v>12701</v>
      </c>
      <c r="D12185">
        <v>176</v>
      </c>
      <c r="E12185">
        <v>21</v>
      </c>
      <c r="F12185">
        <v>0</v>
      </c>
      <c r="G12185" s="2">
        <v>44108.617835648147</v>
      </c>
      <c r="H12185">
        <f>H12184+OWN_TEMP_21_0[[#This Row],[Столбец2]]</f>
        <v>1601812121</v>
      </c>
      <c r="I12185">
        <v>1</v>
      </c>
      <c r="J12185">
        <f>OWN_TEMP_21_0[[#This Row],[Столбец1]]-P$1</f>
        <v>10561</v>
      </c>
      <c r="K12185">
        <f>OWN_TEMP_21_0[[#This Row],[deg]]*1</f>
        <v>38.0811767578125</v>
      </c>
      <c r="L12185" s="1">
        <f>OWN_TEMP_21_0[[#This Row],[TIME]]/60</f>
        <v>176.01666666666668</v>
      </c>
    </row>
    <row r="12186" spans="1:12" x14ac:dyDescent="0.25">
      <c r="A12186">
        <v>1601812182</v>
      </c>
      <c r="B12186">
        <v>510</v>
      </c>
      <c r="C12186" s="1" t="s">
        <v>12709</v>
      </c>
      <c r="D12186">
        <v>177</v>
      </c>
      <c r="E12186">
        <v>21</v>
      </c>
      <c r="F12186">
        <v>0</v>
      </c>
      <c r="G12186" s="2">
        <v>44108.617847222224</v>
      </c>
      <c r="H12186">
        <f>H12185+OWN_TEMP_21_0[[#This Row],[Столбец2]]</f>
        <v>1601812122</v>
      </c>
      <c r="I12186">
        <v>1</v>
      </c>
      <c r="J12186">
        <f>OWN_TEMP_21_0[[#This Row],[Столбец1]]-P$1</f>
        <v>10562</v>
      </c>
      <c r="K12186">
        <f>OWN_TEMP_21_0[[#This Row],[deg]]*1</f>
        <v>38.043685913085902</v>
      </c>
      <c r="L12186" s="1">
        <f>OWN_TEMP_21_0[[#This Row],[TIME]]/60</f>
        <v>176.03333333333333</v>
      </c>
    </row>
    <row r="12187" spans="1:12" x14ac:dyDescent="0.25">
      <c r="A12187">
        <v>1601812183</v>
      </c>
      <c r="B12187">
        <v>461</v>
      </c>
      <c r="C12187" s="1" t="s">
        <v>12688</v>
      </c>
      <c r="D12187">
        <v>178</v>
      </c>
      <c r="E12187">
        <v>21</v>
      </c>
      <c r="F12187">
        <v>0</v>
      </c>
      <c r="G12187" s="2">
        <v>44108.617858796293</v>
      </c>
      <c r="H12187">
        <f>H12186+OWN_TEMP_21_0[[#This Row],[Столбец2]]</f>
        <v>1601812123</v>
      </c>
      <c r="I12187">
        <v>1</v>
      </c>
      <c r="J12187">
        <f>OWN_TEMP_21_0[[#This Row],[Столбец1]]-P$1</f>
        <v>10563</v>
      </c>
      <c r="K12187">
        <f>OWN_TEMP_21_0[[#This Row],[deg]]*1</f>
        <v>38.137401580810497</v>
      </c>
      <c r="L12187" s="1">
        <f>OWN_TEMP_21_0[[#This Row],[TIME]]/60</f>
        <v>176.05</v>
      </c>
    </row>
    <row r="12188" spans="1:12" x14ac:dyDescent="0.25">
      <c r="A12188">
        <v>1601812184</v>
      </c>
      <c r="B12188">
        <v>412</v>
      </c>
      <c r="C12188" s="1" t="s">
        <v>12719</v>
      </c>
      <c r="D12188">
        <v>179</v>
      </c>
      <c r="E12188">
        <v>21</v>
      </c>
      <c r="F12188">
        <v>0</v>
      </c>
      <c r="G12188" s="2">
        <v>44108.61787037037</v>
      </c>
      <c r="H12188">
        <f>H12187+OWN_TEMP_21_0[[#This Row],[Столбец2]]</f>
        <v>1601812124</v>
      </c>
      <c r="I12188">
        <v>1</v>
      </c>
      <c r="J12188">
        <f>OWN_TEMP_21_0[[#This Row],[Столбец1]]-P$1</f>
        <v>10564</v>
      </c>
      <c r="K12188">
        <f>OWN_TEMP_21_0[[#This Row],[deg]]*1</f>
        <v>38.156139373779297</v>
      </c>
      <c r="L12188" s="1">
        <f>OWN_TEMP_21_0[[#This Row],[TIME]]/60</f>
        <v>176.06666666666666</v>
      </c>
    </row>
    <row r="12189" spans="1:12" x14ac:dyDescent="0.25">
      <c r="A12189">
        <v>1601812185</v>
      </c>
      <c r="B12189">
        <v>364</v>
      </c>
      <c r="C12189" s="1" t="s">
        <v>12673</v>
      </c>
      <c r="D12189">
        <v>180</v>
      </c>
      <c r="E12189">
        <v>21</v>
      </c>
      <c r="F12189">
        <v>0</v>
      </c>
      <c r="G12189" s="2">
        <v>44108.617881944447</v>
      </c>
      <c r="H12189">
        <f>H12188+OWN_TEMP_21_0[[#This Row],[Столбец2]]</f>
        <v>1601812125</v>
      </c>
      <c r="I12189">
        <v>1</v>
      </c>
      <c r="J12189">
        <f>OWN_TEMP_21_0[[#This Row],[Столбец1]]-P$1</f>
        <v>10565</v>
      </c>
      <c r="K12189">
        <f>OWN_TEMP_21_0[[#This Row],[deg]]*1</f>
        <v>37.987468719482401</v>
      </c>
      <c r="L12189" s="1">
        <f>OWN_TEMP_21_0[[#This Row],[TIME]]/60</f>
        <v>176.08333333333334</v>
      </c>
    </row>
    <row r="12190" spans="1:12" x14ac:dyDescent="0.25">
      <c r="A12190">
        <v>1601812186</v>
      </c>
      <c r="B12190">
        <v>315</v>
      </c>
      <c r="C12190" s="1" t="s">
        <v>12707</v>
      </c>
      <c r="D12190">
        <v>181</v>
      </c>
      <c r="E12190">
        <v>21</v>
      </c>
      <c r="F12190">
        <v>0</v>
      </c>
      <c r="G12190" s="2">
        <v>44108.617893518516</v>
      </c>
      <c r="H12190">
        <f>H12189+OWN_TEMP_21_0[[#This Row],[Столбец2]]</f>
        <v>1601812126</v>
      </c>
      <c r="I12190">
        <v>1</v>
      </c>
      <c r="J12190">
        <f>OWN_TEMP_21_0[[#This Row],[Столбец1]]-P$1</f>
        <v>10566</v>
      </c>
      <c r="K12190">
        <f>OWN_TEMP_21_0[[#This Row],[deg]]*1</f>
        <v>37.875030517578097</v>
      </c>
      <c r="L12190" s="1">
        <f>OWN_TEMP_21_0[[#This Row],[TIME]]/60</f>
        <v>176.1</v>
      </c>
    </row>
    <row r="12191" spans="1:12" x14ac:dyDescent="0.25">
      <c r="A12191">
        <v>1601812187</v>
      </c>
      <c r="B12191">
        <v>266</v>
      </c>
      <c r="C12191" s="1" t="s">
        <v>12728</v>
      </c>
      <c r="D12191">
        <v>182</v>
      </c>
      <c r="E12191">
        <v>21</v>
      </c>
      <c r="F12191">
        <v>0</v>
      </c>
      <c r="G12191" s="2">
        <v>44108.617905092593</v>
      </c>
      <c r="H12191">
        <f>H12190+OWN_TEMP_21_0[[#This Row],[Столбец2]]</f>
        <v>1601812127</v>
      </c>
      <c r="I12191">
        <v>1</v>
      </c>
      <c r="J12191">
        <f>OWN_TEMP_21_0[[#This Row],[Столбец1]]-P$1</f>
        <v>10567</v>
      </c>
      <c r="K12191">
        <f>OWN_TEMP_21_0[[#This Row],[deg]]*1</f>
        <v>38.2498359680175</v>
      </c>
      <c r="L12191" s="1">
        <f>OWN_TEMP_21_0[[#This Row],[TIME]]/60</f>
        <v>176.11666666666667</v>
      </c>
    </row>
    <row r="12192" spans="1:12" x14ac:dyDescent="0.25">
      <c r="A12192">
        <v>1601812188</v>
      </c>
      <c r="B12192">
        <v>218</v>
      </c>
      <c r="C12192" s="1" t="s">
        <v>12578</v>
      </c>
      <c r="D12192">
        <v>183</v>
      </c>
      <c r="E12192">
        <v>21</v>
      </c>
      <c r="F12192">
        <v>0</v>
      </c>
      <c r="G12192" s="2">
        <v>44108.61791666667</v>
      </c>
      <c r="H12192">
        <f>H12191+OWN_TEMP_21_0[[#This Row],[Столбец2]]</f>
        <v>1601812128</v>
      </c>
      <c r="I12192">
        <v>1</v>
      </c>
      <c r="J12192">
        <f>OWN_TEMP_21_0[[#This Row],[Столбец1]]-P$1</f>
        <v>10568</v>
      </c>
      <c r="K12192">
        <f>OWN_TEMP_21_0[[#This Row],[deg]]*1</f>
        <v>37.462722778320298</v>
      </c>
      <c r="L12192" s="1">
        <f>OWN_TEMP_21_0[[#This Row],[TIME]]/60</f>
        <v>176.13333333333333</v>
      </c>
    </row>
    <row r="12193" spans="1:12" x14ac:dyDescent="0.25">
      <c r="A12193">
        <v>1601812189</v>
      </c>
      <c r="B12193">
        <v>169</v>
      </c>
      <c r="C12193" s="1" t="s">
        <v>4814</v>
      </c>
      <c r="D12193">
        <v>184</v>
      </c>
      <c r="E12193">
        <v>21</v>
      </c>
      <c r="F12193">
        <v>0</v>
      </c>
      <c r="G12193" s="2">
        <v>44108.617928240739</v>
      </c>
      <c r="H12193">
        <f>H12192+OWN_TEMP_21_0[[#This Row],[Столбец2]]</f>
        <v>1601812129</v>
      </c>
      <c r="I12193">
        <v>1</v>
      </c>
      <c r="J12193">
        <f>OWN_TEMP_21_0[[#This Row],[Столбец1]]-P$1</f>
        <v>10569</v>
      </c>
      <c r="K12193">
        <f>OWN_TEMP_21_0[[#This Row],[deg]]*1</f>
        <v>38.081169128417898</v>
      </c>
      <c r="L12193" s="1">
        <f>OWN_TEMP_21_0[[#This Row],[TIME]]/60</f>
        <v>176.15</v>
      </c>
    </row>
    <row r="12194" spans="1:12" x14ac:dyDescent="0.25">
      <c r="A12194">
        <v>1601812190</v>
      </c>
      <c r="B12194">
        <v>120</v>
      </c>
      <c r="C12194" s="1" t="s">
        <v>12614</v>
      </c>
      <c r="D12194">
        <v>185</v>
      </c>
      <c r="E12194">
        <v>21</v>
      </c>
      <c r="F12194">
        <v>0</v>
      </c>
      <c r="G12194" s="2">
        <v>44108.617939814816</v>
      </c>
      <c r="H12194">
        <f>H12193+OWN_TEMP_21_0[[#This Row],[Столбец2]]</f>
        <v>1601812130</v>
      </c>
      <c r="I12194">
        <v>1</v>
      </c>
      <c r="J12194">
        <f>OWN_TEMP_21_0[[#This Row],[Столбец1]]-P$1</f>
        <v>10570</v>
      </c>
      <c r="K12194">
        <f>OWN_TEMP_21_0[[#This Row],[deg]]*1</f>
        <v>37.81880569458</v>
      </c>
      <c r="L12194" s="1">
        <f>OWN_TEMP_21_0[[#This Row],[TIME]]/60</f>
        <v>176.16666666666666</v>
      </c>
    </row>
    <row r="12195" spans="1:12" x14ac:dyDescent="0.25">
      <c r="A12195">
        <v>1601812191</v>
      </c>
      <c r="B12195">
        <v>72</v>
      </c>
      <c r="C12195" s="1" t="s">
        <v>12729</v>
      </c>
      <c r="D12195">
        <v>186</v>
      </c>
      <c r="E12195">
        <v>21</v>
      </c>
      <c r="F12195">
        <v>0</v>
      </c>
      <c r="G12195" s="2">
        <v>44108.617951388886</v>
      </c>
      <c r="H12195">
        <f>H12194+OWN_TEMP_21_0[[#This Row],[Столбец2]]</f>
        <v>1601812131</v>
      </c>
      <c r="I12195">
        <v>1</v>
      </c>
      <c r="J12195">
        <f>OWN_TEMP_21_0[[#This Row],[Столбец1]]-P$1</f>
        <v>10571</v>
      </c>
      <c r="K12195">
        <f>OWN_TEMP_21_0[[#This Row],[deg]]*1</f>
        <v>38.043678283691399</v>
      </c>
      <c r="L12195" s="1">
        <f>OWN_TEMP_21_0[[#This Row],[TIME]]/60</f>
        <v>176.18333333333334</v>
      </c>
    </row>
    <row r="12196" spans="1:12" x14ac:dyDescent="0.25">
      <c r="A12196">
        <v>1601812192</v>
      </c>
      <c r="B12196">
        <v>23</v>
      </c>
      <c r="C12196" s="1" t="s">
        <v>4817</v>
      </c>
      <c r="D12196">
        <v>187</v>
      </c>
      <c r="E12196">
        <v>21</v>
      </c>
      <c r="F12196">
        <v>0</v>
      </c>
      <c r="G12196" s="2">
        <v>44108.617962962962</v>
      </c>
      <c r="H12196">
        <f>H12195+OWN_TEMP_21_0[[#This Row],[Столбец2]]</f>
        <v>1601812132</v>
      </c>
      <c r="I12196">
        <v>1</v>
      </c>
      <c r="J12196">
        <f>OWN_TEMP_21_0[[#This Row],[Столбец1]]-P$1</f>
        <v>10572</v>
      </c>
      <c r="K12196">
        <f>OWN_TEMP_21_0[[#This Row],[deg]]*1</f>
        <v>38.118644714355398</v>
      </c>
      <c r="L12196" s="1">
        <f>OWN_TEMP_21_0[[#This Row],[TIME]]/60</f>
        <v>176.2</v>
      </c>
    </row>
    <row r="12197" spans="1:12" x14ac:dyDescent="0.25">
      <c r="A12197">
        <v>1601812192</v>
      </c>
      <c r="B12197">
        <v>974</v>
      </c>
      <c r="C12197" s="1" t="s">
        <v>12672</v>
      </c>
      <c r="D12197">
        <v>188</v>
      </c>
      <c r="E12197">
        <v>21</v>
      </c>
      <c r="F12197">
        <v>0</v>
      </c>
      <c r="G12197" s="2">
        <v>44108.617962962962</v>
      </c>
      <c r="H12197">
        <f>H12196+OWN_TEMP_21_0[[#This Row],[Столбец2]]</f>
        <v>1601812133</v>
      </c>
      <c r="I12197">
        <v>1</v>
      </c>
      <c r="J12197">
        <f>OWN_TEMP_21_0[[#This Row],[Столбец1]]-P$1</f>
        <v>10573</v>
      </c>
      <c r="K12197">
        <f>OWN_TEMP_21_0[[#This Row],[deg]]*1</f>
        <v>38.137397766113203</v>
      </c>
      <c r="L12197" s="1">
        <f>OWN_TEMP_21_0[[#This Row],[TIME]]/60</f>
        <v>176.21666666666667</v>
      </c>
    </row>
    <row r="12198" spans="1:12" x14ac:dyDescent="0.25">
      <c r="A12198">
        <v>1601812193</v>
      </c>
      <c r="B12198">
        <v>926</v>
      </c>
      <c r="C12198" s="1" t="s">
        <v>12699</v>
      </c>
      <c r="D12198">
        <v>189</v>
      </c>
      <c r="E12198">
        <v>21</v>
      </c>
      <c r="F12198">
        <v>0</v>
      </c>
      <c r="G12198" s="2">
        <v>44108.617974537039</v>
      </c>
      <c r="H12198">
        <f>H12197+OWN_TEMP_21_0[[#This Row],[Столбец2]]</f>
        <v>1601812134</v>
      </c>
      <c r="I12198">
        <v>1</v>
      </c>
      <c r="J12198">
        <f>OWN_TEMP_21_0[[#This Row],[Столбец1]]-P$1</f>
        <v>10574</v>
      </c>
      <c r="K12198">
        <f>OWN_TEMP_21_0[[#This Row],[deg]]*1</f>
        <v>38.174873352050703</v>
      </c>
      <c r="L12198" s="1">
        <f>OWN_TEMP_21_0[[#This Row],[TIME]]/60</f>
        <v>176.23333333333332</v>
      </c>
    </row>
    <row r="12199" spans="1:12" x14ac:dyDescent="0.25">
      <c r="A12199">
        <v>1601812196</v>
      </c>
      <c r="B12199">
        <v>542</v>
      </c>
      <c r="C12199" s="1" t="s">
        <v>1010</v>
      </c>
      <c r="D12199">
        <v>190</v>
      </c>
      <c r="E12199">
        <v>21</v>
      </c>
      <c r="F12199">
        <v>0</v>
      </c>
      <c r="G12199" s="2">
        <v>44108.618009259262</v>
      </c>
      <c r="H12199">
        <f>H12198+OWN_TEMP_21_0[[#This Row],[Столбец2]]</f>
        <v>1601812135</v>
      </c>
      <c r="I12199">
        <v>1</v>
      </c>
      <c r="J12199">
        <f>OWN_TEMP_21_0[[#This Row],[Столбец1]]-P$1</f>
        <v>10575</v>
      </c>
      <c r="K12199">
        <f>OWN_TEMP_21_0[[#This Row],[deg]]*1</f>
        <v>38.399768829345703</v>
      </c>
      <c r="L12199" s="1">
        <f>OWN_TEMP_21_0[[#This Row],[TIME]]/60</f>
        <v>176.25</v>
      </c>
    </row>
    <row r="12200" spans="1:12" x14ac:dyDescent="0.25">
      <c r="A12200">
        <v>1601812197</v>
      </c>
      <c r="B12200">
        <v>493</v>
      </c>
      <c r="C12200" s="1" t="s">
        <v>12684</v>
      </c>
      <c r="D12200">
        <v>191</v>
      </c>
      <c r="E12200">
        <v>21</v>
      </c>
      <c r="F12200">
        <v>0</v>
      </c>
      <c r="G12200" s="2">
        <v>44108.618020833332</v>
      </c>
      <c r="H12200">
        <f>H12199+OWN_TEMP_21_0[[#This Row],[Столбец2]]</f>
        <v>1601812136</v>
      </c>
      <c r="I12200">
        <v>1</v>
      </c>
      <c r="J12200">
        <f>OWN_TEMP_21_0[[#This Row],[Столбец1]]-P$1</f>
        <v>10576</v>
      </c>
      <c r="K12200">
        <f>OWN_TEMP_21_0[[#This Row],[deg]]*1</f>
        <v>38.006210327148402</v>
      </c>
      <c r="L12200" s="1">
        <f>OWN_TEMP_21_0[[#This Row],[TIME]]/60</f>
        <v>176.26666666666668</v>
      </c>
    </row>
    <row r="12201" spans="1:12" x14ac:dyDescent="0.25">
      <c r="A12201">
        <v>1601812198</v>
      </c>
      <c r="B12201">
        <v>500</v>
      </c>
      <c r="C12201" s="1" t="s">
        <v>1044</v>
      </c>
      <c r="D12201">
        <v>192</v>
      </c>
      <c r="E12201">
        <v>21</v>
      </c>
      <c r="F12201">
        <v>0</v>
      </c>
      <c r="G12201" s="2">
        <v>44108.618032407408</v>
      </c>
      <c r="H12201">
        <f>H12200+OWN_TEMP_21_0[[#This Row],[Столбец2]]</f>
        <v>1601812137</v>
      </c>
      <c r="I12201">
        <v>1</v>
      </c>
      <c r="J12201">
        <f>OWN_TEMP_21_0[[#This Row],[Столбец1]]-P$1</f>
        <v>10577</v>
      </c>
      <c r="K12201">
        <f>OWN_TEMP_21_0[[#This Row],[deg]]*1</f>
        <v>37.650123596191399</v>
      </c>
      <c r="L12201" s="1">
        <f>OWN_TEMP_21_0[[#This Row],[TIME]]/60</f>
        <v>176.28333333333333</v>
      </c>
    </row>
    <row r="12202" spans="1:12" x14ac:dyDescent="0.25">
      <c r="A12202">
        <v>1601812199</v>
      </c>
      <c r="B12202">
        <v>452</v>
      </c>
      <c r="C12202" s="1" t="s">
        <v>1033</v>
      </c>
      <c r="D12202">
        <v>193</v>
      </c>
      <c r="E12202">
        <v>21</v>
      </c>
      <c r="F12202">
        <v>0</v>
      </c>
      <c r="G12202" s="2">
        <v>44108.618043981478</v>
      </c>
      <c r="H12202">
        <f>H12201+OWN_TEMP_21_0[[#This Row],[Столбец2]]</f>
        <v>1601812138</v>
      </c>
      <c r="I12202">
        <v>1</v>
      </c>
      <c r="J12202">
        <f>OWN_TEMP_21_0[[#This Row],[Столбец1]]-P$1</f>
        <v>10578</v>
      </c>
      <c r="K12202">
        <f>OWN_TEMP_21_0[[#This Row],[deg]]*1</f>
        <v>37.987464904785099</v>
      </c>
      <c r="L12202" s="1">
        <f>OWN_TEMP_21_0[[#This Row],[TIME]]/60</f>
        <v>176.3</v>
      </c>
    </row>
    <row r="12203" spans="1:12" x14ac:dyDescent="0.25">
      <c r="A12203">
        <v>1601812200</v>
      </c>
      <c r="B12203">
        <v>404</v>
      </c>
      <c r="C12203" s="1" t="s">
        <v>1040</v>
      </c>
      <c r="D12203">
        <v>194</v>
      </c>
      <c r="E12203">
        <v>21</v>
      </c>
      <c r="F12203">
        <v>0</v>
      </c>
      <c r="G12203" s="2">
        <v>44108.618055555555</v>
      </c>
      <c r="H12203">
        <f>H12202+OWN_TEMP_21_0[[#This Row],[Столбец2]]</f>
        <v>1601812139</v>
      </c>
      <c r="I12203">
        <v>1</v>
      </c>
      <c r="J12203">
        <f>OWN_TEMP_21_0[[#This Row],[Столбец1]]-P$1</f>
        <v>10579</v>
      </c>
      <c r="K12203">
        <f>OWN_TEMP_21_0[[#This Row],[deg]]*1</f>
        <v>37.800056457519503</v>
      </c>
      <c r="L12203" s="1">
        <f>OWN_TEMP_21_0[[#This Row],[TIME]]/60</f>
        <v>176.31666666666666</v>
      </c>
    </row>
    <row r="12204" spans="1:12" x14ac:dyDescent="0.25">
      <c r="A12204">
        <v>1601812201</v>
      </c>
      <c r="B12204">
        <v>355</v>
      </c>
      <c r="C12204" s="1" t="s">
        <v>12699</v>
      </c>
      <c r="D12204">
        <v>195</v>
      </c>
      <c r="E12204">
        <v>21</v>
      </c>
      <c r="F12204">
        <v>0</v>
      </c>
      <c r="G12204" s="2">
        <v>44108.618067129632</v>
      </c>
      <c r="H12204">
        <f>H12203+OWN_TEMP_21_0[[#This Row],[Столбец2]]</f>
        <v>1601812140</v>
      </c>
      <c r="I12204">
        <v>1</v>
      </c>
      <c r="J12204">
        <f>OWN_TEMP_21_0[[#This Row],[Столбец1]]-P$1</f>
        <v>10580</v>
      </c>
      <c r="K12204">
        <f>OWN_TEMP_21_0[[#This Row],[deg]]*1</f>
        <v>38.174873352050703</v>
      </c>
      <c r="L12204" s="1">
        <f>OWN_TEMP_21_0[[#This Row],[TIME]]/60</f>
        <v>176.33333333333334</v>
      </c>
    </row>
    <row r="12205" spans="1:12" x14ac:dyDescent="0.25">
      <c r="A12205">
        <v>1601812202</v>
      </c>
      <c r="B12205">
        <v>306</v>
      </c>
      <c r="C12205" s="1" t="s">
        <v>12701</v>
      </c>
      <c r="D12205">
        <v>196</v>
      </c>
      <c r="E12205">
        <v>21</v>
      </c>
      <c r="F12205">
        <v>0</v>
      </c>
      <c r="G12205" s="2">
        <v>44108.618078703701</v>
      </c>
      <c r="H12205">
        <f>H12204+OWN_TEMP_21_0[[#This Row],[Столбец2]]</f>
        <v>1601812141</v>
      </c>
      <c r="I12205">
        <v>1</v>
      </c>
      <c r="J12205">
        <f>OWN_TEMP_21_0[[#This Row],[Столбец1]]-P$1</f>
        <v>10581</v>
      </c>
      <c r="K12205">
        <f>OWN_TEMP_21_0[[#This Row],[deg]]*1</f>
        <v>38.0811767578125</v>
      </c>
      <c r="L12205" s="1">
        <f>OWN_TEMP_21_0[[#This Row],[TIME]]/60</f>
        <v>176.35</v>
      </c>
    </row>
    <row r="12206" spans="1:12" x14ac:dyDescent="0.25">
      <c r="A12206">
        <v>1601812203</v>
      </c>
      <c r="B12206">
        <v>257</v>
      </c>
      <c r="C12206" s="1" t="s">
        <v>12730</v>
      </c>
      <c r="D12206">
        <v>197</v>
      </c>
      <c r="E12206">
        <v>21</v>
      </c>
      <c r="F12206">
        <v>0</v>
      </c>
      <c r="G12206" s="2">
        <v>44108.618090277778</v>
      </c>
      <c r="H12206">
        <f>H12205+OWN_TEMP_21_0[[#This Row],[Столбец2]]</f>
        <v>1601812142</v>
      </c>
      <c r="I12206">
        <v>1</v>
      </c>
      <c r="J12206">
        <f>OWN_TEMP_21_0[[#This Row],[Столбец1]]-P$1</f>
        <v>10582</v>
      </c>
      <c r="K12206">
        <f>OWN_TEMP_21_0[[#This Row],[deg]]*1</f>
        <v>38.437248229980398</v>
      </c>
      <c r="L12206" s="1">
        <f>OWN_TEMP_21_0[[#This Row],[TIME]]/60</f>
        <v>176.36666666666667</v>
      </c>
    </row>
    <row r="12207" spans="1:12" x14ac:dyDescent="0.25">
      <c r="A12207">
        <v>1601812204</v>
      </c>
      <c r="B12207">
        <v>209</v>
      </c>
      <c r="C12207" s="1" t="s">
        <v>12648</v>
      </c>
      <c r="D12207">
        <v>198</v>
      </c>
      <c r="E12207">
        <v>21</v>
      </c>
      <c r="F12207">
        <v>0</v>
      </c>
      <c r="G12207" s="2">
        <v>44108.618101851855</v>
      </c>
      <c r="H12207">
        <f>H12206+OWN_TEMP_21_0[[#This Row],[Столбец2]]</f>
        <v>1601812143</v>
      </c>
      <c r="I12207">
        <v>1</v>
      </c>
      <c r="J12207">
        <f>OWN_TEMP_21_0[[#This Row],[Столбец1]]-P$1</f>
        <v>10583</v>
      </c>
      <c r="K12207">
        <f>OWN_TEMP_21_0[[#This Row],[deg]]*1</f>
        <v>37.875022888183501</v>
      </c>
      <c r="L12207" s="1">
        <f>OWN_TEMP_21_0[[#This Row],[TIME]]/60</f>
        <v>176.38333333333333</v>
      </c>
    </row>
    <row r="12208" spans="1:12" x14ac:dyDescent="0.25">
      <c r="A12208">
        <v>1601812205</v>
      </c>
      <c r="B12208">
        <v>160</v>
      </c>
      <c r="C12208" s="1" t="s">
        <v>981</v>
      </c>
      <c r="D12208">
        <v>199</v>
      </c>
      <c r="E12208">
        <v>21</v>
      </c>
      <c r="F12208">
        <v>0</v>
      </c>
      <c r="G12208" s="2">
        <v>44108.618113425924</v>
      </c>
      <c r="H12208">
        <f>H12207+OWN_TEMP_21_0[[#This Row],[Столбец2]]</f>
        <v>1601812144</v>
      </c>
      <c r="I12208">
        <v>1</v>
      </c>
      <c r="J12208">
        <f>OWN_TEMP_21_0[[#This Row],[Столбец1]]-P$1</f>
        <v>10584</v>
      </c>
      <c r="K12208">
        <f>OWN_TEMP_21_0[[#This Row],[deg]]*1</f>
        <v>38.156135559082003</v>
      </c>
      <c r="L12208" s="1">
        <f>OWN_TEMP_21_0[[#This Row],[TIME]]/60</f>
        <v>176.4</v>
      </c>
    </row>
    <row r="12209" spans="1:12" x14ac:dyDescent="0.25">
      <c r="A12209">
        <v>1601812206</v>
      </c>
      <c r="B12209">
        <v>111</v>
      </c>
      <c r="C12209" s="1" t="s">
        <v>4821</v>
      </c>
      <c r="D12209">
        <v>200</v>
      </c>
      <c r="E12209">
        <v>21</v>
      </c>
      <c r="F12209">
        <v>0</v>
      </c>
      <c r="G12209" s="2">
        <v>44108.618125000001</v>
      </c>
      <c r="H12209">
        <f>H12208+OWN_TEMP_21_0[[#This Row],[Столбец2]]</f>
        <v>1601812145</v>
      </c>
      <c r="I12209">
        <v>1</v>
      </c>
      <c r="J12209">
        <f>OWN_TEMP_21_0[[#This Row],[Столбец1]]-P$1</f>
        <v>10585</v>
      </c>
      <c r="K12209">
        <f>OWN_TEMP_21_0[[#This Row],[deg]]*1</f>
        <v>37.931243896484297</v>
      </c>
      <c r="L12209" s="1">
        <f>OWN_TEMP_21_0[[#This Row],[TIME]]/60</f>
        <v>176.41666666666666</v>
      </c>
    </row>
    <row r="12210" spans="1:12" x14ac:dyDescent="0.25">
      <c r="A12210">
        <v>1601812207</v>
      </c>
      <c r="B12210">
        <v>63</v>
      </c>
      <c r="C12210" s="1" t="s">
        <v>1034</v>
      </c>
      <c r="D12210">
        <v>201</v>
      </c>
      <c r="E12210">
        <v>21</v>
      </c>
      <c r="F12210">
        <v>0</v>
      </c>
      <c r="G12210" s="2">
        <v>44108.618136574078</v>
      </c>
      <c r="H12210">
        <f>H12209+OWN_TEMP_21_0[[#This Row],[Столбец2]]</f>
        <v>1601812146</v>
      </c>
      <c r="I12210">
        <v>1</v>
      </c>
      <c r="J12210">
        <f>OWN_TEMP_21_0[[#This Row],[Столбец1]]-P$1</f>
        <v>10586</v>
      </c>
      <c r="K12210">
        <f>OWN_TEMP_21_0[[#This Row],[deg]]*1</f>
        <v>37.612648010253899</v>
      </c>
      <c r="L12210" s="1">
        <f>OWN_TEMP_21_0[[#This Row],[TIME]]/60</f>
        <v>176.43333333333334</v>
      </c>
    </row>
    <row r="12211" spans="1:12" x14ac:dyDescent="0.25">
      <c r="A12211">
        <v>1601812208</v>
      </c>
      <c r="B12211">
        <v>14</v>
      </c>
      <c r="C12211" s="1" t="s">
        <v>4832</v>
      </c>
      <c r="D12211">
        <v>202</v>
      </c>
      <c r="E12211">
        <v>21</v>
      </c>
      <c r="F12211">
        <v>0</v>
      </c>
      <c r="G12211" s="2">
        <v>44108.618148148147</v>
      </c>
      <c r="H12211">
        <f>H12210+OWN_TEMP_21_0[[#This Row],[Столбец2]]</f>
        <v>1601812147</v>
      </c>
      <c r="I12211">
        <v>1</v>
      </c>
      <c r="J12211">
        <f>OWN_TEMP_21_0[[#This Row],[Столбец1]]-P$1</f>
        <v>10587</v>
      </c>
      <c r="K12211">
        <f>OWN_TEMP_21_0[[#This Row],[deg]]*1</f>
        <v>37.7625732421875</v>
      </c>
      <c r="L12211" s="1">
        <f>OWN_TEMP_21_0[[#This Row],[TIME]]/60</f>
        <v>176.45</v>
      </c>
    </row>
    <row r="12212" spans="1:12" x14ac:dyDescent="0.25">
      <c r="A12212">
        <v>1601812208</v>
      </c>
      <c r="B12212">
        <v>965</v>
      </c>
      <c r="C12212" s="1" t="s">
        <v>1049</v>
      </c>
      <c r="D12212">
        <v>203</v>
      </c>
      <c r="E12212">
        <v>21</v>
      </c>
      <c r="F12212">
        <v>0</v>
      </c>
      <c r="G12212" s="2">
        <v>44108.618148148147</v>
      </c>
      <c r="H12212">
        <f>H12211+OWN_TEMP_21_0[[#This Row],[Столбец2]]</f>
        <v>1601812148</v>
      </c>
      <c r="I12212">
        <v>1</v>
      </c>
      <c r="J12212">
        <f>OWN_TEMP_21_0[[#This Row],[Столбец1]]-P$1</f>
        <v>10588</v>
      </c>
      <c r="K12212">
        <f>OWN_TEMP_21_0[[#This Row],[deg]]*1</f>
        <v>37.687610626220703</v>
      </c>
      <c r="L12212" s="1">
        <f>OWN_TEMP_21_0[[#This Row],[TIME]]/60</f>
        <v>176.46666666666667</v>
      </c>
    </row>
    <row r="12213" spans="1:12" x14ac:dyDescent="0.25">
      <c r="A12213">
        <v>1601812209</v>
      </c>
      <c r="B12213">
        <v>917</v>
      </c>
      <c r="C12213" s="1" t="s">
        <v>12532</v>
      </c>
      <c r="D12213">
        <v>204</v>
      </c>
      <c r="E12213">
        <v>21</v>
      </c>
      <c r="F12213">
        <v>0</v>
      </c>
      <c r="G12213" s="2">
        <v>44108.618159722224</v>
      </c>
      <c r="H12213">
        <f>H12212+OWN_TEMP_21_0[[#This Row],[Столбец2]]</f>
        <v>1601812149</v>
      </c>
      <c r="I12213">
        <v>1</v>
      </c>
      <c r="J12213">
        <f>OWN_TEMP_21_0[[#This Row],[Столбец1]]-P$1</f>
        <v>10589</v>
      </c>
      <c r="K12213">
        <f>OWN_TEMP_21_0[[#This Row],[deg]]*1</f>
        <v>37.1628608703613</v>
      </c>
      <c r="L12213" s="1">
        <f>OWN_TEMP_21_0[[#This Row],[TIME]]/60</f>
        <v>176.48333333333332</v>
      </c>
    </row>
    <row r="12214" spans="1:12" x14ac:dyDescent="0.25">
      <c r="A12214">
        <v>1601812210</v>
      </c>
      <c r="B12214">
        <v>868</v>
      </c>
      <c r="C12214" s="1" t="s">
        <v>12639</v>
      </c>
      <c r="D12214">
        <v>205</v>
      </c>
      <c r="E12214">
        <v>21</v>
      </c>
      <c r="F12214">
        <v>0</v>
      </c>
      <c r="G12214" s="2">
        <v>44108.618171296293</v>
      </c>
      <c r="H12214">
        <f>H12213+OWN_TEMP_21_0[[#This Row],[Столбец2]]</f>
        <v>1601812150</v>
      </c>
      <c r="I12214">
        <v>1</v>
      </c>
      <c r="J12214">
        <f>OWN_TEMP_21_0[[#This Row],[Столбец1]]-P$1</f>
        <v>10590</v>
      </c>
      <c r="K12214">
        <f>OWN_TEMP_21_0[[#This Row],[deg]]*1</f>
        <v>37.893760681152301</v>
      </c>
      <c r="L12214" s="1">
        <f>OWN_TEMP_21_0[[#This Row],[TIME]]/60</f>
        <v>176.5</v>
      </c>
    </row>
    <row r="12215" spans="1:12" x14ac:dyDescent="0.25">
      <c r="A12215">
        <v>1601812211</v>
      </c>
      <c r="B12215">
        <v>820</v>
      </c>
      <c r="C12215" s="1" t="s">
        <v>1003</v>
      </c>
      <c r="D12215">
        <v>206</v>
      </c>
      <c r="E12215">
        <v>21</v>
      </c>
      <c r="F12215">
        <v>0</v>
      </c>
      <c r="G12215" s="2">
        <v>44108.61818287037</v>
      </c>
      <c r="H12215">
        <f>H12214+OWN_TEMP_21_0[[#This Row],[Столбец2]]</f>
        <v>1601812151</v>
      </c>
      <c r="I12215">
        <v>1</v>
      </c>
      <c r="J12215">
        <f>OWN_TEMP_21_0[[#This Row],[Столбец1]]-P$1</f>
        <v>10591</v>
      </c>
      <c r="K12215">
        <f>OWN_TEMP_21_0[[#This Row],[deg]]*1</f>
        <v>37.650127410888601</v>
      </c>
      <c r="L12215" s="1">
        <f>OWN_TEMP_21_0[[#This Row],[TIME]]/60</f>
        <v>176.51666666666668</v>
      </c>
    </row>
    <row r="12216" spans="1:12" x14ac:dyDescent="0.25">
      <c r="A12216">
        <v>1601812212</v>
      </c>
      <c r="B12216">
        <v>771</v>
      </c>
      <c r="C12216" s="1" t="s">
        <v>1052</v>
      </c>
      <c r="D12216">
        <v>207</v>
      </c>
      <c r="E12216">
        <v>21</v>
      </c>
      <c r="F12216">
        <v>0</v>
      </c>
      <c r="G12216" s="2">
        <v>44108.618194444447</v>
      </c>
      <c r="H12216">
        <f>H12215+OWN_TEMP_21_0[[#This Row],[Столбец2]]</f>
        <v>1601812152</v>
      </c>
      <c r="I12216">
        <v>1</v>
      </c>
      <c r="J12216">
        <f>OWN_TEMP_21_0[[#This Row],[Столбец1]]-P$1</f>
        <v>10592</v>
      </c>
      <c r="K12216">
        <f>OWN_TEMP_21_0[[#This Row],[deg]]*1</f>
        <v>36.8067817687988</v>
      </c>
      <c r="L12216" s="1">
        <f>OWN_TEMP_21_0[[#This Row],[TIME]]/60</f>
        <v>176.53333333333333</v>
      </c>
    </row>
    <row r="12217" spans="1:12" x14ac:dyDescent="0.25">
      <c r="A12217">
        <v>1601812213</v>
      </c>
      <c r="B12217">
        <v>723</v>
      </c>
      <c r="C12217" s="1" t="s">
        <v>12672</v>
      </c>
      <c r="D12217">
        <v>208</v>
      </c>
      <c r="E12217">
        <v>21</v>
      </c>
      <c r="F12217">
        <v>0</v>
      </c>
      <c r="G12217" s="2">
        <v>44108.618206018517</v>
      </c>
      <c r="H12217">
        <f>H12216+OWN_TEMP_21_0[[#This Row],[Столбец2]]</f>
        <v>1601812153</v>
      </c>
      <c r="I12217">
        <v>1</v>
      </c>
      <c r="J12217">
        <f>OWN_TEMP_21_0[[#This Row],[Столбец1]]-P$1</f>
        <v>10593</v>
      </c>
      <c r="K12217">
        <f>OWN_TEMP_21_0[[#This Row],[deg]]*1</f>
        <v>38.137397766113203</v>
      </c>
      <c r="L12217" s="1">
        <f>OWN_TEMP_21_0[[#This Row],[TIME]]/60</f>
        <v>176.55</v>
      </c>
    </row>
    <row r="12218" spans="1:12" x14ac:dyDescent="0.25">
      <c r="A12218">
        <v>1601812214</v>
      </c>
      <c r="B12218">
        <v>674</v>
      </c>
      <c r="C12218" s="1" t="s">
        <v>12731</v>
      </c>
      <c r="D12218">
        <v>209</v>
      </c>
      <c r="E12218">
        <v>21</v>
      </c>
      <c r="F12218">
        <v>0</v>
      </c>
      <c r="G12218" s="2">
        <v>44108.618217592593</v>
      </c>
      <c r="H12218">
        <f>H12217+OWN_TEMP_21_0[[#This Row],[Столбец2]]</f>
        <v>1601812154</v>
      </c>
      <c r="I12218">
        <v>1</v>
      </c>
      <c r="J12218">
        <f>OWN_TEMP_21_0[[#This Row],[Столбец1]]-P$1</f>
        <v>10594</v>
      </c>
      <c r="K12218">
        <f>OWN_TEMP_21_0[[#This Row],[deg]]*1</f>
        <v>37.443965911865199</v>
      </c>
      <c r="L12218" s="1">
        <f>OWN_TEMP_21_0[[#This Row],[TIME]]/60</f>
        <v>176.56666666666666</v>
      </c>
    </row>
    <row r="12219" spans="1:12" x14ac:dyDescent="0.25">
      <c r="A12219">
        <v>1601812215</v>
      </c>
      <c r="B12219">
        <v>626</v>
      </c>
      <c r="C12219" s="1" t="s">
        <v>12594</v>
      </c>
      <c r="D12219">
        <v>210</v>
      </c>
      <c r="E12219">
        <v>21</v>
      </c>
      <c r="F12219">
        <v>0</v>
      </c>
      <c r="G12219" s="2">
        <v>44108.61822916667</v>
      </c>
      <c r="H12219">
        <f>H12218+OWN_TEMP_21_0[[#This Row],[Столбец2]]</f>
        <v>1601812155</v>
      </c>
      <c r="I12219">
        <v>1</v>
      </c>
      <c r="J12219">
        <f>OWN_TEMP_21_0[[#This Row],[Столбец1]]-P$1</f>
        <v>10595</v>
      </c>
      <c r="K12219">
        <f>OWN_TEMP_21_0[[#This Row],[deg]]*1</f>
        <v>37.668865203857401</v>
      </c>
      <c r="L12219" s="1">
        <f>OWN_TEMP_21_0[[#This Row],[TIME]]/60</f>
        <v>176.58333333333334</v>
      </c>
    </row>
    <row r="12220" spans="1:12" x14ac:dyDescent="0.25">
      <c r="A12220">
        <v>1601812216</v>
      </c>
      <c r="B12220">
        <v>577</v>
      </c>
      <c r="C12220" s="1" t="s">
        <v>12617</v>
      </c>
      <c r="D12220">
        <v>211</v>
      </c>
      <c r="E12220">
        <v>21</v>
      </c>
      <c r="F12220">
        <v>0</v>
      </c>
      <c r="G12220" s="2">
        <v>44108.61824074074</v>
      </c>
      <c r="H12220">
        <f>H12219+OWN_TEMP_21_0[[#This Row],[Столбец2]]</f>
        <v>1601812156</v>
      </c>
      <c r="I12220">
        <v>1</v>
      </c>
      <c r="J12220">
        <f>OWN_TEMP_21_0[[#This Row],[Столбец1]]-P$1</f>
        <v>10596</v>
      </c>
      <c r="K12220">
        <f>OWN_TEMP_21_0[[#This Row],[deg]]*1</f>
        <v>37.387748718261697</v>
      </c>
      <c r="L12220" s="1">
        <f>OWN_TEMP_21_0[[#This Row],[TIME]]/60</f>
        <v>176.6</v>
      </c>
    </row>
    <row r="12221" spans="1:12" x14ac:dyDescent="0.25">
      <c r="A12221">
        <v>1601812217</v>
      </c>
      <c r="B12221">
        <v>528</v>
      </c>
      <c r="C12221" s="1" t="s">
        <v>12732</v>
      </c>
      <c r="D12221">
        <v>212</v>
      </c>
      <c r="E12221">
        <v>21</v>
      </c>
      <c r="F12221">
        <v>0</v>
      </c>
      <c r="G12221" s="2">
        <v>44108.618252314816</v>
      </c>
      <c r="H12221">
        <f>H12220+OWN_TEMP_21_0[[#This Row],[Столбец2]]</f>
        <v>1601812157</v>
      </c>
      <c r="I12221">
        <v>1</v>
      </c>
      <c r="J12221">
        <f>OWN_TEMP_21_0[[#This Row],[Столбец1]]-P$1</f>
        <v>10597</v>
      </c>
      <c r="K12221">
        <f>OWN_TEMP_21_0[[#This Row],[deg]]*1</f>
        <v>38.024940490722599</v>
      </c>
      <c r="L12221" s="1">
        <f>OWN_TEMP_21_0[[#This Row],[TIME]]/60</f>
        <v>176.61666666666667</v>
      </c>
    </row>
    <row r="12222" spans="1:12" x14ac:dyDescent="0.25">
      <c r="A12222">
        <v>1601812218</v>
      </c>
      <c r="B12222">
        <v>480</v>
      </c>
      <c r="C12222" s="1" t="s">
        <v>12540</v>
      </c>
      <c r="D12222">
        <v>213</v>
      </c>
      <c r="E12222">
        <v>21</v>
      </c>
      <c r="F12222">
        <v>0</v>
      </c>
      <c r="G12222" s="2">
        <v>44108.618263888886</v>
      </c>
      <c r="H12222">
        <f>H12221+OWN_TEMP_21_0[[#This Row],[Столбец2]]</f>
        <v>1601812158</v>
      </c>
      <c r="I12222">
        <v>1</v>
      </c>
      <c r="J12222">
        <f>OWN_TEMP_21_0[[#This Row],[Столбец1]]-P$1</f>
        <v>10598</v>
      </c>
      <c r="K12222">
        <f>OWN_TEMP_21_0[[#This Row],[deg]]*1</f>
        <v>37.275306701660099</v>
      </c>
      <c r="L12222" s="1">
        <f>OWN_TEMP_21_0[[#This Row],[TIME]]/60</f>
        <v>176.63333333333333</v>
      </c>
    </row>
    <row r="12223" spans="1:12" x14ac:dyDescent="0.25">
      <c r="A12223">
        <v>1601812219</v>
      </c>
      <c r="B12223">
        <v>431</v>
      </c>
      <c r="C12223" s="1" t="s">
        <v>4832</v>
      </c>
      <c r="D12223">
        <v>214</v>
      </c>
      <c r="E12223">
        <v>21</v>
      </c>
      <c r="F12223">
        <v>0</v>
      </c>
      <c r="G12223" s="2">
        <v>44108.618275462963</v>
      </c>
      <c r="H12223">
        <f>H12222+OWN_TEMP_21_0[[#This Row],[Столбец2]]</f>
        <v>1601812159</v>
      </c>
      <c r="I12223">
        <v>1</v>
      </c>
      <c r="J12223">
        <f>OWN_TEMP_21_0[[#This Row],[Столбец1]]-P$1</f>
        <v>10599</v>
      </c>
      <c r="K12223">
        <f>OWN_TEMP_21_0[[#This Row],[deg]]*1</f>
        <v>37.7625732421875</v>
      </c>
      <c r="L12223" s="1">
        <f>OWN_TEMP_21_0[[#This Row],[TIME]]/60</f>
        <v>176.65</v>
      </c>
    </row>
    <row r="12224" spans="1:12" x14ac:dyDescent="0.25">
      <c r="A12224">
        <v>1601812220</v>
      </c>
      <c r="B12224">
        <v>383</v>
      </c>
      <c r="C12224" s="1" t="s">
        <v>4823</v>
      </c>
      <c r="D12224">
        <v>215</v>
      </c>
      <c r="E12224">
        <v>21</v>
      </c>
      <c r="F12224">
        <v>0</v>
      </c>
      <c r="G12224" s="2">
        <v>44108.618287037039</v>
      </c>
      <c r="H12224">
        <f>H12223+OWN_TEMP_21_0[[#This Row],[Столбец2]]</f>
        <v>1601812160</v>
      </c>
      <c r="I12224">
        <v>1</v>
      </c>
      <c r="J12224">
        <f>OWN_TEMP_21_0[[#This Row],[Столбец1]]-P$1</f>
        <v>10600</v>
      </c>
      <c r="K12224">
        <f>OWN_TEMP_21_0[[#This Row],[deg]]*1</f>
        <v>37.462718963622997</v>
      </c>
      <c r="L12224" s="1">
        <f>OWN_TEMP_21_0[[#This Row],[TIME]]/60</f>
        <v>176.66666666666666</v>
      </c>
    </row>
    <row r="12225" spans="1:12" x14ac:dyDescent="0.25">
      <c r="A12225">
        <v>1601812221</v>
      </c>
      <c r="B12225">
        <v>334</v>
      </c>
      <c r="C12225" s="1" t="s">
        <v>12733</v>
      </c>
      <c r="D12225">
        <v>216</v>
      </c>
      <c r="E12225">
        <v>21</v>
      </c>
      <c r="F12225">
        <v>0</v>
      </c>
      <c r="G12225" s="2">
        <v>44108.618298611109</v>
      </c>
      <c r="H12225">
        <f>H12224+OWN_TEMP_21_0[[#This Row],[Столбец2]]</f>
        <v>1601812161</v>
      </c>
      <c r="I12225">
        <v>1</v>
      </c>
      <c r="J12225">
        <f>OWN_TEMP_21_0[[#This Row],[Столбец1]]-P$1</f>
        <v>10601</v>
      </c>
      <c r="K12225">
        <f>OWN_TEMP_21_0[[#This Row],[deg]]*1</f>
        <v>37.350265502929602</v>
      </c>
      <c r="L12225" s="1">
        <f>OWN_TEMP_21_0[[#This Row],[TIME]]/60</f>
        <v>176.68333333333334</v>
      </c>
    </row>
    <row r="12226" spans="1:12" x14ac:dyDescent="0.25">
      <c r="A12226">
        <v>1601812222</v>
      </c>
      <c r="B12226">
        <v>286</v>
      </c>
      <c r="C12226" s="1" t="s">
        <v>12555</v>
      </c>
      <c r="D12226">
        <v>217</v>
      </c>
      <c r="E12226">
        <v>21</v>
      </c>
      <c r="F12226">
        <v>0</v>
      </c>
      <c r="G12226" s="2">
        <v>44108.618310185186</v>
      </c>
      <c r="H12226">
        <f>H12225+OWN_TEMP_21_0[[#This Row],[Столбец2]]</f>
        <v>1601812162</v>
      </c>
      <c r="I12226">
        <v>1</v>
      </c>
      <c r="J12226">
        <f>OWN_TEMP_21_0[[#This Row],[Столбец1]]-P$1</f>
        <v>10602</v>
      </c>
      <c r="K12226">
        <f>OWN_TEMP_21_0[[#This Row],[deg]]*1</f>
        <v>37.443977355957003</v>
      </c>
      <c r="L12226" s="1">
        <f>OWN_TEMP_21_0[[#This Row],[TIME]]/60</f>
        <v>176.7</v>
      </c>
    </row>
    <row r="12227" spans="1:12" x14ac:dyDescent="0.25">
      <c r="A12227">
        <v>1601812223</v>
      </c>
      <c r="B12227">
        <v>237</v>
      </c>
      <c r="C12227" s="1" t="s">
        <v>12734</v>
      </c>
      <c r="D12227">
        <v>218</v>
      </c>
      <c r="E12227">
        <v>21</v>
      </c>
      <c r="F12227">
        <v>0</v>
      </c>
      <c r="G12227" s="2">
        <v>44108.618321759262</v>
      </c>
      <c r="H12227">
        <f>H12226+OWN_TEMP_21_0[[#This Row],[Столбец2]]</f>
        <v>1601812163</v>
      </c>
      <c r="I12227">
        <v>1</v>
      </c>
      <c r="J12227">
        <f>OWN_TEMP_21_0[[#This Row],[Столбец1]]-P$1</f>
        <v>10603</v>
      </c>
      <c r="K12227">
        <f>OWN_TEMP_21_0[[#This Row],[deg]]*1</f>
        <v>37.481468200683501</v>
      </c>
      <c r="L12227" s="1">
        <f>OWN_TEMP_21_0[[#This Row],[TIME]]/60</f>
        <v>176.71666666666667</v>
      </c>
    </row>
    <row r="12228" spans="1:12" x14ac:dyDescent="0.25">
      <c r="A12228">
        <v>1601812224</v>
      </c>
      <c r="B12228">
        <v>188</v>
      </c>
      <c r="C12228" s="1" t="s">
        <v>4780</v>
      </c>
      <c r="D12228">
        <v>219</v>
      </c>
      <c r="E12228">
        <v>21</v>
      </c>
      <c r="F12228">
        <v>0</v>
      </c>
      <c r="G12228" s="2">
        <v>44108.618333333332</v>
      </c>
      <c r="H12228">
        <f>H12227+OWN_TEMP_21_0[[#This Row],[Столбец2]]</f>
        <v>1601812164</v>
      </c>
      <c r="I12228">
        <v>1</v>
      </c>
      <c r="J12228">
        <f>OWN_TEMP_21_0[[#This Row],[Столбец1]]-P$1</f>
        <v>10604</v>
      </c>
      <c r="K12228">
        <f>OWN_TEMP_21_0[[#This Row],[deg]]*1</f>
        <v>37.481452941894503</v>
      </c>
      <c r="L12228" s="1">
        <f>OWN_TEMP_21_0[[#This Row],[TIME]]/60</f>
        <v>176.73333333333332</v>
      </c>
    </row>
    <row r="12229" spans="1:12" x14ac:dyDescent="0.25">
      <c r="A12229">
        <v>1601812225</v>
      </c>
      <c r="B12229">
        <v>140</v>
      </c>
      <c r="C12229" s="1" t="s">
        <v>1055</v>
      </c>
      <c r="D12229">
        <v>220</v>
      </c>
      <c r="E12229">
        <v>21</v>
      </c>
      <c r="F12229">
        <v>0</v>
      </c>
      <c r="G12229" s="2">
        <v>44108.618344907409</v>
      </c>
      <c r="H12229">
        <f>H12228+OWN_TEMP_21_0[[#This Row],[Столбец2]]</f>
        <v>1601812165</v>
      </c>
      <c r="I12229">
        <v>1</v>
      </c>
      <c r="J12229">
        <f>OWN_TEMP_21_0[[#This Row],[Столбец1]]-P$1</f>
        <v>10605</v>
      </c>
      <c r="K12229">
        <f>OWN_TEMP_21_0[[#This Row],[deg]]*1</f>
        <v>37.518943786621001</v>
      </c>
      <c r="L12229" s="1">
        <f>OWN_TEMP_21_0[[#This Row],[TIME]]/60</f>
        <v>176.75</v>
      </c>
    </row>
    <row r="12230" spans="1:12" x14ac:dyDescent="0.25">
      <c r="A12230">
        <v>1601812227</v>
      </c>
      <c r="B12230">
        <v>761</v>
      </c>
      <c r="C12230" s="1" t="s">
        <v>12557</v>
      </c>
      <c r="D12230">
        <v>221</v>
      </c>
      <c r="E12230">
        <v>21</v>
      </c>
      <c r="F12230">
        <v>0</v>
      </c>
      <c r="G12230" s="2">
        <v>44108.618368055555</v>
      </c>
      <c r="H12230">
        <f>H12229+OWN_TEMP_21_0[[#This Row],[Столбец2]]</f>
        <v>1601812166</v>
      </c>
      <c r="I12230">
        <v>1</v>
      </c>
      <c r="J12230">
        <f>OWN_TEMP_21_0[[#This Row],[Столбец1]]-P$1</f>
        <v>10606</v>
      </c>
      <c r="K12230">
        <f>OWN_TEMP_21_0[[#This Row],[deg]]*1</f>
        <v>37.406501770019503</v>
      </c>
      <c r="L12230" s="1">
        <f>OWN_TEMP_21_0[[#This Row],[TIME]]/60</f>
        <v>176.76666666666668</v>
      </c>
    </row>
    <row r="12231" spans="1:12" x14ac:dyDescent="0.25">
      <c r="A12231">
        <v>1601812228</v>
      </c>
      <c r="B12231">
        <v>713</v>
      </c>
      <c r="C12231" s="1" t="s">
        <v>12584</v>
      </c>
      <c r="D12231">
        <v>222</v>
      </c>
      <c r="E12231">
        <v>21</v>
      </c>
      <c r="F12231">
        <v>0</v>
      </c>
      <c r="G12231" s="2">
        <v>44108.618379629632</v>
      </c>
      <c r="H12231">
        <f>H12230+OWN_TEMP_21_0[[#This Row],[Столбец2]]</f>
        <v>1601812167</v>
      </c>
      <c r="I12231">
        <v>1</v>
      </c>
      <c r="J12231">
        <f>OWN_TEMP_21_0[[#This Row],[Столбец1]]-P$1</f>
        <v>10607</v>
      </c>
      <c r="K12231">
        <f>OWN_TEMP_21_0[[#This Row],[deg]]*1</f>
        <v>37.350276947021399</v>
      </c>
      <c r="L12231" s="1">
        <f>OWN_TEMP_21_0[[#This Row],[TIME]]/60</f>
        <v>176.78333333333333</v>
      </c>
    </row>
    <row r="12232" spans="1:12" x14ac:dyDescent="0.25">
      <c r="A12232">
        <v>1601812229</v>
      </c>
      <c r="B12232">
        <v>664</v>
      </c>
      <c r="C12232" s="1" t="s">
        <v>12540</v>
      </c>
      <c r="D12232">
        <v>223</v>
      </c>
      <c r="E12232">
        <v>21</v>
      </c>
      <c r="F12232">
        <v>0</v>
      </c>
      <c r="G12232" s="2">
        <v>44108.618391203701</v>
      </c>
      <c r="H12232">
        <f>H12231+OWN_TEMP_21_0[[#This Row],[Столбец2]]</f>
        <v>1601812168</v>
      </c>
      <c r="I12232">
        <v>1</v>
      </c>
      <c r="J12232">
        <f>OWN_TEMP_21_0[[#This Row],[Столбец1]]-P$1</f>
        <v>10608</v>
      </c>
      <c r="K12232">
        <f>OWN_TEMP_21_0[[#This Row],[deg]]*1</f>
        <v>37.275306701660099</v>
      </c>
      <c r="L12232" s="1">
        <f>OWN_TEMP_21_0[[#This Row],[TIME]]/60</f>
        <v>176.8</v>
      </c>
    </row>
    <row r="12233" spans="1:12" x14ac:dyDescent="0.25">
      <c r="A12233">
        <v>1601812230</v>
      </c>
      <c r="B12233">
        <v>616</v>
      </c>
      <c r="C12233" s="1" t="s">
        <v>12735</v>
      </c>
      <c r="D12233">
        <v>224</v>
      </c>
      <c r="E12233">
        <v>21</v>
      </c>
      <c r="F12233">
        <v>0</v>
      </c>
      <c r="G12233" s="2">
        <v>44108.618402777778</v>
      </c>
      <c r="H12233">
        <f>H12232+OWN_TEMP_21_0[[#This Row],[Столбец2]]</f>
        <v>1601812169</v>
      </c>
      <c r="I12233">
        <v>1</v>
      </c>
      <c r="J12233">
        <f>OWN_TEMP_21_0[[#This Row],[Столбец1]]-P$1</f>
        <v>10609</v>
      </c>
      <c r="K12233">
        <f>OWN_TEMP_21_0[[#This Row],[deg]]*1</f>
        <v>37.518936157226499</v>
      </c>
      <c r="L12233" s="1">
        <f>OWN_TEMP_21_0[[#This Row],[TIME]]/60</f>
        <v>176.81666666666666</v>
      </c>
    </row>
    <row r="12234" spans="1:12" x14ac:dyDescent="0.25">
      <c r="A12234">
        <v>1601812231</v>
      </c>
      <c r="B12234">
        <v>567</v>
      </c>
      <c r="C12234" s="1" t="s">
        <v>12735</v>
      </c>
      <c r="D12234">
        <v>225</v>
      </c>
      <c r="E12234">
        <v>21</v>
      </c>
      <c r="F12234">
        <v>0</v>
      </c>
      <c r="G12234" s="2">
        <v>44108.618414351855</v>
      </c>
      <c r="H12234">
        <f>H12233+OWN_TEMP_21_0[[#This Row],[Столбец2]]</f>
        <v>1601812170</v>
      </c>
      <c r="I12234">
        <v>1</v>
      </c>
      <c r="J12234">
        <f>OWN_TEMP_21_0[[#This Row],[Столбец1]]-P$1</f>
        <v>10610</v>
      </c>
      <c r="K12234">
        <f>OWN_TEMP_21_0[[#This Row],[deg]]*1</f>
        <v>37.518936157226499</v>
      </c>
      <c r="L12234" s="1">
        <f>OWN_TEMP_21_0[[#This Row],[TIME]]/60</f>
        <v>176.83333333333334</v>
      </c>
    </row>
    <row r="12235" spans="1:12" x14ac:dyDescent="0.25">
      <c r="A12235">
        <v>1601812232</v>
      </c>
      <c r="B12235">
        <v>518</v>
      </c>
      <c r="C12235" s="1" t="s">
        <v>1062</v>
      </c>
      <c r="D12235">
        <v>226</v>
      </c>
      <c r="E12235">
        <v>21</v>
      </c>
      <c r="F12235">
        <v>0</v>
      </c>
      <c r="G12235" s="2">
        <v>44108.618425925924</v>
      </c>
      <c r="H12235">
        <f>H12234+OWN_TEMP_21_0[[#This Row],[Столбец2]]</f>
        <v>1601812171</v>
      </c>
      <c r="I12235">
        <v>1</v>
      </c>
      <c r="J12235">
        <f>OWN_TEMP_21_0[[#This Row],[Столбец1]]-P$1</f>
        <v>10611</v>
      </c>
      <c r="K12235">
        <f>OWN_TEMP_21_0[[#This Row],[deg]]*1</f>
        <v>37.406494140625</v>
      </c>
      <c r="L12235" s="1">
        <f>OWN_TEMP_21_0[[#This Row],[TIME]]/60</f>
        <v>176.85</v>
      </c>
    </row>
    <row r="12236" spans="1:12" x14ac:dyDescent="0.25">
      <c r="A12236">
        <v>1601812233</v>
      </c>
      <c r="B12236">
        <v>470</v>
      </c>
      <c r="C12236" s="1" t="s">
        <v>1028</v>
      </c>
      <c r="D12236">
        <v>227</v>
      </c>
      <c r="E12236">
        <v>21</v>
      </c>
      <c r="F12236">
        <v>0</v>
      </c>
      <c r="G12236" s="2">
        <v>44108.618437500001</v>
      </c>
      <c r="H12236">
        <f>H12235+OWN_TEMP_21_0[[#This Row],[Столбец2]]</f>
        <v>1601812172</v>
      </c>
      <c r="I12236">
        <v>1</v>
      </c>
      <c r="J12236">
        <f>OWN_TEMP_21_0[[#This Row],[Столбец1]]-P$1</f>
        <v>10612</v>
      </c>
      <c r="K12236">
        <f>OWN_TEMP_21_0[[#This Row],[deg]]*1</f>
        <v>37.706348419189403</v>
      </c>
      <c r="L12236" s="1">
        <f>OWN_TEMP_21_0[[#This Row],[TIME]]/60</f>
        <v>176.86666666666667</v>
      </c>
    </row>
    <row r="12237" spans="1:12" x14ac:dyDescent="0.25">
      <c r="A12237">
        <v>1601812234</v>
      </c>
      <c r="B12237">
        <v>421</v>
      </c>
      <c r="C12237" s="1" t="s">
        <v>12639</v>
      </c>
      <c r="D12237">
        <v>228</v>
      </c>
      <c r="E12237">
        <v>21</v>
      </c>
      <c r="F12237">
        <v>0</v>
      </c>
      <c r="G12237" s="2">
        <v>44108.618449074071</v>
      </c>
      <c r="H12237">
        <f>H12236+OWN_TEMP_21_0[[#This Row],[Столбец2]]</f>
        <v>1601812173</v>
      </c>
      <c r="I12237">
        <v>1</v>
      </c>
      <c r="J12237">
        <f>OWN_TEMP_21_0[[#This Row],[Столбец1]]-P$1</f>
        <v>10613</v>
      </c>
      <c r="K12237">
        <f>OWN_TEMP_21_0[[#This Row],[deg]]*1</f>
        <v>37.893760681152301</v>
      </c>
      <c r="L12237" s="1">
        <f>OWN_TEMP_21_0[[#This Row],[TIME]]/60</f>
        <v>176.88333333333333</v>
      </c>
    </row>
    <row r="12238" spans="1:12" x14ac:dyDescent="0.25">
      <c r="A12238">
        <v>1601812235</v>
      </c>
      <c r="B12238">
        <v>373</v>
      </c>
      <c r="C12238" s="1" t="s">
        <v>4780</v>
      </c>
      <c r="D12238">
        <v>229</v>
      </c>
      <c r="E12238">
        <v>21</v>
      </c>
      <c r="F12238">
        <v>0</v>
      </c>
      <c r="G12238" s="2">
        <v>44108.618460648147</v>
      </c>
      <c r="H12238">
        <f>H12237+OWN_TEMP_21_0[[#This Row],[Столбец2]]</f>
        <v>1601812174</v>
      </c>
      <c r="I12238">
        <v>1</v>
      </c>
      <c r="J12238">
        <f>OWN_TEMP_21_0[[#This Row],[Столбец1]]-P$1</f>
        <v>10614</v>
      </c>
      <c r="K12238">
        <f>OWN_TEMP_21_0[[#This Row],[deg]]*1</f>
        <v>37.481452941894503</v>
      </c>
      <c r="L12238" s="1">
        <f>OWN_TEMP_21_0[[#This Row],[TIME]]/60</f>
        <v>176.9</v>
      </c>
    </row>
    <row r="12239" spans="1:12" x14ac:dyDescent="0.25">
      <c r="A12239">
        <v>1601812236</v>
      </c>
      <c r="B12239">
        <v>324</v>
      </c>
      <c r="C12239" s="1" t="s">
        <v>12736</v>
      </c>
      <c r="D12239">
        <v>230</v>
      </c>
      <c r="E12239">
        <v>21</v>
      </c>
      <c r="F12239">
        <v>0</v>
      </c>
      <c r="G12239" s="2">
        <v>44108.618472222224</v>
      </c>
      <c r="H12239">
        <f>H12238+OWN_TEMP_21_0[[#This Row],[Столбец2]]</f>
        <v>1601812175</v>
      </c>
      <c r="I12239">
        <v>1</v>
      </c>
      <c r="J12239">
        <f>OWN_TEMP_21_0[[#This Row],[Столбец1]]-P$1</f>
        <v>10615</v>
      </c>
      <c r="K12239">
        <f>OWN_TEMP_21_0[[#This Row],[deg]]*1</f>
        <v>37.837528228759702</v>
      </c>
      <c r="L12239" s="1">
        <f>OWN_TEMP_21_0[[#This Row],[TIME]]/60</f>
        <v>176.91666666666666</v>
      </c>
    </row>
    <row r="12240" spans="1:12" x14ac:dyDescent="0.25">
      <c r="A12240">
        <v>1601812237</v>
      </c>
      <c r="B12240">
        <v>275</v>
      </c>
      <c r="C12240" s="1" t="s">
        <v>4808</v>
      </c>
      <c r="D12240">
        <v>231</v>
      </c>
      <c r="E12240">
        <v>21</v>
      </c>
      <c r="F12240">
        <v>0</v>
      </c>
      <c r="G12240" s="2">
        <v>44108.618483796294</v>
      </c>
      <c r="H12240">
        <f>H12239+OWN_TEMP_21_0[[#This Row],[Столбец2]]</f>
        <v>1601812176</v>
      </c>
      <c r="I12240">
        <v>1</v>
      </c>
      <c r="J12240">
        <f>OWN_TEMP_21_0[[#This Row],[Столбец1]]-P$1</f>
        <v>10616</v>
      </c>
      <c r="K12240">
        <f>OWN_TEMP_21_0[[#This Row],[deg]]*1</f>
        <v>37.181610107421797</v>
      </c>
      <c r="L12240" s="1">
        <f>OWN_TEMP_21_0[[#This Row],[TIME]]/60</f>
        <v>176.93333333333334</v>
      </c>
    </row>
    <row r="12241" spans="1:12" x14ac:dyDescent="0.25">
      <c r="A12241">
        <v>1601812238</v>
      </c>
      <c r="B12241">
        <v>227</v>
      </c>
      <c r="C12241" s="1" t="s">
        <v>12590</v>
      </c>
      <c r="D12241">
        <v>232</v>
      </c>
      <c r="E12241">
        <v>21</v>
      </c>
      <c r="F12241">
        <v>0</v>
      </c>
      <c r="G12241" s="2">
        <v>44108.618495370371</v>
      </c>
      <c r="H12241">
        <f>H12240+OWN_TEMP_21_0[[#This Row],[Столбец2]]</f>
        <v>1601812177</v>
      </c>
      <c r="I12241">
        <v>1</v>
      </c>
      <c r="J12241">
        <f>OWN_TEMP_21_0[[#This Row],[Столбец1]]-P$1</f>
        <v>10617</v>
      </c>
      <c r="K12241">
        <f>OWN_TEMP_21_0[[#This Row],[deg]]*1</f>
        <v>37.556419372558501</v>
      </c>
      <c r="L12241" s="1">
        <f>OWN_TEMP_21_0[[#This Row],[TIME]]/60</f>
        <v>176.95</v>
      </c>
    </row>
    <row r="12242" spans="1:12" x14ac:dyDescent="0.25">
      <c r="A12242">
        <v>1601812239</v>
      </c>
      <c r="B12242">
        <v>178</v>
      </c>
      <c r="C12242" s="1" t="s">
        <v>12571</v>
      </c>
      <c r="D12242">
        <v>233</v>
      </c>
      <c r="E12242">
        <v>21</v>
      </c>
      <c r="F12242">
        <v>0</v>
      </c>
      <c r="G12242" s="2">
        <v>44108.618506944447</v>
      </c>
      <c r="H12242">
        <f>H12241+OWN_TEMP_21_0[[#This Row],[Столбец2]]</f>
        <v>1601812178</v>
      </c>
      <c r="I12242">
        <v>1</v>
      </c>
      <c r="J12242">
        <f>OWN_TEMP_21_0[[#This Row],[Столбец1]]-P$1</f>
        <v>10618</v>
      </c>
      <c r="K12242">
        <f>OWN_TEMP_21_0[[#This Row],[deg]]*1</f>
        <v>37.312793731689403</v>
      </c>
      <c r="L12242" s="1">
        <f>OWN_TEMP_21_0[[#This Row],[TIME]]/60</f>
        <v>176.96666666666667</v>
      </c>
    </row>
    <row r="12243" spans="1:12" x14ac:dyDescent="0.25">
      <c r="A12243">
        <v>1601812240</v>
      </c>
      <c r="B12243">
        <v>130</v>
      </c>
      <c r="C12243" s="1" t="s">
        <v>12737</v>
      </c>
      <c r="D12243">
        <v>234</v>
      </c>
      <c r="E12243">
        <v>21</v>
      </c>
      <c r="F12243">
        <v>0</v>
      </c>
      <c r="G12243" s="2">
        <v>44108.618518518517</v>
      </c>
      <c r="H12243">
        <f>H12242+OWN_TEMP_21_0[[#This Row],[Столбец2]]</f>
        <v>1601812179</v>
      </c>
      <c r="I12243">
        <v>1</v>
      </c>
      <c r="J12243">
        <f>OWN_TEMP_21_0[[#This Row],[Столбец1]]-P$1</f>
        <v>10619</v>
      </c>
      <c r="K12243">
        <f>OWN_TEMP_21_0[[#This Row],[deg]]*1</f>
        <v>37.800060272216797</v>
      </c>
      <c r="L12243" s="1">
        <f>OWN_TEMP_21_0[[#This Row],[TIME]]/60</f>
        <v>176.98333333333332</v>
      </c>
    </row>
    <row r="12244" spans="1:12" x14ac:dyDescent="0.25">
      <c r="A12244">
        <v>1601812241</v>
      </c>
      <c r="B12244">
        <v>81</v>
      </c>
      <c r="C12244" s="1" t="s">
        <v>1042</v>
      </c>
      <c r="D12244">
        <v>235</v>
      </c>
      <c r="E12244">
        <v>21</v>
      </c>
      <c r="F12244">
        <v>0</v>
      </c>
      <c r="G12244" s="2">
        <v>44108.618530092594</v>
      </c>
      <c r="H12244">
        <f>H12243+OWN_TEMP_21_0[[#This Row],[Столбец2]]</f>
        <v>1601812180</v>
      </c>
      <c r="I12244">
        <v>1</v>
      </c>
      <c r="J12244">
        <f>OWN_TEMP_21_0[[#This Row],[Столбец1]]-P$1</f>
        <v>10620</v>
      </c>
      <c r="K12244">
        <f>OWN_TEMP_21_0[[#This Row],[deg]]*1</f>
        <v>37.575160980224602</v>
      </c>
      <c r="L12244" s="1">
        <f>OWN_TEMP_21_0[[#This Row],[TIME]]/60</f>
        <v>177</v>
      </c>
    </row>
    <row r="12245" spans="1:12" x14ac:dyDescent="0.25">
      <c r="A12245">
        <v>1601812242</v>
      </c>
      <c r="B12245">
        <v>32</v>
      </c>
      <c r="C12245" s="1" t="s">
        <v>12738</v>
      </c>
      <c r="D12245">
        <v>236</v>
      </c>
      <c r="E12245">
        <v>21</v>
      </c>
      <c r="F12245">
        <v>0</v>
      </c>
      <c r="G12245" s="2">
        <v>44108.618541666663</v>
      </c>
      <c r="H12245">
        <f>H12244+OWN_TEMP_21_0[[#This Row],[Столбец2]]</f>
        <v>1601812181</v>
      </c>
      <c r="I12245">
        <v>1</v>
      </c>
      <c r="J12245">
        <f>OWN_TEMP_21_0[[#This Row],[Столбец1]]-P$1</f>
        <v>10621</v>
      </c>
      <c r="K12245">
        <f>OWN_TEMP_21_0[[#This Row],[deg]]*1</f>
        <v>37.593894958496001</v>
      </c>
      <c r="L12245" s="1">
        <f>OWN_TEMP_21_0[[#This Row],[TIME]]/60</f>
        <v>177.01666666666668</v>
      </c>
    </row>
    <row r="12246" spans="1:12" x14ac:dyDescent="0.25">
      <c r="A12246">
        <v>1601812242</v>
      </c>
      <c r="B12246">
        <v>984</v>
      </c>
      <c r="C12246" s="1" t="s">
        <v>1026</v>
      </c>
      <c r="D12246">
        <v>237</v>
      </c>
      <c r="E12246">
        <v>21</v>
      </c>
      <c r="F12246">
        <v>0</v>
      </c>
      <c r="G12246" s="2">
        <v>44108.618541666663</v>
      </c>
      <c r="H12246">
        <f>H12245+OWN_TEMP_21_0[[#This Row],[Столбец2]]</f>
        <v>1601812182</v>
      </c>
      <c r="I12246">
        <v>1</v>
      </c>
      <c r="J12246">
        <f>OWN_TEMP_21_0[[#This Row],[Столбец1]]-P$1</f>
        <v>10622</v>
      </c>
      <c r="K12246">
        <f>OWN_TEMP_21_0[[#This Row],[deg]]*1</f>
        <v>37.500202178955</v>
      </c>
      <c r="L12246" s="1">
        <f>OWN_TEMP_21_0[[#This Row],[TIME]]/60</f>
        <v>177.03333333333333</v>
      </c>
    </row>
    <row r="12247" spans="1:12" x14ac:dyDescent="0.25">
      <c r="A12247">
        <v>1601812243</v>
      </c>
      <c r="B12247">
        <v>935</v>
      </c>
      <c r="C12247" s="1" t="s">
        <v>12739</v>
      </c>
      <c r="D12247">
        <v>238</v>
      </c>
      <c r="E12247">
        <v>21</v>
      </c>
      <c r="F12247">
        <v>0</v>
      </c>
      <c r="G12247" s="2">
        <v>44108.61855324074</v>
      </c>
      <c r="H12247">
        <f>H12246+OWN_TEMP_21_0[[#This Row],[Столбец2]]</f>
        <v>1601812183</v>
      </c>
      <c r="I12247">
        <v>1</v>
      </c>
      <c r="J12247">
        <f>OWN_TEMP_21_0[[#This Row],[Столбец1]]-P$1</f>
        <v>10623</v>
      </c>
      <c r="K12247">
        <f>OWN_TEMP_21_0[[#This Row],[deg]]*1</f>
        <v>37.500190734863203</v>
      </c>
      <c r="L12247" s="1">
        <f>OWN_TEMP_21_0[[#This Row],[TIME]]/60</f>
        <v>177.05</v>
      </c>
    </row>
    <row r="12248" spans="1:12" x14ac:dyDescent="0.25">
      <c r="A12248">
        <v>1601812244</v>
      </c>
      <c r="B12248">
        <v>886</v>
      </c>
      <c r="C12248" s="1" t="s">
        <v>1039</v>
      </c>
      <c r="D12248">
        <v>239</v>
      </c>
      <c r="E12248">
        <v>21</v>
      </c>
      <c r="F12248">
        <v>0</v>
      </c>
      <c r="G12248" s="2">
        <v>44108.618564814817</v>
      </c>
      <c r="H12248">
        <f>H12247+OWN_TEMP_21_0[[#This Row],[Столбец2]]</f>
        <v>1601812184</v>
      </c>
      <c r="I12248">
        <v>1</v>
      </c>
      <c r="J12248">
        <f>OWN_TEMP_21_0[[#This Row],[Столбец1]]-P$1</f>
        <v>10624</v>
      </c>
      <c r="K12248">
        <f>OWN_TEMP_21_0[[#This Row],[deg]]*1</f>
        <v>37.687606811523402</v>
      </c>
      <c r="L12248" s="1">
        <f>OWN_TEMP_21_0[[#This Row],[TIME]]/60</f>
        <v>177.06666666666666</v>
      </c>
    </row>
    <row r="12249" spans="1:12" x14ac:dyDescent="0.25">
      <c r="A12249">
        <v>1601812245</v>
      </c>
      <c r="B12249">
        <v>838</v>
      </c>
      <c r="C12249" s="1" t="s">
        <v>12628</v>
      </c>
      <c r="D12249">
        <v>240</v>
      </c>
      <c r="E12249">
        <v>21</v>
      </c>
      <c r="F12249">
        <v>0</v>
      </c>
      <c r="G12249" s="2">
        <v>44108.618576388886</v>
      </c>
      <c r="H12249">
        <f>H12248+OWN_TEMP_21_0[[#This Row],[Столбец2]]</f>
        <v>1601812185</v>
      </c>
      <c r="I12249">
        <v>1</v>
      </c>
      <c r="J12249">
        <f>OWN_TEMP_21_0[[#This Row],[Столбец1]]-P$1</f>
        <v>10625</v>
      </c>
      <c r="K12249">
        <f>OWN_TEMP_21_0[[#This Row],[deg]]*1</f>
        <v>37.668872833251903</v>
      </c>
      <c r="L12249" s="1">
        <f>OWN_TEMP_21_0[[#This Row],[TIME]]/60</f>
        <v>177.08333333333334</v>
      </c>
    </row>
    <row r="12250" spans="1:12" x14ac:dyDescent="0.25">
      <c r="A12250">
        <v>1601812246</v>
      </c>
      <c r="B12250">
        <v>789</v>
      </c>
      <c r="C12250" s="1" t="s">
        <v>12740</v>
      </c>
      <c r="D12250">
        <v>241</v>
      </c>
      <c r="E12250">
        <v>21</v>
      </c>
      <c r="F12250">
        <v>0</v>
      </c>
      <c r="G12250" s="2">
        <v>44108.618587962963</v>
      </c>
      <c r="H12250">
        <f>H12249+OWN_TEMP_21_0[[#This Row],[Столбец2]]</f>
        <v>1601812186</v>
      </c>
      <c r="I12250">
        <v>1</v>
      </c>
      <c r="J12250">
        <f>OWN_TEMP_21_0[[#This Row],[Столбец1]]-P$1</f>
        <v>10626</v>
      </c>
      <c r="K12250">
        <f>OWN_TEMP_21_0[[#This Row],[deg]]*1</f>
        <v>37.4439697265625</v>
      </c>
      <c r="L12250" s="1">
        <f>OWN_TEMP_21_0[[#This Row],[TIME]]/60</f>
        <v>177.1</v>
      </c>
    </row>
    <row r="12251" spans="1:12" x14ac:dyDescent="0.25">
      <c r="A12251">
        <v>1601812247</v>
      </c>
      <c r="B12251">
        <v>740</v>
      </c>
      <c r="C12251" s="1" t="s">
        <v>12606</v>
      </c>
      <c r="D12251">
        <v>242</v>
      </c>
      <c r="E12251">
        <v>21</v>
      </c>
      <c r="F12251">
        <v>0</v>
      </c>
      <c r="G12251" s="2">
        <v>44108.61859953704</v>
      </c>
      <c r="H12251">
        <f>H12250+OWN_TEMP_21_0[[#This Row],[Столбец2]]</f>
        <v>1601812187</v>
      </c>
      <c r="I12251">
        <v>1</v>
      </c>
      <c r="J12251">
        <f>OWN_TEMP_21_0[[#This Row],[Столбец1]]-P$1</f>
        <v>10627</v>
      </c>
      <c r="K12251">
        <f>OWN_TEMP_21_0[[#This Row],[deg]]*1</f>
        <v>37.687614440917898</v>
      </c>
      <c r="L12251" s="1">
        <f>OWN_TEMP_21_0[[#This Row],[TIME]]/60</f>
        <v>177.11666666666667</v>
      </c>
    </row>
    <row r="12252" spans="1:12" x14ac:dyDescent="0.25">
      <c r="A12252">
        <v>1601812248</v>
      </c>
      <c r="B12252">
        <v>692</v>
      </c>
      <c r="C12252" s="1" t="s">
        <v>12652</v>
      </c>
      <c r="D12252">
        <v>243</v>
      </c>
      <c r="E12252">
        <v>21</v>
      </c>
      <c r="F12252">
        <v>0</v>
      </c>
      <c r="G12252" s="2">
        <v>44108.618611111109</v>
      </c>
      <c r="H12252">
        <f>H12251+OWN_TEMP_21_0[[#This Row],[Столбец2]]</f>
        <v>1601812188</v>
      </c>
      <c r="I12252">
        <v>1</v>
      </c>
      <c r="J12252">
        <f>OWN_TEMP_21_0[[#This Row],[Столбец1]]-P$1</f>
        <v>10628</v>
      </c>
      <c r="K12252">
        <f>OWN_TEMP_21_0[[#This Row],[deg]]*1</f>
        <v>37.668876647949197</v>
      </c>
      <c r="L12252" s="1">
        <f>OWN_TEMP_21_0[[#This Row],[TIME]]/60</f>
        <v>177.13333333333333</v>
      </c>
    </row>
    <row r="12253" spans="1:12" x14ac:dyDescent="0.25">
      <c r="A12253">
        <v>1601812249</v>
      </c>
      <c r="B12253">
        <v>643</v>
      </c>
      <c r="C12253" s="1" t="s">
        <v>12737</v>
      </c>
      <c r="D12253">
        <v>244</v>
      </c>
      <c r="E12253">
        <v>21</v>
      </c>
      <c r="F12253">
        <v>0</v>
      </c>
      <c r="G12253" s="2">
        <v>44108.618622685186</v>
      </c>
      <c r="H12253">
        <f>H12252+OWN_TEMP_21_0[[#This Row],[Столбец2]]</f>
        <v>1601812189</v>
      </c>
      <c r="I12253">
        <v>1</v>
      </c>
      <c r="J12253">
        <f>OWN_TEMP_21_0[[#This Row],[Столбец1]]-P$1</f>
        <v>10629</v>
      </c>
      <c r="K12253">
        <f>OWN_TEMP_21_0[[#This Row],[deg]]*1</f>
        <v>37.800060272216797</v>
      </c>
      <c r="L12253" s="1">
        <f>OWN_TEMP_21_0[[#This Row],[TIME]]/60</f>
        <v>177.15</v>
      </c>
    </row>
    <row r="12254" spans="1:12" x14ac:dyDescent="0.25">
      <c r="A12254">
        <v>1601812250</v>
      </c>
      <c r="B12254">
        <v>594</v>
      </c>
      <c r="C12254" s="1" t="s">
        <v>1029</v>
      </c>
      <c r="D12254">
        <v>245</v>
      </c>
      <c r="E12254">
        <v>21</v>
      </c>
      <c r="F12254">
        <v>0</v>
      </c>
      <c r="G12254" s="2">
        <v>44108.618634259263</v>
      </c>
      <c r="H12254">
        <f>H12253+OWN_TEMP_21_0[[#This Row],[Столбец2]]</f>
        <v>1601812190</v>
      </c>
      <c r="I12254">
        <v>1</v>
      </c>
      <c r="J12254">
        <f>OWN_TEMP_21_0[[#This Row],[Столбец1]]-P$1</f>
        <v>10630</v>
      </c>
      <c r="K12254">
        <f>OWN_TEMP_21_0[[#This Row],[deg]]*1</f>
        <v>37.856273651122997</v>
      </c>
      <c r="L12254" s="1">
        <f>OWN_TEMP_21_0[[#This Row],[TIME]]/60</f>
        <v>177.16666666666666</v>
      </c>
    </row>
    <row r="12255" spans="1:12" x14ac:dyDescent="0.25">
      <c r="A12255">
        <v>1601812251</v>
      </c>
      <c r="B12255">
        <v>546</v>
      </c>
      <c r="C12255" s="1" t="s">
        <v>12566</v>
      </c>
      <c r="D12255">
        <v>246</v>
      </c>
      <c r="E12255">
        <v>21</v>
      </c>
      <c r="F12255">
        <v>0</v>
      </c>
      <c r="G12255" s="2">
        <v>44108.618645833332</v>
      </c>
      <c r="H12255">
        <f>H12254+OWN_TEMP_21_0[[#This Row],[Столбец2]]</f>
        <v>1601812191</v>
      </c>
      <c r="I12255">
        <v>1</v>
      </c>
      <c r="J12255">
        <f>OWN_TEMP_21_0[[#This Row],[Столбец1]]-P$1</f>
        <v>10631</v>
      </c>
      <c r="K12255">
        <f>OWN_TEMP_21_0[[#This Row],[deg]]*1</f>
        <v>37.331535339355398</v>
      </c>
      <c r="L12255" s="1">
        <f>OWN_TEMP_21_0[[#This Row],[TIME]]/60</f>
        <v>177.18333333333334</v>
      </c>
    </row>
    <row r="12256" spans="1:12" x14ac:dyDescent="0.25">
      <c r="A12256">
        <v>1601812252</v>
      </c>
      <c r="B12256">
        <v>497</v>
      </c>
      <c r="C12256" s="1" t="s">
        <v>12667</v>
      </c>
      <c r="D12256">
        <v>247</v>
      </c>
      <c r="E12256">
        <v>21</v>
      </c>
      <c r="F12256">
        <v>0</v>
      </c>
      <c r="G12256" s="2">
        <v>44108.618657407409</v>
      </c>
      <c r="H12256">
        <f>H12255+OWN_TEMP_21_0[[#This Row],[Столбец2]]</f>
        <v>1601812192</v>
      </c>
      <c r="I12256">
        <v>1</v>
      </c>
      <c r="J12256">
        <f>OWN_TEMP_21_0[[#This Row],[Столбец1]]-P$1</f>
        <v>10632</v>
      </c>
      <c r="K12256">
        <f>OWN_TEMP_21_0[[#This Row],[deg]]*1</f>
        <v>37.856285095214801</v>
      </c>
      <c r="L12256" s="1">
        <f>OWN_TEMP_21_0[[#This Row],[TIME]]/60</f>
        <v>177.2</v>
      </c>
    </row>
    <row r="12257" spans="1:12" x14ac:dyDescent="0.25">
      <c r="A12257">
        <v>1601812253</v>
      </c>
      <c r="B12257">
        <v>448</v>
      </c>
      <c r="C12257" s="1" t="s">
        <v>12741</v>
      </c>
      <c r="D12257">
        <v>248</v>
      </c>
      <c r="E12257">
        <v>21</v>
      </c>
      <c r="F12257">
        <v>0</v>
      </c>
      <c r="G12257" s="2">
        <v>44108.618668981479</v>
      </c>
      <c r="H12257">
        <f>H12256+OWN_TEMP_21_0[[#This Row],[Столбец2]]</f>
        <v>1601812193</v>
      </c>
      <c r="I12257">
        <v>1</v>
      </c>
      <c r="J12257">
        <f>OWN_TEMP_21_0[[#This Row],[Столбец1]]-P$1</f>
        <v>10633</v>
      </c>
      <c r="K12257">
        <f>OWN_TEMP_21_0[[#This Row],[deg]]*1</f>
        <v>37.5564155578613</v>
      </c>
      <c r="L12257" s="1">
        <f>OWN_TEMP_21_0[[#This Row],[TIME]]/60</f>
        <v>177.21666666666667</v>
      </c>
    </row>
    <row r="12258" spans="1:12" x14ac:dyDescent="0.25">
      <c r="A12258">
        <v>1601812254</v>
      </c>
      <c r="B12258">
        <v>400</v>
      </c>
      <c r="C12258" s="1" t="s">
        <v>1036</v>
      </c>
      <c r="D12258">
        <v>249</v>
      </c>
      <c r="E12258">
        <v>21</v>
      </c>
      <c r="F12258">
        <v>0</v>
      </c>
      <c r="G12258" s="2">
        <v>44108.618680555555</v>
      </c>
      <c r="H12258">
        <f>H12257+OWN_TEMP_21_0[[#This Row],[Столбец2]]</f>
        <v>1601812194</v>
      </c>
      <c r="I12258">
        <v>1</v>
      </c>
      <c r="J12258">
        <f>OWN_TEMP_21_0[[#This Row],[Столбец1]]-P$1</f>
        <v>10634</v>
      </c>
      <c r="K12258">
        <f>OWN_TEMP_21_0[[#This Row],[deg]]*1</f>
        <v>37.8187866210937</v>
      </c>
      <c r="L12258" s="1">
        <f>OWN_TEMP_21_0[[#This Row],[TIME]]/60</f>
        <v>177.23333333333332</v>
      </c>
    </row>
    <row r="12259" spans="1:12" x14ac:dyDescent="0.25">
      <c r="A12259">
        <v>1601812255</v>
      </c>
      <c r="B12259">
        <v>351</v>
      </c>
      <c r="C12259" s="1" t="s">
        <v>12742</v>
      </c>
      <c r="D12259">
        <v>250</v>
      </c>
      <c r="E12259">
        <v>21</v>
      </c>
      <c r="F12259">
        <v>0</v>
      </c>
      <c r="G12259" s="2">
        <v>44108.618692129632</v>
      </c>
      <c r="H12259">
        <f>H12258+OWN_TEMP_21_0[[#This Row],[Столбец2]]</f>
        <v>1601812195</v>
      </c>
      <c r="I12259">
        <v>1</v>
      </c>
      <c r="J12259">
        <f>OWN_TEMP_21_0[[#This Row],[Столбец1]]-P$1</f>
        <v>10635</v>
      </c>
      <c r="K12259">
        <f>OWN_TEMP_21_0[[#This Row],[deg]]*1</f>
        <v>37.818790435791001</v>
      </c>
      <c r="L12259" s="1">
        <f>OWN_TEMP_21_0[[#This Row],[TIME]]/60</f>
        <v>177.25</v>
      </c>
    </row>
    <row r="12260" spans="1:12" x14ac:dyDescent="0.25">
      <c r="A12260">
        <v>1601812256</v>
      </c>
      <c r="B12260">
        <v>302</v>
      </c>
      <c r="C12260" s="1" t="s">
        <v>1040</v>
      </c>
      <c r="D12260">
        <v>251</v>
      </c>
      <c r="E12260">
        <v>21</v>
      </c>
      <c r="F12260">
        <v>0</v>
      </c>
      <c r="G12260" s="2">
        <v>44108.618703703702</v>
      </c>
      <c r="H12260">
        <f>H12259+OWN_TEMP_21_0[[#This Row],[Столбец2]]</f>
        <v>1601812196</v>
      </c>
      <c r="I12260">
        <v>1</v>
      </c>
      <c r="J12260">
        <f>OWN_TEMP_21_0[[#This Row],[Столбец1]]-P$1</f>
        <v>10636</v>
      </c>
      <c r="K12260">
        <f>OWN_TEMP_21_0[[#This Row],[deg]]*1</f>
        <v>37.800056457519503</v>
      </c>
      <c r="L12260" s="1">
        <f>OWN_TEMP_21_0[[#This Row],[TIME]]/60</f>
        <v>177.26666666666668</v>
      </c>
    </row>
    <row r="12261" spans="1:12" x14ac:dyDescent="0.25">
      <c r="A12261">
        <v>1601812258</v>
      </c>
      <c r="B12261">
        <v>923</v>
      </c>
      <c r="C12261" s="1" t="s">
        <v>1049</v>
      </c>
      <c r="D12261">
        <v>252</v>
      </c>
      <c r="E12261">
        <v>21</v>
      </c>
      <c r="F12261">
        <v>0</v>
      </c>
      <c r="G12261" s="2">
        <v>44108.618726851855</v>
      </c>
      <c r="H12261">
        <f>H12260+OWN_TEMP_21_0[[#This Row],[Столбец2]]</f>
        <v>1601812197</v>
      </c>
      <c r="I12261">
        <v>1</v>
      </c>
      <c r="J12261">
        <f>OWN_TEMP_21_0[[#This Row],[Столбец1]]-P$1</f>
        <v>10637</v>
      </c>
      <c r="K12261">
        <f>OWN_TEMP_21_0[[#This Row],[deg]]*1</f>
        <v>37.687610626220703</v>
      </c>
      <c r="L12261" s="1">
        <f>OWN_TEMP_21_0[[#This Row],[TIME]]/60</f>
        <v>177.28333333333333</v>
      </c>
    </row>
    <row r="12262" spans="1:12" x14ac:dyDescent="0.25">
      <c r="A12262">
        <v>1601812259</v>
      </c>
      <c r="B12262">
        <v>874</v>
      </c>
      <c r="C12262" s="1" t="s">
        <v>12743</v>
      </c>
      <c r="D12262">
        <v>253</v>
      </c>
      <c r="E12262">
        <v>21</v>
      </c>
      <c r="F12262">
        <v>0</v>
      </c>
      <c r="G12262" s="2">
        <v>44108.618738425925</v>
      </c>
      <c r="H12262">
        <f>H12261+OWN_TEMP_21_0[[#This Row],[Столбец2]]</f>
        <v>1601812198</v>
      </c>
      <c r="I12262">
        <v>1</v>
      </c>
      <c r="J12262">
        <f>OWN_TEMP_21_0[[#This Row],[Столбец1]]-P$1</f>
        <v>10638</v>
      </c>
      <c r="K12262">
        <f>OWN_TEMP_21_0[[#This Row],[deg]]*1</f>
        <v>37.537670135497997</v>
      </c>
      <c r="L12262" s="1">
        <f>OWN_TEMP_21_0[[#This Row],[TIME]]/60</f>
        <v>177.3</v>
      </c>
    </row>
    <row r="12263" spans="1:12" x14ac:dyDescent="0.25">
      <c r="A12263">
        <v>1601812260</v>
      </c>
      <c r="B12263">
        <v>825</v>
      </c>
      <c r="C12263" s="1" t="s">
        <v>12744</v>
      </c>
      <c r="D12263">
        <v>254</v>
      </c>
      <c r="E12263">
        <v>21</v>
      </c>
      <c r="F12263">
        <v>0</v>
      </c>
      <c r="G12263" s="2">
        <v>44108.618750000001</v>
      </c>
      <c r="H12263">
        <f>H12262+OWN_TEMP_21_0[[#This Row],[Столбец2]]</f>
        <v>1601812199</v>
      </c>
      <c r="I12263">
        <v>1</v>
      </c>
      <c r="J12263">
        <f>OWN_TEMP_21_0[[#This Row],[Столбец1]]-P$1</f>
        <v>10639</v>
      </c>
      <c r="K12263">
        <f>OWN_TEMP_21_0[[#This Row],[deg]]*1</f>
        <v>37.462711334228501</v>
      </c>
      <c r="L12263" s="1">
        <f>OWN_TEMP_21_0[[#This Row],[TIME]]/60</f>
        <v>177.31666666666666</v>
      </c>
    </row>
    <row r="12264" spans="1:12" x14ac:dyDescent="0.25">
      <c r="A12264">
        <v>1601812261</v>
      </c>
      <c r="B12264">
        <v>776</v>
      </c>
      <c r="C12264" s="1" t="s">
        <v>12703</v>
      </c>
      <c r="D12264">
        <v>255</v>
      </c>
      <c r="E12264">
        <v>21</v>
      </c>
      <c r="F12264">
        <v>0</v>
      </c>
      <c r="G12264" s="2">
        <v>44108.618761574071</v>
      </c>
      <c r="H12264">
        <f>H12263+OWN_TEMP_21_0[[#This Row],[Столбец2]]</f>
        <v>1601812200</v>
      </c>
      <c r="I12264">
        <v>1</v>
      </c>
      <c r="J12264">
        <f>OWN_TEMP_21_0[[#This Row],[Столбец1]]-P$1</f>
        <v>10640</v>
      </c>
      <c r="K12264">
        <f>OWN_TEMP_21_0[[#This Row],[deg]]*1</f>
        <v>37.762565612792898</v>
      </c>
      <c r="L12264" s="1">
        <f>OWN_TEMP_21_0[[#This Row],[TIME]]/60</f>
        <v>177.33333333333334</v>
      </c>
    </row>
    <row r="12265" spans="1:12" x14ac:dyDescent="0.25">
      <c r="A12265">
        <v>1601812262</v>
      </c>
      <c r="B12265">
        <v>728</v>
      </c>
      <c r="C12265" s="1" t="s">
        <v>1028</v>
      </c>
      <c r="D12265">
        <v>0</v>
      </c>
      <c r="E12265">
        <v>21</v>
      </c>
      <c r="F12265">
        <v>0</v>
      </c>
      <c r="G12265" s="2">
        <v>44108.618773148148</v>
      </c>
      <c r="H12265">
        <f>H12264+OWN_TEMP_21_0[[#This Row],[Столбец2]]</f>
        <v>1601812201</v>
      </c>
      <c r="I12265">
        <v>1</v>
      </c>
      <c r="J12265">
        <f>OWN_TEMP_21_0[[#This Row],[Столбец1]]-P$1</f>
        <v>10641</v>
      </c>
      <c r="K12265">
        <f>OWN_TEMP_21_0[[#This Row],[deg]]*1</f>
        <v>37.706348419189403</v>
      </c>
      <c r="L12265" s="1">
        <f>OWN_TEMP_21_0[[#This Row],[TIME]]/60</f>
        <v>177.35</v>
      </c>
    </row>
    <row r="12266" spans="1:12" x14ac:dyDescent="0.25">
      <c r="A12266">
        <v>1601812263</v>
      </c>
      <c r="B12266">
        <v>679</v>
      </c>
      <c r="C12266" s="1" t="s">
        <v>1059</v>
      </c>
      <c r="D12266">
        <v>1</v>
      </c>
      <c r="E12266">
        <v>21</v>
      </c>
      <c r="F12266">
        <v>0</v>
      </c>
      <c r="G12266" s="2">
        <v>44108.618784722225</v>
      </c>
      <c r="H12266">
        <f>H12265+OWN_TEMP_21_0[[#This Row],[Столбец2]]</f>
        <v>1601812202</v>
      </c>
      <c r="I12266">
        <v>1</v>
      </c>
      <c r="J12266">
        <f>OWN_TEMP_21_0[[#This Row],[Столбец1]]-P$1</f>
        <v>10642</v>
      </c>
      <c r="K12266">
        <f>OWN_TEMP_21_0[[#This Row],[deg]]*1</f>
        <v>37.294048309326101</v>
      </c>
      <c r="L12266" s="1">
        <f>OWN_TEMP_21_0[[#This Row],[TIME]]/60</f>
        <v>177.36666666666667</v>
      </c>
    </row>
    <row r="12267" spans="1:12" x14ac:dyDescent="0.25">
      <c r="A12267">
        <v>1601812264</v>
      </c>
      <c r="B12267">
        <v>630</v>
      </c>
      <c r="C12267" s="1" t="s">
        <v>12596</v>
      </c>
      <c r="D12267">
        <v>2</v>
      </c>
      <c r="E12267">
        <v>21</v>
      </c>
      <c r="F12267">
        <v>0</v>
      </c>
      <c r="G12267" s="2">
        <v>44108.618796296294</v>
      </c>
      <c r="H12267">
        <f>H12266+OWN_TEMP_21_0[[#This Row],[Столбец2]]</f>
        <v>1601812203</v>
      </c>
      <c r="I12267">
        <v>1</v>
      </c>
      <c r="J12267">
        <f>OWN_TEMP_21_0[[#This Row],[Столбец1]]-P$1</f>
        <v>10643</v>
      </c>
      <c r="K12267">
        <f>OWN_TEMP_21_0[[#This Row],[deg]]*1</f>
        <v>37.443973541259702</v>
      </c>
      <c r="L12267" s="1">
        <f>OWN_TEMP_21_0[[#This Row],[TIME]]/60</f>
        <v>177.38333333333333</v>
      </c>
    </row>
    <row r="12268" spans="1:12" x14ac:dyDescent="0.25">
      <c r="A12268">
        <v>1601812265</v>
      </c>
      <c r="B12268">
        <v>582</v>
      </c>
      <c r="C12268" s="1" t="s">
        <v>12583</v>
      </c>
      <c r="D12268">
        <v>3</v>
      </c>
      <c r="E12268">
        <v>21</v>
      </c>
      <c r="F12268">
        <v>0</v>
      </c>
      <c r="G12268" s="2">
        <v>44108.618807870371</v>
      </c>
      <c r="H12268">
        <f>H12267+OWN_TEMP_21_0[[#This Row],[Столбец2]]</f>
        <v>1601812204</v>
      </c>
      <c r="I12268">
        <v>1</v>
      </c>
      <c r="J12268">
        <f>OWN_TEMP_21_0[[#This Row],[Столбец1]]-P$1</f>
        <v>10644</v>
      </c>
      <c r="K12268">
        <f>OWN_TEMP_21_0[[#This Row],[deg]]*1</f>
        <v>37.537681579589801</v>
      </c>
      <c r="L12268" s="1">
        <f>OWN_TEMP_21_0[[#This Row],[TIME]]/60</f>
        <v>177.4</v>
      </c>
    </row>
    <row r="12269" spans="1:12" x14ac:dyDescent="0.25">
      <c r="A12269">
        <v>1601812266</v>
      </c>
      <c r="B12269">
        <v>533</v>
      </c>
      <c r="C12269" s="1" t="s">
        <v>12744</v>
      </c>
      <c r="D12269">
        <v>4</v>
      </c>
      <c r="E12269">
        <v>21</v>
      </c>
      <c r="F12269">
        <v>0</v>
      </c>
      <c r="G12269" s="2">
        <v>44108.618819444448</v>
      </c>
      <c r="H12269">
        <f>H12268+OWN_TEMP_21_0[[#This Row],[Столбец2]]</f>
        <v>1601812205</v>
      </c>
      <c r="I12269">
        <v>1</v>
      </c>
      <c r="J12269">
        <f>OWN_TEMP_21_0[[#This Row],[Столбец1]]-P$1</f>
        <v>10645</v>
      </c>
      <c r="K12269">
        <f>OWN_TEMP_21_0[[#This Row],[deg]]*1</f>
        <v>37.462711334228501</v>
      </c>
      <c r="L12269" s="1">
        <f>OWN_TEMP_21_0[[#This Row],[TIME]]/60</f>
        <v>177.41666666666666</v>
      </c>
    </row>
    <row r="12270" spans="1:12" x14ac:dyDescent="0.25">
      <c r="A12270">
        <v>1601812267</v>
      </c>
      <c r="B12270">
        <v>484</v>
      </c>
      <c r="C12270" s="1" t="s">
        <v>12596</v>
      </c>
      <c r="D12270">
        <v>5</v>
      </c>
      <c r="E12270">
        <v>21</v>
      </c>
      <c r="F12270">
        <v>0</v>
      </c>
      <c r="G12270" s="2">
        <v>44108.618831018517</v>
      </c>
      <c r="H12270">
        <f>H12269+OWN_TEMP_21_0[[#This Row],[Столбец2]]</f>
        <v>1601812206</v>
      </c>
      <c r="I12270">
        <v>1</v>
      </c>
      <c r="J12270">
        <f>OWN_TEMP_21_0[[#This Row],[Столбец1]]-P$1</f>
        <v>10646</v>
      </c>
      <c r="K12270">
        <f>OWN_TEMP_21_0[[#This Row],[deg]]*1</f>
        <v>37.443973541259702</v>
      </c>
      <c r="L12270" s="1">
        <f>OWN_TEMP_21_0[[#This Row],[TIME]]/60</f>
        <v>177.43333333333334</v>
      </c>
    </row>
    <row r="12271" spans="1:12" x14ac:dyDescent="0.25">
      <c r="A12271">
        <v>1601812268</v>
      </c>
      <c r="B12271">
        <v>436</v>
      </c>
      <c r="C12271" s="1" t="s">
        <v>1003</v>
      </c>
      <c r="D12271">
        <v>6</v>
      </c>
      <c r="E12271">
        <v>21</v>
      </c>
      <c r="F12271">
        <v>0</v>
      </c>
      <c r="G12271" s="2">
        <v>44108.618842592594</v>
      </c>
      <c r="H12271">
        <f>H12270+OWN_TEMP_21_0[[#This Row],[Столбец2]]</f>
        <v>1601812207</v>
      </c>
      <c r="I12271">
        <v>1</v>
      </c>
      <c r="J12271">
        <f>OWN_TEMP_21_0[[#This Row],[Столбец1]]-P$1</f>
        <v>10647</v>
      </c>
      <c r="K12271">
        <f>OWN_TEMP_21_0[[#This Row],[deg]]*1</f>
        <v>37.650127410888601</v>
      </c>
      <c r="L12271" s="1">
        <f>OWN_TEMP_21_0[[#This Row],[TIME]]/60</f>
        <v>177.45</v>
      </c>
    </row>
    <row r="12272" spans="1:12" x14ac:dyDescent="0.25">
      <c r="A12272">
        <v>1601812269</v>
      </c>
      <c r="B12272">
        <v>387</v>
      </c>
      <c r="C12272" s="1" t="s">
        <v>12615</v>
      </c>
      <c r="D12272">
        <v>7</v>
      </c>
      <c r="E12272">
        <v>21</v>
      </c>
      <c r="F12272">
        <v>0</v>
      </c>
      <c r="G12272" s="2">
        <v>44108.618854166663</v>
      </c>
      <c r="H12272">
        <f>H12271+OWN_TEMP_21_0[[#This Row],[Столбец2]]</f>
        <v>1601812208</v>
      </c>
      <c r="I12272">
        <v>1</v>
      </c>
      <c r="J12272">
        <f>OWN_TEMP_21_0[[#This Row],[Столбец1]]-P$1</f>
        <v>10648</v>
      </c>
      <c r="K12272">
        <f>OWN_TEMP_21_0[[#This Row],[deg]]*1</f>
        <v>37.3690185546875</v>
      </c>
      <c r="L12272" s="1">
        <f>OWN_TEMP_21_0[[#This Row],[TIME]]/60</f>
        <v>177.46666666666667</v>
      </c>
    </row>
    <row r="12273" spans="1:12" x14ac:dyDescent="0.25">
      <c r="A12273">
        <v>1601812270</v>
      </c>
      <c r="B12273">
        <v>339</v>
      </c>
      <c r="C12273" s="1" t="s">
        <v>12697</v>
      </c>
      <c r="D12273">
        <v>8</v>
      </c>
      <c r="E12273">
        <v>21</v>
      </c>
      <c r="F12273">
        <v>0</v>
      </c>
      <c r="G12273" s="2">
        <v>44108.61886574074</v>
      </c>
      <c r="H12273">
        <f>H12272+OWN_TEMP_21_0[[#This Row],[Столбец2]]</f>
        <v>1601812209</v>
      </c>
      <c r="I12273">
        <v>1</v>
      </c>
      <c r="J12273">
        <f>OWN_TEMP_21_0[[#This Row],[Столбец1]]-P$1</f>
        <v>10649</v>
      </c>
      <c r="K12273">
        <f>OWN_TEMP_21_0[[#This Row],[deg]]*1</f>
        <v>37.949977874755803</v>
      </c>
      <c r="L12273" s="1">
        <f>OWN_TEMP_21_0[[#This Row],[TIME]]/60</f>
        <v>177.48333333333332</v>
      </c>
    </row>
    <row r="12274" spans="1:12" x14ac:dyDescent="0.25">
      <c r="A12274">
        <v>1601812271</v>
      </c>
      <c r="B12274">
        <v>290</v>
      </c>
      <c r="C12274" s="1" t="s">
        <v>12741</v>
      </c>
      <c r="D12274">
        <v>9</v>
      </c>
      <c r="E12274">
        <v>21</v>
      </c>
      <c r="F12274">
        <v>0</v>
      </c>
      <c r="G12274" s="2">
        <v>44108.618877314817</v>
      </c>
      <c r="H12274">
        <f>H12273+OWN_TEMP_21_0[[#This Row],[Столбец2]]</f>
        <v>1601812210</v>
      </c>
      <c r="I12274">
        <v>1</v>
      </c>
      <c r="J12274">
        <f>OWN_TEMP_21_0[[#This Row],[Столбец1]]-P$1</f>
        <v>10650</v>
      </c>
      <c r="K12274">
        <f>OWN_TEMP_21_0[[#This Row],[deg]]*1</f>
        <v>37.5564155578613</v>
      </c>
      <c r="L12274" s="1">
        <f>OWN_TEMP_21_0[[#This Row],[TIME]]/60</f>
        <v>177.5</v>
      </c>
    </row>
    <row r="12275" spans="1:12" x14ac:dyDescent="0.25">
      <c r="A12275">
        <v>1601812272</v>
      </c>
      <c r="B12275">
        <v>241</v>
      </c>
      <c r="C12275" s="1" t="s">
        <v>12596</v>
      </c>
      <c r="D12275">
        <v>10</v>
      </c>
      <c r="E12275">
        <v>21</v>
      </c>
      <c r="F12275">
        <v>0</v>
      </c>
      <c r="G12275" s="2">
        <v>44108.618888888886</v>
      </c>
      <c r="H12275">
        <f>H12274+OWN_TEMP_21_0[[#This Row],[Столбец2]]</f>
        <v>1601812211</v>
      </c>
      <c r="I12275">
        <v>1</v>
      </c>
      <c r="J12275">
        <f>OWN_TEMP_21_0[[#This Row],[Столбец1]]-P$1</f>
        <v>10651</v>
      </c>
      <c r="K12275">
        <f>OWN_TEMP_21_0[[#This Row],[deg]]*1</f>
        <v>37.443973541259702</v>
      </c>
      <c r="L12275" s="1">
        <f>OWN_TEMP_21_0[[#This Row],[TIME]]/60</f>
        <v>177.51666666666668</v>
      </c>
    </row>
    <row r="12276" spans="1:12" x14ac:dyDescent="0.25">
      <c r="A12276">
        <v>1601812273</v>
      </c>
      <c r="B12276">
        <v>193</v>
      </c>
      <c r="C12276" s="1" t="s">
        <v>12745</v>
      </c>
      <c r="D12276">
        <v>11</v>
      </c>
      <c r="E12276">
        <v>21</v>
      </c>
      <c r="F12276">
        <v>0</v>
      </c>
      <c r="G12276" s="2">
        <v>44108.618900462963</v>
      </c>
      <c r="H12276">
        <f>H12275+OWN_TEMP_21_0[[#This Row],[Столбец2]]</f>
        <v>1601812212</v>
      </c>
      <c r="I12276">
        <v>1</v>
      </c>
      <c r="J12276">
        <f>OWN_TEMP_21_0[[#This Row],[Столбец1]]-P$1</f>
        <v>10652</v>
      </c>
      <c r="K12276">
        <f>OWN_TEMP_21_0[[#This Row],[deg]]*1</f>
        <v>37.668861389160099</v>
      </c>
      <c r="L12276" s="1">
        <f>OWN_TEMP_21_0[[#This Row],[TIME]]/60</f>
        <v>177.53333333333333</v>
      </c>
    </row>
    <row r="12277" spans="1:12" x14ac:dyDescent="0.25">
      <c r="A12277">
        <v>1601812274</v>
      </c>
      <c r="B12277">
        <v>144</v>
      </c>
      <c r="C12277" s="1" t="s">
        <v>12746</v>
      </c>
      <c r="D12277">
        <v>12</v>
      </c>
      <c r="E12277">
        <v>21</v>
      </c>
      <c r="F12277">
        <v>0</v>
      </c>
      <c r="G12277" s="2">
        <v>44108.61891203704</v>
      </c>
      <c r="H12277">
        <f>H12276+OWN_TEMP_21_0[[#This Row],[Столбец2]]</f>
        <v>1601812213</v>
      </c>
      <c r="I12277">
        <v>1</v>
      </c>
      <c r="J12277">
        <f>OWN_TEMP_21_0[[#This Row],[Столбец1]]-P$1</f>
        <v>10653</v>
      </c>
      <c r="K12277">
        <f>OWN_TEMP_21_0[[#This Row],[deg]]*1</f>
        <v>38.268592834472599</v>
      </c>
      <c r="L12277" s="1">
        <f>OWN_TEMP_21_0[[#This Row],[TIME]]/60</f>
        <v>177.55</v>
      </c>
    </row>
    <row r="12278" spans="1:12" x14ac:dyDescent="0.25">
      <c r="A12278">
        <v>1601812275</v>
      </c>
      <c r="B12278">
        <v>96</v>
      </c>
      <c r="C12278" s="1" t="s">
        <v>1031</v>
      </c>
      <c r="D12278">
        <v>13</v>
      </c>
      <c r="E12278">
        <v>21</v>
      </c>
      <c r="F12278">
        <v>0</v>
      </c>
      <c r="G12278" s="2">
        <v>44108.618923611109</v>
      </c>
      <c r="H12278">
        <f>H12277+OWN_TEMP_21_0[[#This Row],[Столбец2]]</f>
        <v>1601812214</v>
      </c>
      <c r="I12278">
        <v>1</v>
      </c>
      <c r="J12278">
        <f>OWN_TEMP_21_0[[#This Row],[Столбец1]]-P$1</f>
        <v>10654</v>
      </c>
      <c r="K12278">
        <f>OWN_TEMP_21_0[[#This Row],[deg]]*1</f>
        <v>37.837535858154297</v>
      </c>
      <c r="L12278" s="1">
        <f>OWN_TEMP_21_0[[#This Row],[TIME]]/60</f>
        <v>177.56666666666666</v>
      </c>
    </row>
    <row r="12279" spans="1:12" x14ac:dyDescent="0.25">
      <c r="A12279">
        <v>1601812276</v>
      </c>
      <c r="B12279">
        <v>47</v>
      </c>
      <c r="C12279" s="1" t="s">
        <v>12647</v>
      </c>
      <c r="D12279">
        <v>14</v>
      </c>
      <c r="E12279">
        <v>21</v>
      </c>
      <c r="F12279">
        <v>0</v>
      </c>
      <c r="G12279" s="2">
        <v>44108.618935185186</v>
      </c>
      <c r="H12279">
        <f>H12278+OWN_TEMP_21_0[[#This Row],[Столбец2]]</f>
        <v>1601812215</v>
      </c>
      <c r="I12279">
        <v>1</v>
      </c>
      <c r="J12279">
        <f>OWN_TEMP_21_0[[#This Row],[Столбец1]]-P$1</f>
        <v>10655</v>
      </c>
      <c r="K12279">
        <f>OWN_TEMP_21_0[[#This Row],[deg]]*1</f>
        <v>37.762577056884702</v>
      </c>
      <c r="L12279" s="1">
        <f>OWN_TEMP_21_0[[#This Row],[TIME]]/60</f>
        <v>177.58333333333334</v>
      </c>
    </row>
    <row r="12280" spans="1:12" x14ac:dyDescent="0.25">
      <c r="A12280">
        <v>1601812276</v>
      </c>
      <c r="B12280">
        <v>998</v>
      </c>
      <c r="C12280" s="1" t="s">
        <v>12678</v>
      </c>
      <c r="D12280">
        <v>15</v>
      </c>
      <c r="E12280">
        <v>21</v>
      </c>
      <c r="F12280">
        <v>0</v>
      </c>
      <c r="G12280" s="2">
        <v>44108.618935185186</v>
      </c>
      <c r="H12280">
        <f>H12279+OWN_TEMP_21_0[[#This Row],[Столбец2]]</f>
        <v>1601812216</v>
      </c>
      <c r="I12280">
        <v>1</v>
      </c>
      <c r="J12280">
        <f>OWN_TEMP_21_0[[#This Row],[Столбец1]]-P$1</f>
        <v>10656</v>
      </c>
      <c r="K12280">
        <f>OWN_TEMP_21_0[[#This Row],[deg]]*1</f>
        <v>37.631378173828097</v>
      </c>
      <c r="L12280" s="1">
        <f>OWN_TEMP_21_0[[#This Row],[TIME]]/60</f>
        <v>177.6</v>
      </c>
    </row>
    <row r="12281" spans="1:12" x14ac:dyDescent="0.25">
      <c r="A12281">
        <v>1601812277</v>
      </c>
      <c r="B12281">
        <v>950</v>
      </c>
      <c r="C12281" s="1" t="s">
        <v>12659</v>
      </c>
      <c r="D12281">
        <v>16</v>
      </c>
      <c r="E12281">
        <v>21</v>
      </c>
      <c r="F12281">
        <v>0</v>
      </c>
      <c r="G12281" s="2">
        <v>44108.618946759256</v>
      </c>
      <c r="H12281">
        <f>H12280+OWN_TEMP_21_0[[#This Row],[Столбец2]]</f>
        <v>1601812217</v>
      </c>
      <c r="I12281">
        <v>1</v>
      </c>
      <c r="J12281">
        <f>OWN_TEMP_21_0[[#This Row],[Столбец1]]-P$1</f>
        <v>10657</v>
      </c>
      <c r="K12281">
        <f>OWN_TEMP_21_0[[#This Row],[deg]]*1</f>
        <v>37.968727111816399</v>
      </c>
      <c r="L12281" s="1">
        <f>OWN_TEMP_21_0[[#This Row],[TIME]]/60</f>
        <v>177.61666666666667</v>
      </c>
    </row>
    <row r="12282" spans="1:12" x14ac:dyDescent="0.25">
      <c r="A12282">
        <v>1601812278</v>
      </c>
      <c r="B12282">
        <v>901</v>
      </c>
      <c r="C12282" s="1" t="s">
        <v>1033</v>
      </c>
      <c r="D12282">
        <v>17</v>
      </c>
      <c r="E12282">
        <v>21</v>
      </c>
      <c r="F12282">
        <v>0</v>
      </c>
      <c r="G12282" s="2">
        <v>44108.618958333333</v>
      </c>
      <c r="H12282">
        <f>H12281+OWN_TEMP_21_0[[#This Row],[Столбец2]]</f>
        <v>1601812218</v>
      </c>
      <c r="I12282">
        <v>1</v>
      </c>
      <c r="J12282">
        <f>OWN_TEMP_21_0[[#This Row],[Столбец1]]-P$1</f>
        <v>10658</v>
      </c>
      <c r="K12282">
        <f>OWN_TEMP_21_0[[#This Row],[deg]]*1</f>
        <v>37.987464904785099</v>
      </c>
      <c r="L12282" s="1">
        <f>OWN_TEMP_21_0[[#This Row],[TIME]]/60</f>
        <v>177.63333333333333</v>
      </c>
    </row>
    <row r="12283" spans="1:12" x14ac:dyDescent="0.25">
      <c r="A12283">
        <v>1601812279</v>
      </c>
      <c r="B12283">
        <v>853</v>
      </c>
      <c r="C12283" s="1" t="s">
        <v>12747</v>
      </c>
      <c r="D12283">
        <v>18</v>
      </c>
      <c r="E12283">
        <v>21</v>
      </c>
      <c r="F12283">
        <v>0</v>
      </c>
      <c r="G12283" s="2">
        <v>44108.618969907409</v>
      </c>
      <c r="H12283">
        <f>H12282+OWN_TEMP_21_0[[#This Row],[Столбец2]]</f>
        <v>1601812219</v>
      </c>
      <c r="I12283">
        <v>1</v>
      </c>
      <c r="J12283">
        <f>OWN_TEMP_21_0[[#This Row],[Столбец1]]-P$1</f>
        <v>10659</v>
      </c>
      <c r="K12283">
        <f>OWN_TEMP_21_0[[#This Row],[deg]]*1</f>
        <v>37.650119781494098</v>
      </c>
      <c r="L12283" s="1">
        <f>OWN_TEMP_21_0[[#This Row],[TIME]]/60</f>
        <v>177.65</v>
      </c>
    </row>
    <row r="12284" spans="1:12" x14ac:dyDescent="0.25">
      <c r="A12284">
        <v>1601812280</v>
      </c>
      <c r="B12284">
        <v>804</v>
      </c>
      <c r="C12284" s="1" t="s">
        <v>12590</v>
      </c>
      <c r="D12284">
        <v>19</v>
      </c>
      <c r="E12284">
        <v>21</v>
      </c>
      <c r="F12284">
        <v>0</v>
      </c>
      <c r="G12284" s="2">
        <v>44108.618981481479</v>
      </c>
      <c r="H12284">
        <f>H12283+OWN_TEMP_21_0[[#This Row],[Столбец2]]</f>
        <v>1601812220</v>
      </c>
      <c r="I12284">
        <v>1</v>
      </c>
      <c r="J12284">
        <f>OWN_TEMP_21_0[[#This Row],[Столбец1]]-P$1</f>
        <v>10660</v>
      </c>
      <c r="K12284">
        <f>OWN_TEMP_21_0[[#This Row],[deg]]*1</f>
        <v>37.556419372558501</v>
      </c>
      <c r="L12284" s="1">
        <f>OWN_TEMP_21_0[[#This Row],[TIME]]/60</f>
        <v>177.66666666666666</v>
      </c>
    </row>
    <row r="12285" spans="1:12" x14ac:dyDescent="0.25">
      <c r="A12285">
        <v>1601812281</v>
      </c>
      <c r="B12285">
        <v>756</v>
      </c>
      <c r="C12285" s="1" t="s">
        <v>1033</v>
      </c>
      <c r="D12285">
        <v>20</v>
      </c>
      <c r="E12285">
        <v>21</v>
      </c>
      <c r="F12285">
        <v>0</v>
      </c>
      <c r="G12285" s="2">
        <v>44108.618993055556</v>
      </c>
      <c r="H12285">
        <f>H12284+OWN_TEMP_21_0[[#This Row],[Столбец2]]</f>
        <v>1601812221</v>
      </c>
      <c r="I12285">
        <v>1</v>
      </c>
      <c r="J12285">
        <f>OWN_TEMP_21_0[[#This Row],[Столбец1]]-P$1</f>
        <v>10661</v>
      </c>
      <c r="K12285">
        <f>OWN_TEMP_21_0[[#This Row],[deg]]*1</f>
        <v>37.987464904785099</v>
      </c>
      <c r="L12285" s="1">
        <f>OWN_TEMP_21_0[[#This Row],[TIME]]/60</f>
        <v>177.68333333333334</v>
      </c>
    </row>
    <row r="12286" spans="1:12" x14ac:dyDescent="0.25">
      <c r="A12286">
        <v>1601812282</v>
      </c>
      <c r="B12286">
        <v>707</v>
      </c>
      <c r="C12286" s="1" t="s">
        <v>1030</v>
      </c>
      <c r="D12286">
        <v>21</v>
      </c>
      <c r="E12286">
        <v>21</v>
      </c>
      <c r="F12286">
        <v>0</v>
      </c>
      <c r="G12286" s="2">
        <v>44108.619004629632</v>
      </c>
      <c r="H12286">
        <f>H12285+OWN_TEMP_21_0[[#This Row],[Столбец2]]</f>
        <v>1601812222</v>
      </c>
      <c r="I12286">
        <v>1</v>
      </c>
      <c r="J12286">
        <f>OWN_TEMP_21_0[[#This Row],[Столбец1]]-P$1</f>
        <v>10662</v>
      </c>
      <c r="K12286">
        <f>OWN_TEMP_21_0[[#This Row],[deg]]*1</f>
        <v>38.006202697753899</v>
      </c>
      <c r="L12286" s="1">
        <f>OWN_TEMP_21_0[[#This Row],[TIME]]/60</f>
        <v>177.7</v>
      </c>
    </row>
    <row r="12287" spans="1:12" x14ac:dyDescent="0.25">
      <c r="A12287">
        <v>1601812283</v>
      </c>
      <c r="B12287">
        <v>659</v>
      </c>
      <c r="C12287" s="1" t="s">
        <v>4819</v>
      </c>
      <c r="D12287">
        <v>22</v>
      </c>
      <c r="E12287">
        <v>21</v>
      </c>
      <c r="F12287">
        <v>0</v>
      </c>
      <c r="G12287" s="2">
        <v>44108.619016203702</v>
      </c>
      <c r="H12287">
        <f>H12286+OWN_TEMP_21_0[[#This Row],[Столбец2]]</f>
        <v>1601812223</v>
      </c>
      <c r="I12287">
        <v>1</v>
      </c>
      <c r="J12287">
        <f>OWN_TEMP_21_0[[#This Row],[Столбец1]]-P$1</f>
        <v>10663</v>
      </c>
      <c r="K12287">
        <f>OWN_TEMP_21_0[[#This Row],[deg]]*1</f>
        <v>38.1373901367187</v>
      </c>
      <c r="L12287" s="1">
        <f>OWN_TEMP_21_0[[#This Row],[TIME]]/60</f>
        <v>177.71666666666667</v>
      </c>
    </row>
    <row r="12288" spans="1:12" x14ac:dyDescent="0.25">
      <c r="A12288">
        <v>1601812284</v>
      </c>
      <c r="B12288">
        <v>610</v>
      </c>
      <c r="C12288" s="1" t="s">
        <v>12543</v>
      </c>
      <c r="D12288">
        <v>23</v>
      </c>
      <c r="E12288">
        <v>21</v>
      </c>
      <c r="F12288">
        <v>0</v>
      </c>
      <c r="G12288" s="2">
        <v>44108.619027777779</v>
      </c>
      <c r="H12288">
        <f>H12287+OWN_TEMP_21_0[[#This Row],[Столбец2]]</f>
        <v>1601812224</v>
      </c>
      <c r="I12288">
        <v>1</v>
      </c>
      <c r="J12288">
        <f>OWN_TEMP_21_0[[#This Row],[Столбец1]]-P$1</f>
        <v>10664</v>
      </c>
      <c r="K12288">
        <f>OWN_TEMP_21_0[[#This Row],[deg]]*1</f>
        <v>37.294052124023402</v>
      </c>
      <c r="L12288" s="1">
        <f>OWN_TEMP_21_0[[#This Row],[TIME]]/60</f>
        <v>177.73333333333332</v>
      </c>
    </row>
    <row r="12289" spans="1:12" x14ac:dyDescent="0.25">
      <c r="A12289">
        <v>1601812285</v>
      </c>
      <c r="B12289">
        <v>562</v>
      </c>
      <c r="C12289" s="1" t="s">
        <v>12748</v>
      </c>
      <c r="D12289">
        <v>24</v>
      </c>
      <c r="E12289">
        <v>21</v>
      </c>
      <c r="F12289">
        <v>0</v>
      </c>
      <c r="G12289" s="2">
        <v>44108.619039351855</v>
      </c>
      <c r="H12289">
        <f>H12288+OWN_TEMP_21_0[[#This Row],[Столбец2]]</f>
        <v>1601812225</v>
      </c>
      <c r="I12289">
        <v>1</v>
      </c>
      <c r="J12289">
        <f>OWN_TEMP_21_0[[#This Row],[Столбец1]]-P$1</f>
        <v>10665</v>
      </c>
      <c r="K12289">
        <f>OWN_TEMP_21_0[[#This Row],[deg]]*1</f>
        <v>37.556411743163999</v>
      </c>
      <c r="L12289" s="1">
        <f>OWN_TEMP_21_0[[#This Row],[TIME]]/60</f>
        <v>177.75</v>
      </c>
    </row>
    <row r="12290" spans="1:12" x14ac:dyDescent="0.25">
      <c r="A12290">
        <v>1601812286</v>
      </c>
      <c r="B12290">
        <v>513</v>
      </c>
      <c r="C12290" s="1" t="s">
        <v>4812</v>
      </c>
      <c r="D12290">
        <v>25</v>
      </c>
      <c r="E12290">
        <v>21</v>
      </c>
      <c r="F12290">
        <v>0</v>
      </c>
      <c r="G12290" s="2">
        <v>44108.619050925925</v>
      </c>
      <c r="H12290">
        <f>H12289+OWN_TEMP_21_0[[#This Row],[Столбец2]]</f>
        <v>1601812226</v>
      </c>
      <c r="I12290">
        <v>1</v>
      </c>
      <c r="J12290">
        <f>OWN_TEMP_21_0[[#This Row],[Столбец1]]-P$1</f>
        <v>10666</v>
      </c>
      <c r="K12290">
        <f>OWN_TEMP_21_0[[#This Row],[deg]]*1</f>
        <v>37.350273132324197</v>
      </c>
      <c r="L12290" s="1">
        <f>OWN_TEMP_21_0[[#This Row],[TIME]]/60</f>
        <v>177.76666666666668</v>
      </c>
    </row>
    <row r="12291" spans="1:12" x14ac:dyDescent="0.25">
      <c r="A12291">
        <v>1601812289</v>
      </c>
      <c r="B12291">
        <v>124</v>
      </c>
      <c r="C12291" s="1" t="s">
        <v>1067</v>
      </c>
      <c r="D12291">
        <v>26</v>
      </c>
      <c r="E12291">
        <v>21</v>
      </c>
      <c r="F12291">
        <v>0</v>
      </c>
      <c r="G12291" s="2">
        <v>44108.619085648148</v>
      </c>
      <c r="H12291">
        <f>H12290+OWN_TEMP_21_0[[#This Row],[Столбец2]]</f>
        <v>1601812227</v>
      </c>
      <c r="I12291">
        <v>1</v>
      </c>
      <c r="J12291">
        <f>OWN_TEMP_21_0[[#This Row],[Столбец1]]-P$1</f>
        <v>10667</v>
      </c>
      <c r="K12291">
        <f>OWN_TEMP_21_0[[#This Row],[deg]]*1</f>
        <v>37.312797546386697</v>
      </c>
      <c r="L12291" s="1">
        <f>OWN_TEMP_21_0[[#This Row],[TIME]]/60</f>
        <v>177.78333333333333</v>
      </c>
    </row>
    <row r="12292" spans="1:12" x14ac:dyDescent="0.25">
      <c r="A12292">
        <v>1601812290</v>
      </c>
      <c r="B12292">
        <v>75</v>
      </c>
      <c r="C12292" s="1" t="s">
        <v>1043</v>
      </c>
      <c r="D12292">
        <v>27</v>
      </c>
      <c r="E12292">
        <v>21</v>
      </c>
      <c r="F12292">
        <v>0</v>
      </c>
      <c r="G12292" s="2">
        <v>44108.619097222225</v>
      </c>
      <c r="H12292">
        <f>H12291+OWN_TEMP_21_0[[#This Row],[Столбец2]]</f>
        <v>1601812228</v>
      </c>
      <c r="I12292">
        <v>1</v>
      </c>
      <c r="J12292">
        <f>OWN_TEMP_21_0[[#This Row],[Столбец1]]-P$1</f>
        <v>10668</v>
      </c>
      <c r="K12292">
        <f>OWN_TEMP_21_0[[#This Row],[deg]]*1</f>
        <v>37.4252319335937</v>
      </c>
      <c r="L12292" s="1">
        <f>OWN_TEMP_21_0[[#This Row],[TIME]]/60</f>
        <v>177.8</v>
      </c>
    </row>
    <row r="12293" spans="1:12" x14ac:dyDescent="0.25">
      <c r="A12293">
        <v>1601812291</v>
      </c>
      <c r="B12293">
        <v>27</v>
      </c>
      <c r="C12293" s="1" t="s">
        <v>1047</v>
      </c>
      <c r="D12293">
        <v>28</v>
      </c>
      <c r="E12293">
        <v>21</v>
      </c>
      <c r="F12293">
        <v>0</v>
      </c>
      <c r="G12293" s="2">
        <v>44108.619108796294</v>
      </c>
      <c r="H12293">
        <f>H12292+OWN_TEMP_21_0[[#This Row],[Столбец2]]</f>
        <v>1601812229</v>
      </c>
      <c r="I12293">
        <v>1</v>
      </c>
      <c r="J12293">
        <f>OWN_TEMP_21_0[[#This Row],[Столбец1]]-P$1</f>
        <v>10669</v>
      </c>
      <c r="K12293">
        <f>OWN_TEMP_21_0[[#This Row],[deg]]*1</f>
        <v>37.5189399719238</v>
      </c>
      <c r="L12293" s="1">
        <f>OWN_TEMP_21_0[[#This Row],[TIME]]/60</f>
        <v>177.81666666666666</v>
      </c>
    </row>
    <row r="12294" spans="1:12" x14ac:dyDescent="0.25">
      <c r="A12294">
        <v>1601812291</v>
      </c>
      <c r="B12294">
        <v>979</v>
      </c>
      <c r="C12294" s="1" t="s">
        <v>12749</v>
      </c>
      <c r="D12294">
        <v>29</v>
      </c>
      <c r="E12294">
        <v>21</v>
      </c>
      <c r="F12294">
        <v>0</v>
      </c>
      <c r="G12294" s="2">
        <v>44108.619108796294</v>
      </c>
      <c r="H12294">
        <f>H12293+OWN_TEMP_21_0[[#This Row],[Столбец2]]</f>
        <v>1601812230</v>
      </c>
      <c r="I12294">
        <v>1</v>
      </c>
      <c r="J12294">
        <f>OWN_TEMP_21_0[[#This Row],[Столбец1]]-P$1</f>
        <v>10670</v>
      </c>
      <c r="K12294">
        <f>OWN_TEMP_21_0[[#This Row],[deg]]*1</f>
        <v>37.631381988525298</v>
      </c>
      <c r="L12294" s="1">
        <f>OWN_TEMP_21_0[[#This Row],[TIME]]/60</f>
        <v>177.83333333333334</v>
      </c>
    </row>
    <row r="12295" spans="1:12" x14ac:dyDescent="0.25">
      <c r="A12295">
        <v>1601812292</v>
      </c>
      <c r="B12295">
        <v>930</v>
      </c>
      <c r="C12295" s="1" t="s">
        <v>1022</v>
      </c>
      <c r="D12295">
        <v>30</v>
      </c>
      <c r="E12295">
        <v>21</v>
      </c>
      <c r="F12295">
        <v>0</v>
      </c>
      <c r="G12295" s="2">
        <v>44108.619120370371</v>
      </c>
      <c r="H12295">
        <f>H12294+OWN_TEMP_21_0[[#This Row],[Столбец2]]</f>
        <v>1601812231</v>
      </c>
      <c r="I12295">
        <v>1</v>
      </c>
      <c r="J12295">
        <f>OWN_TEMP_21_0[[#This Row],[Столбец1]]-P$1</f>
        <v>10671</v>
      </c>
      <c r="K12295">
        <f>OWN_TEMP_21_0[[#This Row],[deg]]*1</f>
        <v>37.968723297119098</v>
      </c>
      <c r="L12295" s="1">
        <f>OWN_TEMP_21_0[[#This Row],[TIME]]/60</f>
        <v>177.85</v>
      </c>
    </row>
    <row r="12296" spans="1:12" x14ac:dyDescent="0.25">
      <c r="A12296">
        <v>1601812293</v>
      </c>
      <c r="B12296">
        <v>882</v>
      </c>
      <c r="C12296" s="1" t="s">
        <v>12750</v>
      </c>
      <c r="D12296">
        <v>31</v>
      </c>
      <c r="E12296">
        <v>21</v>
      </c>
      <c r="F12296">
        <v>0</v>
      </c>
      <c r="G12296" s="2">
        <v>44108.619131944448</v>
      </c>
      <c r="H12296">
        <f>H12295+OWN_TEMP_21_0[[#This Row],[Столбец2]]</f>
        <v>1601812232</v>
      </c>
      <c r="I12296">
        <v>1</v>
      </c>
      <c r="J12296">
        <f>OWN_TEMP_21_0[[#This Row],[Столбец1]]-P$1</f>
        <v>10672</v>
      </c>
      <c r="K12296">
        <f>OWN_TEMP_21_0[[#This Row],[deg]]*1</f>
        <v>37.387744903564403</v>
      </c>
      <c r="L12296" s="1">
        <f>OWN_TEMP_21_0[[#This Row],[TIME]]/60</f>
        <v>177.86666666666667</v>
      </c>
    </row>
    <row r="12297" spans="1:12" x14ac:dyDescent="0.25">
      <c r="A12297">
        <v>1601812294</v>
      </c>
      <c r="B12297">
        <v>833</v>
      </c>
      <c r="C12297" s="1" t="s">
        <v>12751</v>
      </c>
      <c r="D12297">
        <v>32</v>
      </c>
      <c r="E12297">
        <v>21</v>
      </c>
      <c r="F12297">
        <v>0</v>
      </c>
      <c r="G12297" s="2">
        <v>44108.619143518517</v>
      </c>
      <c r="H12297">
        <f>H12296+OWN_TEMP_21_0[[#This Row],[Столбец2]]</f>
        <v>1601812233</v>
      </c>
      <c r="I12297">
        <v>1</v>
      </c>
      <c r="J12297">
        <f>OWN_TEMP_21_0[[#This Row],[Столбец1]]-P$1</f>
        <v>10673</v>
      </c>
      <c r="K12297">
        <f>OWN_TEMP_21_0[[#This Row],[deg]]*1</f>
        <v>37.33154296875</v>
      </c>
      <c r="L12297" s="1">
        <f>OWN_TEMP_21_0[[#This Row],[TIME]]/60</f>
        <v>177.88333333333333</v>
      </c>
    </row>
    <row r="12298" spans="1:12" x14ac:dyDescent="0.25">
      <c r="A12298">
        <v>1601812295</v>
      </c>
      <c r="B12298">
        <v>785</v>
      </c>
      <c r="C12298" s="1" t="s">
        <v>12590</v>
      </c>
      <c r="D12298">
        <v>33</v>
      </c>
      <c r="E12298">
        <v>21</v>
      </c>
      <c r="F12298">
        <v>0</v>
      </c>
      <c r="G12298" s="2">
        <v>44108.619155092594</v>
      </c>
      <c r="H12298">
        <f>H12297+OWN_TEMP_21_0[[#This Row],[Столбец2]]</f>
        <v>1601812234</v>
      </c>
      <c r="I12298">
        <v>1</v>
      </c>
      <c r="J12298">
        <f>OWN_TEMP_21_0[[#This Row],[Столбец1]]-P$1</f>
        <v>10674</v>
      </c>
      <c r="K12298">
        <f>OWN_TEMP_21_0[[#This Row],[deg]]*1</f>
        <v>37.556419372558501</v>
      </c>
      <c r="L12298" s="1">
        <f>OWN_TEMP_21_0[[#This Row],[TIME]]/60</f>
        <v>177.9</v>
      </c>
    </row>
    <row r="12299" spans="1:12" x14ac:dyDescent="0.25">
      <c r="A12299">
        <v>1601812296</v>
      </c>
      <c r="B12299">
        <v>736</v>
      </c>
      <c r="C12299" s="1" t="s">
        <v>4819</v>
      </c>
      <c r="D12299">
        <v>34</v>
      </c>
      <c r="E12299">
        <v>21</v>
      </c>
      <c r="F12299">
        <v>0</v>
      </c>
      <c r="G12299" s="2">
        <v>44108.619166666664</v>
      </c>
      <c r="H12299">
        <f>H12298+OWN_TEMP_21_0[[#This Row],[Столбец2]]</f>
        <v>1601812235</v>
      </c>
      <c r="I12299">
        <v>1</v>
      </c>
      <c r="J12299">
        <f>OWN_TEMP_21_0[[#This Row],[Столбец1]]-P$1</f>
        <v>10675</v>
      </c>
      <c r="K12299">
        <f>OWN_TEMP_21_0[[#This Row],[deg]]*1</f>
        <v>38.1373901367187</v>
      </c>
      <c r="L12299" s="1">
        <f>OWN_TEMP_21_0[[#This Row],[TIME]]/60</f>
        <v>177.91666666666666</v>
      </c>
    </row>
    <row r="12300" spans="1:12" x14ac:dyDescent="0.25">
      <c r="A12300">
        <v>1601812297</v>
      </c>
      <c r="B12300">
        <v>688</v>
      </c>
      <c r="C12300" s="1" t="s">
        <v>12693</v>
      </c>
      <c r="D12300">
        <v>35</v>
      </c>
      <c r="E12300">
        <v>21</v>
      </c>
      <c r="F12300">
        <v>0</v>
      </c>
      <c r="G12300" s="2">
        <v>44108.61917824074</v>
      </c>
      <c r="H12300">
        <f>H12299+OWN_TEMP_21_0[[#This Row],[Столбец2]]</f>
        <v>1601812236</v>
      </c>
      <c r="I12300">
        <v>1</v>
      </c>
      <c r="J12300">
        <f>OWN_TEMP_21_0[[#This Row],[Столбец1]]-P$1</f>
        <v>10676</v>
      </c>
      <c r="K12300">
        <f>OWN_TEMP_21_0[[#This Row],[deg]]*1</f>
        <v>38.043682098388601</v>
      </c>
      <c r="L12300" s="1">
        <f>OWN_TEMP_21_0[[#This Row],[TIME]]/60</f>
        <v>177.93333333333334</v>
      </c>
    </row>
    <row r="12301" spans="1:12" x14ac:dyDescent="0.25">
      <c r="A12301">
        <v>1601812298</v>
      </c>
      <c r="B12301">
        <v>639</v>
      </c>
      <c r="C12301" s="1" t="s">
        <v>12648</v>
      </c>
      <c r="D12301">
        <v>36</v>
      </c>
      <c r="E12301">
        <v>21</v>
      </c>
      <c r="F12301">
        <v>0</v>
      </c>
      <c r="G12301" s="2">
        <v>44108.619189814817</v>
      </c>
      <c r="H12301">
        <f>H12300+OWN_TEMP_21_0[[#This Row],[Столбец2]]</f>
        <v>1601812237</v>
      </c>
      <c r="I12301">
        <v>1</v>
      </c>
      <c r="J12301">
        <f>OWN_TEMP_21_0[[#This Row],[Столбец1]]-P$1</f>
        <v>10677</v>
      </c>
      <c r="K12301">
        <f>OWN_TEMP_21_0[[#This Row],[deg]]*1</f>
        <v>37.875022888183501</v>
      </c>
      <c r="L12301" s="1">
        <f>OWN_TEMP_21_0[[#This Row],[TIME]]/60</f>
        <v>177.95</v>
      </c>
    </row>
    <row r="12302" spans="1:12" x14ac:dyDescent="0.25">
      <c r="A12302">
        <v>1601812299</v>
      </c>
      <c r="B12302">
        <v>591</v>
      </c>
      <c r="C12302" s="1" t="s">
        <v>12673</v>
      </c>
      <c r="D12302">
        <v>37</v>
      </c>
      <c r="E12302">
        <v>21</v>
      </c>
      <c r="F12302">
        <v>0</v>
      </c>
      <c r="G12302" s="2">
        <v>44108.619201388887</v>
      </c>
      <c r="H12302">
        <f>H12301+OWN_TEMP_21_0[[#This Row],[Столбец2]]</f>
        <v>1601812238</v>
      </c>
      <c r="I12302">
        <v>1</v>
      </c>
      <c r="J12302">
        <f>OWN_TEMP_21_0[[#This Row],[Столбец1]]-P$1</f>
        <v>10678</v>
      </c>
      <c r="K12302">
        <f>OWN_TEMP_21_0[[#This Row],[deg]]*1</f>
        <v>37.987468719482401</v>
      </c>
      <c r="L12302" s="1">
        <f>OWN_TEMP_21_0[[#This Row],[TIME]]/60</f>
        <v>177.96666666666667</v>
      </c>
    </row>
    <row r="12303" spans="1:12" x14ac:dyDescent="0.25">
      <c r="A12303">
        <v>1601812300</v>
      </c>
      <c r="B12303">
        <v>542</v>
      </c>
      <c r="C12303" s="1" t="s">
        <v>1046</v>
      </c>
      <c r="D12303">
        <v>38</v>
      </c>
      <c r="E12303">
        <v>21</v>
      </c>
      <c r="F12303">
        <v>0</v>
      </c>
      <c r="G12303" s="2">
        <v>44108.619212962964</v>
      </c>
      <c r="H12303">
        <f>H12302+OWN_TEMP_21_0[[#This Row],[Столбец2]]</f>
        <v>1601812239</v>
      </c>
      <c r="I12303">
        <v>1</v>
      </c>
      <c r="J12303">
        <f>OWN_TEMP_21_0[[#This Row],[Столбец1]]-P$1</f>
        <v>10679</v>
      </c>
      <c r="K12303">
        <f>OWN_TEMP_21_0[[#This Row],[deg]]*1</f>
        <v>37.706352233886697</v>
      </c>
      <c r="L12303" s="1">
        <f>OWN_TEMP_21_0[[#This Row],[TIME]]/60</f>
        <v>177.98333333333332</v>
      </c>
    </row>
    <row r="12304" spans="1:12" x14ac:dyDescent="0.25">
      <c r="A12304">
        <v>1601812301</v>
      </c>
      <c r="B12304">
        <v>494</v>
      </c>
      <c r="C12304" s="1" t="s">
        <v>4820</v>
      </c>
      <c r="D12304">
        <v>39</v>
      </c>
      <c r="E12304">
        <v>21</v>
      </c>
      <c r="F12304">
        <v>0</v>
      </c>
      <c r="G12304" s="2">
        <v>44108.61922453704</v>
      </c>
      <c r="H12304">
        <f>H12303+OWN_TEMP_21_0[[#This Row],[Столбец2]]</f>
        <v>1601812240</v>
      </c>
      <c r="I12304">
        <v>1</v>
      </c>
      <c r="J12304">
        <f>OWN_TEMP_21_0[[#This Row],[Столбец1]]-P$1</f>
        <v>10680</v>
      </c>
      <c r="K12304">
        <f>OWN_TEMP_21_0[[#This Row],[deg]]*1</f>
        <v>37.931240081787102</v>
      </c>
      <c r="L12304" s="1">
        <f>OWN_TEMP_21_0[[#This Row],[TIME]]/60</f>
        <v>178</v>
      </c>
    </row>
    <row r="12305" spans="1:12" x14ac:dyDescent="0.25">
      <c r="A12305">
        <v>1601812302</v>
      </c>
      <c r="B12305">
        <v>445</v>
      </c>
      <c r="C12305" s="1" t="s">
        <v>12583</v>
      </c>
      <c r="D12305">
        <v>40</v>
      </c>
      <c r="E12305">
        <v>21</v>
      </c>
      <c r="F12305">
        <v>0</v>
      </c>
      <c r="G12305" s="2">
        <v>44108.61923611111</v>
      </c>
      <c r="H12305">
        <f>H12304+OWN_TEMP_21_0[[#This Row],[Столбец2]]</f>
        <v>1601812241</v>
      </c>
      <c r="I12305">
        <v>1</v>
      </c>
      <c r="J12305">
        <f>OWN_TEMP_21_0[[#This Row],[Столбец1]]-P$1</f>
        <v>10681</v>
      </c>
      <c r="K12305">
        <f>OWN_TEMP_21_0[[#This Row],[deg]]*1</f>
        <v>37.537681579589801</v>
      </c>
      <c r="L12305" s="1">
        <f>OWN_TEMP_21_0[[#This Row],[TIME]]/60</f>
        <v>178.01666666666668</v>
      </c>
    </row>
    <row r="12306" spans="1:12" x14ac:dyDescent="0.25">
      <c r="A12306">
        <v>1601812303</v>
      </c>
      <c r="B12306">
        <v>397</v>
      </c>
      <c r="C12306" s="1" t="s">
        <v>1021</v>
      </c>
      <c r="D12306">
        <v>41</v>
      </c>
      <c r="E12306">
        <v>21</v>
      </c>
      <c r="F12306">
        <v>0</v>
      </c>
      <c r="G12306" s="2">
        <v>44108.619247685187</v>
      </c>
      <c r="H12306">
        <f>H12305+OWN_TEMP_21_0[[#This Row],[Столбец2]]</f>
        <v>1601812242</v>
      </c>
      <c r="I12306">
        <v>1</v>
      </c>
      <c r="J12306">
        <f>OWN_TEMP_21_0[[#This Row],[Столбец1]]-P$1</f>
        <v>10682</v>
      </c>
      <c r="K12306">
        <f>OWN_TEMP_21_0[[#This Row],[deg]]*1</f>
        <v>38.268577575683501</v>
      </c>
      <c r="L12306" s="1">
        <f>OWN_TEMP_21_0[[#This Row],[TIME]]/60</f>
        <v>178.03333333333333</v>
      </c>
    </row>
    <row r="12307" spans="1:12" x14ac:dyDescent="0.25">
      <c r="A12307">
        <v>1601812304</v>
      </c>
      <c r="B12307">
        <v>348</v>
      </c>
      <c r="C12307" s="1" t="s">
        <v>12752</v>
      </c>
      <c r="D12307">
        <v>42</v>
      </c>
      <c r="E12307">
        <v>21</v>
      </c>
      <c r="F12307">
        <v>0</v>
      </c>
      <c r="G12307" s="2">
        <v>44108.619259259256</v>
      </c>
      <c r="H12307">
        <f>H12306+OWN_TEMP_21_0[[#This Row],[Столбец2]]</f>
        <v>1601812243</v>
      </c>
      <c r="I12307">
        <v>1</v>
      </c>
      <c r="J12307">
        <f>OWN_TEMP_21_0[[#This Row],[Столбец1]]-P$1</f>
        <v>10683</v>
      </c>
      <c r="K12307">
        <f>OWN_TEMP_21_0[[#This Row],[deg]]*1</f>
        <v>38.287330627441399</v>
      </c>
      <c r="L12307" s="1">
        <f>OWN_TEMP_21_0[[#This Row],[TIME]]/60</f>
        <v>178.05</v>
      </c>
    </row>
    <row r="12308" spans="1:12" x14ac:dyDescent="0.25">
      <c r="A12308">
        <v>1601812305</v>
      </c>
      <c r="B12308">
        <v>300</v>
      </c>
      <c r="C12308" s="1" t="s">
        <v>12716</v>
      </c>
      <c r="D12308">
        <v>43</v>
      </c>
      <c r="E12308">
        <v>21</v>
      </c>
      <c r="F12308">
        <v>0</v>
      </c>
      <c r="G12308" s="2">
        <v>44108.619270833333</v>
      </c>
      <c r="H12308">
        <f>H12307+OWN_TEMP_21_0[[#This Row],[Столбец2]]</f>
        <v>1601812244</v>
      </c>
      <c r="I12308">
        <v>1</v>
      </c>
      <c r="J12308">
        <f>OWN_TEMP_21_0[[#This Row],[Столбец1]]-P$1</f>
        <v>10684</v>
      </c>
      <c r="K12308">
        <f>OWN_TEMP_21_0[[#This Row],[deg]]*1</f>
        <v>38.099922180175703</v>
      </c>
      <c r="L12308" s="1">
        <f>OWN_TEMP_21_0[[#This Row],[TIME]]/60</f>
        <v>178.06666666666666</v>
      </c>
    </row>
    <row r="12309" spans="1:12" x14ac:dyDescent="0.25">
      <c r="A12309">
        <v>1601812306</v>
      </c>
      <c r="B12309">
        <v>251</v>
      </c>
      <c r="C12309" s="1" t="s">
        <v>12616</v>
      </c>
      <c r="D12309">
        <v>44</v>
      </c>
      <c r="E12309">
        <v>21</v>
      </c>
      <c r="F12309">
        <v>0</v>
      </c>
      <c r="G12309" s="2">
        <v>44108.61928240741</v>
      </c>
      <c r="H12309">
        <f>H12308+OWN_TEMP_21_0[[#This Row],[Столбец2]]</f>
        <v>1601812245</v>
      </c>
      <c r="I12309">
        <v>1</v>
      </c>
      <c r="J12309">
        <f>OWN_TEMP_21_0[[#This Row],[Столбец1]]-P$1</f>
        <v>10685</v>
      </c>
      <c r="K12309">
        <f>OWN_TEMP_21_0[[#This Row],[deg]]*1</f>
        <v>37.406505584716797</v>
      </c>
      <c r="L12309" s="1">
        <f>OWN_TEMP_21_0[[#This Row],[TIME]]/60</f>
        <v>178.08333333333334</v>
      </c>
    </row>
    <row r="12310" spans="1:12" x14ac:dyDescent="0.25">
      <c r="A12310">
        <v>1601812307</v>
      </c>
      <c r="B12310">
        <v>202</v>
      </c>
      <c r="C12310" s="1" t="s">
        <v>4826</v>
      </c>
      <c r="D12310">
        <v>45</v>
      </c>
      <c r="E12310">
        <v>21</v>
      </c>
      <c r="F12310">
        <v>0</v>
      </c>
      <c r="G12310" s="2">
        <v>44108.619293981479</v>
      </c>
      <c r="H12310">
        <f>H12309+OWN_TEMP_21_0[[#This Row],[Столбец2]]</f>
        <v>1601812246</v>
      </c>
      <c r="I12310">
        <v>1</v>
      </c>
      <c r="J12310">
        <f>OWN_TEMP_21_0[[#This Row],[Столбец1]]-P$1</f>
        <v>10686</v>
      </c>
      <c r="K12310">
        <f>OWN_TEMP_21_0[[#This Row],[deg]]*1</f>
        <v>38.287315368652301</v>
      </c>
      <c r="L12310" s="1">
        <f>OWN_TEMP_21_0[[#This Row],[TIME]]/60</f>
        <v>178.1</v>
      </c>
    </row>
    <row r="12311" spans="1:12" x14ac:dyDescent="0.25">
      <c r="A12311">
        <v>1601812308</v>
      </c>
      <c r="B12311">
        <v>154</v>
      </c>
      <c r="C12311" s="1" t="s">
        <v>4817</v>
      </c>
      <c r="D12311">
        <v>46</v>
      </c>
      <c r="E12311">
        <v>21</v>
      </c>
      <c r="F12311">
        <v>0</v>
      </c>
      <c r="G12311" s="2">
        <v>44108.619305555556</v>
      </c>
      <c r="H12311">
        <f>H12310+OWN_TEMP_21_0[[#This Row],[Столбец2]]</f>
        <v>1601812247</v>
      </c>
      <c r="I12311">
        <v>1</v>
      </c>
      <c r="J12311">
        <f>OWN_TEMP_21_0[[#This Row],[Столбец1]]-P$1</f>
        <v>10687</v>
      </c>
      <c r="K12311">
        <f>OWN_TEMP_21_0[[#This Row],[deg]]*1</f>
        <v>38.118644714355398</v>
      </c>
      <c r="L12311" s="1">
        <f>OWN_TEMP_21_0[[#This Row],[TIME]]/60</f>
        <v>178.11666666666667</v>
      </c>
    </row>
    <row r="12312" spans="1:12" x14ac:dyDescent="0.25">
      <c r="A12312">
        <v>1601812309</v>
      </c>
      <c r="B12312">
        <v>105</v>
      </c>
      <c r="C12312" s="1" t="s">
        <v>12753</v>
      </c>
      <c r="D12312">
        <v>47</v>
      </c>
      <c r="E12312">
        <v>21</v>
      </c>
      <c r="F12312">
        <v>0</v>
      </c>
      <c r="G12312" s="2">
        <v>44108.619317129633</v>
      </c>
      <c r="H12312">
        <f>H12311+OWN_TEMP_21_0[[#This Row],[Столбец2]]</f>
        <v>1601812248</v>
      </c>
      <c r="I12312">
        <v>1</v>
      </c>
      <c r="J12312">
        <f>OWN_TEMP_21_0[[#This Row],[Столбец1]]-P$1</f>
        <v>10688</v>
      </c>
      <c r="K12312">
        <f>OWN_TEMP_21_0[[#This Row],[deg]]*1</f>
        <v>37.912513732910099</v>
      </c>
      <c r="L12312" s="1">
        <f>OWN_TEMP_21_0[[#This Row],[TIME]]/60</f>
        <v>178.13333333333333</v>
      </c>
    </row>
    <row r="12313" spans="1:12" x14ac:dyDescent="0.25">
      <c r="A12313">
        <v>1601812310</v>
      </c>
      <c r="B12313">
        <v>57</v>
      </c>
      <c r="C12313" s="1" t="s">
        <v>12656</v>
      </c>
      <c r="D12313">
        <v>48</v>
      </c>
      <c r="E12313">
        <v>21</v>
      </c>
      <c r="F12313">
        <v>0</v>
      </c>
      <c r="G12313" s="2">
        <v>44108.619328703702</v>
      </c>
      <c r="H12313">
        <f>H12312+OWN_TEMP_21_0[[#This Row],[Столбец2]]</f>
        <v>1601812249</v>
      </c>
      <c r="I12313">
        <v>1</v>
      </c>
      <c r="J12313">
        <f>OWN_TEMP_21_0[[#This Row],[Столбец1]]-P$1</f>
        <v>10689</v>
      </c>
      <c r="K12313">
        <f>OWN_TEMP_21_0[[#This Row],[deg]]*1</f>
        <v>38.006214141845703</v>
      </c>
      <c r="L12313" s="1">
        <f>OWN_TEMP_21_0[[#This Row],[TIME]]/60</f>
        <v>178.15</v>
      </c>
    </row>
    <row r="12314" spans="1:12" x14ac:dyDescent="0.25">
      <c r="A12314">
        <v>1601812311</v>
      </c>
      <c r="B12314">
        <v>8</v>
      </c>
      <c r="C12314" s="1" t="s">
        <v>12754</v>
      </c>
      <c r="D12314">
        <v>49</v>
      </c>
      <c r="E12314">
        <v>21</v>
      </c>
      <c r="F12314">
        <v>0</v>
      </c>
      <c r="G12314" s="2">
        <v>44108.619340277779</v>
      </c>
      <c r="H12314">
        <f>H12313+OWN_TEMP_21_0[[#This Row],[Столбец2]]</f>
        <v>1601812250</v>
      </c>
      <c r="I12314">
        <v>1</v>
      </c>
      <c r="J12314">
        <f>OWN_TEMP_21_0[[#This Row],[Столбец1]]-P$1</f>
        <v>10690</v>
      </c>
      <c r="K12314">
        <f>OWN_TEMP_21_0[[#This Row],[deg]]*1</f>
        <v>38.306053161621001</v>
      </c>
      <c r="L12314" s="1">
        <f>OWN_TEMP_21_0[[#This Row],[TIME]]/60</f>
        <v>178.16666666666666</v>
      </c>
    </row>
    <row r="12315" spans="1:12" x14ac:dyDescent="0.25">
      <c r="A12315">
        <v>1601812311</v>
      </c>
      <c r="B12315">
        <v>960</v>
      </c>
      <c r="C12315" s="1" t="s">
        <v>12726</v>
      </c>
      <c r="D12315">
        <v>50</v>
      </c>
      <c r="E12315">
        <v>21</v>
      </c>
      <c r="F12315">
        <v>0</v>
      </c>
      <c r="G12315" s="2">
        <v>44108.619340277779</v>
      </c>
      <c r="H12315">
        <f>H12314+OWN_TEMP_21_0[[#This Row],[Столбец2]]</f>
        <v>1601812251</v>
      </c>
      <c r="I12315">
        <v>1</v>
      </c>
      <c r="J12315">
        <f>OWN_TEMP_21_0[[#This Row],[Столбец1]]-P$1</f>
        <v>10691</v>
      </c>
      <c r="K12315">
        <f>OWN_TEMP_21_0[[#This Row],[deg]]*1</f>
        <v>38.118659973144503</v>
      </c>
      <c r="L12315" s="1">
        <f>OWN_TEMP_21_0[[#This Row],[TIME]]/60</f>
        <v>178.18333333333334</v>
      </c>
    </row>
    <row r="12316" spans="1:12" x14ac:dyDescent="0.25">
      <c r="A12316">
        <v>1601812312</v>
      </c>
      <c r="B12316">
        <v>911</v>
      </c>
      <c r="C12316" s="1" t="s">
        <v>12673</v>
      </c>
      <c r="D12316">
        <v>51</v>
      </c>
      <c r="E12316">
        <v>21</v>
      </c>
      <c r="F12316">
        <v>0</v>
      </c>
      <c r="G12316" s="2">
        <v>44108.619351851848</v>
      </c>
      <c r="H12316">
        <f>H12315+OWN_TEMP_21_0[[#This Row],[Столбец2]]</f>
        <v>1601812252</v>
      </c>
      <c r="I12316">
        <v>1</v>
      </c>
      <c r="J12316">
        <f>OWN_TEMP_21_0[[#This Row],[Столбец1]]-P$1</f>
        <v>10692</v>
      </c>
      <c r="K12316">
        <f>OWN_TEMP_21_0[[#This Row],[deg]]*1</f>
        <v>37.987468719482401</v>
      </c>
      <c r="L12316" s="1">
        <f>OWN_TEMP_21_0[[#This Row],[TIME]]/60</f>
        <v>178.2</v>
      </c>
    </row>
    <row r="12317" spans="1:12" x14ac:dyDescent="0.25">
      <c r="A12317">
        <v>1601812313</v>
      </c>
      <c r="B12317">
        <v>862</v>
      </c>
      <c r="C12317" s="1" t="s">
        <v>981</v>
      </c>
      <c r="D12317">
        <v>52</v>
      </c>
      <c r="E12317">
        <v>21</v>
      </c>
      <c r="F12317">
        <v>0</v>
      </c>
      <c r="G12317" s="2">
        <v>44108.619363425925</v>
      </c>
      <c r="H12317">
        <f>H12316+OWN_TEMP_21_0[[#This Row],[Столбец2]]</f>
        <v>1601812253</v>
      </c>
      <c r="I12317">
        <v>1</v>
      </c>
      <c r="J12317">
        <f>OWN_TEMP_21_0[[#This Row],[Столбец1]]-P$1</f>
        <v>10693</v>
      </c>
      <c r="K12317">
        <f>OWN_TEMP_21_0[[#This Row],[deg]]*1</f>
        <v>38.156135559082003</v>
      </c>
      <c r="L12317" s="1">
        <f>OWN_TEMP_21_0[[#This Row],[TIME]]/60</f>
        <v>178.21666666666667</v>
      </c>
    </row>
    <row r="12318" spans="1:12" x14ac:dyDescent="0.25">
      <c r="A12318">
        <v>1601812314</v>
      </c>
      <c r="B12318">
        <v>814</v>
      </c>
      <c r="C12318" s="1" t="s">
        <v>12668</v>
      </c>
      <c r="D12318">
        <v>53</v>
      </c>
      <c r="E12318">
        <v>21</v>
      </c>
      <c r="F12318">
        <v>0</v>
      </c>
      <c r="G12318" s="2">
        <v>44108.619375000002</v>
      </c>
      <c r="H12318">
        <f>H12317+OWN_TEMP_21_0[[#This Row],[Столбец2]]</f>
        <v>1601812254</v>
      </c>
      <c r="I12318">
        <v>1</v>
      </c>
      <c r="J12318">
        <f>OWN_TEMP_21_0[[#This Row],[Столбец1]]-P$1</f>
        <v>10694</v>
      </c>
      <c r="K12318">
        <f>OWN_TEMP_21_0[[#This Row],[deg]]*1</f>
        <v>38.212356567382798</v>
      </c>
      <c r="L12318" s="1">
        <f>OWN_TEMP_21_0[[#This Row],[TIME]]/60</f>
        <v>178.23333333333332</v>
      </c>
    </row>
    <row r="12319" spans="1:12" x14ac:dyDescent="0.25">
      <c r="A12319">
        <v>1601812315</v>
      </c>
      <c r="B12319">
        <v>765</v>
      </c>
      <c r="C12319" s="1" t="s">
        <v>4814</v>
      </c>
      <c r="D12319">
        <v>54</v>
      </c>
      <c r="E12319">
        <v>21</v>
      </c>
      <c r="F12319">
        <v>0</v>
      </c>
      <c r="G12319" s="2">
        <v>44108.619386574072</v>
      </c>
      <c r="H12319">
        <f>H12318+OWN_TEMP_21_0[[#This Row],[Столбец2]]</f>
        <v>1601812255</v>
      </c>
      <c r="I12319">
        <v>1</v>
      </c>
      <c r="J12319">
        <f>OWN_TEMP_21_0[[#This Row],[Столбец1]]-P$1</f>
        <v>10695</v>
      </c>
      <c r="K12319">
        <f>OWN_TEMP_21_0[[#This Row],[deg]]*1</f>
        <v>38.081169128417898</v>
      </c>
      <c r="L12319" s="1">
        <f>OWN_TEMP_21_0[[#This Row],[TIME]]/60</f>
        <v>178.25</v>
      </c>
    </row>
    <row r="12320" spans="1:12" x14ac:dyDescent="0.25">
      <c r="A12320">
        <v>1601812316</v>
      </c>
      <c r="B12320">
        <v>717</v>
      </c>
      <c r="C12320" s="1" t="s">
        <v>1034</v>
      </c>
      <c r="D12320">
        <v>55</v>
      </c>
      <c r="E12320">
        <v>21</v>
      </c>
      <c r="F12320">
        <v>0</v>
      </c>
      <c r="G12320" s="2">
        <v>44108.619398148148</v>
      </c>
      <c r="H12320">
        <f>H12319+OWN_TEMP_21_0[[#This Row],[Столбец2]]</f>
        <v>1601812256</v>
      </c>
      <c r="I12320">
        <v>1</v>
      </c>
      <c r="J12320">
        <f>OWN_TEMP_21_0[[#This Row],[Столбец1]]-P$1</f>
        <v>10696</v>
      </c>
      <c r="K12320">
        <f>OWN_TEMP_21_0[[#This Row],[deg]]*1</f>
        <v>37.612648010253899</v>
      </c>
      <c r="L12320" s="1">
        <f>OWN_TEMP_21_0[[#This Row],[TIME]]/60</f>
        <v>178.26666666666668</v>
      </c>
    </row>
    <row r="12321" spans="1:12" x14ac:dyDescent="0.25">
      <c r="A12321">
        <v>1601812317</v>
      </c>
      <c r="B12321">
        <v>668</v>
      </c>
      <c r="C12321" s="1" t="s">
        <v>12755</v>
      </c>
      <c r="D12321">
        <v>56</v>
      </c>
      <c r="E12321">
        <v>21</v>
      </c>
      <c r="F12321">
        <v>0</v>
      </c>
      <c r="G12321" s="2">
        <v>44108.619409722225</v>
      </c>
      <c r="H12321">
        <f>H12320+OWN_TEMP_21_0[[#This Row],[Столбец2]]</f>
        <v>1601812257</v>
      </c>
      <c r="I12321">
        <v>1</v>
      </c>
      <c r="J12321">
        <f>OWN_TEMP_21_0[[#This Row],[Столбец1]]-P$1</f>
        <v>10697</v>
      </c>
      <c r="K12321">
        <f>OWN_TEMP_21_0[[#This Row],[deg]]*1</f>
        <v>38.0999145507812</v>
      </c>
      <c r="L12321" s="1">
        <f>OWN_TEMP_21_0[[#This Row],[TIME]]/60</f>
        <v>178.28333333333333</v>
      </c>
    </row>
    <row r="12322" spans="1:12" x14ac:dyDescent="0.25">
      <c r="A12322">
        <v>1601812320</v>
      </c>
      <c r="B12322">
        <v>294</v>
      </c>
      <c r="C12322" s="1" t="s">
        <v>4822</v>
      </c>
      <c r="D12322">
        <v>57</v>
      </c>
      <c r="E12322">
        <v>21</v>
      </c>
      <c r="F12322">
        <v>0</v>
      </c>
      <c r="G12322" s="2">
        <v>44108.619444444441</v>
      </c>
      <c r="H12322">
        <f>H12321+OWN_TEMP_21_0[[#This Row],[Столбец2]]</f>
        <v>1601812258</v>
      </c>
      <c r="I12322">
        <v>1</v>
      </c>
      <c r="J12322">
        <f>OWN_TEMP_21_0[[#This Row],[Столбец1]]-P$1</f>
        <v>10698</v>
      </c>
      <c r="K12322">
        <f>OWN_TEMP_21_0[[#This Row],[deg]]*1</f>
        <v>38.306060791015597</v>
      </c>
      <c r="L12322" s="1">
        <f>OWN_TEMP_21_0[[#This Row],[TIME]]/60</f>
        <v>178.3</v>
      </c>
    </row>
    <row r="12323" spans="1:12" x14ac:dyDescent="0.25">
      <c r="A12323">
        <v>1601812321</v>
      </c>
      <c r="B12323">
        <v>245</v>
      </c>
      <c r="C12323" s="1" t="s">
        <v>12752</v>
      </c>
      <c r="D12323">
        <v>58</v>
      </c>
      <c r="E12323">
        <v>21</v>
      </c>
      <c r="F12323">
        <v>0</v>
      </c>
      <c r="G12323" s="2">
        <v>44108.619456018518</v>
      </c>
      <c r="H12323">
        <f>H12322+OWN_TEMP_21_0[[#This Row],[Столбец2]]</f>
        <v>1601812259</v>
      </c>
      <c r="I12323">
        <v>1</v>
      </c>
      <c r="J12323">
        <f>OWN_TEMP_21_0[[#This Row],[Столбец1]]-P$1</f>
        <v>10699</v>
      </c>
      <c r="K12323">
        <f>OWN_TEMP_21_0[[#This Row],[deg]]*1</f>
        <v>38.287330627441399</v>
      </c>
      <c r="L12323" s="1">
        <f>OWN_TEMP_21_0[[#This Row],[TIME]]/60</f>
        <v>178.31666666666666</v>
      </c>
    </row>
    <row r="12324" spans="1:12" x14ac:dyDescent="0.25">
      <c r="A12324">
        <v>1601812322</v>
      </c>
      <c r="B12324">
        <v>197</v>
      </c>
      <c r="C12324" s="1" t="s">
        <v>12720</v>
      </c>
      <c r="D12324">
        <v>59</v>
      </c>
      <c r="E12324">
        <v>21</v>
      </c>
      <c r="F12324">
        <v>0</v>
      </c>
      <c r="G12324" s="2">
        <v>44108.619467592594</v>
      </c>
      <c r="H12324">
        <f>H12323+OWN_TEMP_21_0[[#This Row],[Столбец2]]</f>
        <v>1601812260</v>
      </c>
      <c r="I12324">
        <v>1</v>
      </c>
      <c r="J12324">
        <f>OWN_TEMP_21_0[[#This Row],[Столбец1]]-P$1</f>
        <v>10700</v>
      </c>
      <c r="K12324">
        <f>OWN_TEMP_21_0[[#This Row],[deg]]*1</f>
        <v>38.306068420410099</v>
      </c>
      <c r="L12324" s="1">
        <f>OWN_TEMP_21_0[[#This Row],[TIME]]/60</f>
        <v>178.33333333333334</v>
      </c>
    </row>
    <row r="12325" spans="1:12" x14ac:dyDescent="0.25">
      <c r="A12325">
        <v>1601812323</v>
      </c>
      <c r="B12325">
        <v>148</v>
      </c>
      <c r="C12325" s="1" t="s">
        <v>12726</v>
      </c>
      <c r="D12325">
        <v>60</v>
      </c>
      <c r="E12325">
        <v>21</v>
      </c>
      <c r="F12325">
        <v>0</v>
      </c>
      <c r="G12325" s="2">
        <v>44108.619479166664</v>
      </c>
      <c r="H12325">
        <f>H12324+OWN_TEMP_21_0[[#This Row],[Столбец2]]</f>
        <v>1601812261</v>
      </c>
      <c r="I12325">
        <v>1</v>
      </c>
      <c r="J12325">
        <f>OWN_TEMP_21_0[[#This Row],[Столбец1]]-P$1</f>
        <v>10701</v>
      </c>
      <c r="K12325">
        <f>OWN_TEMP_21_0[[#This Row],[deg]]*1</f>
        <v>38.118659973144503</v>
      </c>
      <c r="L12325" s="1">
        <f>OWN_TEMP_21_0[[#This Row],[TIME]]/60</f>
        <v>178.35</v>
      </c>
    </row>
    <row r="12326" spans="1:12" x14ac:dyDescent="0.25">
      <c r="A12326">
        <v>1601812324</v>
      </c>
      <c r="B12326">
        <v>100</v>
      </c>
      <c r="C12326" s="1" t="s">
        <v>1002</v>
      </c>
      <c r="D12326">
        <v>61</v>
      </c>
      <c r="E12326">
        <v>21</v>
      </c>
      <c r="F12326">
        <v>0</v>
      </c>
      <c r="G12326" s="2">
        <v>44108.619490740741</v>
      </c>
      <c r="H12326">
        <f>H12325+OWN_TEMP_21_0[[#This Row],[Столбец2]]</f>
        <v>1601812262</v>
      </c>
      <c r="I12326">
        <v>1</v>
      </c>
      <c r="J12326">
        <f>OWN_TEMP_21_0[[#This Row],[Столбец1]]-P$1</f>
        <v>10702</v>
      </c>
      <c r="K12326">
        <f>OWN_TEMP_21_0[[#This Row],[deg]]*1</f>
        <v>38.249839782714801</v>
      </c>
      <c r="L12326" s="1">
        <f>OWN_TEMP_21_0[[#This Row],[TIME]]/60</f>
        <v>178.36666666666667</v>
      </c>
    </row>
    <row r="12327" spans="1:12" x14ac:dyDescent="0.25">
      <c r="A12327">
        <v>1601812325</v>
      </c>
      <c r="B12327">
        <v>51</v>
      </c>
      <c r="C12327" s="1" t="s">
        <v>12756</v>
      </c>
      <c r="D12327">
        <v>62</v>
      </c>
      <c r="E12327">
        <v>21</v>
      </c>
      <c r="F12327">
        <v>0</v>
      </c>
      <c r="G12327" s="2">
        <v>44108.619502314818</v>
      </c>
      <c r="H12327">
        <f>H12326+OWN_TEMP_21_0[[#This Row],[Столбец2]]</f>
        <v>1601812263</v>
      </c>
      <c r="I12327">
        <v>1</v>
      </c>
      <c r="J12327">
        <f>OWN_TEMP_21_0[[#This Row],[Столбец1]]-P$1</f>
        <v>10703</v>
      </c>
      <c r="K12327">
        <f>OWN_TEMP_21_0[[#This Row],[deg]]*1</f>
        <v>38.306064605712798</v>
      </c>
      <c r="L12327" s="1">
        <f>OWN_TEMP_21_0[[#This Row],[TIME]]/60</f>
        <v>178.38333333333333</v>
      </c>
    </row>
    <row r="12328" spans="1:12" x14ac:dyDescent="0.25">
      <c r="A12328">
        <v>1601812326</v>
      </c>
      <c r="B12328">
        <v>3</v>
      </c>
      <c r="C12328" s="1" t="s">
        <v>12757</v>
      </c>
      <c r="D12328">
        <v>63</v>
      </c>
      <c r="E12328">
        <v>21</v>
      </c>
      <c r="F12328">
        <v>0</v>
      </c>
      <c r="G12328" s="2">
        <v>44108.619513888887</v>
      </c>
      <c r="H12328">
        <f>H12327+OWN_TEMP_21_0[[#This Row],[Столбец2]]</f>
        <v>1601812264</v>
      </c>
      <c r="I12328">
        <v>1</v>
      </c>
      <c r="J12328">
        <f>OWN_TEMP_21_0[[#This Row],[Столбец1]]-P$1</f>
        <v>10704</v>
      </c>
      <c r="K12328">
        <f>OWN_TEMP_21_0[[#This Row],[deg]]*1</f>
        <v>38.268585205078097</v>
      </c>
      <c r="L12328" s="1">
        <f>OWN_TEMP_21_0[[#This Row],[TIME]]/60</f>
        <v>178.4</v>
      </c>
    </row>
    <row r="12329" spans="1:12" x14ac:dyDescent="0.25">
      <c r="A12329">
        <v>1601812326</v>
      </c>
      <c r="B12329">
        <v>954</v>
      </c>
      <c r="C12329" s="1" t="s">
        <v>12696</v>
      </c>
      <c r="D12329">
        <v>64</v>
      </c>
      <c r="E12329">
        <v>21</v>
      </c>
      <c r="F12329">
        <v>0</v>
      </c>
      <c r="G12329" s="2">
        <v>44108.619513888887</v>
      </c>
      <c r="H12329">
        <f>H12328+OWN_TEMP_21_0[[#This Row],[Столбец2]]</f>
        <v>1601812265</v>
      </c>
      <c r="I12329">
        <v>1</v>
      </c>
      <c r="J12329">
        <f>OWN_TEMP_21_0[[#This Row],[Столбец1]]-P$1</f>
        <v>10705</v>
      </c>
      <c r="K12329">
        <f>OWN_TEMP_21_0[[#This Row],[deg]]*1</f>
        <v>38.043693542480398</v>
      </c>
      <c r="L12329" s="1">
        <f>OWN_TEMP_21_0[[#This Row],[TIME]]/60</f>
        <v>178.41666666666666</v>
      </c>
    </row>
    <row r="12330" spans="1:12" x14ac:dyDescent="0.25">
      <c r="A12330">
        <v>1601812327</v>
      </c>
      <c r="B12330">
        <v>906</v>
      </c>
      <c r="C12330" s="1" t="s">
        <v>12758</v>
      </c>
      <c r="D12330">
        <v>65</v>
      </c>
      <c r="E12330">
        <v>21</v>
      </c>
      <c r="F12330">
        <v>0</v>
      </c>
      <c r="G12330" s="2">
        <v>44108.619525462964</v>
      </c>
      <c r="H12330">
        <f>H12329+OWN_TEMP_21_0[[#This Row],[Столбец2]]</f>
        <v>1601812266</v>
      </c>
      <c r="I12330">
        <v>1</v>
      </c>
      <c r="J12330">
        <f>OWN_TEMP_21_0[[#This Row],[Столбец1]]-P$1</f>
        <v>10706</v>
      </c>
      <c r="K12330">
        <f>OWN_TEMP_21_0[[#This Row],[deg]]*1</f>
        <v>38.324810028076101</v>
      </c>
      <c r="L12330" s="1">
        <f>OWN_TEMP_21_0[[#This Row],[TIME]]/60</f>
        <v>178.43333333333334</v>
      </c>
    </row>
    <row r="12331" spans="1:12" x14ac:dyDescent="0.25">
      <c r="A12331">
        <v>1601812328</v>
      </c>
      <c r="B12331">
        <v>857</v>
      </c>
      <c r="C12331" s="1" t="s">
        <v>12728</v>
      </c>
      <c r="D12331">
        <v>66</v>
      </c>
      <c r="E12331">
        <v>21</v>
      </c>
      <c r="F12331">
        <v>0</v>
      </c>
      <c r="G12331" s="2">
        <v>44108.619537037041</v>
      </c>
      <c r="H12331">
        <f>H12330+OWN_TEMP_21_0[[#This Row],[Столбец2]]</f>
        <v>1601812267</v>
      </c>
      <c r="I12331">
        <v>1</v>
      </c>
      <c r="J12331">
        <f>OWN_TEMP_21_0[[#This Row],[Столбец1]]-P$1</f>
        <v>10707</v>
      </c>
      <c r="K12331">
        <f>OWN_TEMP_21_0[[#This Row],[deg]]*1</f>
        <v>38.2498359680175</v>
      </c>
      <c r="L12331" s="1">
        <f>OWN_TEMP_21_0[[#This Row],[TIME]]/60</f>
        <v>178.45</v>
      </c>
    </row>
    <row r="12332" spans="1:12" x14ac:dyDescent="0.25">
      <c r="A12332">
        <v>1601812329</v>
      </c>
      <c r="B12332">
        <v>809</v>
      </c>
      <c r="C12332" s="1" t="s">
        <v>12704</v>
      </c>
      <c r="D12332">
        <v>67</v>
      </c>
      <c r="E12332">
        <v>21</v>
      </c>
      <c r="F12332">
        <v>0</v>
      </c>
      <c r="G12332" s="2">
        <v>44108.61954861111</v>
      </c>
      <c r="H12332">
        <f>H12331+OWN_TEMP_21_0[[#This Row],[Столбец2]]</f>
        <v>1601812268</v>
      </c>
      <c r="I12332">
        <v>1</v>
      </c>
      <c r="J12332">
        <f>OWN_TEMP_21_0[[#This Row],[Столбец1]]-P$1</f>
        <v>10708</v>
      </c>
      <c r="K12332">
        <f>OWN_TEMP_21_0[[#This Row],[deg]]*1</f>
        <v>38.418510437011697</v>
      </c>
      <c r="L12332" s="1">
        <f>OWN_TEMP_21_0[[#This Row],[TIME]]/60</f>
        <v>178.46666666666667</v>
      </c>
    </row>
    <row r="12333" spans="1:12" x14ac:dyDescent="0.25">
      <c r="A12333">
        <v>1601812330</v>
      </c>
      <c r="B12333">
        <v>760</v>
      </c>
      <c r="C12333" s="1" t="s">
        <v>12759</v>
      </c>
      <c r="D12333">
        <v>68</v>
      </c>
      <c r="E12333">
        <v>21</v>
      </c>
      <c r="F12333">
        <v>0</v>
      </c>
      <c r="G12333" s="2">
        <v>44108.619560185187</v>
      </c>
      <c r="H12333">
        <f>H12332+OWN_TEMP_21_0[[#This Row],[Столбец2]]</f>
        <v>1601812269</v>
      </c>
      <c r="I12333">
        <v>1</v>
      </c>
      <c r="J12333">
        <f>OWN_TEMP_21_0[[#This Row],[Столбец1]]-P$1</f>
        <v>10709</v>
      </c>
      <c r="K12333">
        <f>OWN_TEMP_21_0[[#This Row],[deg]]*1</f>
        <v>38.362293243408203</v>
      </c>
      <c r="L12333" s="1">
        <f>OWN_TEMP_21_0[[#This Row],[TIME]]/60</f>
        <v>178.48333333333332</v>
      </c>
    </row>
    <row r="12334" spans="1:12" x14ac:dyDescent="0.25">
      <c r="A12334">
        <v>1601812331</v>
      </c>
      <c r="B12334">
        <v>712</v>
      </c>
      <c r="C12334" s="1" t="s">
        <v>12651</v>
      </c>
      <c r="D12334">
        <v>69</v>
      </c>
      <c r="E12334">
        <v>21</v>
      </c>
      <c r="F12334">
        <v>0</v>
      </c>
      <c r="G12334" s="2">
        <v>44108.619571759256</v>
      </c>
      <c r="H12334">
        <f>H12333+OWN_TEMP_21_0[[#This Row],[Столбец2]]</f>
        <v>1601812270</v>
      </c>
      <c r="I12334">
        <v>1</v>
      </c>
      <c r="J12334">
        <f>OWN_TEMP_21_0[[#This Row],[Столбец1]]-P$1</f>
        <v>10710</v>
      </c>
      <c r="K12334">
        <f>OWN_TEMP_21_0[[#This Row],[deg]]*1</f>
        <v>37.949989318847599</v>
      </c>
      <c r="L12334" s="1">
        <f>OWN_TEMP_21_0[[#This Row],[TIME]]/60</f>
        <v>178.5</v>
      </c>
    </row>
    <row r="12335" spans="1:12" x14ac:dyDescent="0.25">
      <c r="A12335">
        <v>1601812332</v>
      </c>
      <c r="B12335">
        <v>663</v>
      </c>
      <c r="C12335" s="1" t="s">
        <v>4819</v>
      </c>
      <c r="D12335">
        <v>70</v>
      </c>
      <c r="E12335">
        <v>21</v>
      </c>
      <c r="F12335">
        <v>0</v>
      </c>
      <c r="G12335" s="2">
        <v>44108.619583333333</v>
      </c>
      <c r="H12335">
        <f>H12334+OWN_TEMP_21_0[[#This Row],[Столбец2]]</f>
        <v>1601812271</v>
      </c>
      <c r="I12335">
        <v>1</v>
      </c>
      <c r="J12335">
        <f>OWN_TEMP_21_0[[#This Row],[Столбец1]]-P$1</f>
        <v>10711</v>
      </c>
      <c r="K12335">
        <f>OWN_TEMP_21_0[[#This Row],[deg]]*1</f>
        <v>38.1373901367187</v>
      </c>
      <c r="L12335" s="1">
        <f>OWN_TEMP_21_0[[#This Row],[TIME]]/60</f>
        <v>178.51666666666668</v>
      </c>
    </row>
    <row r="12336" spans="1:12" x14ac:dyDescent="0.25">
      <c r="A12336">
        <v>1601812333</v>
      </c>
      <c r="B12336">
        <v>615</v>
      </c>
      <c r="C12336" s="1" t="s">
        <v>4819</v>
      </c>
      <c r="D12336">
        <v>71</v>
      </c>
      <c r="E12336">
        <v>21</v>
      </c>
      <c r="F12336">
        <v>0</v>
      </c>
      <c r="G12336" s="2">
        <v>44108.61959490741</v>
      </c>
      <c r="H12336">
        <f>H12335+OWN_TEMP_21_0[[#This Row],[Столбец2]]</f>
        <v>1601812272</v>
      </c>
      <c r="I12336">
        <v>1</v>
      </c>
      <c r="J12336">
        <f>OWN_TEMP_21_0[[#This Row],[Столбец1]]-P$1</f>
        <v>10712</v>
      </c>
      <c r="K12336">
        <f>OWN_TEMP_21_0[[#This Row],[deg]]*1</f>
        <v>38.1373901367187</v>
      </c>
      <c r="L12336" s="1">
        <f>OWN_TEMP_21_0[[#This Row],[TIME]]/60</f>
        <v>178.53333333333333</v>
      </c>
    </row>
    <row r="12337" spans="1:12" x14ac:dyDescent="0.25">
      <c r="A12337">
        <v>1601812334</v>
      </c>
      <c r="B12337">
        <v>566</v>
      </c>
      <c r="C12337" s="1" t="s">
        <v>12674</v>
      </c>
      <c r="D12337">
        <v>72</v>
      </c>
      <c r="E12337">
        <v>21</v>
      </c>
      <c r="F12337">
        <v>0</v>
      </c>
      <c r="G12337" s="2">
        <v>44108.619606481479</v>
      </c>
      <c r="H12337">
        <f>H12336+OWN_TEMP_21_0[[#This Row],[Столбец2]]</f>
        <v>1601812273</v>
      </c>
      <c r="I12337">
        <v>1</v>
      </c>
      <c r="J12337">
        <f>OWN_TEMP_21_0[[#This Row],[Столбец1]]-P$1</f>
        <v>10713</v>
      </c>
      <c r="K12337">
        <f>OWN_TEMP_21_0[[#This Row],[deg]]*1</f>
        <v>37.949993133544901</v>
      </c>
      <c r="L12337" s="1">
        <f>OWN_TEMP_21_0[[#This Row],[TIME]]/60</f>
        <v>178.55</v>
      </c>
    </row>
    <row r="12338" spans="1:12" x14ac:dyDescent="0.25">
      <c r="A12338">
        <v>1601812335</v>
      </c>
      <c r="B12338">
        <v>518</v>
      </c>
      <c r="C12338" s="1" t="s">
        <v>12760</v>
      </c>
      <c r="D12338">
        <v>73</v>
      </c>
      <c r="E12338">
        <v>21</v>
      </c>
      <c r="F12338">
        <v>0</v>
      </c>
      <c r="G12338" s="2">
        <v>44108.619618055556</v>
      </c>
      <c r="H12338">
        <f>H12337+OWN_TEMP_21_0[[#This Row],[Столбец2]]</f>
        <v>1601812274</v>
      </c>
      <c r="I12338">
        <v>1</v>
      </c>
      <c r="J12338">
        <f>OWN_TEMP_21_0[[#This Row],[Столбец1]]-P$1</f>
        <v>10714</v>
      </c>
      <c r="K12338">
        <f>OWN_TEMP_21_0[[#This Row],[deg]]*1</f>
        <v>38.493461608886697</v>
      </c>
      <c r="L12338" s="1">
        <f>OWN_TEMP_21_0[[#This Row],[TIME]]/60</f>
        <v>178.56666666666666</v>
      </c>
    </row>
    <row r="12339" spans="1:12" x14ac:dyDescent="0.25">
      <c r="A12339">
        <v>1601812336</v>
      </c>
      <c r="B12339">
        <v>469</v>
      </c>
      <c r="C12339" s="1" t="s">
        <v>12761</v>
      </c>
      <c r="D12339">
        <v>74</v>
      </c>
      <c r="E12339">
        <v>21</v>
      </c>
      <c r="F12339">
        <v>0</v>
      </c>
      <c r="G12339" s="2">
        <v>44108.619629629633</v>
      </c>
      <c r="H12339">
        <f>H12338+OWN_TEMP_21_0[[#This Row],[Столбец2]]</f>
        <v>1601812275</v>
      </c>
      <c r="I12339">
        <v>1</v>
      </c>
      <c r="J12339">
        <f>OWN_TEMP_21_0[[#This Row],[Столбец1]]-P$1</f>
        <v>10715</v>
      </c>
      <c r="K12339">
        <f>OWN_TEMP_21_0[[#This Row],[deg]]*1</f>
        <v>38.60591506958</v>
      </c>
      <c r="L12339" s="1">
        <f>OWN_TEMP_21_0[[#This Row],[TIME]]/60</f>
        <v>178.58333333333334</v>
      </c>
    </row>
    <row r="12340" spans="1:12" x14ac:dyDescent="0.25">
      <c r="A12340">
        <v>1601812337</v>
      </c>
      <c r="B12340">
        <v>421</v>
      </c>
      <c r="C12340" s="1" t="s">
        <v>12699</v>
      </c>
      <c r="D12340">
        <v>75</v>
      </c>
      <c r="E12340">
        <v>21</v>
      </c>
      <c r="F12340">
        <v>0</v>
      </c>
      <c r="G12340" s="2">
        <v>44108.619641203702</v>
      </c>
      <c r="H12340">
        <f>H12339+OWN_TEMP_21_0[[#This Row],[Столбец2]]</f>
        <v>1601812276</v>
      </c>
      <c r="I12340">
        <v>1</v>
      </c>
      <c r="J12340">
        <f>OWN_TEMP_21_0[[#This Row],[Столбец1]]-P$1</f>
        <v>10716</v>
      </c>
      <c r="K12340">
        <f>OWN_TEMP_21_0[[#This Row],[deg]]*1</f>
        <v>38.174873352050703</v>
      </c>
      <c r="L12340" s="1">
        <f>OWN_TEMP_21_0[[#This Row],[TIME]]/60</f>
        <v>178.6</v>
      </c>
    </row>
    <row r="12341" spans="1:12" x14ac:dyDescent="0.25">
      <c r="A12341">
        <v>1601812338</v>
      </c>
      <c r="B12341">
        <v>372</v>
      </c>
      <c r="C12341" s="1" t="s">
        <v>12704</v>
      </c>
      <c r="D12341">
        <v>76</v>
      </c>
      <c r="E12341">
        <v>21</v>
      </c>
      <c r="F12341">
        <v>0</v>
      </c>
      <c r="G12341" s="2">
        <v>44108.619652777779</v>
      </c>
      <c r="H12341">
        <f>H12340+OWN_TEMP_21_0[[#This Row],[Столбец2]]</f>
        <v>1601812277</v>
      </c>
      <c r="I12341">
        <v>1</v>
      </c>
      <c r="J12341">
        <f>OWN_TEMP_21_0[[#This Row],[Столбец1]]-P$1</f>
        <v>10717</v>
      </c>
      <c r="K12341">
        <f>OWN_TEMP_21_0[[#This Row],[deg]]*1</f>
        <v>38.418510437011697</v>
      </c>
      <c r="L12341" s="1">
        <f>OWN_TEMP_21_0[[#This Row],[TIME]]/60</f>
        <v>178.61666666666667</v>
      </c>
    </row>
    <row r="12342" spans="1:12" x14ac:dyDescent="0.25">
      <c r="A12342">
        <v>1601812339</v>
      </c>
      <c r="B12342">
        <v>323</v>
      </c>
      <c r="C12342" s="1" t="s">
        <v>12762</v>
      </c>
      <c r="D12342">
        <v>77</v>
      </c>
      <c r="E12342">
        <v>21</v>
      </c>
      <c r="F12342">
        <v>0</v>
      </c>
      <c r="G12342" s="2">
        <v>44108.619664351849</v>
      </c>
      <c r="H12342">
        <f>H12341+OWN_TEMP_21_0[[#This Row],[Столбец2]]</f>
        <v>1601812278</v>
      </c>
      <c r="I12342">
        <v>1</v>
      </c>
      <c r="J12342">
        <f>OWN_TEMP_21_0[[#This Row],[Столбец1]]-P$1</f>
        <v>10718</v>
      </c>
      <c r="K12342">
        <f>OWN_TEMP_21_0[[#This Row],[deg]]*1</f>
        <v>37.987453460693303</v>
      </c>
      <c r="L12342" s="1">
        <f>OWN_TEMP_21_0[[#This Row],[TIME]]/60</f>
        <v>178.63333333333333</v>
      </c>
    </row>
    <row r="12343" spans="1:12" x14ac:dyDescent="0.25">
      <c r="A12343">
        <v>1601812340</v>
      </c>
      <c r="B12343">
        <v>275</v>
      </c>
      <c r="C12343" s="1" t="s">
        <v>4830</v>
      </c>
      <c r="D12343">
        <v>78</v>
      </c>
      <c r="E12343">
        <v>21</v>
      </c>
      <c r="F12343">
        <v>0</v>
      </c>
      <c r="G12343" s="2">
        <v>44108.619675925926</v>
      </c>
      <c r="H12343">
        <f>H12342+OWN_TEMP_21_0[[#This Row],[Столбец2]]</f>
        <v>1601812279</v>
      </c>
      <c r="I12343">
        <v>1</v>
      </c>
      <c r="J12343">
        <f>OWN_TEMP_21_0[[#This Row],[Столбец1]]-P$1</f>
        <v>10719</v>
      </c>
      <c r="K12343">
        <f>OWN_TEMP_21_0[[#This Row],[deg]]*1</f>
        <v>38.231101989746001</v>
      </c>
      <c r="L12343" s="1">
        <f>OWN_TEMP_21_0[[#This Row],[TIME]]/60</f>
        <v>178.65</v>
      </c>
    </row>
    <row r="12344" spans="1:12" x14ac:dyDescent="0.25">
      <c r="A12344">
        <v>1601812341</v>
      </c>
      <c r="B12344">
        <v>226</v>
      </c>
      <c r="C12344" s="1" t="s">
        <v>12763</v>
      </c>
      <c r="D12344">
        <v>79</v>
      </c>
      <c r="E12344">
        <v>21</v>
      </c>
      <c r="F12344">
        <v>0</v>
      </c>
      <c r="G12344" s="2">
        <v>44108.619687500002</v>
      </c>
      <c r="H12344">
        <f>H12343+OWN_TEMP_21_0[[#This Row],[Столбец2]]</f>
        <v>1601812280</v>
      </c>
      <c r="I12344">
        <v>1</v>
      </c>
      <c r="J12344">
        <f>OWN_TEMP_21_0[[#This Row],[Столбец1]]-P$1</f>
        <v>10720</v>
      </c>
      <c r="K12344">
        <f>OWN_TEMP_21_0[[#This Row],[deg]]*1</f>
        <v>37.987476348876903</v>
      </c>
      <c r="L12344" s="1">
        <f>OWN_TEMP_21_0[[#This Row],[TIME]]/60</f>
        <v>178.66666666666666</v>
      </c>
    </row>
    <row r="12345" spans="1:12" x14ac:dyDescent="0.25">
      <c r="A12345">
        <v>1601812342</v>
      </c>
      <c r="B12345">
        <v>178</v>
      </c>
      <c r="C12345" s="1" t="s">
        <v>12672</v>
      </c>
      <c r="D12345">
        <v>80</v>
      </c>
      <c r="E12345">
        <v>21</v>
      </c>
      <c r="F12345">
        <v>0</v>
      </c>
      <c r="G12345" s="2">
        <v>44108.619699074072</v>
      </c>
      <c r="H12345">
        <f>H12344+OWN_TEMP_21_0[[#This Row],[Столбец2]]</f>
        <v>1601812281</v>
      </c>
      <c r="I12345">
        <v>1</v>
      </c>
      <c r="J12345">
        <f>OWN_TEMP_21_0[[#This Row],[Столбец1]]-P$1</f>
        <v>10721</v>
      </c>
      <c r="K12345">
        <f>OWN_TEMP_21_0[[#This Row],[deg]]*1</f>
        <v>38.137397766113203</v>
      </c>
      <c r="L12345" s="1">
        <f>OWN_TEMP_21_0[[#This Row],[TIME]]/60</f>
        <v>178.68333333333334</v>
      </c>
    </row>
    <row r="12346" spans="1:12" x14ac:dyDescent="0.25">
      <c r="A12346">
        <v>1601812343</v>
      </c>
      <c r="B12346">
        <v>129</v>
      </c>
      <c r="C12346" s="1" t="s">
        <v>12730</v>
      </c>
      <c r="D12346">
        <v>81</v>
      </c>
      <c r="E12346">
        <v>21</v>
      </c>
      <c r="F12346">
        <v>0</v>
      </c>
      <c r="G12346" s="2">
        <v>44108.619710648149</v>
      </c>
      <c r="H12346">
        <f>H12345+OWN_TEMP_21_0[[#This Row],[Столбец2]]</f>
        <v>1601812282</v>
      </c>
      <c r="I12346">
        <v>1</v>
      </c>
      <c r="J12346">
        <f>OWN_TEMP_21_0[[#This Row],[Столбец1]]-P$1</f>
        <v>10722</v>
      </c>
      <c r="K12346">
        <f>OWN_TEMP_21_0[[#This Row],[deg]]*1</f>
        <v>38.437248229980398</v>
      </c>
      <c r="L12346" s="1">
        <f>OWN_TEMP_21_0[[#This Row],[TIME]]/60</f>
        <v>178.7</v>
      </c>
    </row>
    <row r="12347" spans="1:12" x14ac:dyDescent="0.25">
      <c r="A12347">
        <v>1601812344</v>
      </c>
      <c r="B12347">
        <v>80</v>
      </c>
      <c r="C12347" s="1" t="s">
        <v>1045</v>
      </c>
      <c r="D12347">
        <v>82</v>
      </c>
      <c r="E12347">
        <v>21</v>
      </c>
      <c r="F12347">
        <v>0</v>
      </c>
      <c r="G12347" s="2">
        <v>44108.619722222225</v>
      </c>
      <c r="H12347">
        <f>H12346+OWN_TEMP_21_0[[#This Row],[Столбец2]]</f>
        <v>1601812283</v>
      </c>
      <c r="I12347">
        <v>1</v>
      </c>
      <c r="J12347">
        <f>OWN_TEMP_21_0[[#This Row],[Столбец1]]-P$1</f>
        <v>10723</v>
      </c>
      <c r="K12347">
        <f>OWN_TEMP_21_0[[#This Row],[deg]]*1</f>
        <v>37.556427001953097</v>
      </c>
      <c r="L12347" s="1">
        <f>OWN_TEMP_21_0[[#This Row],[TIME]]/60</f>
        <v>178.71666666666667</v>
      </c>
    </row>
    <row r="12348" spans="1:12" x14ac:dyDescent="0.25">
      <c r="A12348">
        <v>1601812345</v>
      </c>
      <c r="B12348">
        <v>32</v>
      </c>
      <c r="C12348" s="1" t="s">
        <v>12688</v>
      </c>
      <c r="D12348">
        <v>83</v>
      </c>
      <c r="E12348">
        <v>21</v>
      </c>
      <c r="F12348">
        <v>0</v>
      </c>
      <c r="G12348" s="2">
        <v>44108.619733796295</v>
      </c>
      <c r="H12348">
        <f>H12347+OWN_TEMP_21_0[[#This Row],[Столбец2]]</f>
        <v>1601812284</v>
      </c>
      <c r="I12348">
        <v>1</v>
      </c>
      <c r="J12348">
        <f>OWN_TEMP_21_0[[#This Row],[Столбец1]]-P$1</f>
        <v>10724</v>
      </c>
      <c r="K12348">
        <f>OWN_TEMP_21_0[[#This Row],[deg]]*1</f>
        <v>38.137401580810497</v>
      </c>
      <c r="L12348" s="1">
        <f>OWN_TEMP_21_0[[#This Row],[TIME]]/60</f>
        <v>178.73333333333332</v>
      </c>
    </row>
    <row r="12349" spans="1:12" x14ac:dyDescent="0.25">
      <c r="A12349">
        <v>1601812345</v>
      </c>
      <c r="B12349">
        <v>983</v>
      </c>
      <c r="C12349" s="1" t="s">
        <v>12757</v>
      </c>
      <c r="D12349">
        <v>84</v>
      </c>
      <c r="E12349">
        <v>21</v>
      </c>
      <c r="F12349">
        <v>0</v>
      </c>
      <c r="G12349" s="2">
        <v>44108.619733796295</v>
      </c>
      <c r="H12349">
        <f>H12348+OWN_TEMP_21_0[[#This Row],[Столбец2]]</f>
        <v>1601812285</v>
      </c>
      <c r="I12349">
        <v>1</v>
      </c>
      <c r="J12349">
        <f>OWN_TEMP_21_0[[#This Row],[Столбец1]]-P$1</f>
        <v>10725</v>
      </c>
      <c r="K12349">
        <f>OWN_TEMP_21_0[[#This Row],[deg]]*1</f>
        <v>38.268585205078097</v>
      </c>
      <c r="L12349" s="1">
        <f>OWN_TEMP_21_0[[#This Row],[TIME]]/60</f>
        <v>178.75</v>
      </c>
    </row>
    <row r="12350" spans="1:12" x14ac:dyDescent="0.25">
      <c r="A12350">
        <v>1601812346</v>
      </c>
      <c r="B12350">
        <v>935</v>
      </c>
      <c r="C12350" s="1" t="s">
        <v>1013</v>
      </c>
      <c r="D12350">
        <v>85</v>
      </c>
      <c r="E12350">
        <v>21</v>
      </c>
      <c r="F12350">
        <v>0</v>
      </c>
      <c r="G12350" s="2">
        <v>44108.619745370372</v>
      </c>
      <c r="H12350">
        <f>H12349+OWN_TEMP_21_0[[#This Row],[Столбец2]]</f>
        <v>1601812286</v>
      </c>
      <c r="I12350">
        <v>1</v>
      </c>
      <c r="J12350">
        <f>OWN_TEMP_21_0[[#This Row],[Столбец1]]-P$1</f>
        <v>10726</v>
      </c>
      <c r="K12350">
        <f>OWN_TEMP_21_0[[#This Row],[deg]]*1</f>
        <v>38.024951934814403</v>
      </c>
      <c r="L12350" s="1">
        <f>OWN_TEMP_21_0[[#This Row],[TIME]]/60</f>
        <v>178.76666666666668</v>
      </c>
    </row>
    <row r="12351" spans="1:12" x14ac:dyDescent="0.25">
      <c r="A12351">
        <v>1601812347</v>
      </c>
      <c r="B12351">
        <v>886</v>
      </c>
      <c r="C12351" s="1" t="s">
        <v>12726</v>
      </c>
      <c r="D12351">
        <v>86</v>
      </c>
      <c r="E12351">
        <v>21</v>
      </c>
      <c r="F12351">
        <v>0</v>
      </c>
      <c r="G12351" s="2">
        <v>44108.619756944441</v>
      </c>
      <c r="H12351">
        <f>H12350+OWN_TEMP_21_0[[#This Row],[Столбец2]]</f>
        <v>1601812287</v>
      </c>
      <c r="I12351">
        <v>1</v>
      </c>
      <c r="J12351">
        <f>OWN_TEMP_21_0[[#This Row],[Столбец1]]-P$1</f>
        <v>10727</v>
      </c>
      <c r="K12351">
        <f>OWN_TEMP_21_0[[#This Row],[deg]]*1</f>
        <v>38.118659973144503</v>
      </c>
      <c r="L12351" s="1">
        <f>OWN_TEMP_21_0[[#This Row],[TIME]]/60</f>
        <v>178.78333333333333</v>
      </c>
    </row>
    <row r="12352" spans="1:12" x14ac:dyDescent="0.25">
      <c r="A12352">
        <v>1601812348</v>
      </c>
      <c r="B12352">
        <v>837</v>
      </c>
      <c r="C12352" s="1" t="s">
        <v>12764</v>
      </c>
      <c r="D12352">
        <v>87</v>
      </c>
      <c r="E12352">
        <v>21</v>
      </c>
      <c r="F12352">
        <v>0</v>
      </c>
      <c r="G12352" s="2">
        <v>44108.619768518518</v>
      </c>
      <c r="H12352">
        <f>H12351+OWN_TEMP_21_0[[#This Row],[Столбец2]]</f>
        <v>1601812288</v>
      </c>
      <c r="I12352">
        <v>1</v>
      </c>
      <c r="J12352">
        <f>OWN_TEMP_21_0[[#This Row],[Столбец1]]-P$1</f>
        <v>10728</v>
      </c>
      <c r="K12352">
        <f>OWN_TEMP_21_0[[#This Row],[deg]]*1</f>
        <v>38.137393951416001</v>
      </c>
      <c r="L12352" s="1">
        <f>OWN_TEMP_21_0[[#This Row],[TIME]]/60</f>
        <v>178.8</v>
      </c>
    </row>
    <row r="12353" spans="1:12" x14ac:dyDescent="0.25">
      <c r="A12353">
        <v>1601812351</v>
      </c>
      <c r="B12353">
        <v>462</v>
      </c>
      <c r="C12353" s="1" t="s">
        <v>1032</v>
      </c>
      <c r="D12353">
        <v>88</v>
      </c>
      <c r="E12353">
        <v>21</v>
      </c>
      <c r="F12353">
        <v>0</v>
      </c>
      <c r="G12353" s="2">
        <v>44108.619803240741</v>
      </c>
      <c r="H12353">
        <f>H12352+OWN_TEMP_21_0[[#This Row],[Столбец2]]</f>
        <v>1601812289</v>
      </c>
      <c r="I12353">
        <v>1</v>
      </c>
      <c r="J12353">
        <f>OWN_TEMP_21_0[[#This Row],[Столбец1]]-P$1</f>
        <v>10729</v>
      </c>
      <c r="K12353">
        <f>OWN_TEMP_21_0[[#This Row],[deg]]*1</f>
        <v>37.968719482421797</v>
      </c>
      <c r="L12353" s="1">
        <f>OWN_TEMP_21_0[[#This Row],[TIME]]/60</f>
        <v>178.81666666666666</v>
      </c>
    </row>
    <row r="12354" spans="1:12" x14ac:dyDescent="0.25">
      <c r="A12354">
        <v>1601812352</v>
      </c>
      <c r="B12354">
        <v>413</v>
      </c>
      <c r="C12354" s="1" t="s">
        <v>12725</v>
      </c>
      <c r="D12354">
        <v>89</v>
      </c>
      <c r="E12354">
        <v>21</v>
      </c>
      <c r="F12354">
        <v>0</v>
      </c>
      <c r="G12354" s="2">
        <v>44108.619814814818</v>
      </c>
      <c r="H12354">
        <f>H12353+OWN_TEMP_21_0[[#This Row],[Столбец2]]</f>
        <v>1601812290</v>
      </c>
      <c r="I12354">
        <v>1</v>
      </c>
      <c r="J12354">
        <f>OWN_TEMP_21_0[[#This Row],[Столбец1]]-P$1</f>
        <v>10730</v>
      </c>
      <c r="K12354">
        <f>OWN_TEMP_21_0[[#This Row],[deg]]*1</f>
        <v>37.968730926513601</v>
      </c>
      <c r="L12354" s="1">
        <f>OWN_TEMP_21_0[[#This Row],[TIME]]/60</f>
        <v>178.83333333333334</v>
      </c>
    </row>
    <row r="12355" spans="1:12" x14ac:dyDescent="0.25">
      <c r="A12355">
        <v>1601812353</v>
      </c>
      <c r="B12355">
        <v>364</v>
      </c>
      <c r="C12355" s="1" t="s">
        <v>4819</v>
      </c>
      <c r="D12355">
        <v>90</v>
      </c>
      <c r="E12355">
        <v>21</v>
      </c>
      <c r="F12355">
        <v>0</v>
      </c>
      <c r="G12355" s="2">
        <v>44108.619826388887</v>
      </c>
      <c r="H12355">
        <f>H12354+OWN_TEMP_21_0[[#This Row],[Столбец2]]</f>
        <v>1601812291</v>
      </c>
      <c r="I12355">
        <v>1</v>
      </c>
      <c r="J12355">
        <f>OWN_TEMP_21_0[[#This Row],[Столбец1]]-P$1</f>
        <v>10731</v>
      </c>
      <c r="K12355">
        <f>OWN_TEMP_21_0[[#This Row],[deg]]*1</f>
        <v>38.1373901367187</v>
      </c>
      <c r="L12355" s="1">
        <f>OWN_TEMP_21_0[[#This Row],[TIME]]/60</f>
        <v>178.85</v>
      </c>
    </row>
    <row r="12356" spans="1:12" x14ac:dyDescent="0.25">
      <c r="A12356">
        <v>1601812354</v>
      </c>
      <c r="B12356">
        <v>316</v>
      </c>
      <c r="C12356" s="1" t="s">
        <v>4827</v>
      </c>
      <c r="D12356">
        <v>91</v>
      </c>
      <c r="E12356">
        <v>21</v>
      </c>
      <c r="F12356">
        <v>0</v>
      </c>
      <c r="G12356" s="2">
        <v>44108.619837962964</v>
      </c>
      <c r="H12356">
        <f>H12355+OWN_TEMP_21_0[[#This Row],[Столбец2]]</f>
        <v>1601812292</v>
      </c>
      <c r="I12356">
        <v>1</v>
      </c>
      <c r="J12356">
        <f>OWN_TEMP_21_0[[#This Row],[Столбец1]]-P$1</f>
        <v>10732</v>
      </c>
      <c r="K12356">
        <f>OWN_TEMP_21_0[[#This Row],[deg]]*1</f>
        <v>38.324798583984297</v>
      </c>
      <c r="L12356" s="1">
        <f>OWN_TEMP_21_0[[#This Row],[TIME]]/60</f>
        <v>178.86666666666667</v>
      </c>
    </row>
    <row r="12357" spans="1:12" x14ac:dyDescent="0.25">
      <c r="A12357">
        <v>1601812355</v>
      </c>
      <c r="B12357">
        <v>267</v>
      </c>
      <c r="C12357" s="1" t="s">
        <v>12687</v>
      </c>
      <c r="D12357">
        <v>92</v>
      </c>
      <c r="E12357">
        <v>21</v>
      </c>
      <c r="F12357">
        <v>0</v>
      </c>
      <c r="G12357" s="2">
        <v>44108.619849537034</v>
      </c>
      <c r="H12357">
        <f>H12356+OWN_TEMP_21_0[[#This Row],[Столбец2]]</f>
        <v>1601812293</v>
      </c>
      <c r="I12357">
        <v>1</v>
      </c>
      <c r="J12357">
        <f>OWN_TEMP_21_0[[#This Row],[Столбец1]]-P$1</f>
        <v>10733</v>
      </c>
      <c r="K12357">
        <f>OWN_TEMP_21_0[[#This Row],[deg]]*1</f>
        <v>37.875026702880803</v>
      </c>
      <c r="L12357" s="1">
        <f>OWN_TEMP_21_0[[#This Row],[TIME]]/60</f>
        <v>178.88333333333333</v>
      </c>
    </row>
    <row r="12358" spans="1:12" x14ac:dyDescent="0.25">
      <c r="A12358">
        <v>1601812356</v>
      </c>
      <c r="B12358">
        <v>219</v>
      </c>
      <c r="C12358" s="1" t="s">
        <v>12688</v>
      </c>
      <c r="D12358">
        <v>93</v>
      </c>
      <c r="E12358">
        <v>21</v>
      </c>
      <c r="F12358">
        <v>0</v>
      </c>
      <c r="G12358" s="2">
        <v>44108.61986111111</v>
      </c>
      <c r="H12358">
        <f>H12357+OWN_TEMP_21_0[[#This Row],[Столбец2]]</f>
        <v>1601812294</v>
      </c>
      <c r="I12358">
        <v>1</v>
      </c>
      <c r="J12358">
        <f>OWN_TEMP_21_0[[#This Row],[Столбец1]]-P$1</f>
        <v>10734</v>
      </c>
      <c r="K12358">
        <f>OWN_TEMP_21_0[[#This Row],[deg]]*1</f>
        <v>38.137401580810497</v>
      </c>
      <c r="L12358" s="1">
        <f>OWN_TEMP_21_0[[#This Row],[TIME]]/60</f>
        <v>178.9</v>
      </c>
    </row>
    <row r="12359" spans="1:12" x14ac:dyDescent="0.25">
      <c r="A12359">
        <v>1601812357</v>
      </c>
      <c r="B12359">
        <v>170</v>
      </c>
      <c r="C12359" s="1" t="s">
        <v>12752</v>
      </c>
      <c r="D12359">
        <v>94</v>
      </c>
      <c r="E12359">
        <v>21</v>
      </c>
      <c r="F12359">
        <v>0</v>
      </c>
      <c r="G12359" s="2">
        <v>44108.619872685187</v>
      </c>
      <c r="H12359">
        <f>H12358+OWN_TEMP_21_0[[#This Row],[Столбец2]]</f>
        <v>1601812295</v>
      </c>
      <c r="I12359">
        <v>1</v>
      </c>
      <c r="J12359">
        <f>OWN_TEMP_21_0[[#This Row],[Столбец1]]-P$1</f>
        <v>10735</v>
      </c>
      <c r="K12359">
        <f>OWN_TEMP_21_0[[#This Row],[deg]]*1</f>
        <v>38.287330627441399</v>
      </c>
      <c r="L12359" s="1">
        <f>OWN_TEMP_21_0[[#This Row],[TIME]]/60</f>
        <v>178.91666666666666</v>
      </c>
    </row>
    <row r="12360" spans="1:12" x14ac:dyDescent="0.25">
      <c r="A12360">
        <v>1601812358</v>
      </c>
      <c r="B12360">
        <v>122</v>
      </c>
      <c r="C12360" s="1" t="s">
        <v>12765</v>
      </c>
      <c r="D12360">
        <v>95</v>
      </c>
      <c r="E12360">
        <v>21</v>
      </c>
      <c r="F12360">
        <v>0</v>
      </c>
      <c r="G12360" s="2">
        <v>44108.619884259257</v>
      </c>
      <c r="H12360">
        <f>H12359+OWN_TEMP_21_0[[#This Row],[Столбец2]]</f>
        <v>1601812296</v>
      </c>
      <c r="I12360">
        <v>1</v>
      </c>
      <c r="J12360">
        <f>OWN_TEMP_21_0[[#This Row],[Столбец1]]-P$1</f>
        <v>10736</v>
      </c>
      <c r="K12360">
        <f>OWN_TEMP_21_0[[#This Row],[deg]]*1</f>
        <v>38.099918365478501</v>
      </c>
      <c r="L12360" s="1">
        <f>OWN_TEMP_21_0[[#This Row],[TIME]]/60</f>
        <v>178.93333333333334</v>
      </c>
    </row>
    <row r="12361" spans="1:12" x14ac:dyDescent="0.25">
      <c r="A12361">
        <v>1601812359</v>
      </c>
      <c r="B12361">
        <v>74</v>
      </c>
      <c r="C12361" s="1" t="s">
        <v>12667</v>
      </c>
      <c r="D12361">
        <v>96</v>
      </c>
      <c r="E12361">
        <v>21</v>
      </c>
      <c r="F12361">
        <v>0</v>
      </c>
      <c r="G12361" s="2">
        <v>44108.619895833333</v>
      </c>
      <c r="H12361">
        <f>H12360+OWN_TEMP_21_0[[#This Row],[Столбец2]]</f>
        <v>1601812297</v>
      </c>
      <c r="I12361">
        <v>1</v>
      </c>
      <c r="J12361">
        <f>OWN_TEMP_21_0[[#This Row],[Столбец1]]-P$1</f>
        <v>10737</v>
      </c>
      <c r="K12361">
        <f>OWN_TEMP_21_0[[#This Row],[deg]]*1</f>
        <v>37.856285095214801</v>
      </c>
      <c r="L12361" s="1">
        <f>OWN_TEMP_21_0[[#This Row],[TIME]]/60</f>
        <v>178.95</v>
      </c>
    </row>
    <row r="12362" spans="1:12" x14ac:dyDescent="0.25">
      <c r="A12362">
        <v>1601812360</v>
      </c>
      <c r="B12362">
        <v>25</v>
      </c>
      <c r="C12362" s="1" t="s">
        <v>1029</v>
      </c>
      <c r="D12362">
        <v>97</v>
      </c>
      <c r="E12362">
        <v>21</v>
      </c>
      <c r="F12362">
        <v>0</v>
      </c>
      <c r="G12362" s="2">
        <v>44108.61990740741</v>
      </c>
      <c r="H12362">
        <f>H12361+OWN_TEMP_21_0[[#This Row],[Столбец2]]</f>
        <v>1601812298</v>
      </c>
      <c r="I12362">
        <v>1</v>
      </c>
      <c r="J12362">
        <f>OWN_TEMP_21_0[[#This Row],[Столбец1]]-P$1</f>
        <v>10738</v>
      </c>
      <c r="K12362">
        <f>OWN_TEMP_21_0[[#This Row],[deg]]*1</f>
        <v>37.856273651122997</v>
      </c>
      <c r="L12362" s="1">
        <f>OWN_TEMP_21_0[[#This Row],[TIME]]/60</f>
        <v>178.96666666666667</v>
      </c>
    </row>
    <row r="12363" spans="1:12" x14ac:dyDescent="0.25">
      <c r="A12363">
        <v>1601812360</v>
      </c>
      <c r="B12363">
        <v>977</v>
      </c>
      <c r="C12363" s="1" t="s">
        <v>12708</v>
      </c>
      <c r="D12363">
        <v>98</v>
      </c>
      <c r="E12363">
        <v>21</v>
      </c>
      <c r="F12363">
        <v>0</v>
      </c>
      <c r="G12363" s="2">
        <v>44108.61990740741</v>
      </c>
      <c r="H12363">
        <f>H12362+OWN_TEMP_21_0[[#This Row],[Столбец2]]</f>
        <v>1601812299</v>
      </c>
      <c r="I12363">
        <v>1</v>
      </c>
      <c r="J12363">
        <f>OWN_TEMP_21_0[[#This Row],[Столбец1]]-P$1</f>
        <v>10739</v>
      </c>
      <c r="K12363">
        <f>OWN_TEMP_21_0[[#This Row],[deg]]*1</f>
        <v>38.343544006347599</v>
      </c>
      <c r="L12363" s="1">
        <f>OWN_TEMP_21_0[[#This Row],[TIME]]/60</f>
        <v>178.98333333333332</v>
      </c>
    </row>
    <row r="12364" spans="1:12" x14ac:dyDescent="0.25">
      <c r="A12364">
        <v>1601812361</v>
      </c>
      <c r="B12364">
        <v>928</v>
      </c>
      <c r="C12364" s="1" t="s">
        <v>12766</v>
      </c>
      <c r="D12364">
        <v>99</v>
      </c>
      <c r="E12364">
        <v>21</v>
      </c>
      <c r="F12364">
        <v>0</v>
      </c>
      <c r="G12364" s="2">
        <v>44108.61991898148</v>
      </c>
      <c r="H12364">
        <f>H12363+OWN_TEMP_21_0[[#This Row],[Столбец2]]</f>
        <v>1601812300</v>
      </c>
      <c r="I12364">
        <v>1</v>
      </c>
      <c r="J12364">
        <f>OWN_TEMP_21_0[[#This Row],[Столбец1]]-P$1</f>
        <v>10740</v>
      </c>
      <c r="K12364">
        <f>OWN_TEMP_21_0[[#This Row],[deg]]*1</f>
        <v>38.268581390380803</v>
      </c>
      <c r="L12364" s="1">
        <f>OWN_TEMP_21_0[[#This Row],[TIME]]/60</f>
        <v>179</v>
      </c>
    </row>
    <row r="12365" spans="1:12" x14ac:dyDescent="0.25">
      <c r="A12365">
        <v>1601812362</v>
      </c>
      <c r="B12365">
        <v>880</v>
      </c>
      <c r="C12365" s="1" t="s">
        <v>1011</v>
      </c>
      <c r="D12365">
        <v>100</v>
      </c>
      <c r="E12365">
        <v>21</v>
      </c>
      <c r="F12365">
        <v>0</v>
      </c>
      <c r="G12365" s="2">
        <v>44108.619930555556</v>
      </c>
      <c r="H12365">
        <f>H12364+OWN_TEMP_21_0[[#This Row],[Столбец2]]</f>
        <v>1601812301</v>
      </c>
      <c r="I12365">
        <v>1</v>
      </c>
      <c r="J12365">
        <f>OWN_TEMP_21_0[[#This Row],[Столбец1]]-P$1</f>
        <v>10741</v>
      </c>
      <c r="K12365">
        <f>OWN_TEMP_21_0[[#This Row],[deg]]*1</f>
        <v>38.437244415283203</v>
      </c>
      <c r="L12365" s="1">
        <f>OWN_TEMP_21_0[[#This Row],[TIME]]/60</f>
        <v>179.01666666666668</v>
      </c>
    </row>
    <row r="12366" spans="1:12" x14ac:dyDescent="0.25">
      <c r="A12366">
        <v>1601812363</v>
      </c>
      <c r="B12366">
        <v>831</v>
      </c>
      <c r="C12366" s="1" t="s">
        <v>12767</v>
      </c>
      <c r="D12366">
        <v>101</v>
      </c>
      <c r="E12366">
        <v>21</v>
      </c>
      <c r="F12366">
        <v>0</v>
      </c>
      <c r="G12366" s="2">
        <v>44108.619942129626</v>
      </c>
      <c r="H12366">
        <f>H12365+OWN_TEMP_21_0[[#This Row],[Столбец2]]</f>
        <v>1601812302</v>
      </c>
      <c r="I12366">
        <v>1</v>
      </c>
      <c r="J12366">
        <f>OWN_TEMP_21_0[[#This Row],[Столбец1]]-P$1</f>
        <v>10742</v>
      </c>
      <c r="K12366">
        <f>OWN_TEMP_21_0[[#This Row],[deg]]*1</f>
        <v>38.212352752685497</v>
      </c>
      <c r="L12366" s="1">
        <f>OWN_TEMP_21_0[[#This Row],[TIME]]/60</f>
        <v>179.03333333333333</v>
      </c>
    </row>
    <row r="12367" spans="1:12" x14ac:dyDescent="0.25">
      <c r="A12367">
        <v>1601812364</v>
      </c>
      <c r="B12367">
        <v>783</v>
      </c>
      <c r="C12367" s="1" t="s">
        <v>12768</v>
      </c>
      <c r="D12367">
        <v>102</v>
      </c>
      <c r="E12367">
        <v>21</v>
      </c>
      <c r="F12367">
        <v>0</v>
      </c>
      <c r="G12367" s="2">
        <v>44108.619953703703</v>
      </c>
      <c r="H12367">
        <f>H12366+OWN_TEMP_21_0[[#This Row],[Столбец2]]</f>
        <v>1601812303</v>
      </c>
      <c r="I12367">
        <v>1</v>
      </c>
      <c r="J12367">
        <f>OWN_TEMP_21_0[[#This Row],[Столбец1]]-P$1</f>
        <v>10743</v>
      </c>
      <c r="K12367">
        <f>OWN_TEMP_21_0[[#This Row],[deg]]*1</f>
        <v>38.324794769287102</v>
      </c>
      <c r="L12367" s="1">
        <f>OWN_TEMP_21_0[[#This Row],[TIME]]/60</f>
        <v>179.05</v>
      </c>
    </row>
    <row r="12368" spans="1:12" x14ac:dyDescent="0.25">
      <c r="A12368">
        <v>1601812365</v>
      </c>
      <c r="B12368">
        <v>734</v>
      </c>
      <c r="C12368" s="1" t="s">
        <v>12701</v>
      </c>
      <c r="D12368">
        <v>103</v>
      </c>
      <c r="E12368">
        <v>21</v>
      </c>
      <c r="F12368">
        <v>0</v>
      </c>
      <c r="G12368" s="2">
        <v>44108.61996527778</v>
      </c>
      <c r="H12368">
        <f>H12367+OWN_TEMP_21_0[[#This Row],[Столбец2]]</f>
        <v>1601812304</v>
      </c>
      <c r="I12368">
        <v>1</v>
      </c>
      <c r="J12368">
        <f>OWN_TEMP_21_0[[#This Row],[Столбец1]]-P$1</f>
        <v>10744</v>
      </c>
      <c r="K12368">
        <f>OWN_TEMP_21_0[[#This Row],[deg]]*1</f>
        <v>38.0811767578125</v>
      </c>
      <c r="L12368" s="1">
        <f>OWN_TEMP_21_0[[#This Row],[TIME]]/60</f>
        <v>179.06666666666666</v>
      </c>
    </row>
    <row r="12369" spans="1:12" x14ac:dyDescent="0.25">
      <c r="A12369">
        <v>1601812366</v>
      </c>
      <c r="B12369">
        <v>686</v>
      </c>
      <c r="C12369" s="1" t="s">
        <v>12769</v>
      </c>
      <c r="D12369">
        <v>104</v>
      </c>
      <c r="E12369">
        <v>21</v>
      </c>
      <c r="F12369">
        <v>0</v>
      </c>
      <c r="G12369" s="2">
        <v>44108.619976851849</v>
      </c>
      <c r="H12369">
        <f>H12368+OWN_TEMP_21_0[[#This Row],[Столбец2]]</f>
        <v>1601812305</v>
      </c>
      <c r="I12369">
        <v>1</v>
      </c>
      <c r="J12369">
        <f>OWN_TEMP_21_0[[#This Row],[Столбец1]]-P$1</f>
        <v>10745</v>
      </c>
      <c r="K12369">
        <f>OWN_TEMP_21_0[[#This Row],[deg]]*1</f>
        <v>38.4747314453125</v>
      </c>
      <c r="L12369" s="1">
        <f>OWN_TEMP_21_0[[#This Row],[TIME]]/60</f>
        <v>179.08333333333334</v>
      </c>
    </row>
    <row r="12370" spans="1:12" x14ac:dyDescent="0.25">
      <c r="A12370">
        <v>1601812367</v>
      </c>
      <c r="B12370">
        <v>637</v>
      </c>
      <c r="C12370" s="1" t="s">
        <v>12673</v>
      </c>
      <c r="D12370">
        <v>105</v>
      </c>
      <c r="E12370">
        <v>21</v>
      </c>
      <c r="F12370">
        <v>0</v>
      </c>
      <c r="G12370" s="2">
        <v>44108.619988425926</v>
      </c>
      <c r="H12370">
        <f>H12369+OWN_TEMP_21_0[[#This Row],[Столбец2]]</f>
        <v>1601812306</v>
      </c>
      <c r="I12370">
        <v>1</v>
      </c>
      <c r="J12370">
        <f>OWN_TEMP_21_0[[#This Row],[Столбец1]]-P$1</f>
        <v>10746</v>
      </c>
      <c r="K12370">
        <f>OWN_TEMP_21_0[[#This Row],[deg]]*1</f>
        <v>37.987468719482401</v>
      </c>
      <c r="L12370" s="1">
        <f>OWN_TEMP_21_0[[#This Row],[TIME]]/60</f>
        <v>179.1</v>
      </c>
    </row>
    <row r="12371" spans="1:12" x14ac:dyDescent="0.25">
      <c r="A12371">
        <v>1601812368</v>
      </c>
      <c r="B12371">
        <v>589</v>
      </c>
      <c r="C12371" s="1" t="s">
        <v>12770</v>
      </c>
      <c r="D12371">
        <v>106</v>
      </c>
      <c r="E12371">
        <v>21</v>
      </c>
      <c r="F12371">
        <v>0</v>
      </c>
      <c r="G12371" s="2">
        <v>44108.62</v>
      </c>
      <c r="H12371">
        <f>H12370+OWN_TEMP_21_0[[#This Row],[Столбец2]]</f>
        <v>1601812307</v>
      </c>
      <c r="I12371">
        <v>1</v>
      </c>
      <c r="J12371">
        <f>OWN_TEMP_21_0[[#This Row],[Столбец1]]-P$1</f>
        <v>10747</v>
      </c>
      <c r="K12371">
        <f>OWN_TEMP_21_0[[#This Row],[deg]]*1</f>
        <v>38.2310981750488</v>
      </c>
      <c r="L12371" s="1">
        <f>OWN_TEMP_21_0[[#This Row],[TIME]]/60</f>
        <v>179.11666666666667</v>
      </c>
    </row>
    <row r="12372" spans="1:12" x14ac:dyDescent="0.25">
      <c r="A12372">
        <v>1601812369</v>
      </c>
      <c r="B12372">
        <v>540</v>
      </c>
      <c r="C12372" s="1" t="s">
        <v>12711</v>
      </c>
      <c r="D12372">
        <v>107</v>
      </c>
      <c r="E12372">
        <v>21</v>
      </c>
      <c r="F12372">
        <v>0</v>
      </c>
      <c r="G12372" s="2">
        <v>44108.620011574072</v>
      </c>
      <c r="H12372">
        <f>H12371+OWN_TEMP_21_0[[#This Row],[Столбец2]]</f>
        <v>1601812308</v>
      </c>
      <c r="I12372">
        <v>1</v>
      </c>
      <c r="J12372">
        <f>OWN_TEMP_21_0[[#This Row],[Столбец1]]-P$1</f>
        <v>10748</v>
      </c>
      <c r="K12372">
        <f>OWN_TEMP_21_0[[#This Row],[deg]]*1</f>
        <v>38.006217956542898</v>
      </c>
      <c r="L12372" s="1">
        <f>OWN_TEMP_21_0[[#This Row],[TIME]]/60</f>
        <v>179.13333333333333</v>
      </c>
    </row>
    <row r="12373" spans="1:12" x14ac:dyDescent="0.25">
      <c r="A12373">
        <v>1601812370</v>
      </c>
      <c r="B12373">
        <v>492</v>
      </c>
      <c r="C12373" s="1" t="s">
        <v>12771</v>
      </c>
      <c r="D12373">
        <v>108</v>
      </c>
      <c r="E12373">
        <v>21</v>
      </c>
      <c r="F12373">
        <v>0</v>
      </c>
      <c r="G12373" s="2">
        <v>44108.620023148149</v>
      </c>
      <c r="H12373">
        <f>H12372+OWN_TEMP_21_0[[#This Row],[Столбец2]]</f>
        <v>1601812309</v>
      </c>
      <c r="I12373">
        <v>1</v>
      </c>
      <c r="J12373">
        <f>OWN_TEMP_21_0[[#This Row],[Столбец1]]-P$1</f>
        <v>10749</v>
      </c>
      <c r="K12373">
        <f>OWN_TEMP_21_0[[#This Row],[deg]]*1</f>
        <v>38.231109619140597</v>
      </c>
      <c r="L12373" s="1">
        <f>OWN_TEMP_21_0[[#This Row],[TIME]]/60</f>
        <v>179.15</v>
      </c>
    </row>
    <row r="12374" spans="1:12" x14ac:dyDescent="0.25">
      <c r="A12374">
        <v>1601812371</v>
      </c>
      <c r="B12374">
        <v>443</v>
      </c>
      <c r="C12374" s="1" t="s">
        <v>996</v>
      </c>
      <c r="D12374">
        <v>109</v>
      </c>
      <c r="E12374">
        <v>21</v>
      </c>
      <c r="F12374">
        <v>0</v>
      </c>
      <c r="G12374" s="2">
        <v>44108.620034722226</v>
      </c>
      <c r="H12374">
        <f>H12373+OWN_TEMP_21_0[[#This Row],[Столбец2]]</f>
        <v>1601812310</v>
      </c>
      <c r="I12374">
        <v>1</v>
      </c>
      <c r="J12374">
        <f>OWN_TEMP_21_0[[#This Row],[Столбец1]]-P$1</f>
        <v>10750</v>
      </c>
      <c r="K12374">
        <f>OWN_TEMP_21_0[[#This Row],[deg]]*1</f>
        <v>38.455986022949197</v>
      </c>
      <c r="L12374" s="1">
        <f>OWN_TEMP_21_0[[#This Row],[TIME]]/60</f>
        <v>179.16666666666666</v>
      </c>
    </row>
    <row r="12375" spans="1:12" x14ac:dyDescent="0.25">
      <c r="A12375">
        <v>1601812372</v>
      </c>
      <c r="B12375">
        <v>395</v>
      </c>
      <c r="C12375" s="1" t="s">
        <v>12772</v>
      </c>
      <c r="D12375">
        <v>110</v>
      </c>
      <c r="E12375">
        <v>21</v>
      </c>
      <c r="F12375">
        <v>0</v>
      </c>
      <c r="G12375" s="2">
        <v>44108.620046296295</v>
      </c>
      <c r="H12375">
        <f>H12374+OWN_TEMP_21_0[[#This Row],[Столбец2]]</f>
        <v>1601812311</v>
      </c>
      <c r="I12375">
        <v>1</v>
      </c>
      <c r="J12375">
        <f>OWN_TEMP_21_0[[#This Row],[Столбец1]]-P$1</f>
        <v>10751</v>
      </c>
      <c r="K12375">
        <f>OWN_TEMP_21_0[[#This Row],[deg]]*1</f>
        <v>37.856269836425703</v>
      </c>
      <c r="L12375" s="1">
        <f>OWN_TEMP_21_0[[#This Row],[TIME]]/60</f>
        <v>179.18333333333334</v>
      </c>
    </row>
    <row r="12376" spans="1:12" x14ac:dyDescent="0.25">
      <c r="A12376">
        <v>1601812373</v>
      </c>
      <c r="B12376">
        <v>346</v>
      </c>
      <c r="C12376" s="1" t="s">
        <v>12606</v>
      </c>
      <c r="D12376">
        <v>111</v>
      </c>
      <c r="E12376">
        <v>21</v>
      </c>
      <c r="F12376">
        <v>0</v>
      </c>
      <c r="G12376" s="2">
        <v>44108.620057870372</v>
      </c>
      <c r="H12376">
        <f>H12375+OWN_TEMP_21_0[[#This Row],[Столбец2]]</f>
        <v>1601812312</v>
      </c>
      <c r="I12376">
        <v>1</v>
      </c>
      <c r="J12376">
        <f>OWN_TEMP_21_0[[#This Row],[Столбец1]]-P$1</f>
        <v>10752</v>
      </c>
      <c r="K12376">
        <f>OWN_TEMP_21_0[[#This Row],[deg]]*1</f>
        <v>37.687614440917898</v>
      </c>
      <c r="L12376" s="1">
        <f>OWN_TEMP_21_0[[#This Row],[TIME]]/60</f>
        <v>179.2</v>
      </c>
    </row>
    <row r="12377" spans="1:12" x14ac:dyDescent="0.25">
      <c r="A12377">
        <v>1601812374</v>
      </c>
      <c r="B12377">
        <v>298</v>
      </c>
      <c r="C12377" s="1" t="s">
        <v>12773</v>
      </c>
      <c r="D12377">
        <v>112</v>
      </c>
      <c r="E12377">
        <v>21</v>
      </c>
      <c r="F12377">
        <v>0</v>
      </c>
      <c r="G12377" s="2">
        <v>44108.620069444441</v>
      </c>
      <c r="H12377">
        <f>H12376+OWN_TEMP_21_0[[#This Row],[Столбец2]]</f>
        <v>1601812313</v>
      </c>
      <c r="I12377">
        <v>1</v>
      </c>
      <c r="J12377">
        <f>OWN_TEMP_21_0[[#This Row],[Столбец1]]-P$1</f>
        <v>10753</v>
      </c>
      <c r="K12377">
        <f>OWN_TEMP_21_0[[#This Row],[deg]]*1</f>
        <v>38.512218475341797</v>
      </c>
      <c r="L12377" s="1">
        <f>OWN_TEMP_21_0[[#This Row],[TIME]]/60</f>
        <v>179.21666666666667</v>
      </c>
    </row>
    <row r="12378" spans="1:12" x14ac:dyDescent="0.25">
      <c r="A12378">
        <v>1601812375</v>
      </c>
      <c r="B12378">
        <v>249</v>
      </c>
      <c r="C12378" s="1" t="s">
        <v>12690</v>
      </c>
      <c r="D12378">
        <v>113</v>
      </c>
      <c r="E12378">
        <v>21</v>
      </c>
      <c r="F12378">
        <v>0</v>
      </c>
      <c r="G12378" s="2">
        <v>44108.620081018518</v>
      </c>
      <c r="H12378">
        <f>H12377+OWN_TEMP_21_0[[#This Row],[Столбец2]]</f>
        <v>1601812314</v>
      </c>
      <c r="I12378">
        <v>1</v>
      </c>
      <c r="J12378">
        <f>OWN_TEMP_21_0[[#This Row],[Столбец1]]-P$1</f>
        <v>10754</v>
      </c>
      <c r="K12378">
        <f>OWN_TEMP_21_0[[#This Row],[deg]]*1</f>
        <v>37.912498474121001</v>
      </c>
      <c r="L12378" s="1">
        <f>OWN_TEMP_21_0[[#This Row],[TIME]]/60</f>
        <v>179.23333333333332</v>
      </c>
    </row>
    <row r="12379" spans="1:12" x14ac:dyDescent="0.25">
      <c r="A12379">
        <v>1601812376</v>
      </c>
      <c r="B12379">
        <v>201</v>
      </c>
      <c r="C12379" s="1" t="s">
        <v>1032</v>
      </c>
      <c r="D12379">
        <v>114</v>
      </c>
      <c r="E12379">
        <v>21</v>
      </c>
      <c r="F12379">
        <v>0</v>
      </c>
      <c r="G12379" s="2">
        <v>44108.620092592595</v>
      </c>
      <c r="H12379">
        <f>H12378+OWN_TEMP_21_0[[#This Row],[Столбец2]]</f>
        <v>1601812315</v>
      </c>
      <c r="I12379">
        <v>1</v>
      </c>
      <c r="J12379">
        <f>OWN_TEMP_21_0[[#This Row],[Столбец1]]-P$1</f>
        <v>10755</v>
      </c>
      <c r="K12379">
        <f>OWN_TEMP_21_0[[#This Row],[deg]]*1</f>
        <v>37.968719482421797</v>
      </c>
      <c r="L12379" s="1">
        <f>OWN_TEMP_21_0[[#This Row],[TIME]]/60</f>
        <v>179.25</v>
      </c>
    </row>
    <row r="12380" spans="1:12" x14ac:dyDescent="0.25">
      <c r="A12380">
        <v>1601812377</v>
      </c>
      <c r="B12380">
        <v>152</v>
      </c>
      <c r="C12380" s="1" t="s">
        <v>12767</v>
      </c>
      <c r="D12380">
        <v>115</v>
      </c>
      <c r="E12380">
        <v>21</v>
      </c>
      <c r="F12380">
        <v>0</v>
      </c>
      <c r="G12380" s="2">
        <v>44108.620104166665</v>
      </c>
      <c r="H12380">
        <f>H12379+OWN_TEMP_21_0[[#This Row],[Столбец2]]</f>
        <v>1601812316</v>
      </c>
      <c r="I12380">
        <v>1</v>
      </c>
      <c r="J12380">
        <f>OWN_TEMP_21_0[[#This Row],[Столбец1]]-P$1</f>
        <v>10756</v>
      </c>
      <c r="K12380">
        <f>OWN_TEMP_21_0[[#This Row],[deg]]*1</f>
        <v>38.212352752685497</v>
      </c>
      <c r="L12380" s="1">
        <f>OWN_TEMP_21_0[[#This Row],[TIME]]/60</f>
        <v>179.26666666666668</v>
      </c>
    </row>
    <row r="12381" spans="1:12" x14ac:dyDescent="0.25">
      <c r="A12381">
        <v>1601812378</v>
      </c>
      <c r="B12381">
        <v>104</v>
      </c>
      <c r="C12381" s="1" t="s">
        <v>4819</v>
      </c>
      <c r="D12381">
        <v>116</v>
      </c>
      <c r="E12381">
        <v>21</v>
      </c>
      <c r="F12381">
        <v>0</v>
      </c>
      <c r="G12381" s="2">
        <v>44108.620115740741</v>
      </c>
      <c r="H12381">
        <f>H12380+OWN_TEMP_21_0[[#This Row],[Столбец2]]</f>
        <v>1601812317</v>
      </c>
      <c r="I12381">
        <v>1</v>
      </c>
      <c r="J12381">
        <f>OWN_TEMP_21_0[[#This Row],[Столбец1]]-P$1</f>
        <v>10757</v>
      </c>
      <c r="K12381">
        <f>OWN_TEMP_21_0[[#This Row],[deg]]*1</f>
        <v>38.1373901367187</v>
      </c>
      <c r="L12381" s="1">
        <f>OWN_TEMP_21_0[[#This Row],[TIME]]/60</f>
        <v>179.28333333333333</v>
      </c>
    </row>
    <row r="12382" spans="1:12" x14ac:dyDescent="0.25">
      <c r="A12382">
        <v>1601812379</v>
      </c>
      <c r="B12382">
        <v>55</v>
      </c>
      <c r="C12382" s="1" t="s">
        <v>12713</v>
      </c>
      <c r="D12382">
        <v>117</v>
      </c>
      <c r="E12382">
        <v>21</v>
      </c>
      <c r="F12382">
        <v>0</v>
      </c>
      <c r="G12382" s="2">
        <v>44108.620127314818</v>
      </c>
      <c r="H12382">
        <f>H12381+OWN_TEMP_21_0[[#This Row],[Столбец2]]</f>
        <v>1601812318</v>
      </c>
      <c r="I12382">
        <v>1</v>
      </c>
      <c r="J12382">
        <f>OWN_TEMP_21_0[[#This Row],[Столбец1]]-P$1</f>
        <v>10758</v>
      </c>
      <c r="K12382">
        <f>OWN_TEMP_21_0[[#This Row],[deg]]*1</f>
        <v>38.2685737609863</v>
      </c>
      <c r="L12382" s="1">
        <f>OWN_TEMP_21_0[[#This Row],[TIME]]/60</f>
        <v>179.3</v>
      </c>
    </row>
    <row r="12383" spans="1:12" x14ac:dyDescent="0.25">
      <c r="A12383">
        <v>1601812380</v>
      </c>
      <c r="B12383">
        <v>7</v>
      </c>
      <c r="C12383" s="1" t="s">
        <v>1010</v>
      </c>
      <c r="D12383">
        <v>118</v>
      </c>
      <c r="E12383">
        <v>21</v>
      </c>
      <c r="F12383">
        <v>0</v>
      </c>
      <c r="G12383" s="2">
        <v>44108.620138888888</v>
      </c>
      <c r="H12383">
        <f>H12382+OWN_TEMP_21_0[[#This Row],[Столбец2]]</f>
        <v>1601812319</v>
      </c>
      <c r="I12383">
        <v>1</v>
      </c>
      <c r="J12383">
        <f>OWN_TEMP_21_0[[#This Row],[Столбец1]]-P$1</f>
        <v>10759</v>
      </c>
      <c r="K12383">
        <f>OWN_TEMP_21_0[[#This Row],[deg]]*1</f>
        <v>38.399768829345703</v>
      </c>
      <c r="L12383" s="1">
        <f>OWN_TEMP_21_0[[#This Row],[TIME]]/60</f>
        <v>179.31666666666666</v>
      </c>
    </row>
    <row r="12384" spans="1:12" x14ac:dyDescent="0.25">
      <c r="A12384">
        <v>1601812382</v>
      </c>
      <c r="B12384">
        <v>618</v>
      </c>
      <c r="C12384" s="1" t="s">
        <v>12672</v>
      </c>
      <c r="D12384">
        <v>119</v>
      </c>
      <c r="E12384">
        <v>21</v>
      </c>
      <c r="F12384">
        <v>0</v>
      </c>
      <c r="G12384" s="2">
        <v>44108.620162037034</v>
      </c>
      <c r="H12384">
        <f>H12383+OWN_TEMP_21_0[[#This Row],[Столбец2]]</f>
        <v>1601812320</v>
      </c>
      <c r="I12384">
        <v>1</v>
      </c>
      <c r="J12384">
        <f>OWN_TEMP_21_0[[#This Row],[Столбец1]]-P$1</f>
        <v>10760</v>
      </c>
      <c r="K12384">
        <f>OWN_TEMP_21_0[[#This Row],[deg]]*1</f>
        <v>38.137397766113203</v>
      </c>
      <c r="L12384" s="1">
        <f>OWN_TEMP_21_0[[#This Row],[TIME]]/60</f>
        <v>179.33333333333334</v>
      </c>
    </row>
    <row r="12385" spans="1:12" x14ac:dyDescent="0.25">
      <c r="A12385">
        <v>1601812383</v>
      </c>
      <c r="B12385">
        <v>569</v>
      </c>
      <c r="C12385" s="1" t="s">
        <v>12640</v>
      </c>
      <c r="D12385">
        <v>120</v>
      </c>
      <c r="E12385">
        <v>21</v>
      </c>
      <c r="F12385">
        <v>0</v>
      </c>
      <c r="G12385" s="2">
        <v>44108.620173611111</v>
      </c>
      <c r="H12385">
        <f>H12384+OWN_TEMP_21_0[[#This Row],[Столбец2]]</f>
        <v>1601812321</v>
      </c>
      <c r="I12385">
        <v>1</v>
      </c>
      <c r="J12385">
        <f>OWN_TEMP_21_0[[#This Row],[Столбец1]]-P$1</f>
        <v>10761</v>
      </c>
      <c r="K12385">
        <f>OWN_TEMP_21_0[[#This Row],[deg]]*1</f>
        <v>38.024955749511697</v>
      </c>
      <c r="L12385" s="1">
        <f>OWN_TEMP_21_0[[#This Row],[TIME]]/60</f>
        <v>179.35</v>
      </c>
    </row>
    <row r="12386" spans="1:12" x14ac:dyDescent="0.25">
      <c r="A12386">
        <v>1601812384</v>
      </c>
      <c r="B12386">
        <v>521</v>
      </c>
      <c r="C12386" s="1" t="s">
        <v>12676</v>
      </c>
      <c r="D12386">
        <v>121</v>
      </c>
      <c r="E12386">
        <v>21</v>
      </c>
      <c r="F12386">
        <v>0</v>
      </c>
      <c r="G12386" s="2">
        <v>44108.620185185187</v>
      </c>
      <c r="H12386">
        <f>H12385+OWN_TEMP_21_0[[#This Row],[Столбец2]]</f>
        <v>1601812322</v>
      </c>
      <c r="I12386">
        <v>1</v>
      </c>
      <c r="J12386">
        <f>OWN_TEMP_21_0[[#This Row],[Столбец1]]-P$1</f>
        <v>10762</v>
      </c>
      <c r="K12386">
        <f>OWN_TEMP_21_0[[#This Row],[deg]]*1</f>
        <v>38.11865234375</v>
      </c>
      <c r="L12386" s="1">
        <f>OWN_TEMP_21_0[[#This Row],[TIME]]/60</f>
        <v>179.36666666666667</v>
      </c>
    </row>
    <row r="12387" spans="1:12" x14ac:dyDescent="0.25">
      <c r="A12387">
        <v>1601812385</v>
      </c>
      <c r="B12387">
        <v>472</v>
      </c>
      <c r="C12387" s="1" t="s">
        <v>4830</v>
      </c>
      <c r="D12387">
        <v>122</v>
      </c>
      <c r="E12387">
        <v>21</v>
      </c>
      <c r="F12387">
        <v>0</v>
      </c>
      <c r="G12387" s="2">
        <v>44108.620196759257</v>
      </c>
      <c r="H12387">
        <f>H12386+OWN_TEMP_21_0[[#This Row],[Столбец2]]</f>
        <v>1601812323</v>
      </c>
      <c r="I12387">
        <v>1</v>
      </c>
      <c r="J12387">
        <f>OWN_TEMP_21_0[[#This Row],[Столбец1]]-P$1</f>
        <v>10763</v>
      </c>
      <c r="K12387">
        <f>OWN_TEMP_21_0[[#This Row],[deg]]*1</f>
        <v>38.231101989746001</v>
      </c>
      <c r="L12387" s="1">
        <f>OWN_TEMP_21_0[[#This Row],[TIME]]/60</f>
        <v>179.38333333333333</v>
      </c>
    </row>
    <row r="12388" spans="1:12" x14ac:dyDescent="0.25">
      <c r="A12388">
        <v>1601812386</v>
      </c>
      <c r="B12388">
        <v>424</v>
      </c>
      <c r="C12388" s="1" t="s">
        <v>12774</v>
      </c>
      <c r="D12388">
        <v>123</v>
      </c>
      <c r="E12388">
        <v>21</v>
      </c>
      <c r="F12388">
        <v>0</v>
      </c>
      <c r="G12388" s="2">
        <v>44108.620208333334</v>
      </c>
      <c r="H12388">
        <f>H12387+OWN_TEMP_21_0[[#This Row],[Столбец2]]</f>
        <v>1601812324</v>
      </c>
      <c r="I12388">
        <v>1</v>
      </c>
      <c r="J12388">
        <f>OWN_TEMP_21_0[[#This Row],[Столбец1]]-P$1</f>
        <v>10764</v>
      </c>
      <c r="K12388">
        <f>OWN_TEMP_21_0[[#This Row],[deg]]*1</f>
        <v>38.343547821044901</v>
      </c>
      <c r="L12388" s="1">
        <f>OWN_TEMP_21_0[[#This Row],[TIME]]/60</f>
        <v>179.4</v>
      </c>
    </row>
    <row r="12389" spans="1:12" x14ac:dyDescent="0.25">
      <c r="A12389">
        <v>1601812387</v>
      </c>
      <c r="B12389">
        <v>375</v>
      </c>
      <c r="C12389" s="1" t="s">
        <v>12684</v>
      </c>
      <c r="D12389">
        <v>124</v>
      </c>
      <c r="E12389">
        <v>21</v>
      </c>
      <c r="F12389">
        <v>0</v>
      </c>
      <c r="G12389" s="2">
        <v>44108.620219907411</v>
      </c>
      <c r="H12389">
        <f>H12388+OWN_TEMP_21_0[[#This Row],[Столбец2]]</f>
        <v>1601812325</v>
      </c>
      <c r="I12389">
        <v>1</v>
      </c>
      <c r="J12389">
        <f>OWN_TEMP_21_0[[#This Row],[Столбец1]]-P$1</f>
        <v>10765</v>
      </c>
      <c r="K12389">
        <f>OWN_TEMP_21_0[[#This Row],[deg]]*1</f>
        <v>38.006210327148402</v>
      </c>
      <c r="L12389" s="1">
        <f>OWN_TEMP_21_0[[#This Row],[TIME]]/60</f>
        <v>179.41666666666666</v>
      </c>
    </row>
    <row r="12390" spans="1:12" x14ac:dyDescent="0.25">
      <c r="A12390">
        <v>1601812388</v>
      </c>
      <c r="B12390">
        <v>327</v>
      </c>
      <c r="C12390" s="1" t="s">
        <v>12656</v>
      </c>
      <c r="D12390">
        <v>125</v>
      </c>
      <c r="E12390">
        <v>21</v>
      </c>
      <c r="F12390">
        <v>0</v>
      </c>
      <c r="G12390" s="2">
        <v>44108.62023148148</v>
      </c>
      <c r="H12390">
        <f>H12389+OWN_TEMP_21_0[[#This Row],[Столбец2]]</f>
        <v>1601812326</v>
      </c>
      <c r="I12390">
        <v>1</v>
      </c>
      <c r="J12390">
        <f>OWN_TEMP_21_0[[#This Row],[Столбец1]]-P$1</f>
        <v>10766</v>
      </c>
      <c r="K12390">
        <f>OWN_TEMP_21_0[[#This Row],[deg]]*1</f>
        <v>38.006214141845703</v>
      </c>
      <c r="L12390" s="1">
        <f>OWN_TEMP_21_0[[#This Row],[TIME]]/60</f>
        <v>179.43333333333334</v>
      </c>
    </row>
    <row r="12391" spans="1:12" x14ac:dyDescent="0.25">
      <c r="A12391">
        <v>1601812389</v>
      </c>
      <c r="B12391">
        <v>278</v>
      </c>
      <c r="C12391" s="1" t="s">
        <v>12727</v>
      </c>
      <c r="D12391">
        <v>126</v>
      </c>
      <c r="E12391">
        <v>21</v>
      </c>
      <c r="F12391">
        <v>0</v>
      </c>
      <c r="G12391" s="2">
        <v>44108.620243055557</v>
      </c>
      <c r="H12391">
        <f>H12390+OWN_TEMP_21_0[[#This Row],[Столбец2]]</f>
        <v>1601812327</v>
      </c>
      <c r="I12391">
        <v>1</v>
      </c>
      <c r="J12391">
        <f>OWN_TEMP_21_0[[#This Row],[Столбец1]]-P$1</f>
        <v>10767</v>
      </c>
      <c r="K12391">
        <f>OWN_TEMP_21_0[[#This Row],[deg]]*1</f>
        <v>38.231094360351499</v>
      </c>
      <c r="L12391" s="1">
        <f>OWN_TEMP_21_0[[#This Row],[TIME]]/60</f>
        <v>179.45</v>
      </c>
    </row>
    <row r="12392" spans="1:12" x14ac:dyDescent="0.25">
      <c r="A12392">
        <v>1601812390</v>
      </c>
      <c r="B12392">
        <v>230</v>
      </c>
      <c r="C12392" s="1" t="s">
        <v>12745</v>
      </c>
      <c r="D12392">
        <v>127</v>
      </c>
      <c r="E12392">
        <v>21</v>
      </c>
      <c r="F12392">
        <v>0</v>
      </c>
      <c r="G12392" s="2">
        <v>44108.620254629626</v>
      </c>
      <c r="H12392">
        <f>H12391+OWN_TEMP_21_0[[#This Row],[Столбец2]]</f>
        <v>1601812328</v>
      </c>
      <c r="I12392">
        <v>1</v>
      </c>
      <c r="J12392">
        <f>OWN_TEMP_21_0[[#This Row],[Столбец1]]-P$1</f>
        <v>10768</v>
      </c>
      <c r="K12392">
        <f>OWN_TEMP_21_0[[#This Row],[deg]]*1</f>
        <v>37.668861389160099</v>
      </c>
      <c r="L12392" s="1">
        <f>OWN_TEMP_21_0[[#This Row],[TIME]]/60</f>
        <v>179.46666666666667</v>
      </c>
    </row>
    <row r="12393" spans="1:12" x14ac:dyDescent="0.25">
      <c r="A12393">
        <v>1601812391</v>
      </c>
      <c r="B12393">
        <v>182</v>
      </c>
      <c r="C12393" s="1" t="s">
        <v>12715</v>
      </c>
      <c r="D12393">
        <v>128</v>
      </c>
      <c r="E12393">
        <v>21</v>
      </c>
      <c r="F12393">
        <v>0</v>
      </c>
      <c r="G12393" s="2">
        <v>44108.620266203703</v>
      </c>
      <c r="H12393">
        <f>H12392+OWN_TEMP_21_0[[#This Row],[Столбец2]]</f>
        <v>1601812329</v>
      </c>
      <c r="I12393">
        <v>1</v>
      </c>
      <c r="J12393">
        <f>OWN_TEMP_21_0[[#This Row],[Столбец1]]-P$1</f>
        <v>10769</v>
      </c>
      <c r="K12393">
        <f>OWN_TEMP_21_0[[#This Row],[deg]]*1</f>
        <v>37.837532043457003</v>
      </c>
      <c r="L12393" s="1">
        <f>OWN_TEMP_21_0[[#This Row],[TIME]]/60</f>
        <v>179.48333333333332</v>
      </c>
    </row>
    <row r="12394" spans="1:12" x14ac:dyDescent="0.25">
      <c r="A12394">
        <v>1601812392</v>
      </c>
      <c r="B12394">
        <v>133</v>
      </c>
      <c r="C12394" s="1" t="s">
        <v>1058</v>
      </c>
      <c r="D12394">
        <v>129</v>
      </c>
      <c r="E12394">
        <v>21</v>
      </c>
      <c r="F12394">
        <v>0</v>
      </c>
      <c r="G12394" s="2">
        <v>44108.62027777778</v>
      </c>
      <c r="H12394">
        <f>H12393+OWN_TEMP_21_0[[#This Row],[Столбец2]]</f>
        <v>1601812330</v>
      </c>
      <c r="I12394">
        <v>1</v>
      </c>
      <c r="J12394">
        <f>OWN_TEMP_21_0[[#This Row],[Столбец1]]-P$1</f>
        <v>10770</v>
      </c>
      <c r="K12394">
        <f>OWN_TEMP_21_0[[#This Row],[deg]]*1</f>
        <v>37.425239562988203</v>
      </c>
      <c r="L12394" s="1">
        <f>OWN_TEMP_21_0[[#This Row],[TIME]]/60</f>
        <v>179.5</v>
      </c>
    </row>
    <row r="12395" spans="1:12" x14ac:dyDescent="0.25">
      <c r="A12395">
        <v>1601812393</v>
      </c>
      <c r="B12395">
        <v>85</v>
      </c>
      <c r="C12395" s="1" t="s">
        <v>12741</v>
      </c>
      <c r="D12395">
        <v>130</v>
      </c>
      <c r="E12395">
        <v>21</v>
      </c>
      <c r="F12395">
        <v>0</v>
      </c>
      <c r="G12395" s="2">
        <v>44108.620289351849</v>
      </c>
      <c r="H12395">
        <f>H12394+OWN_TEMP_21_0[[#This Row],[Столбец2]]</f>
        <v>1601812331</v>
      </c>
      <c r="I12395">
        <v>1</v>
      </c>
      <c r="J12395">
        <f>OWN_TEMP_21_0[[#This Row],[Столбец1]]-P$1</f>
        <v>10771</v>
      </c>
      <c r="K12395">
        <f>OWN_TEMP_21_0[[#This Row],[deg]]*1</f>
        <v>37.5564155578613</v>
      </c>
      <c r="L12395" s="1">
        <f>OWN_TEMP_21_0[[#This Row],[TIME]]/60</f>
        <v>179.51666666666668</v>
      </c>
    </row>
    <row r="12396" spans="1:12" x14ac:dyDescent="0.25">
      <c r="A12396">
        <v>1601812394</v>
      </c>
      <c r="B12396">
        <v>36</v>
      </c>
      <c r="C12396" s="1" t="s">
        <v>12775</v>
      </c>
      <c r="D12396">
        <v>131</v>
      </c>
      <c r="E12396">
        <v>21</v>
      </c>
      <c r="F12396">
        <v>0</v>
      </c>
      <c r="G12396" s="2">
        <v>44108.620300925926</v>
      </c>
      <c r="H12396">
        <f>H12395+OWN_TEMP_21_0[[#This Row],[Столбец2]]</f>
        <v>1601812332</v>
      </c>
      <c r="I12396">
        <v>1</v>
      </c>
      <c r="J12396">
        <f>OWN_TEMP_21_0[[#This Row],[Столбец1]]-P$1</f>
        <v>10772</v>
      </c>
      <c r="K12396">
        <f>OWN_TEMP_21_0[[#This Row],[deg]]*1</f>
        <v>37.912502288818303</v>
      </c>
      <c r="L12396" s="1">
        <f>OWN_TEMP_21_0[[#This Row],[TIME]]/60</f>
        <v>179.53333333333333</v>
      </c>
    </row>
    <row r="12397" spans="1:12" x14ac:dyDescent="0.25">
      <c r="A12397">
        <v>1601812394</v>
      </c>
      <c r="B12397">
        <v>988</v>
      </c>
      <c r="C12397" s="1" t="s">
        <v>1041</v>
      </c>
      <c r="D12397">
        <v>132</v>
      </c>
      <c r="E12397">
        <v>21</v>
      </c>
      <c r="F12397">
        <v>0</v>
      </c>
      <c r="G12397" s="2">
        <v>44108.620300925926</v>
      </c>
      <c r="H12397">
        <f>H12396+OWN_TEMP_21_0[[#This Row],[Столбец2]]</f>
        <v>1601812333</v>
      </c>
      <c r="I12397">
        <v>1</v>
      </c>
      <c r="J12397">
        <f>OWN_TEMP_21_0[[#This Row],[Столбец1]]-P$1</f>
        <v>10773</v>
      </c>
      <c r="K12397">
        <f>OWN_TEMP_21_0[[#This Row],[deg]]*1</f>
        <v>37.631389617919901</v>
      </c>
      <c r="L12397" s="1">
        <f>OWN_TEMP_21_0[[#This Row],[TIME]]/60</f>
        <v>179.55</v>
      </c>
    </row>
    <row r="12398" spans="1:12" x14ac:dyDescent="0.25">
      <c r="A12398">
        <v>1601812395</v>
      </c>
      <c r="B12398">
        <v>939</v>
      </c>
      <c r="C12398" s="1" t="s">
        <v>12604</v>
      </c>
      <c r="D12398">
        <v>133</v>
      </c>
      <c r="E12398">
        <v>21</v>
      </c>
      <c r="F12398">
        <v>0</v>
      </c>
      <c r="G12398" s="2">
        <v>44108.620312500003</v>
      </c>
      <c r="H12398">
        <f>H12397+OWN_TEMP_21_0[[#This Row],[Столбец2]]</f>
        <v>1601812334</v>
      </c>
      <c r="I12398">
        <v>1</v>
      </c>
      <c r="J12398">
        <f>OWN_TEMP_21_0[[#This Row],[Столбец1]]-P$1</f>
        <v>10774</v>
      </c>
      <c r="K12398">
        <f>OWN_TEMP_21_0[[#This Row],[deg]]*1</f>
        <v>37.537689208984297</v>
      </c>
      <c r="L12398" s="1">
        <f>OWN_TEMP_21_0[[#This Row],[TIME]]/60</f>
        <v>179.56666666666666</v>
      </c>
    </row>
    <row r="12399" spans="1:12" x14ac:dyDescent="0.25">
      <c r="A12399">
        <v>1601812396</v>
      </c>
      <c r="B12399">
        <v>891</v>
      </c>
      <c r="C12399" s="1" t="s">
        <v>12703</v>
      </c>
      <c r="D12399">
        <v>134</v>
      </c>
      <c r="E12399">
        <v>21</v>
      </c>
      <c r="F12399">
        <v>0</v>
      </c>
      <c r="G12399" s="2">
        <v>44108.620324074072</v>
      </c>
      <c r="H12399">
        <f>H12398+OWN_TEMP_21_0[[#This Row],[Столбец2]]</f>
        <v>1601812335</v>
      </c>
      <c r="I12399">
        <v>1</v>
      </c>
      <c r="J12399">
        <f>OWN_TEMP_21_0[[#This Row],[Столбец1]]-P$1</f>
        <v>10775</v>
      </c>
      <c r="K12399">
        <f>OWN_TEMP_21_0[[#This Row],[deg]]*1</f>
        <v>37.762565612792898</v>
      </c>
      <c r="L12399" s="1">
        <f>OWN_TEMP_21_0[[#This Row],[TIME]]/60</f>
        <v>179.58333333333334</v>
      </c>
    </row>
    <row r="12400" spans="1:12" x14ac:dyDescent="0.25">
      <c r="A12400">
        <v>1601812397</v>
      </c>
      <c r="B12400">
        <v>842</v>
      </c>
      <c r="C12400" s="1" t="s">
        <v>1041</v>
      </c>
      <c r="D12400">
        <v>135</v>
      </c>
      <c r="E12400">
        <v>21</v>
      </c>
      <c r="F12400">
        <v>0</v>
      </c>
      <c r="G12400" s="2">
        <v>44108.620335648149</v>
      </c>
      <c r="H12400">
        <f>H12399+OWN_TEMP_21_0[[#This Row],[Столбец2]]</f>
        <v>1601812336</v>
      </c>
      <c r="I12400">
        <v>1</v>
      </c>
      <c r="J12400">
        <f>OWN_TEMP_21_0[[#This Row],[Столбец1]]-P$1</f>
        <v>10776</v>
      </c>
      <c r="K12400">
        <f>OWN_TEMP_21_0[[#This Row],[deg]]*1</f>
        <v>37.631389617919901</v>
      </c>
      <c r="L12400" s="1">
        <f>OWN_TEMP_21_0[[#This Row],[TIME]]/60</f>
        <v>179.6</v>
      </c>
    </row>
    <row r="12401" spans="1:12" x14ac:dyDescent="0.25">
      <c r="A12401">
        <v>1601812398</v>
      </c>
      <c r="B12401">
        <v>794</v>
      </c>
      <c r="C12401" s="1" t="s">
        <v>12590</v>
      </c>
      <c r="D12401">
        <v>136</v>
      </c>
      <c r="E12401">
        <v>21</v>
      </c>
      <c r="F12401">
        <v>0</v>
      </c>
      <c r="G12401" s="2">
        <v>44108.620347222219</v>
      </c>
      <c r="H12401">
        <f>H12400+OWN_TEMP_21_0[[#This Row],[Столбец2]]</f>
        <v>1601812337</v>
      </c>
      <c r="I12401">
        <v>1</v>
      </c>
      <c r="J12401">
        <f>OWN_TEMP_21_0[[#This Row],[Столбец1]]-P$1</f>
        <v>10777</v>
      </c>
      <c r="K12401">
        <f>OWN_TEMP_21_0[[#This Row],[deg]]*1</f>
        <v>37.556419372558501</v>
      </c>
      <c r="L12401" s="1">
        <f>OWN_TEMP_21_0[[#This Row],[TIME]]/60</f>
        <v>179.61666666666667</v>
      </c>
    </row>
    <row r="12402" spans="1:12" x14ac:dyDescent="0.25">
      <c r="A12402">
        <v>1601812399</v>
      </c>
      <c r="B12402">
        <v>745</v>
      </c>
      <c r="C12402" s="1" t="s">
        <v>12776</v>
      </c>
      <c r="D12402">
        <v>137</v>
      </c>
      <c r="E12402">
        <v>21</v>
      </c>
      <c r="F12402">
        <v>0</v>
      </c>
      <c r="G12402" s="2">
        <v>44108.620358796295</v>
      </c>
      <c r="H12402">
        <f>H12401+OWN_TEMP_21_0[[#This Row],[Столбец2]]</f>
        <v>1601812338</v>
      </c>
      <c r="I12402">
        <v>1</v>
      </c>
      <c r="J12402">
        <f>OWN_TEMP_21_0[[#This Row],[Столбец1]]-P$1</f>
        <v>10778</v>
      </c>
      <c r="K12402">
        <f>OWN_TEMP_21_0[[#This Row],[deg]]*1</f>
        <v>38.399761199951101</v>
      </c>
      <c r="L12402" s="1">
        <f>OWN_TEMP_21_0[[#This Row],[TIME]]/60</f>
        <v>179.63333333333333</v>
      </c>
    </row>
    <row r="12403" spans="1:12" x14ac:dyDescent="0.25">
      <c r="A12403">
        <v>1601812400</v>
      </c>
      <c r="B12403">
        <v>697</v>
      </c>
      <c r="C12403" s="1" t="s">
        <v>12719</v>
      </c>
      <c r="D12403">
        <v>138</v>
      </c>
      <c r="E12403">
        <v>21</v>
      </c>
      <c r="F12403">
        <v>0</v>
      </c>
      <c r="G12403" s="2">
        <v>44108.620370370372</v>
      </c>
      <c r="H12403">
        <f>H12402+OWN_TEMP_21_0[[#This Row],[Столбец2]]</f>
        <v>1601812339</v>
      </c>
      <c r="I12403">
        <v>1</v>
      </c>
      <c r="J12403">
        <f>OWN_TEMP_21_0[[#This Row],[Столбец1]]-P$1</f>
        <v>10779</v>
      </c>
      <c r="K12403">
        <f>OWN_TEMP_21_0[[#This Row],[deg]]*1</f>
        <v>38.156139373779297</v>
      </c>
      <c r="L12403" s="1">
        <f>OWN_TEMP_21_0[[#This Row],[TIME]]/60</f>
        <v>179.65</v>
      </c>
    </row>
    <row r="12404" spans="1:12" x14ac:dyDescent="0.25">
      <c r="A12404">
        <v>1601812401</v>
      </c>
      <c r="B12404">
        <v>648</v>
      </c>
      <c r="C12404" s="1" t="s">
        <v>12755</v>
      </c>
      <c r="D12404">
        <v>139</v>
      </c>
      <c r="E12404">
        <v>21</v>
      </c>
      <c r="F12404">
        <v>0</v>
      </c>
      <c r="G12404" s="2">
        <v>44108.620381944442</v>
      </c>
      <c r="H12404">
        <f>H12403+OWN_TEMP_21_0[[#This Row],[Столбец2]]</f>
        <v>1601812340</v>
      </c>
      <c r="I12404">
        <v>1</v>
      </c>
      <c r="J12404">
        <f>OWN_TEMP_21_0[[#This Row],[Столбец1]]-P$1</f>
        <v>10780</v>
      </c>
      <c r="K12404">
        <f>OWN_TEMP_21_0[[#This Row],[deg]]*1</f>
        <v>38.0999145507812</v>
      </c>
      <c r="L12404" s="1">
        <f>OWN_TEMP_21_0[[#This Row],[TIME]]/60</f>
        <v>179.66666666666666</v>
      </c>
    </row>
    <row r="12405" spans="1:12" x14ac:dyDescent="0.25">
      <c r="A12405">
        <v>1601812402</v>
      </c>
      <c r="B12405">
        <v>600</v>
      </c>
      <c r="C12405" s="1" t="s">
        <v>12777</v>
      </c>
      <c r="D12405">
        <v>140</v>
      </c>
      <c r="E12405">
        <v>21</v>
      </c>
      <c r="F12405">
        <v>0</v>
      </c>
      <c r="G12405" s="2">
        <v>44108.620393518519</v>
      </c>
      <c r="H12405">
        <f>H12404+OWN_TEMP_21_0[[#This Row],[Столбец2]]</f>
        <v>1601812341</v>
      </c>
      <c r="I12405">
        <v>1</v>
      </c>
      <c r="J12405">
        <f>OWN_TEMP_21_0[[#This Row],[Столбец1]]-P$1</f>
        <v>10781</v>
      </c>
      <c r="K12405">
        <f>OWN_TEMP_21_0[[#This Row],[deg]]*1</f>
        <v>37.856288909912102</v>
      </c>
      <c r="L12405" s="1">
        <f>OWN_TEMP_21_0[[#This Row],[TIME]]/60</f>
        <v>179.68333333333334</v>
      </c>
    </row>
    <row r="12406" spans="1:12" x14ac:dyDescent="0.25">
      <c r="A12406">
        <v>1601812403</v>
      </c>
      <c r="B12406">
        <v>551</v>
      </c>
      <c r="C12406" s="1" t="s">
        <v>12726</v>
      </c>
      <c r="D12406">
        <v>141</v>
      </c>
      <c r="E12406">
        <v>21</v>
      </c>
      <c r="F12406">
        <v>0</v>
      </c>
      <c r="G12406" s="2">
        <v>44108.620405092595</v>
      </c>
      <c r="H12406">
        <f>H12405+OWN_TEMP_21_0[[#This Row],[Столбец2]]</f>
        <v>1601812342</v>
      </c>
      <c r="I12406">
        <v>1</v>
      </c>
      <c r="J12406">
        <f>OWN_TEMP_21_0[[#This Row],[Столбец1]]-P$1</f>
        <v>10782</v>
      </c>
      <c r="K12406">
        <f>OWN_TEMP_21_0[[#This Row],[deg]]*1</f>
        <v>38.118659973144503</v>
      </c>
      <c r="L12406" s="1">
        <f>OWN_TEMP_21_0[[#This Row],[TIME]]/60</f>
        <v>179.7</v>
      </c>
    </row>
    <row r="12407" spans="1:12" x14ac:dyDescent="0.25">
      <c r="A12407">
        <v>1601812404</v>
      </c>
      <c r="B12407">
        <v>503</v>
      </c>
      <c r="C12407" s="1" t="s">
        <v>12778</v>
      </c>
      <c r="D12407">
        <v>142</v>
      </c>
      <c r="E12407">
        <v>21</v>
      </c>
      <c r="F12407">
        <v>0</v>
      </c>
      <c r="G12407" s="2">
        <v>44108.620416666665</v>
      </c>
      <c r="H12407">
        <f>H12406+OWN_TEMP_21_0[[#This Row],[Столбец2]]</f>
        <v>1601812343</v>
      </c>
      <c r="I12407">
        <v>1</v>
      </c>
      <c r="J12407">
        <f>OWN_TEMP_21_0[[#This Row],[Столбец1]]-P$1</f>
        <v>10783</v>
      </c>
      <c r="K12407">
        <f>OWN_TEMP_21_0[[#This Row],[deg]]*1</f>
        <v>38.381023406982401</v>
      </c>
      <c r="L12407" s="1">
        <f>OWN_TEMP_21_0[[#This Row],[TIME]]/60</f>
        <v>179.71666666666667</v>
      </c>
    </row>
    <row r="12408" spans="1:12" x14ac:dyDescent="0.25">
      <c r="A12408">
        <v>1601812405</v>
      </c>
      <c r="B12408">
        <v>454</v>
      </c>
      <c r="C12408" s="1" t="s">
        <v>12779</v>
      </c>
      <c r="D12408">
        <v>143</v>
      </c>
      <c r="E12408">
        <v>21</v>
      </c>
      <c r="F12408">
        <v>0</v>
      </c>
      <c r="G12408" s="2">
        <v>44108.620428240742</v>
      </c>
      <c r="H12408">
        <f>H12407+OWN_TEMP_21_0[[#This Row],[Столбец2]]</f>
        <v>1601812344</v>
      </c>
      <c r="I12408">
        <v>1</v>
      </c>
      <c r="J12408">
        <f>OWN_TEMP_21_0[[#This Row],[Столбец1]]-P$1</f>
        <v>10784</v>
      </c>
      <c r="K12408">
        <f>OWN_TEMP_21_0[[#This Row],[deg]]*1</f>
        <v>38.530956268310497</v>
      </c>
      <c r="L12408" s="1">
        <f>OWN_TEMP_21_0[[#This Row],[TIME]]/60</f>
        <v>179.73333333333332</v>
      </c>
    </row>
    <row r="12409" spans="1:12" x14ac:dyDescent="0.25">
      <c r="A12409">
        <v>1601812406</v>
      </c>
      <c r="B12409">
        <v>406</v>
      </c>
      <c r="C12409" s="1" t="s">
        <v>12736</v>
      </c>
      <c r="D12409">
        <v>144</v>
      </c>
      <c r="E12409">
        <v>21</v>
      </c>
      <c r="F12409">
        <v>0</v>
      </c>
      <c r="G12409" s="2">
        <v>44108.620439814818</v>
      </c>
      <c r="H12409">
        <f>H12408+OWN_TEMP_21_0[[#This Row],[Столбец2]]</f>
        <v>1601812345</v>
      </c>
      <c r="I12409">
        <v>1</v>
      </c>
      <c r="J12409">
        <f>OWN_TEMP_21_0[[#This Row],[Столбец1]]-P$1</f>
        <v>10785</v>
      </c>
      <c r="K12409">
        <f>OWN_TEMP_21_0[[#This Row],[deg]]*1</f>
        <v>37.837528228759702</v>
      </c>
      <c r="L12409" s="1">
        <f>OWN_TEMP_21_0[[#This Row],[TIME]]/60</f>
        <v>179.75</v>
      </c>
    </row>
    <row r="12410" spans="1:12" x14ac:dyDescent="0.25">
      <c r="A12410">
        <v>1601812407</v>
      </c>
      <c r="B12410">
        <v>357</v>
      </c>
      <c r="C12410" s="1" t="s">
        <v>4818</v>
      </c>
      <c r="D12410">
        <v>145</v>
      </c>
      <c r="E12410">
        <v>21</v>
      </c>
      <c r="F12410">
        <v>0</v>
      </c>
      <c r="G12410" s="2">
        <v>44108.620451388888</v>
      </c>
      <c r="H12410">
        <f>H12409+OWN_TEMP_21_0[[#This Row],[Столбец2]]</f>
        <v>1601812346</v>
      </c>
      <c r="I12410">
        <v>1</v>
      </c>
      <c r="J12410">
        <f>OWN_TEMP_21_0[[#This Row],[Столбец1]]-P$1</f>
        <v>10786</v>
      </c>
      <c r="K12410">
        <f>OWN_TEMP_21_0[[#This Row],[deg]]*1</f>
        <v>38.193611145019503</v>
      </c>
      <c r="L12410" s="1">
        <f>OWN_TEMP_21_0[[#This Row],[TIME]]/60</f>
        <v>179.76666666666668</v>
      </c>
    </row>
    <row r="12411" spans="1:12" x14ac:dyDescent="0.25">
      <c r="A12411">
        <v>1601812408</v>
      </c>
      <c r="B12411">
        <v>309</v>
      </c>
      <c r="C12411" s="1" t="s">
        <v>12696</v>
      </c>
      <c r="D12411">
        <v>146</v>
      </c>
      <c r="E12411">
        <v>21</v>
      </c>
      <c r="F12411">
        <v>0</v>
      </c>
      <c r="G12411" s="2">
        <v>44108.620462962965</v>
      </c>
      <c r="H12411">
        <f>H12410+OWN_TEMP_21_0[[#This Row],[Столбец2]]</f>
        <v>1601812347</v>
      </c>
      <c r="I12411">
        <v>1</v>
      </c>
      <c r="J12411">
        <f>OWN_TEMP_21_0[[#This Row],[Столбец1]]-P$1</f>
        <v>10787</v>
      </c>
      <c r="K12411">
        <f>OWN_TEMP_21_0[[#This Row],[deg]]*1</f>
        <v>38.043693542480398</v>
      </c>
      <c r="L12411" s="1">
        <f>OWN_TEMP_21_0[[#This Row],[TIME]]/60</f>
        <v>179.78333333333333</v>
      </c>
    </row>
    <row r="12412" spans="1:12" x14ac:dyDescent="0.25">
      <c r="A12412">
        <v>1601812409</v>
      </c>
      <c r="B12412">
        <v>260</v>
      </c>
      <c r="C12412" s="1" t="s">
        <v>12780</v>
      </c>
      <c r="D12412">
        <v>147</v>
      </c>
      <c r="E12412">
        <v>21</v>
      </c>
      <c r="F12412">
        <v>0</v>
      </c>
      <c r="G12412" s="2">
        <v>44108.620474537034</v>
      </c>
      <c r="H12412">
        <f>H12411+OWN_TEMP_21_0[[#This Row],[Столбец2]]</f>
        <v>1601812348</v>
      </c>
      <c r="I12412">
        <v>1</v>
      </c>
      <c r="J12412">
        <f>OWN_TEMP_21_0[[#This Row],[Столбец1]]-P$1</f>
        <v>10788</v>
      </c>
      <c r="K12412">
        <f>OWN_TEMP_21_0[[#This Row],[deg]]*1</f>
        <v>38.0624389648437</v>
      </c>
      <c r="L12412" s="1">
        <f>OWN_TEMP_21_0[[#This Row],[TIME]]/60</f>
        <v>179.8</v>
      </c>
    </row>
    <row r="12413" spans="1:12" x14ac:dyDescent="0.25">
      <c r="A12413">
        <v>1601812410</v>
      </c>
      <c r="B12413">
        <v>212</v>
      </c>
      <c r="C12413" s="1" t="s">
        <v>12683</v>
      </c>
      <c r="D12413">
        <v>148</v>
      </c>
      <c r="E12413">
        <v>21</v>
      </c>
      <c r="F12413">
        <v>0</v>
      </c>
      <c r="G12413" s="2">
        <v>44108.620486111111</v>
      </c>
      <c r="H12413">
        <f>H12412+OWN_TEMP_21_0[[#This Row],[Столбец2]]</f>
        <v>1601812349</v>
      </c>
      <c r="I12413">
        <v>1</v>
      </c>
      <c r="J12413">
        <f>OWN_TEMP_21_0[[#This Row],[Столбец1]]-P$1</f>
        <v>10789</v>
      </c>
      <c r="K12413">
        <f>OWN_TEMP_21_0[[#This Row],[deg]]*1</f>
        <v>37.931251525878899</v>
      </c>
      <c r="L12413" s="1">
        <f>OWN_TEMP_21_0[[#This Row],[TIME]]/60</f>
        <v>179.81666666666666</v>
      </c>
    </row>
    <row r="12414" spans="1:12" x14ac:dyDescent="0.25">
      <c r="A12414">
        <v>1601812411</v>
      </c>
      <c r="B12414">
        <v>163</v>
      </c>
      <c r="C12414" s="1" t="s">
        <v>12767</v>
      </c>
      <c r="D12414">
        <v>149</v>
      </c>
      <c r="E12414">
        <v>21</v>
      </c>
      <c r="F12414">
        <v>0</v>
      </c>
      <c r="G12414" s="2">
        <v>44108.620497685188</v>
      </c>
      <c r="H12414">
        <f>H12413+OWN_TEMP_21_0[[#This Row],[Столбец2]]</f>
        <v>1601812350</v>
      </c>
      <c r="I12414">
        <v>1</v>
      </c>
      <c r="J12414">
        <f>OWN_TEMP_21_0[[#This Row],[Столбец1]]-P$1</f>
        <v>10790</v>
      </c>
      <c r="K12414">
        <f>OWN_TEMP_21_0[[#This Row],[deg]]*1</f>
        <v>38.212352752685497</v>
      </c>
      <c r="L12414" s="1">
        <f>OWN_TEMP_21_0[[#This Row],[TIME]]/60</f>
        <v>179.83333333333334</v>
      </c>
    </row>
    <row r="12415" spans="1:12" x14ac:dyDescent="0.25">
      <c r="A12415">
        <v>1601812413</v>
      </c>
      <c r="B12415">
        <v>784</v>
      </c>
      <c r="C12415" s="1" t="s">
        <v>12726</v>
      </c>
      <c r="D12415">
        <v>150</v>
      </c>
      <c r="E12415">
        <v>21</v>
      </c>
      <c r="F12415">
        <v>0</v>
      </c>
      <c r="G12415" s="2">
        <v>44108.620520833334</v>
      </c>
      <c r="H12415">
        <f>H12414+OWN_TEMP_21_0[[#This Row],[Столбец2]]</f>
        <v>1601812351</v>
      </c>
      <c r="I12415">
        <v>1</v>
      </c>
      <c r="J12415">
        <f>OWN_TEMP_21_0[[#This Row],[Столбец1]]-P$1</f>
        <v>10791</v>
      </c>
      <c r="K12415">
        <f>OWN_TEMP_21_0[[#This Row],[deg]]*1</f>
        <v>38.118659973144503</v>
      </c>
      <c r="L12415" s="1">
        <f>OWN_TEMP_21_0[[#This Row],[TIME]]/60</f>
        <v>179.85</v>
      </c>
    </row>
    <row r="12416" spans="1:12" x14ac:dyDescent="0.25">
      <c r="A12416">
        <v>1601812414</v>
      </c>
      <c r="B12416">
        <v>735</v>
      </c>
      <c r="C12416" s="1" t="s">
        <v>12699</v>
      </c>
      <c r="D12416">
        <v>151</v>
      </c>
      <c r="E12416">
        <v>21</v>
      </c>
      <c r="F12416">
        <v>0</v>
      </c>
      <c r="G12416" s="2">
        <v>44108.620532407411</v>
      </c>
      <c r="H12416">
        <f>H12415+OWN_TEMP_21_0[[#This Row],[Столбец2]]</f>
        <v>1601812352</v>
      </c>
      <c r="I12416">
        <v>1</v>
      </c>
      <c r="J12416">
        <f>OWN_TEMP_21_0[[#This Row],[Столбец1]]-P$1</f>
        <v>10792</v>
      </c>
      <c r="K12416">
        <f>OWN_TEMP_21_0[[#This Row],[deg]]*1</f>
        <v>38.174873352050703</v>
      </c>
      <c r="L12416" s="1">
        <f>OWN_TEMP_21_0[[#This Row],[TIME]]/60</f>
        <v>179.86666666666667</v>
      </c>
    </row>
    <row r="12417" spans="1:12" x14ac:dyDescent="0.25">
      <c r="A12417">
        <v>1601812415</v>
      </c>
      <c r="B12417">
        <v>687</v>
      </c>
      <c r="C12417" s="1" t="s">
        <v>4814</v>
      </c>
      <c r="D12417">
        <v>152</v>
      </c>
      <c r="E12417">
        <v>21</v>
      </c>
      <c r="F12417">
        <v>0</v>
      </c>
      <c r="G12417" s="2">
        <v>44108.62054398148</v>
      </c>
      <c r="H12417">
        <f>H12416+OWN_TEMP_21_0[[#This Row],[Столбец2]]</f>
        <v>1601812353</v>
      </c>
      <c r="I12417">
        <v>1</v>
      </c>
      <c r="J12417">
        <f>OWN_TEMP_21_0[[#This Row],[Столбец1]]-P$1</f>
        <v>10793</v>
      </c>
      <c r="K12417">
        <f>OWN_TEMP_21_0[[#This Row],[deg]]*1</f>
        <v>38.081169128417898</v>
      </c>
      <c r="L12417" s="1">
        <f>OWN_TEMP_21_0[[#This Row],[TIME]]/60</f>
        <v>179.88333333333333</v>
      </c>
    </row>
    <row r="12418" spans="1:12" x14ac:dyDescent="0.25">
      <c r="A12418">
        <v>1601812416</v>
      </c>
      <c r="B12418">
        <v>638</v>
      </c>
      <c r="C12418" s="1" t="s">
        <v>12693</v>
      </c>
      <c r="D12418">
        <v>153</v>
      </c>
      <c r="E12418">
        <v>21</v>
      </c>
      <c r="F12418">
        <v>0</v>
      </c>
      <c r="G12418" s="2">
        <v>44108.620555555557</v>
      </c>
      <c r="H12418">
        <f>H12417+OWN_TEMP_21_0[[#This Row],[Столбец2]]</f>
        <v>1601812354</v>
      </c>
      <c r="I12418">
        <v>1</v>
      </c>
      <c r="J12418">
        <f>OWN_TEMP_21_0[[#This Row],[Столбец1]]-P$1</f>
        <v>10794</v>
      </c>
      <c r="K12418">
        <f>OWN_TEMP_21_0[[#This Row],[deg]]*1</f>
        <v>38.043682098388601</v>
      </c>
      <c r="L12418" s="1">
        <f>OWN_TEMP_21_0[[#This Row],[TIME]]/60</f>
        <v>179.9</v>
      </c>
    </row>
    <row r="12419" spans="1:12" x14ac:dyDescent="0.25">
      <c r="A12419">
        <v>1601812417</v>
      </c>
      <c r="B12419">
        <v>590</v>
      </c>
      <c r="C12419" s="1" t="s">
        <v>12781</v>
      </c>
      <c r="D12419">
        <v>154</v>
      </c>
      <c r="E12419">
        <v>21</v>
      </c>
      <c r="F12419">
        <v>0</v>
      </c>
      <c r="G12419" s="2">
        <v>44108.620567129627</v>
      </c>
      <c r="H12419">
        <f>H12418+OWN_TEMP_21_0[[#This Row],[Столбец2]]</f>
        <v>1601812355</v>
      </c>
      <c r="I12419">
        <v>1</v>
      </c>
      <c r="J12419">
        <f>OWN_TEMP_21_0[[#This Row],[Столбец1]]-P$1</f>
        <v>10795</v>
      </c>
      <c r="K12419">
        <f>OWN_TEMP_21_0[[#This Row],[deg]]*1</f>
        <v>38.381034851074197</v>
      </c>
      <c r="L12419" s="1">
        <f>OWN_TEMP_21_0[[#This Row],[TIME]]/60</f>
        <v>179.91666666666666</v>
      </c>
    </row>
    <row r="12420" spans="1:12" x14ac:dyDescent="0.25">
      <c r="A12420">
        <v>1601812418</v>
      </c>
      <c r="B12420">
        <v>541</v>
      </c>
      <c r="C12420" s="1" t="s">
        <v>12755</v>
      </c>
      <c r="D12420">
        <v>155</v>
      </c>
      <c r="E12420">
        <v>21</v>
      </c>
      <c r="F12420">
        <v>0</v>
      </c>
      <c r="G12420" s="2">
        <v>44108.620578703703</v>
      </c>
      <c r="H12420">
        <f>H12419+OWN_TEMP_21_0[[#This Row],[Столбец2]]</f>
        <v>1601812356</v>
      </c>
      <c r="I12420">
        <v>1</v>
      </c>
      <c r="J12420">
        <f>OWN_TEMP_21_0[[#This Row],[Столбец1]]-P$1</f>
        <v>10796</v>
      </c>
      <c r="K12420">
        <f>OWN_TEMP_21_0[[#This Row],[deg]]*1</f>
        <v>38.0999145507812</v>
      </c>
      <c r="L12420" s="1">
        <f>OWN_TEMP_21_0[[#This Row],[TIME]]/60</f>
        <v>179.93333333333334</v>
      </c>
    </row>
    <row r="12421" spans="1:12" x14ac:dyDescent="0.25">
      <c r="A12421">
        <v>1601812419</v>
      </c>
      <c r="B12421">
        <v>493</v>
      </c>
      <c r="C12421" s="1" t="s">
        <v>12778</v>
      </c>
      <c r="D12421">
        <v>156</v>
      </c>
      <c r="E12421">
        <v>21</v>
      </c>
      <c r="F12421">
        <v>0</v>
      </c>
      <c r="G12421" s="2">
        <v>44108.62059027778</v>
      </c>
      <c r="H12421">
        <f>H12420+OWN_TEMP_21_0[[#This Row],[Столбец2]]</f>
        <v>1601812357</v>
      </c>
      <c r="I12421">
        <v>1</v>
      </c>
      <c r="J12421">
        <f>OWN_TEMP_21_0[[#This Row],[Столбец1]]-P$1</f>
        <v>10797</v>
      </c>
      <c r="K12421">
        <f>OWN_TEMP_21_0[[#This Row],[deg]]*1</f>
        <v>38.381023406982401</v>
      </c>
      <c r="L12421" s="1">
        <f>OWN_TEMP_21_0[[#This Row],[TIME]]/60</f>
        <v>179.95</v>
      </c>
    </row>
    <row r="12422" spans="1:12" x14ac:dyDescent="0.25">
      <c r="A12422">
        <v>1601812420</v>
      </c>
      <c r="B12422">
        <v>444</v>
      </c>
      <c r="C12422" s="1" t="s">
        <v>12705</v>
      </c>
      <c r="D12422">
        <v>157</v>
      </c>
      <c r="E12422">
        <v>21</v>
      </c>
      <c r="F12422">
        <v>0</v>
      </c>
      <c r="G12422" s="2">
        <v>44108.62060185185</v>
      </c>
      <c r="H12422">
        <f>H12421+OWN_TEMP_21_0[[#This Row],[Столбец2]]</f>
        <v>1601812358</v>
      </c>
      <c r="I12422">
        <v>1</v>
      </c>
      <c r="J12422">
        <f>OWN_TEMP_21_0[[#This Row],[Столбец1]]-P$1</f>
        <v>10798</v>
      </c>
      <c r="K12422">
        <f>OWN_TEMP_21_0[[#This Row],[deg]]*1</f>
        <v>38.287319183349602</v>
      </c>
      <c r="L12422" s="1">
        <f>OWN_TEMP_21_0[[#This Row],[TIME]]/60</f>
        <v>179.96666666666667</v>
      </c>
    </row>
    <row r="12423" spans="1:12" x14ac:dyDescent="0.25">
      <c r="A12423">
        <v>1601812421</v>
      </c>
      <c r="B12423">
        <v>395</v>
      </c>
      <c r="C12423" s="1" t="s">
        <v>1022</v>
      </c>
      <c r="D12423">
        <v>158</v>
      </c>
      <c r="E12423">
        <v>21</v>
      </c>
      <c r="F12423">
        <v>0</v>
      </c>
      <c r="G12423" s="2">
        <v>44108.620613425926</v>
      </c>
      <c r="H12423">
        <f>H12422+OWN_TEMP_21_0[[#This Row],[Столбец2]]</f>
        <v>1601812359</v>
      </c>
      <c r="I12423">
        <v>1</v>
      </c>
      <c r="J12423">
        <f>OWN_TEMP_21_0[[#This Row],[Столбец1]]-P$1</f>
        <v>10799</v>
      </c>
      <c r="K12423">
        <f>OWN_TEMP_21_0[[#This Row],[deg]]*1</f>
        <v>37.968723297119098</v>
      </c>
      <c r="L12423" s="1">
        <f>OWN_TEMP_21_0[[#This Row],[TIME]]/60</f>
        <v>179.98333333333332</v>
      </c>
    </row>
    <row r="12424" spans="1:12" x14ac:dyDescent="0.25">
      <c r="A12424">
        <v>1601812422</v>
      </c>
      <c r="B12424">
        <v>347</v>
      </c>
      <c r="C12424" s="1" t="s">
        <v>12612</v>
      </c>
      <c r="D12424">
        <v>159</v>
      </c>
      <c r="E12424">
        <v>21</v>
      </c>
      <c r="F12424">
        <v>0</v>
      </c>
      <c r="G12424" s="2">
        <v>44108.620625000003</v>
      </c>
      <c r="H12424">
        <f>H12423+OWN_TEMP_21_0[[#This Row],[Столбец2]]</f>
        <v>1601812360</v>
      </c>
      <c r="I12424">
        <v>1</v>
      </c>
      <c r="J12424">
        <f>OWN_TEMP_21_0[[#This Row],[Столбец1]]-P$1</f>
        <v>10800</v>
      </c>
      <c r="K12424">
        <f>OWN_TEMP_21_0[[#This Row],[deg]]*1</f>
        <v>37.725105285644503</v>
      </c>
      <c r="L12424" s="1">
        <f>OWN_TEMP_21_0[[#This Row],[TIME]]/60</f>
        <v>180</v>
      </c>
    </row>
    <row r="12425" spans="1:12" x14ac:dyDescent="0.25">
      <c r="A12425">
        <v>1601812423</v>
      </c>
      <c r="B12425">
        <v>298</v>
      </c>
      <c r="C12425" s="1" t="s">
        <v>12658</v>
      </c>
      <c r="D12425">
        <v>160</v>
      </c>
      <c r="E12425">
        <v>21</v>
      </c>
      <c r="F12425">
        <v>0</v>
      </c>
      <c r="G12425" s="2">
        <v>44108.620636574073</v>
      </c>
      <c r="H12425">
        <f>H12424+OWN_TEMP_21_0[[#This Row],[Столбец2]]</f>
        <v>1601812361</v>
      </c>
      <c r="I12425">
        <v>1</v>
      </c>
      <c r="J12425">
        <f>OWN_TEMP_21_0[[#This Row],[Столбец1]]-P$1</f>
        <v>10801</v>
      </c>
      <c r="K12425">
        <f>OWN_TEMP_21_0[[#This Row],[deg]]*1</f>
        <v>37.912506103515597</v>
      </c>
      <c r="L12425" s="1">
        <f>OWN_TEMP_21_0[[#This Row],[TIME]]/60</f>
        <v>180.01666666666668</v>
      </c>
    </row>
    <row r="12426" spans="1:12" x14ac:dyDescent="0.25">
      <c r="A12426">
        <v>1601812424</v>
      </c>
      <c r="B12426">
        <v>250</v>
      </c>
      <c r="C12426" s="1" t="s">
        <v>12728</v>
      </c>
      <c r="D12426">
        <v>161</v>
      </c>
      <c r="E12426">
        <v>21</v>
      </c>
      <c r="F12426">
        <v>0</v>
      </c>
      <c r="G12426" s="2">
        <v>44108.620648148149</v>
      </c>
      <c r="H12426">
        <f>H12425+OWN_TEMP_21_0[[#This Row],[Столбец2]]</f>
        <v>1601812362</v>
      </c>
      <c r="I12426">
        <v>1</v>
      </c>
      <c r="J12426">
        <f>OWN_TEMP_21_0[[#This Row],[Столбец1]]-P$1</f>
        <v>10802</v>
      </c>
      <c r="K12426">
        <f>OWN_TEMP_21_0[[#This Row],[deg]]*1</f>
        <v>38.2498359680175</v>
      </c>
      <c r="L12426" s="1">
        <f>OWN_TEMP_21_0[[#This Row],[TIME]]/60</f>
        <v>180.03333333333333</v>
      </c>
    </row>
    <row r="12427" spans="1:12" x14ac:dyDescent="0.25">
      <c r="A12427">
        <v>1601812425</v>
      </c>
      <c r="B12427">
        <v>201</v>
      </c>
      <c r="C12427" s="1" t="s">
        <v>1033</v>
      </c>
      <c r="D12427">
        <v>162</v>
      </c>
      <c r="E12427">
        <v>21</v>
      </c>
      <c r="F12427">
        <v>0</v>
      </c>
      <c r="G12427" s="2">
        <v>44108.620659722219</v>
      </c>
      <c r="H12427">
        <f>H12426+OWN_TEMP_21_0[[#This Row],[Столбец2]]</f>
        <v>1601812363</v>
      </c>
      <c r="I12427">
        <v>1</v>
      </c>
      <c r="J12427">
        <f>OWN_TEMP_21_0[[#This Row],[Столбец1]]-P$1</f>
        <v>10803</v>
      </c>
      <c r="K12427">
        <f>OWN_TEMP_21_0[[#This Row],[deg]]*1</f>
        <v>37.987464904785099</v>
      </c>
      <c r="L12427" s="1">
        <f>OWN_TEMP_21_0[[#This Row],[TIME]]/60</f>
        <v>180.05</v>
      </c>
    </row>
    <row r="12428" spans="1:12" x14ac:dyDescent="0.25">
      <c r="A12428">
        <v>1601812426</v>
      </c>
      <c r="B12428">
        <v>153</v>
      </c>
      <c r="C12428" s="1" t="s">
        <v>12706</v>
      </c>
      <c r="D12428">
        <v>163</v>
      </c>
      <c r="E12428">
        <v>21</v>
      </c>
      <c r="F12428">
        <v>0</v>
      </c>
      <c r="G12428" s="2">
        <v>44108.620671296296</v>
      </c>
      <c r="H12428">
        <f>H12427+OWN_TEMP_21_0[[#This Row],[Столбец2]]</f>
        <v>1601812364</v>
      </c>
      <c r="I12428">
        <v>1</v>
      </c>
      <c r="J12428">
        <f>OWN_TEMP_21_0[[#This Row],[Столбец1]]-P$1</f>
        <v>10804</v>
      </c>
      <c r="K12428">
        <f>OWN_TEMP_21_0[[#This Row],[deg]]*1</f>
        <v>38.062423706054602</v>
      </c>
      <c r="L12428" s="1">
        <f>OWN_TEMP_21_0[[#This Row],[TIME]]/60</f>
        <v>180.06666666666666</v>
      </c>
    </row>
    <row r="12429" spans="1:12" x14ac:dyDescent="0.25">
      <c r="A12429">
        <v>1601812427</v>
      </c>
      <c r="B12429">
        <v>104</v>
      </c>
      <c r="C12429" s="1" t="s">
        <v>12782</v>
      </c>
      <c r="D12429">
        <v>164</v>
      </c>
      <c r="E12429">
        <v>21</v>
      </c>
      <c r="F12429">
        <v>0</v>
      </c>
      <c r="G12429" s="2">
        <v>44108.620682870373</v>
      </c>
      <c r="H12429">
        <f>H12428+OWN_TEMP_21_0[[#This Row],[Столбец2]]</f>
        <v>1601812365</v>
      </c>
      <c r="I12429">
        <v>1</v>
      </c>
      <c r="J12429">
        <f>OWN_TEMP_21_0[[#This Row],[Столбец1]]-P$1</f>
        <v>10805</v>
      </c>
      <c r="K12429">
        <f>OWN_TEMP_21_0[[#This Row],[deg]]*1</f>
        <v>37.612636566162102</v>
      </c>
      <c r="L12429" s="1">
        <f>OWN_TEMP_21_0[[#This Row],[TIME]]/60</f>
        <v>180.08333333333334</v>
      </c>
    </row>
    <row r="12430" spans="1:12" x14ac:dyDescent="0.25">
      <c r="A12430">
        <v>1601812428</v>
      </c>
      <c r="B12430">
        <v>56</v>
      </c>
      <c r="C12430" s="1" t="s">
        <v>1021</v>
      </c>
      <c r="D12430">
        <v>165</v>
      </c>
      <c r="E12430">
        <v>21</v>
      </c>
      <c r="F12430">
        <v>0</v>
      </c>
      <c r="G12430" s="2">
        <v>44108.620694444442</v>
      </c>
      <c r="H12430">
        <f>H12429+OWN_TEMP_21_0[[#This Row],[Столбец2]]</f>
        <v>1601812366</v>
      </c>
      <c r="I12430">
        <v>1</v>
      </c>
      <c r="J12430">
        <f>OWN_TEMP_21_0[[#This Row],[Столбец1]]-P$1</f>
        <v>10806</v>
      </c>
      <c r="K12430">
        <f>OWN_TEMP_21_0[[#This Row],[deg]]*1</f>
        <v>38.268577575683501</v>
      </c>
      <c r="L12430" s="1">
        <f>OWN_TEMP_21_0[[#This Row],[TIME]]/60</f>
        <v>180.1</v>
      </c>
    </row>
    <row r="12431" spans="1:12" x14ac:dyDescent="0.25">
      <c r="A12431">
        <v>1601812429</v>
      </c>
      <c r="B12431">
        <v>7</v>
      </c>
      <c r="C12431" s="1" t="s">
        <v>12783</v>
      </c>
      <c r="D12431">
        <v>166</v>
      </c>
      <c r="E12431">
        <v>21</v>
      </c>
      <c r="F12431">
        <v>0</v>
      </c>
      <c r="G12431" s="2">
        <v>44108.620706018519</v>
      </c>
      <c r="H12431">
        <f>H12430+OWN_TEMP_21_0[[#This Row],[Столбец2]]</f>
        <v>1601812367</v>
      </c>
      <c r="I12431">
        <v>1</v>
      </c>
      <c r="J12431">
        <f>OWN_TEMP_21_0[[#This Row],[Столбец1]]-P$1</f>
        <v>10807</v>
      </c>
      <c r="K12431">
        <f>OWN_TEMP_21_0[[#This Row],[deg]]*1</f>
        <v>38.5684394836425</v>
      </c>
      <c r="L12431" s="1">
        <f>OWN_TEMP_21_0[[#This Row],[TIME]]/60</f>
        <v>180.11666666666667</v>
      </c>
    </row>
    <row r="12432" spans="1:12" x14ac:dyDescent="0.25">
      <c r="A12432">
        <v>1601812429</v>
      </c>
      <c r="B12432">
        <v>959</v>
      </c>
      <c r="C12432" s="1" t="s">
        <v>4819</v>
      </c>
      <c r="D12432">
        <v>167</v>
      </c>
      <c r="E12432">
        <v>21</v>
      </c>
      <c r="F12432">
        <v>0</v>
      </c>
      <c r="G12432" s="2">
        <v>44108.620706018519</v>
      </c>
      <c r="H12432">
        <f>H12431+OWN_TEMP_21_0[[#This Row],[Столбец2]]</f>
        <v>1601812368</v>
      </c>
      <c r="I12432">
        <v>1</v>
      </c>
      <c r="J12432">
        <f>OWN_TEMP_21_0[[#This Row],[Столбец1]]-P$1</f>
        <v>10808</v>
      </c>
      <c r="K12432">
        <f>OWN_TEMP_21_0[[#This Row],[deg]]*1</f>
        <v>38.1373901367187</v>
      </c>
      <c r="L12432" s="1">
        <f>OWN_TEMP_21_0[[#This Row],[TIME]]/60</f>
        <v>180.13333333333333</v>
      </c>
    </row>
    <row r="12433" spans="1:12" x14ac:dyDescent="0.25">
      <c r="A12433">
        <v>1601812430</v>
      </c>
      <c r="B12433">
        <v>910</v>
      </c>
      <c r="C12433" s="1" t="s">
        <v>4819</v>
      </c>
      <c r="D12433">
        <v>168</v>
      </c>
      <c r="E12433">
        <v>21</v>
      </c>
      <c r="F12433">
        <v>0</v>
      </c>
      <c r="G12433" s="2">
        <v>44108.620717592596</v>
      </c>
      <c r="H12433">
        <f>H12432+OWN_TEMP_21_0[[#This Row],[Столбец2]]</f>
        <v>1601812369</v>
      </c>
      <c r="I12433">
        <v>1</v>
      </c>
      <c r="J12433">
        <f>OWN_TEMP_21_0[[#This Row],[Столбец1]]-P$1</f>
        <v>10809</v>
      </c>
      <c r="K12433">
        <f>OWN_TEMP_21_0[[#This Row],[deg]]*1</f>
        <v>38.1373901367187</v>
      </c>
      <c r="L12433" s="1">
        <f>OWN_TEMP_21_0[[#This Row],[TIME]]/60</f>
        <v>180.15</v>
      </c>
    </row>
    <row r="12434" spans="1:12" x14ac:dyDescent="0.25">
      <c r="A12434">
        <v>1601812431</v>
      </c>
      <c r="B12434">
        <v>862</v>
      </c>
      <c r="C12434" s="1" t="s">
        <v>1030</v>
      </c>
      <c r="D12434">
        <v>169</v>
      </c>
      <c r="E12434">
        <v>21</v>
      </c>
      <c r="F12434">
        <v>0</v>
      </c>
      <c r="G12434" s="2">
        <v>44108.620729166665</v>
      </c>
      <c r="H12434">
        <f>H12433+OWN_TEMP_21_0[[#This Row],[Столбец2]]</f>
        <v>1601812370</v>
      </c>
      <c r="I12434">
        <v>1</v>
      </c>
      <c r="J12434">
        <f>OWN_TEMP_21_0[[#This Row],[Столбец1]]-P$1</f>
        <v>10810</v>
      </c>
      <c r="K12434">
        <f>OWN_TEMP_21_0[[#This Row],[deg]]*1</f>
        <v>38.006202697753899</v>
      </c>
      <c r="L12434" s="1">
        <f>OWN_TEMP_21_0[[#This Row],[TIME]]/60</f>
        <v>180.16666666666666</v>
      </c>
    </row>
    <row r="12435" spans="1:12" x14ac:dyDescent="0.25">
      <c r="A12435">
        <v>1601812432</v>
      </c>
      <c r="B12435">
        <v>814</v>
      </c>
      <c r="C12435" s="1" t="s">
        <v>12657</v>
      </c>
      <c r="D12435">
        <v>170</v>
      </c>
      <c r="E12435">
        <v>21</v>
      </c>
      <c r="F12435">
        <v>0</v>
      </c>
      <c r="G12435" s="2">
        <v>44108.620740740742</v>
      </c>
      <c r="H12435">
        <f>H12434+OWN_TEMP_21_0[[#This Row],[Столбец2]]</f>
        <v>1601812371</v>
      </c>
      <c r="I12435">
        <v>1</v>
      </c>
      <c r="J12435">
        <f>OWN_TEMP_21_0[[#This Row],[Столбец1]]-P$1</f>
        <v>10811</v>
      </c>
      <c r="K12435">
        <f>OWN_TEMP_21_0[[#This Row],[deg]]*1</f>
        <v>38.099906921386697</v>
      </c>
      <c r="L12435" s="1">
        <f>OWN_TEMP_21_0[[#This Row],[TIME]]/60</f>
        <v>180.18333333333334</v>
      </c>
    </row>
    <row r="12436" spans="1:12" x14ac:dyDescent="0.25">
      <c r="A12436">
        <v>1601812433</v>
      </c>
      <c r="B12436">
        <v>765</v>
      </c>
      <c r="C12436" s="1" t="s">
        <v>12640</v>
      </c>
      <c r="D12436">
        <v>171</v>
      </c>
      <c r="E12436">
        <v>21</v>
      </c>
      <c r="F12436">
        <v>0</v>
      </c>
      <c r="G12436" s="2">
        <v>44108.620752314811</v>
      </c>
      <c r="H12436">
        <f>H12435+OWN_TEMP_21_0[[#This Row],[Столбец2]]</f>
        <v>1601812372</v>
      </c>
      <c r="I12436">
        <v>1</v>
      </c>
      <c r="J12436">
        <f>OWN_TEMP_21_0[[#This Row],[Столбец1]]-P$1</f>
        <v>10812</v>
      </c>
      <c r="K12436">
        <f>OWN_TEMP_21_0[[#This Row],[deg]]*1</f>
        <v>38.024955749511697</v>
      </c>
      <c r="L12436" s="1">
        <f>OWN_TEMP_21_0[[#This Row],[TIME]]/60</f>
        <v>180.2</v>
      </c>
    </row>
    <row r="12437" spans="1:12" x14ac:dyDescent="0.25">
      <c r="A12437">
        <v>1601812434</v>
      </c>
      <c r="B12437">
        <v>717</v>
      </c>
      <c r="C12437" s="1" t="s">
        <v>12732</v>
      </c>
      <c r="D12437">
        <v>172</v>
      </c>
      <c r="E12437">
        <v>21</v>
      </c>
      <c r="F12437">
        <v>0</v>
      </c>
      <c r="G12437" s="2">
        <v>44108.620763888888</v>
      </c>
      <c r="H12437">
        <f>H12436+OWN_TEMP_21_0[[#This Row],[Столбец2]]</f>
        <v>1601812373</v>
      </c>
      <c r="I12437">
        <v>1</v>
      </c>
      <c r="J12437">
        <f>OWN_TEMP_21_0[[#This Row],[Столбец1]]-P$1</f>
        <v>10813</v>
      </c>
      <c r="K12437">
        <f>OWN_TEMP_21_0[[#This Row],[deg]]*1</f>
        <v>38.024940490722599</v>
      </c>
      <c r="L12437" s="1">
        <f>OWN_TEMP_21_0[[#This Row],[TIME]]/60</f>
        <v>180.21666666666667</v>
      </c>
    </row>
    <row r="12438" spans="1:12" x14ac:dyDescent="0.25">
      <c r="A12438">
        <v>1601812435</v>
      </c>
      <c r="B12438">
        <v>668</v>
      </c>
      <c r="C12438" s="1" t="s">
        <v>12725</v>
      </c>
      <c r="D12438">
        <v>173</v>
      </c>
      <c r="E12438">
        <v>21</v>
      </c>
      <c r="F12438">
        <v>0</v>
      </c>
      <c r="G12438" s="2">
        <v>44108.620775462965</v>
      </c>
      <c r="H12438">
        <f>H12437+OWN_TEMP_21_0[[#This Row],[Столбец2]]</f>
        <v>1601812374</v>
      </c>
      <c r="I12438">
        <v>1</v>
      </c>
      <c r="J12438">
        <f>OWN_TEMP_21_0[[#This Row],[Столбец1]]-P$1</f>
        <v>10814</v>
      </c>
      <c r="K12438">
        <f>OWN_TEMP_21_0[[#This Row],[deg]]*1</f>
        <v>37.968730926513601</v>
      </c>
      <c r="L12438" s="1">
        <f>OWN_TEMP_21_0[[#This Row],[TIME]]/60</f>
        <v>180.23333333333332</v>
      </c>
    </row>
    <row r="12439" spans="1:12" x14ac:dyDescent="0.25">
      <c r="A12439">
        <v>1601812436</v>
      </c>
      <c r="B12439">
        <v>620</v>
      </c>
      <c r="C12439" s="1" t="s">
        <v>12719</v>
      </c>
      <c r="D12439">
        <v>174</v>
      </c>
      <c r="E12439">
        <v>21</v>
      </c>
      <c r="F12439">
        <v>0</v>
      </c>
      <c r="G12439" s="2">
        <v>44108.620787037034</v>
      </c>
      <c r="H12439">
        <f>H12438+OWN_TEMP_21_0[[#This Row],[Столбец2]]</f>
        <v>1601812375</v>
      </c>
      <c r="I12439">
        <v>1</v>
      </c>
      <c r="J12439">
        <f>OWN_TEMP_21_0[[#This Row],[Столбец1]]-P$1</f>
        <v>10815</v>
      </c>
      <c r="K12439">
        <f>OWN_TEMP_21_0[[#This Row],[deg]]*1</f>
        <v>38.156139373779297</v>
      </c>
      <c r="L12439" s="1">
        <f>OWN_TEMP_21_0[[#This Row],[TIME]]/60</f>
        <v>180.25</v>
      </c>
    </row>
    <row r="12440" spans="1:12" x14ac:dyDescent="0.25">
      <c r="A12440">
        <v>1601812437</v>
      </c>
      <c r="B12440">
        <v>572</v>
      </c>
      <c r="C12440" s="1" t="s">
        <v>12651</v>
      </c>
      <c r="D12440">
        <v>175</v>
      </c>
      <c r="E12440">
        <v>21</v>
      </c>
      <c r="F12440">
        <v>0</v>
      </c>
      <c r="G12440" s="2">
        <v>44108.620798611111</v>
      </c>
      <c r="H12440">
        <f>H12439+OWN_TEMP_21_0[[#This Row],[Столбец2]]</f>
        <v>1601812376</v>
      </c>
      <c r="I12440">
        <v>1</v>
      </c>
      <c r="J12440">
        <f>OWN_TEMP_21_0[[#This Row],[Столбец1]]-P$1</f>
        <v>10816</v>
      </c>
      <c r="K12440">
        <f>OWN_TEMP_21_0[[#This Row],[deg]]*1</f>
        <v>37.949989318847599</v>
      </c>
      <c r="L12440" s="1">
        <f>OWN_TEMP_21_0[[#This Row],[TIME]]/60</f>
        <v>180.26666666666668</v>
      </c>
    </row>
    <row r="12441" spans="1:12" x14ac:dyDescent="0.25">
      <c r="A12441">
        <v>1601812438</v>
      </c>
      <c r="B12441">
        <v>523</v>
      </c>
      <c r="C12441" s="1" t="s">
        <v>12708</v>
      </c>
      <c r="D12441">
        <v>176</v>
      </c>
      <c r="E12441">
        <v>21</v>
      </c>
      <c r="F12441">
        <v>0</v>
      </c>
      <c r="G12441" s="2">
        <v>44108.620810185188</v>
      </c>
      <c r="H12441">
        <f>H12440+OWN_TEMP_21_0[[#This Row],[Столбец2]]</f>
        <v>1601812377</v>
      </c>
      <c r="I12441">
        <v>1</v>
      </c>
      <c r="J12441">
        <f>OWN_TEMP_21_0[[#This Row],[Столбец1]]-P$1</f>
        <v>10817</v>
      </c>
      <c r="K12441">
        <f>OWN_TEMP_21_0[[#This Row],[deg]]*1</f>
        <v>38.343544006347599</v>
      </c>
      <c r="L12441" s="1">
        <f>OWN_TEMP_21_0[[#This Row],[TIME]]/60</f>
        <v>180.28333333333333</v>
      </c>
    </row>
    <row r="12442" spans="1:12" x14ac:dyDescent="0.25">
      <c r="A12442">
        <v>1601812439</v>
      </c>
      <c r="B12442">
        <v>475</v>
      </c>
      <c r="C12442" s="1" t="s">
        <v>12755</v>
      </c>
      <c r="D12442">
        <v>177</v>
      </c>
      <c r="E12442">
        <v>21</v>
      </c>
      <c r="F12442">
        <v>0</v>
      </c>
      <c r="G12442" s="2">
        <v>44108.620821759258</v>
      </c>
      <c r="H12442">
        <f>H12441+OWN_TEMP_21_0[[#This Row],[Столбец2]]</f>
        <v>1601812378</v>
      </c>
      <c r="I12442">
        <v>1</v>
      </c>
      <c r="J12442">
        <f>OWN_TEMP_21_0[[#This Row],[Столбец1]]-P$1</f>
        <v>10818</v>
      </c>
      <c r="K12442">
        <f>OWN_TEMP_21_0[[#This Row],[deg]]*1</f>
        <v>38.0999145507812</v>
      </c>
      <c r="L12442" s="1">
        <f>OWN_TEMP_21_0[[#This Row],[TIME]]/60</f>
        <v>180.3</v>
      </c>
    </row>
    <row r="12443" spans="1:12" x14ac:dyDescent="0.25">
      <c r="A12443">
        <v>1601812440</v>
      </c>
      <c r="B12443">
        <v>426</v>
      </c>
      <c r="C12443" s="1" t="s">
        <v>12778</v>
      </c>
      <c r="D12443">
        <v>178</v>
      </c>
      <c r="E12443">
        <v>21</v>
      </c>
      <c r="F12443">
        <v>0</v>
      </c>
      <c r="G12443" s="2">
        <v>44108.620833333334</v>
      </c>
      <c r="H12443">
        <f>H12442+OWN_TEMP_21_0[[#This Row],[Столбец2]]</f>
        <v>1601812379</v>
      </c>
      <c r="I12443">
        <v>1</v>
      </c>
      <c r="J12443">
        <f>OWN_TEMP_21_0[[#This Row],[Столбец1]]-P$1</f>
        <v>10819</v>
      </c>
      <c r="K12443">
        <f>OWN_TEMP_21_0[[#This Row],[deg]]*1</f>
        <v>38.381023406982401</v>
      </c>
      <c r="L12443" s="1">
        <f>OWN_TEMP_21_0[[#This Row],[TIME]]/60</f>
        <v>180.31666666666666</v>
      </c>
    </row>
    <row r="12444" spans="1:12" x14ac:dyDescent="0.25">
      <c r="A12444">
        <v>1601812441</v>
      </c>
      <c r="B12444">
        <v>378</v>
      </c>
      <c r="C12444" s="1" t="s">
        <v>12784</v>
      </c>
      <c r="D12444">
        <v>179</v>
      </c>
      <c r="E12444">
        <v>21</v>
      </c>
      <c r="F12444">
        <v>0</v>
      </c>
      <c r="G12444" s="2">
        <v>44108.620844907404</v>
      </c>
      <c r="H12444">
        <f>H12443+OWN_TEMP_21_0[[#This Row],[Столбец2]]</f>
        <v>1601812380</v>
      </c>
      <c r="I12444">
        <v>1</v>
      </c>
      <c r="J12444">
        <f>OWN_TEMP_21_0[[#This Row],[Столбец1]]-P$1</f>
        <v>10820</v>
      </c>
      <c r="K12444">
        <f>OWN_TEMP_21_0[[#This Row],[deg]]*1</f>
        <v>38.4185180664062</v>
      </c>
      <c r="L12444" s="1">
        <f>OWN_TEMP_21_0[[#This Row],[TIME]]/60</f>
        <v>180.33333333333334</v>
      </c>
    </row>
    <row r="12445" spans="1:12" x14ac:dyDescent="0.25">
      <c r="A12445">
        <v>1601812442</v>
      </c>
      <c r="B12445">
        <v>329</v>
      </c>
      <c r="C12445" s="1" t="s">
        <v>4830</v>
      </c>
      <c r="D12445">
        <v>180</v>
      </c>
      <c r="E12445">
        <v>21</v>
      </c>
      <c r="F12445">
        <v>0</v>
      </c>
      <c r="G12445" s="2">
        <v>44108.620856481481</v>
      </c>
      <c r="H12445">
        <f>H12444+OWN_TEMP_21_0[[#This Row],[Столбец2]]</f>
        <v>1601812381</v>
      </c>
      <c r="I12445">
        <v>1</v>
      </c>
      <c r="J12445">
        <f>OWN_TEMP_21_0[[#This Row],[Столбец1]]-P$1</f>
        <v>10821</v>
      </c>
      <c r="K12445">
        <f>OWN_TEMP_21_0[[#This Row],[deg]]*1</f>
        <v>38.231101989746001</v>
      </c>
      <c r="L12445" s="1">
        <f>OWN_TEMP_21_0[[#This Row],[TIME]]/60</f>
        <v>180.35</v>
      </c>
    </row>
    <row r="12446" spans="1:12" x14ac:dyDescent="0.25">
      <c r="A12446">
        <v>1601812444</v>
      </c>
      <c r="B12446">
        <v>948</v>
      </c>
      <c r="C12446" s="1" t="s">
        <v>1027</v>
      </c>
      <c r="D12446">
        <v>181</v>
      </c>
      <c r="E12446">
        <v>21</v>
      </c>
      <c r="F12446">
        <v>0</v>
      </c>
      <c r="G12446" s="2">
        <v>44108.620879629627</v>
      </c>
      <c r="H12446">
        <f>H12445+OWN_TEMP_21_0[[#This Row],[Столбец2]]</f>
        <v>1601812382</v>
      </c>
      <c r="I12446">
        <v>1</v>
      </c>
      <c r="J12446">
        <f>OWN_TEMP_21_0[[#This Row],[Столбец1]]-P$1</f>
        <v>10822</v>
      </c>
      <c r="K12446">
        <f>OWN_TEMP_21_0[[#This Row],[deg]]*1</f>
        <v>37.818794250488203</v>
      </c>
      <c r="L12446" s="1">
        <f>OWN_TEMP_21_0[[#This Row],[TIME]]/60</f>
        <v>180.36666666666667</v>
      </c>
    </row>
    <row r="12447" spans="1:12" x14ac:dyDescent="0.25">
      <c r="A12447">
        <v>1601812445</v>
      </c>
      <c r="B12447">
        <v>899</v>
      </c>
      <c r="C12447" s="1" t="s">
        <v>1013</v>
      </c>
      <c r="D12447">
        <v>182</v>
      </c>
      <c r="E12447">
        <v>21</v>
      </c>
      <c r="F12447">
        <v>0</v>
      </c>
      <c r="G12447" s="2">
        <v>44108.620891203704</v>
      </c>
      <c r="H12447">
        <f>H12446+OWN_TEMP_21_0[[#This Row],[Столбец2]]</f>
        <v>1601812383</v>
      </c>
      <c r="I12447">
        <v>1</v>
      </c>
      <c r="J12447">
        <f>OWN_TEMP_21_0[[#This Row],[Столбец1]]-P$1</f>
        <v>10823</v>
      </c>
      <c r="K12447">
        <f>OWN_TEMP_21_0[[#This Row],[deg]]*1</f>
        <v>38.024951934814403</v>
      </c>
      <c r="L12447" s="1">
        <f>OWN_TEMP_21_0[[#This Row],[TIME]]/60</f>
        <v>180.38333333333333</v>
      </c>
    </row>
    <row r="12448" spans="1:12" x14ac:dyDescent="0.25">
      <c r="A12448">
        <v>1601812446</v>
      </c>
      <c r="B12448">
        <v>851</v>
      </c>
      <c r="C12448" s="1" t="s">
        <v>1019</v>
      </c>
      <c r="D12448">
        <v>183</v>
      </c>
      <c r="E12448">
        <v>21</v>
      </c>
      <c r="F12448">
        <v>0</v>
      </c>
      <c r="G12448" s="2">
        <v>44108.62090277778</v>
      </c>
      <c r="H12448">
        <f>H12447+OWN_TEMP_21_0[[#This Row],[Столбец2]]</f>
        <v>1601812384</v>
      </c>
      <c r="I12448">
        <v>1</v>
      </c>
      <c r="J12448">
        <f>OWN_TEMP_21_0[[#This Row],[Столбец1]]-P$1</f>
        <v>10824</v>
      </c>
      <c r="K12448">
        <f>OWN_TEMP_21_0[[#This Row],[deg]]*1</f>
        <v>37.8750190734863</v>
      </c>
      <c r="L12448" s="1">
        <f>OWN_TEMP_21_0[[#This Row],[TIME]]/60</f>
        <v>180.4</v>
      </c>
    </row>
    <row r="12449" spans="1:12" x14ac:dyDescent="0.25">
      <c r="A12449">
        <v>1601812447</v>
      </c>
      <c r="B12449">
        <v>802</v>
      </c>
      <c r="C12449" s="1" t="s">
        <v>12682</v>
      </c>
      <c r="D12449">
        <v>184</v>
      </c>
      <c r="E12449">
        <v>21</v>
      </c>
      <c r="F12449">
        <v>0</v>
      </c>
      <c r="G12449" s="2">
        <v>44108.62091435185</v>
      </c>
      <c r="H12449">
        <f>H12448+OWN_TEMP_21_0[[#This Row],[Столбец2]]</f>
        <v>1601812385</v>
      </c>
      <c r="I12449">
        <v>1</v>
      </c>
      <c r="J12449">
        <f>OWN_TEMP_21_0[[#This Row],[Столбец1]]-P$1</f>
        <v>10825</v>
      </c>
      <c r="K12449">
        <f>OWN_TEMP_21_0[[#This Row],[deg]]*1</f>
        <v>38.062427520751903</v>
      </c>
      <c r="L12449" s="1">
        <f>OWN_TEMP_21_0[[#This Row],[TIME]]/60</f>
        <v>180.41666666666666</v>
      </c>
    </row>
    <row r="12450" spans="1:12" x14ac:dyDescent="0.25">
      <c r="A12450">
        <v>1601812448</v>
      </c>
      <c r="B12450">
        <v>753</v>
      </c>
      <c r="C12450" s="1" t="s">
        <v>12663</v>
      </c>
      <c r="D12450">
        <v>185</v>
      </c>
      <c r="E12450">
        <v>21</v>
      </c>
      <c r="F12450">
        <v>0</v>
      </c>
      <c r="G12450" s="2">
        <v>44108.620925925927</v>
      </c>
      <c r="H12450">
        <f>H12449+OWN_TEMP_21_0[[#This Row],[Столбец2]]</f>
        <v>1601812386</v>
      </c>
      <c r="I12450">
        <v>1</v>
      </c>
      <c r="J12450">
        <f>OWN_TEMP_21_0[[#This Row],[Столбец1]]-P$1</f>
        <v>10826</v>
      </c>
      <c r="K12450">
        <f>OWN_TEMP_21_0[[#This Row],[deg]]*1</f>
        <v>37.762580871582003</v>
      </c>
      <c r="L12450" s="1">
        <f>OWN_TEMP_21_0[[#This Row],[TIME]]/60</f>
        <v>180.43333333333334</v>
      </c>
    </row>
    <row r="12451" spans="1:12" x14ac:dyDescent="0.25">
      <c r="A12451">
        <v>1601812449</v>
      </c>
      <c r="B12451">
        <v>705</v>
      </c>
      <c r="C12451" s="1" t="s">
        <v>12785</v>
      </c>
      <c r="D12451">
        <v>186</v>
      </c>
      <c r="E12451">
        <v>21</v>
      </c>
      <c r="F12451">
        <v>0</v>
      </c>
      <c r="G12451" s="2">
        <v>44108.620937500003</v>
      </c>
      <c r="H12451">
        <f>H12450+OWN_TEMP_21_0[[#This Row],[Столбец2]]</f>
        <v>1601812387</v>
      </c>
      <c r="I12451">
        <v>1</v>
      </c>
      <c r="J12451">
        <f>OWN_TEMP_21_0[[#This Row],[Столбец1]]-P$1</f>
        <v>10827</v>
      </c>
      <c r="K12451">
        <f>OWN_TEMP_21_0[[#This Row],[deg]]*1</f>
        <v>38.493465423583899</v>
      </c>
      <c r="L12451" s="1">
        <f>OWN_TEMP_21_0[[#This Row],[TIME]]/60</f>
        <v>180.45</v>
      </c>
    </row>
    <row r="12452" spans="1:12" x14ac:dyDescent="0.25">
      <c r="A12452">
        <v>1601812450</v>
      </c>
      <c r="B12452">
        <v>656</v>
      </c>
      <c r="C12452" s="1" t="s">
        <v>12786</v>
      </c>
      <c r="D12452">
        <v>187</v>
      </c>
      <c r="E12452">
        <v>21</v>
      </c>
      <c r="F12452">
        <v>0</v>
      </c>
      <c r="G12452" s="2">
        <v>44108.620949074073</v>
      </c>
      <c r="H12452">
        <f>H12451+OWN_TEMP_21_0[[#This Row],[Столбец2]]</f>
        <v>1601812388</v>
      </c>
      <c r="I12452">
        <v>1</v>
      </c>
      <c r="J12452">
        <f>OWN_TEMP_21_0[[#This Row],[Столбец1]]-P$1</f>
        <v>10828</v>
      </c>
      <c r="K12452">
        <f>OWN_TEMP_21_0[[#This Row],[deg]]*1</f>
        <v>37.8375434875488</v>
      </c>
      <c r="L12452" s="1">
        <f>OWN_TEMP_21_0[[#This Row],[TIME]]/60</f>
        <v>180.46666666666667</v>
      </c>
    </row>
    <row r="12453" spans="1:12" x14ac:dyDescent="0.25">
      <c r="A12453">
        <v>1601812451</v>
      </c>
      <c r="B12453">
        <v>608</v>
      </c>
      <c r="C12453" s="1" t="s">
        <v>12683</v>
      </c>
      <c r="D12453">
        <v>188</v>
      </c>
      <c r="E12453">
        <v>21</v>
      </c>
      <c r="F12453">
        <v>0</v>
      </c>
      <c r="G12453" s="2">
        <v>44108.62096064815</v>
      </c>
      <c r="H12453">
        <f>H12452+OWN_TEMP_21_0[[#This Row],[Столбец2]]</f>
        <v>1601812389</v>
      </c>
      <c r="I12453">
        <v>1</v>
      </c>
      <c r="J12453">
        <f>OWN_TEMP_21_0[[#This Row],[Столбец1]]-P$1</f>
        <v>10829</v>
      </c>
      <c r="K12453">
        <f>OWN_TEMP_21_0[[#This Row],[deg]]*1</f>
        <v>37.931251525878899</v>
      </c>
      <c r="L12453" s="1">
        <f>OWN_TEMP_21_0[[#This Row],[TIME]]/60</f>
        <v>180.48333333333332</v>
      </c>
    </row>
    <row r="12454" spans="1:12" x14ac:dyDescent="0.25">
      <c r="A12454">
        <v>1601812452</v>
      </c>
      <c r="B12454">
        <v>559</v>
      </c>
      <c r="C12454" s="1" t="s">
        <v>12757</v>
      </c>
      <c r="D12454">
        <v>189</v>
      </c>
      <c r="E12454">
        <v>21</v>
      </c>
      <c r="F12454">
        <v>0</v>
      </c>
      <c r="G12454" s="2">
        <v>44108.620972222219</v>
      </c>
      <c r="H12454">
        <f>H12453+OWN_TEMP_21_0[[#This Row],[Столбец2]]</f>
        <v>1601812390</v>
      </c>
      <c r="I12454">
        <v>1</v>
      </c>
      <c r="J12454">
        <f>OWN_TEMP_21_0[[#This Row],[Столбец1]]-P$1</f>
        <v>10830</v>
      </c>
      <c r="K12454">
        <f>OWN_TEMP_21_0[[#This Row],[deg]]*1</f>
        <v>38.268585205078097</v>
      </c>
      <c r="L12454" s="1">
        <f>OWN_TEMP_21_0[[#This Row],[TIME]]/60</f>
        <v>180.5</v>
      </c>
    </row>
    <row r="12455" spans="1:12" x14ac:dyDescent="0.25">
      <c r="A12455">
        <v>1601812453</v>
      </c>
      <c r="B12455">
        <v>510</v>
      </c>
      <c r="C12455" s="1" t="s">
        <v>1009</v>
      </c>
      <c r="D12455">
        <v>190</v>
      </c>
      <c r="E12455">
        <v>21</v>
      </c>
      <c r="F12455">
        <v>0</v>
      </c>
      <c r="G12455" s="2">
        <v>44108.620983796296</v>
      </c>
      <c r="H12455">
        <f>H12454+OWN_TEMP_21_0[[#This Row],[Столбец2]]</f>
        <v>1601812391</v>
      </c>
      <c r="I12455">
        <v>1</v>
      </c>
      <c r="J12455">
        <f>OWN_TEMP_21_0[[#This Row],[Столбец1]]-P$1</f>
        <v>10831</v>
      </c>
      <c r="K12455">
        <f>OWN_TEMP_21_0[[#This Row],[deg]]*1</f>
        <v>38.193614959716797</v>
      </c>
      <c r="L12455" s="1">
        <f>OWN_TEMP_21_0[[#This Row],[TIME]]/60</f>
        <v>180.51666666666668</v>
      </c>
    </row>
    <row r="12456" spans="1:12" x14ac:dyDescent="0.25">
      <c r="A12456">
        <v>1601812454</v>
      </c>
      <c r="B12456">
        <v>462</v>
      </c>
      <c r="C12456" s="1" t="s">
        <v>12787</v>
      </c>
      <c r="D12456">
        <v>191</v>
      </c>
      <c r="E12456">
        <v>21</v>
      </c>
      <c r="F12456">
        <v>0</v>
      </c>
      <c r="G12456" s="2">
        <v>44108.620995370373</v>
      </c>
      <c r="H12456">
        <f>H12455+OWN_TEMP_21_0[[#This Row],[Столбец2]]</f>
        <v>1601812392</v>
      </c>
      <c r="I12456">
        <v>1</v>
      </c>
      <c r="J12456">
        <f>OWN_TEMP_21_0[[#This Row],[Столбец1]]-P$1</f>
        <v>10832</v>
      </c>
      <c r="K12456">
        <f>OWN_TEMP_21_0[[#This Row],[deg]]*1</f>
        <v>38.193618774413999</v>
      </c>
      <c r="L12456" s="1">
        <f>OWN_TEMP_21_0[[#This Row],[TIME]]/60</f>
        <v>180.53333333333333</v>
      </c>
    </row>
    <row r="12457" spans="1:12" x14ac:dyDescent="0.25">
      <c r="A12457">
        <v>1601812455</v>
      </c>
      <c r="B12457">
        <v>413</v>
      </c>
      <c r="C12457" s="1" t="s">
        <v>12682</v>
      </c>
      <c r="D12457">
        <v>192</v>
      </c>
      <c r="E12457">
        <v>21</v>
      </c>
      <c r="F12457">
        <v>0</v>
      </c>
      <c r="G12457" s="2">
        <v>44108.621006944442</v>
      </c>
      <c r="H12457">
        <f>H12456+OWN_TEMP_21_0[[#This Row],[Столбец2]]</f>
        <v>1601812393</v>
      </c>
      <c r="I12457">
        <v>1</v>
      </c>
      <c r="J12457">
        <f>OWN_TEMP_21_0[[#This Row],[Столбец1]]-P$1</f>
        <v>10833</v>
      </c>
      <c r="K12457">
        <f>OWN_TEMP_21_0[[#This Row],[deg]]*1</f>
        <v>38.062427520751903</v>
      </c>
      <c r="L12457" s="1">
        <f>OWN_TEMP_21_0[[#This Row],[TIME]]/60</f>
        <v>180.55</v>
      </c>
    </row>
    <row r="12458" spans="1:12" x14ac:dyDescent="0.25">
      <c r="A12458">
        <v>1601812456</v>
      </c>
      <c r="B12458">
        <v>365</v>
      </c>
      <c r="C12458" s="1" t="s">
        <v>1022</v>
      </c>
      <c r="D12458">
        <v>193</v>
      </c>
      <c r="E12458">
        <v>21</v>
      </c>
      <c r="F12458">
        <v>0</v>
      </c>
      <c r="G12458" s="2">
        <v>44108.621018518519</v>
      </c>
      <c r="H12458">
        <f>H12457+OWN_TEMP_21_0[[#This Row],[Столбец2]]</f>
        <v>1601812394</v>
      </c>
      <c r="I12458">
        <v>1</v>
      </c>
      <c r="J12458">
        <f>OWN_TEMP_21_0[[#This Row],[Столбец1]]-P$1</f>
        <v>10834</v>
      </c>
      <c r="K12458">
        <f>OWN_TEMP_21_0[[#This Row],[deg]]*1</f>
        <v>37.968723297119098</v>
      </c>
      <c r="L12458" s="1">
        <f>OWN_TEMP_21_0[[#This Row],[TIME]]/60</f>
        <v>180.56666666666666</v>
      </c>
    </row>
    <row r="12459" spans="1:12" x14ac:dyDescent="0.25">
      <c r="A12459">
        <v>1601812457</v>
      </c>
      <c r="B12459">
        <v>316</v>
      </c>
      <c r="C12459" s="1" t="s">
        <v>1023</v>
      </c>
      <c r="D12459">
        <v>194</v>
      </c>
      <c r="E12459">
        <v>21</v>
      </c>
      <c r="F12459">
        <v>0</v>
      </c>
      <c r="G12459" s="2">
        <v>44108.621030092596</v>
      </c>
      <c r="H12459">
        <f>H12458+OWN_TEMP_21_0[[#This Row],[Столбец2]]</f>
        <v>1601812395</v>
      </c>
      <c r="I12459">
        <v>1</v>
      </c>
      <c r="J12459">
        <f>OWN_TEMP_21_0[[#This Row],[Столбец1]]-P$1</f>
        <v>10835</v>
      </c>
      <c r="K12459">
        <f>OWN_TEMP_21_0[[#This Row],[deg]]*1</f>
        <v>38.062431335449197</v>
      </c>
      <c r="L12459" s="1">
        <f>OWN_TEMP_21_0[[#This Row],[TIME]]/60</f>
        <v>180.58333333333334</v>
      </c>
    </row>
    <row r="12460" spans="1:12" x14ac:dyDescent="0.25">
      <c r="A12460">
        <v>1601812458</v>
      </c>
      <c r="B12460">
        <v>268</v>
      </c>
      <c r="C12460" s="1" t="s">
        <v>1030</v>
      </c>
      <c r="D12460">
        <v>195</v>
      </c>
      <c r="E12460">
        <v>21</v>
      </c>
      <c r="F12460">
        <v>0</v>
      </c>
      <c r="G12460" s="2">
        <v>44108.621041666665</v>
      </c>
      <c r="H12460">
        <f>H12459+OWN_TEMP_21_0[[#This Row],[Столбец2]]</f>
        <v>1601812396</v>
      </c>
      <c r="I12460">
        <v>1</v>
      </c>
      <c r="J12460">
        <f>OWN_TEMP_21_0[[#This Row],[Столбец1]]-P$1</f>
        <v>10836</v>
      </c>
      <c r="K12460">
        <f>OWN_TEMP_21_0[[#This Row],[deg]]*1</f>
        <v>38.006202697753899</v>
      </c>
      <c r="L12460" s="1">
        <f>OWN_TEMP_21_0[[#This Row],[TIME]]/60</f>
        <v>180.6</v>
      </c>
    </row>
    <row r="12461" spans="1:12" x14ac:dyDescent="0.25">
      <c r="A12461">
        <v>1601812459</v>
      </c>
      <c r="B12461">
        <v>219</v>
      </c>
      <c r="C12461" s="1" t="s">
        <v>1025</v>
      </c>
      <c r="D12461">
        <v>196</v>
      </c>
      <c r="E12461">
        <v>21</v>
      </c>
      <c r="F12461">
        <v>0</v>
      </c>
      <c r="G12461" s="2">
        <v>44108.621053240742</v>
      </c>
      <c r="H12461">
        <f>H12460+OWN_TEMP_21_0[[#This Row],[Столбец2]]</f>
        <v>1601812397</v>
      </c>
      <c r="I12461">
        <v>1</v>
      </c>
      <c r="J12461">
        <f>OWN_TEMP_21_0[[#This Row],[Столбец1]]-P$1</f>
        <v>10837</v>
      </c>
      <c r="K12461">
        <f>OWN_TEMP_21_0[[#This Row],[deg]]*1</f>
        <v>38.024944305419901</v>
      </c>
      <c r="L12461" s="1">
        <f>OWN_TEMP_21_0[[#This Row],[TIME]]/60</f>
        <v>180.61666666666667</v>
      </c>
    </row>
    <row r="12462" spans="1:12" x14ac:dyDescent="0.25">
      <c r="A12462">
        <v>1601812460</v>
      </c>
      <c r="B12462">
        <v>170</v>
      </c>
      <c r="C12462" s="1" t="s">
        <v>12788</v>
      </c>
      <c r="D12462">
        <v>197</v>
      </c>
      <c r="E12462">
        <v>21</v>
      </c>
      <c r="F12462">
        <v>0</v>
      </c>
      <c r="G12462" s="2">
        <v>44108.621064814812</v>
      </c>
      <c r="H12462">
        <f>H12461+OWN_TEMP_21_0[[#This Row],[Столбец2]]</f>
        <v>1601812398</v>
      </c>
      <c r="I12462">
        <v>1</v>
      </c>
      <c r="J12462">
        <f>OWN_TEMP_21_0[[#This Row],[Столбец1]]-P$1</f>
        <v>10838</v>
      </c>
      <c r="K12462">
        <f>OWN_TEMP_21_0[[#This Row],[deg]]*1</f>
        <v>38.362285614013601</v>
      </c>
      <c r="L12462" s="1">
        <f>OWN_TEMP_21_0[[#This Row],[TIME]]/60</f>
        <v>180.63333333333333</v>
      </c>
    </row>
    <row r="12463" spans="1:12" x14ac:dyDescent="0.25">
      <c r="A12463">
        <v>1601812461</v>
      </c>
      <c r="B12463">
        <v>122</v>
      </c>
      <c r="C12463" s="1" t="s">
        <v>12753</v>
      </c>
      <c r="D12463">
        <v>198</v>
      </c>
      <c r="E12463">
        <v>21</v>
      </c>
      <c r="F12463">
        <v>0</v>
      </c>
      <c r="G12463" s="2">
        <v>44108.621076388888</v>
      </c>
      <c r="H12463">
        <f>H12462+OWN_TEMP_21_0[[#This Row],[Столбец2]]</f>
        <v>1601812399</v>
      </c>
      <c r="I12463">
        <v>1</v>
      </c>
      <c r="J12463">
        <f>OWN_TEMP_21_0[[#This Row],[Столбец1]]-P$1</f>
        <v>10839</v>
      </c>
      <c r="K12463">
        <f>OWN_TEMP_21_0[[#This Row],[deg]]*1</f>
        <v>37.912513732910099</v>
      </c>
      <c r="L12463" s="1">
        <f>OWN_TEMP_21_0[[#This Row],[TIME]]/60</f>
        <v>180.65</v>
      </c>
    </row>
    <row r="12464" spans="1:12" x14ac:dyDescent="0.25">
      <c r="A12464">
        <v>1601812462</v>
      </c>
      <c r="B12464">
        <v>73</v>
      </c>
      <c r="C12464" s="1" t="s">
        <v>4826</v>
      </c>
      <c r="D12464">
        <v>199</v>
      </c>
      <c r="E12464">
        <v>21</v>
      </c>
      <c r="F12464">
        <v>0</v>
      </c>
      <c r="G12464" s="2">
        <v>44108.621087962965</v>
      </c>
      <c r="H12464">
        <f>H12463+OWN_TEMP_21_0[[#This Row],[Столбец2]]</f>
        <v>1601812400</v>
      </c>
      <c r="I12464">
        <v>1</v>
      </c>
      <c r="J12464">
        <f>OWN_TEMP_21_0[[#This Row],[Столбец1]]-P$1</f>
        <v>10840</v>
      </c>
      <c r="K12464">
        <f>OWN_TEMP_21_0[[#This Row],[deg]]*1</f>
        <v>38.287315368652301</v>
      </c>
      <c r="L12464" s="1">
        <f>OWN_TEMP_21_0[[#This Row],[TIME]]/60</f>
        <v>180.66666666666666</v>
      </c>
    </row>
    <row r="12465" spans="1:12" x14ac:dyDescent="0.25">
      <c r="A12465">
        <v>1601812463</v>
      </c>
      <c r="B12465">
        <v>25</v>
      </c>
      <c r="C12465" s="1" t="s">
        <v>12659</v>
      </c>
      <c r="D12465">
        <v>200</v>
      </c>
      <c r="E12465">
        <v>21</v>
      </c>
      <c r="F12465">
        <v>0</v>
      </c>
      <c r="G12465" s="2">
        <v>44108.621099537035</v>
      </c>
      <c r="H12465">
        <f>H12464+OWN_TEMP_21_0[[#This Row],[Столбец2]]</f>
        <v>1601812401</v>
      </c>
      <c r="I12465">
        <v>1</v>
      </c>
      <c r="J12465">
        <f>OWN_TEMP_21_0[[#This Row],[Столбец1]]-P$1</f>
        <v>10841</v>
      </c>
      <c r="K12465">
        <f>OWN_TEMP_21_0[[#This Row],[deg]]*1</f>
        <v>37.968727111816399</v>
      </c>
      <c r="L12465" s="1">
        <f>OWN_TEMP_21_0[[#This Row],[TIME]]/60</f>
        <v>180.68333333333334</v>
      </c>
    </row>
    <row r="12466" spans="1:12" x14ac:dyDescent="0.25">
      <c r="A12466">
        <v>1601812463</v>
      </c>
      <c r="B12466">
        <v>976</v>
      </c>
      <c r="C12466" s="1" t="s">
        <v>1033</v>
      </c>
      <c r="D12466">
        <v>201</v>
      </c>
      <c r="E12466">
        <v>21</v>
      </c>
      <c r="F12466">
        <v>0</v>
      </c>
      <c r="G12466" s="2">
        <v>44108.621099537035</v>
      </c>
      <c r="H12466">
        <f>H12465+OWN_TEMP_21_0[[#This Row],[Столбец2]]</f>
        <v>1601812402</v>
      </c>
      <c r="I12466">
        <v>1</v>
      </c>
      <c r="J12466">
        <f>OWN_TEMP_21_0[[#This Row],[Столбец1]]-P$1</f>
        <v>10842</v>
      </c>
      <c r="K12466">
        <f>OWN_TEMP_21_0[[#This Row],[deg]]*1</f>
        <v>37.987464904785099</v>
      </c>
      <c r="L12466" s="1">
        <f>OWN_TEMP_21_0[[#This Row],[TIME]]/60</f>
        <v>180.7</v>
      </c>
    </row>
    <row r="12467" spans="1:12" x14ac:dyDescent="0.25">
      <c r="A12467">
        <v>1601812464</v>
      </c>
      <c r="B12467">
        <v>928</v>
      </c>
      <c r="C12467" s="1" t="s">
        <v>4790</v>
      </c>
      <c r="D12467">
        <v>202</v>
      </c>
      <c r="E12467">
        <v>21</v>
      </c>
      <c r="F12467">
        <v>0</v>
      </c>
      <c r="G12467" s="2">
        <v>44108.621111111112</v>
      </c>
      <c r="H12467">
        <f>H12466+OWN_TEMP_21_0[[#This Row],[Столбец2]]</f>
        <v>1601812403</v>
      </c>
      <c r="I12467">
        <v>1</v>
      </c>
      <c r="J12467">
        <f>OWN_TEMP_21_0[[#This Row],[Столбец1]]-P$1</f>
        <v>10843</v>
      </c>
      <c r="K12467">
        <f>OWN_TEMP_21_0[[#This Row],[deg]]*1</f>
        <v>37.350269317626903</v>
      </c>
      <c r="L12467" s="1">
        <f>OWN_TEMP_21_0[[#This Row],[TIME]]/60</f>
        <v>180.71666666666667</v>
      </c>
    </row>
    <row r="12468" spans="1:12" x14ac:dyDescent="0.25">
      <c r="A12468">
        <v>1601812465</v>
      </c>
      <c r="B12468">
        <v>879</v>
      </c>
      <c r="C12468" s="1" t="s">
        <v>4823</v>
      </c>
      <c r="D12468">
        <v>203</v>
      </c>
      <c r="E12468">
        <v>21</v>
      </c>
      <c r="F12468">
        <v>0</v>
      </c>
      <c r="G12468" s="2">
        <v>44108.621122685188</v>
      </c>
      <c r="H12468">
        <f>H12467+OWN_TEMP_21_0[[#This Row],[Столбец2]]</f>
        <v>1601812404</v>
      </c>
      <c r="I12468">
        <v>1</v>
      </c>
      <c r="J12468">
        <f>OWN_TEMP_21_0[[#This Row],[Столбец1]]-P$1</f>
        <v>10844</v>
      </c>
      <c r="K12468">
        <f>OWN_TEMP_21_0[[#This Row],[deg]]*1</f>
        <v>37.462718963622997</v>
      </c>
      <c r="L12468" s="1">
        <f>OWN_TEMP_21_0[[#This Row],[TIME]]/60</f>
        <v>180.73333333333332</v>
      </c>
    </row>
    <row r="12469" spans="1:12" x14ac:dyDescent="0.25">
      <c r="A12469">
        <v>1601812466</v>
      </c>
      <c r="B12469">
        <v>830</v>
      </c>
      <c r="C12469" s="1" t="s">
        <v>12789</v>
      </c>
      <c r="D12469">
        <v>204</v>
      </c>
      <c r="E12469">
        <v>21</v>
      </c>
      <c r="F12469">
        <v>0</v>
      </c>
      <c r="G12469" s="2">
        <v>44108.621134259258</v>
      </c>
      <c r="H12469">
        <f>H12468+OWN_TEMP_21_0[[#This Row],[Столбец2]]</f>
        <v>1601812405</v>
      </c>
      <c r="I12469">
        <v>1</v>
      </c>
      <c r="J12469">
        <f>OWN_TEMP_21_0[[#This Row],[Столбец1]]-P$1</f>
        <v>10845</v>
      </c>
      <c r="K12469">
        <f>OWN_TEMP_21_0[[#This Row],[deg]]*1</f>
        <v>37.949974060058501</v>
      </c>
      <c r="L12469" s="1">
        <f>OWN_TEMP_21_0[[#This Row],[TIME]]/60</f>
        <v>180.75</v>
      </c>
    </row>
    <row r="12470" spans="1:12" x14ac:dyDescent="0.25">
      <c r="A12470">
        <v>1601812467</v>
      </c>
      <c r="B12470">
        <v>782</v>
      </c>
      <c r="C12470" s="1" t="s">
        <v>12681</v>
      </c>
      <c r="D12470">
        <v>205</v>
      </c>
      <c r="E12470">
        <v>21</v>
      </c>
      <c r="F12470">
        <v>0</v>
      </c>
      <c r="G12470" s="2">
        <v>44108.621145833335</v>
      </c>
      <c r="H12470">
        <f>H12469+OWN_TEMP_21_0[[#This Row],[Столбец2]]</f>
        <v>1601812406</v>
      </c>
      <c r="I12470">
        <v>1</v>
      </c>
      <c r="J12470">
        <f>OWN_TEMP_21_0[[#This Row],[Столбец1]]-P$1</f>
        <v>10846</v>
      </c>
      <c r="K12470">
        <f>OWN_TEMP_21_0[[#This Row],[deg]]*1</f>
        <v>37.8000679016113</v>
      </c>
      <c r="L12470" s="1">
        <f>OWN_TEMP_21_0[[#This Row],[TIME]]/60</f>
        <v>180.76666666666668</v>
      </c>
    </row>
    <row r="12471" spans="1:12" x14ac:dyDescent="0.25">
      <c r="A12471">
        <v>1601812468</v>
      </c>
      <c r="B12471">
        <v>733</v>
      </c>
      <c r="C12471" s="1" t="s">
        <v>1042</v>
      </c>
      <c r="D12471">
        <v>206</v>
      </c>
      <c r="E12471">
        <v>21</v>
      </c>
      <c r="F12471">
        <v>0</v>
      </c>
      <c r="G12471" s="2">
        <v>44108.621157407404</v>
      </c>
      <c r="H12471">
        <f>H12470+OWN_TEMP_21_0[[#This Row],[Столбец2]]</f>
        <v>1601812407</v>
      </c>
      <c r="I12471">
        <v>1</v>
      </c>
      <c r="J12471">
        <f>OWN_TEMP_21_0[[#This Row],[Столбец1]]-P$1</f>
        <v>10847</v>
      </c>
      <c r="K12471">
        <f>OWN_TEMP_21_0[[#This Row],[deg]]*1</f>
        <v>37.575160980224602</v>
      </c>
      <c r="L12471" s="1">
        <f>OWN_TEMP_21_0[[#This Row],[TIME]]/60</f>
        <v>180.78333333333333</v>
      </c>
    </row>
    <row r="12472" spans="1:12" x14ac:dyDescent="0.25">
      <c r="A12472">
        <v>1601812469</v>
      </c>
      <c r="B12472">
        <v>684</v>
      </c>
      <c r="C12472" s="1" t="s">
        <v>12786</v>
      </c>
      <c r="D12472">
        <v>207</v>
      </c>
      <c r="E12472">
        <v>21</v>
      </c>
      <c r="F12472">
        <v>0</v>
      </c>
      <c r="G12472" s="2">
        <v>44108.621168981481</v>
      </c>
      <c r="H12472">
        <f>H12471+OWN_TEMP_21_0[[#This Row],[Столбец2]]</f>
        <v>1601812408</v>
      </c>
      <c r="I12472">
        <v>1</v>
      </c>
      <c r="J12472">
        <f>OWN_TEMP_21_0[[#This Row],[Столбец1]]-P$1</f>
        <v>10848</v>
      </c>
      <c r="K12472">
        <f>OWN_TEMP_21_0[[#This Row],[deg]]*1</f>
        <v>37.8375434875488</v>
      </c>
      <c r="L12472" s="1">
        <f>OWN_TEMP_21_0[[#This Row],[TIME]]/60</f>
        <v>180.8</v>
      </c>
    </row>
    <row r="12473" spans="1:12" x14ac:dyDescent="0.25">
      <c r="A12473">
        <v>1601812470</v>
      </c>
      <c r="B12473">
        <v>636</v>
      </c>
      <c r="C12473" s="1" t="s">
        <v>1046</v>
      </c>
      <c r="D12473">
        <v>208</v>
      </c>
      <c r="E12473">
        <v>21</v>
      </c>
      <c r="F12473">
        <v>0</v>
      </c>
      <c r="G12473" s="2">
        <v>44108.621180555558</v>
      </c>
      <c r="H12473">
        <f>H12472+OWN_TEMP_21_0[[#This Row],[Столбец2]]</f>
        <v>1601812409</v>
      </c>
      <c r="I12473">
        <v>1</v>
      </c>
      <c r="J12473">
        <f>OWN_TEMP_21_0[[#This Row],[Столбец1]]-P$1</f>
        <v>10849</v>
      </c>
      <c r="K12473">
        <f>OWN_TEMP_21_0[[#This Row],[deg]]*1</f>
        <v>37.706352233886697</v>
      </c>
      <c r="L12473" s="1">
        <f>OWN_TEMP_21_0[[#This Row],[TIME]]/60</f>
        <v>180.81666666666666</v>
      </c>
    </row>
    <row r="12474" spans="1:12" x14ac:dyDescent="0.25">
      <c r="A12474">
        <v>1601812471</v>
      </c>
      <c r="B12474">
        <v>587</v>
      </c>
      <c r="C12474" s="1" t="s">
        <v>12569</v>
      </c>
      <c r="D12474">
        <v>209</v>
      </c>
      <c r="E12474">
        <v>21</v>
      </c>
      <c r="F12474">
        <v>0</v>
      </c>
      <c r="G12474" s="2">
        <v>44108.621192129627</v>
      </c>
      <c r="H12474">
        <f>H12473+OWN_TEMP_21_0[[#This Row],[Столбец2]]</f>
        <v>1601812410</v>
      </c>
      <c r="I12474">
        <v>1</v>
      </c>
      <c r="J12474">
        <f>OWN_TEMP_21_0[[#This Row],[Столбец1]]-P$1</f>
        <v>10850</v>
      </c>
      <c r="K12474">
        <f>OWN_TEMP_21_0[[#This Row],[deg]]*1</f>
        <v>37.200347900390597</v>
      </c>
      <c r="L12474" s="1">
        <f>OWN_TEMP_21_0[[#This Row],[TIME]]/60</f>
        <v>180.83333333333334</v>
      </c>
    </row>
    <row r="12475" spans="1:12" x14ac:dyDescent="0.25">
      <c r="A12475">
        <v>1601812472</v>
      </c>
      <c r="B12475">
        <v>539</v>
      </c>
      <c r="C12475" s="1" t="s">
        <v>12790</v>
      </c>
      <c r="D12475">
        <v>210</v>
      </c>
      <c r="E12475">
        <v>21</v>
      </c>
      <c r="F12475">
        <v>0</v>
      </c>
      <c r="G12475" s="2">
        <v>44108.621203703704</v>
      </c>
      <c r="H12475">
        <f>H12474+OWN_TEMP_21_0[[#This Row],[Столбец2]]</f>
        <v>1601812411</v>
      </c>
      <c r="I12475">
        <v>1</v>
      </c>
      <c r="J12475">
        <f>OWN_TEMP_21_0[[#This Row],[Столбец1]]-P$1</f>
        <v>10851</v>
      </c>
      <c r="K12475">
        <f>OWN_TEMP_21_0[[#This Row],[deg]]*1</f>
        <v>37.518928527832003</v>
      </c>
      <c r="L12475" s="1">
        <f>OWN_TEMP_21_0[[#This Row],[TIME]]/60</f>
        <v>180.85</v>
      </c>
    </row>
    <row r="12476" spans="1:12" x14ac:dyDescent="0.25">
      <c r="A12476">
        <v>1601812475</v>
      </c>
      <c r="B12476">
        <v>159</v>
      </c>
      <c r="C12476" s="1" t="s">
        <v>12571</v>
      </c>
      <c r="D12476">
        <v>211</v>
      </c>
      <c r="E12476">
        <v>21</v>
      </c>
      <c r="F12476">
        <v>0</v>
      </c>
      <c r="G12476" s="2">
        <v>44108.621238425927</v>
      </c>
      <c r="H12476">
        <f>H12475+OWN_TEMP_21_0[[#This Row],[Столбец2]]</f>
        <v>1601812412</v>
      </c>
      <c r="I12476">
        <v>1</v>
      </c>
      <c r="J12476">
        <f>OWN_TEMP_21_0[[#This Row],[Столбец1]]-P$1</f>
        <v>10852</v>
      </c>
      <c r="K12476">
        <f>OWN_TEMP_21_0[[#This Row],[deg]]*1</f>
        <v>37.312793731689403</v>
      </c>
      <c r="L12476" s="1">
        <f>OWN_TEMP_21_0[[#This Row],[TIME]]/60</f>
        <v>180.86666666666667</v>
      </c>
    </row>
    <row r="12477" spans="1:12" x14ac:dyDescent="0.25">
      <c r="A12477">
        <v>1601812476</v>
      </c>
      <c r="B12477">
        <v>110</v>
      </c>
      <c r="C12477" s="1" t="s">
        <v>12706</v>
      </c>
      <c r="D12477">
        <v>212</v>
      </c>
      <c r="E12477">
        <v>21</v>
      </c>
      <c r="F12477">
        <v>0</v>
      </c>
      <c r="G12477" s="2">
        <v>44108.621249999997</v>
      </c>
      <c r="H12477">
        <f>H12476+OWN_TEMP_21_0[[#This Row],[Столбец2]]</f>
        <v>1601812413</v>
      </c>
      <c r="I12477">
        <v>1</v>
      </c>
      <c r="J12477">
        <f>OWN_TEMP_21_0[[#This Row],[Столбец1]]-P$1</f>
        <v>10853</v>
      </c>
      <c r="K12477">
        <f>OWN_TEMP_21_0[[#This Row],[deg]]*1</f>
        <v>38.062423706054602</v>
      </c>
      <c r="L12477" s="1">
        <f>OWN_TEMP_21_0[[#This Row],[TIME]]/60</f>
        <v>180.88333333333333</v>
      </c>
    </row>
    <row r="12478" spans="1:12" x14ac:dyDescent="0.25">
      <c r="A12478">
        <v>1601812477</v>
      </c>
      <c r="B12478">
        <v>62</v>
      </c>
      <c r="C12478" s="1" t="s">
        <v>12755</v>
      </c>
      <c r="D12478">
        <v>213</v>
      </c>
      <c r="E12478">
        <v>21</v>
      </c>
      <c r="F12478">
        <v>0</v>
      </c>
      <c r="G12478" s="2">
        <v>44108.621261574073</v>
      </c>
      <c r="H12478">
        <f>H12477+OWN_TEMP_21_0[[#This Row],[Столбец2]]</f>
        <v>1601812414</v>
      </c>
      <c r="I12478">
        <v>1</v>
      </c>
      <c r="J12478">
        <f>OWN_TEMP_21_0[[#This Row],[Столбец1]]-P$1</f>
        <v>10854</v>
      </c>
      <c r="K12478">
        <f>OWN_TEMP_21_0[[#This Row],[deg]]*1</f>
        <v>38.0999145507812</v>
      </c>
      <c r="L12478" s="1">
        <f>OWN_TEMP_21_0[[#This Row],[TIME]]/60</f>
        <v>180.9</v>
      </c>
    </row>
    <row r="12479" spans="1:12" x14ac:dyDescent="0.25">
      <c r="A12479">
        <v>1601812478</v>
      </c>
      <c r="B12479">
        <v>13</v>
      </c>
      <c r="C12479" s="1" t="s">
        <v>12682</v>
      </c>
      <c r="D12479">
        <v>214</v>
      </c>
      <c r="E12479">
        <v>21</v>
      </c>
      <c r="F12479">
        <v>0</v>
      </c>
      <c r="G12479" s="2">
        <v>44108.62127314815</v>
      </c>
      <c r="H12479">
        <f>H12478+OWN_TEMP_21_0[[#This Row],[Столбец2]]</f>
        <v>1601812415</v>
      </c>
      <c r="I12479">
        <v>1</v>
      </c>
      <c r="J12479">
        <f>OWN_TEMP_21_0[[#This Row],[Столбец1]]-P$1</f>
        <v>10855</v>
      </c>
      <c r="K12479">
        <f>OWN_TEMP_21_0[[#This Row],[deg]]*1</f>
        <v>38.062427520751903</v>
      </c>
      <c r="L12479" s="1">
        <f>OWN_TEMP_21_0[[#This Row],[TIME]]/60</f>
        <v>180.91666666666666</v>
      </c>
    </row>
    <row r="12480" spans="1:12" x14ac:dyDescent="0.25">
      <c r="A12480">
        <v>1601812478</v>
      </c>
      <c r="B12480">
        <v>965</v>
      </c>
      <c r="C12480" s="1" t="s">
        <v>12791</v>
      </c>
      <c r="D12480">
        <v>215</v>
      </c>
      <c r="E12480">
        <v>21</v>
      </c>
      <c r="F12480">
        <v>0</v>
      </c>
      <c r="G12480" s="2">
        <v>44108.62127314815</v>
      </c>
      <c r="H12480">
        <f>H12479+OWN_TEMP_21_0[[#This Row],[Столбец2]]</f>
        <v>1601812416</v>
      </c>
      <c r="I12480">
        <v>1</v>
      </c>
      <c r="J12480">
        <f>OWN_TEMP_21_0[[#This Row],[Столбец1]]-P$1</f>
        <v>10856</v>
      </c>
      <c r="K12480">
        <f>OWN_TEMP_21_0[[#This Row],[deg]]*1</f>
        <v>38.118656158447202</v>
      </c>
      <c r="L12480" s="1">
        <f>OWN_TEMP_21_0[[#This Row],[TIME]]/60</f>
        <v>180.93333333333334</v>
      </c>
    </row>
    <row r="12481" spans="1:12" x14ac:dyDescent="0.25">
      <c r="A12481">
        <v>1601812479</v>
      </c>
      <c r="B12481">
        <v>916</v>
      </c>
      <c r="C12481" s="1" t="s">
        <v>12653</v>
      </c>
      <c r="D12481">
        <v>216</v>
      </c>
      <c r="E12481">
        <v>21</v>
      </c>
      <c r="F12481">
        <v>0</v>
      </c>
      <c r="G12481" s="2">
        <v>44108.62128472222</v>
      </c>
      <c r="H12481">
        <f>H12480+OWN_TEMP_21_0[[#This Row],[Столбец2]]</f>
        <v>1601812417</v>
      </c>
      <c r="I12481">
        <v>1</v>
      </c>
      <c r="J12481">
        <f>OWN_TEMP_21_0[[#This Row],[Столбец1]]-P$1</f>
        <v>10857</v>
      </c>
      <c r="K12481">
        <f>OWN_TEMP_21_0[[#This Row],[deg]]*1</f>
        <v>37.818801879882798</v>
      </c>
      <c r="L12481" s="1">
        <f>OWN_TEMP_21_0[[#This Row],[TIME]]/60</f>
        <v>180.95</v>
      </c>
    </row>
    <row r="12482" spans="1:12" x14ac:dyDescent="0.25">
      <c r="A12482">
        <v>1601812480</v>
      </c>
      <c r="B12482">
        <v>868</v>
      </c>
      <c r="C12482" s="1" t="s">
        <v>12639</v>
      </c>
      <c r="D12482">
        <v>217</v>
      </c>
      <c r="E12482">
        <v>21</v>
      </c>
      <c r="F12482">
        <v>0</v>
      </c>
      <c r="G12482" s="2">
        <v>44108.621296296296</v>
      </c>
      <c r="H12482">
        <f>H12481+OWN_TEMP_21_0[[#This Row],[Столбец2]]</f>
        <v>1601812418</v>
      </c>
      <c r="I12482">
        <v>1</v>
      </c>
      <c r="J12482">
        <f>OWN_TEMP_21_0[[#This Row],[Столбец1]]-P$1</f>
        <v>10858</v>
      </c>
      <c r="K12482">
        <f>OWN_TEMP_21_0[[#This Row],[deg]]*1</f>
        <v>37.893760681152301</v>
      </c>
      <c r="L12482" s="1">
        <f>OWN_TEMP_21_0[[#This Row],[TIME]]/60</f>
        <v>180.96666666666667</v>
      </c>
    </row>
    <row r="12483" spans="1:12" x14ac:dyDescent="0.25">
      <c r="A12483">
        <v>1601812481</v>
      </c>
      <c r="B12483">
        <v>819</v>
      </c>
      <c r="C12483" s="1" t="s">
        <v>1023</v>
      </c>
      <c r="D12483">
        <v>218</v>
      </c>
      <c r="E12483">
        <v>21</v>
      </c>
      <c r="F12483">
        <v>0</v>
      </c>
      <c r="G12483" s="2">
        <v>44108.621307870373</v>
      </c>
      <c r="H12483">
        <f>H12482+OWN_TEMP_21_0[[#This Row],[Столбец2]]</f>
        <v>1601812419</v>
      </c>
      <c r="I12483">
        <v>1</v>
      </c>
      <c r="J12483">
        <f>OWN_TEMP_21_0[[#This Row],[Столбец1]]-P$1</f>
        <v>10859</v>
      </c>
      <c r="K12483">
        <f>OWN_TEMP_21_0[[#This Row],[deg]]*1</f>
        <v>38.062431335449197</v>
      </c>
      <c r="L12483" s="1">
        <f>OWN_TEMP_21_0[[#This Row],[TIME]]/60</f>
        <v>180.98333333333332</v>
      </c>
    </row>
    <row r="12484" spans="1:12" x14ac:dyDescent="0.25">
      <c r="A12484">
        <v>1601812482</v>
      </c>
      <c r="B12484">
        <v>771</v>
      </c>
      <c r="C12484" s="1" t="s">
        <v>12688</v>
      </c>
      <c r="D12484">
        <v>219</v>
      </c>
      <c r="E12484">
        <v>21</v>
      </c>
      <c r="F12484">
        <v>0</v>
      </c>
      <c r="G12484" s="2">
        <v>44108.621319444443</v>
      </c>
      <c r="H12484">
        <f>H12483+OWN_TEMP_21_0[[#This Row],[Столбец2]]</f>
        <v>1601812420</v>
      </c>
      <c r="I12484">
        <v>1</v>
      </c>
      <c r="J12484">
        <f>OWN_TEMP_21_0[[#This Row],[Столбец1]]-P$1</f>
        <v>10860</v>
      </c>
      <c r="K12484">
        <f>OWN_TEMP_21_0[[#This Row],[deg]]*1</f>
        <v>38.137401580810497</v>
      </c>
      <c r="L12484" s="1">
        <f>OWN_TEMP_21_0[[#This Row],[TIME]]/60</f>
        <v>181</v>
      </c>
    </row>
    <row r="12485" spans="1:12" x14ac:dyDescent="0.25">
      <c r="A12485">
        <v>1601812483</v>
      </c>
      <c r="B12485">
        <v>722</v>
      </c>
      <c r="C12485" s="1" t="s">
        <v>12719</v>
      </c>
      <c r="D12485">
        <v>220</v>
      </c>
      <c r="E12485">
        <v>21</v>
      </c>
      <c r="F12485">
        <v>0</v>
      </c>
      <c r="G12485" s="2">
        <v>44108.621331018519</v>
      </c>
      <c r="H12485">
        <f>H12484+OWN_TEMP_21_0[[#This Row],[Столбец2]]</f>
        <v>1601812421</v>
      </c>
      <c r="I12485">
        <v>1</v>
      </c>
      <c r="J12485">
        <f>OWN_TEMP_21_0[[#This Row],[Столбец1]]-P$1</f>
        <v>10861</v>
      </c>
      <c r="K12485">
        <f>OWN_TEMP_21_0[[#This Row],[deg]]*1</f>
        <v>38.156139373779297</v>
      </c>
      <c r="L12485" s="1">
        <f>OWN_TEMP_21_0[[#This Row],[TIME]]/60</f>
        <v>181.01666666666668</v>
      </c>
    </row>
    <row r="12486" spans="1:12" x14ac:dyDescent="0.25">
      <c r="A12486">
        <v>1601812484</v>
      </c>
      <c r="B12486">
        <v>674</v>
      </c>
      <c r="C12486" s="1" t="s">
        <v>7042</v>
      </c>
      <c r="D12486">
        <v>221</v>
      </c>
      <c r="E12486">
        <v>21</v>
      </c>
      <c r="F12486">
        <v>0</v>
      </c>
      <c r="G12486" s="2">
        <v>44108.621342592596</v>
      </c>
      <c r="H12486">
        <f>H12485+OWN_TEMP_21_0[[#This Row],[Столбец2]]</f>
        <v>1601812422</v>
      </c>
      <c r="I12486">
        <v>1</v>
      </c>
      <c r="J12486">
        <f>OWN_TEMP_21_0[[#This Row],[Столбец1]]-P$1</f>
        <v>10862</v>
      </c>
      <c r="K12486">
        <f>OWN_TEMP_21_0[[#This Row],[deg]]*1</f>
        <v>37.837539672851499</v>
      </c>
      <c r="L12486" s="1">
        <f>OWN_TEMP_21_0[[#This Row],[TIME]]/60</f>
        <v>181.03333333333333</v>
      </c>
    </row>
    <row r="12487" spans="1:12" x14ac:dyDescent="0.25">
      <c r="A12487">
        <v>1601812485</v>
      </c>
      <c r="B12487">
        <v>625</v>
      </c>
      <c r="C12487" s="1" t="s">
        <v>1031</v>
      </c>
      <c r="D12487">
        <v>222</v>
      </c>
      <c r="E12487">
        <v>21</v>
      </c>
      <c r="F12487">
        <v>0</v>
      </c>
      <c r="G12487" s="2">
        <v>44108.621354166666</v>
      </c>
      <c r="H12487">
        <f>H12486+OWN_TEMP_21_0[[#This Row],[Столбец2]]</f>
        <v>1601812423</v>
      </c>
      <c r="I12487">
        <v>1</v>
      </c>
      <c r="J12487">
        <f>OWN_TEMP_21_0[[#This Row],[Столбец1]]-P$1</f>
        <v>10863</v>
      </c>
      <c r="K12487">
        <f>OWN_TEMP_21_0[[#This Row],[deg]]*1</f>
        <v>37.837535858154297</v>
      </c>
      <c r="L12487" s="1">
        <f>OWN_TEMP_21_0[[#This Row],[TIME]]/60</f>
        <v>181.05</v>
      </c>
    </row>
    <row r="12488" spans="1:12" x14ac:dyDescent="0.25">
      <c r="A12488">
        <v>1601812486</v>
      </c>
      <c r="B12488">
        <v>577</v>
      </c>
      <c r="C12488" s="1" t="s">
        <v>12598</v>
      </c>
      <c r="D12488">
        <v>223</v>
      </c>
      <c r="E12488">
        <v>21</v>
      </c>
      <c r="F12488">
        <v>0</v>
      </c>
      <c r="G12488" s="2">
        <v>44108.621365740742</v>
      </c>
      <c r="H12488">
        <f>H12487+OWN_TEMP_21_0[[#This Row],[Столбец2]]</f>
        <v>1601812424</v>
      </c>
      <c r="I12488">
        <v>1</v>
      </c>
      <c r="J12488">
        <f>OWN_TEMP_21_0[[#This Row],[Столбец1]]-P$1</f>
        <v>10864</v>
      </c>
      <c r="K12488">
        <f>OWN_TEMP_21_0[[#This Row],[deg]]*1</f>
        <v>37.668869018554602</v>
      </c>
      <c r="L12488" s="1">
        <f>OWN_TEMP_21_0[[#This Row],[TIME]]/60</f>
        <v>181.06666666666666</v>
      </c>
    </row>
    <row r="12489" spans="1:12" x14ac:dyDescent="0.25">
      <c r="A12489">
        <v>1601812487</v>
      </c>
      <c r="B12489">
        <v>528</v>
      </c>
      <c r="C12489" s="1" t="s">
        <v>12702</v>
      </c>
      <c r="D12489">
        <v>224</v>
      </c>
      <c r="E12489">
        <v>21</v>
      </c>
      <c r="F12489">
        <v>0</v>
      </c>
      <c r="G12489" s="2">
        <v>44108.621377314812</v>
      </c>
      <c r="H12489">
        <f>H12488+OWN_TEMP_21_0[[#This Row],[Столбец2]]</f>
        <v>1601812425</v>
      </c>
      <c r="I12489">
        <v>1</v>
      </c>
      <c r="J12489">
        <f>OWN_TEMP_21_0[[#This Row],[Столбец1]]-P$1</f>
        <v>10865</v>
      </c>
      <c r="K12489">
        <f>OWN_TEMP_21_0[[#This Row],[deg]]*1</f>
        <v>38.043689727783203</v>
      </c>
      <c r="L12489" s="1">
        <f>OWN_TEMP_21_0[[#This Row],[TIME]]/60</f>
        <v>181.08333333333334</v>
      </c>
    </row>
    <row r="12490" spans="1:12" x14ac:dyDescent="0.25">
      <c r="A12490">
        <v>1601812488</v>
      </c>
      <c r="B12490">
        <v>480</v>
      </c>
      <c r="C12490" s="1" t="s">
        <v>12792</v>
      </c>
      <c r="D12490">
        <v>225</v>
      </c>
      <c r="E12490">
        <v>21</v>
      </c>
      <c r="F12490">
        <v>0</v>
      </c>
      <c r="G12490" s="2">
        <v>44108.621388888889</v>
      </c>
      <c r="H12490">
        <f>H12489+OWN_TEMP_21_0[[#This Row],[Столбец2]]</f>
        <v>1601812426</v>
      </c>
      <c r="I12490">
        <v>1</v>
      </c>
      <c r="J12490">
        <f>OWN_TEMP_21_0[[#This Row],[Столбец1]]-P$1</f>
        <v>10866</v>
      </c>
      <c r="K12490">
        <f>OWN_TEMP_21_0[[#This Row],[deg]]*1</f>
        <v>38.343555450439403</v>
      </c>
      <c r="L12490" s="1">
        <f>OWN_TEMP_21_0[[#This Row],[TIME]]/60</f>
        <v>181.1</v>
      </c>
    </row>
    <row r="12491" spans="1:12" x14ac:dyDescent="0.25">
      <c r="A12491">
        <v>1601812489</v>
      </c>
      <c r="B12491">
        <v>431</v>
      </c>
      <c r="C12491" s="1" t="s">
        <v>1027</v>
      </c>
      <c r="D12491">
        <v>226</v>
      </c>
      <c r="E12491">
        <v>21</v>
      </c>
      <c r="F12491">
        <v>0</v>
      </c>
      <c r="G12491" s="2">
        <v>44108.621400462966</v>
      </c>
      <c r="H12491">
        <f>H12490+OWN_TEMP_21_0[[#This Row],[Столбец2]]</f>
        <v>1601812427</v>
      </c>
      <c r="I12491">
        <v>1</v>
      </c>
      <c r="J12491">
        <f>OWN_TEMP_21_0[[#This Row],[Столбец1]]-P$1</f>
        <v>10867</v>
      </c>
      <c r="K12491">
        <f>OWN_TEMP_21_0[[#This Row],[deg]]*1</f>
        <v>37.818794250488203</v>
      </c>
      <c r="L12491" s="1">
        <f>OWN_TEMP_21_0[[#This Row],[TIME]]/60</f>
        <v>181.11666666666667</v>
      </c>
    </row>
    <row r="12492" spans="1:12" x14ac:dyDescent="0.25">
      <c r="A12492">
        <v>1601812490</v>
      </c>
      <c r="B12492">
        <v>383</v>
      </c>
      <c r="C12492" s="1" t="s">
        <v>12679</v>
      </c>
      <c r="D12492">
        <v>227</v>
      </c>
      <c r="E12492">
        <v>21</v>
      </c>
      <c r="F12492">
        <v>0</v>
      </c>
      <c r="G12492" s="2">
        <v>44108.621412037035</v>
      </c>
      <c r="H12492">
        <f>H12491+OWN_TEMP_21_0[[#This Row],[Столбец2]]</f>
        <v>1601812428</v>
      </c>
      <c r="I12492">
        <v>1</v>
      </c>
      <c r="J12492">
        <f>OWN_TEMP_21_0[[#This Row],[Столбец1]]-P$1</f>
        <v>10868</v>
      </c>
      <c r="K12492">
        <f>OWN_TEMP_21_0[[#This Row],[deg]]*1</f>
        <v>38.1936225891113</v>
      </c>
      <c r="L12492" s="1">
        <f>OWN_TEMP_21_0[[#This Row],[TIME]]/60</f>
        <v>181.13333333333333</v>
      </c>
    </row>
    <row r="12493" spans="1:12" x14ac:dyDescent="0.25">
      <c r="A12493">
        <v>1601812491</v>
      </c>
      <c r="B12493">
        <v>334</v>
      </c>
      <c r="C12493" s="1" t="s">
        <v>12728</v>
      </c>
      <c r="D12493">
        <v>228</v>
      </c>
      <c r="E12493">
        <v>21</v>
      </c>
      <c r="F12493">
        <v>0</v>
      </c>
      <c r="G12493" s="2">
        <v>44108.621423611112</v>
      </c>
      <c r="H12493">
        <f>H12492+OWN_TEMP_21_0[[#This Row],[Столбец2]]</f>
        <v>1601812429</v>
      </c>
      <c r="I12493">
        <v>1</v>
      </c>
      <c r="J12493">
        <f>OWN_TEMP_21_0[[#This Row],[Столбец1]]-P$1</f>
        <v>10869</v>
      </c>
      <c r="K12493">
        <f>OWN_TEMP_21_0[[#This Row],[deg]]*1</f>
        <v>38.2498359680175</v>
      </c>
      <c r="L12493" s="1">
        <f>OWN_TEMP_21_0[[#This Row],[TIME]]/60</f>
        <v>181.15</v>
      </c>
    </row>
    <row r="12494" spans="1:12" x14ac:dyDescent="0.25">
      <c r="A12494">
        <v>1601812492</v>
      </c>
      <c r="B12494">
        <v>286</v>
      </c>
      <c r="C12494" s="1" t="s">
        <v>12793</v>
      </c>
      <c r="D12494">
        <v>229</v>
      </c>
      <c r="E12494">
        <v>21</v>
      </c>
      <c r="F12494">
        <v>0</v>
      </c>
      <c r="G12494" s="2">
        <v>44108.621435185189</v>
      </c>
      <c r="H12494">
        <f>H12493+OWN_TEMP_21_0[[#This Row],[Столбец2]]</f>
        <v>1601812430</v>
      </c>
      <c r="I12494">
        <v>1</v>
      </c>
      <c r="J12494">
        <f>OWN_TEMP_21_0[[#This Row],[Столбец1]]-P$1</f>
        <v>10870</v>
      </c>
      <c r="K12494">
        <f>OWN_TEMP_21_0[[#This Row],[deg]]*1</f>
        <v>38.381031036376903</v>
      </c>
      <c r="L12494" s="1">
        <f>OWN_TEMP_21_0[[#This Row],[TIME]]/60</f>
        <v>181.16666666666666</v>
      </c>
    </row>
    <row r="12495" spans="1:12" x14ac:dyDescent="0.25">
      <c r="A12495">
        <v>1601812493</v>
      </c>
      <c r="B12495">
        <v>237</v>
      </c>
      <c r="C12495" s="1" t="s">
        <v>12656</v>
      </c>
      <c r="D12495">
        <v>230</v>
      </c>
      <c r="E12495">
        <v>21</v>
      </c>
      <c r="F12495">
        <v>0</v>
      </c>
      <c r="G12495" s="2">
        <v>44108.621446759258</v>
      </c>
      <c r="H12495">
        <f>H12494+OWN_TEMP_21_0[[#This Row],[Столбец2]]</f>
        <v>1601812431</v>
      </c>
      <c r="I12495">
        <v>1</v>
      </c>
      <c r="J12495">
        <f>OWN_TEMP_21_0[[#This Row],[Столбец1]]-P$1</f>
        <v>10871</v>
      </c>
      <c r="K12495">
        <f>OWN_TEMP_21_0[[#This Row],[deg]]*1</f>
        <v>38.006214141845703</v>
      </c>
      <c r="L12495" s="1">
        <f>OWN_TEMP_21_0[[#This Row],[TIME]]/60</f>
        <v>181.18333333333334</v>
      </c>
    </row>
    <row r="12496" spans="1:12" x14ac:dyDescent="0.25">
      <c r="A12496">
        <v>1601812494</v>
      </c>
      <c r="B12496">
        <v>189</v>
      </c>
      <c r="C12496" s="1" t="s">
        <v>12709</v>
      </c>
      <c r="D12496">
        <v>231</v>
      </c>
      <c r="E12496">
        <v>21</v>
      </c>
      <c r="F12496">
        <v>0</v>
      </c>
      <c r="G12496" s="2">
        <v>44108.621458333335</v>
      </c>
      <c r="H12496">
        <f>H12495+OWN_TEMP_21_0[[#This Row],[Столбец2]]</f>
        <v>1601812432</v>
      </c>
      <c r="I12496">
        <v>1</v>
      </c>
      <c r="J12496">
        <f>OWN_TEMP_21_0[[#This Row],[Столбец1]]-P$1</f>
        <v>10872</v>
      </c>
      <c r="K12496">
        <f>OWN_TEMP_21_0[[#This Row],[deg]]*1</f>
        <v>38.043685913085902</v>
      </c>
      <c r="L12496" s="1">
        <f>OWN_TEMP_21_0[[#This Row],[TIME]]/60</f>
        <v>181.2</v>
      </c>
    </row>
    <row r="12497" spans="1:12" x14ac:dyDescent="0.25">
      <c r="A12497">
        <v>1601812495</v>
      </c>
      <c r="B12497">
        <v>140</v>
      </c>
      <c r="C12497" s="1" t="s">
        <v>12683</v>
      </c>
      <c r="D12497">
        <v>232</v>
      </c>
      <c r="E12497">
        <v>21</v>
      </c>
      <c r="F12497">
        <v>0</v>
      </c>
      <c r="G12497" s="2">
        <v>44108.621469907404</v>
      </c>
      <c r="H12497">
        <f>H12496+OWN_TEMP_21_0[[#This Row],[Столбец2]]</f>
        <v>1601812433</v>
      </c>
      <c r="I12497">
        <v>1</v>
      </c>
      <c r="J12497">
        <f>OWN_TEMP_21_0[[#This Row],[Столбец1]]-P$1</f>
        <v>10873</v>
      </c>
      <c r="K12497">
        <f>OWN_TEMP_21_0[[#This Row],[deg]]*1</f>
        <v>37.931251525878899</v>
      </c>
      <c r="L12497" s="1">
        <f>OWN_TEMP_21_0[[#This Row],[TIME]]/60</f>
        <v>181.21666666666667</v>
      </c>
    </row>
    <row r="12498" spans="1:12" x14ac:dyDescent="0.25">
      <c r="A12498">
        <v>1601812496</v>
      </c>
      <c r="B12498">
        <v>92</v>
      </c>
      <c r="C12498" s="1" t="s">
        <v>12772</v>
      </c>
      <c r="D12498">
        <v>233</v>
      </c>
      <c r="E12498">
        <v>21</v>
      </c>
      <c r="F12498">
        <v>0</v>
      </c>
      <c r="G12498" s="2">
        <v>44108.621481481481</v>
      </c>
      <c r="H12498">
        <f>H12497+OWN_TEMP_21_0[[#This Row],[Столбец2]]</f>
        <v>1601812434</v>
      </c>
      <c r="I12498">
        <v>1</v>
      </c>
      <c r="J12498">
        <f>OWN_TEMP_21_0[[#This Row],[Столбец1]]-P$1</f>
        <v>10874</v>
      </c>
      <c r="K12498">
        <f>OWN_TEMP_21_0[[#This Row],[deg]]*1</f>
        <v>37.856269836425703</v>
      </c>
      <c r="L12498" s="1">
        <f>OWN_TEMP_21_0[[#This Row],[TIME]]/60</f>
        <v>181.23333333333332</v>
      </c>
    </row>
    <row r="12499" spans="1:12" x14ac:dyDescent="0.25">
      <c r="A12499">
        <v>1601812497</v>
      </c>
      <c r="B12499">
        <v>43</v>
      </c>
      <c r="C12499" s="1" t="s">
        <v>12639</v>
      </c>
      <c r="D12499">
        <v>234</v>
      </c>
      <c r="E12499">
        <v>21</v>
      </c>
      <c r="F12499">
        <v>0</v>
      </c>
      <c r="G12499" s="2">
        <v>44108.621493055558</v>
      </c>
      <c r="H12499">
        <f>H12498+OWN_TEMP_21_0[[#This Row],[Столбец2]]</f>
        <v>1601812435</v>
      </c>
      <c r="I12499">
        <v>1</v>
      </c>
      <c r="J12499">
        <f>OWN_TEMP_21_0[[#This Row],[Столбец1]]-P$1</f>
        <v>10875</v>
      </c>
      <c r="K12499">
        <f>OWN_TEMP_21_0[[#This Row],[deg]]*1</f>
        <v>37.893760681152301</v>
      </c>
      <c r="L12499" s="1">
        <f>OWN_TEMP_21_0[[#This Row],[TIME]]/60</f>
        <v>181.25</v>
      </c>
    </row>
    <row r="12500" spans="1:12" x14ac:dyDescent="0.25">
      <c r="A12500">
        <v>1601812497</v>
      </c>
      <c r="B12500">
        <v>995</v>
      </c>
      <c r="C12500" s="1" t="s">
        <v>12719</v>
      </c>
      <c r="D12500">
        <v>235</v>
      </c>
      <c r="E12500">
        <v>21</v>
      </c>
      <c r="F12500">
        <v>0</v>
      </c>
      <c r="G12500" s="2">
        <v>44108.621493055558</v>
      </c>
      <c r="H12500">
        <f>H12499+OWN_TEMP_21_0[[#This Row],[Столбец2]]</f>
        <v>1601812436</v>
      </c>
      <c r="I12500">
        <v>1</v>
      </c>
      <c r="J12500">
        <f>OWN_TEMP_21_0[[#This Row],[Столбец1]]-P$1</f>
        <v>10876</v>
      </c>
      <c r="K12500">
        <f>OWN_TEMP_21_0[[#This Row],[deg]]*1</f>
        <v>38.156139373779297</v>
      </c>
      <c r="L12500" s="1">
        <f>OWN_TEMP_21_0[[#This Row],[TIME]]/60</f>
        <v>181.26666666666668</v>
      </c>
    </row>
    <row r="12501" spans="1:12" x14ac:dyDescent="0.25">
      <c r="A12501">
        <v>1601812498</v>
      </c>
      <c r="B12501">
        <v>947</v>
      </c>
      <c r="C12501" s="1" t="s">
        <v>12701</v>
      </c>
      <c r="D12501">
        <v>236</v>
      </c>
      <c r="E12501">
        <v>21</v>
      </c>
      <c r="F12501">
        <v>0</v>
      </c>
      <c r="G12501" s="2">
        <v>44108.621504629627</v>
      </c>
      <c r="H12501">
        <f>H12500+OWN_TEMP_21_0[[#This Row],[Столбец2]]</f>
        <v>1601812437</v>
      </c>
      <c r="I12501">
        <v>1</v>
      </c>
      <c r="J12501">
        <f>OWN_TEMP_21_0[[#This Row],[Столбец1]]-P$1</f>
        <v>10877</v>
      </c>
      <c r="K12501">
        <f>OWN_TEMP_21_0[[#This Row],[deg]]*1</f>
        <v>38.0811767578125</v>
      </c>
      <c r="L12501" s="1">
        <f>OWN_TEMP_21_0[[#This Row],[TIME]]/60</f>
        <v>181.28333333333333</v>
      </c>
    </row>
    <row r="12502" spans="1:12" x14ac:dyDescent="0.25">
      <c r="A12502">
        <v>1601812499</v>
      </c>
      <c r="B12502">
        <v>898</v>
      </c>
      <c r="C12502" s="1" t="s">
        <v>12787</v>
      </c>
      <c r="D12502">
        <v>237</v>
      </c>
      <c r="E12502">
        <v>21</v>
      </c>
      <c r="F12502">
        <v>0</v>
      </c>
      <c r="G12502" s="2">
        <v>44108.621516203704</v>
      </c>
      <c r="H12502">
        <f>H12501+OWN_TEMP_21_0[[#This Row],[Столбец2]]</f>
        <v>1601812438</v>
      </c>
      <c r="I12502">
        <v>1</v>
      </c>
      <c r="J12502">
        <f>OWN_TEMP_21_0[[#This Row],[Столбец1]]-P$1</f>
        <v>10878</v>
      </c>
      <c r="K12502">
        <f>OWN_TEMP_21_0[[#This Row],[deg]]*1</f>
        <v>38.193618774413999</v>
      </c>
      <c r="L12502" s="1">
        <f>OWN_TEMP_21_0[[#This Row],[TIME]]/60</f>
        <v>181.3</v>
      </c>
    </row>
    <row r="12503" spans="1:12" x14ac:dyDescent="0.25">
      <c r="A12503">
        <v>1601812500</v>
      </c>
      <c r="B12503">
        <v>850</v>
      </c>
      <c r="C12503" s="1" t="s">
        <v>12676</v>
      </c>
      <c r="D12503">
        <v>238</v>
      </c>
      <c r="E12503">
        <v>21</v>
      </c>
      <c r="F12503">
        <v>0</v>
      </c>
      <c r="G12503" s="2">
        <v>44108.621527777781</v>
      </c>
      <c r="H12503">
        <f>H12502+OWN_TEMP_21_0[[#This Row],[Столбец2]]</f>
        <v>1601812439</v>
      </c>
      <c r="I12503">
        <v>1</v>
      </c>
      <c r="J12503">
        <f>OWN_TEMP_21_0[[#This Row],[Столбец1]]-P$1</f>
        <v>10879</v>
      </c>
      <c r="K12503">
        <f>OWN_TEMP_21_0[[#This Row],[deg]]*1</f>
        <v>38.11865234375</v>
      </c>
      <c r="L12503" s="1">
        <f>OWN_TEMP_21_0[[#This Row],[TIME]]/60</f>
        <v>181.31666666666666</v>
      </c>
    </row>
    <row r="12504" spans="1:12" x14ac:dyDescent="0.25">
      <c r="A12504">
        <v>1601812501</v>
      </c>
      <c r="B12504">
        <v>801</v>
      </c>
      <c r="C12504" s="1" t="s">
        <v>12787</v>
      </c>
      <c r="D12504">
        <v>239</v>
      </c>
      <c r="E12504">
        <v>21</v>
      </c>
      <c r="F12504">
        <v>0</v>
      </c>
      <c r="G12504" s="2">
        <v>44108.621539351851</v>
      </c>
      <c r="H12504">
        <f>H12503+OWN_TEMP_21_0[[#This Row],[Столбец2]]</f>
        <v>1601812440</v>
      </c>
      <c r="I12504">
        <v>1</v>
      </c>
      <c r="J12504">
        <f>OWN_TEMP_21_0[[#This Row],[Столбец1]]-P$1</f>
        <v>10880</v>
      </c>
      <c r="K12504">
        <f>OWN_TEMP_21_0[[#This Row],[deg]]*1</f>
        <v>38.193618774413999</v>
      </c>
      <c r="L12504" s="1">
        <f>OWN_TEMP_21_0[[#This Row],[TIME]]/60</f>
        <v>181.33333333333334</v>
      </c>
    </row>
    <row r="12505" spans="1:12" x14ac:dyDescent="0.25">
      <c r="A12505">
        <v>1601812502</v>
      </c>
      <c r="B12505">
        <v>753</v>
      </c>
      <c r="C12505" s="1" t="s">
        <v>12764</v>
      </c>
      <c r="D12505">
        <v>240</v>
      </c>
      <c r="E12505">
        <v>21</v>
      </c>
      <c r="F12505">
        <v>0</v>
      </c>
      <c r="G12505" s="2">
        <v>44108.621550925927</v>
      </c>
      <c r="H12505">
        <f>H12504+OWN_TEMP_21_0[[#This Row],[Столбец2]]</f>
        <v>1601812441</v>
      </c>
      <c r="I12505">
        <v>1</v>
      </c>
      <c r="J12505">
        <f>OWN_TEMP_21_0[[#This Row],[Столбец1]]-P$1</f>
        <v>10881</v>
      </c>
      <c r="K12505">
        <f>OWN_TEMP_21_0[[#This Row],[deg]]*1</f>
        <v>38.137393951416001</v>
      </c>
      <c r="L12505" s="1">
        <f>OWN_TEMP_21_0[[#This Row],[TIME]]/60</f>
        <v>181.35</v>
      </c>
    </row>
    <row r="12506" spans="1:12" x14ac:dyDescent="0.25">
      <c r="A12506">
        <v>1601812503</v>
      </c>
      <c r="B12506">
        <v>704</v>
      </c>
      <c r="C12506" s="1" t="s">
        <v>12673</v>
      </c>
      <c r="D12506">
        <v>241</v>
      </c>
      <c r="E12506">
        <v>21</v>
      </c>
      <c r="F12506">
        <v>0</v>
      </c>
      <c r="G12506" s="2">
        <v>44108.621562499997</v>
      </c>
      <c r="H12506">
        <f>H12505+OWN_TEMP_21_0[[#This Row],[Столбец2]]</f>
        <v>1601812442</v>
      </c>
      <c r="I12506">
        <v>1</v>
      </c>
      <c r="J12506">
        <f>OWN_TEMP_21_0[[#This Row],[Столбец1]]-P$1</f>
        <v>10882</v>
      </c>
      <c r="K12506">
        <f>OWN_TEMP_21_0[[#This Row],[deg]]*1</f>
        <v>37.987468719482401</v>
      </c>
      <c r="L12506" s="1">
        <f>OWN_TEMP_21_0[[#This Row],[TIME]]/60</f>
        <v>181.36666666666667</v>
      </c>
    </row>
    <row r="12507" spans="1:12" x14ac:dyDescent="0.25">
      <c r="A12507">
        <v>1601812506</v>
      </c>
      <c r="B12507">
        <v>327</v>
      </c>
      <c r="C12507" s="1" t="s">
        <v>12725</v>
      </c>
      <c r="D12507">
        <v>242</v>
      </c>
      <c r="E12507">
        <v>21</v>
      </c>
      <c r="F12507">
        <v>0</v>
      </c>
      <c r="G12507" s="2">
        <v>44108.62159722222</v>
      </c>
      <c r="H12507">
        <f>H12506+OWN_TEMP_21_0[[#This Row],[Столбец2]]</f>
        <v>1601812443</v>
      </c>
      <c r="I12507">
        <v>1</v>
      </c>
      <c r="J12507">
        <f>OWN_TEMP_21_0[[#This Row],[Столбец1]]-P$1</f>
        <v>10883</v>
      </c>
      <c r="K12507">
        <f>OWN_TEMP_21_0[[#This Row],[deg]]*1</f>
        <v>37.968730926513601</v>
      </c>
      <c r="L12507" s="1">
        <f>OWN_TEMP_21_0[[#This Row],[TIME]]/60</f>
        <v>181.38333333333333</v>
      </c>
    </row>
    <row r="12508" spans="1:12" x14ac:dyDescent="0.25">
      <c r="A12508">
        <v>1601812507</v>
      </c>
      <c r="B12508">
        <v>279</v>
      </c>
      <c r="C12508" s="1" t="s">
        <v>12760</v>
      </c>
      <c r="D12508">
        <v>243</v>
      </c>
      <c r="E12508">
        <v>21</v>
      </c>
      <c r="F12508">
        <v>0</v>
      </c>
      <c r="G12508" s="2">
        <v>44108.621608796297</v>
      </c>
      <c r="H12508">
        <f>H12507+OWN_TEMP_21_0[[#This Row],[Столбец2]]</f>
        <v>1601812444</v>
      </c>
      <c r="I12508">
        <v>1</v>
      </c>
      <c r="J12508">
        <f>OWN_TEMP_21_0[[#This Row],[Столбец1]]-P$1</f>
        <v>10884</v>
      </c>
      <c r="K12508">
        <f>OWN_TEMP_21_0[[#This Row],[deg]]*1</f>
        <v>38.493461608886697</v>
      </c>
      <c r="L12508" s="1">
        <f>OWN_TEMP_21_0[[#This Row],[TIME]]/60</f>
        <v>181.4</v>
      </c>
    </row>
    <row r="12509" spans="1:12" x14ac:dyDescent="0.25">
      <c r="A12509">
        <v>1601812508</v>
      </c>
      <c r="B12509">
        <v>230</v>
      </c>
      <c r="C12509" s="1" t="s">
        <v>12659</v>
      </c>
      <c r="D12509">
        <v>244</v>
      </c>
      <c r="E12509">
        <v>21</v>
      </c>
      <c r="F12509">
        <v>0</v>
      </c>
      <c r="G12509" s="2">
        <v>44108.621620370373</v>
      </c>
      <c r="H12509">
        <f>H12508+OWN_TEMP_21_0[[#This Row],[Столбец2]]</f>
        <v>1601812445</v>
      </c>
      <c r="I12509">
        <v>1</v>
      </c>
      <c r="J12509">
        <f>OWN_TEMP_21_0[[#This Row],[Столбец1]]-P$1</f>
        <v>10885</v>
      </c>
      <c r="K12509">
        <f>OWN_TEMP_21_0[[#This Row],[deg]]*1</f>
        <v>37.968727111816399</v>
      </c>
      <c r="L12509" s="1">
        <f>OWN_TEMP_21_0[[#This Row],[TIME]]/60</f>
        <v>181.41666666666666</v>
      </c>
    </row>
    <row r="12510" spans="1:12" x14ac:dyDescent="0.25">
      <c r="A12510">
        <v>1601812509</v>
      </c>
      <c r="B12510">
        <v>182</v>
      </c>
      <c r="C12510" s="1" t="s">
        <v>12710</v>
      </c>
      <c r="D12510">
        <v>245</v>
      </c>
      <c r="E12510">
        <v>21</v>
      </c>
      <c r="F12510">
        <v>0</v>
      </c>
      <c r="G12510" s="2">
        <v>44108.621631944443</v>
      </c>
      <c r="H12510">
        <f>H12509+OWN_TEMP_21_0[[#This Row],[Столбец2]]</f>
        <v>1601812446</v>
      </c>
      <c r="I12510">
        <v>1</v>
      </c>
      <c r="J12510">
        <f>OWN_TEMP_21_0[[#This Row],[Столбец1]]-P$1</f>
        <v>10886</v>
      </c>
      <c r="K12510">
        <f>OWN_TEMP_21_0[[#This Row],[deg]]*1</f>
        <v>38.287322998046797</v>
      </c>
      <c r="L12510" s="1">
        <f>OWN_TEMP_21_0[[#This Row],[TIME]]/60</f>
        <v>181.43333333333334</v>
      </c>
    </row>
    <row r="12511" spans="1:12" x14ac:dyDescent="0.25">
      <c r="A12511">
        <v>1601812510</v>
      </c>
      <c r="B12511">
        <v>133</v>
      </c>
      <c r="C12511" s="1" t="s">
        <v>12657</v>
      </c>
      <c r="D12511">
        <v>246</v>
      </c>
      <c r="E12511">
        <v>21</v>
      </c>
      <c r="F12511">
        <v>0</v>
      </c>
      <c r="G12511" s="2">
        <v>44108.62164351852</v>
      </c>
      <c r="H12511">
        <f>H12510+OWN_TEMP_21_0[[#This Row],[Столбец2]]</f>
        <v>1601812447</v>
      </c>
      <c r="I12511">
        <v>1</v>
      </c>
      <c r="J12511">
        <f>OWN_TEMP_21_0[[#This Row],[Столбец1]]-P$1</f>
        <v>10887</v>
      </c>
      <c r="K12511">
        <f>OWN_TEMP_21_0[[#This Row],[deg]]*1</f>
        <v>38.099906921386697</v>
      </c>
      <c r="L12511" s="1">
        <f>OWN_TEMP_21_0[[#This Row],[TIME]]/60</f>
        <v>181.45</v>
      </c>
    </row>
    <row r="12512" spans="1:12" x14ac:dyDescent="0.25">
      <c r="A12512">
        <v>1601812511</v>
      </c>
      <c r="B12512">
        <v>85</v>
      </c>
      <c r="C12512" s="1" t="s">
        <v>4814</v>
      </c>
      <c r="D12512">
        <v>247</v>
      </c>
      <c r="E12512">
        <v>21</v>
      </c>
      <c r="F12512">
        <v>0</v>
      </c>
      <c r="G12512" s="2">
        <v>44108.621655092589</v>
      </c>
      <c r="H12512">
        <f>H12511+OWN_TEMP_21_0[[#This Row],[Столбец2]]</f>
        <v>1601812448</v>
      </c>
      <c r="I12512">
        <v>1</v>
      </c>
      <c r="J12512">
        <f>OWN_TEMP_21_0[[#This Row],[Столбец1]]-P$1</f>
        <v>10888</v>
      </c>
      <c r="K12512">
        <f>OWN_TEMP_21_0[[#This Row],[deg]]*1</f>
        <v>38.081169128417898</v>
      </c>
      <c r="L12512" s="1">
        <f>OWN_TEMP_21_0[[#This Row],[TIME]]/60</f>
        <v>181.46666666666667</v>
      </c>
    </row>
    <row r="12513" spans="1:12" x14ac:dyDescent="0.25">
      <c r="A12513">
        <v>1601812512</v>
      </c>
      <c r="B12513">
        <v>36</v>
      </c>
      <c r="C12513" s="1" t="s">
        <v>1033</v>
      </c>
      <c r="D12513">
        <v>248</v>
      </c>
      <c r="E12513">
        <v>21</v>
      </c>
      <c r="F12513">
        <v>0</v>
      </c>
      <c r="G12513" s="2">
        <v>44108.621666666666</v>
      </c>
      <c r="H12513">
        <f>H12512+OWN_TEMP_21_0[[#This Row],[Столбец2]]</f>
        <v>1601812449</v>
      </c>
      <c r="I12513">
        <v>1</v>
      </c>
      <c r="J12513">
        <f>OWN_TEMP_21_0[[#This Row],[Столбец1]]-P$1</f>
        <v>10889</v>
      </c>
      <c r="K12513">
        <f>OWN_TEMP_21_0[[#This Row],[deg]]*1</f>
        <v>37.987464904785099</v>
      </c>
      <c r="L12513" s="1">
        <f>OWN_TEMP_21_0[[#This Row],[TIME]]/60</f>
        <v>181.48333333333332</v>
      </c>
    </row>
    <row r="12514" spans="1:12" x14ac:dyDescent="0.25">
      <c r="A12514">
        <v>1601812512</v>
      </c>
      <c r="B12514">
        <v>988</v>
      </c>
      <c r="C12514" s="1" t="s">
        <v>12719</v>
      </c>
      <c r="D12514">
        <v>249</v>
      </c>
      <c r="E12514">
        <v>21</v>
      </c>
      <c r="F12514">
        <v>0</v>
      </c>
      <c r="G12514" s="2">
        <v>44108.621666666666</v>
      </c>
      <c r="H12514">
        <f>H12513+OWN_TEMP_21_0[[#This Row],[Столбец2]]</f>
        <v>1601812450</v>
      </c>
      <c r="I12514">
        <v>1</v>
      </c>
      <c r="J12514">
        <f>OWN_TEMP_21_0[[#This Row],[Столбец1]]-P$1</f>
        <v>10890</v>
      </c>
      <c r="K12514">
        <f>OWN_TEMP_21_0[[#This Row],[deg]]*1</f>
        <v>38.156139373779297</v>
      </c>
      <c r="L12514" s="1">
        <f>OWN_TEMP_21_0[[#This Row],[TIME]]/60</f>
        <v>181.5</v>
      </c>
    </row>
    <row r="12515" spans="1:12" x14ac:dyDescent="0.25">
      <c r="A12515">
        <v>1601812513</v>
      </c>
      <c r="B12515">
        <v>940</v>
      </c>
      <c r="C12515" s="1" t="s">
        <v>12710</v>
      </c>
      <c r="D12515">
        <v>250</v>
      </c>
      <c r="E12515">
        <v>21</v>
      </c>
      <c r="F12515">
        <v>0</v>
      </c>
      <c r="G12515" s="2">
        <v>44108.621678240743</v>
      </c>
      <c r="H12515">
        <f>H12514+OWN_TEMP_21_0[[#This Row],[Столбец2]]</f>
        <v>1601812451</v>
      </c>
      <c r="I12515">
        <v>1</v>
      </c>
      <c r="J12515">
        <f>OWN_TEMP_21_0[[#This Row],[Столбец1]]-P$1</f>
        <v>10891</v>
      </c>
      <c r="K12515">
        <f>OWN_TEMP_21_0[[#This Row],[deg]]*1</f>
        <v>38.287322998046797</v>
      </c>
      <c r="L12515" s="1">
        <f>OWN_TEMP_21_0[[#This Row],[TIME]]/60</f>
        <v>181.51666666666668</v>
      </c>
    </row>
    <row r="12516" spans="1:12" x14ac:dyDescent="0.25">
      <c r="A12516">
        <v>1601812514</v>
      </c>
      <c r="B12516">
        <v>891</v>
      </c>
      <c r="C12516" s="1" t="s">
        <v>12699</v>
      </c>
      <c r="D12516">
        <v>251</v>
      </c>
      <c r="E12516">
        <v>21</v>
      </c>
      <c r="F12516">
        <v>0</v>
      </c>
      <c r="G12516" s="2">
        <v>44108.621689814812</v>
      </c>
      <c r="H12516">
        <f>H12515+OWN_TEMP_21_0[[#This Row],[Столбец2]]</f>
        <v>1601812452</v>
      </c>
      <c r="I12516">
        <v>1</v>
      </c>
      <c r="J12516">
        <f>OWN_TEMP_21_0[[#This Row],[Столбец1]]-P$1</f>
        <v>10892</v>
      </c>
      <c r="K12516">
        <f>OWN_TEMP_21_0[[#This Row],[deg]]*1</f>
        <v>38.174873352050703</v>
      </c>
      <c r="L12516" s="1">
        <f>OWN_TEMP_21_0[[#This Row],[TIME]]/60</f>
        <v>181.53333333333333</v>
      </c>
    </row>
    <row r="12517" spans="1:12" x14ac:dyDescent="0.25">
      <c r="A12517">
        <v>1601812515</v>
      </c>
      <c r="B12517">
        <v>843</v>
      </c>
      <c r="C12517" s="1" t="s">
        <v>12648</v>
      </c>
      <c r="D12517">
        <v>252</v>
      </c>
      <c r="E12517">
        <v>21</v>
      </c>
      <c r="F12517">
        <v>0</v>
      </c>
      <c r="G12517" s="2">
        <v>44108.621701388889</v>
      </c>
      <c r="H12517">
        <f>H12516+OWN_TEMP_21_0[[#This Row],[Столбец2]]</f>
        <v>1601812453</v>
      </c>
      <c r="I12517">
        <v>1</v>
      </c>
      <c r="J12517">
        <f>OWN_TEMP_21_0[[#This Row],[Столбец1]]-P$1</f>
        <v>10893</v>
      </c>
      <c r="K12517">
        <f>OWN_TEMP_21_0[[#This Row],[deg]]*1</f>
        <v>37.875022888183501</v>
      </c>
      <c r="L12517" s="1">
        <f>OWN_TEMP_21_0[[#This Row],[TIME]]/60</f>
        <v>181.55</v>
      </c>
    </row>
    <row r="12518" spans="1:12" x14ac:dyDescent="0.25">
      <c r="A12518">
        <v>1601812516</v>
      </c>
      <c r="B12518">
        <v>794</v>
      </c>
      <c r="C12518" s="1" t="s">
        <v>996</v>
      </c>
      <c r="D12518">
        <v>253</v>
      </c>
      <c r="E12518">
        <v>21</v>
      </c>
      <c r="F12518">
        <v>0</v>
      </c>
      <c r="G12518" s="2">
        <v>44108.621712962966</v>
      </c>
      <c r="H12518">
        <f>H12517+OWN_TEMP_21_0[[#This Row],[Столбец2]]</f>
        <v>1601812454</v>
      </c>
      <c r="I12518">
        <v>1</v>
      </c>
      <c r="J12518">
        <f>OWN_TEMP_21_0[[#This Row],[Столбец1]]-P$1</f>
        <v>10894</v>
      </c>
      <c r="K12518">
        <f>OWN_TEMP_21_0[[#This Row],[deg]]*1</f>
        <v>38.455986022949197</v>
      </c>
      <c r="L12518" s="1">
        <f>OWN_TEMP_21_0[[#This Row],[TIME]]/60</f>
        <v>181.56666666666666</v>
      </c>
    </row>
    <row r="12519" spans="1:12" x14ac:dyDescent="0.25">
      <c r="A12519">
        <v>1601812517</v>
      </c>
      <c r="B12519">
        <v>746</v>
      </c>
      <c r="C12519" s="1" t="s">
        <v>12713</v>
      </c>
      <c r="D12519">
        <v>254</v>
      </c>
      <c r="E12519">
        <v>21</v>
      </c>
      <c r="F12519">
        <v>0</v>
      </c>
      <c r="G12519" s="2">
        <v>44108.621724537035</v>
      </c>
      <c r="H12519">
        <f>H12518+OWN_TEMP_21_0[[#This Row],[Столбец2]]</f>
        <v>1601812455</v>
      </c>
      <c r="I12519">
        <v>1</v>
      </c>
      <c r="J12519">
        <f>OWN_TEMP_21_0[[#This Row],[Столбец1]]-P$1</f>
        <v>10895</v>
      </c>
      <c r="K12519">
        <f>OWN_TEMP_21_0[[#This Row],[deg]]*1</f>
        <v>38.2685737609863</v>
      </c>
      <c r="L12519" s="1">
        <f>OWN_TEMP_21_0[[#This Row],[TIME]]/60</f>
        <v>181.58333333333334</v>
      </c>
    </row>
    <row r="12520" spans="1:12" x14ac:dyDescent="0.25">
      <c r="A12520">
        <v>1601812518</v>
      </c>
      <c r="B12520">
        <v>697</v>
      </c>
      <c r="C12520" s="1" t="s">
        <v>12794</v>
      </c>
      <c r="D12520">
        <v>255</v>
      </c>
      <c r="E12520">
        <v>21</v>
      </c>
      <c r="F12520">
        <v>0</v>
      </c>
      <c r="G12520" s="2">
        <v>44108.621736111112</v>
      </c>
      <c r="H12520">
        <f>H12519+OWN_TEMP_21_0[[#This Row],[Столбец2]]</f>
        <v>1601812456</v>
      </c>
      <c r="I12520">
        <v>1</v>
      </c>
      <c r="J12520">
        <f>OWN_TEMP_21_0[[#This Row],[Столбец1]]-P$1</f>
        <v>10896</v>
      </c>
      <c r="K12520">
        <f>OWN_TEMP_21_0[[#This Row],[deg]]*1</f>
        <v>38.137386322021399</v>
      </c>
      <c r="L12520" s="1">
        <f>OWN_TEMP_21_0[[#This Row],[TIME]]/60</f>
        <v>181.6</v>
      </c>
    </row>
    <row r="12521" spans="1:12" x14ac:dyDescent="0.25">
      <c r="A12521">
        <v>1601812519</v>
      </c>
      <c r="B12521">
        <v>649</v>
      </c>
      <c r="C12521" s="1" t="s">
        <v>12726</v>
      </c>
      <c r="D12521">
        <v>0</v>
      </c>
      <c r="E12521">
        <v>21</v>
      </c>
      <c r="F12521">
        <v>0</v>
      </c>
      <c r="G12521" s="2">
        <v>44108.621747685182</v>
      </c>
      <c r="H12521">
        <f>H12520+OWN_TEMP_21_0[[#This Row],[Столбец2]]</f>
        <v>1601812457</v>
      </c>
      <c r="I12521">
        <v>1</v>
      </c>
      <c r="J12521">
        <f>OWN_TEMP_21_0[[#This Row],[Столбец1]]-P$1</f>
        <v>10897</v>
      </c>
      <c r="K12521">
        <f>OWN_TEMP_21_0[[#This Row],[deg]]*1</f>
        <v>38.118659973144503</v>
      </c>
      <c r="L12521" s="1">
        <f>OWN_TEMP_21_0[[#This Row],[TIME]]/60</f>
        <v>181.61666666666667</v>
      </c>
    </row>
    <row r="12522" spans="1:12" x14ac:dyDescent="0.25">
      <c r="A12522">
        <v>1601812520</v>
      </c>
      <c r="B12522">
        <v>600</v>
      </c>
      <c r="C12522" s="1" t="s">
        <v>12778</v>
      </c>
      <c r="D12522">
        <v>1</v>
      </c>
      <c r="E12522">
        <v>21</v>
      </c>
      <c r="F12522">
        <v>0</v>
      </c>
      <c r="G12522" s="2">
        <v>44108.621759259258</v>
      </c>
      <c r="H12522">
        <f>H12521+OWN_TEMP_21_0[[#This Row],[Столбец2]]</f>
        <v>1601812458</v>
      </c>
      <c r="I12522">
        <v>1</v>
      </c>
      <c r="J12522">
        <f>OWN_TEMP_21_0[[#This Row],[Столбец1]]-P$1</f>
        <v>10898</v>
      </c>
      <c r="K12522">
        <f>OWN_TEMP_21_0[[#This Row],[deg]]*1</f>
        <v>38.381023406982401</v>
      </c>
      <c r="L12522" s="1">
        <f>OWN_TEMP_21_0[[#This Row],[TIME]]/60</f>
        <v>181.63333333333333</v>
      </c>
    </row>
    <row r="12523" spans="1:12" x14ac:dyDescent="0.25">
      <c r="A12523">
        <v>1601812521</v>
      </c>
      <c r="B12523">
        <v>552</v>
      </c>
      <c r="C12523" s="1" t="s">
        <v>4830</v>
      </c>
      <c r="D12523">
        <v>2</v>
      </c>
      <c r="E12523">
        <v>21</v>
      </c>
      <c r="F12523">
        <v>0</v>
      </c>
      <c r="G12523" s="2">
        <v>44108.621770833335</v>
      </c>
      <c r="H12523">
        <f>H12522+OWN_TEMP_21_0[[#This Row],[Столбец2]]</f>
        <v>1601812459</v>
      </c>
      <c r="I12523">
        <v>1</v>
      </c>
      <c r="J12523">
        <f>OWN_TEMP_21_0[[#This Row],[Столбец1]]-P$1</f>
        <v>10899</v>
      </c>
      <c r="K12523">
        <f>OWN_TEMP_21_0[[#This Row],[deg]]*1</f>
        <v>38.231101989746001</v>
      </c>
      <c r="L12523" s="1">
        <f>OWN_TEMP_21_0[[#This Row],[TIME]]/60</f>
        <v>181.65</v>
      </c>
    </row>
    <row r="12524" spans="1:12" x14ac:dyDescent="0.25">
      <c r="A12524">
        <v>1601812522</v>
      </c>
      <c r="B12524">
        <v>503</v>
      </c>
      <c r="C12524" s="1" t="s">
        <v>12670</v>
      </c>
      <c r="D12524">
        <v>3</v>
      </c>
      <c r="E12524">
        <v>21</v>
      </c>
      <c r="F12524">
        <v>0</v>
      </c>
      <c r="G12524" s="2">
        <v>44108.621782407405</v>
      </c>
      <c r="H12524">
        <f>H12523+OWN_TEMP_21_0[[#This Row],[Столбец2]]</f>
        <v>1601812460</v>
      </c>
      <c r="I12524">
        <v>1</v>
      </c>
      <c r="J12524">
        <f>OWN_TEMP_21_0[[#This Row],[Столбец1]]-P$1</f>
        <v>10900</v>
      </c>
      <c r="K12524">
        <f>OWN_TEMP_21_0[[#This Row],[deg]]*1</f>
        <v>38.174877166747997</v>
      </c>
      <c r="L12524" s="1">
        <f>OWN_TEMP_21_0[[#This Row],[TIME]]/60</f>
        <v>181.66666666666666</v>
      </c>
    </row>
    <row r="12525" spans="1:12" x14ac:dyDescent="0.25">
      <c r="A12525">
        <v>1601812523</v>
      </c>
      <c r="B12525">
        <v>455</v>
      </c>
      <c r="C12525" s="1" t="s">
        <v>12657</v>
      </c>
      <c r="D12525">
        <v>4</v>
      </c>
      <c r="E12525">
        <v>21</v>
      </c>
      <c r="F12525">
        <v>0</v>
      </c>
      <c r="G12525" s="2">
        <v>44108.621793981481</v>
      </c>
      <c r="H12525">
        <f>H12524+OWN_TEMP_21_0[[#This Row],[Столбец2]]</f>
        <v>1601812461</v>
      </c>
      <c r="I12525">
        <v>1</v>
      </c>
      <c r="J12525">
        <f>OWN_TEMP_21_0[[#This Row],[Столбец1]]-P$1</f>
        <v>10901</v>
      </c>
      <c r="K12525">
        <f>OWN_TEMP_21_0[[#This Row],[deg]]*1</f>
        <v>38.099906921386697</v>
      </c>
      <c r="L12525" s="1">
        <f>OWN_TEMP_21_0[[#This Row],[TIME]]/60</f>
        <v>181.68333333333334</v>
      </c>
    </row>
    <row r="12526" spans="1:12" x14ac:dyDescent="0.25">
      <c r="A12526">
        <v>1601812524</v>
      </c>
      <c r="B12526">
        <v>406</v>
      </c>
      <c r="C12526" s="1" t="s">
        <v>12652</v>
      </c>
      <c r="D12526">
        <v>5</v>
      </c>
      <c r="E12526">
        <v>21</v>
      </c>
      <c r="F12526">
        <v>0</v>
      </c>
      <c r="G12526" s="2">
        <v>44108.621805555558</v>
      </c>
      <c r="H12526">
        <f>H12525+OWN_TEMP_21_0[[#This Row],[Столбец2]]</f>
        <v>1601812462</v>
      </c>
      <c r="I12526">
        <v>1</v>
      </c>
      <c r="J12526">
        <f>OWN_TEMP_21_0[[#This Row],[Столбец1]]-P$1</f>
        <v>10902</v>
      </c>
      <c r="K12526">
        <f>OWN_TEMP_21_0[[#This Row],[deg]]*1</f>
        <v>37.668876647949197</v>
      </c>
      <c r="L12526" s="1">
        <f>OWN_TEMP_21_0[[#This Row],[TIME]]/60</f>
        <v>181.7</v>
      </c>
    </row>
    <row r="12527" spans="1:12" x14ac:dyDescent="0.25">
      <c r="A12527">
        <v>1601812525</v>
      </c>
      <c r="B12527">
        <v>358</v>
      </c>
      <c r="C12527" s="1" t="s">
        <v>12696</v>
      </c>
      <c r="D12527">
        <v>6</v>
      </c>
      <c r="E12527">
        <v>21</v>
      </c>
      <c r="F12527">
        <v>0</v>
      </c>
      <c r="G12527" s="2">
        <v>44108.621817129628</v>
      </c>
      <c r="H12527">
        <f>H12526+OWN_TEMP_21_0[[#This Row],[Столбец2]]</f>
        <v>1601812463</v>
      </c>
      <c r="I12527">
        <v>1</v>
      </c>
      <c r="J12527">
        <f>OWN_TEMP_21_0[[#This Row],[Столбец1]]-P$1</f>
        <v>10903</v>
      </c>
      <c r="K12527">
        <f>OWN_TEMP_21_0[[#This Row],[deg]]*1</f>
        <v>38.043693542480398</v>
      </c>
      <c r="L12527" s="1">
        <f>OWN_TEMP_21_0[[#This Row],[TIME]]/60</f>
        <v>181.71666666666667</v>
      </c>
    </row>
    <row r="12528" spans="1:12" x14ac:dyDescent="0.25">
      <c r="A12528">
        <v>1601812526</v>
      </c>
      <c r="B12528">
        <v>309</v>
      </c>
      <c r="C12528" s="1" t="s">
        <v>12792</v>
      </c>
      <c r="D12528">
        <v>7</v>
      </c>
      <c r="E12528">
        <v>21</v>
      </c>
      <c r="F12528">
        <v>0</v>
      </c>
      <c r="G12528" s="2">
        <v>44108.621828703705</v>
      </c>
      <c r="H12528">
        <f>H12527+OWN_TEMP_21_0[[#This Row],[Столбец2]]</f>
        <v>1601812464</v>
      </c>
      <c r="I12528">
        <v>1</v>
      </c>
      <c r="J12528">
        <f>OWN_TEMP_21_0[[#This Row],[Столбец1]]-P$1</f>
        <v>10904</v>
      </c>
      <c r="K12528">
        <f>OWN_TEMP_21_0[[#This Row],[deg]]*1</f>
        <v>38.343555450439403</v>
      </c>
      <c r="L12528" s="1">
        <f>OWN_TEMP_21_0[[#This Row],[TIME]]/60</f>
        <v>181.73333333333332</v>
      </c>
    </row>
    <row r="12529" spans="1:12" x14ac:dyDescent="0.25">
      <c r="A12529">
        <v>1601812527</v>
      </c>
      <c r="B12529">
        <v>261</v>
      </c>
      <c r="C12529" s="1" t="s">
        <v>12795</v>
      </c>
      <c r="D12529">
        <v>8</v>
      </c>
      <c r="E12529">
        <v>21</v>
      </c>
      <c r="F12529">
        <v>0</v>
      </c>
      <c r="G12529" s="2">
        <v>44108.621840277781</v>
      </c>
      <c r="H12529">
        <f>H12528+OWN_TEMP_21_0[[#This Row],[Столбец2]]</f>
        <v>1601812465</v>
      </c>
      <c r="I12529">
        <v>1</v>
      </c>
      <c r="J12529">
        <f>OWN_TEMP_21_0[[#This Row],[Столбец1]]-P$1</f>
        <v>10905</v>
      </c>
      <c r="K12529">
        <f>OWN_TEMP_21_0[[#This Row],[deg]]*1</f>
        <v>38.343536376953097</v>
      </c>
      <c r="L12529" s="1">
        <f>OWN_TEMP_21_0[[#This Row],[TIME]]/60</f>
        <v>181.75</v>
      </c>
    </row>
    <row r="12530" spans="1:12" x14ac:dyDescent="0.25">
      <c r="A12530">
        <v>1601812528</v>
      </c>
      <c r="B12530">
        <v>212</v>
      </c>
      <c r="C12530" s="1" t="s">
        <v>993</v>
      </c>
      <c r="D12530">
        <v>9</v>
      </c>
      <c r="E12530">
        <v>21</v>
      </c>
      <c r="F12530">
        <v>0</v>
      </c>
      <c r="G12530" s="2">
        <v>44108.621851851851</v>
      </c>
      <c r="H12530">
        <f>H12529+OWN_TEMP_21_0[[#This Row],[Столбец2]]</f>
        <v>1601812466</v>
      </c>
      <c r="I12530">
        <v>1</v>
      </c>
      <c r="J12530">
        <f>OWN_TEMP_21_0[[#This Row],[Столбец1]]-P$1</f>
        <v>10906</v>
      </c>
      <c r="K12530">
        <f>OWN_TEMP_21_0[[#This Row],[deg]]*1</f>
        <v>38.362281799316399</v>
      </c>
      <c r="L12530" s="1">
        <f>OWN_TEMP_21_0[[#This Row],[TIME]]/60</f>
        <v>181.76666666666668</v>
      </c>
    </row>
    <row r="12531" spans="1:12" x14ac:dyDescent="0.25">
      <c r="A12531">
        <v>1601812529</v>
      </c>
      <c r="B12531">
        <v>164</v>
      </c>
      <c r="C12531" s="1" t="s">
        <v>12658</v>
      </c>
      <c r="D12531">
        <v>10</v>
      </c>
      <c r="E12531">
        <v>21</v>
      </c>
      <c r="F12531">
        <v>0</v>
      </c>
      <c r="G12531" s="2">
        <v>44108.621863425928</v>
      </c>
      <c r="H12531">
        <f>H12530+OWN_TEMP_21_0[[#This Row],[Столбец2]]</f>
        <v>1601812467</v>
      </c>
      <c r="I12531">
        <v>1</v>
      </c>
      <c r="J12531">
        <f>OWN_TEMP_21_0[[#This Row],[Столбец1]]-P$1</f>
        <v>10907</v>
      </c>
      <c r="K12531">
        <f>OWN_TEMP_21_0[[#This Row],[deg]]*1</f>
        <v>37.912506103515597</v>
      </c>
      <c r="L12531" s="1">
        <f>OWN_TEMP_21_0[[#This Row],[TIME]]/60</f>
        <v>181.78333333333333</v>
      </c>
    </row>
    <row r="12532" spans="1:12" x14ac:dyDescent="0.25">
      <c r="A12532">
        <v>1601812530</v>
      </c>
      <c r="B12532">
        <v>116</v>
      </c>
      <c r="C12532" s="1" t="s">
        <v>12796</v>
      </c>
      <c r="D12532">
        <v>11</v>
      </c>
      <c r="E12532">
        <v>21</v>
      </c>
      <c r="F12532">
        <v>0</v>
      </c>
      <c r="G12532" s="2">
        <v>44108.621874999997</v>
      </c>
      <c r="H12532">
        <f>H12531+OWN_TEMP_21_0[[#This Row],[Столбец2]]</f>
        <v>1601812468</v>
      </c>
      <c r="I12532">
        <v>1</v>
      </c>
      <c r="J12532">
        <f>OWN_TEMP_21_0[[#This Row],[Столбец1]]-P$1</f>
        <v>10908</v>
      </c>
      <c r="K12532">
        <f>OWN_TEMP_21_0[[#This Row],[deg]]*1</f>
        <v>38.062435150146399</v>
      </c>
      <c r="L12532" s="1">
        <f>OWN_TEMP_21_0[[#This Row],[TIME]]/60</f>
        <v>181.8</v>
      </c>
    </row>
    <row r="12533" spans="1:12" x14ac:dyDescent="0.25">
      <c r="A12533">
        <v>1601812531</v>
      </c>
      <c r="B12533">
        <v>67</v>
      </c>
      <c r="C12533" s="1" t="s">
        <v>4818</v>
      </c>
      <c r="D12533">
        <v>12</v>
      </c>
      <c r="E12533">
        <v>21</v>
      </c>
      <c r="F12533">
        <v>0</v>
      </c>
      <c r="G12533" s="2">
        <v>44108.621886574074</v>
      </c>
      <c r="H12533">
        <f>H12532+OWN_TEMP_21_0[[#This Row],[Столбец2]]</f>
        <v>1601812469</v>
      </c>
      <c r="I12533">
        <v>1</v>
      </c>
      <c r="J12533">
        <f>OWN_TEMP_21_0[[#This Row],[Столбец1]]-P$1</f>
        <v>10909</v>
      </c>
      <c r="K12533">
        <f>OWN_TEMP_21_0[[#This Row],[deg]]*1</f>
        <v>38.193611145019503</v>
      </c>
      <c r="L12533" s="1">
        <f>OWN_TEMP_21_0[[#This Row],[TIME]]/60</f>
        <v>181.81666666666666</v>
      </c>
    </row>
    <row r="12534" spans="1:12" x14ac:dyDescent="0.25">
      <c r="A12534">
        <v>1601812532</v>
      </c>
      <c r="B12534">
        <v>19</v>
      </c>
      <c r="C12534" s="1" t="s">
        <v>12797</v>
      </c>
      <c r="D12534">
        <v>13</v>
      </c>
      <c r="E12534">
        <v>21</v>
      </c>
      <c r="F12534">
        <v>0</v>
      </c>
      <c r="G12534" s="2">
        <v>44108.621898148151</v>
      </c>
      <c r="H12534">
        <f>H12533+OWN_TEMP_21_0[[#This Row],[Столбец2]]</f>
        <v>1601812470</v>
      </c>
      <c r="I12534">
        <v>1</v>
      </c>
      <c r="J12534">
        <f>OWN_TEMP_21_0[[#This Row],[Столбец1]]-P$1</f>
        <v>10910</v>
      </c>
      <c r="K12534">
        <f>OWN_TEMP_21_0[[#This Row],[deg]]*1</f>
        <v>38.306056976318303</v>
      </c>
      <c r="L12534" s="1">
        <f>OWN_TEMP_21_0[[#This Row],[TIME]]/60</f>
        <v>181.83333333333334</v>
      </c>
    </row>
    <row r="12535" spans="1:12" x14ac:dyDescent="0.25">
      <c r="A12535">
        <v>1601812532</v>
      </c>
      <c r="B12535">
        <v>970</v>
      </c>
      <c r="C12535" s="1" t="s">
        <v>1009</v>
      </c>
      <c r="D12535">
        <v>14</v>
      </c>
      <c r="E12535">
        <v>21</v>
      </c>
      <c r="F12535">
        <v>0</v>
      </c>
      <c r="G12535" s="2">
        <v>44108.621898148151</v>
      </c>
      <c r="H12535">
        <f>H12534+OWN_TEMP_21_0[[#This Row],[Столбец2]]</f>
        <v>1601812471</v>
      </c>
      <c r="I12535">
        <v>1</v>
      </c>
      <c r="J12535">
        <f>OWN_TEMP_21_0[[#This Row],[Столбец1]]-P$1</f>
        <v>10911</v>
      </c>
      <c r="K12535">
        <f>OWN_TEMP_21_0[[#This Row],[deg]]*1</f>
        <v>38.193614959716797</v>
      </c>
      <c r="L12535" s="1">
        <f>OWN_TEMP_21_0[[#This Row],[TIME]]/60</f>
        <v>181.85</v>
      </c>
    </row>
    <row r="12536" spans="1:12" x14ac:dyDescent="0.25">
      <c r="A12536">
        <v>1601812533</v>
      </c>
      <c r="B12536">
        <v>922</v>
      </c>
      <c r="C12536" s="1" t="s">
        <v>1013</v>
      </c>
      <c r="D12536">
        <v>15</v>
      </c>
      <c r="E12536">
        <v>21</v>
      </c>
      <c r="F12536">
        <v>0</v>
      </c>
      <c r="G12536" s="2">
        <v>44108.62190972222</v>
      </c>
      <c r="H12536">
        <f>H12535+OWN_TEMP_21_0[[#This Row],[Столбец2]]</f>
        <v>1601812472</v>
      </c>
      <c r="I12536">
        <v>1</v>
      </c>
      <c r="J12536">
        <f>OWN_TEMP_21_0[[#This Row],[Столбец1]]-P$1</f>
        <v>10912</v>
      </c>
      <c r="K12536">
        <f>OWN_TEMP_21_0[[#This Row],[deg]]*1</f>
        <v>38.024951934814403</v>
      </c>
      <c r="L12536" s="1">
        <f>OWN_TEMP_21_0[[#This Row],[TIME]]/60</f>
        <v>181.86666666666667</v>
      </c>
    </row>
    <row r="12537" spans="1:12" x14ac:dyDescent="0.25">
      <c r="A12537">
        <v>1601812534</v>
      </c>
      <c r="B12537">
        <v>874</v>
      </c>
      <c r="C12537" s="1" t="s">
        <v>12798</v>
      </c>
      <c r="D12537">
        <v>16</v>
      </c>
      <c r="E12537">
        <v>21</v>
      </c>
      <c r="F12537">
        <v>0</v>
      </c>
      <c r="G12537" s="2">
        <v>44108.621921296297</v>
      </c>
      <c r="H12537">
        <f>H12536+OWN_TEMP_21_0[[#This Row],[Столбец2]]</f>
        <v>1601812473</v>
      </c>
      <c r="I12537">
        <v>1</v>
      </c>
      <c r="J12537">
        <f>OWN_TEMP_21_0[[#This Row],[Столбец1]]-P$1</f>
        <v>10913</v>
      </c>
      <c r="K12537">
        <f>OWN_TEMP_21_0[[#This Row],[deg]]*1</f>
        <v>37.931255340576101</v>
      </c>
      <c r="L12537" s="1">
        <f>OWN_TEMP_21_0[[#This Row],[TIME]]/60</f>
        <v>181.88333333333333</v>
      </c>
    </row>
    <row r="12538" spans="1:12" x14ac:dyDescent="0.25">
      <c r="A12538">
        <v>1601812537</v>
      </c>
      <c r="B12538">
        <v>488</v>
      </c>
      <c r="C12538" s="1" t="s">
        <v>12651</v>
      </c>
      <c r="D12538">
        <v>17</v>
      </c>
      <c r="E12538">
        <v>21</v>
      </c>
      <c r="F12538">
        <v>0</v>
      </c>
      <c r="G12538" s="2">
        <v>44108.62195601852</v>
      </c>
      <c r="H12538">
        <f>H12537+OWN_TEMP_21_0[[#This Row],[Столбец2]]</f>
        <v>1601812474</v>
      </c>
      <c r="I12538">
        <v>1</v>
      </c>
      <c r="J12538">
        <f>OWN_TEMP_21_0[[#This Row],[Столбец1]]-P$1</f>
        <v>10914</v>
      </c>
      <c r="K12538">
        <f>OWN_TEMP_21_0[[#This Row],[deg]]*1</f>
        <v>37.949989318847599</v>
      </c>
      <c r="L12538" s="1">
        <f>OWN_TEMP_21_0[[#This Row],[TIME]]/60</f>
        <v>181.9</v>
      </c>
    </row>
    <row r="12539" spans="1:12" x14ac:dyDescent="0.25">
      <c r="A12539">
        <v>1601812538</v>
      </c>
      <c r="B12539">
        <v>439</v>
      </c>
      <c r="C12539" s="1" t="s">
        <v>12702</v>
      </c>
      <c r="D12539">
        <v>18</v>
      </c>
      <c r="E12539">
        <v>21</v>
      </c>
      <c r="F12539">
        <v>0</v>
      </c>
      <c r="G12539" s="2">
        <v>44108.621967592589</v>
      </c>
      <c r="H12539">
        <f>H12538+OWN_TEMP_21_0[[#This Row],[Столбец2]]</f>
        <v>1601812475</v>
      </c>
      <c r="I12539">
        <v>1</v>
      </c>
      <c r="J12539">
        <f>OWN_TEMP_21_0[[#This Row],[Столбец1]]-P$1</f>
        <v>10915</v>
      </c>
      <c r="K12539">
        <f>OWN_TEMP_21_0[[#This Row],[deg]]*1</f>
        <v>38.043689727783203</v>
      </c>
      <c r="L12539" s="1">
        <f>OWN_TEMP_21_0[[#This Row],[TIME]]/60</f>
        <v>181.91666666666666</v>
      </c>
    </row>
    <row r="12540" spans="1:12" x14ac:dyDescent="0.25">
      <c r="A12540">
        <v>1601812539</v>
      </c>
      <c r="B12540">
        <v>391</v>
      </c>
      <c r="C12540" s="1" t="s">
        <v>1021</v>
      </c>
      <c r="D12540">
        <v>19</v>
      </c>
      <c r="E12540">
        <v>21</v>
      </c>
      <c r="F12540">
        <v>0</v>
      </c>
      <c r="G12540" s="2">
        <v>44108.621979166666</v>
      </c>
      <c r="H12540">
        <f>H12539+OWN_TEMP_21_0[[#This Row],[Столбец2]]</f>
        <v>1601812476</v>
      </c>
      <c r="I12540">
        <v>1</v>
      </c>
      <c r="J12540">
        <f>OWN_TEMP_21_0[[#This Row],[Столбец1]]-P$1</f>
        <v>10916</v>
      </c>
      <c r="K12540">
        <f>OWN_TEMP_21_0[[#This Row],[deg]]*1</f>
        <v>38.268577575683501</v>
      </c>
      <c r="L12540" s="1">
        <f>OWN_TEMP_21_0[[#This Row],[TIME]]/60</f>
        <v>181.93333333333334</v>
      </c>
    </row>
    <row r="12541" spans="1:12" x14ac:dyDescent="0.25">
      <c r="A12541">
        <v>1601812540</v>
      </c>
      <c r="B12541">
        <v>343</v>
      </c>
      <c r="C12541" s="1" t="s">
        <v>12716</v>
      </c>
      <c r="D12541">
        <v>20</v>
      </c>
      <c r="E12541">
        <v>21</v>
      </c>
      <c r="F12541">
        <v>0</v>
      </c>
      <c r="G12541" s="2">
        <v>44108.621990740743</v>
      </c>
      <c r="H12541">
        <f>H12540+OWN_TEMP_21_0[[#This Row],[Столбец2]]</f>
        <v>1601812477</v>
      </c>
      <c r="I12541">
        <v>1</v>
      </c>
      <c r="J12541">
        <f>OWN_TEMP_21_0[[#This Row],[Столбец1]]-P$1</f>
        <v>10917</v>
      </c>
      <c r="K12541">
        <f>OWN_TEMP_21_0[[#This Row],[deg]]*1</f>
        <v>38.099922180175703</v>
      </c>
      <c r="L12541" s="1">
        <f>OWN_TEMP_21_0[[#This Row],[TIME]]/60</f>
        <v>181.95</v>
      </c>
    </row>
    <row r="12542" spans="1:12" x14ac:dyDescent="0.25">
      <c r="A12542">
        <v>1601812541</v>
      </c>
      <c r="B12542">
        <v>294</v>
      </c>
      <c r="C12542" s="1" t="s">
        <v>12701</v>
      </c>
      <c r="D12542">
        <v>21</v>
      </c>
      <c r="E12542">
        <v>21</v>
      </c>
      <c r="F12542">
        <v>0</v>
      </c>
      <c r="G12542" s="2">
        <v>44108.622002314813</v>
      </c>
      <c r="H12542">
        <f>H12541+OWN_TEMP_21_0[[#This Row],[Столбец2]]</f>
        <v>1601812478</v>
      </c>
      <c r="I12542">
        <v>1</v>
      </c>
      <c r="J12542">
        <f>OWN_TEMP_21_0[[#This Row],[Столбец1]]-P$1</f>
        <v>10918</v>
      </c>
      <c r="K12542">
        <f>OWN_TEMP_21_0[[#This Row],[deg]]*1</f>
        <v>38.0811767578125</v>
      </c>
      <c r="L12542" s="1">
        <f>OWN_TEMP_21_0[[#This Row],[TIME]]/60</f>
        <v>181.96666666666667</v>
      </c>
    </row>
    <row r="12543" spans="1:12" x14ac:dyDescent="0.25">
      <c r="A12543">
        <v>1601812542</v>
      </c>
      <c r="B12543">
        <v>246</v>
      </c>
      <c r="C12543" s="1" t="s">
        <v>1009</v>
      </c>
      <c r="D12543">
        <v>22</v>
      </c>
      <c r="E12543">
        <v>21</v>
      </c>
      <c r="F12543">
        <v>0</v>
      </c>
      <c r="G12543" s="2">
        <v>44108.622013888889</v>
      </c>
      <c r="H12543">
        <f>H12542+OWN_TEMP_21_0[[#This Row],[Столбец2]]</f>
        <v>1601812479</v>
      </c>
      <c r="I12543">
        <v>1</v>
      </c>
      <c r="J12543">
        <f>OWN_TEMP_21_0[[#This Row],[Столбец1]]-P$1</f>
        <v>10919</v>
      </c>
      <c r="K12543">
        <f>OWN_TEMP_21_0[[#This Row],[deg]]*1</f>
        <v>38.193614959716797</v>
      </c>
      <c r="L12543" s="1">
        <f>OWN_TEMP_21_0[[#This Row],[TIME]]/60</f>
        <v>181.98333333333332</v>
      </c>
    </row>
    <row r="12544" spans="1:12" x14ac:dyDescent="0.25">
      <c r="A12544">
        <v>1601812543</v>
      </c>
      <c r="B12544">
        <v>197</v>
      </c>
      <c r="C12544" s="1" t="s">
        <v>1033</v>
      </c>
      <c r="D12544">
        <v>23</v>
      </c>
      <c r="E12544">
        <v>21</v>
      </c>
      <c r="F12544">
        <v>0</v>
      </c>
      <c r="G12544" s="2">
        <v>44108.622025462966</v>
      </c>
      <c r="H12544">
        <f>H12543+OWN_TEMP_21_0[[#This Row],[Столбец2]]</f>
        <v>1601812480</v>
      </c>
      <c r="I12544">
        <v>1</v>
      </c>
      <c r="J12544">
        <f>OWN_TEMP_21_0[[#This Row],[Столбец1]]-P$1</f>
        <v>10920</v>
      </c>
      <c r="K12544">
        <f>OWN_TEMP_21_0[[#This Row],[deg]]*1</f>
        <v>37.987464904785099</v>
      </c>
      <c r="L12544" s="1">
        <f>OWN_TEMP_21_0[[#This Row],[TIME]]/60</f>
        <v>182</v>
      </c>
    </row>
    <row r="12545" spans="1:12" x14ac:dyDescent="0.25">
      <c r="A12545">
        <v>1601812544</v>
      </c>
      <c r="B12545">
        <v>149</v>
      </c>
      <c r="C12545" s="1" t="s">
        <v>1013</v>
      </c>
      <c r="D12545">
        <v>24</v>
      </c>
      <c r="E12545">
        <v>21</v>
      </c>
      <c r="F12545">
        <v>0</v>
      </c>
      <c r="G12545" s="2">
        <v>44108.622037037036</v>
      </c>
      <c r="H12545">
        <f>H12544+OWN_TEMP_21_0[[#This Row],[Столбец2]]</f>
        <v>1601812481</v>
      </c>
      <c r="I12545">
        <v>1</v>
      </c>
      <c r="J12545">
        <f>OWN_TEMP_21_0[[#This Row],[Столбец1]]-P$1</f>
        <v>10921</v>
      </c>
      <c r="K12545">
        <f>OWN_TEMP_21_0[[#This Row],[deg]]*1</f>
        <v>38.024951934814403</v>
      </c>
      <c r="L12545" s="1">
        <f>OWN_TEMP_21_0[[#This Row],[TIME]]/60</f>
        <v>182.01666666666668</v>
      </c>
    </row>
    <row r="12546" spans="1:12" x14ac:dyDescent="0.25">
      <c r="A12546">
        <v>1601812545</v>
      </c>
      <c r="B12546">
        <v>100</v>
      </c>
      <c r="C12546" s="1" t="s">
        <v>12799</v>
      </c>
      <c r="D12546">
        <v>25</v>
      </c>
      <c r="E12546">
        <v>21</v>
      </c>
      <c r="F12546">
        <v>0</v>
      </c>
      <c r="G12546" s="2">
        <v>44108.622048611112</v>
      </c>
      <c r="H12546">
        <f>H12545+OWN_TEMP_21_0[[#This Row],[Столбец2]]</f>
        <v>1601812482</v>
      </c>
      <c r="I12546">
        <v>1</v>
      </c>
      <c r="J12546">
        <f>OWN_TEMP_21_0[[#This Row],[Столбец1]]-P$1</f>
        <v>10922</v>
      </c>
      <c r="K12546">
        <f>OWN_TEMP_21_0[[#This Row],[deg]]*1</f>
        <v>38.381019592285099</v>
      </c>
      <c r="L12546" s="1">
        <f>OWN_TEMP_21_0[[#This Row],[TIME]]/60</f>
        <v>182.03333333333333</v>
      </c>
    </row>
    <row r="12547" spans="1:12" x14ac:dyDescent="0.25">
      <c r="A12547">
        <v>1601812546</v>
      </c>
      <c r="B12547">
        <v>52</v>
      </c>
      <c r="C12547" s="1" t="s">
        <v>12693</v>
      </c>
      <c r="D12547">
        <v>26</v>
      </c>
      <c r="E12547">
        <v>21</v>
      </c>
      <c r="F12547">
        <v>0</v>
      </c>
      <c r="G12547" s="2">
        <v>44108.622060185182</v>
      </c>
      <c r="H12547">
        <f>H12546+OWN_TEMP_21_0[[#This Row],[Столбец2]]</f>
        <v>1601812483</v>
      </c>
      <c r="I12547">
        <v>1</v>
      </c>
      <c r="J12547">
        <f>OWN_TEMP_21_0[[#This Row],[Столбец1]]-P$1</f>
        <v>10923</v>
      </c>
      <c r="K12547">
        <f>OWN_TEMP_21_0[[#This Row],[deg]]*1</f>
        <v>38.043682098388601</v>
      </c>
      <c r="L12547" s="1">
        <f>OWN_TEMP_21_0[[#This Row],[TIME]]/60</f>
        <v>182.05</v>
      </c>
    </row>
    <row r="12548" spans="1:12" x14ac:dyDescent="0.25">
      <c r="A12548">
        <v>1601812547</v>
      </c>
      <c r="B12548">
        <v>4</v>
      </c>
      <c r="C12548" s="1" t="s">
        <v>4827</v>
      </c>
      <c r="D12548">
        <v>27</v>
      </c>
      <c r="E12548">
        <v>21</v>
      </c>
      <c r="F12548">
        <v>0</v>
      </c>
      <c r="G12548" s="2">
        <v>44108.622071759259</v>
      </c>
      <c r="H12548">
        <f>H12547+OWN_TEMP_21_0[[#This Row],[Столбец2]]</f>
        <v>1601812484</v>
      </c>
      <c r="I12548">
        <v>1</v>
      </c>
      <c r="J12548">
        <f>OWN_TEMP_21_0[[#This Row],[Столбец1]]-P$1</f>
        <v>10924</v>
      </c>
      <c r="K12548">
        <f>OWN_TEMP_21_0[[#This Row],[deg]]*1</f>
        <v>38.324798583984297</v>
      </c>
      <c r="L12548" s="1">
        <f>OWN_TEMP_21_0[[#This Row],[TIME]]/60</f>
        <v>182.06666666666666</v>
      </c>
    </row>
    <row r="12549" spans="1:12" x14ac:dyDescent="0.25">
      <c r="A12549">
        <v>1601812547</v>
      </c>
      <c r="B12549">
        <v>955</v>
      </c>
      <c r="C12549" s="1" t="s">
        <v>12758</v>
      </c>
      <c r="D12549">
        <v>28</v>
      </c>
      <c r="E12549">
        <v>21</v>
      </c>
      <c r="F12549">
        <v>0</v>
      </c>
      <c r="G12549" s="2">
        <v>44108.622071759259</v>
      </c>
      <c r="H12549">
        <f>H12548+OWN_TEMP_21_0[[#This Row],[Столбец2]]</f>
        <v>1601812485</v>
      </c>
      <c r="I12549">
        <v>1</v>
      </c>
      <c r="J12549">
        <f>OWN_TEMP_21_0[[#This Row],[Столбец1]]-P$1</f>
        <v>10925</v>
      </c>
      <c r="K12549">
        <f>OWN_TEMP_21_0[[#This Row],[deg]]*1</f>
        <v>38.324810028076101</v>
      </c>
      <c r="L12549" s="1">
        <f>OWN_TEMP_21_0[[#This Row],[TIME]]/60</f>
        <v>182.08333333333334</v>
      </c>
    </row>
    <row r="12550" spans="1:12" x14ac:dyDescent="0.25">
      <c r="A12550">
        <v>1601812548</v>
      </c>
      <c r="B12550">
        <v>907</v>
      </c>
      <c r="C12550" s="1" t="s">
        <v>1040</v>
      </c>
      <c r="D12550">
        <v>29</v>
      </c>
      <c r="E12550">
        <v>21</v>
      </c>
      <c r="F12550">
        <v>0</v>
      </c>
      <c r="G12550" s="2">
        <v>44108.622083333335</v>
      </c>
      <c r="H12550">
        <f>H12549+OWN_TEMP_21_0[[#This Row],[Столбец2]]</f>
        <v>1601812486</v>
      </c>
      <c r="I12550">
        <v>1</v>
      </c>
      <c r="J12550">
        <f>OWN_TEMP_21_0[[#This Row],[Столбец1]]-P$1</f>
        <v>10926</v>
      </c>
      <c r="K12550">
        <f>OWN_TEMP_21_0[[#This Row],[deg]]*1</f>
        <v>37.800056457519503</v>
      </c>
      <c r="L12550" s="1">
        <f>OWN_TEMP_21_0[[#This Row],[TIME]]/60</f>
        <v>182.1</v>
      </c>
    </row>
    <row r="12551" spans="1:12" x14ac:dyDescent="0.25">
      <c r="A12551">
        <v>1601812549</v>
      </c>
      <c r="B12551">
        <v>858</v>
      </c>
      <c r="C12551" s="1" t="s">
        <v>12606</v>
      </c>
      <c r="D12551">
        <v>30</v>
      </c>
      <c r="E12551">
        <v>21</v>
      </c>
      <c r="F12551">
        <v>0</v>
      </c>
      <c r="G12551" s="2">
        <v>44108.622094907405</v>
      </c>
      <c r="H12551">
        <f>H12550+OWN_TEMP_21_0[[#This Row],[Столбец2]]</f>
        <v>1601812487</v>
      </c>
      <c r="I12551">
        <v>1</v>
      </c>
      <c r="J12551">
        <f>OWN_TEMP_21_0[[#This Row],[Столбец1]]-P$1</f>
        <v>10927</v>
      </c>
      <c r="K12551">
        <f>OWN_TEMP_21_0[[#This Row],[deg]]*1</f>
        <v>37.687614440917898</v>
      </c>
      <c r="L12551" s="1">
        <f>OWN_TEMP_21_0[[#This Row],[TIME]]/60</f>
        <v>182.11666666666667</v>
      </c>
    </row>
    <row r="12552" spans="1:12" x14ac:dyDescent="0.25">
      <c r="A12552">
        <v>1601812550</v>
      </c>
      <c r="B12552">
        <v>810</v>
      </c>
      <c r="C12552" s="1" t="s">
        <v>1013</v>
      </c>
      <c r="D12552">
        <v>31</v>
      </c>
      <c r="E12552">
        <v>21</v>
      </c>
      <c r="F12552">
        <v>0</v>
      </c>
      <c r="G12552" s="2">
        <v>44108.622106481482</v>
      </c>
      <c r="H12552">
        <f>H12551+OWN_TEMP_21_0[[#This Row],[Столбец2]]</f>
        <v>1601812488</v>
      </c>
      <c r="I12552">
        <v>1</v>
      </c>
      <c r="J12552">
        <f>OWN_TEMP_21_0[[#This Row],[Столбец1]]-P$1</f>
        <v>10928</v>
      </c>
      <c r="K12552">
        <f>OWN_TEMP_21_0[[#This Row],[deg]]*1</f>
        <v>38.024951934814403</v>
      </c>
      <c r="L12552" s="1">
        <f>OWN_TEMP_21_0[[#This Row],[TIME]]/60</f>
        <v>182.13333333333333</v>
      </c>
    </row>
    <row r="12553" spans="1:12" x14ac:dyDescent="0.25">
      <c r="A12553">
        <v>1601812551</v>
      </c>
      <c r="B12553">
        <v>761</v>
      </c>
      <c r="C12553" s="1" t="s">
        <v>1009</v>
      </c>
      <c r="D12553">
        <v>32</v>
      </c>
      <c r="E12553">
        <v>21</v>
      </c>
      <c r="F12553">
        <v>0</v>
      </c>
      <c r="G12553" s="2">
        <v>44108.622118055559</v>
      </c>
      <c r="H12553">
        <f>H12552+OWN_TEMP_21_0[[#This Row],[Столбец2]]</f>
        <v>1601812489</v>
      </c>
      <c r="I12553">
        <v>1</v>
      </c>
      <c r="J12553">
        <f>OWN_TEMP_21_0[[#This Row],[Столбец1]]-P$1</f>
        <v>10929</v>
      </c>
      <c r="K12553">
        <f>OWN_TEMP_21_0[[#This Row],[deg]]*1</f>
        <v>38.193614959716797</v>
      </c>
      <c r="L12553" s="1">
        <f>OWN_TEMP_21_0[[#This Row],[TIME]]/60</f>
        <v>182.15</v>
      </c>
    </row>
    <row r="12554" spans="1:12" x14ac:dyDescent="0.25">
      <c r="A12554">
        <v>1601812552</v>
      </c>
      <c r="B12554">
        <v>713</v>
      </c>
      <c r="C12554" s="1" t="s">
        <v>12626</v>
      </c>
      <c r="D12554">
        <v>33</v>
      </c>
      <c r="E12554">
        <v>21</v>
      </c>
      <c r="F12554">
        <v>0</v>
      </c>
      <c r="G12554" s="2">
        <v>44108.622129629628</v>
      </c>
      <c r="H12554">
        <f>H12553+OWN_TEMP_21_0[[#This Row],[Столбец2]]</f>
        <v>1601812490</v>
      </c>
      <c r="I12554">
        <v>1</v>
      </c>
      <c r="J12554">
        <f>OWN_TEMP_21_0[[#This Row],[Столбец1]]-P$1</f>
        <v>10930</v>
      </c>
      <c r="K12554">
        <f>OWN_TEMP_21_0[[#This Row],[deg]]*1</f>
        <v>37.612651824951101</v>
      </c>
      <c r="L12554" s="1">
        <f>OWN_TEMP_21_0[[#This Row],[TIME]]/60</f>
        <v>182.16666666666666</v>
      </c>
    </row>
    <row r="12555" spans="1:12" x14ac:dyDescent="0.25">
      <c r="A12555">
        <v>1601812553</v>
      </c>
      <c r="B12555">
        <v>665</v>
      </c>
      <c r="C12555" s="1" t="s">
        <v>1021</v>
      </c>
      <c r="D12555">
        <v>34</v>
      </c>
      <c r="E12555">
        <v>21</v>
      </c>
      <c r="F12555">
        <v>0</v>
      </c>
      <c r="G12555" s="2">
        <v>44108.622141203705</v>
      </c>
      <c r="H12555">
        <f>H12554+OWN_TEMP_21_0[[#This Row],[Столбец2]]</f>
        <v>1601812491</v>
      </c>
      <c r="I12555">
        <v>1</v>
      </c>
      <c r="J12555">
        <f>OWN_TEMP_21_0[[#This Row],[Столбец1]]-P$1</f>
        <v>10931</v>
      </c>
      <c r="K12555">
        <f>OWN_TEMP_21_0[[#This Row],[deg]]*1</f>
        <v>38.268577575683501</v>
      </c>
      <c r="L12555" s="1">
        <f>OWN_TEMP_21_0[[#This Row],[TIME]]/60</f>
        <v>182.18333333333334</v>
      </c>
    </row>
    <row r="12556" spans="1:12" x14ac:dyDescent="0.25">
      <c r="A12556">
        <v>1601812554</v>
      </c>
      <c r="B12556">
        <v>616</v>
      </c>
      <c r="C12556" s="1" t="s">
        <v>12677</v>
      </c>
      <c r="D12556">
        <v>35</v>
      </c>
      <c r="E12556">
        <v>21</v>
      </c>
      <c r="F12556">
        <v>0</v>
      </c>
      <c r="G12556" s="2">
        <v>44108.622152777774</v>
      </c>
      <c r="H12556">
        <f>H12555+OWN_TEMP_21_0[[#This Row],[Столбец2]]</f>
        <v>1601812492</v>
      </c>
      <c r="I12556">
        <v>1</v>
      </c>
      <c r="J12556">
        <f>OWN_TEMP_21_0[[#This Row],[Столбец1]]-P$1</f>
        <v>10932</v>
      </c>
      <c r="K12556">
        <f>OWN_TEMP_21_0[[#This Row],[deg]]*1</f>
        <v>37.987461090087798</v>
      </c>
      <c r="L12556" s="1">
        <f>OWN_TEMP_21_0[[#This Row],[TIME]]/60</f>
        <v>182.2</v>
      </c>
    </row>
    <row r="12557" spans="1:12" x14ac:dyDescent="0.25">
      <c r="A12557">
        <v>1601812555</v>
      </c>
      <c r="B12557">
        <v>568</v>
      </c>
      <c r="C12557" s="1" t="s">
        <v>12693</v>
      </c>
      <c r="D12557">
        <v>36</v>
      </c>
      <c r="E12557">
        <v>21</v>
      </c>
      <c r="F12557">
        <v>0</v>
      </c>
      <c r="G12557" s="2">
        <v>44108.622164351851</v>
      </c>
      <c r="H12557">
        <f>H12556+OWN_TEMP_21_0[[#This Row],[Столбец2]]</f>
        <v>1601812493</v>
      </c>
      <c r="I12557">
        <v>1</v>
      </c>
      <c r="J12557">
        <f>OWN_TEMP_21_0[[#This Row],[Столбец1]]-P$1</f>
        <v>10933</v>
      </c>
      <c r="K12557">
        <f>OWN_TEMP_21_0[[#This Row],[deg]]*1</f>
        <v>38.043682098388601</v>
      </c>
      <c r="L12557" s="1">
        <f>OWN_TEMP_21_0[[#This Row],[TIME]]/60</f>
        <v>182.21666666666667</v>
      </c>
    </row>
    <row r="12558" spans="1:12" x14ac:dyDescent="0.25">
      <c r="A12558">
        <v>1601812556</v>
      </c>
      <c r="B12558">
        <v>519</v>
      </c>
      <c r="C12558" s="1" t="s">
        <v>12763</v>
      </c>
      <c r="D12558">
        <v>37</v>
      </c>
      <c r="E12558">
        <v>21</v>
      </c>
      <c r="F12558">
        <v>0</v>
      </c>
      <c r="G12558" s="2">
        <v>44108.622175925928</v>
      </c>
      <c r="H12558">
        <f>H12557+OWN_TEMP_21_0[[#This Row],[Столбец2]]</f>
        <v>1601812494</v>
      </c>
      <c r="I12558">
        <v>1</v>
      </c>
      <c r="J12558">
        <f>OWN_TEMP_21_0[[#This Row],[Столбец1]]-P$1</f>
        <v>10934</v>
      </c>
      <c r="K12558">
        <f>OWN_TEMP_21_0[[#This Row],[deg]]*1</f>
        <v>37.987476348876903</v>
      </c>
      <c r="L12558" s="1">
        <f>OWN_TEMP_21_0[[#This Row],[TIME]]/60</f>
        <v>182.23333333333332</v>
      </c>
    </row>
    <row r="12559" spans="1:12" x14ac:dyDescent="0.25">
      <c r="A12559">
        <v>1601812557</v>
      </c>
      <c r="B12559">
        <v>471</v>
      </c>
      <c r="C12559" s="1" t="s">
        <v>4825</v>
      </c>
      <c r="D12559">
        <v>38</v>
      </c>
      <c r="E12559">
        <v>21</v>
      </c>
      <c r="F12559">
        <v>0</v>
      </c>
      <c r="G12559" s="2">
        <v>44108.622187499997</v>
      </c>
      <c r="H12559">
        <f>H12558+OWN_TEMP_21_0[[#This Row],[Столбец2]]</f>
        <v>1601812495</v>
      </c>
      <c r="I12559">
        <v>1</v>
      </c>
      <c r="J12559">
        <f>OWN_TEMP_21_0[[#This Row],[Столбец1]]-P$1</f>
        <v>10935</v>
      </c>
      <c r="K12559">
        <f>OWN_TEMP_21_0[[#This Row],[deg]]*1</f>
        <v>37.949981689453097</v>
      </c>
      <c r="L12559" s="1">
        <f>OWN_TEMP_21_0[[#This Row],[TIME]]/60</f>
        <v>182.25</v>
      </c>
    </row>
    <row r="12560" spans="1:12" x14ac:dyDescent="0.25">
      <c r="A12560">
        <v>1601812558</v>
      </c>
      <c r="B12560">
        <v>423</v>
      </c>
      <c r="C12560" s="1" t="s">
        <v>12765</v>
      </c>
      <c r="D12560">
        <v>39</v>
      </c>
      <c r="E12560">
        <v>21</v>
      </c>
      <c r="F12560">
        <v>0</v>
      </c>
      <c r="G12560" s="2">
        <v>44108.622199074074</v>
      </c>
      <c r="H12560">
        <f>H12559+OWN_TEMP_21_0[[#This Row],[Столбец2]]</f>
        <v>1601812496</v>
      </c>
      <c r="I12560">
        <v>1</v>
      </c>
      <c r="J12560">
        <f>OWN_TEMP_21_0[[#This Row],[Столбец1]]-P$1</f>
        <v>10936</v>
      </c>
      <c r="K12560">
        <f>OWN_TEMP_21_0[[#This Row],[deg]]*1</f>
        <v>38.099918365478501</v>
      </c>
      <c r="L12560" s="1">
        <f>OWN_TEMP_21_0[[#This Row],[TIME]]/60</f>
        <v>182.26666666666668</v>
      </c>
    </row>
    <row r="12561" spans="1:12" x14ac:dyDescent="0.25">
      <c r="A12561">
        <v>1601812559</v>
      </c>
      <c r="B12561">
        <v>374</v>
      </c>
      <c r="C12561" s="1" t="s">
        <v>12592</v>
      </c>
      <c r="D12561">
        <v>40</v>
      </c>
      <c r="E12561">
        <v>21</v>
      </c>
      <c r="F12561">
        <v>0</v>
      </c>
      <c r="G12561" s="2">
        <v>44108.622210648151</v>
      </c>
      <c r="H12561">
        <f>H12560+OWN_TEMP_21_0[[#This Row],[Столбец2]]</f>
        <v>1601812497</v>
      </c>
      <c r="I12561">
        <v>1</v>
      </c>
      <c r="J12561">
        <f>OWN_TEMP_21_0[[#This Row],[Столбец1]]-P$1</f>
        <v>10937</v>
      </c>
      <c r="K12561">
        <f>OWN_TEMP_21_0[[#This Row],[deg]]*1</f>
        <v>37.743827819824197</v>
      </c>
      <c r="L12561" s="1">
        <f>OWN_TEMP_21_0[[#This Row],[TIME]]/60</f>
        <v>182.28333333333333</v>
      </c>
    </row>
    <row r="12562" spans="1:12" x14ac:dyDescent="0.25">
      <c r="A12562">
        <v>1601812560</v>
      </c>
      <c r="B12562">
        <v>326</v>
      </c>
      <c r="C12562" s="1" t="s">
        <v>12667</v>
      </c>
      <c r="D12562">
        <v>41</v>
      </c>
      <c r="E12562">
        <v>21</v>
      </c>
      <c r="F12562">
        <v>0</v>
      </c>
      <c r="G12562" s="2">
        <v>44108.62222222222</v>
      </c>
      <c r="H12562">
        <f>H12561+OWN_TEMP_21_0[[#This Row],[Столбец2]]</f>
        <v>1601812498</v>
      </c>
      <c r="I12562">
        <v>1</v>
      </c>
      <c r="J12562">
        <f>OWN_TEMP_21_0[[#This Row],[Столбец1]]-P$1</f>
        <v>10938</v>
      </c>
      <c r="K12562">
        <f>OWN_TEMP_21_0[[#This Row],[deg]]*1</f>
        <v>37.856285095214801</v>
      </c>
      <c r="L12562" s="1">
        <f>OWN_TEMP_21_0[[#This Row],[TIME]]/60</f>
        <v>182.3</v>
      </c>
    </row>
    <row r="12563" spans="1:12" x14ac:dyDescent="0.25">
      <c r="A12563">
        <v>1601812561</v>
      </c>
      <c r="B12563">
        <v>277</v>
      </c>
      <c r="C12563" s="1" t="s">
        <v>12670</v>
      </c>
      <c r="D12563">
        <v>42</v>
      </c>
      <c r="E12563">
        <v>21</v>
      </c>
      <c r="F12563">
        <v>0</v>
      </c>
      <c r="G12563" s="2">
        <v>44108.622233796297</v>
      </c>
      <c r="H12563">
        <f>H12562+OWN_TEMP_21_0[[#This Row],[Столбец2]]</f>
        <v>1601812499</v>
      </c>
      <c r="I12563">
        <v>1</v>
      </c>
      <c r="J12563">
        <f>OWN_TEMP_21_0[[#This Row],[Столбец1]]-P$1</f>
        <v>10939</v>
      </c>
      <c r="K12563">
        <f>OWN_TEMP_21_0[[#This Row],[deg]]*1</f>
        <v>38.174877166747997</v>
      </c>
      <c r="L12563" s="1">
        <f>OWN_TEMP_21_0[[#This Row],[TIME]]/60</f>
        <v>182.31666666666666</v>
      </c>
    </row>
    <row r="12564" spans="1:12" x14ac:dyDescent="0.25">
      <c r="A12564">
        <v>1601812562</v>
      </c>
      <c r="B12564">
        <v>229</v>
      </c>
      <c r="C12564" s="1" t="s">
        <v>12656</v>
      </c>
      <c r="D12564">
        <v>43</v>
      </c>
      <c r="E12564">
        <v>21</v>
      </c>
      <c r="F12564">
        <v>0</v>
      </c>
      <c r="G12564" s="2">
        <v>44108.622245370374</v>
      </c>
      <c r="H12564">
        <f>H12563+OWN_TEMP_21_0[[#This Row],[Столбец2]]</f>
        <v>1601812500</v>
      </c>
      <c r="I12564">
        <v>1</v>
      </c>
      <c r="J12564">
        <f>OWN_TEMP_21_0[[#This Row],[Столбец1]]-P$1</f>
        <v>10940</v>
      </c>
      <c r="K12564">
        <f>OWN_TEMP_21_0[[#This Row],[deg]]*1</f>
        <v>38.006214141845703</v>
      </c>
      <c r="L12564" s="1">
        <f>OWN_TEMP_21_0[[#This Row],[TIME]]/60</f>
        <v>182.33333333333334</v>
      </c>
    </row>
    <row r="12565" spans="1:12" x14ac:dyDescent="0.25">
      <c r="A12565">
        <v>1601812563</v>
      </c>
      <c r="B12565">
        <v>180</v>
      </c>
      <c r="C12565" s="1" t="s">
        <v>1033</v>
      </c>
      <c r="D12565">
        <v>44</v>
      </c>
      <c r="E12565">
        <v>21</v>
      </c>
      <c r="F12565">
        <v>0</v>
      </c>
      <c r="G12565" s="2">
        <v>44108.622256944444</v>
      </c>
      <c r="H12565">
        <f>H12564+OWN_TEMP_21_0[[#This Row],[Столбец2]]</f>
        <v>1601812501</v>
      </c>
      <c r="I12565">
        <v>1</v>
      </c>
      <c r="J12565">
        <f>OWN_TEMP_21_0[[#This Row],[Столбец1]]-P$1</f>
        <v>10941</v>
      </c>
      <c r="K12565">
        <f>OWN_TEMP_21_0[[#This Row],[deg]]*1</f>
        <v>37.987464904785099</v>
      </c>
      <c r="L12565" s="1">
        <f>OWN_TEMP_21_0[[#This Row],[TIME]]/60</f>
        <v>182.35</v>
      </c>
    </row>
    <row r="12566" spans="1:12" x14ac:dyDescent="0.25">
      <c r="A12566">
        <v>1601812564</v>
      </c>
      <c r="B12566">
        <v>132</v>
      </c>
      <c r="C12566" s="1" t="s">
        <v>1024</v>
      </c>
      <c r="D12566">
        <v>45</v>
      </c>
      <c r="E12566">
        <v>21</v>
      </c>
      <c r="F12566">
        <v>0</v>
      </c>
      <c r="G12566" s="2">
        <v>44108.62226851852</v>
      </c>
      <c r="H12566">
        <f>H12565+OWN_TEMP_21_0[[#This Row],[Столбец2]]</f>
        <v>1601812502</v>
      </c>
      <c r="I12566">
        <v>1</v>
      </c>
      <c r="J12566">
        <f>OWN_TEMP_21_0[[#This Row],[Столбец1]]-P$1</f>
        <v>10942</v>
      </c>
      <c r="K12566">
        <f>OWN_TEMP_21_0[[#This Row],[deg]]*1</f>
        <v>38.118648529052699</v>
      </c>
      <c r="L12566" s="1">
        <f>OWN_TEMP_21_0[[#This Row],[TIME]]/60</f>
        <v>182.36666666666667</v>
      </c>
    </row>
    <row r="12567" spans="1:12" x14ac:dyDescent="0.25">
      <c r="A12567">
        <v>1601812564</v>
      </c>
      <c r="B12567">
        <v>84</v>
      </c>
      <c r="C12567" s="1" t="s">
        <v>4819</v>
      </c>
      <c r="D12567">
        <v>46</v>
      </c>
      <c r="E12567">
        <v>21</v>
      </c>
      <c r="F12567">
        <v>0</v>
      </c>
      <c r="G12567" s="2">
        <v>44108.62226851852</v>
      </c>
      <c r="H12567">
        <f>H12566+OWN_TEMP_21_0[[#This Row],[Столбец2]]</f>
        <v>1601812503</v>
      </c>
      <c r="I12567">
        <v>1</v>
      </c>
      <c r="J12567">
        <f>OWN_TEMP_21_0[[#This Row],[Столбец1]]-P$1</f>
        <v>10943</v>
      </c>
      <c r="K12567">
        <f>OWN_TEMP_21_0[[#This Row],[deg]]*1</f>
        <v>38.1373901367187</v>
      </c>
      <c r="L12567" s="1">
        <f>OWN_TEMP_21_0[[#This Row],[TIME]]/60</f>
        <v>182.38333333333333</v>
      </c>
    </row>
    <row r="12568" spans="1:12" x14ac:dyDescent="0.25">
      <c r="A12568">
        <v>1601812566</v>
      </c>
      <c r="B12568">
        <v>35</v>
      </c>
      <c r="C12568" s="1" t="s">
        <v>12730</v>
      </c>
      <c r="D12568">
        <v>47</v>
      </c>
      <c r="E12568">
        <v>21</v>
      </c>
      <c r="F12568">
        <v>0</v>
      </c>
      <c r="G12568" s="2">
        <v>44108.622291666667</v>
      </c>
      <c r="H12568">
        <f>H12567+OWN_TEMP_21_0[[#This Row],[Столбец2]]</f>
        <v>1601812504</v>
      </c>
      <c r="I12568">
        <v>1</v>
      </c>
      <c r="J12568">
        <f>OWN_TEMP_21_0[[#This Row],[Столбец1]]-P$1</f>
        <v>10944</v>
      </c>
      <c r="K12568">
        <f>OWN_TEMP_21_0[[#This Row],[deg]]*1</f>
        <v>38.437248229980398</v>
      </c>
      <c r="L12568" s="1">
        <f>OWN_TEMP_21_0[[#This Row],[TIME]]/60</f>
        <v>182.4</v>
      </c>
    </row>
    <row r="12569" spans="1:12" x14ac:dyDescent="0.25">
      <c r="A12569">
        <v>1601812568</v>
      </c>
      <c r="B12569">
        <v>644</v>
      </c>
      <c r="C12569" s="1" t="s">
        <v>12699</v>
      </c>
      <c r="D12569">
        <v>48</v>
      </c>
      <c r="E12569">
        <v>21</v>
      </c>
      <c r="F12569">
        <v>0</v>
      </c>
      <c r="G12569" s="2">
        <v>44108.622314814813</v>
      </c>
      <c r="H12569">
        <f>H12568+OWN_TEMP_21_0[[#This Row],[Столбец2]]</f>
        <v>1601812505</v>
      </c>
      <c r="I12569">
        <v>1</v>
      </c>
      <c r="J12569">
        <f>OWN_TEMP_21_0[[#This Row],[Столбец1]]-P$1</f>
        <v>10945</v>
      </c>
      <c r="K12569">
        <f>OWN_TEMP_21_0[[#This Row],[deg]]*1</f>
        <v>38.174873352050703</v>
      </c>
      <c r="L12569" s="1">
        <f>OWN_TEMP_21_0[[#This Row],[TIME]]/60</f>
        <v>182.41666666666666</v>
      </c>
    </row>
    <row r="12570" spans="1:12" x14ac:dyDescent="0.25">
      <c r="A12570">
        <v>1601812569</v>
      </c>
      <c r="B12570">
        <v>596</v>
      </c>
      <c r="C12570" s="1" t="s">
        <v>4832</v>
      </c>
      <c r="D12570">
        <v>49</v>
      </c>
      <c r="E12570">
        <v>21</v>
      </c>
      <c r="F12570">
        <v>0</v>
      </c>
      <c r="G12570" s="2">
        <v>44108.62232638889</v>
      </c>
      <c r="H12570">
        <f>H12569+OWN_TEMP_21_0[[#This Row],[Столбец2]]</f>
        <v>1601812506</v>
      </c>
      <c r="I12570">
        <v>1</v>
      </c>
      <c r="J12570">
        <f>OWN_TEMP_21_0[[#This Row],[Столбец1]]-P$1</f>
        <v>10946</v>
      </c>
      <c r="K12570">
        <f>OWN_TEMP_21_0[[#This Row],[deg]]*1</f>
        <v>37.7625732421875</v>
      </c>
      <c r="L12570" s="1">
        <f>OWN_TEMP_21_0[[#This Row],[TIME]]/60</f>
        <v>182.43333333333334</v>
      </c>
    </row>
    <row r="12571" spans="1:12" x14ac:dyDescent="0.25">
      <c r="A12571">
        <v>1601812570</v>
      </c>
      <c r="B12571">
        <v>547</v>
      </c>
      <c r="C12571" s="1" t="s">
        <v>1058</v>
      </c>
      <c r="D12571">
        <v>50</v>
      </c>
      <c r="E12571">
        <v>21</v>
      </c>
      <c r="F12571">
        <v>0</v>
      </c>
      <c r="G12571" s="2">
        <v>44108.622337962966</v>
      </c>
      <c r="H12571">
        <f>H12570+OWN_TEMP_21_0[[#This Row],[Столбец2]]</f>
        <v>1601812507</v>
      </c>
      <c r="I12571">
        <v>1</v>
      </c>
      <c r="J12571">
        <f>OWN_TEMP_21_0[[#This Row],[Столбец1]]-P$1</f>
        <v>10947</v>
      </c>
      <c r="K12571">
        <f>OWN_TEMP_21_0[[#This Row],[deg]]*1</f>
        <v>37.425239562988203</v>
      </c>
      <c r="L12571" s="1">
        <f>OWN_TEMP_21_0[[#This Row],[TIME]]/60</f>
        <v>182.45</v>
      </c>
    </row>
    <row r="12572" spans="1:12" x14ac:dyDescent="0.25">
      <c r="A12572">
        <v>1601812571</v>
      </c>
      <c r="B12572">
        <v>499</v>
      </c>
      <c r="C12572" s="1" t="s">
        <v>12648</v>
      </c>
      <c r="D12572">
        <v>51</v>
      </c>
      <c r="E12572">
        <v>21</v>
      </c>
      <c r="F12572">
        <v>0</v>
      </c>
      <c r="G12572" s="2">
        <v>44108.622349537036</v>
      </c>
      <c r="H12572">
        <f>H12571+OWN_TEMP_21_0[[#This Row],[Столбец2]]</f>
        <v>1601812508</v>
      </c>
      <c r="I12572">
        <v>1</v>
      </c>
      <c r="J12572">
        <f>OWN_TEMP_21_0[[#This Row],[Столбец1]]-P$1</f>
        <v>10948</v>
      </c>
      <c r="K12572">
        <f>OWN_TEMP_21_0[[#This Row],[deg]]*1</f>
        <v>37.875022888183501</v>
      </c>
      <c r="L12572" s="1">
        <f>OWN_TEMP_21_0[[#This Row],[TIME]]/60</f>
        <v>182.46666666666667</v>
      </c>
    </row>
    <row r="12573" spans="1:12" x14ac:dyDescent="0.25">
      <c r="A12573">
        <v>1601812572</v>
      </c>
      <c r="B12573">
        <v>450</v>
      </c>
      <c r="C12573" s="1" t="s">
        <v>12686</v>
      </c>
      <c r="D12573">
        <v>52</v>
      </c>
      <c r="E12573">
        <v>21</v>
      </c>
      <c r="F12573">
        <v>0</v>
      </c>
      <c r="G12573" s="2">
        <v>44108.622361111113</v>
      </c>
      <c r="H12573">
        <f>H12572+OWN_TEMP_21_0[[#This Row],[Столбец2]]</f>
        <v>1601812509</v>
      </c>
      <c r="I12573">
        <v>1</v>
      </c>
      <c r="J12573">
        <f>OWN_TEMP_21_0[[#This Row],[Столбец1]]-P$1</f>
        <v>10949</v>
      </c>
      <c r="K12573">
        <f>OWN_TEMP_21_0[[#This Row],[deg]]*1</f>
        <v>37.818798065185497</v>
      </c>
      <c r="L12573" s="1">
        <f>OWN_TEMP_21_0[[#This Row],[TIME]]/60</f>
        <v>182.48333333333332</v>
      </c>
    </row>
    <row r="12574" spans="1:12" x14ac:dyDescent="0.25">
      <c r="A12574">
        <v>1601812573</v>
      </c>
      <c r="B12574">
        <v>402</v>
      </c>
      <c r="C12574" s="1" t="s">
        <v>12604</v>
      </c>
      <c r="D12574">
        <v>53</v>
      </c>
      <c r="E12574">
        <v>21</v>
      </c>
      <c r="F12574">
        <v>0</v>
      </c>
      <c r="G12574" s="2">
        <v>44108.622372685182</v>
      </c>
      <c r="H12574">
        <f>H12573+OWN_TEMP_21_0[[#This Row],[Столбец2]]</f>
        <v>1601812510</v>
      </c>
      <c r="I12574">
        <v>1</v>
      </c>
      <c r="J12574">
        <f>OWN_TEMP_21_0[[#This Row],[Столбец1]]-P$1</f>
        <v>10950</v>
      </c>
      <c r="K12574">
        <f>OWN_TEMP_21_0[[#This Row],[deg]]*1</f>
        <v>37.537689208984297</v>
      </c>
      <c r="L12574" s="1">
        <f>OWN_TEMP_21_0[[#This Row],[TIME]]/60</f>
        <v>182.5</v>
      </c>
    </row>
    <row r="12575" spans="1:12" x14ac:dyDescent="0.25">
      <c r="A12575">
        <v>1601812574</v>
      </c>
      <c r="B12575">
        <v>354</v>
      </c>
      <c r="C12575" s="1" t="s">
        <v>4816</v>
      </c>
      <c r="D12575">
        <v>54</v>
      </c>
      <c r="E12575">
        <v>21</v>
      </c>
      <c r="F12575">
        <v>0</v>
      </c>
      <c r="G12575" s="2">
        <v>44108.622384259259</v>
      </c>
      <c r="H12575">
        <f>H12574+OWN_TEMP_21_0[[#This Row],[Столбец2]]</f>
        <v>1601812511</v>
      </c>
      <c r="I12575">
        <v>1</v>
      </c>
      <c r="J12575">
        <f>OWN_TEMP_21_0[[#This Row],[Столбец1]]-P$1</f>
        <v>10951</v>
      </c>
      <c r="K12575">
        <f>OWN_TEMP_21_0[[#This Row],[deg]]*1</f>
        <v>37.481456756591797</v>
      </c>
      <c r="L12575" s="1">
        <f>OWN_TEMP_21_0[[#This Row],[TIME]]/60</f>
        <v>182.51666666666668</v>
      </c>
    </row>
    <row r="12576" spans="1:12" x14ac:dyDescent="0.25">
      <c r="A12576">
        <v>1601812575</v>
      </c>
      <c r="B12576">
        <v>305</v>
      </c>
      <c r="C12576" s="1" t="s">
        <v>12645</v>
      </c>
      <c r="D12576">
        <v>55</v>
      </c>
      <c r="E12576">
        <v>21</v>
      </c>
      <c r="F12576">
        <v>0</v>
      </c>
      <c r="G12576" s="2">
        <v>44108.622395833336</v>
      </c>
      <c r="H12576">
        <f>H12575+OWN_TEMP_21_0[[#This Row],[Столбец2]]</f>
        <v>1601812512</v>
      </c>
      <c r="I12576">
        <v>1</v>
      </c>
      <c r="J12576">
        <f>OWN_TEMP_21_0[[#This Row],[Столбец1]]-P$1</f>
        <v>10952</v>
      </c>
      <c r="K12576">
        <f>OWN_TEMP_21_0[[#This Row],[deg]]*1</f>
        <v>37.425243377685497</v>
      </c>
      <c r="L12576" s="1">
        <f>OWN_TEMP_21_0[[#This Row],[TIME]]/60</f>
        <v>182.53333333333333</v>
      </c>
    </row>
    <row r="12577" spans="1:12" x14ac:dyDescent="0.25">
      <c r="A12577">
        <v>1601812576</v>
      </c>
      <c r="B12577">
        <v>257</v>
      </c>
      <c r="C12577" s="1" t="s">
        <v>12590</v>
      </c>
      <c r="D12577">
        <v>56</v>
      </c>
      <c r="E12577">
        <v>21</v>
      </c>
      <c r="F12577">
        <v>0</v>
      </c>
      <c r="G12577" s="2">
        <v>44108.622407407405</v>
      </c>
      <c r="H12577">
        <f>H12576+OWN_TEMP_21_0[[#This Row],[Столбец2]]</f>
        <v>1601812513</v>
      </c>
      <c r="I12577">
        <v>1</v>
      </c>
      <c r="J12577">
        <f>OWN_TEMP_21_0[[#This Row],[Столбец1]]-P$1</f>
        <v>10953</v>
      </c>
      <c r="K12577">
        <f>OWN_TEMP_21_0[[#This Row],[deg]]*1</f>
        <v>37.556419372558501</v>
      </c>
      <c r="L12577" s="1">
        <f>OWN_TEMP_21_0[[#This Row],[TIME]]/60</f>
        <v>182.55</v>
      </c>
    </row>
    <row r="12578" spans="1:12" x14ac:dyDescent="0.25">
      <c r="A12578">
        <v>1601812577</v>
      </c>
      <c r="B12578">
        <v>208</v>
      </c>
      <c r="C12578" s="1" t="s">
        <v>12690</v>
      </c>
      <c r="D12578">
        <v>57</v>
      </c>
      <c r="E12578">
        <v>21</v>
      </c>
      <c r="F12578">
        <v>0</v>
      </c>
      <c r="G12578" s="2">
        <v>44108.622418981482</v>
      </c>
      <c r="H12578">
        <f>H12577+OWN_TEMP_21_0[[#This Row],[Столбец2]]</f>
        <v>1601812514</v>
      </c>
      <c r="I12578">
        <v>1</v>
      </c>
      <c r="J12578">
        <f>OWN_TEMP_21_0[[#This Row],[Столбец1]]-P$1</f>
        <v>10954</v>
      </c>
      <c r="K12578">
        <f>OWN_TEMP_21_0[[#This Row],[deg]]*1</f>
        <v>37.912498474121001</v>
      </c>
      <c r="L12578" s="1">
        <f>OWN_TEMP_21_0[[#This Row],[TIME]]/60</f>
        <v>182.56666666666666</v>
      </c>
    </row>
    <row r="12579" spans="1:12" x14ac:dyDescent="0.25">
      <c r="A12579">
        <v>1601812578</v>
      </c>
      <c r="B12579">
        <v>160</v>
      </c>
      <c r="C12579" s="1" t="s">
        <v>12566</v>
      </c>
      <c r="D12579">
        <v>58</v>
      </c>
      <c r="E12579">
        <v>21</v>
      </c>
      <c r="F12579">
        <v>0</v>
      </c>
      <c r="G12579" s="2">
        <v>44108.622430555559</v>
      </c>
      <c r="H12579">
        <f>H12578+OWN_TEMP_21_0[[#This Row],[Столбец2]]</f>
        <v>1601812515</v>
      </c>
      <c r="I12579">
        <v>1</v>
      </c>
      <c r="J12579">
        <f>OWN_TEMP_21_0[[#This Row],[Столбец1]]-P$1</f>
        <v>10955</v>
      </c>
      <c r="K12579">
        <f>OWN_TEMP_21_0[[#This Row],[deg]]*1</f>
        <v>37.331535339355398</v>
      </c>
      <c r="L12579" s="1">
        <f>OWN_TEMP_21_0[[#This Row],[TIME]]/60</f>
        <v>182.58333333333334</v>
      </c>
    </row>
    <row r="12580" spans="1:12" x14ac:dyDescent="0.25">
      <c r="A12580">
        <v>1601812579</v>
      </c>
      <c r="B12580">
        <v>112</v>
      </c>
      <c r="C12580" s="1" t="s">
        <v>993</v>
      </c>
      <c r="D12580">
        <v>59</v>
      </c>
      <c r="E12580">
        <v>21</v>
      </c>
      <c r="F12580">
        <v>0</v>
      </c>
      <c r="G12580" s="2">
        <v>44108.622442129628</v>
      </c>
      <c r="H12580">
        <f>H12579+OWN_TEMP_21_0[[#This Row],[Столбец2]]</f>
        <v>1601812516</v>
      </c>
      <c r="I12580">
        <v>1</v>
      </c>
      <c r="J12580">
        <f>OWN_TEMP_21_0[[#This Row],[Столбец1]]-P$1</f>
        <v>10956</v>
      </c>
      <c r="K12580">
        <f>OWN_TEMP_21_0[[#This Row],[deg]]*1</f>
        <v>38.362281799316399</v>
      </c>
      <c r="L12580" s="1">
        <f>OWN_TEMP_21_0[[#This Row],[TIME]]/60</f>
        <v>182.6</v>
      </c>
    </row>
    <row r="12581" spans="1:12" x14ac:dyDescent="0.25">
      <c r="A12581">
        <v>1601812580</v>
      </c>
      <c r="B12581">
        <v>63</v>
      </c>
      <c r="C12581" s="1" t="s">
        <v>12693</v>
      </c>
      <c r="D12581">
        <v>60</v>
      </c>
      <c r="E12581">
        <v>21</v>
      </c>
      <c r="F12581">
        <v>0</v>
      </c>
      <c r="G12581" s="2">
        <v>44108.622453703705</v>
      </c>
      <c r="H12581">
        <f>H12580+OWN_TEMP_21_0[[#This Row],[Столбец2]]</f>
        <v>1601812517</v>
      </c>
      <c r="I12581">
        <v>1</v>
      </c>
      <c r="J12581">
        <f>OWN_TEMP_21_0[[#This Row],[Столбец1]]-P$1</f>
        <v>10957</v>
      </c>
      <c r="K12581">
        <f>OWN_TEMP_21_0[[#This Row],[deg]]*1</f>
        <v>38.043682098388601</v>
      </c>
      <c r="L12581" s="1">
        <f>OWN_TEMP_21_0[[#This Row],[TIME]]/60</f>
        <v>182.61666666666667</v>
      </c>
    </row>
    <row r="12582" spans="1:12" x14ac:dyDescent="0.25">
      <c r="A12582">
        <v>1601812581</v>
      </c>
      <c r="B12582">
        <v>15</v>
      </c>
      <c r="C12582" s="1" t="s">
        <v>12688</v>
      </c>
      <c r="D12582">
        <v>61</v>
      </c>
      <c r="E12582">
        <v>21</v>
      </c>
      <c r="F12582">
        <v>0</v>
      </c>
      <c r="G12582" s="2">
        <v>44108.622465277775</v>
      </c>
      <c r="H12582">
        <f>H12581+OWN_TEMP_21_0[[#This Row],[Столбец2]]</f>
        <v>1601812518</v>
      </c>
      <c r="I12582">
        <v>1</v>
      </c>
      <c r="J12582">
        <f>OWN_TEMP_21_0[[#This Row],[Столбец1]]-P$1</f>
        <v>10958</v>
      </c>
      <c r="K12582">
        <f>OWN_TEMP_21_0[[#This Row],[deg]]*1</f>
        <v>38.137401580810497</v>
      </c>
      <c r="L12582" s="1">
        <f>OWN_TEMP_21_0[[#This Row],[TIME]]/60</f>
        <v>182.63333333333333</v>
      </c>
    </row>
    <row r="12583" spans="1:12" x14ac:dyDescent="0.25">
      <c r="A12583">
        <v>1601812581</v>
      </c>
      <c r="B12583">
        <v>966</v>
      </c>
      <c r="C12583" s="1" t="s">
        <v>12670</v>
      </c>
      <c r="D12583">
        <v>62</v>
      </c>
      <c r="E12583">
        <v>21</v>
      </c>
      <c r="F12583">
        <v>0</v>
      </c>
      <c r="G12583" s="2">
        <v>44108.622465277775</v>
      </c>
      <c r="H12583">
        <f>H12582+OWN_TEMP_21_0[[#This Row],[Столбец2]]</f>
        <v>1601812519</v>
      </c>
      <c r="I12583">
        <v>1</v>
      </c>
      <c r="J12583">
        <f>OWN_TEMP_21_0[[#This Row],[Столбец1]]-P$1</f>
        <v>10959</v>
      </c>
      <c r="K12583">
        <f>OWN_TEMP_21_0[[#This Row],[deg]]*1</f>
        <v>38.174877166747997</v>
      </c>
      <c r="L12583" s="1">
        <f>OWN_TEMP_21_0[[#This Row],[TIME]]/60</f>
        <v>182.65</v>
      </c>
    </row>
    <row r="12584" spans="1:12" x14ac:dyDescent="0.25">
      <c r="A12584">
        <v>1601812582</v>
      </c>
      <c r="B12584">
        <v>918</v>
      </c>
      <c r="C12584" s="1" t="s">
        <v>12672</v>
      </c>
      <c r="D12584">
        <v>63</v>
      </c>
      <c r="E12584">
        <v>21</v>
      </c>
      <c r="F12584">
        <v>0</v>
      </c>
      <c r="G12584" s="2">
        <v>44108.622476851851</v>
      </c>
      <c r="H12584">
        <f>H12583+OWN_TEMP_21_0[[#This Row],[Столбец2]]</f>
        <v>1601812520</v>
      </c>
      <c r="I12584">
        <v>1</v>
      </c>
      <c r="J12584">
        <f>OWN_TEMP_21_0[[#This Row],[Столбец1]]-P$1</f>
        <v>10960</v>
      </c>
      <c r="K12584">
        <f>OWN_TEMP_21_0[[#This Row],[deg]]*1</f>
        <v>38.137397766113203</v>
      </c>
      <c r="L12584" s="1">
        <f>OWN_TEMP_21_0[[#This Row],[TIME]]/60</f>
        <v>182.66666666666666</v>
      </c>
    </row>
    <row r="12585" spans="1:12" x14ac:dyDescent="0.25">
      <c r="A12585">
        <v>1601812583</v>
      </c>
      <c r="B12585">
        <v>869</v>
      </c>
      <c r="C12585" s="1" t="s">
        <v>12715</v>
      </c>
      <c r="D12585">
        <v>64</v>
      </c>
      <c r="E12585">
        <v>21</v>
      </c>
      <c r="F12585">
        <v>0</v>
      </c>
      <c r="G12585" s="2">
        <v>44108.622488425928</v>
      </c>
      <c r="H12585">
        <f>H12584+OWN_TEMP_21_0[[#This Row],[Столбец2]]</f>
        <v>1601812521</v>
      </c>
      <c r="I12585">
        <v>1</v>
      </c>
      <c r="J12585">
        <f>OWN_TEMP_21_0[[#This Row],[Столбец1]]-P$1</f>
        <v>10961</v>
      </c>
      <c r="K12585">
        <f>OWN_TEMP_21_0[[#This Row],[deg]]*1</f>
        <v>37.837532043457003</v>
      </c>
      <c r="L12585" s="1">
        <f>OWN_TEMP_21_0[[#This Row],[TIME]]/60</f>
        <v>182.68333333333334</v>
      </c>
    </row>
    <row r="12586" spans="1:12" x14ac:dyDescent="0.25">
      <c r="A12586">
        <v>1601812584</v>
      </c>
      <c r="B12586">
        <v>821</v>
      </c>
      <c r="C12586" s="1" t="s">
        <v>12716</v>
      </c>
      <c r="D12586">
        <v>65</v>
      </c>
      <c r="E12586">
        <v>21</v>
      </c>
      <c r="F12586">
        <v>0</v>
      </c>
      <c r="G12586" s="2">
        <v>44108.622499999998</v>
      </c>
      <c r="H12586">
        <f>H12585+OWN_TEMP_21_0[[#This Row],[Столбец2]]</f>
        <v>1601812522</v>
      </c>
      <c r="I12586">
        <v>1</v>
      </c>
      <c r="J12586">
        <f>OWN_TEMP_21_0[[#This Row],[Столбец1]]-P$1</f>
        <v>10962</v>
      </c>
      <c r="K12586">
        <f>OWN_TEMP_21_0[[#This Row],[deg]]*1</f>
        <v>38.099922180175703</v>
      </c>
      <c r="L12586" s="1">
        <f>OWN_TEMP_21_0[[#This Row],[TIME]]/60</f>
        <v>182.7</v>
      </c>
    </row>
    <row r="12587" spans="1:12" x14ac:dyDescent="0.25">
      <c r="A12587">
        <v>1601812585</v>
      </c>
      <c r="B12587">
        <v>772</v>
      </c>
      <c r="C12587" s="1" t="s">
        <v>12700</v>
      </c>
      <c r="D12587">
        <v>66</v>
      </c>
      <c r="E12587">
        <v>21</v>
      </c>
      <c r="F12587">
        <v>0</v>
      </c>
      <c r="G12587" s="2">
        <v>44108.622511574074</v>
      </c>
      <c r="H12587">
        <f>H12586+OWN_TEMP_21_0[[#This Row],[Столбец2]]</f>
        <v>1601812523</v>
      </c>
      <c r="I12587">
        <v>1</v>
      </c>
      <c r="J12587">
        <f>OWN_TEMP_21_0[[#This Row],[Столбец1]]-P$1</f>
        <v>10963</v>
      </c>
      <c r="K12587">
        <f>OWN_TEMP_21_0[[#This Row],[deg]]*1</f>
        <v>38.1748847961425</v>
      </c>
      <c r="L12587" s="1">
        <f>OWN_TEMP_21_0[[#This Row],[TIME]]/60</f>
        <v>182.71666666666667</v>
      </c>
    </row>
    <row r="12588" spans="1:12" x14ac:dyDescent="0.25">
      <c r="A12588">
        <v>1601812586</v>
      </c>
      <c r="B12588">
        <v>724</v>
      </c>
      <c r="C12588" s="1" t="s">
        <v>1010</v>
      </c>
      <c r="D12588">
        <v>67</v>
      </c>
      <c r="E12588">
        <v>21</v>
      </c>
      <c r="F12588">
        <v>0</v>
      </c>
      <c r="G12588" s="2">
        <v>44108.622523148151</v>
      </c>
      <c r="H12588">
        <f>H12587+OWN_TEMP_21_0[[#This Row],[Столбец2]]</f>
        <v>1601812524</v>
      </c>
      <c r="I12588">
        <v>1</v>
      </c>
      <c r="J12588">
        <f>OWN_TEMP_21_0[[#This Row],[Столбец1]]-P$1</f>
        <v>10964</v>
      </c>
      <c r="K12588">
        <f>OWN_TEMP_21_0[[#This Row],[deg]]*1</f>
        <v>38.399768829345703</v>
      </c>
      <c r="L12588" s="1">
        <f>OWN_TEMP_21_0[[#This Row],[TIME]]/60</f>
        <v>182.73333333333332</v>
      </c>
    </row>
    <row r="12589" spans="1:12" x14ac:dyDescent="0.25">
      <c r="A12589">
        <v>1601812587</v>
      </c>
      <c r="B12589">
        <v>675</v>
      </c>
      <c r="C12589" s="1" t="s">
        <v>12721</v>
      </c>
      <c r="D12589">
        <v>68</v>
      </c>
      <c r="E12589">
        <v>21</v>
      </c>
      <c r="F12589">
        <v>0</v>
      </c>
      <c r="G12589" s="2">
        <v>44108.622534722221</v>
      </c>
      <c r="H12589">
        <f>H12588+OWN_TEMP_21_0[[#This Row],[Столбец2]]</f>
        <v>1601812525</v>
      </c>
      <c r="I12589">
        <v>1</v>
      </c>
      <c r="J12589">
        <f>OWN_TEMP_21_0[[#This Row],[Столбец1]]-P$1</f>
        <v>10965</v>
      </c>
      <c r="K12589">
        <f>OWN_TEMP_21_0[[#This Row],[deg]]*1</f>
        <v>38.081165313720703</v>
      </c>
      <c r="L12589" s="1">
        <f>OWN_TEMP_21_0[[#This Row],[TIME]]/60</f>
        <v>182.75</v>
      </c>
    </row>
    <row r="12590" spans="1:12" x14ac:dyDescent="0.25">
      <c r="A12590">
        <v>1601812588</v>
      </c>
      <c r="B12590">
        <v>627</v>
      </c>
      <c r="C12590" s="1" t="s">
        <v>12654</v>
      </c>
      <c r="D12590">
        <v>69</v>
      </c>
      <c r="E12590">
        <v>21</v>
      </c>
      <c r="F12590">
        <v>0</v>
      </c>
      <c r="G12590" s="2">
        <v>44108.622546296298</v>
      </c>
      <c r="H12590">
        <f>H12589+OWN_TEMP_21_0[[#This Row],[Столбец2]]</f>
        <v>1601812526</v>
      </c>
      <c r="I12590">
        <v>1</v>
      </c>
      <c r="J12590">
        <f>OWN_TEMP_21_0[[#This Row],[Столбец1]]-P$1</f>
        <v>10966</v>
      </c>
      <c r="K12590">
        <f>OWN_TEMP_21_0[[#This Row],[deg]]*1</f>
        <v>38.024948120117102</v>
      </c>
      <c r="L12590" s="1">
        <f>OWN_TEMP_21_0[[#This Row],[TIME]]/60</f>
        <v>182.76666666666668</v>
      </c>
    </row>
    <row r="12591" spans="1:12" x14ac:dyDescent="0.25">
      <c r="A12591">
        <v>1601812589</v>
      </c>
      <c r="B12591">
        <v>579</v>
      </c>
      <c r="C12591" s="1" t="s">
        <v>12791</v>
      </c>
      <c r="D12591">
        <v>70</v>
      </c>
      <c r="E12591">
        <v>21</v>
      </c>
      <c r="F12591">
        <v>0</v>
      </c>
      <c r="G12591" s="2">
        <v>44108.622557870367</v>
      </c>
      <c r="H12591">
        <f>H12590+OWN_TEMP_21_0[[#This Row],[Столбец2]]</f>
        <v>1601812527</v>
      </c>
      <c r="I12591">
        <v>1</v>
      </c>
      <c r="J12591">
        <f>OWN_TEMP_21_0[[#This Row],[Столбец1]]-P$1</f>
        <v>10967</v>
      </c>
      <c r="K12591">
        <f>OWN_TEMP_21_0[[#This Row],[deg]]*1</f>
        <v>38.118656158447202</v>
      </c>
      <c r="L12591" s="1">
        <f>OWN_TEMP_21_0[[#This Row],[TIME]]/60</f>
        <v>182.78333333333333</v>
      </c>
    </row>
    <row r="12592" spans="1:12" x14ac:dyDescent="0.25">
      <c r="A12592">
        <v>1601812590</v>
      </c>
      <c r="B12592">
        <v>530</v>
      </c>
      <c r="C12592" s="1" t="s">
        <v>12639</v>
      </c>
      <c r="D12592">
        <v>71</v>
      </c>
      <c r="E12592">
        <v>21</v>
      </c>
      <c r="F12592">
        <v>0</v>
      </c>
      <c r="G12592" s="2">
        <v>44108.622569444444</v>
      </c>
      <c r="H12592">
        <f>H12591+OWN_TEMP_21_0[[#This Row],[Столбец2]]</f>
        <v>1601812528</v>
      </c>
      <c r="I12592">
        <v>1</v>
      </c>
      <c r="J12592">
        <f>OWN_TEMP_21_0[[#This Row],[Столбец1]]-P$1</f>
        <v>10968</v>
      </c>
      <c r="K12592">
        <f>OWN_TEMP_21_0[[#This Row],[deg]]*1</f>
        <v>37.893760681152301</v>
      </c>
      <c r="L12592" s="1">
        <f>OWN_TEMP_21_0[[#This Row],[TIME]]/60</f>
        <v>182.8</v>
      </c>
    </row>
    <row r="12593" spans="1:12" x14ac:dyDescent="0.25">
      <c r="A12593">
        <v>1601812591</v>
      </c>
      <c r="B12593">
        <v>482</v>
      </c>
      <c r="C12593" s="1" t="s">
        <v>12800</v>
      </c>
      <c r="D12593">
        <v>72</v>
      </c>
      <c r="E12593">
        <v>21</v>
      </c>
      <c r="F12593">
        <v>0</v>
      </c>
      <c r="G12593" s="2">
        <v>44108.622581018521</v>
      </c>
      <c r="H12593">
        <f>H12592+OWN_TEMP_21_0[[#This Row],[Столбец2]]</f>
        <v>1601812529</v>
      </c>
      <c r="I12593">
        <v>1</v>
      </c>
      <c r="J12593">
        <f>OWN_TEMP_21_0[[#This Row],[Столбец1]]-P$1</f>
        <v>10969</v>
      </c>
      <c r="K12593">
        <f>OWN_TEMP_21_0[[#This Row],[deg]]*1</f>
        <v>37.706356048583899</v>
      </c>
      <c r="L12593" s="1">
        <f>OWN_TEMP_21_0[[#This Row],[TIME]]/60</f>
        <v>182.81666666666666</v>
      </c>
    </row>
    <row r="12594" spans="1:12" x14ac:dyDescent="0.25">
      <c r="A12594">
        <v>1601812592</v>
      </c>
      <c r="B12594">
        <v>433</v>
      </c>
      <c r="C12594" s="1" t="s">
        <v>1013</v>
      </c>
      <c r="D12594">
        <v>73</v>
      </c>
      <c r="E12594">
        <v>21</v>
      </c>
      <c r="F12594">
        <v>0</v>
      </c>
      <c r="G12594" s="2">
        <v>44108.62259259259</v>
      </c>
      <c r="H12594">
        <f>H12593+OWN_TEMP_21_0[[#This Row],[Столбец2]]</f>
        <v>1601812530</v>
      </c>
      <c r="I12594">
        <v>1</v>
      </c>
      <c r="J12594">
        <f>OWN_TEMP_21_0[[#This Row],[Столбец1]]-P$1</f>
        <v>10970</v>
      </c>
      <c r="K12594">
        <f>OWN_TEMP_21_0[[#This Row],[deg]]*1</f>
        <v>38.024951934814403</v>
      </c>
      <c r="L12594" s="1">
        <f>OWN_TEMP_21_0[[#This Row],[TIME]]/60</f>
        <v>182.83333333333334</v>
      </c>
    </row>
    <row r="12595" spans="1:12" x14ac:dyDescent="0.25">
      <c r="A12595">
        <v>1601812593</v>
      </c>
      <c r="B12595">
        <v>385</v>
      </c>
      <c r="C12595" s="1" t="s">
        <v>12676</v>
      </c>
      <c r="D12595">
        <v>74</v>
      </c>
      <c r="E12595">
        <v>21</v>
      </c>
      <c r="F12595">
        <v>0</v>
      </c>
      <c r="G12595" s="2">
        <v>44108.622604166667</v>
      </c>
      <c r="H12595">
        <f>H12594+OWN_TEMP_21_0[[#This Row],[Столбец2]]</f>
        <v>1601812531</v>
      </c>
      <c r="I12595">
        <v>1</v>
      </c>
      <c r="J12595">
        <f>OWN_TEMP_21_0[[#This Row],[Столбец1]]-P$1</f>
        <v>10971</v>
      </c>
      <c r="K12595">
        <f>OWN_TEMP_21_0[[#This Row],[deg]]*1</f>
        <v>38.11865234375</v>
      </c>
      <c r="L12595" s="1">
        <f>OWN_TEMP_21_0[[#This Row],[TIME]]/60</f>
        <v>182.85</v>
      </c>
    </row>
    <row r="12596" spans="1:12" x14ac:dyDescent="0.25">
      <c r="A12596">
        <v>1601812594</v>
      </c>
      <c r="B12596">
        <v>336</v>
      </c>
      <c r="C12596" s="1" t="s">
        <v>12640</v>
      </c>
      <c r="D12596">
        <v>75</v>
      </c>
      <c r="E12596">
        <v>21</v>
      </c>
      <c r="F12596">
        <v>0</v>
      </c>
      <c r="G12596" s="2">
        <v>44108.622615740744</v>
      </c>
      <c r="H12596">
        <f>H12595+OWN_TEMP_21_0[[#This Row],[Столбец2]]</f>
        <v>1601812532</v>
      </c>
      <c r="I12596">
        <v>1</v>
      </c>
      <c r="J12596">
        <f>OWN_TEMP_21_0[[#This Row],[Столбец1]]-P$1</f>
        <v>10972</v>
      </c>
      <c r="K12596">
        <f>OWN_TEMP_21_0[[#This Row],[deg]]*1</f>
        <v>38.024955749511697</v>
      </c>
      <c r="L12596" s="1">
        <f>OWN_TEMP_21_0[[#This Row],[TIME]]/60</f>
        <v>182.86666666666667</v>
      </c>
    </row>
    <row r="12597" spans="1:12" x14ac:dyDescent="0.25">
      <c r="A12597">
        <v>1601812595</v>
      </c>
      <c r="B12597">
        <v>288</v>
      </c>
      <c r="C12597" s="1" t="s">
        <v>1020</v>
      </c>
      <c r="D12597">
        <v>76</v>
      </c>
      <c r="E12597">
        <v>21</v>
      </c>
      <c r="F12597">
        <v>0</v>
      </c>
      <c r="G12597" s="2">
        <v>44108.622627314813</v>
      </c>
      <c r="H12597">
        <f>H12596+OWN_TEMP_21_0[[#This Row],[Столбец2]]</f>
        <v>1601812533</v>
      </c>
      <c r="I12597">
        <v>1</v>
      </c>
      <c r="J12597">
        <f>OWN_TEMP_21_0[[#This Row],[Столбец1]]-P$1</f>
        <v>10973</v>
      </c>
      <c r="K12597">
        <f>OWN_TEMP_21_0[[#This Row],[deg]]*1</f>
        <v>38.231090545654297</v>
      </c>
      <c r="L12597" s="1">
        <f>OWN_TEMP_21_0[[#This Row],[TIME]]/60</f>
        <v>182.88333333333333</v>
      </c>
    </row>
    <row r="12598" spans="1:12" x14ac:dyDescent="0.25">
      <c r="A12598">
        <v>1601812596</v>
      </c>
      <c r="B12598">
        <v>239</v>
      </c>
      <c r="C12598" s="1" t="s">
        <v>12755</v>
      </c>
      <c r="D12598">
        <v>77</v>
      </c>
      <c r="E12598">
        <v>21</v>
      </c>
      <c r="F12598">
        <v>0</v>
      </c>
      <c r="G12598" s="2">
        <v>44108.62263888889</v>
      </c>
      <c r="H12598">
        <f>H12597+OWN_TEMP_21_0[[#This Row],[Столбец2]]</f>
        <v>1601812534</v>
      </c>
      <c r="I12598">
        <v>1</v>
      </c>
      <c r="J12598">
        <f>OWN_TEMP_21_0[[#This Row],[Столбец1]]-P$1</f>
        <v>10974</v>
      </c>
      <c r="K12598">
        <f>OWN_TEMP_21_0[[#This Row],[deg]]*1</f>
        <v>38.0999145507812</v>
      </c>
      <c r="L12598" s="1">
        <f>OWN_TEMP_21_0[[#This Row],[TIME]]/60</f>
        <v>182.9</v>
      </c>
    </row>
    <row r="12599" spans="1:12" x14ac:dyDescent="0.25">
      <c r="A12599">
        <v>1601812597</v>
      </c>
      <c r="B12599">
        <v>191</v>
      </c>
      <c r="C12599" s="1" t="s">
        <v>12694</v>
      </c>
      <c r="D12599">
        <v>78</v>
      </c>
      <c r="E12599">
        <v>21</v>
      </c>
      <c r="F12599">
        <v>0</v>
      </c>
      <c r="G12599" s="2">
        <v>44108.622650462959</v>
      </c>
      <c r="H12599">
        <f>H12598+OWN_TEMP_21_0[[#This Row],[Столбец2]]</f>
        <v>1601812535</v>
      </c>
      <c r="I12599">
        <v>1</v>
      </c>
      <c r="J12599">
        <f>OWN_TEMP_21_0[[#This Row],[Столбец1]]-P$1</f>
        <v>10975</v>
      </c>
      <c r="K12599">
        <f>OWN_TEMP_21_0[[#This Row],[deg]]*1</f>
        <v>38.212364196777301</v>
      </c>
      <c r="L12599" s="1">
        <f>OWN_TEMP_21_0[[#This Row],[TIME]]/60</f>
        <v>182.91666666666666</v>
      </c>
    </row>
    <row r="12600" spans="1:12" x14ac:dyDescent="0.25">
      <c r="A12600">
        <v>1601812599</v>
      </c>
      <c r="B12600">
        <v>820</v>
      </c>
      <c r="C12600" s="1" t="s">
        <v>12698</v>
      </c>
      <c r="D12600">
        <v>79</v>
      </c>
      <c r="E12600">
        <v>21</v>
      </c>
      <c r="F12600">
        <v>0</v>
      </c>
      <c r="G12600" s="2">
        <v>44108.622673611113</v>
      </c>
      <c r="H12600">
        <f>H12599+OWN_TEMP_21_0[[#This Row],[Столбец2]]</f>
        <v>1601812536</v>
      </c>
      <c r="I12600">
        <v>1</v>
      </c>
      <c r="J12600">
        <f>OWN_TEMP_21_0[[#This Row],[Столбец1]]-P$1</f>
        <v>10976</v>
      </c>
      <c r="K12600">
        <f>OWN_TEMP_21_0[[#This Row],[deg]]*1</f>
        <v>38.324806213378899</v>
      </c>
      <c r="L12600" s="1">
        <f>OWN_TEMP_21_0[[#This Row],[TIME]]/60</f>
        <v>182.93333333333334</v>
      </c>
    </row>
    <row r="12601" spans="1:12" x14ac:dyDescent="0.25">
      <c r="A12601">
        <v>1601812600</v>
      </c>
      <c r="B12601">
        <v>772</v>
      </c>
      <c r="C12601" s="1" t="s">
        <v>1025</v>
      </c>
      <c r="D12601">
        <v>80</v>
      </c>
      <c r="E12601">
        <v>21</v>
      </c>
      <c r="F12601">
        <v>0</v>
      </c>
      <c r="G12601" s="2">
        <v>44108.622685185182</v>
      </c>
      <c r="H12601">
        <f>H12600+OWN_TEMP_21_0[[#This Row],[Столбец2]]</f>
        <v>1601812537</v>
      </c>
      <c r="I12601">
        <v>1</v>
      </c>
      <c r="J12601">
        <f>OWN_TEMP_21_0[[#This Row],[Столбец1]]-P$1</f>
        <v>10977</v>
      </c>
      <c r="K12601">
        <f>OWN_TEMP_21_0[[#This Row],[deg]]*1</f>
        <v>38.024944305419901</v>
      </c>
      <c r="L12601" s="1">
        <f>OWN_TEMP_21_0[[#This Row],[TIME]]/60</f>
        <v>182.95</v>
      </c>
    </row>
    <row r="12602" spans="1:12" x14ac:dyDescent="0.25">
      <c r="A12602">
        <v>1601812601</v>
      </c>
      <c r="B12602">
        <v>723</v>
      </c>
      <c r="C12602" s="1" t="s">
        <v>12720</v>
      </c>
      <c r="D12602">
        <v>81</v>
      </c>
      <c r="E12602">
        <v>21</v>
      </c>
      <c r="F12602">
        <v>0</v>
      </c>
      <c r="G12602" s="2">
        <v>44108.622696759259</v>
      </c>
      <c r="H12602">
        <f>H12601+OWN_TEMP_21_0[[#This Row],[Столбец2]]</f>
        <v>1601812538</v>
      </c>
      <c r="I12602">
        <v>1</v>
      </c>
      <c r="J12602">
        <f>OWN_TEMP_21_0[[#This Row],[Столбец1]]-P$1</f>
        <v>10978</v>
      </c>
      <c r="K12602">
        <f>OWN_TEMP_21_0[[#This Row],[deg]]*1</f>
        <v>38.306068420410099</v>
      </c>
      <c r="L12602" s="1">
        <f>OWN_TEMP_21_0[[#This Row],[TIME]]/60</f>
        <v>182.96666666666667</v>
      </c>
    </row>
    <row r="12603" spans="1:12" x14ac:dyDescent="0.25">
      <c r="A12603">
        <v>1601812602</v>
      </c>
      <c r="B12603">
        <v>675</v>
      </c>
      <c r="C12603" s="1" t="s">
        <v>12780</v>
      </c>
      <c r="D12603">
        <v>82</v>
      </c>
      <c r="E12603">
        <v>21</v>
      </c>
      <c r="F12603">
        <v>0</v>
      </c>
      <c r="G12603" s="2">
        <v>44108.622708333336</v>
      </c>
      <c r="H12603">
        <f>H12602+OWN_TEMP_21_0[[#This Row],[Столбец2]]</f>
        <v>1601812539</v>
      </c>
      <c r="I12603">
        <v>1</v>
      </c>
      <c r="J12603">
        <f>OWN_TEMP_21_0[[#This Row],[Столбец1]]-P$1</f>
        <v>10979</v>
      </c>
      <c r="K12603">
        <f>OWN_TEMP_21_0[[#This Row],[deg]]*1</f>
        <v>38.0624389648437</v>
      </c>
      <c r="L12603" s="1">
        <f>OWN_TEMP_21_0[[#This Row],[TIME]]/60</f>
        <v>182.98333333333332</v>
      </c>
    </row>
    <row r="12604" spans="1:12" x14ac:dyDescent="0.25">
      <c r="A12604">
        <v>1601812603</v>
      </c>
      <c r="B12604">
        <v>626</v>
      </c>
      <c r="C12604" s="1" t="s">
        <v>12801</v>
      </c>
      <c r="D12604">
        <v>83</v>
      </c>
      <c r="E12604">
        <v>21</v>
      </c>
      <c r="F12604">
        <v>0</v>
      </c>
      <c r="G12604" s="2">
        <v>44108.622719907406</v>
      </c>
      <c r="H12604">
        <f>H12603+OWN_TEMP_21_0[[#This Row],[Столбец2]]</f>
        <v>1601812540</v>
      </c>
      <c r="I12604">
        <v>1</v>
      </c>
      <c r="J12604">
        <f>OWN_TEMP_21_0[[#This Row],[Столбец1]]-P$1</f>
        <v>10980</v>
      </c>
      <c r="K12604">
        <f>OWN_TEMP_21_0[[#This Row],[deg]]*1</f>
        <v>38.249832153320298</v>
      </c>
      <c r="L12604" s="1">
        <f>OWN_TEMP_21_0[[#This Row],[TIME]]/60</f>
        <v>183</v>
      </c>
    </row>
    <row r="12605" spans="1:12" x14ac:dyDescent="0.25">
      <c r="A12605">
        <v>1601812604</v>
      </c>
      <c r="B12605">
        <v>578</v>
      </c>
      <c r="C12605" s="1" t="s">
        <v>12695</v>
      </c>
      <c r="D12605">
        <v>84</v>
      </c>
      <c r="E12605">
        <v>21</v>
      </c>
      <c r="F12605">
        <v>0</v>
      </c>
      <c r="G12605" s="2">
        <v>44108.622731481482</v>
      </c>
      <c r="H12605">
        <f>H12604+OWN_TEMP_21_0[[#This Row],[Столбец2]]</f>
        <v>1601812541</v>
      </c>
      <c r="I12605">
        <v>1</v>
      </c>
      <c r="J12605">
        <f>OWN_TEMP_21_0[[#This Row],[Столбец1]]-P$1</f>
        <v>10981</v>
      </c>
      <c r="K12605">
        <f>OWN_TEMP_21_0[[#This Row],[deg]]*1</f>
        <v>37.893768310546797</v>
      </c>
      <c r="L12605" s="1">
        <f>OWN_TEMP_21_0[[#This Row],[TIME]]/60</f>
        <v>183.01666666666668</v>
      </c>
    </row>
    <row r="12606" spans="1:12" x14ac:dyDescent="0.25">
      <c r="A12606">
        <v>1601812605</v>
      </c>
      <c r="B12606">
        <v>529</v>
      </c>
      <c r="C12606" s="1" t="s">
        <v>4827</v>
      </c>
      <c r="D12606">
        <v>85</v>
      </c>
      <c r="E12606">
        <v>21</v>
      </c>
      <c r="F12606">
        <v>0</v>
      </c>
      <c r="G12606" s="2">
        <v>44108.622743055559</v>
      </c>
      <c r="H12606">
        <f>H12605+OWN_TEMP_21_0[[#This Row],[Столбец2]]</f>
        <v>1601812542</v>
      </c>
      <c r="I12606">
        <v>1</v>
      </c>
      <c r="J12606">
        <f>OWN_TEMP_21_0[[#This Row],[Столбец1]]-P$1</f>
        <v>10982</v>
      </c>
      <c r="K12606">
        <f>OWN_TEMP_21_0[[#This Row],[deg]]*1</f>
        <v>38.324798583984297</v>
      </c>
      <c r="L12606" s="1">
        <f>OWN_TEMP_21_0[[#This Row],[TIME]]/60</f>
        <v>183.03333333333333</v>
      </c>
    </row>
    <row r="12607" spans="1:12" x14ac:dyDescent="0.25">
      <c r="A12607">
        <v>1601812606</v>
      </c>
      <c r="B12607">
        <v>481</v>
      </c>
      <c r="C12607" s="1" t="s">
        <v>12682</v>
      </c>
      <c r="D12607">
        <v>86</v>
      </c>
      <c r="E12607">
        <v>21</v>
      </c>
      <c r="F12607">
        <v>0</v>
      </c>
      <c r="G12607" s="2">
        <v>44108.622754629629</v>
      </c>
      <c r="H12607">
        <f>H12606+OWN_TEMP_21_0[[#This Row],[Столбец2]]</f>
        <v>1601812543</v>
      </c>
      <c r="I12607">
        <v>1</v>
      </c>
      <c r="J12607">
        <f>OWN_TEMP_21_0[[#This Row],[Столбец1]]-P$1</f>
        <v>10983</v>
      </c>
      <c r="K12607">
        <f>OWN_TEMP_21_0[[#This Row],[deg]]*1</f>
        <v>38.062427520751903</v>
      </c>
      <c r="L12607" s="1">
        <f>OWN_TEMP_21_0[[#This Row],[TIME]]/60</f>
        <v>183.05</v>
      </c>
    </row>
    <row r="12608" spans="1:12" x14ac:dyDescent="0.25">
      <c r="A12608">
        <v>1601812607</v>
      </c>
      <c r="B12608">
        <v>433</v>
      </c>
      <c r="C12608" s="1" t="s">
        <v>12704</v>
      </c>
      <c r="D12608">
        <v>87</v>
      </c>
      <c r="E12608">
        <v>21</v>
      </c>
      <c r="F12608">
        <v>0</v>
      </c>
      <c r="G12608" s="2">
        <v>44108.622766203705</v>
      </c>
      <c r="H12608">
        <f>H12607+OWN_TEMP_21_0[[#This Row],[Столбец2]]</f>
        <v>1601812544</v>
      </c>
      <c r="I12608">
        <v>1</v>
      </c>
      <c r="J12608">
        <f>OWN_TEMP_21_0[[#This Row],[Столбец1]]-P$1</f>
        <v>10984</v>
      </c>
      <c r="K12608">
        <f>OWN_TEMP_21_0[[#This Row],[deg]]*1</f>
        <v>38.418510437011697</v>
      </c>
      <c r="L12608" s="1">
        <f>OWN_TEMP_21_0[[#This Row],[TIME]]/60</f>
        <v>183.06666666666666</v>
      </c>
    </row>
    <row r="12609" spans="1:12" x14ac:dyDescent="0.25">
      <c r="A12609">
        <v>1601812608</v>
      </c>
      <c r="B12609">
        <v>384</v>
      </c>
      <c r="C12609" s="1" t="s">
        <v>12788</v>
      </c>
      <c r="D12609">
        <v>88</v>
      </c>
      <c r="E12609">
        <v>21</v>
      </c>
      <c r="F12609">
        <v>0</v>
      </c>
      <c r="G12609" s="2">
        <v>44108.622777777775</v>
      </c>
      <c r="H12609">
        <f>H12608+OWN_TEMP_21_0[[#This Row],[Столбец2]]</f>
        <v>1601812545</v>
      </c>
      <c r="I12609">
        <v>1</v>
      </c>
      <c r="J12609">
        <f>OWN_TEMP_21_0[[#This Row],[Столбец1]]-P$1</f>
        <v>10985</v>
      </c>
      <c r="K12609">
        <f>OWN_TEMP_21_0[[#This Row],[deg]]*1</f>
        <v>38.362285614013601</v>
      </c>
      <c r="L12609" s="1">
        <f>OWN_TEMP_21_0[[#This Row],[TIME]]/60</f>
        <v>183.08333333333334</v>
      </c>
    </row>
    <row r="12610" spans="1:12" x14ac:dyDescent="0.25">
      <c r="A12610">
        <v>1601812609</v>
      </c>
      <c r="B12610">
        <v>336</v>
      </c>
      <c r="C12610" s="1" t="s">
        <v>1002</v>
      </c>
      <c r="D12610">
        <v>89</v>
      </c>
      <c r="E12610">
        <v>21</v>
      </c>
      <c r="F12610">
        <v>0</v>
      </c>
      <c r="G12610" s="2">
        <v>44108.622789351852</v>
      </c>
      <c r="H12610">
        <f>H12609+OWN_TEMP_21_0[[#This Row],[Столбец2]]</f>
        <v>1601812546</v>
      </c>
      <c r="I12610">
        <v>1</v>
      </c>
      <c r="J12610">
        <f>OWN_TEMP_21_0[[#This Row],[Столбец1]]-P$1</f>
        <v>10986</v>
      </c>
      <c r="K12610">
        <f>OWN_TEMP_21_0[[#This Row],[deg]]*1</f>
        <v>38.249839782714801</v>
      </c>
      <c r="L12610" s="1">
        <f>OWN_TEMP_21_0[[#This Row],[TIME]]/60</f>
        <v>183.1</v>
      </c>
    </row>
    <row r="12611" spans="1:12" x14ac:dyDescent="0.25">
      <c r="A12611">
        <v>1601812610</v>
      </c>
      <c r="B12611">
        <v>287</v>
      </c>
      <c r="C12611" s="1" t="s">
        <v>12718</v>
      </c>
      <c r="D12611">
        <v>90</v>
      </c>
      <c r="E12611">
        <v>21</v>
      </c>
      <c r="F12611">
        <v>0</v>
      </c>
      <c r="G12611" s="2">
        <v>44108.622800925928</v>
      </c>
      <c r="H12611">
        <f>H12610+OWN_TEMP_21_0[[#This Row],[Столбец2]]</f>
        <v>1601812547</v>
      </c>
      <c r="I12611">
        <v>1</v>
      </c>
      <c r="J12611">
        <f>OWN_TEMP_21_0[[#This Row],[Столбец1]]-P$1</f>
        <v>10987</v>
      </c>
      <c r="K12611">
        <f>OWN_TEMP_21_0[[#This Row],[deg]]*1</f>
        <v>38.4934692382812</v>
      </c>
      <c r="L12611" s="1">
        <f>OWN_TEMP_21_0[[#This Row],[TIME]]/60</f>
        <v>183.11666666666667</v>
      </c>
    </row>
    <row r="12612" spans="1:12" x14ac:dyDescent="0.25">
      <c r="A12612">
        <v>1601812611</v>
      </c>
      <c r="B12612">
        <v>239</v>
      </c>
      <c r="C12612" s="1" t="s">
        <v>12802</v>
      </c>
      <c r="D12612">
        <v>91</v>
      </c>
      <c r="E12612">
        <v>21</v>
      </c>
      <c r="F12612">
        <v>0</v>
      </c>
      <c r="G12612" s="2">
        <v>44108.622812499998</v>
      </c>
      <c r="H12612">
        <f>H12611+OWN_TEMP_21_0[[#This Row],[Столбец2]]</f>
        <v>1601812548</v>
      </c>
      <c r="I12612">
        <v>1</v>
      </c>
      <c r="J12612">
        <f>OWN_TEMP_21_0[[#This Row],[Столбец1]]-P$1</f>
        <v>10988</v>
      </c>
      <c r="K12612">
        <f>OWN_TEMP_21_0[[#This Row],[deg]]*1</f>
        <v>38.156143188476499</v>
      </c>
      <c r="L12612" s="1">
        <f>OWN_TEMP_21_0[[#This Row],[TIME]]/60</f>
        <v>183.13333333333333</v>
      </c>
    </row>
    <row r="12613" spans="1:12" x14ac:dyDescent="0.25">
      <c r="A12613">
        <v>1601812612</v>
      </c>
      <c r="B12613">
        <v>191</v>
      </c>
      <c r="C12613" s="1" t="s">
        <v>12657</v>
      </c>
      <c r="D12613">
        <v>92</v>
      </c>
      <c r="E12613">
        <v>21</v>
      </c>
      <c r="F12613">
        <v>0</v>
      </c>
      <c r="G12613" s="2">
        <v>44108.622824074075</v>
      </c>
      <c r="H12613">
        <f>H12612+OWN_TEMP_21_0[[#This Row],[Столбец2]]</f>
        <v>1601812549</v>
      </c>
      <c r="I12613">
        <v>1</v>
      </c>
      <c r="J12613">
        <f>OWN_TEMP_21_0[[#This Row],[Столбец1]]-P$1</f>
        <v>10989</v>
      </c>
      <c r="K12613">
        <f>OWN_TEMP_21_0[[#This Row],[deg]]*1</f>
        <v>38.099906921386697</v>
      </c>
      <c r="L12613" s="1">
        <f>OWN_TEMP_21_0[[#This Row],[TIME]]/60</f>
        <v>183.15</v>
      </c>
    </row>
    <row r="12614" spans="1:12" x14ac:dyDescent="0.25">
      <c r="A12614">
        <v>1601812613</v>
      </c>
      <c r="B12614">
        <v>142</v>
      </c>
      <c r="C12614" s="1" t="s">
        <v>12803</v>
      </c>
      <c r="D12614">
        <v>93</v>
      </c>
      <c r="E12614">
        <v>21</v>
      </c>
      <c r="F12614">
        <v>0</v>
      </c>
      <c r="G12614" s="2">
        <v>44108.622835648152</v>
      </c>
      <c r="H12614">
        <f>H12613+OWN_TEMP_21_0[[#This Row],[Столбец2]]</f>
        <v>1601812550</v>
      </c>
      <c r="I12614">
        <v>1</v>
      </c>
      <c r="J12614">
        <f>OWN_TEMP_21_0[[#This Row],[Столбец1]]-P$1</f>
        <v>10990</v>
      </c>
      <c r="K12614">
        <f>OWN_TEMP_21_0[[#This Row],[deg]]*1</f>
        <v>37.800064086913999</v>
      </c>
      <c r="L12614" s="1">
        <f>OWN_TEMP_21_0[[#This Row],[TIME]]/60</f>
        <v>183.16666666666666</v>
      </c>
    </row>
    <row r="12615" spans="1:12" x14ac:dyDescent="0.25">
      <c r="A12615">
        <v>1601812614</v>
      </c>
      <c r="B12615">
        <v>94</v>
      </c>
      <c r="C12615" s="1" t="s">
        <v>12804</v>
      </c>
      <c r="D12615">
        <v>94</v>
      </c>
      <c r="E12615">
        <v>21</v>
      </c>
      <c r="F12615">
        <v>0</v>
      </c>
      <c r="G12615" s="2">
        <v>44108.622847222221</v>
      </c>
      <c r="H12615">
        <f>H12614+OWN_TEMP_21_0[[#This Row],[Столбец2]]</f>
        <v>1601812551</v>
      </c>
      <c r="I12615">
        <v>1</v>
      </c>
      <c r="J12615">
        <f>OWN_TEMP_21_0[[#This Row],[Столбец1]]-P$1</f>
        <v>10991</v>
      </c>
      <c r="K12615">
        <f>OWN_TEMP_21_0[[#This Row],[deg]]*1</f>
        <v>37.968734741210902</v>
      </c>
      <c r="L12615" s="1">
        <f>OWN_TEMP_21_0[[#This Row],[TIME]]/60</f>
        <v>183.18333333333334</v>
      </c>
    </row>
    <row r="12616" spans="1:12" x14ac:dyDescent="0.25">
      <c r="A12616">
        <v>1601812615</v>
      </c>
      <c r="B12616">
        <v>45</v>
      </c>
      <c r="C12616" s="1" t="s">
        <v>12673</v>
      </c>
      <c r="D12616">
        <v>95</v>
      </c>
      <c r="E12616">
        <v>21</v>
      </c>
      <c r="F12616">
        <v>0</v>
      </c>
      <c r="G12616" s="2">
        <v>44108.622858796298</v>
      </c>
      <c r="H12616">
        <f>H12615+OWN_TEMP_21_0[[#This Row],[Столбец2]]</f>
        <v>1601812552</v>
      </c>
      <c r="I12616">
        <v>1</v>
      </c>
      <c r="J12616">
        <f>OWN_TEMP_21_0[[#This Row],[Столбец1]]-P$1</f>
        <v>10992</v>
      </c>
      <c r="K12616">
        <f>OWN_TEMP_21_0[[#This Row],[deg]]*1</f>
        <v>37.987468719482401</v>
      </c>
      <c r="L12616" s="1">
        <f>OWN_TEMP_21_0[[#This Row],[TIME]]/60</f>
        <v>183.2</v>
      </c>
    </row>
    <row r="12617" spans="1:12" x14ac:dyDescent="0.25">
      <c r="A12617">
        <v>1601812615</v>
      </c>
      <c r="B12617">
        <v>997</v>
      </c>
      <c r="C12617" s="1" t="s">
        <v>12755</v>
      </c>
      <c r="D12617">
        <v>96</v>
      </c>
      <c r="E12617">
        <v>21</v>
      </c>
      <c r="F12617">
        <v>0</v>
      </c>
      <c r="G12617" s="2">
        <v>44108.622858796298</v>
      </c>
      <c r="H12617">
        <f>H12616+OWN_TEMP_21_0[[#This Row],[Столбец2]]</f>
        <v>1601812553</v>
      </c>
      <c r="I12617">
        <v>1</v>
      </c>
      <c r="J12617">
        <f>OWN_TEMP_21_0[[#This Row],[Столбец1]]-P$1</f>
        <v>10993</v>
      </c>
      <c r="K12617">
        <f>OWN_TEMP_21_0[[#This Row],[deg]]*1</f>
        <v>38.0999145507812</v>
      </c>
      <c r="L12617" s="1">
        <f>OWN_TEMP_21_0[[#This Row],[TIME]]/60</f>
        <v>183.21666666666667</v>
      </c>
    </row>
    <row r="12618" spans="1:12" x14ac:dyDescent="0.25">
      <c r="A12618">
        <v>1601812616</v>
      </c>
      <c r="B12618">
        <v>949</v>
      </c>
      <c r="C12618" s="1" t="s">
        <v>12626</v>
      </c>
      <c r="D12618">
        <v>97</v>
      </c>
      <c r="E12618">
        <v>21</v>
      </c>
      <c r="F12618">
        <v>0</v>
      </c>
      <c r="G12618" s="2">
        <v>44108.622870370367</v>
      </c>
      <c r="H12618">
        <f>H12617+OWN_TEMP_21_0[[#This Row],[Столбец2]]</f>
        <v>1601812554</v>
      </c>
      <c r="I12618">
        <v>1</v>
      </c>
      <c r="J12618">
        <f>OWN_TEMP_21_0[[#This Row],[Столбец1]]-P$1</f>
        <v>10994</v>
      </c>
      <c r="K12618">
        <f>OWN_TEMP_21_0[[#This Row],[deg]]*1</f>
        <v>37.612651824951101</v>
      </c>
      <c r="L12618" s="1">
        <f>OWN_TEMP_21_0[[#This Row],[TIME]]/60</f>
        <v>183.23333333333332</v>
      </c>
    </row>
    <row r="12619" spans="1:12" x14ac:dyDescent="0.25">
      <c r="A12619">
        <v>1601812617</v>
      </c>
      <c r="B12619">
        <v>900</v>
      </c>
      <c r="C12619" s="1" t="s">
        <v>12614</v>
      </c>
      <c r="D12619">
        <v>98</v>
      </c>
      <c r="E12619">
        <v>21</v>
      </c>
      <c r="F12619">
        <v>0</v>
      </c>
      <c r="G12619" s="2">
        <v>44108.622881944444</v>
      </c>
      <c r="H12619">
        <f>H12618+OWN_TEMP_21_0[[#This Row],[Столбец2]]</f>
        <v>1601812555</v>
      </c>
      <c r="I12619">
        <v>1</v>
      </c>
      <c r="J12619">
        <f>OWN_TEMP_21_0[[#This Row],[Столбец1]]-P$1</f>
        <v>10995</v>
      </c>
      <c r="K12619">
        <f>OWN_TEMP_21_0[[#This Row],[deg]]*1</f>
        <v>37.81880569458</v>
      </c>
      <c r="L12619" s="1">
        <f>OWN_TEMP_21_0[[#This Row],[TIME]]/60</f>
        <v>183.25</v>
      </c>
    </row>
    <row r="12620" spans="1:12" x14ac:dyDescent="0.25">
      <c r="A12620">
        <v>1601812618</v>
      </c>
      <c r="B12620">
        <v>852</v>
      </c>
      <c r="C12620" s="1" t="s">
        <v>1030</v>
      </c>
      <c r="D12620">
        <v>99</v>
      </c>
      <c r="E12620">
        <v>21</v>
      </c>
      <c r="F12620">
        <v>0</v>
      </c>
      <c r="G12620" s="2">
        <v>44108.622893518521</v>
      </c>
      <c r="H12620">
        <f>H12619+OWN_TEMP_21_0[[#This Row],[Столбец2]]</f>
        <v>1601812556</v>
      </c>
      <c r="I12620">
        <v>1</v>
      </c>
      <c r="J12620">
        <f>OWN_TEMP_21_0[[#This Row],[Столбец1]]-P$1</f>
        <v>10996</v>
      </c>
      <c r="K12620">
        <f>OWN_TEMP_21_0[[#This Row],[deg]]*1</f>
        <v>38.006202697753899</v>
      </c>
      <c r="L12620" s="1">
        <f>OWN_TEMP_21_0[[#This Row],[TIME]]/60</f>
        <v>183.26666666666668</v>
      </c>
    </row>
    <row r="12621" spans="1:12" x14ac:dyDescent="0.25">
      <c r="A12621">
        <v>1601812619</v>
      </c>
      <c r="B12621">
        <v>803</v>
      </c>
      <c r="C12621" s="1" t="s">
        <v>7040</v>
      </c>
      <c r="D12621">
        <v>100</v>
      </c>
      <c r="E12621">
        <v>21</v>
      </c>
      <c r="F12621">
        <v>0</v>
      </c>
      <c r="G12621" s="2">
        <v>44108.62290509259</v>
      </c>
      <c r="H12621">
        <f>H12620+OWN_TEMP_21_0[[#This Row],[Столбец2]]</f>
        <v>1601812557</v>
      </c>
      <c r="I12621">
        <v>1</v>
      </c>
      <c r="J12621">
        <f>OWN_TEMP_21_0[[#This Row],[Столбец1]]-P$1</f>
        <v>10997</v>
      </c>
      <c r="K12621">
        <f>OWN_TEMP_21_0[[#This Row],[deg]]*1</f>
        <v>37.4627265930175</v>
      </c>
      <c r="L12621" s="1">
        <f>OWN_TEMP_21_0[[#This Row],[TIME]]/60</f>
        <v>183.28333333333333</v>
      </c>
    </row>
    <row r="12622" spans="1:12" x14ac:dyDescent="0.25">
      <c r="A12622">
        <v>1601812620</v>
      </c>
      <c r="B12622">
        <v>755</v>
      </c>
      <c r="C12622" s="1" t="s">
        <v>12805</v>
      </c>
      <c r="D12622">
        <v>101</v>
      </c>
      <c r="E12622">
        <v>21</v>
      </c>
      <c r="F12622">
        <v>0</v>
      </c>
      <c r="G12622" s="2">
        <v>44108.622916666667</v>
      </c>
      <c r="H12622">
        <f>H12621+OWN_TEMP_21_0[[#This Row],[Столбец2]]</f>
        <v>1601812558</v>
      </c>
      <c r="I12622">
        <v>1</v>
      </c>
      <c r="J12622">
        <f>OWN_TEMP_21_0[[#This Row],[Столбец1]]-P$1</f>
        <v>10998</v>
      </c>
      <c r="K12622">
        <f>OWN_TEMP_21_0[[#This Row],[deg]]*1</f>
        <v>38.099910736083899</v>
      </c>
      <c r="L12622" s="1">
        <f>OWN_TEMP_21_0[[#This Row],[TIME]]/60</f>
        <v>183.3</v>
      </c>
    </row>
    <row r="12623" spans="1:12" x14ac:dyDescent="0.25">
      <c r="A12623">
        <v>1601812621</v>
      </c>
      <c r="B12623">
        <v>706</v>
      </c>
      <c r="C12623" s="1" t="s">
        <v>12638</v>
      </c>
      <c r="D12623">
        <v>102</v>
      </c>
      <c r="E12623">
        <v>21</v>
      </c>
      <c r="F12623">
        <v>0</v>
      </c>
      <c r="G12623" s="2">
        <v>44108.622928240744</v>
      </c>
      <c r="H12623">
        <f>H12622+OWN_TEMP_21_0[[#This Row],[Столбец2]]</f>
        <v>1601812559</v>
      </c>
      <c r="I12623">
        <v>1</v>
      </c>
      <c r="J12623">
        <f>OWN_TEMP_21_0[[#This Row],[Столбец1]]-P$1</f>
        <v>10999</v>
      </c>
      <c r="K12623">
        <f>OWN_TEMP_21_0[[#This Row],[deg]]*1</f>
        <v>38.006206512451101</v>
      </c>
      <c r="L12623" s="1">
        <f>OWN_TEMP_21_0[[#This Row],[TIME]]/60</f>
        <v>183.31666666666666</v>
      </c>
    </row>
    <row r="12624" spans="1:12" x14ac:dyDescent="0.25">
      <c r="A12624">
        <v>1601812622</v>
      </c>
      <c r="B12624">
        <v>657</v>
      </c>
      <c r="C12624" s="1" t="s">
        <v>12720</v>
      </c>
      <c r="D12624">
        <v>103</v>
      </c>
      <c r="E12624">
        <v>21</v>
      </c>
      <c r="F12624">
        <v>0</v>
      </c>
      <c r="G12624" s="2">
        <v>44108.622939814813</v>
      </c>
      <c r="H12624">
        <f>H12623+OWN_TEMP_21_0[[#This Row],[Столбец2]]</f>
        <v>1601812560</v>
      </c>
      <c r="I12624">
        <v>1</v>
      </c>
      <c r="J12624">
        <f>OWN_TEMP_21_0[[#This Row],[Столбец1]]-P$1</f>
        <v>11000</v>
      </c>
      <c r="K12624">
        <f>OWN_TEMP_21_0[[#This Row],[deg]]*1</f>
        <v>38.306068420410099</v>
      </c>
      <c r="L12624" s="1">
        <f>OWN_TEMP_21_0[[#This Row],[TIME]]/60</f>
        <v>183.33333333333334</v>
      </c>
    </row>
    <row r="12625" spans="1:12" x14ac:dyDescent="0.25">
      <c r="A12625">
        <v>1601812623</v>
      </c>
      <c r="B12625">
        <v>609</v>
      </c>
      <c r="C12625" s="1" t="s">
        <v>12701</v>
      </c>
      <c r="D12625">
        <v>104</v>
      </c>
      <c r="E12625">
        <v>21</v>
      </c>
      <c r="F12625">
        <v>0</v>
      </c>
      <c r="G12625" s="2">
        <v>44108.62295138889</v>
      </c>
      <c r="H12625">
        <f>H12624+OWN_TEMP_21_0[[#This Row],[Столбец2]]</f>
        <v>1601812561</v>
      </c>
      <c r="I12625">
        <v>1</v>
      </c>
      <c r="J12625">
        <f>OWN_TEMP_21_0[[#This Row],[Столбец1]]-P$1</f>
        <v>11001</v>
      </c>
      <c r="K12625">
        <f>OWN_TEMP_21_0[[#This Row],[deg]]*1</f>
        <v>38.0811767578125</v>
      </c>
      <c r="L12625" s="1">
        <f>OWN_TEMP_21_0[[#This Row],[TIME]]/60</f>
        <v>183.35</v>
      </c>
    </row>
    <row r="12626" spans="1:12" x14ac:dyDescent="0.25">
      <c r="A12626">
        <v>1601812624</v>
      </c>
      <c r="B12626">
        <v>560</v>
      </c>
      <c r="C12626" s="1" t="s">
        <v>12683</v>
      </c>
      <c r="D12626">
        <v>105</v>
      </c>
      <c r="E12626">
        <v>21</v>
      </c>
      <c r="F12626">
        <v>0</v>
      </c>
      <c r="G12626" s="2">
        <v>44108.62296296296</v>
      </c>
      <c r="H12626">
        <f>H12625+OWN_TEMP_21_0[[#This Row],[Столбец2]]</f>
        <v>1601812562</v>
      </c>
      <c r="I12626">
        <v>1</v>
      </c>
      <c r="J12626">
        <f>OWN_TEMP_21_0[[#This Row],[Столбец1]]-P$1</f>
        <v>11002</v>
      </c>
      <c r="K12626">
        <f>OWN_TEMP_21_0[[#This Row],[deg]]*1</f>
        <v>37.931251525878899</v>
      </c>
      <c r="L12626" s="1">
        <f>OWN_TEMP_21_0[[#This Row],[TIME]]/60</f>
        <v>183.36666666666667</v>
      </c>
    </row>
    <row r="12627" spans="1:12" x14ac:dyDescent="0.25">
      <c r="A12627">
        <v>1601812625</v>
      </c>
      <c r="B12627">
        <v>512</v>
      </c>
      <c r="C12627" s="1" t="s">
        <v>12639</v>
      </c>
      <c r="D12627">
        <v>106</v>
      </c>
      <c r="E12627">
        <v>21</v>
      </c>
      <c r="F12627">
        <v>0</v>
      </c>
      <c r="G12627" s="2">
        <v>44108.622974537036</v>
      </c>
      <c r="H12627">
        <f>H12626+OWN_TEMP_21_0[[#This Row],[Столбец2]]</f>
        <v>1601812563</v>
      </c>
      <c r="I12627">
        <v>1</v>
      </c>
      <c r="J12627">
        <f>OWN_TEMP_21_0[[#This Row],[Столбец1]]-P$1</f>
        <v>11003</v>
      </c>
      <c r="K12627">
        <f>OWN_TEMP_21_0[[#This Row],[deg]]*1</f>
        <v>37.893760681152301</v>
      </c>
      <c r="L12627" s="1">
        <f>OWN_TEMP_21_0[[#This Row],[TIME]]/60</f>
        <v>183.38333333333333</v>
      </c>
    </row>
    <row r="12628" spans="1:12" x14ac:dyDescent="0.25">
      <c r="A12628">
        <v>1601812626</v>
      </c>
      <c r="B12628">
        <v>463</v>
      </c>
      <c r="C12628" s="1" t="s">
        <v>12672</v>
      </c>
      <c r="D12628">
        <v>107</v>
      </c>
      <c r="E12628">
        <v>21</v>
      </c>
      <c r="F12628">
        <v>0</v>
      </c>
      <c r="G12628" s="2">
        <v>44108.622986111113</v>
      </c>
      <c r="H12628">
        <f>H12627+OWN_TEMP_21_0[[#This Row],[Столбец2]]</f>
        <v>1601812564</v>
      </c>
      <c r="I12628">
        <v>1</v>
      </c>
      <c r="J12628">
        <f>OWN_TEMP_21_0[[#This Row],[Столбец1]]-P$1</f>
        <v>11004</v>
      </c>
      <c r="K12628">
        <f>OWN_TEMP_21_0[[#This Row],[deg]]*1</f>
        <v>38.137397766113203</v>
      </c>
      <c r="L12628" s="1">
        <f>OWN_TEMP_21_0[[#This Row],[TIME]]/60</f>
        <v>183.4</v>
      </c>
    </row>
    <row r="12629" spans="1:12" x14ac:dyDescent="0.25">
      <c r="A12629">
        <v>1601812627</v>
      </c>
      <c r="B12629">
        <v>415</v>
      </c>
      <c r="C12629" s="1" t="s">
        <v>12592</v>
      </c>
      <c r="D12629">
        <v>108</v>
      </c>
      <c r="E12629">
        <v>21</v>
      </c>
      <c r="F12629">
        <v>0</v>
      </c>
      <c r="G12629" s="2">
        <v>44108.622997685183</v>
      </c>
      <c r="H12629">
        <f>H12628+OWN_TEMP_21_0[[#This Row],[Столбец2]]</f>
        <v>1601812565</v>
      </c>
      <c r="I12629">
        <v>1</v>
      </c>
      <c r="J12629">
        <f>OWN_TEMP_21_0[[#This Row],[Столбец1]]-P$1</f>
        <v>11005</v>
      </c>
      <c r="K12629">
        <f>OWN_TEMP_21_0[[#This Row],[deg]]*1</f>
        <v>37.743827819824197</v>
      </c>
      <c r="L12629" s="1">
        <f>OWN_TEMP_21_0[[#This Row],[TIME]]/60</f>
        <v>183.41666666666666</v>
      </c>
    </row>
    <row r="12630" spans="1:12" x14ac:dyDescent="0.25">
      <c r="A12630">
        <v>1601812628</v>
      </c>
      <c r="B12630">
        <v>366</v>
      </c>
      <c r="C12630" s="1" t="s">
        <v>12663</v>
      </c>
      <c r="D12630">
        <v>109</v>
      </c>
      <c r="E12630">
        <v>21</v>
      </c>
      <c r="F12630">
        <v>0</v>
      </c>
      <c r="G12630" s="2">
        <v>44108.62300925926</v>
      </c>
      <c r="H12630">
        <f>H12629+OWN_TEMP_21_0[[#This Row],[Столбец2]]</f>
        <v>1601812566</v>
      </c>
      <c r="I12630">
        <v>1</v>
      </c>
      <c r="J12630">
        <f>OWN_TEMP_21_0[[#This Row],[Столбец1]]-P$1</f>
        <v>11006</v>
      </c>
      <c r="K12630">
        <f>OWN_TEMP_21_0[[#This Row],[deg]]*1</f>
        <v>37.762580871582003</v>
      </c>
      <c r="L12630" s="1">
        <f>OWN_TEMP_21_0[[#This Row],[TIME]]/60</f>
        <v>183.43333333333334</v>
      </c>
    </row>
    <row r="12631" spans="1:12" x14ac:dyDescent="0.25">
      <c r="A12631">
        <v>1601812630</v>
      </c>
      <c r="B12631">
        <v>989</v>
      </c>
      <c r="C12631" s="1" t="s">
        <v>1019</v>
      </c>
      <c r="D12631">
        <v>110</v>
      </c>
      <c r="E12631">
        <v>21</v>
      </c>
      <c r="F12631">
        <v>0</v>
      </c>
      <c r="G12631" s="2">
        <v>44108.623032407406</v>
      </c>
      <c r="H12631">
        <f>H12630+OWN_TEMP_21_0[[#This Row],[Столбец2]]</f>
        <v>1601812567</v>
      </c>
      <c r="I12631">
        <v>1</v>
      </c>
      <c r="J12631">
        <f>OWN_TEMP_21_0[[#This Row],[Столбец1]]-P$1</f>
        <v>11007</v>
      </c>
      <c r="K12631">
        <f>OWN_TEMP_21_0[[#This Row],[deg]]*1</f>
        <v>37.8750190734863</v>
      </c>
      <c r="L12631" s="1">
        <f>OWN_TEMP_21_0[[#This Row],[TIME]]/60</f>
        <v>183.45</v>
      </c>
    </row>
    <row r="12632" spans="1:12" x14ac:dyDescent="0.25">
      <c r="A12632">
        <v>1601812631</v>
      </c>
      <c r="B12632">
        <v>941</v>
      </c>
      <c r="C12632" s="1" t="s">
        <v>12555</v>
      </c>
      <c r="D12632">
        <v>111</v>
      </c>
      <c r="E12632">
        <v>21</v>
      </c>
      <c r="F12632">
        <v>0</v>
      </c>
      <c r="G12632" s="2">
        <v>44108.623043981483</v>
      </c>
      <c r="H12632">
        <f>H12631+OWN_TEMP_21_0[[#This Row],[Столбец2]]</f>
        <v>1601812568</v>
      </c>
      <c r="I12632">
        <v>1</v>
      </c>
      <c r="J12632">
        <f>OWN_TEMP_21_0[[#This Row],[Столбец1]]-P$1</f>
        <v>11008</v>
      </c>
      <c r="K12632">
        <f>OWN_TEMP_21_0[[#This Row],[deg]]*1</f>
        <v>37.443977355957003</v>
      </c>
      <c r="L12632" s="1">
        <f>OWN_TEMP_21_0[[#This Row],[TIME]]/60</f>
        <v>183.46666666666667</v>
      </c>
    </row>
    <row r="12633" spans="1:12" x14ac:dyDescent="0.25">
      <c r="A12633">
        <v>1601812632</v>
      </c>
      <c r="B12633">
        <v>892</v>
      </c>
      <c r="C12633" s="1" t="s">
        <v>12626</v>
      </c>
      <c r="D12633">
        <v>112</v>
      </c>
      <c r="E12633">
        <v>21</v>
      </c>
      <c r="F12633">
        <v>0</v>
      </c>
      <c r="G12633" s="2">
        <v>44108.623055555552</v>
      </c>
      <c r="H12633">
        <f>H12632+OWN_TEMP_21_0[[#This Row],[Столбец2]]</f>
        <v>1601812569</v>
      </c>
      <c r="I12633">
        <v>1</v>
      </c>
      <c r="J12633">
        <f>OWN_TEMP_21_0[[#This Row],[Столбец1]]-P$1</f>
        <v>11009</v>
      </c>
      <c r="K12633">
        <f>OWN_TEMP_21_0[[#This Row],[deg]]*1</f>
        <v>37.612651824951101</v>
      </c>
      <c r="L12633" s="1">
        <f>OWN_TEMP_21_0[[#This Row],[TIME]]/60</f>
        <v>183.48333333333332</v>
      </c>
    </row>
    <row r="12634" spans="1:12" x14ac:dyDescent="0.25">
      <c r="A12634">
        <v>1601812633</v>
      </c>
      <c r="B12634">
        <v>844</v>
      </c>
      <c r="C12634" s="1" t="s">
        <v>12696</v>
      </c>
      <c r="D12634">
        <v>113</v>
      </c>
      <c r="E12634">
        <v>21</v>
      </c>
      <c r="F12634">
        <v>0</v>
      </c>
      <c r="G12634" s="2">
        <v>44108.623067129629</v>
      </c>
      <c r="H12634">
        <f>H12633+OWN_TEMP_21_0[[#This Row],[Столбец2]]</f>
        <v>1601812570</v>
      </c>
      <c r="I12634">
        <v>1</v>
      </c>
      <c r="J12634">
        <f>OWN_TEMP_21_0[[#This Row],[Столбец1]]-P$1</f>
        <v>11010</v>
      </c>
      <c r="K12634">
        <f>OWN_TEMP_21_0[[#This Row],[deg]]*1</f>
        <v>38.043693542480398</v>
      </c>
      <c r="L12634" s="1">
        <f>OWN_TEMP_21_0[[#This Row],[TIME]]/60</f>
        <v>183.5</v>
      </c>
    </row>
    <row r="12635" spans="1:12" x14ac:dyDescent="0.25">
      <c r="A12635">
        <v>1601812634</v>
      </c>
      <c r="B12635">
        <v>795</v>
      </c>
      <c r="C12635" s="1" t="s">
        <v>12642</v>
      </c>
      <c r="D12635">
        <v>114</v>
      </c>
      <c r="E12635">
        <v>21</v>
      </c>
      <c r="F12635">
        <v>0</v>
      </c>
      <c r="G12635" s="2">
        <v>44108.623078703706</v>
      </c>
      <c r="H12635">
        <f>H12634+OWN_TEMP_21_0[[#This Row],[Столбец2]]</f>
        <v>1601812571</v>
      </c>
      <c r="I12635">
        <v>1</v>
      </c>
      <c r="J12635">
        <f>OWN_TEMP_21_0[[#This Row],[Столбец1]]-P$1</f>
        <v>11011</v>
      </c>
      <c r="K12635">
        <f>OWN_TEMP_21_0[[#This Row],[deg]]*1</f>
        <v>37.743843078613203</v>
      </c>
      <c r="L12635" s="1">
        <f>OWN_TEMP_21_0[[#This Row],[TIME]]/60</f>
        <v>183.51666666666668</v>
      </c>
    </row>
    <row r="12636" spans="1:12" x14ac:dyDescent="0.25">
      <c r="A12636">
        <v>1601812635</v>
      </c>
      <c r="B12636">
        <v>747</v>
      </c>
      <c r="C12636" s="1" t="s">
        <v>12683</v>
      </c>
      <c r="D12636">
        <v>115</v>
      </c>
      <c r="E12636">
        <v>21</v>
      </c>
      <c r="F12636">
        <v>0</v>
      </c>
      <c r="G12636" s="2">
        <v>44108.623090277775</v>
      </c>
      <c r="H12636">
        <f>H12635+OWN_TEMP_21_0[[#This Row],[Столбец2]]</f>
        <v>1601812572</v>
      </c>
      <c r="I12636">
        <v>1</v>
      </c>
      <c r="J12636">
        <f>OWN_TEMP_21_0[[#This Row],[Столбец1]]-P$1</f>
        <v>11012</v>
      </c>
      <c r="K12636">
        <f>OWN_TEMP_21_0[[#This Row],[deg]]*1</f>
        <v>37.931251525878899</v>
      </c>
      <c r="L12636" s="1">
        <f>OWN_TEMP_21_0[[#This Row],[TIME]]/60</f>
        <v>183.53333333333333</v>
      </c>
    </row>
    <row r="12637" spans="1:12" x14ac:dyDescent="0.25">
      <c r="A12637">
        <v>1601812636</v>
      </c>
      <c r="B12637">
        <v>698</v>
      </c>
      <c r="C12637" s="1" t="s">
        <v>12720</v>
      </c>
      <c r="D12637">
        <v>116</v>
      </c>
      <c r="E12637">
        <v>21</v>
      </c>
      <c r="F12637">
        <v>0</v>
      </c>
      <c r="G12637" s="2">
        <v>44108.623101851852</v>
      </c>
      <c r="H12637">
        <f>H12636+OWN_TEMP_21_0[[#This Row],[Столбец2]]</f>
        <v>1601812573</v>
      </c>
      <c r="I12637">
        <v>1</v>
      </c>
      <c r="J12637">
        <f>OWN_TEMP_21_0[[#This Row],[Столбец1]]-P$1</f>
        <v>11013</v>
      </c>
      <c r="K12637">
        <f>OWN_TEMP_21_0[[#This Row],[deg]]*1</f>
        <v>38.306068420410099</v>
      </c>
      <c r="L12637" s="1">
        <f>OWN_TEMP_21_0[[#This Row],[TIME]]/60</f>
        <v>183.55</v>
      </c>
    </row>
    <row r="12638" spans="1:12" x14ac:dyDescent="0.25">
      <c r="A12638">
        <v>1601812637</v>
      </c>
      <c r="B12638">
        <v>650</v>
      </c>
      <c r="C12638" s="1" t="s">
        <v>12690</v>
      </c>
      <c r="D12638">
        <v>117</v>
      </c>
      <c r="E12638">
        <v>21</v>
      </c>
      <c r="F12638">
        <v>0</v>
      </c>
      <c r="G12638" s="2">
        <v>44108.623113425929</v>
      </c>
      <c r="H12638">
        <f>H12637+OWN_TEMP_21_0[[#This Row],[Столбец2]]</f>
        <v>1601812574</v>
      </c>
      <c r="I12638">
        <v>1</v>
      </c>
      <c r="J12638">
        <f>OWN_TEMP_21_0[[#This Row],[Столбец1]]-P$1</f>
        <v>11014</v>
      </c>
      <c r="K12638">
        <f>OWN_TEMP_21_0[[#This Row],[deg]]*1</f>
        <v>37.912498474121001</v>
      </c>
      <c r="L12638" s="1">
        <f>OWN_TEMP_21_0[[#This Row],[TIME]]/60</f>
        <v>183.56666666666666</v>
      </c>
    </row>
    <row r="12639" spans="1:12" x14ac:dyDescent="0.25">
      <c r="A12639">
        <v>1601812638</v>
      </c>
      <c r="B12639">
        <v>601</v>
      </c>
      <c r="C12639" s="1" t="s">
        <v>12682</v>
      </c>
      <c r="D12639">
        <v>118</v>
      </c>
      <c r="E12639">
        <v>21</v>
      </c>
      <c r="F12639">
        <v>0</v>
      </c>
      <c r="G12639" s="2">
        <v>44108.623124999998</v>
      </c>
      <c r="H12639">
        <f>H12638+OWN_TEMP_21_0[[#This Row],[Столбец2]]</f>
        <v>1601812575</v>
      </c>
      <c r="I12639">
        <v>1</v>
      </c>
      <c r="J12639">
        <f>OWN_TEMP_21_0[[#This Row],[Столбец1]]-P$1</f>
        <v>11015</v>
      </c>
      <c r="K12639">
        <f>OWN_TEMP_21_0[[#This Row],[deg]]*1</f>
        <v>38.062427520751903</v>
      </c>
      <c r="L12639" s="1">
        <f>OWN_TEMP_21_0[[#This Row],[TIME]]/60</f>
        <v>183.58333333333334</v>
      </c>
    </row>
    <row r="12640" spans="1:12" x14ac:dyDescent="0.25">
      <c r="A12640">
        <v>1601812639</v>
      </c>
      <c r="B12640">
        <v>552</v>
      </c>
      <c r="C12640" s="1" t="s">
        <v>12786</v>
      </c>
      <c r="D12640">
        <v>119</v>
      </c>
      <c r="E12640">
        <v>21</v>
      </c>
      <c r="F12640">
        <v>0</v>
      </c>
      <c r="G12640" s="2">
        <v>44108.623136574075</v>
      </c>
      <c r="H12640">
        <f>H12639+OWN_TEMP_21_0[[#This Row],[Столбец2]]</f>
        <v>1601812576</v>
      </c>
      <c r="I12640">
        <v>1</v>
      </c>
      <c r="J12640">
        <f>OWN_TEMP_21_0[[#This Row],[Столбец1]]-P$1</f>
        <v>11016</v>
      </c>
      <c r="K12640">
        <f>OWN_TEMP_21_0[[#This Row],[deg]]*1</f>
        <v>37.8375434875488</v>
      </c>
      <c r="L12640" s="1">
        <f>OWN_TEMP_21_0[[#This Row],[TIME]]/60</f>
        <v>183.6</v>
      </c>
    </row>
    <row r="12641" spans="1:12" x14ac:dyDescent="0.25">
      <c r="A12641">
        <v>1601812640</v>
      </c>
      <c r="B12641">
        <v>504</v>
      </c>
      <c r="C12641" s="1" t="s">
        <v>12684</v>
      </c>
      <c r="D12641">
        <v>120</v>
      </c>
      <c r="E12641">
        <v>21</v>
      </c>
      <c r="F12641">
        <v>0</v>
      </c>
      <c r="G12641" s="2">
        <v>44108.623148148145</v>
      </c>
      <c r="H12641">
        <f>H12640+OWN_TEMP_21_0[[#This Row],[Столбец2]]</f>
        <v>1601812577</v>
      </c>
      <c r="I12641">
        <v>1</v>
      </c>
      <c r="J12641">
        <f>OWN_TEMP_21_0[[#This Row],[Столбец1]]-P$1</f>
        <v>11017</v>
      </c>
      <c r="K12641">
        <f>OWN_TEMP_21_0[[#This Row],[deg]]*1</f>
        <v>38.006210327148402</v>
      </c>
      <c r="L12641" s="1">
        <f>OWN_TEMP_21_0[[#This Row],[TIME]]/60</f>
        <v>183.61666666666667</v>
      </c>
    </row>
    <row r="12642" spans="1:12" x14ac:dyDescent="0.25">
      <c r="A12642">
        <v>1601812641</v>
      </c>
      <c r="B12642">
        <v>455</v>
      </c>
      <c r="C12642" s="1" t="s">
        <v>12587</v>
      </c>
      <c r="D12642">
        <v>121</v>
      </c>
      <c r="E12642">
        <v>21</v>
      </c>
      <c r="F12642">
        <v>0</v>
      </c>
      <c r="G12642" s="2">
        <v>44108.623159722221</v>
      </c>
      <c r="H12642">
        <f>H12641+OWN_TEMP_21_0[[#This Row],[Столбец2]]</f>
        <v>1601812578</v>
      </c>
      <c r="I12642">
        <v>1</v>
      </c>
      <c r="J12642">
        <f>OWN_TEMP_21_0[[#This Row],[Столбец1]]-P$1</f>
        <v>11018</v>
      </c>
      <c r="K12642">
        <f>OWN_TEMP_21_0[[#This Row],[deg]]*1</f>
        <v>37.593910217285099</v>
      </c>
      <c r="L12642" s="1">
        <f>OWN_TEMP_21_0[[#This Row],[TIME]]/60</f>
        <v>183.63333333333333</v>
      </c>
    </row>
    <row r="12643" spans="1:12" x14ac:dyDescent="0.25">
      <c r="A12643">
        <v>1601812642</v>
      </c>
      <c r="B12643">
        <v>407</v>
      </c>
      <c r="C12643" s="1" t="s">
        <v>12745</v>
      </c>
      <c r="D12643">
        <v>122</v>
      </c>
      <c r="E12643">
        <v>21</v>
      </c>
      <c r="F12643">
        <v>0</v>
      </c>
      <c r="G12643" s="2">
        <v>44108.623171296298</v>
      </c>
      <c r="H12643">
        <f>H12642+OWN_TEMP_21_0[[#This Row],[Столбец2]]</f>
        <v>1601812579</v>
      </c>
      <c r="I12643">
        <v>1</v>
      </c>
      <c r="J12643">
        <f>OWN_TEMP_21_0[[#This Row],[Столбец1]]-P$1</f>
        <v>11019</v>
      </c>
      <c r="K12643">
        <f>OWN_TEMP_21_0[[#This Row],[deg]]*1</f>
        <v>37.668861389160099</v>
      </c>
      <c r="L12643" s="1">
        <f>OWN_TEMP_21_0[[#This Row],[TIME]]/60</f>
        <v>183.65</v>
      </c>
    </row>
    <row r="12644" spans="1:12" x14ac:dyDescent="0.25">
      <c r="A12644">
        <v>1601812643</v>
      </c>
      <c r="B12644">
        <v>358</v>
      </c>
      <c r="C12644" s="1" t="s">
        <v>12563</v>
      </c>
      <c r="D12644">
        <v>123</v>
      </c>
      <c r="E12644">
        <v>21</v>
      </c>
      <c r="F12644">
        <v>0</v>
      </c>
      <c r="G12644" s="2">
        <v>44108.623182870368</v>
      </c>
      <c r="H12644">
        <f>H12643+OWN_TEMP_21_0[[#This Row],[Столбец2]]</f>
        <v>1601812580</v>
      </c>
      <c r="I12644">
        <v>1</v>
      </c>
      <c r="J12644">
        <f>OWN_TEMP_21_0[[#This Row],[Столбец1]]-P$1</f>
        <v>11020</v>
      </c>
      <c r="K12644">
        <f>OWN_TEMP_21_0[[#This Row],[deg]]*1</f>
        <v>37.256572723388601</v>
      </c>
      <c r="L12644" s="1">
        <f>OWN_TEMP_21_0[[#This Row],[TIME]]/60</f>
        <v>183.66666666666666</v>
      </c>
    </row>
    <row r="12645" spans="1:12" x14ac:dyDescent="0.25">
      <c r="A12645">
        <v>1601812644</v>
      </c>
      <c r="B12645">
        <v>310</v>
      </c>
      <c r="C12645" s="1" t="s">
        <v>1065</v>
      </c>
      <c r="D12645">
        <v>124</v>
      </c>
      <c r="E12645">
        <v>21</v>
      </c>
      <c r="F12645">
        <v>0</v>
      </c>
      <c r="G12645" s="2">
        <v>44108.623194444444</v>
      </c>
      <c r="H12645">
        <f>H12644+OWN_TEMP_21_0[[#This Row],[Столбец2]]</f>
        <v>1601812581</v>
      </c>
      <c r="I12645">
        <v>1</v>
      </c>
      <c r="J12645">
        <f>OWN_TEMP_21_0[[#This Row],[Столбец1]]-P$1</f>
        <v>11021</v>
      </c>
      <c r="K12645">
        <f>OWN_TEMP_21_0[[#This Row],[deg]]*1</f>
        <v>36.937976837158203</v>
      </c>
      <c r="L12645" s="1">
        <f>OWN_TEMP_21_0[[#This Row],[TIME]]/60</f>
        <v>183.68333333333334</v>
      </c>
    </row>
    <row r="12646" spans="1:12" x14ac:dyDescent="0.25">
      <c r="A12646">
        <v>1601812645</v>
      </c>
      <c r="B12646">
        <v>261</v>
      </c>
      <c r="C12646" s="1" t="s">
        <v>12553</v>
      </c>
      <c r="D12646">
        <v>125</v>
      </c>
      <c r="E12646">
        <v>21</v>
      </c>
      <c r="F12646">
        <v>0</v>
      </c>
      <c r="G12646" s="2">
        <v>44108.623206018521</v>
      </c>
      <c r="H12646">
        <f>H12645+OWN_TEMP_21_0[[#This Row],[Столбец2]]</f>
        <v>1601812582</v>
      </c>
      <c r="I12646">
        <v>1</v>
      </c>
      <c r="J12646">
        <f>OWN_TEMP_21_0[[#This Row],[Столбец1]]-P$1</f>
        <v>11022</v>
      </c>
      <c r="K12646">
        <f>OWN_TEMP_21_0[[#This Row],[deg]]*1</f>
        <v>37.312789916992102</v>
      </c>
      <c r="L12646" s="1">
        <f>OWN_TEMP_21_0[[#This Row],[TIME]]/60</f>
        <v>183.7</v>
      </c>
    </row>
    <row r="12647" spans="1:12" x14ac:dyDescent="0.25">
      <c r="A12647">
        <v>1601812646</v>
      </c>
      <c r="B12647">
        <v>212</v>
      </c>
      <c r="C12647" s="1" t="s">
        <v>4806</v>
      </c>
      <c r="D12647">
        <v>126</v>
      </c>
      <c r="E12647">
        <v>21</v>
      </c>
      <c r="F12647">
        <v>0</v>
      </c>
      <c r="G12647" s="2">
        <v>44108.623217592591</v>
      </c>
      <c r="H12647">
        <f>H12646+OWN_TEMP_21_0[[#This Row],[Столбец2]]</f>
        <v>1601812583</v>
      </c>
      <c r="I12647">
        <v>1</v>
      </c>
      <c r="J12647">
        <f>OWN_TEMP_21_0[[#This Row],[Столбец1]]-P$1</f>
        <v>11023</v>
      </c>
      <c r="K12647">
        <f>OWN_TEMP_21_0[[#This Row],[deg]]*1</f>
        <v>37.294044494628899</v>
      </c>
      <c r="L12647" s="1">
        <f>OWN_TEMP_21_0[[#This Row],[TIME]]/60</f>
        <v>183.71666666666667</v>
      </c>
    </row>
    <row r="12648" spans="1:12" x14ac:dyDescent="0.25">
      <c r="A12648">
        <v>1601812647</v>
      </c>
      <c r="B12648">
        <v>164</v>
      </c>
      <c r="C12648" s="1" t="s">
        <v>12536</v>
      </c>
      <c r="D12648">
        <v>127</v>
      </c>
      <c r="E12648">
        <v>21</v>
      </c>
      <c r="F12648">
        <v>0</v>
      </c>
      <c r="G12648" s="2">
        <v>44108.623229166667</v>
      </c>
      <c r="H12648">
        <f>H12647+OWN_TEMP_21_0[[#This Row],[Столбец2]]</f>
        <v>1601812584</v>
      </c>
      <c r="I12648">
        <v>1</v>
      </c>
      <c r="J12648">
        <f>OWN_TEMP_21_0[[#This Row],[Столбец1]]-P$1</f>
        <v>11024</v>
      </c>
      <c r="K12648">
        <f>OWN_TEMP_21_0[[#This Row],[deg]]*1</f>
        <v>37.256568908691399</v>
      </c>
      <c r="L12648" s="1">
        <f>OWN_TEMP_21_0[[#This Row],[TIME]]/60</f>
        <v>183.73333333333332</v>
      </c>
    </row>
    <row r="12649" spans="1:12" x14ac:dyDescent="0.25">
      <c r="A12649">
        <v>1601812648</v>
      </c>
      <c r="B12649">
        <v>115</v>
      </c>
      <c r="C12649" s="1" t="s">
        <v>4807</v>
      </c>
      <c r="D12649">
        <v>128</v>
      </c>
      <c r="E12649">
        <v>21</v>
      </c>
      <c r="F12649">
        <v>0</v>
      </c>
      <c r="G12649" s="2">
        <v>44108.623240740744</v>
      </c>
      <c r="H12649">
        <f>H12648+OWN_TEMP_21_0[[#This Row],[Столбец2]]</f>
        <v>1601812585</v>
      </c>
      <c r="I12649">
        <v>1</v>
      </c>
      <c r="J12649">
        <f>OWN_TEMP_21_0[[#This Row],[Столбец1]]-P$1</f>
        <v>11025</v>
      </c>
      <c r="K12649">
        <f>OWN_TEMP_21_0[[#This Row],[deg]]*1</f>
        <v>37.1441230773925</v>
      </c>
      <c r="L12649" s="1">
        <f>OWN_TEMP_21_0[[#This Row],[TIME]]/60</f>
        <v>183.75</v>
      </c>
    </row>
    <row r="12650" spans="1:12" x14ac:dyDescent="0.25">
      <c r="A12650">
        <v>1601812649</v>
      </c>
      <c r="B12650">
        <v>67</v>
      </c>
      <c r="C12650" s="1" t="s">
        <v>4805</v>
      </c>
      <c r="D12650">
        <v>129</v>
      </c>
      <c r="E12650">
        <v>21</v>
      </c>
      <c r="F12650">
        <v>0</v>
      </c>
      <c r="G12650" s="2">
        <v>44108.623252314814</v>
      </c>
      <c r="H12650">
        <f>H12649+OWN_TEMP_21_0[[#This Row],[Столбец2]]</f>
        <v>1601812586</v>
      </c>
      <c r="I12650">
        <v>1</v>
      </c>
      <c r="J12650">
        <f>OWN_TEMP_21_0[[#This Row],[Столбец1]]-P$1</f>
        <v>11026</v>
      </c>
      <c r="K12650">
        <f>OWN_TEMP_21_0[[#This Row],[deg]]*1</f>
        <v>37.106639862060497</v>
      </c>
      <c r="L12650" s="1">
        <f>OWN_TEMP_21_0[[#This Row],[TIME]]/60</f>
        <v>183.76666666666668</v>
      </c>
    </row>
    <row r="12651" spans="1:12" x14ac:dyDescent="0.25">
      <c r="A12651">
        <v>1601812650</v>
      </c>
      <c r="B12651">
        <v>18</v>
      </c>
      <c r="C12651" s="1" t="s">
        <v>12536</v>
      </c>
      <c r="D12651">
        <v>130</v>
      </c>
      <c r="E12651">
        <v>21</v>
      </c>
      <c r="F12651">
        <v>0</v>
      </c>
      <c r="G12651" s="2">
        <v>44108.623263888891</v>
      </c>
      <c r="H12651">
        <f>H12650+OWN_TEMP_21_0[[#This Row],[Столбец2]]</f>
        <v>1601812587</v>
      </c>
      <c r="I12651">
        <v>1</v>
      </c>
      <c r="J12651">
        <f>OWN_TEMP_21_0[[#This Row],[Столбец1]]-P$1</f>
        <v>11027</v>
      </c>
      <c r="K12651">
        <f>OWN_TEMP_21_0[[#This Row],[deg]]*1</f>
        <v>37.256568908691399</v>
      </c>
      <c r="L12651" s="1">
        <f>OWN_TEMP_21_0[[#This Row],[TIME]]/60</f>
        <v>183.78333333333333</v>
      </c>
    </row>
    <row r="12652" spans="1:12" x14ac:dyDescent="0.25">
      <c r="A12652">
        <v>1601812650</v>
      </c>
      <c r="B12652">
        <v>969</v>
      </c>
      <c r="C12652" s="1" t="s">
        <v>7406</v>
      </c>
      <c r="D12652">
        <v>131</v>
      </c>
      <c r="E12652">
        <v>21</v>
      </c>
      <c r="F12652">
        <v>0</v>
      </c>
      <c r="G12652" s="2">
        <v>44108.623263888891</v>
      </c>
      <c r="H12652">
        <f>H12651+OWN_TEMP_21_0[[#This Row],[Столбец2]]</f>
        <v>1601812588</v>
      </c>
      <c r="I12652">
        <v>1</v>
      </c>
      <c r="J12652">
        <f>OWN_TEMP_21_0[[#This Row],[Столбец1]]-P$1</f>
        <v>11028</v>
      </c>
      <c r="K12652">
        <f>OWN_TEMP_21_0[[#This Row],[deg]]*1</f>
        <v>36.937969207763601</v>
      </c>
      <c r="L12652" s="1">
        <f>OWN_TEMP_21_0[[#This Row],[TIME]]/60</f>
        <v>183.8</v>
      </c>
    </row>
    <row r="12653" spans="1:12" x14ac:dyDescent="0.25">
      <c r="A12653">
        <v>1601812651</v>
      </c>
      <c r="B12653">
        <v>921</v>
      </c>
      <c r="C12653" s="1" t="s">
        <v>12539</v>
      </c>
      <c r="D12653">
        <v>132</v>
      </c>
      <c r="E12653">
        <v>21</v>
      </c>
      <c r="F12653">
        <v>0</v>
      </c>
      <c r="G12653" s="2">
        <v>44108.62327546296</v>
      </c>
      <c r="H12653">
        <f>H12652+OWN_TEMP_21_0[[#This Row],[Столбец2]]</f>
        <v>1601812589</v>
      </c>
      <c r="I12653">
        <v>1</v>
      </c>
      <c r="J12653">
        <f>OWN_TEMP_21_0[[#This Row],[Столбец1]]-P$1</f>
        <v>11029</v>
      </c>
      <c r="K12653">
        <f>OWN_TEMP_21_0[[#This Row],[deg]]*1</f>
        <v>37.219081878662102</v>
      </c>
      <c r="L12653" s="1">
        <f>OWN_TEMP_21_0[[#This Row],[TIME]]/60</f>
        <v>183.81666666666666</v>
      </c>
    </row>
    <row r="12654" spans="1:12" x14ac:dyDescent="0.25">
      <c r="A12654">
        <v>1601812652</v>
      </c>
      <c r="B12654">
        <v>872</v>
      </c>
      <c r="C12654" s="1" t="s">
        <v>4812</v>
      </c>
      <c r="D12654">
        <v>133</v>
      </c>
      <c r="E12654">
        <v>21</v>
      </c>
      <c r="F12654">
        <v>0</v>
      </c>
      <c r="G12654" s="2">
        <v>44108.623287037037</v>
      </c>
      <c r="H12654">
        <f>H12653+OWN_TEMP_21_0[[#This Row],[Столбец2]]</f>
        <v>1601812590</v>
      </c>
      <c r="I12654">
        <v>1</v>
      </c>
      <c r="J12654">
        <f>OWN_TEMP_21_0[[#This Row],[Столбец1]]-P$1</f>
        <v>11030</v>
      </c>
      <c r="K12654">
        <f>OWN_TEMP_21_0[[#This Row],[deg]]*1</f>
        <v>37.350273132324197</v>
      </c>
      <c r="L12654" s="1">
        <f>OWN_TEMP_21_0[[#This Row],[TIME]]/60</f>
        <v>183.83333333333334</v>
      </c>
    </row>
    <row r="12655" spans="1:12" x14ac:dyDescent="0.25">
      <c r="A12655">
        <v>1601812653</v>
      </c>
      <c r="B12655">
        <v>823</v>
      </c>
      <c r="C12655" s="1" t="s">
        <v>1061</v>
      </c>
      <c r="D12655">
        <v>134</v>
      </c>
      <c r="E12655">
        <v>21</v>
      </c>
      <c r="F12655">
        <v>0</v>
      </c>
      <c r="G12655" s="2">
        <v>44108.623298611114</v>
      </c>
      <c r="H12655">
        <f>H12654+OWN_TEMP_21_0[[#This Row],[Столбец2]]</f>
        <v>1601812591</v>
      </c>
      <c r="I12655">
        <v>1</v>
      </c>
      <c r="J12655">
        <f>OWN_TEMP_21_0[[#This Row],[Столбец1]]-P$1</f>
        <v>11031</v>
      </c>
      <c r="K12655">
        <f>OWN_TEMP_21_0[[#This Row],[deg]]*1</f>
        <v>37.012931823730398</v>
      </c>
      <c r="L12655" s="1">
        <f>OWN_TEMP_21_0[[#This Row],[TIME]]/60</f>
        <v>183.85</v>
      </c>
    </row>
    <row r="12656" spans="1:12" x14ac:dyDescent="0.25">
      <c r="A12656">
        <v>1601812654</v>
      </c>
      <c r="B12656">
        <v>775</v>
      </c>
      <c r="C12656" s="1" t="s">
        <v>4802</v>
      </c>
      <c r="D12656">
        <v>135</v>
      </c>
      <c r="E12656">
        <v>21</v>
      </c>
      <c r="F12656">
        <v>0</v>
      </c>
      <c r="G12656" s="2">
        <v>44108.623310185183</v>
      </c>
      <c r="H12656">
        <f>H12655+OWN_TEMP_21_0[[#This Row],[Столбец2]]</f>
        <v>1601812592</v>
      </c>
      <c r="I12656">
        <v>1</v>
      </c>
      <c r="J12656">
        <f>OWN_TEMP_21_0[[#This Row],[Столбец1]]-P$1</f>
        <v>11032</v>
      </c>
      <c r="K12656">
        <f>OWN_TEMP_21_0[[#This Row],[deg]]*1</f>
        <v>36.863006591796797</v>
      </c>
      <c r="L12656" s="1">
        <f>OWN_TEMP_21_0[[#This Row],[TIME]]/60</f>
        <v>183.86666666666667</v>
      </c>
    </row>
    <row r="12657" spans="1:12" x14ac:dyDescent="0.25">
      <c r="A12657">
        <v>1601812655</v>
      </c>
      <c r="B12657">
        <v>726</v>
      </c>
      <c r="C12657" s="1" t="s">
        <v>12806</v>
      </c>
      <c r="D12657">
        <v>136</v>
      </c>
      <c r="E12657">
        <v>21</v>
      </c>
      <c r="F12657">
        <v>0</v>
      </c>
      <c r="G12657" s="2">
        <v>44108.62332175926</v>
      </c>
      <c r="H12657">
        <f>H12656+OWN_TEMP_21_0[[#This Row],[Столбец2]]</f>
        <v>1601812593</v>
      </c>
      <c r="I12657">
        <v>1</v>
      </c>
      <c r="J12657">
        <f>OWN_TEMP_21_0[[#This Row],[Столбец1]]-P$1</f>
        <v>11033</v>
      </c>
      <c r="K12657">
        <f>OWN_TEMP_21_0[[#This Row],[deg]]*1</f>
        <v>37.087902069091797</v>
      </c>
      <c r="L12657" s="1">
        <f>OWN_TEMP_21_0[[#This Row],[TIME]]/60</f>
        <v>183.88333333333333</v>
      </c>
    </row>
    <row r="12658" spans="1:12" x14ac:dyDescent="0.25">
      <c r="A12658">
        <v>1601812656</v>
      </c>
      <c r="B12658">
        <v>677</v>
      </c>
      <c r="C12658" s="1" t="s">
        <v>4813</v>
      </c>
      <c r="D12658">
        <v>137</v>
      </c>
      <c r="E12658">
        <v>21</v>
      </c>
      <c r="F12658">
        <v>0</v>
      </c>
      <c r="G12658" s="2">
        <v>44108.623333333337</v>
      </c>
      <c r="H12658">
        <f>H12657+OWN_TEMP_21_0[[#This Row],[Столбец2]]</f>
        <v>1601812594</v>
      </c>
      <c r="I12658">
        <v>1</v>
      </c>
      <c r="J12658">
        <f>OWN_TEMP_21_0[[#This Row],[Столбец1]]-P$1</f>
        <v>11034</v>
      </c>
      <c r="K12658">
        <f>OWN_TEMP_21_0[[#This Row],[deg]]*1</f>
        <v>37.369010925292898</v>
      </c>
      <c r="L12658" s="1">
        <f>OWN_TEMP_21_0[[#This Row],[TIME]]/60</f>
        <v>183.9</v>
      </c>
    </row>
    <row r="12659" spans="1:12" x14ac:dyDescent="0.25">
      <c r="A12659">
        <v>1601812657</v>
      </c>
      <c r="B12659">
        <v>629</v>
      </c>
      <c r="C12659" s="1" t="s">
        <v>12566</v>
      </c>
      <c r="D12659">
        <v>138</v>
      </c>
      <c r="E12659">
        <v>21</v>
      </c>
      <c r="F12659">
        <v>0</v>
      </c>
      <c r="G12659" s="2">
        <v>44108.623344907406</v>
      </c>
      <c r="H12659">
        <f>H12658+OWN_TEMP_21_0[[#This Row],[Столбец2]]</f>
        <v>1601812595</v>
      </c>
      <c r="I12659">
        <v>1</v>
      </c>
      <c r="J12659">
        <f>OWN_TEMP_21_0[[#This Row],[Столбец1]]-P$1</f>
        <v>11035</v>
      </c>
      <c r="K12659">
        <f>OWN_TEMP_21_0[[#This Row],[deg]]*1</f>
        <v>37.331535339355398</v>
      </c>
      <c r="L12659" s="1">
        <f>OWN_TEMP_21_0[[#This Row],[TIME]]/60</f>
        <v>183.91666666666666</v>
      </c>
    </row>
    <row r="12660" spans="1:12" x14ac:dyDescent="0.25">
      <c r="A12660">
        <v>1601812658</v>
      </c>
      <c r="B12660">
        <v>580</v>
      </c>
      <c r="C12660" s="1" t="s">
        <v>12647</v>
      </c>
      <c r="D12660">
        <v>139</v>
      </c>
      <c r="E12660">
        <v>21</v>
      </c>
      <c r="F12660">
        <v>0</v>
      </c>
      <c r="G12660" s="2">
        <v>44108.623356481483</v>
      </c>
      <c r="H12660">
        <f>H12659+OWN_TEMP_21_0[[#This Row],[Столбец2]]</f>
        <v>1601812596</v>
      </c>
      <c r="I12660">
        <v>1</v>
      </c>
      <c r="J12660">
        <f>OWN_TEMP_21_0[[#This Row],[Столбец1]]-P$1</f>
        <v>11036</v>
      </c>
      <c r="K12660">
        <f>OWN_TEMP_21_0[[#This Row],[deg]]*1</f>
        <v>37.762577056884702</v>
      </c>
      <c r="L12660" s="1">
        <f>OWN_TEMP_21_0[[#This Row],[TIME]]/60</f>
        <v>183.93333333333334</v>
      </c>
    </row>
    <row r="12661" spans="1:12" x14ac:dyDescent="0.25">
      <c r="A12661">
        <v>1601812661</v>
      </c>
      <c r="B12661">
        <v>193</v>
      </c>
      <c r="C12661" s="1" t="s">
        <v>1080</v>
      </c>
      <c r="D12661">
        <v>140</v>
      </c>
      <c r="E12661">
        <v>21</v>
      </c>
      <c r="F12661">
        <v>0</v>
      </c>
      <c r="G12661" s="2">
        <v>44108.623391203706</v>
      </c>
      <c r="H12661">
        <f>H12660+OWN_TEMP_21_0[[#This Row],[Столбец2]]</f>
        <v>1601812597</v>
      </c>
      <c r="I12661">
        <v>1</v>
      </c>
      <c r="J12661">
        <f>OWN_TEMP_21_0[[#This Row],[Столбец1]]-P$1</f>
        <v>11037</v>
      </c>
      <c r="K12661">
        <f>OWN_TEMP_21_0[[#This Row],[deg]]*1</f>
        <v>36.863010406494098</v>
      </c>
      <c r="L12661" s="1">
        <f>OWN_TEMP_21_0[[#This Row],[TIME]]/60</f>
        <v>183.95</v>
      </c>
    </row>
    <row r="12662" spans="1:12" x14ac:dyDescent="0.25">
      <c r="A12662">
        <v>1601812662</v>
      </c>
      <c r="B12662">
        <v>144</v>
      </c>
      <c r="C12662" s="1" t="s">
        <v>12715</v>
      </c>
      <c r="D12662">
        <v>141</v>
      </c>
      <c r="E12662">
        <v>21</v>
      </c>
      <c r="F12662">
        <v>0</v>
      </c>
      <c r="G12662" s="2">
        <v>44108.623402777775</v>
      </c>
      <c r="H12662">
        <f>H12661+OWN_TEMP_21_0[[#This Row],[Столбец2]]</f>
        <v>1601812598</v>
      </c>
      <c r="I12662">
        <v>1</v>
      </c>
      <c r="J12662">
        <f>OWN_TEMP_21_0[[#This Row],[Столбец1]]-P$1</f>
        <v>11038</v>
      </c>
      <c r="K12662">
        <f>OWN_TEMP_21_0[[#This Row],[deg]]*1</f>
        <v>37.837532043457003</v>
      </c>
      <c r="L12662" s="1">
        <f>OWN_TEMP_21_0[[#This Row],[TIME]]/60</f>
        <v>183.96666666666667</v>
      </c>
    </row>
    <row r="12663" spans="1:12" x14ac:dyDescent="0.25">
      <c r="A12663">
        <v>1601812663</v>
      </c>
      <c r="B12663">
        <v>95</v>
      </c>
      <c r="C12663" s="1" t="s">
        <v>12555</v>
      </c>
      <c r="D12663">
        <v>142</v>
      </c>
      <c r="E12663">
        <v>21</v>
      </c>
      <c r="F12663">
        <v>0</v>
      </c>
      <c r="G12663" s="2">
        <v>44108.623414351852</v>
      </c>
      <c r="H12663">
        <f>H12662+OWN_TEMP_21_0[[#This Row],[Столбец2]]</f>
        <v>1601812599</v>
      </c>
      <c r="I12663">
        <v>1</v>
      </c>
      <c r="J12663">
        <f>OWN_TEMP_21_0[[#This Row],[Столбец1]]-P$1</f>
        <v>11039</v>
      </c>
      <c r="K12663">
        <f>OWN_TEMP_21_0[[#This Row],[deg]]*1</f>
        <v>37.443977355957003</v>
      </c>
      <c r="L12663" s="1">
        <f>OWN_TEMP_21_0[[#This Row],[TIME]]/60</f>
        <v>183.98333333333332</v>
      </c>
    </row>
    <row r="12664" spans="1:12" x14ac:dyDescent="0.25">
      <c r="A12664">
        <v>1601812664</v>
      </c>
      <c r="B12664">
        <v>47</v>
      </c>
      <c r="C12664" s="1" t="s">
        <v>12587</v>
      </c>
      <c r="D12664">
        <v>143</v>
      </c>
      <c r="E12664">
        <v>21</v>
      </c>
      <c r="F12664">
        <v>0</v>
      </c>
      <c r="G12664" s="2">
        <v>44108.623425925929</v>
      </c>
      <c r="H12664">
        <f>H12663+OWN_TEMP_21_0[[#This Row],[Столбец2]]</f>
        <v>1601812600</v>
      </c>
      <c r="I12664">
        <v>1</v>
      </c>
      <c r="J12664">
        <f>OWN_TEMP_21_0[[#This Row],[Столбец1]]-P$1</f>
        <v>11040</v>
      </c>
      <c r="K12664">
        <f>OWN_TEMP_21_0[[#This Row],[deg]]*1</f>
        <v>37.593910217285099</v>
      </c>
      <c r="L12664" s="1">
        <f>OWN_TEMP_21_0[[#This Row],[TIME]]/60</f>
        <v>184</v>
      </c>
    </row>
    <row r="12665" spans="1:12" x14ac:dyDescent="0.25">
      <c r="A12665">
        <v>1601812664</v>
      </c>
      <c r="B12665">
        <v>998</v>
      </c>
      <c r="C12665" s="1" t="s">
        <v>12555</v>
      </c>
      <c r="D12665">
        <v>144</v>
      </c>
      <c r="E12665">
        <v>21</v>
      </c>
      <c r="F12665">
        <v>0</v>
      </c>
      <c r="G12665" s="2">
        <v>44108.623425925929</v>
      </c>
      <c r="H12665">
        <f>H12664+OWN_TEMP_21_0[[#This Row],[Столбец2]]</f>
        <v>1601812601</v>
      </c>
      <c r="I12665">
        <v>1</v>
      </c>
      <c r="J12665">
        <f>OWN_TEMP_21_0[[#This Row],[Столбец1]]-P$1</f>
        <v>11041</v>
      </c>
      <c r="K12665">
        <f>OWN_TEMP_21_0[[#This Row],[deg]]*1</f>
        <v>37.443977355957003</v>
      </c>
      <c r="L12665" s="1">
        <f>OWN_TEMP_21_0[[#This Row],[TIME]]/60</f>
        <v>184.01666666666668</v>
      </c>
    </row>
    <row r="12666" spans="1:12" x14ac:dyDescent="0.25">
      <c r="A12666">
        <v>1601812665</v>
      </c>
      <c r="B12666">
        <v>949</v>
      </c>
      <c r="C12666" s="1" t="s">
        <v>1044</v>
      </c>
      <c r="D12666">
        <v>145</v>
      </c>
      <c r="E12666">
        <v>21</v>
      </c>
      <c r="F12666">
        <v>0</v>
      </c>
      <c r="G12666" s="2">
        <v>44108.623437499999</v>
      </c>
      <c r="H12666">
        <f>H12665+OWN_TEMP_21_0[[#This Row],[Столбец2]]</f>
        <v>1601812602</v>
      </c>
      <c r="I12666">
        <v>1</v>
      </c>
      <c r="J12666">
        <f>OWN_TEMP_21_0[[#This Row],[Столбец1]]-P$1</f>
        <v>11042</v>
      </c>
      <c r="K12666">
        <f>OWN_TEMP_21_0[[#This Row],[deg]]*1</f>
        <v>37.650123596191399</v>
      </c>
      <c r="L12666" s="1">
        <f>OWN_TEMP_21_0[[#This Row],[TIME]]/60</f>
        <v>184.03333333333333</v>
      </c>
    </row>
    <row r="12667" spans="1:12" x14ac:dyDescent="0.25">
      <c r="A12667">
        <v>1601812666</v>
      </c>
      <c r="B12667">
        <v>901</v>
      </c>
      <c r="C12667" s="1" t="s">
        <v>4828</v>
      </c>
      <c r="D12667">
        <v>146</v>
      </c>
      <c r="E12667">
        <v>21</v>
      </c>
      <c r="F12667">
        <v>0</v>
      </c>
      <c r="G12667" s="2">
        <v>44108.623449074075</v>
      </c>
      <c r="H12667">
        <f>H12666+OWN_TEMP_21_0[[#This Row],[Столбец2]]</f>
        <v>1601812603</v>
      </c>
      <c r="I12667">
        <v>1</v>
      </c>
      <c r="J12667">
        <f>OWN_TEMP_21_0[[#This Row],[Столбец1]]-P$1</f>
        <v>11043</v>
      </c>
      <c r="K12667">
        <f>OWN_TEMP_21_0[[#This Row],[deg]]*1</f>
        <v>37.631385803222599</v>
      </c>
      <c r="L12667" s="1">
        <f>OWN_TEMP_21_0[[#This Row],[TIME]]/60</f>
        <v>184.05</v>
      </c>
    </row>
    <row r="12668" spans="1:12" x14ac:dyDescent="0.25">
      <c r="A12668">
        <v>1601812667</v>
      </c>
      <c r="B12668">
        <v>852</v>
      </c>
      <c r="C12668" s="1" t="s">
        <v>12686</v>
      </c>
      <c r="D12668">
        <v>147</v>
      </c>
      <c r="E12668">
        <v>21</v>
      </c>
      <c r="F12668">
        <v>0</v>
      </c>
      <c r="G12668" s="2">
        <v>44108.623460648145</v>
      </c>
      <c r="H12668">
        <f>H12667+OWN_TEMP_21_0[[#This Row],[Столбец2]]</f>
        <v>1601812604</v>
      </c>
      <c r="I12668">
        <v>1</v>
      </c>
      <c r="J12668">
        <f>OWN_TEMP_21_0[[#This Row],[Столбец1]]-P$1</f>
        <v>11044</v>
      </c>
      <c r="K12668">
        <f>OWN_TEMP_21_0[[#This Row],[deg]]*1</f>
        <v>37.818798065185497</v>
      </c>
      <c r="L12668" s="1">
        <f>OWN_TEMP_21_0[[#This Row],[TIME]]/60</f>
        <v>184.06666666666666</v>
      </c>
    </row>
    <row r="12669" spans="1:12" x14ac:dyDescent="0.25">
      <c r="A12669">
        <v>1601812668</v>
      </c>
      <c r="B12669">
        <v>803</v>
      </c>
      <c r="C12669" s="1" t="s">
        <v>4815</v>
      </c>
      <c r="D12669">
        <v>148</v>
      </c>
      <c r="E12669">
        <v>21</v>
      </c>
      <c r="F12669">
        <v>0</v>
      </c>
      <c r="G12669" s="2">
        <v>44108.623472222222</v>
      </c>
      <c r="H12669">
        <f>H12668+OWN_TEMP_21_0[[#This Row],[Столбец2]]</f>
        <v>1601812605</v>
      </c>
      <c r="I12669">
        <v>1</v>
      </c>
      <c r="J12669">
        <f>OWN_TEMP_21_0[[#This Row],[Столбец1]]-P$1</f>
        <v>11045</v>
      </c>
      <c r="K12669">
        <f>OWN_TEMP_21_0[[#This Row],[deg]]*1</f>
        <v>37.7438354492187</v>
      </c>
      <c r="L12669" s="1">
        <f>OWN_TEMP_21_0[[#This Row],[TIME]]/60</f>
        <v>184.08333333333334</v>
      </c>
    </row>
    <row r="12670" spans="1:12" x14ac:dyDescent="0.25">
      <c r="A12670">
        <v>1601812669</v>
      </c>
      <c r="B12670">
        <v>755</v>
      </c>
      <c r="C12670" s="1" t="s">
        <v>12611</v>
      </c>
      <c r="D12670">
        <v>149</v>
      </c>
      <c r="E12670">
        <v>21</v>
      </c>
      <c r="F12670">
        <v>0</v>
      </c>
      <c r="G12670" s="2">
        <v>44108.623483796298</v>
      </c>
      <c r="H12670">
        <f>H12669+OWN_TEMP_21_0[[#This Row],[Столбец2]]</f>
        <v>1601812606</v>
      </c>
      <c r="I12670">
        <v>1</v>
      </c>
      <c r="J12670">
        <f>OWN_TEMP_21_0[[#This Row],[Столбец1]]-P$1</f>
        <v>11046</v>
      </c>
      <c r="K12670">
        <f>OWN_TEMP_21_0[[#This Row],[deg]]*1</f>
        <v>37.4814643859863</v>
      </c>
      <c r="L12670" s="1">
        <f>OWN_TEMP_21_0[[#This Row],[TIME]]/60</f>
        <v>184.1</v>
      </c>
    </row>
    <row r="12671" spans="1:12" x14ac:dyDescent="0.25">
      <c r="A12671">
        <v>1601812670</v>
      </c>
      <c r="B12671">
        <v>706</v>
      </c>
      <c r="C12671" s="1" t="s">
        <v>4832</v>
      </c>
      <c r="D12671">
        <v>150</v>
      </c>
      <c r="E12671">
        <v>21</v>
      </c>
      <c r="F12671">
        <v>0</v>
      </c>
      <c r="G12671" s="2">
        <v>44108.623495370368</v>
      </c>
      <c r="H12671">
        <f>H12670+OWN_TEMP_21_0[[#This Row],[Столбец2]]</f>
        <v>1601812607</v>
      </c>
      <c r="I12671">
        <v>1</v>
      </c>
      <c r="J12671">
        <f>OWN_TEMP_21_0[[#This Row],[Столбец1]]-P$1</f>
        <v>11047</v>
      </c>
      <c r="K12671">
        <f>OWN_TEMP_21_0[[#This Row],[deg]]*1</f>
        <v>37.7625732421875</v>
      </c>
      <c r="L12671" s="1">
        <f>OWN_TEMP_21_0[[#This Row],[TIME]]/60</f>
        <v>184.11666666666667</v>
      </c>
    </row>
    <row r="12672" spans="1:12" x14ac:dyDescent="0.25">
      <c r="A12672">
        <v>1601812671</v>
      </c>
      <c r="B12672">
        <v>658</v>
      </c>
      <c r="C12672" s="1" t="s">
        <v>12627</v>
      </c>
      <c r="D12672">
        <v>151</v>
      </c>
      <c r="E12672">
        <v>21</v>
      </c>
      <c r="F12672">
        <v>0</v>
      </c>
      <c r="G12672" s="2">
        <v>44108.623506944445</v>
      </c>
      <c r="H12672">
        <f>H12671+OWN_TEMP_21_0[[#This Row],[Столбец2]]</f>
        <v>1601812608</v>
      </c>
      <c r="I12672">
        <v>1</v>
      </c>
      <c r="J12672">
        <f>OWN_TEMP_21_0[[#This Row],[Столбец1]]-P$1</f>
        <v>11048</v>
      </c>
      <c r="K12672">
        <f>OWN_TEMP_21_0[[#This Row],[deg]]*1</f>
        <v>37.8562812805175</v>
      </c>
      <c r="L12672" s="1">
        <f>OWN_TEMP_21_0[[#This Row],[TIME]]/60</f>
        <v>184.13333333333333</v>
      </c>
    </row>
    <row r="12673" spans="1:12" x14ac:dyDescent="0.25">
      <c r="A12673">
        <v>1601812672</v>
      </c>
      <c r="B12673">
        <v>609</v>
      </c>
      <c r="C12673" s="1" t="s">
        <v>12675</v>
      </c>
      <c r="D12673">
        <v>152</v>
      </c>
      <c r="E12673">
        <v>21</v>
      </c>
      <c r="F12673">
        <v>0</v>
      </c>
      <c r="G12673" s="2">
        <v>44108.623518518521</v>
      </c>
      <c r="H12673">
        <f>H12672+OWN_TEMP_21_0[[#This Row],[Столбец2]]</f>
        <v>1601812609</v>
      </c>
      <c r="I12673">
        <v>1</v>
      </c>
      <c r="J12673">
        <f>OWN_TEMP_21_0[[#This Row],[Столбец1]]-P$1</f>
        <v>11049</v>
      </c>
      <c r="K12673">
        <f>OWN_TEMP_21_0[[#This Row],[deg]]*1</f>
        <v>37.650131225585902</v>
      </c>
      <c r="L12673" s="1">
        <f>OWN_TEMP_21_0[[#This Row],[TIME]]/60</f>
        <v>184.15</v>
      </c>
    </row>
    <row r="12674" spans="1:12" x14ac:dyDescent="0.25">
      <c r="A12674">
        <v>1601812673</v>
      </c>
      <c r="B12674">
        <v>560</v>
      </c>
      <c r="C12674" s="1" t="s">
        <v>1059</v>
      </c>
      <c r="D12674">
        <v>153</v>
      </c>
      <c r="E12674">
        <v>21</v>
      </c>
      <c r="F12674">
        <v>0</v>
      </c>
      <c r="G12674" s="2">
        <v>44108.623530092591</v>
      </c>
      <c r="H12674">
        <f>H12673+OWN_TEMP_21_0[[#This Row],[Столбец2]]</f>
        <v>1601812610</v>
      </c>
      <c r="I12674">
        <v>1</v>
      </c>
      <c r="J12674">
        <f>OWN_TEMP_21_0[[#This Row],[Столбец1]]-P$1</f>
        <v>11050</v>
      </c>
      <c r="K12674">
        <f>OWN_TEMP_21_0[[#This Row],[deg]]*1</f>
        <v>37.294048309326101</v>
      </c>
      <c r="L12674" s="1">
        <f>OWN_TEMP_21_0[[#This Row],[TIME]]/60</f>
        <v>184.16666666666666</v>
      </c>
    </row>
    <row r="12675" spans="1:12" x14ac:dyDescent="0.25">
      <c r="A12675">
        <v>1601812674</v>
      </c>
      <c r="B12675">
        <v>512</v>
      </c>
      <c r="C12675" s="1" t="s">
        <v>1047</v>
      </c>
      <c r="D12675">
        <v>154</v>
      </c>
      <c r="E12675">
        <v>21</v>
      </c>
      <c r="F12675">
        <v>0</v>
      </c>
      <c r="G12675" s="2">
        <v>44108.623541666668</v>
      </c>
      <c r="H12675">
        <f>H12674+OWN_TEMP_21_0[[#This Row],[Столбец2]]</f>
        <v>1601812611</v>
      </c>
      <c r="I12675">
        <v>1</v>
      </c>
      <c r="J12675">
        <f>OWN_TEMP_21_0[[#This Row],[Столбец1]]-P$1</f>
        <v>11051</v>
      </c>
      <c r="K12675">
        <f>OWN_TEMP_21_0[[#This Row],[deg]]*1</f>
        <v>37.5189399719238</v>
      </c>
      <c r="L12675" s="1">
        <f>OWN_TEMP_21_0[[#This Row],[TIME]]/60</f>
        <v>184.18333333333334</v>
      </c>
    </row>
    <row r="12676" spans="1:12" x14ac:dyDescent="0.25">
      <c r="A12676">
        <v>1601812675</v>
      </c>
      <c r="B12676">
        <v>463</v>
      </c>
      <c r="C12676" s="1" t="s">
        <v>1037</v>
      </c>
      <c r="D12676">
        <v>155</v>
      </c>
      <c r="E12676">
        <v>21</v>
      </c>
      <c r="F12676">
        <v>0</v>
      </c>
      <c r="G12676" s="2">
        <v>44108.623553240737</v>
      </c>
      <c r="H12676">
        <f>H12675+OWN_TEMP_21_0[[#This Row],[Столбец2]]</f>
        <v>1601812612</v>
      </c>
      <c r="I12676">
        <v>1</v>
      </c>
      <c r="J12676">
        <f>OWN_TEMP_21_0[[#This Row],[Столбец1]]-P$1</f>
        <v>11052</v>
      </c>
      <c r="K12676">
        <f>OWN_TEMP_21_0[[#This Row],[deg]]*1</f>
        <v>37.725090026855398</v>
      </c>
      <c r="L12676" s="1">
        <f>OWN_TEMP_21_0[[#This Row],[TIME]]/60</f>
        <v>184.2</v>
      </c>
    </row>
    <row r="12677" spans="1:12" x14ac:dyDescent="0.25">
      <c r="A12677">
        <v>1601812676</v>
      </c>
      <c r="B12677">
        <v>415</v>
      </c>
      <c r="C12677" s="1" t="s">
        <v>12660</v>
      </c>
      <c r="D12677">
        <v>156</v>
      </c>
      <c r="E12677">
        <v>21</v>
      </c>
      <c r="F12677">
        <v>0</v>
      </c>
      <c r="G12677" s="2">
        <v>44108.623564814814</v>
      </c>
      <c r="H12677">
        <f>H12676+OWN_TEMP_21_0[[#This Row],[Столбец2]]</f>
        <v>1601812613</v>
      </c>
      <c r="I12677">
        <v>1</v>
      </c>
      <c r="J12677">
        <f>OWN_TEMP_21_0[[#This Row],[Столбец1]]-P$1</f>
        <v>11053</v>
      </c>
      <c r="K12677">
        <f>OWN_TEMP_21_0[[#This Row],[deg]]*1</f>
        <v>37.593906402587798</v>
      </c>
      <c r="L12677" s="1">
        <f>OWN_TEMP_21_0[[#This Row],[TIME]]/60</f>
        <v>184.21666666666667</v>
      </c>
    </row>
    <row r="12678" spans="1:12" x14ac:dyDescent="0.25">
      <c r="A12678">
        <v>1601812677</v>
      </c>
      <c r="B12678">
        <v>366</v>
      </c>
      <c r="C12678" s="1" t="s">
        <v>12561</v>
      </c>
      <c r="D12678">
        <v>157</v>
      </c>
      <c r="E12678">
        <v>21</v>
      </c>
      <c r="F12678">
        <v>0</v>
      </c>
      <c r="G12678" s="2">
        <v>44108.623576388891</v>
      </c>
      <c r="H12678">
        <f>H12677+OWN_TEMP_21_0[[#This Row],[Столбец2]]</f>
        <v>1601812614</v>
      </c>
      <c r="I12678">
        <v>1</v>
      </c>
      <c r="J12678">
        <f>OWN_TEMP_21_0[[#This Row],[Столбец1]]-P$1</f>
        <v>11054</v>
      </c>
      <c r="K12678">
        <f>OWN_TEMP_21_0[[#This Row],[deg]]*1</f>
        <v>37.275310516357401</v>
      </c>
      <c r="L12678" s="1">
        <f>OWN_TEMP_21_0[[#This Row],[TIME]]/60</f>
        <v>184.23333333333332</v>
      </c>
    </row>
    <row r="12679" spans="1:12" x14ac:dyDescent="0.25">
      <c r="A12679">
        <v>1601812678</v>
      </c>
      <c r="B12679">
        <v>317</v>
      </c>
      <c r="C12679" s="1" t="s">
        <v>1037</v>
      </c>
      <c r="D12679">
        <v>158</v>
      </c>
      <c r="E12679">
        <v>21</v>
      </c>
      <c r="F12679">
        <v>0</v>
      </c>
      <c r="G12679" s="2">
        <v>44108.62358796296</v>
      </c>
      <c r="H12679">
        <f>H12678+OWN_TEMP_21_0[[#This Row],[Столбец2]]</f>
        <v>1601812615</v>
      </c>
      <c r="I12679">
        <v>1</v>
      </c>
      <c r="J12679">
        <f>OWN_TEMP_21_0[[#This Row],[Столбец1]]-P$1</f>
        <v>11055</v>
      </c>
      <c r="K12679">
        <f>OWN_TEMP_21_0[[#This Row],[deg]]*1</f>
        <v>37.725090026855398</v>
      </c>
      <c r="L12679" s="1">
        <f>OWN_TEMP_21_0[[#This Row],[TIME]]/60</f>
        <v>184.25</v>
      </c>
    </row>
    <row r="12680" spans="1:12" x14ac:dyDescent="0.25">
      <c r="A12680">
        <v>1601812679</v>
      </c>
      <c r="B12680">
        <v>269</v>
      </c>
      <c r="C12680" s="1" t="s">
        <v>12567</v>
      </c>
      <c r="D12680">
        <v>159</v>
      </c>
      <c r="E12680">
        <v>21</v>
      </c>
      <c r="F12680">
        <v>0</v>
      </c>
      <c r="G12680" s="2">
        <v>44108.623599537037</v>
      </c>
      <c r="H12680">
        <f>H12679+OWN_TEMP_21_0[[#This Row],[Столбец2]]</f>
        <v>1601812616</v>
      </c>
      <c r="I12680">
        <v>1</v>
      </c>
      <c r="J12680">
        <f>OWN_TEMP_21_0[[#This Row],[Столбец1]]-P$1</f>
        <v>11056</v>
      </c>
      <c r="K12680">
        <f>OWN_TEMP_21_0[[#This Row],[deg]]*1</f>
        <v>37.3877563476562</v>
      </c>
      <c r="L12680" s="1">
        <f>OWN_TEMP_21_0[[#This Row],[TIME]]/60</f>
        <v>184.26666666666668</v>
      </c>
    </row>
    <row r="12681" spans="1:12" x14ac:dyDescent="0.25">
      <c r="A12681">
        <v>1601812680</v>
      </c>
      <c r="B12681">
        <v>220</v>
      </c>
      <c r="C12681" s="1" t="s">
        <v>1027</v>
      </c>
      <c r="D12681">
        <v>160</v>
      </c>
      <c r="E12681">
        <v>21</v>
      </c>
      <c r="F12681">
        <v>0</v>
      </c>
      <c r="G12681" s="2">
        <v>44108.623611111114</v>
      </c>
      <c r="H12681">
        <f>H12680+OWN_TEMP_21_0[[#This Row],[Столбец2]]</f>
        <v>1601812617</v>
      </c>
      <c r="I12681">
        <v>1</v>
      </c>
      <c r="J12681">
        <f>OWN_TEMP_21_0[[#This Row],[Столбец1]]-P$1</f>
        <v>11057</v>
      </c>
      <c r="K12681">
        <f>OWN_TEMP_21_0[[#This Row],[deg]]*1</f>
        <v>37.818794250488203</v>
      </c>
      <c r="L12681" s="1">
        <f>OWN_TEMP_21_0[[#This Row],[TIME]]/60</f>
        <v>184.28333333333333</v>
      </c>
    </row>
    <row r="12682" spans="1:12" x14ac:dyDescent="0.25">
      <c r="A12682">
        <v>1601812681</v>
      </c>
      <c r="B12682">
        <v>171</v>
      </c>
      <c r="C12682" s="1" t="s">
        <v>12536</v>
      </c>
      <c r="D12682">
        <v>161</v>
      </c>
      <c r="E12682">
        <v>21</v>
      </c>
      <c r="F12682">
        <v>0</v>
      </c>
      <c r="G12682" s="2">
        <v>44108.623622685183</v>
      </c>
      <c r="H12682">
        <f>H12681+OWN_TEMP_21_0[[#This Row],[Столбец2]]</f>
        <v>1601812618</v>
      </c>
      <c r="I12682">
        <v>1</v>
      </c>
      <c r="J12682">
        <f>OWN_TEMP_21_0[[#This Row],[Столбец1]]-P$1</f>
        <v>11058</v>
      </c>
      <c r="K12682">
        <f>OWN_TEMP_21_0[[#This Row],[deg]]*1</f>
        <v>37.256568908691399</v>
      </c>
      <c r="L12682" s="1">
        <f>OWN_TEMP_21_0[[#This Row],[TIME]]/60</f>
        <v>184.3</v>
      </c>
    </row>
    <row r="12683" spans="1:12" x14ac:dyDescent="0.25">
      <c r="A12683">
        <v>1601812682</v>
      </c>
      <c r="B12683">
        <v>123</v>
      </c>
      <c r="C12683" s="1" t="s">
        <v>12536</v>
      </c>
      <c r="D12683">
        <v>162</v>
      </c>
      <c r="E12683">
        <v>21</v>
      </c>
      <c r="F12683">
        <v>0</v>
      </c>
      <c r="G12683" s="2">
        <v>44108.62363425926</v>
      </c>
      <c r="H12683">
        <f>H12682+OWN_TEMP_21_0[[#This Row],[Столбец2]]</f>
        <v>1601812619</v>
      </c>
      <c r="I12683">
        <v>1</v>
      </c>
      <c r="J12683">
        <f>OWN_TEMP_21_0[[#This Row],[Столбец1]]-P$1</f>
        <v>11059</v>
      </c>
      <c r="K12683">
        <f>OWN_TEMP_21_0[[#This Row],[deg]]*1</f>
        <v>37.256568908691399</v>
      </c>
      <c r="L12683" s="1">
        <f>OWN_TEMP_21_0[[#This Row],[TIME]]/60</f>
        <v>184.31666666666666</v>
      </c>
    </row>
    <row r="12684" spans="1:12" x14ac:dyDescent="0.25">
      <c r="A12684">
        <v>1601812683</v>
      </c>
      <c r="B12684">
        <v>74</v>
      </c>
      <c r="C12684" s="1" t="s">
        <v>12689</v>
      </c>
      <c r="D12684">
        <v>163</v>
      </c>
      <c r="E12684">
        <v>21</v>
      </c>
      <c r="F12684">
        <v>0</v>
      </c>
      <c r="G12684" s="2">
        <v>44108.623645833337</v>
      </c>
      <c r="H12684">
        <f>H12683+OWN_TEMP_21_0[[#This Row],[Столбец2]]</f>
        <v>1601812620</v>
      </c>
      <c r="I12684">
        <v>1</v>
      </c>
      <c r="J12684">
        <f>OWN_TEMP_21_0[[#This Row],[Столбец1]]-P$1</f>
        <v>11060</v>
      </c>
      <c r="K12684">
        <f>OWN_TEMP_21_0[[#This Row],[deg]]*1</f>
        <v>37.893756866455</v>
      </c>
      <c r="L12684" s="1">
        <f>OWN_TEMP_21_0[[#This Row],[TIME]]/60</f>
        <v>184.33333333333334</v>
      </c>
    </row>
    <row r="12685" spans="1:12" x14ac:dyDescent="0.25">
      <c r="A12685">
        <v>1601812684</v>
      </c>
      <c r="B12685">
        <v>26</v>
      </c>
      <c r="C12685" s="1" t="s">
        <v>12683</v>
      </c>
      <c r="D12685">
        <v>164</v>
      </c>
      <c r="E12685">
        <v>21</v>
      </c>
      <c r="F12685">
        <v>0</v>
      </c>
      <c r="G12685" s="2">
        <v>44108.623657407406</v>
      </c>
      <c r="H12685">
        <f>H12684+OWN_TEMP_21_0[[#This Row],[Столбец2]]</f>
        <v>1601812621</v>
      </c>
      <c r="I12685">
        <v>1</v>
      </c>
      <c r="J12685">
        <f>OWN_TEMP_21_0[[#This Row],[Столбец1]]-P$1</f>
        <v>11061</v>
      </c>
      <c r="K12685">
        <f>OWN_TEMP_21_0[[#This Row],[deg]]*1</f>
        <v>37.931251525878899</v>
      </c>
      <c r="L12685" s="1">
        <f>OWN_TEMP_21_0[[#This Row],[TIME]]/60</f>
        <v>184.35</v>
      </c>
    </row>
    <row r="12686" spans="1:12" x14ac:dyDescent="0.25">
      <c r="A12686">
        <v>1601812684</v>
      </c>
      <c r="B12686">
        <v>977</v>
      </c>
      <c r="C12686" s="1" t="s">
        <v>12606</v>
      </c>
      <c r="D12686">
        <v>165</v>
      </c>
      <c r="E12686">
        <v>21</v>
      </c>
      <c r="F12686">
        <v>0</v>
      </c>
      <c r="G12686" s="2">
        <v>44108.623657407406</v>
      </c>
      <c r="H12686">
        <f>H12685+OWN_TEMP_21_0[[#This Row],[Столбец2]]</f>
        <v>1601812622</v>
      </c>
      <c r="I12686">
        <v>1</v>
      </c>
      <c r="J12686">
        <f>OWN_TEMP_21_0[[#This Row],[Столбец1]]-P$1</f>
        <v>11062</v>
      </c>
      <c r="K12686">
        <f>OWN_TEMP_21_0[[#This Row],[deg]]*1</f>
        <v>37.687614440917898</v>
      </c>
      <c r="L12686" s="1">
        <f>OWN_TEMP_21_0[[#This Row],[TIME]]/60</f>
        <v>184.36666666666667</v>
      </c>
    </row>
    <row r="12687" spans="1:12" x14ac:dyDescent="0.25">
      <c r="A12687">
        <v>1601812685</v>
      </c>
      <c r="B12687">
        <v>928</v>
      </c>
      <c r="C12687" s="1" t="s">
        <v>12611</v>
      </c>
      <c r="D12687">
        <v>166</v>
      </c>
      <c r="E12687">
        <v>21</v>
      </c>
      <c r="F12687">
        <v>0</v>
      </c>
      <c r="G12687" s="2">
        <v>44108.623668981483</v>
      </c>
      <c r="H12687">
        <f>H12686+OWN_TEMP_21_0[[#This Row],[Столбец2]]</f>
        <v>1601812623</v>
      </c>
      <c r="I12687">
        <v>1</v>
      </c>
      <c r="J12687">
        <f>OWN_TEMP_21_0[[#This Row],[Столбец1]]-P$1</f>
        <v>11063</v>
      </c>
      <c r="K12687">
        <f>OWN_TEMP_21_0[[#This Row],[deg]]*1</f>
        <v>37.4814643859863</v>
      </c>
      <c r="L12687" s="1">
        <f>OWN_TEMP_21_0[[#This Row],[TIME]]/60</f>
        <v>184.38333333333333</v>
      </c>
    </row>
    <row r="12688" spans="1:12" x14ac:dyDescent="0.25">
      <c r="A12688">
        <v>1601812686</v>
      </c>
      <c r="B12688">
        <v>880</v>
      </c>
      <c r="C12688" s="1" t="s">
        <v>12763</v>
      </c>
      <c r="D12688">
        <v>167</v>
      </c>
      <c r="E12688">
        <v>21</v>
      </c>
      <c r="F12688">
        <v>0</v>
      </c>
      <c r="G12688" s="2">
        <v>44108.623680555553</v>
      </c>
      <c r="H12688">
        <f>H12687+OWN_TEMP_21_0[[#This Row],[Столбец2]]</f>
        <v>1601812624</v>
      </c>
      <c r="I12688">
        <v>1</v>
      </c>
      <c r="J12688">
        <f>OWN_TEMP_21_0[[#This Row],[Столбец1]]-P$1</f>
        <v>11064</v>
      </c>
      <c r="K12688">
        <f>OWN_TEMP_21_0[[#This Row],[deg]]*1</f>
        <v>37.987476348876903</v>
      </c>
      <c r="L12688" s="1">
        <f>OWN_TEMP_21_0[[#This Row],[TIME]]/60</f>
        <v>184.4</v>
      </c>
    </row>
    <row r="12689" spans="1:12" x14ac:dyDescent="0.25">
      <c r="A12689">
        <v>1601812687</v>
      </c>
      <c r="B12689">
        <v>831</v>
      </c>
      <c r="C12689" s="1" t="s">
        <v>12725</v>
      </c>
      <c r="D12689">
        <v>168</v>
      </c>
      <c r="E12689">
        <v>21</v>
      </c>
      <c r="F12689">
        <v>0</v>
      </c>
      <c r="G12689" s="2">
        <v>44108.623692129629</v>
      </c>
      <c r="H12689">
        <f>H12688+OWN_TEMP_21_0[[#This Row],[Столбец2]]</f>
        <v>1601812625</v>
      </c>
      <c r="I12689">
        <v>1</v>
      </c>
      <c r="J12689">
        <f>OWN_TEMP_21_0[[#This Row],[Столбец1]]-P$1</f>
        <v>11065</v>
      </c>
      <c r="K12689">
        <f>OWN_TEMP_21_0[[#This Row],[deg]]*1</f>
        <v>37.968730926513601</v>
      </c>
      <c r="L12689" s="1">
        <f>OWN_TEMP_21_0[[#This Row],[TIME]]/60</f>
        <v>184.41666666666666</v>
      </c>
    </row>
    <row r="12690" spans="1:12" x14ac:dyDescent="0.25">
      <c r="A12690">
        <v>1601812688</v>
      </c>
      <c r="B12690">
        <v>782</v>
      </c>
      <c r="C12690" s="1" t="s">
        <v>12601</v>
      </c>
      <c r="D12690">
        <v>169</v>
      </c>
      <c r="E12690">
        <v>21</v>
      </c>
      <c r="F12690">
        <v>0</v>
      </c>
      <c r="G12690" s="2">
        <v>44108.623703703706</v>
      </c>
      <c r="H12690">
        <f>H12689+OWN_TEMP_21_0[[#This Row],[Столбец2]]</f>
        <v>1601812626</v>
      </c>
      <c r="I12690">
        <v>1</v>
      </c>
      <c r="J12690">
        <f>OWN_TEMP_21_0[[#This Row],[Столбец1]]-P$1</f>
        <v>11066</v>
      </c>
      <c r="K12690">
        <f>OWN_TEMP_21_0[[#This Row],[deg]]*1</f>
        <v>37.650135040283203</v>
      </c>
      <c r="L12690" s="1">
        <f>OWN_TEMP_21_0[[#This Row],[TIME]]/60</f>
        <v>184.43333333333334</v>
      </c>
    </row>
    <row r="12691" spans="1:12" x14ac:dyDescent="0.25">
      <c r="A12691">
        <v>1601812689</v>
      </c>
      <c r="B12691">
        <v>734</v>
      </c>
      <c r="C12691" s="1" t="s">
        <v>1044</v>
      </c>
      <c r="D12691">
        <v>170</v>
      </c>
      <c r="E12691">
        <v>21</v>
      </c>
      <c r="F12691">
        <v>0</v>
      </c>
      <c r="G12691" s="2">
        <v>44108.623715277776</v>
      </c>
      <c r="H12691">
        <f>H12690+OWN_TEMP_21_0[[#This Row],[Столбец2]]</f>
        <v>1601812627</v>
      </c>
      <c r="I12691">
        <v>1</v>
      </c>
      <c r="J12691">
        <f>OWN_TEMP_21_0[[#This Row],[Столбец1]]-P$1</f>
        <v>11067</v>
      </c>
      <c r="K12691">
        <f>OWN_TEMP_21_0[[#This Row],[deg]]*1</f>
        <v>37.650123596191399</v>
      </c>
      <c r="L12691" s="1">
        <f>OWN_TEMP_21_0[[#This Row],[TIME]]/60</f>
        <v>184.45</v>
      </c>
    </row>
    <row r="12692" spans="1:12" x14ac:dyDescent="0.25">
      <c r="A12692">
        <v>1601812692</v>
      </c>
      <c r="B12692">
        <v>349</v>
      </c>
      <c r="C12692" s="1" t="s">
        <v>12807</v>
      </c>
      <c r="D12692">
        <v>171</v>
      </c>
      <c r="E12692">
        <v>21</v>
      </c>
      <c r="F12692">
        <v>0</v>
      </c>
      <c r="G12692" s="2">
        <v>44108.623749999999</v>
      </c>
      <c r="H12692">
        <f>H12691+OWN_TEMP_21_0[[#This Row],[Столбец2]]</f>
        <v>1601812628</v>
      </c>
      <c r="I12692">
        <v>1</v>
      </c>
      <c r="J12692">
        <f>OWN_TEMP_21_0[[#This Row],[Столбец1]]-P$1</f>
        <v>11068</v>
      </c>
      <c r="K12692">
        <f>OWN_TEMP_21_0[[#This Row],[deg]]*1</f>
        <v>37.575176239013601</v>
      </c>
      <c r="L12692" s="1">
        <f>OWN_TEMP_21_0[[#This Row],[TIME]]/60</f>
        <v>184.46666666666667</v>
      </c>
    </row>
    <row r="12693" spans="1:12" x14ac:dyDescent="0.25">
      <c r="A12693">
        <v>1601812693</v>
      </c>
      <c r="B12693">
        <v>301</v>
      </c>
      <c r="C12693" s="1" t="s">
        <v>1003</v>
      </c>
      <c r="D12693">
        <v>172</v>
      </c>
      <c r="E12693">
        <v>21</v>
      </c>
      <c r="F12693">
        <v>0</v>
      </c>
      <c r="G12693" s="2">
        <v>44108.623761574076</v>
      </c>
      <c r="H12693">
        <f>H12692+OWN_TEMP_21_0[[#This Row],[Столбец2]]</f>
        <v>1601812629</v>
      </c>
      <c r="I12693">
        <v>1</v>
      </c>
      <c r="J12693">
        <f>OWN_TEMP_21_0[[#This Row],[Столбец1]]-P$1</f>
        <v>11069</v>
      </c>
      <c r="K12693">
        <f>OWN_TEMP_21_0[[#This Row],[deg]]*1</f>
        <v>37.650127410888601</v>
      </c>
      <c r="L12693" s="1">
        <f>OWN_TEMP_21_0[[#This Row],[TIME]]/60</f>
        <v>184.48333333333332</v>
      </c>
    </row>
    <row r="12694" spans="1:12" x14ac:dyDescent="0.25">
      <c r="A12694">
        <v>1601812694</v>
      </c>
      <c r="B12694">
        <v>252</v>
      </c>
      <c r="C12694" s="1" t="s">
        <v>12635</v>
      </c>
      <c r="D12694">
        <v>173</v>
      </c>
      <c r="E12694">
        <v>21</v>
      </c>
      <c r="F12694">
        <v>0</v>
      </c>
      <c r="G12694" s="2">
        <v>44108.623773148145</v>
      </c>
      <c r="H12694">
        <f>H12693+OWN_TEMP_21_0[[#This Row],[Столбец2]]</f>
        <v>1601812630</v>
      </c>
      <c r="I12694">
        <v>1</v>
      </c>
      <c r="J12694">
        <f>OWN_TEMP_21_0[[#This Row],[Столбец1]]-P$1</f>
        <v>11070</v>
      </c>
      <c r="K12694">
        <f>OWN_TEMP_21_0[[#This Row],[deg]]*1</f>
        <v>37.7813110351562</v>
      </c>
      <c r="L12694" s="1">
        <f>OWN_TEMP_21_0[[#This Row],[TIME]]/60</f>
        <v>184.5</v>
      </c>
    </row>
    <row r="12695" spans="1:12" x14ac:dyDescent="0.25">
      <c r="A12695">
        <v>1601812695</v>
      </c>
      <c r="B12695">
        <v>203</v>
      </c>
      <c r="C12695" s="1" t="s">
        <v>1040</v>
      </c>
      <c r="D12695">
        <v>174</v>
      </c>
      <c r="E12695">
        <v>21</v>
      </c>
      <c r="F12695">
        <v>0</v>
      </c>
      <c r="G12695" s="2">
        <v>44108.623784722222</v>
      </c>
      <c r="H12695">
        <f>H12694+OWN_TEMP_21_0[[#This Row],[Столбец2]]</f>
        <v>1601812631</v>
      </c>
      <c r="I12695">
        <v>1</v>
      </c>
      <c r="J12695">
        <f>OWN_TEMP_21_0[[#This Row],[Столбец1]]-P$1</f>
        <v>11071</v>
      </c>
      <c r="K12695">
        <f>OWN_TEMP_21_0[[#This Row],[deg]]*1</f>
        <v>37.800056457519503</v>
      </c>
      <c r="L12695" s="1">
        <f>OWN_TEMP_21_0[[#This Row],[TIME]]/60</f>
        <v>184.51666666666668</v>
      </c>
    </row>
    <row r="12696" spans="1:12" x14ac:dyDescent="0.25">
      <c r="A12696">
        <v>1601812696</v>
      </c>
      <c r="B12696">
        <v>155</v>
      </c>
      <c r="C12696" s="1" t="s">
        <v>1046</v>
      </c>
      <c r="D12696">
        <v>175</v>
      </c>
      <c r="E12696">
        <v>21</v>
      </c>
      <c r="F12696">
        <v>0</v>
      </c>
      <c r="G12696" s="2">
        <v>44108.623796296299</v>
      </c>
      <c r="H12696">
        <f>H12695+OWN_TEMP_21_0[[#This Row],[Столбец2]]</f>
        <v>1601812632</v>
      </c>
      <c r="I12696">
        <v>1</v>
      </c>
      <c r="J12696">
        <f>OWN_TEMP_21_0[[#This Row],[Столбец1]]-P$1</f>
        <v>11072</v>
      </c>
      <c r="K12696">
        <f>OWN_TEMP_21_0[[#This Row],[deg]]*1</f>
        <v>37.706352233886697</v>
      </c>
      <c r="L12696" s="1">
        <f>OWN_TEMP_21_0[[#This Row],[TIME]]/60</f>
        <v>184.53333333333333</v>
      </c>
    </row>
    <row r="12697" spans="1:12" x14ac:dyDescent="0.25">
      <c r="A12697">
        <v>1601812697</v>
      </c>
      <c r="B12697">
        <v>106</v>
      </c>
      <c r="C12697" s="1" t="s">
        <v>12599</v>
      </c>
      <c r="D12697">
        <v>176</v>
      </c>
      <c r="E12697">
        <v>21</v>
      </c>
      <c r="F12697">
        <v>0</v>
      </c>
      <c r="G12697" s="2">
        <v>44108.623807870368</v>
      </c>
      <c r="H12697">
        <f>H12696+OWN_TEMP_21_0[[#This Row],[Столбец2]]</f>
        <v>1601812633</v>
      </c>
      <c r="I12697">
        <v>1</v>
      </c>
      <c r="J12697">
        <f>OWN_TEMP_21_0[[#This Row],[Столбец1]]-P$1</f>
        <v>11073</v>
      </c>
      <c r="K12697">
        <f>OWN_TEMP_21_0[[#This Row],[deg]]*1</f>
        <v>37.575172424316399</v>
      </c>
      <c r="L12697" s="1">
        <f>OWN_TEMP_21_0[[#This Row],[TIME]]/60</f>
        <v>184.55</v>
      </c>
    </row>
    <row r="12698" spans="1:12" x14ac:dyDescent="0.25">
      <c r="A12698">
        <v>1601812698</v>
      </c>
      <c r="B12698">
        <v>58</v>
      </c>
      <c r="C12698" s="1" t="s">
        <v>7042</v>
      </c>
      <c r="D12698">
        <v>177</v>
      </c>
      <c r="E12698">
        <v>21</v>
      </c>
      <c r="F12698">
        <v>0</v>
      </c>
      <c r="G12698" s="2">
        <v>44108.623819444445</v>
      </c>
      <c r="H12698">
        <f>H12697+OWN_TEMP_21_0[[#This Row],[Столбец2]]</f>
        <v>1601812634</v>
      </c>
      <c r="I12698">
        <v>1</v>
      </c>
      <c r="J12698">
        <f>OWN_TEMP_21_0[[#This Row],[Столбец1]]-P$1</f>
        <v>11074</v>
      </c>
      <c r="K12698">
        <f>OWN_TEMP_21_0[[#This Row],[deg]]*1</f>
        <v>37.837539672851499</v>
      </c>
      <c r="L12698" s="1">
        <f>OWN_TEMP_21_0[[#This Row],[TIME]]/60</f>
        <v>184.56666666666666</v>
      </c>
    </row>
    <row r="12699" spans="1:12" x14ac:dyDescent="0.25">
      <c r="A12699">
        <v>1601812699</v>
      </c>
      <c r="B12699">
        <v>9</v>
      </c>
      <c r="C12699" s="1" t="s">
        <v>12634</v>
      </c>
      <c r="D12699">
        <v>178</v>
      </c>
      <c r="E12699">
        <v>21</v>
      </c>
      <c r="F12699">
        <v>0</v>
      </c>
      <c r="G12699" s="2">
        <v>44108.623831018522</v>
      </c>
      <c r="H12699">
        <f>H12698+OWN_TEMP_21_0[[#This Row],[Столбец2]]</f>
        <v>1601812635</v>
      </c>
      <c r="I12699">
        <v>1</v>
      </c>
      <c r="J12699">
        <f>OWN_TEMP_21_0[[#This Row],[Столбец1]]-P$1</f>
        <v>11075</v>
      </c>
      <c r="K12699">
        <f>OWN_TEMP_21_0[[#This Row],[deg]]*1</f>
        <v>37.72509765625</v>
      </c>
      <c r="L12699" s="1">
        <f>OWN_TEMP_21_0[[#This Row],[TIME]]/60</f>
        <v>184.58333333333334</v>
      </c>
    </row>
    <row r="12700" spans="1:12" x14ac:dyDescent="0.25">
      <c r="A12700">
        <v>1601812699</v>
      </c>
      <c r="B12700">
        <v>960</v>
      </c>
      <c r="C12700" s="1" t="s">
        <v>12657</v>
      </c>
      <c r="D12700">
        <v>179</v>
      </c>
      <c r="E12700">
        <v>21</v>
      </c>
      <c r="F12700">
        <v>0</v>
      </c>
      <c r="G12700" s="2">
        <v>44108.623831018522</v>
      </c>
      <c r="H12700">
        <f>H12699+OWN_TEMP_21_0[[#This Row],[Столбец2]]</f>
        <v>1601812636</v>
      </c>
      <c r="I12700">
        <v>1</v>
      </c>
      <c r="J12700">
        <f>OWN_TEMP_21_0[[#This Row],[Столбец1]]-P$1</f>
        <v>11076</v>
      </c>
      <c r="K12700">
        <f>OWN_TEMP_21_0[[#This Row],[deg]]*1</f>
        <v>38.099906921386697</v>
      </c>
      <c r="L12700" s="1">
        <f>OWN_TEMP_21_0[[#This Row],[TIME]]/60</f>
        <v>184.6</v>
      </c>
    </row>
    <row r="12701" spans="1:12" x14ac:dyDescent="0.25">
      <c r="A12701">
        <v>1601812700</v>
      </c>
      <c r="B12701">
        <v>911</v>
      </c>
      <c r="C12701" s="1" t="s">
        <v>12695</v>
      </c>
      <c r="D12701">
        <v>180</v>
      </c>
      <c r="E12701">
        <v>21</v>
      </c>
      <c r="F12701">
        <v>0</v>
      </c>
      <c r="G12701" s="2">
        <v>44108.623842592591</v>
      </c>
      <c r="H12701">
        <f>H12700+OWN_TEMP_21_0[[#This Row],[Столбец2]]</f>
        <v>1601812637</v>
      </c>
      <c r="I12701">
        <v>1</v>
      </c>
      <c r="J12701">
        <f>OWN_TEMP_21_0[[#This Row],[Столбец1]]-P$1</f>
        <v>11077</v>
      </c>
      <c r="K12701">
        <f>OWN_TEMP_21_0[[#This Row],[deg]]*1</f>
        <v>37.893768310546797</v>
      </c>
      <c r="L12701" s="1">
        <f>OWN_TEMP_21_0[[#This Row],[TIME]]/60</f>
        <v>184.61666666666667</v>
      </c>
    </row>
    <row r="12702" spans="1:12" x14ac:dyDescent="0.25">
      <c r="A12702">
        <v>1601812701</v>
      </c>
      <c r="B12702">
        <v>863</v>
      </c>
      <c r="C12702" s="1" t="s">
        <v>1019</v>
      </c>
      <c r="D12702">
        <v>181</v>
      </c>
      <c r="E12702">
        <v>21</v>
      </c>
      <c r="F12702">
        <v>0</v>
      </c>
      <c r="G12702" s="2">
        <v>44108.623854166668</v>
      </c>
      <c r="H12702">
        <f>H12701+OWN_TEMP_21_0[[#This Row],[Столбец2]]</f>
        <v>1601812638</v>
      </c>
      <c r="I12702">
        <v>1</v>
      </c>
      <c r="J12702">
        <f>OWN_TEMP_21_0[[#This Row],[Столбец1]]-P$1</f>
        <v>11078</v>
      </c>
      <c r="K12702">
        <f>OWN_TEMP_21_0[[#This Row],[deg]]*1</f>
        <v>37.8750190734863</v>
      </c>
      <c r="L12702" s="1">
        <f>OWN_TEMP_21_0[[#This Row],[TIME]]/60</f>
        <v>184.63333333333333</v>
      </c>
    </row>
    <row r="12703" spans="1:12" x14ac:dyDescent="0.25">
      <c r="A12703">
        <v>1601812702</v>
      </c>
      <c r="B12703">
        <v>814</v>
      </c>
      <c r="C12703" s="1" t="s">
        <v>12648</v>
      </c>
      <c r="D12703">
        <v>182</v>
      </c>
      <c r="E12703">
        <v>21</v>
      </c>
      <c r="F12703">
        <v>0</v>
      </c>
      <c r="G12703" s="2">
        <v>44108.623865740738</v>
      </c>
      <c r="H12703">
        <f>H12702+OWN_TEMP_21_0[[#This Row],[Столбец2]]</f>
        <v>1601812639</v>
      </c>
      <c r="I12703">
        <v>1</v>
      </c>
      <c r="J12703">
        <f>OWN_TEMP_21_0[[#This Row],[Столбец1]]-P$1</f>
        <v>11079</v>
      </c>
      <c r="K12703">
        <f>OWN_TEMP_21_0[[#This Row],[deg]]*1</f>
        <v>37.875022888183501</v>
      </c>
      <c r="L12703" s="1">
        <f>OWN_TEMP_21_0[[#This Row],[TIME]]/60</f>
        <v>184.65</v>
      </c>
    </row>
    <row r="12704" spans="1:12" x14ac:dyDescent="0.25">
      <c r="A12704">
        <v>1601812703</v>
      </c>
      <c r="B12704">
        <v>766</v>
      </c>
      <c r="C12704" s="1" t="s">
        <v>12808</v>
      </c>
      <c r="D12704">
        <v>183</v>
      </c>
      <c r="E12704">
        <v>21</v>
      </c>
      <c r="F12704">
        <v>0</v>
      </c>
      <c r="G12704" s="2">
        <v>44108.623877314814</v>
      </c>
      <c r="H12704">
        <f>H12703+OWN_TEMP_21_0[[#This Row],[Столбец2]]</f>
        <v>1601812640</v>
      </c>
      <c r="I12704">
        <v>1</v>
      </c>
      <c r="J12704">
        <f>OWN_TEMP_21_0[[#This Row],[Столбец1]]-P$1</f>
        <v>11080</v>
      </c>
      <c r="K12704">
        <f>OWN_TEMP_21_0[[#This Row],[deg]]*1</f>
        <v>37.7063598632812</v>
      </c>
      <c r="L12704" s="1">
        <f>OWN_TEMP_21_0[[#This Row],[TIME]]/60</f>
        <v>184.66666666666666</v>
      </c>
    </row>
    <row r="12705" spans="1:12" x14ac:dyDescent="0.25">
      <c r="A12705">
        <v>1601812704</v>
      </c>
      <c r="B12705">
        <v>717</v>
      </c>
      <c r="C12705" s="1" t="s">
        <v>12601</v>
      </c>
      <c r="D12705">
        <v>184</v>
      </c>
      <c r="E12705">
        <v>21</v>
      </c>
      <c r="F12705">
        <v>0</v>
      </c>
      <c r="G12705" s="2">
        <v>44108.623888888891</v>
      </c>
      <c r="H12705">
        <f>H12704+OWN_TEMP_21_0[[#This Row],[Столбец2]]</f>
        <v>1601812641</v>
      </c>
      <c r="I12705">
        <v>1</v>
      </c>
      <c r="J12705">
        <f>OWN_TEMP_21_0[[#This Row],[Столбец1]]-P$1</f>
        <v>11081</v>
      </c>
      <c r="K12705">
        <f>OWN_TEMP_21_0[[#This Row],[deg]]*1</f>
        <v>37.650135040283203</v>
      </c>
      <c r="L12705" s="1">
        <f>OWN_TEMP_21_0[[#This Row],[TIME]]/60</f>
        <v>184.68333333333334</v>
      </c>
    </row>
    <row r="12706" spans="1:12" x14ac:dyDescent="0.25">
      <c r="A12706">
        <v>1601812705</v>
      </c>
      <c r="B12706">
        <v>668</v>
      </c>
      <c r="C12706" s="1" t="s">
        <v>12691</v>
      </c>
      <c r="D12706">
        <v>185</v>
      </c>
      <c r="E12706">
        <v>21</v>
      </c>
      <c r="F12706">
        <v>0</v>
      </c>
      <c r="G12706" s="2">
        <v>44108.623900462961</v>
      </c>
      <c r="H12706">
        <f>H12705+OWN_TEMP_21_0[[#This Row],[Столбец2]]</f>
        <v>1601812642</v>
      </c>
      <c r="I12706">
        <v>1</v>
      </c>
      <c r="J12706">
        <f>OWN_TEMP_21_0[[#This Row],[Столбец1]]-P$1</f>
        <v>11082</v>
      </c>
      <c r="K12706">
        <f>OWN_TEMP_21_0[[#This Row],[deg]]*1</f>
        <v>37.781314849853501</v>
      </c>
      <c r="L12706" s="1">
        <f>OWN_TEMP_21_0[[#This Row],[TIME]]/60</f>
        <v>184.7</v>
      </c>
    </row>
    <row r="12707" spans="1:12" x14ac:dyDescent="0.25">
      <c r="A12707">
        <v>1601812706</v>
      </c>
      <c r="B12707">
        <v>620</v>
      </c>
      <c r="C12707" s="1" t="s">
        <v>12620</v>
      </c>
      <c r="D12707">
        <v>186</v>
      </c>
      <c r="E12707">
        <v>21</v>
      </c>
      <c r="F12707">
        <v>0</v>
      </c>
      <c r="G12707" s="2">
        <v>44108.623912037037</v>
      </c>
      <c r="H12707">
        <f>H12706+OWN_TEMP_21_0[[#This Row],[Столбец2]]</f>
        <v>1601812643</v>
      </c>
      <c r="I12707">
        <v>1</v>
      </c>
      <c r="J12707">
        <f>OWN_TEMP_21_0[[#This Row],[Столбец1]]-P$1</f>
        <v>11083</v>
      </c>
      <c r="K12707">
        <f>OWN_TEMP_21_0[[#This Row],[deg]]*1</f>
        <v>37.575164794921797</v>
      </c>
      <c r="L12707" s="1">
        <f>OWN_TEMP_21_0[[#This Row],[TIME]]/60</f>
        <v>184.71666666666667</v>
      </c>
    </row>
    <row r="12708" spans="1:12" x14ac:dyDescent="0.25">
      <c r="A12708">
        <v>1601812707</v>
      </c>
      <c r="B12708">
        <v>571</v>
      </c>
      <c r="C12708" s="1" t="s">
        <v>12638</v>
      </c>
      <c r="D12708">
        <v>187</v>
      </c>
      <c r="E12708">
        <v>21</v>
      </c>
      <c r="F12708">
        <v>0</v>
      </c>
      <c r="G12708" s="2">
        <v>44108.623923611114</v>
      </c>
      <c r="H12708">
        <f>H12707+OWN_TEMP_21_0[[#This Row],[Столбец2]]</f>
        <v>1601812644</v>
      </c>
      <c r="I12708">
        <v>1</v>
      </c>
      <c r="J12708">
        <f>OWN_TEMP_21_0[[#This Row],[Столбец1]]-P$1</f>
        <v>11084</v>
      </c>
      <c r="K12708">
        <f>OWN_TEMP_21_0[[#This Row],[deg]]*1</f>
        <v>38.006206512451101</v>
      </c>
      <c r="L12708" s="1">
        <f>OWN_TEMP_21_0[[#This Row],[TIME]]/60</f>
        <v>184.73333333333332</v>
      </c>
    </row>
    <row r="12709" spans="1:12" x14ac:dyDescent="0.25">
      <c r="A12709">
        <v>1601812708</v>
      </c>
      <c r="B12709">
        <v>523</v>
      </c>
      <c r="C12709" s="1" t="s">
        <v>12686</v>
      </c>
      <c r="D12709">
        <v>188</v>
      </c>
      <c r="E12709">
        <v>21</v>
      </c>
      <c r="F12709">
        <v>0</v>
      </c>
      <c r="G12709" s="2">
        <v>44108.623935185184</v>
      </c>
      <c r="H12709">
        <f>H12708+OWN_TEMP_21_0[[#This Row],[Столбец2]]</f>
        <v>1601812645</v>
      </c>
      <c r="I12709">
        <v>1</v>
      </c>
      <c r="J12709">
        <f>OWN_TEMP_21_0[[#This Row],[Столбец1]]-P$1</f>
        <v>11085</v>
      </c>
      <c r="K12709">
        <f>OWN_TEMP_21_0[[#This Row],[deg]]*1</f>
        <v>37.818798065185497</v>
      </c>
      <c r="L12709" s="1">
        <f>OWN_TEMP_21_0[[#This Row],[TIME]]/60</f>
        <v>184.75</v>
      </c>
    </row>
    <row r="12710" spans="1:12" x14ac:dyDescent="0.25">
      <c r="A12710">
        <v>1601812709</v>
      </c>
      <c r="B12710">
        <v>474</v>
      </c>
      <c r="C12710" s="1" t="s">
        <v>12641</v>
      </c>
      <c r="D12710">
        <v>189</v>
      </c>
      <c r="E12710">
        <v>21</v>
      </c>
      <c r="F12710">
        <v>0</v>
      </c>
      <c r="G12710" s="2">
        <v>44108.62394675926</v>
      </c>
      <c r="H12710">
        <f>H12709+OWN_TEMP_21_0[[#This Row],[Столбец2]]</f>
        <v>1601812646</v>
      </c>
      <c r="I12710">
        <v>1</v>
      </c>
      <c r="J12710">
        <f>OWN_TEMP_21_0[[#This Row],[Столбец1]]-P$1</f>
        <v>11086</v>
      </c>
      <c r="K12710">
        <f>OWN_TEMP_21_0[[#This Row],[deg]]*1</f>
        <v>37.631397247314403</v>
      </c>
      <c r="L12710" s="1">
        <f>OWN_TEMP_21_0[[#This Row],[TIME]]/60</f>
        <v>184.76666666666668</v>
      </c>
    </row>
    <row r="12711" spans="1:12" x14ac:dyDescent="0.25">
      <c r="A12711">
        <v>1601812710</v>
      </c>
      <c r="B12711">
        <v>425</v>
      </c>
      <c r="C12711" s="1" t="s">
        <v>12598</v>
      </c>
      <c r="D12711">
        <v>190</v>
      </c>
      <c r="E12711">
        <v>21</v>
      </c>
      <c r="F12711">
        <v>0</v>
      </c>
      <c r="G12711" s="2">
        <v>44108.62395833333</v>
      </c>
      <c r="H12711">
        <f>H12710+OWN_TEMP_21_0[[#This Row],[Столбец2]]</f>
        <v>1601812647</v>
      </c>
      <c r="I12711">
        <v>1</v>
      </c>
      <c r="J12711">
        <f>OWN_TEMP_21_0[[#This Row],[Столбец1]]-P$1</f>
        <v>11087</v>
      </c>
      <c r="K12711">
        <f>OWN_TEMP_21_0[[#This Row],[deg]]*1</f>
        <v>37.668869018554602</v>
      </c>
      <c r="L12711" s="1">
        <f>OWN_TEMP_21_0[[#This Row],[TIME]]/60</f>
        <v>184.78333333333333</v>
      </c>
    </row>
    <row r="12712" spans="1:12" x14ac:dyDescent="0.25">
      <c r="A12712">
        <v>1601812711</v>
      </c>
      <c r="B12712">
        <v>377</v>
      </c>
      <c r="C12712" s="1" t="s">
        <v>12636</v>
      </c>
      <c r="D12712">
        <v>191</v>
      </c>
      <c r="E12712">
        <v>21</v>
      </c>
      <c r="F12712">
        <v>0</v>
      </c>
      <c r="G12712" s="2">
        <v>44108.623969907407</v>
      </c>
      <c r="H12712">
        <f>H12711+OWN_TEMP_21_0[[#This Row],[Столбец2]]</f>
        <v>1601812648</v>
      </c>
      <c r="I12712">
        <v>1</v>
      </c>
      <c r="J12712">
        <f>OWN_TEMP_21_0[[#This Row],[Столбец1]]-P$1</f>
        <v>11088</v>
      </c>
      <c r="K12712">
        <f>OWN_TEMP_21_0[[#This Row],[deg]]*1</f>
        <v>37.725093841552699</v>
      </c>
      <c r="L12712" s="1">
        <f>OWN_TEMP_21_0[[#This Row],[TIME]]/60</f>
        <v>184.8</v>
      </c>
    </row>
    <row r="12713" spans="1:12" x14ac:dyDescent="0.25">
      <c r="A12713">
        <v>1601812712</v>
      </c>
      <c r="B12713">
        <v>328</v>
      </c>
      <c r="C12713" s="1" t="s">
        <v>1054</v>
      </c>
      <c r="D12713">
        <v>192</v>
      </c>
      <c r="E12713">
        <v>21</v>
      </c>
      <c r="F12713">
        <v>0</v>
      </c>
      <c r="G12713" s="2">
        <v>44108.623981481483</v>
      </c>
      <c r="H12713">
        <f>H12712+OWN_TEMP_21_0[[#This Row],[Столбец2]]</f>
        <v>1601812649</v>
      </c>
      <c r="I12713">
        <v>1</v>
      </c>
      <c r="J12713">
        <f>OWN_TEMP_21_0[[#This Row],[Столбец1]]-P$1</f>
        <v>11089</v>
      </c>
      <c r="K12713">
        <f>OWN_TEMP_21_0[[#This Row],[deg]]*1</f>
        <v>37.762569427490199</v>
      </c>
      <c r="L12713" s="1">
        <f>OWN_TEMP_21_0[[#This Row],[TIME]]/60</f>
        <v>184.81666666666666</v>
      </c>
    </row>
    <row r="12714" spans="1:12" x14ac:dyDescent="0.25">
      <c r="A12714">
        <v>1601812713</v>
      </c>
      <c r="B12714">
        <v>280</v>
      </c>
      <c r="C12714" s="1" t="s">
        <v>12614</v>
      </c>
      <c r="D12714">
        <v>193</v>
      </c>
      <c r="E12714">
        <v>21</v>
      </c>
      <c r="F12714">
        <v>0</v>
      </c>
      <c r="G12714" s="2">
        <v>44108.623993055553</v>
      </c>
      <c r="H12714">
        <f>H12713+OWN_TEMP_21_0[[#This Row],[Столбец2]]</f>
        <v>1601812650</v>
      </c>
      <c r="I12714">
        <v>1</v>
      </c>
      <c r="J12714">
        <f>OWN_TEMP_21_0[[#This Row],[Столбец1]]-P$1</f>
        <v>11090</v>
      </c>
      <c r="K12714">
        <f>OWN_TEMP_21_0[[#This Row],[deg]]*1</f>
        <v>37.81880569458</v>
      </c>
      <c r="L12714" s="1">
        <f>OWN_TEMP_21_0[[#This Row],[TIME]]/60</f>
        <v>184.83333333333334</v>
      </c>
    </row>
    <row r="12715" spans="1:12" x14ac:dyDescent="0.25">
      <c r="A12715">
        <v>1601812714</v>
      </c>
      <c r="B12715">
        <v>231</v>
      </c>
      <c r="C12715" s="1" t="s">
        <v>12689</v>
      </c>
      <c r="D12715">
        <v>194</v>
      </c>
      <c r="E12715">
        <v>21</v>
      </c>
      <c r="F12715">
        <v>0</v>
      </c>
      <c r="G12715" s="2">
        <v>44108.62400462963</v>
      </c>
      <c r="H12715">
        <f>H12714+OWN_TEMP_21_0[[#This Row],[Столбец2]]</f>
        <v>1601812651</v>
      </c>
      <c r="I12715">
        <v>1</v>
      </c>
      <c r="J12715">
        <f>OWN_TEMP_21_0[[#This Row],[Столбец1]]-P$1</f>
        <v>11091</v>
      </c>
      <c r="K12715">
        <f>OWN_TEMP_21_0[[#This Row],[deg]]*1</f>
        <v>37.893756866455</v>
      </c>
      <c r="L12715" s="1">
        <f>OWN_TEMP_21_0[[#This Row],[TIME]]/60</f>
        <v>184.85</v>
      </c>
    </row>
    <row r="12716" spans="1:12" x14ac:dyDescent="0.25">
      <c r="A12716">
        <v>1601812715</v>
      </c>
      <c r="B12716">
        <v>182</v>
      </c>
      <c r="C12716" s="1" t="s">
        <v>12664</v>
      </c>
      <c r="D12716">
        <v>195</v>
      </c>
      <c r="E12716">
        <v>21</v>
      </c>
      <c r="F12716">
        <v>0</v>
      </c>
      <c r="G12716" s="2">
        <v>44108.624016203707</v>
      </c>
      <c r="H12716">
        <f>H12715+OWN_TEMP_21_0[[#This Row],[Столбец2]]</f>
        <v>1601812652</v>
      </c>
      <c r="I12716">
        <v>1</v>
      </c>
      <c r="J12716">
        <f>OWN_TEMP_21_0[[#This Row],[Столбец1]]-P$1</f>
        <v>11092</v>
      </c>
      <c r="K12716">
        <f>OWN_TEMP_21_0[[#This Row],[deg]]*1</f>
        <v>37.931236267089801</v>
      </c>
      <c r="L12716" s="1">
        <f>OWN_TEMP_21_0[[#This Row],[TIME]]/60</f>
        <v>184.86666666666667</v>
      </c>
    </row>
    <row r="12717" spans="1:12" x14ac:dyDescent="0.25">
      <c r="A12717">
        <v>1601812716</v>
      </c>
      <c r="B12717">
        <v>134</v>
      </c>
      <c r="C12717" s="1" t="s">
        <v>12709</v>
      </c>
      <c r="D12717">
        <v>196</v>
      </c>
      <c r="E12717">
        <v>21</v>
      </c>
      <c r="F12717">
        <v>0</v>
      </c>
      <c r="G12717" s="2">
        <v>44108.624027777776</v>
      </c>
      <c r="H12717">
        <f>H12716+OWN_TEMP_21_0[[#This Row],[Столбец2]]</f>
        <v>1601812653</v>
      </c>
      <c r="I12717">
        <v>1</v>
      </c>
      <c r="J12717">
        <f>OWN_TEMP_21_0[[#This Row],[Столбец1]]-P$1</f>
        <v>11093</v>
      </c>
      <c r="K12717">
        <f>OWN_TEMP_21_0[[#This Row],[deg]]*1</f>
        <v>38.043685913085902</v>
      </c>
      <c r="L12717" s="1">
        <f>OWN_TEMP_21_0[[#This Row],[TIME]]/60</f>
        <v>184.88333333333333</v>
      </c>
    </row>
    <row r="12718" spans="1:12" x14ac:dyDescent="0.25">
      <c r="A12718">
        <v>1601812717</v>
      </c>
      <c r="B12718">
        <v>85</v>
      </c>
      <c r="C12718" s="1" t="s">
        <v>12683</v>
      </c>
      <c r="D12718">
        <v>197</v>
      </c>
      <c r="E12718">
        <v>21</v>
      </c>
      <c r="F12718">
        <v>0</v>
      </c>
      <c r="G12718" s="2">
        <v>44108.624039351853</v>
      </c>
      <c r="H12718">
        <f>H12717+OWN_TEMP_21_0[[#This Row],[Столбец2]]</f>
        <v>1601812654</v>
      </c>
      <c r="I12718">
        <v>1</v>
      </c>
      <c r="J12718">
        <f>OWN_TEMP_21_0[[#This Row],[Столбец1]]-P$1</f>
        <v>11094</v>
      </c>
      <c r="K12718">
        <f>OWN_TEMP_21_0[[#This Row],[deg]]*1</f>
        <v>37.931251525878899</v>
      </c>
      <c r="L12718" s="1">
        <f>OWN_TEMP_21_0[[#This Row],[TIME]]/60</f>
        <v>184.9</v>
      </c>
    </row>
    <row r="12719" spans="1:12" x14ac:dyDescent="0.25">
      <c r="A12719">
        <v>1601812718</v>
      </c>
      <c r="B12719">
        <v>37</v>
      </c>
      <c r="C12719" s="1" t="s">
        <v>4818</v>
      </c>
      <c r="D12719">
        <v>198</v>
      </c>
      <c r="E12719">
        <v>21</v>
      </c>
      <c r="F12719">
        <v>0</v>
      </c>
      <c r="G12719" s="2">
        <v>44108.624050925922</v>
      </c>
      <c r="H12719">
        <f>H12718+OWN_TEMP_21_0[[#This Row],[Столбец2]]</f>
        <v>1601812655</v>
      </c>
      <c r="I12719">
        <v>1</v>
      </c>
      <c r="J12719">
        <f>OWN_TEMP_21_0[[#This Row],[Столбец1]]-P$1</f>
        <v>11095</v>
      </c>
      <c r="K12719">
        <f>OWN_TEMP_21_0[[#This Row],[deg]]*1</f>
        <v>38.193611145019503</v>
      </c>
      <c r="L12719" s="1">
        <f>OWN_TEMP_21_0[[#This Row],[TIME]]/60</f>
        <v>184.91666666666666</v>
      </c>
    </row>
    <row r="12720" spans="1:12" x14ac:dyDescent="0.25">
      <c r="A12720">
        <v>1601812718</v>
      </c>
      <c r="B12720">
        <v>988</v>
      </c>
      <c r="C12720" s="1" t="s">
        <v>1009</v>
      </c>
      <c r="D12720">
        <v>199</v>
      </c>
      <c r="E12720">
        <v>21</v>
      </c>
      <c r="F12720">
        <v>0</v>
      </c>
      <c r="G12720" s="2">
        <v>44108.624050925922</v>
      </c>
      <c r="H12720">
        <f>H12719+OWN_TEMP_21_0[[#This Row],[Столбец2]]</f>
        <v>1601812656</v>
      </c>
      <c r="I12720">
        <v>1</v>
      </c>
      <c r="J12720">
        <f>OWN_TEMP_21_0[[#This Row],[Столбец1]]-P$1</f>
        <v>11096</v>
      </c>
      <c r="K12720">
        <f>OWN_TEMP_21_0[[#This Row],[deg]]*1</f>
        <v>38.193614959716797</v>
      </c>
      <c r="L12720" s="1">
        <f>OWN_TEMP_21_0[[#This Row],[TIME]]/60</f>
        <v>184.93333333333334</v>
      </c>
    </row>
    <row r="12721" spans="1:12" x14ac:dyDescent="0.25">
      <c r="A12721">
        <v>1601812719</v>
      </c>
      <c r="B12721">
        <v>940</v>
      </c>
      <c r="C12721" s="1" t="s">
        <v>12631</v>
      </c>
      <c r="D12721">
        <v>200</v>
      </c>
      <c r="E12721">
        <v>21</v>
      </c>
      <c r="F12721">
        <v>0</v>
      </c>
      <c r="G12721" s="2">
        <v>44108.624062499999</v>
      </c>
      <c r="H12721">
        <f>H12720+OWN_TEMP_21_0[[#This Row],[Столбец2]]</f>
        <v>1601812657</v>
      </c>
      <c r="I12721">
        <v>1</v>
      </c>
      <c r="J12721">
        <f>OWN_TEMP_21_0[[#This Row],[Столбец1]]-P$1</f>
        <v>11097</v>
      </c>
      <c r="K12721">
        <f>OWN_TEMP_21_0[[#This Row],[deg]]*1</f>
        <v>37.612659454345703</v>
      </c>
      <c r="L12721" s="1">
        <f>OWN_TEMP_21_0[[#This Row],[TIME]]/60</f>
        <v>184.95</v>
      </c>
    </row>
    <row r="12722" spans="1:12" x14ac:dyDescent="0.25">
      <c r="A12722">
        <v>1601812720</v>
      </c>
      <c r="B12722">
        <v>891</v>
      </c>
      <c r="C12722" s="1" t="s">
        <v>12606</v>
      </c>
      <c r="D12722">
        <v>201</v>
      </c>
      <c r="E12722">
        <v>21</v>
      </c>
      <c r="F12722">
        <v>0</v>
      </c>
      <c r="G12722" s="2">
        <v>44108.624074074076</v>
      </c>
      <c r="H12722">
        <f>H12721+OWN_TEMP_21_0[[#This Row],[Столбец2]]</f>
        <v>1601812658</v>
      </c>
      <c r="I12722">
        <v>1</v>
      </c>
      <c r="J12722">
        <f>OWN_TEMP_21_0[[#This Row],[Столбец1]]-P$1</f>
        <v>11098</v>
      </c>
      <c r="K12722">
        <f>OWN_TEMP_21_0[[#This Row],[deg]]*1</f>
        <v>37.687614440917898</v>
      </c>
      <c r="L12722" s="1">
        <f>OWN_TEMP_21_0[[#This Row],[TIME]]/60</f>
        <v>184.96666666666667</v>
      </c>
    </row>
    <row r="12723" spans="1:12" x14ac:dyDescent="0.25">
      <c r="A12723">
        <v>1601812723</v>
      </c>
      <c r="B12723">
        <v>524</v>
      </c>
      <c r="C12723" s="1" t="s">
        <v>12627</v>
      </c>
      <c r="D12723">
        <v>202</v>
      </c>
      <c r="E12723">
        <v>21</v>
      </c>
      <c r="F12723">
        <v>0</v>
      </c>
      <c r="G12723" s="2">
        <v>44108.624108796299</v>
      </c>
      <c r="H12723">
        <f>H12722+OWN_TEMP_21_0[[#This Row],[Столбец2]]</f>
        <v>1601812659</v>
      </c>
      <c r="I12723">
        <v>1</v>
      </c>
      <c r="J12723">
        <f>OWN_TEMP_21_0[[#This Row],[Столбец1]]-P$1</f>
        <v>11099</v>
      </c>
      <c r="K12723">
        <f>OWN_TEMP_21_0[[#This Row],[deg]]*1</f>
        <v>37.8562812805175</v>
      </c>
      <c r="L12723" s="1">
        <f>OWN_TEMP_21_0[[#This Row],[TIME]]/60</f>
        <v>184.98333333333332</v>
      </c>
    </row>
    <row r="12724" spans="1:12" x14ac:dyDescent="0.25">
      <c r="A12724">
        <v>1601812724</v>
      </c>
      <c r="B12724">
        <v>475</v>
      </c>
      <c r="C12724" s="1" t="s">
        <v>1023</v>
      </c>
      <c r="D12724">
        <v>203</v>
      </c>
      <c r="E12724">
        <v>21</v>
      </c>
      <c r="F12724">
        <v>0</v>
      </c>
      <c r="G12724" s="2">
        <v>44108.624120370368</v>
      </c>
      <c r="H12724">
        <f>H12723+OWN_TEMP_21_0[[#This Row],[Столбец2]]</f>
        <v>1601812660</v>
      </c>
      <c r="I12724">
        <v>1</v>
      </c>
      <c r="J12724">
        <f>OWN_TEMP_21_0[[#This Row],[Столбец1]]-P$1</f>
        <v>11100</v>
      </c>
      <c r="K12724">
        <f>OWN_TEMP_21_0[[#This Row],[deg]]*1</f>
        <v>38.062431335449197</v>
      </c>
      <c r="L12724" s="1">
        <f>OWN_TEMP_21_0[[#This Row],[TIME]]/60</f>
        <v>185</v>
      </c>
    </row>
    <row r="12725" spans="1:12" x14ac:dyDescent="0.25">
      <c r="A12725">
        <v>1601812725</v>
      </c>
      <c r="B12725">
        <v>427</v>
      </c>
      <c r="C12725" s="1" t="s">
        <v>12690</v>
      </c>
      <c r="D12725">
        <v>204</v>
      </c>
      <c r="E12725">
        <v>21</v>
      </c>
      <c r="F12725">
        <v>0</v>
      </c>
      <c r="G12725" s="2">
        <v>44108.624131944445</v>
      </c>
      <c r="H12725">
        <f>H12724+OWN_TEMP_21_0[[#This Row],[Столбец2]]</f>
        <v>1601812661</v>
      </c>
      <c r="I12725">
        <v>1</v>
      </c>
      <c r="J12725">
        <f>OWN_TEMP_21_0[[#This Row],[Столбец1]]-P$1</f>
        <v>11101</v>
      </c>
      <c r="K12725">
        <f>OWN_TEMP_21_0[[#This Row],[deg]]*1</f>
        <v>37.912498474121001</v>
      </c>
      <c r="L12725" s="1">
        <f>OWN_TEMP_21_0[[#This Row],[TIME]]/60</f>
        <v>185.01666666666668</v>
      </c>
    </row>
    <row r="12726" spans="1:12" x14ac:dyDescent="0.25">
      <c r="A12726">
        <v>1601812726</v>
      </c>
      <c r="B12726">
        <v>378</v>
      </c>
      <c r="C12726" s="1" t="s">
        <v>1031</v>
      </c>
      <c r="D12726">
        <v>205</v>
      </c>
      <c r="E12726">
        <v>21</v>
      </c>
      <c r="F12726">
        <v>0</v>
      </c>
      <c r="G12726" s="2">
        <v>44108.624143518522</v>
      </c>
      <c r="H12726">
        <f>H12725+OWN_TEMP_21_0[[#This Row],[Столбец2]]</f>
        <v>1601812662</v>
      </c>
      <c r="I12726">
        <v>1</v>
      </c>
      <c r="J12726">
        <f>OWN_TEMP_21_0[[#This Row],[Столбец1]]-P$1</f>
        <v>11102</v>
      </c>
      <c r="K12726">
        <f>OWN_TEMP_21_0[[#This Row],[deg]]*1</f>
        <v>37.837535858154297</v>
      </c>
      <c r="L12726" s="1">
        <f>OWN_TEMP_21_0[[#This Row],[TIME]]/60</f>
        <v>185.03333333333333</v>
      </c>
    </row>
    <row r="12727" spans="1:12" x14ac:dyDescent="0.25">
      <c r="A12727">
        <v>1601812727</v>
      </c>
      <c r="B12727">
        <v>330</v>
      </c>
      <c r="C12727" s="1" t="s">
        <v>12770</v>
      </c>
      <c r="D12727">
        <v>206</v>
      </c>
      <c r="E12727">
        <v>21</v>
      </c>
      <c r="F12727">
        <v>0</v>
      </c>
      <c r="G12727" s="2">
        <v>44108.624155092592</v>
      </c>
      <c r="H12727">
        <f>H12726+OWN_TEMP_21_0[[#This Row],[Столбец2]]</f>
        <v>1601812663</v>
      </c>
      <c r="I12727">
        <v>1</v>
      </c>
      <c r="J12727">
        <f>OWN_TEMP_21_0[[#This Row],[Столбец1]]-P$1</f>
        <v>11103</v>
      </c>
      <c r="K12727">
        <f>OWN_TEMP_21_0[[#This Row],[deg]]*1</f>
        <v>38.2310981750488</v>
      </c>
      <c r="L12727" s="1">
        <f>OWN_TEMP_21_0[[#This Row],[TIME]]/60</f>
        <v>185.05</v>
      </c>
    </row>
    <row r="12728" spans="1:12" x14ac:dyDescent="0.25">
      <c r="A12728">
        <v>1601812728</v>
      </c>
      <c r="B12728">
        <v>281</v>
      </c>
      <c r="C12728" s="1" t="s">
        <v>1029</v>
      </c>
      <c r="D12728">
        <v>207</v>
      </c>
      <c r="E12728">
        <v>21</v>
      </c>
      <c r="F12728">
        <v>0</v>
      </c>
      <c r="G12728" s="2">
        <v>44108.624166666668</v>
      </c>
      <c r="H12728">
        <f>H12727+OWN_TEMP_21_0[[#This Row],[Столбец2]]</f>
        <v>1601812664</v>
      </c>
      <c r="I12728">
        <v>1</v>
      </c>
      <c r="J12728">
        <f>OWN_TEMP_21_0[[#This Row],[Столбец1]]-P$1</f>
        <v>11104</v>
      </c>
      <c r="K12728">
        <f>OWN_TEMP_21_0[[#This Row],[deg]]*1</f>
        <v>37.856273651122997</v>
      </c>
      <c r="L12728" s="1">
        <f>OWN_TEMP_21_0[[#This Row],[TIME]]/60</f>
        <v>185.06666666666666</v>
      </c>
    </row>
    <row r="12729" spans="1:12" x14ac:dyDescent="0.25">
      <c r="A12729">
        <v>1601812729</v>
      </c>
      <c r="B12729">
        <v>233</v>
      </c>
      <c r="C12729" s="1" t="s">
        <v>1021</v>
      </c>
      <c r="D12729">
        <v>208</v>
      </c>
      <c r="E12729">
        <v>21</v>
      </c>
      <c r="F12729">
        <v>0</v>
      </c>
      <c r="G12729" s="2">
        <v>44108.624178240738</v>
      </c>
      <c r="H12729">
        <f>H12728+OWN_TEMP_21_0[[#This Row],[Столбец2]]</f>
        <v>1601812665</v>
      </c>
      <c r="I12729">
        <v>1</v>
      </c>
      <c r="J12729">
        <f>OWN_TEMP_21_0[[#This Row],[Столбец1]]-P$1</f>
        <v>11105</v>
      </c>
      <c r="K12729">
        <f>OWN_TEMP_21_0[[#This Row],[deg]]*1</f>
        <v>38.268577575683501</v>
      </c>
      <c r="L12729" s="1">
        <f>OWN_TEMP_21_0[[#This Row],[TIME]]/60</f>
        <v>185.08333333333334</v>
      </c>
    </row>
    <row r="12730" spans="1:12" x14ac:dyDescent="0.25">
      <c r="A12730">
        <v>1601812730</v>
      </c>
      <c r="B12730">
        <v>184</v>
      </c>
      <c r="C12730" s="1" t="s">
        <v>1055</v>
      </c>
      <c r="D12730">
        <v>209</v>
      </c>
      <c r="E12730">
        <v>21</v>
      </c>
      <c r="F12730">
        <v>0</v>
      </c>
      <c r="G12730" s="2">
        <v>44108.624189814815</v>
      </c>
      <c r="H12730">
        <f>H12729+OWN_TEMP_21_0[[#This Row],[Столбец2]]</f>
        <v>1601812666</v>
      </c>
      <c r="I12730">
        <v>1</v>
      </c>
      <c r="J12730">
        <f>OWN_TEMP_21_0[[#This Row],[Столбец1]]-P$1</f>
        <v>11106</v>
      </c>
      <c r="K12730">
        <f>OWN_TEMP_21_0[[#This Row],[deg]]*1</f>
        <v>37.518943786621001</v>
      </c>
      <c r="L12730" s="1">
        <f>OWN_TEMP_21_0[[#This Row],[TIME]]/60</f>
        <v>185.1</v>
      </c>
    </row>
    <row r="12731" spans="1:12" x14ac:dyDescent="0.25">
      <c r="A12731">
        <v>1601812731</v>
      </c>
      <c r="B12731">
        <v>136</v>
      </c>
      <c r="C12731" s="1" t="s">
        <v>1009</v>
      </c>
      <c r="D12731">
        <v>210</v>
      </c>
      <c r="E12731">
        <v>21</v>
      </c>
      <c r="F12731">
        <v>0</v>
      </c>
      <c r="G12731" s="2">
        <v>44108.624201388891</v>
      </c>
      <c r="H12731">
        <f>H12730+OWN_TEMP_21_0[[#This Row],[Столбец2]]</f>
        <v>1601812667</v>
      </c>
      <c r="I12731">
        <v>1</v>
      </c>
      <c r="J12731">
        <f>OWN_TEMP_21_0[[#This Row],[Столбец1]]-P$1</f>
        <v>11107</v>
      </c>
      <c r="K12731">
        <f>OWN_TEMP_21_0[[#This Row],[deg]]*1</f>
        <v>38.193614959716797</v>
      </c>
      <c r="L12731" s="1">
        <f>OWN_TEMP_21_0[[#This Row],[TIME]]/60</f>
        <v>185.11666666666667</v>
      </c>
    </row>
    <row r="12732" spans="1:12" x14ac:dyDescent="0.25">
      <c r="A12732">
        <v>1601812732</v>
      </c>
      <c r="B12732">
        <v>87</v>
      </c>
      <c r="C12732" s="1" t="s">
        <v>12590</v>
      </c>
      <c r="D12732">
        <v>211</v>
      </c>
      <c r="E12732">
        <v>21</v>
      </c>
      <c r="F12732">
        <v>0</v>
      </c>
      <c r="G12732" s="2">
        <v>44108.624212962961</v>
      </c>
      <c r="H12732">
        <f>H12731+OWN_TEMP_21_0[[#This Row],[Столбец2]]</f>
        <v>1601812668</v>
      </c>
      <c r="I12732">
        <v>1</v>
      </c>
      <c r="J12732">
        <f>OWN_TEMP_21_0[[#This Row],[Столбец1]]-P$1</f>
        <v>11108</v>
      </c>
      <c r="K12732">
        <f>OWN_TEMP_21_0[[#This Row],[deg]]*1</f>
        <v>37.556419372558501</v>
      </c>
      <c r="L12732" s="1">
        <f>OWN_TEMP_21_0[[#This Row],[TIME]]/60</f>
        <v>185.13333333333333</v>
      </c>
    </row>
    <row r="12733" spans="1:12" x14ac:dyDescent="0.25">
      <c r="A12733">
        <v>1601812733</v>
      </c>
      <c r="B12733">
        <v>39</v>
      </c>
      <c r="C12733" s="1" t="s">
        <v>1023</v>
      </c>
      <c r="D12733">
        <v>212</v>
      </c>
      <c r="E12733">
        <v>21</v>
      </c>
      <c r="F12733">
        <v>0</v>
      </c>
      <c r="G12733" s="2">
        <v>44108.624224537038</v>
      </c>
      <c r="H12733">
        <f>H12732+OWN_TEMP_21_0[[#This Row],[Столбец2]]</f>
        <v>1601812669</v>
      </c>
      <c r="I12733">
        <v>1</v>
      </c>
      <c r="J12733">
        <f>OWN_TEMP_21_0[[#This Row],[Столбец1]]-P$1</f>
        <v>11109</v>
      </c>
      <c r="K12733">
        <f>OWN_TEMP_21_0[[#This Row],[deg]]*1</f>
        <v>38.062431335449197</v>
      </c>
      <c r="L12733" s="1">
        <f>OWN_TEMP_21_0[[#This Row],[TIME]]/60</f>
        <v>185.15</v>
      </c>
    </row>
    <row r="12734" spans="1:12" x14ac:dyDescent="0.25">
      <c r="A12734">
        <v>1601812733</v>
      </c>
      <c r="B12734">
        <v>990</v>
      </c>
      <c r="C12734" s="1" t="s">
        <v>12786</v>
      </c>
      <c r="D12734">
        <v>213</v>
      </c>
      <c r="E12734">
        <v>21</v>
      </c>
      <c r="F12734">
        <v>0</v>
      </c>
      <c r="G12734" s="2">
        <v>44108.624224537038</v>
      </c>
      <c r="H12734">
        <f>H12733+OWN_TEMP_21_0[[#This Row],[Столбец2]]</f>
        <v>1601812670</v>
      </c>
      <c r="I12734">
        <v>1</v>
      </c>
      <c r="J12734">
        <f>OWN_TEMP_21_0[[#This Row],[Столбец1]]-P$1</f>
        <v>11110</v>
      </c>
      <c r="K12734">
        <f>OWN_TEMP_21_0[[#This Row],[deg]]*1</f>
        <v>37.8375434875488</v>
      </c>
      <c r="L12734" s="1">
        <f>OWN_TEMP_21_0[[#This Row],[TIME]]/60</f>
        <v>185.16666666666666</v>
      </c>
    </row>
    <row r="12735" spans="1:12" x14ac:dyDescent="0.25">
      <c r="A12735">
        <v>1601812734</v>
      </c>
      <c r="B12735">
        <v>942</v>
      </c>
      <c r="C12735" s="1" t="s">
        <v>981</v>
      </c>
      <c r="D12735">
        <v>214</v>
      </c>
      <c r="E12735">
        <v>21</v>
      </c>
      <c r="F12735">
        <v>0</v>
      </c>
      <c r="G12735" s="2">
        <v>44108.624236111114</v>
      </c>
      <c r="H12735">
        <f>H12734+OWN_TEMP_21_0[[#This Row],[Столбец2]]</f>
        <v>1601812671</v>
      </c>
      <c r="I12735">
        <v>1</v>
      </c>
      <c r="J12735">
        <f>OWN_TEMP_21_0[[#This Row],[Столбец1]]-P$1</f>
        <v>11111</v>
      </c>
      <c r="K12735">
        <f>OWN_TEMP_21_0[[#This Row],[deg]]*1</f>
        <v>38.156135559082003</v>
      </c>
      <c r="L12735" s="1">
        <f>OWN_TEMP_21_0[[#This Row],[TIME]]/60</f>
        <v>185.18333333333334</v>
      </c>
    </row>
    <row r="12736" spans="1:12" x14ac:dyDescent="0.25">
      <c r="A12736">
        <v>1601812735</v>
      </c>
      <c r="B12736">
        <v>893</v>
      </c>
      <c r="C12736" s="1" t="s">
        <v>12786</v>
      </c>
      <c r="D12736">
        <v>215</v>
      </c>
      <c r="E12736">
        <v>21</v>
      </c>
      <c r="F12736">
        <v>0</v>
      </c>
      <c r="G12736" s="2">
        <v>44108.624247685184</v>
      </c>
      <c r="H12736">
        <f>H12735+OWN_TEMP_21_0[[#This Row],[Столбец2]]</f>
        <v>1601812672</v>
      </c>
      <c r="I12736">
        <v>1</v>
      </c>
      <c r="J12736">
        <f>OWN_TEMP_21_0[[#This Row],[Столбец1]]-P$1</f>
        <v>11112</v>
      </c>
      <c r="K12736">
        <f>OWN_TEMP_21_0[[#This Row],[deg]]*1</f>
        <v>37.8375434875488</v>
      </c>
      <c r="L12736" s="1">
        <f>OWN_TEMP_21_0[[#This Row],[TIME]]/60</f>
        <v>185.2</v>
      </c>
    </row>
    <row r="12737" spans="1:12" x14ac:dyDescent="0.25">
      <c r="A12737">
        <v>1601812736</v>
      </c>
      <c r="B12737">
        <v>845</v>
      </c>
      <c r="C12737" s="1" t="s">
        <v>12673</v>
      </c>
      <c r="D12737">
        <v>216</v>
      </c>
      <c r="E12737">
        <v>21</v>
      </c>
      <c r="F12737">
        <v>0</v>
      </c>
      <c r="G12737" s="2">
        <v>44108.624259259261</v>
      </c>
      <c r="H12737">
        <f>H12736+OWN_TEMP_21_0[[#This Row],[Столбец2]]</f>
        <v>1601812673</v>
      </c>
      <c r="I12737">
        <v>1</v>
      </c>
      <c r="J12737">
        <f>OWN_TEMP_21_0[[#This Row],[Столбец1]]-P$1</f>
        <v>11113</v>
      </c>
      <c r="K12737">
        <f>OWN_TEMP_21_0[[#This Row],[deg]]*1</f>
        <v>37.987468719482401</v>
      </c>
      <c r="L12737" s="1">
        <f>OWN_TEMP_21_0[[#This Row],[TIME]]/60</f>
        <v>185.21666666666667</v>
      </c>
    </row>
    <row r="12738" spans="1:12" x14ac:dyDescent="0.25">
      <c r="A12738">
        <v>1601812737</v>
      </c>
      <c r="B12738">
        <v>796</v>
      </c>
      <c r="C12738" s="1" t="s">
        <v>12788</v>
      </c>
      <c r="D12738">
        <v>217</v>
      </c>
      <c r="E12738">
        <v>21</v>
      </c>
      <c r="F12738">
        <v>0</v>
      </c>
      <c r="G12738" s="2">
        <v>44108.62427083333</v>
      </c>
      <c r="H12738">
        <f>H12737+OWN_TEMP_21_0[[#This Row],[Столбец2]]</f>
        <v>1601812674</v>
      </c>
      <c r="I12738">
        <v>1</v>
      </c>
      <c r="J12738">
        <f>OWN_TEMP_21_0[[#This Row],[Столбец1]]-P$1</f>
        <v>11114</v>
      </c>
      <c r="K12738">
        <f>OWN_TEMP_21_0[[#This Row],[deg]]*1</f>
        <v>38.362285614013601</v>
      </c>
      <c r="L12738" s="1">
        <f>OWN_TEMP_21_0[[#This Row],[TIME]]/60</f>
        <v>185.23333333333332</v>
      </c>
    </row>
    <row r="12739" spans="1:12" x14ac:dyDescent="0.25">
      <c r="A12739">
        <v>1601812738</v>
      </c>
      <c r="B12739">
        <v>748</v>
      </c>
      <c r="C12739" s="1" t="s">
        <v>12688</v>
      </c>
      <c r="D12739">
        <v>218</v>
      </c>
      <c r="E12739">
        <v>21</v>
      </c>
      <c r="F12739">
        <v>0</v>
      </c>
      <c r="G12739" s="2">
        <v>44108.624282407407</v>
      </c>
      <c r="H12739">
        <f>H12738+OWN_TEMP_21_0[[#This Row],[Столбец2]]</f>
        <v>1601812675</v>
      </c>
      <c r="I12739">
        <v>1</v>
      </c>
      <c r="J12739">
        <f>OWN_TEMP_21_0[[#This Row],[Столбец1]]-P$1</f>
        <v>11115</v>
      </c>
      <c r="K12739">
        <f>OWN_TEMP_21_0[[#This Row],[deg]]*1</f>
        <v>38.137401580810497</v>
      </c>
      <c r="L12739" s="1">
        <f>OWN_TEMP_21_0[[#This Row],[TIME]]/60</f>
        <v>185.25</v>
      </c>
    </row>
    <row r="12740" spans="1:12" x14ac:dyDescent="0.25">
      <c r="A12740">
        <v>1601812739</v>
      </c>
      <c r="B12740">
        <v>699</v>
      </c>
      <c r="C12740" s="1" t="s">
        <v>12643</v>
      </c>
      <c r="D12740">
        <v>219</v>
      </c>
      <c r="E12740">
        <v>21</v>
      </c>
      <c r="F12740">
        <v>0</v>
      </c>
      <c r="G12740" s="2">
        <v>44108.624293981484</v>
      </c>
      <c r="H12740">
        <f>H12739+OWN_TEMP_21_0[[#This Row],[Столбец2]]</f>
        <v>1601812676</v>
      </c>
      <c r="I12740">
        <v>1</v>
      </c>
      <c r="J12740">
        <f>OWN_TEMP_21_0[[#This Row],[Столбец1]]-P$1</f>
        <v>11116</v>
      </c>
      <c r="K12740">
        <f>OWN_TEMP_21_0[[#This Row],[deg]]*1</f>
        <v>37.912509918212798</v>
      </c>
      <c r="L12740" s="1">
        <f>OWN_TEMP_21_0[[#This Row],[TIME]]/60</f>
        <v>185.26666666666668</v>
      </c>
    </row>
    <row r="12741" spans="1:12" x14ac:dyDescent="0.25">
      <c r="A12741">
        <v>1601812740</v>
      </c>
      <c r="B12741">
        <v>651</v>
      </c>
      <c r="C12741" s="1" t="s">
        <v>4784</v>
      </c>
      <c r="D12741">
        <v>220</v>
      </c>
      <c r="E12741">
        <v>21</v>
      </c>
      <c r="F12741">
        <v>0</v>
      </c>
      <c r="G12741" s="2">
        <v>44108.624305555553</v>
      </c>
      <c r="H12741">
        <f>H12740+OWN_TEMP_21_0[[#This Row],[Столбец2]]</f>
        <v>1601812677</v>
      </c>
      <c r="I12741">
        <v>1</v>
      </c>
      <c r="J12741">
        <f>OWN_TEMP_21_0[[#This Row],[Столбец1]]-P$1</f>
        <v>11117</v>
      </c>
      <c r="K12741">
        <f>OWN_TEMP_21_0[[#This Row],[deg]]*1</f>
        <v>37.687602996826101</v>
      </c>
      <c r="L12741" s="1">
        <f>OWN_TEMP_21_0[[#This Row],[TIME]]/60</f>
        <v>185.28333333333333</v>
      </c>
    </row>
    <row r="12742" spans="1:12" x14ac:dyDescent="0.25">
      <c r="A12742">
        <v>1601812741</v>
      </c>
      <c r="B12742">
        <v>602</v>
      </c>
      <c r="C12742" s="1" t="s">
        <v>12809</v>
      </c>
      <c r="D12742">
        <v>221</v>
      </c>
      <c r="E12742">
        <v>21</v>
      </c>
      <c r="F12742">
        <v>0</v>
      </c>
      <c r="G12742" s="2">
        <v>44108.62431712963</v>
      </c>
      <c r="H12742">
        <f>H12741+OWN_TEMP_21_0[[#This Row],[Столбец2]]</f>
        <v>1601812678</v>
      </c>
      <c r="I12742">
        <v>1</v>
      </c>
      <c r="J12742">
        <f>OWN_TEMP_21_0[[#This Row],[Столбец1]]-P$1</f>
        <v>11118</v>
      </c>
      <c r="K12742">
        <f>OWN_TEMP_21_0[[#This Row],[deg]]*1</f>
        <v>38.549694061279297</v>
      </c>
      <c r="L12742" s="1">
        <f>OWN_TEMP_21_0[[#This Row],[TIME]]/60</f>
        <v>185.3</v>
      </c>
    </row>
    <row r="12743" spans="1:12" x14ac:dyDescent="0.25">
      <c r="A12743">
        <v>1601812742</v>
      </c>
      <c r="B12743">
        <v>554</v>
      </c>
      <c r="C12743" s="1" t="s">
        <v>12667</v>
      </c>
      <c r="D12743">
        <v>222</v>
      </c>
      <c r="E12743">
        <v>21</v>
      </c>
      <c r="F12743">
        <v>0</v>
      </c>
      <c r="G12743" s="2">
        <v>44108.624328703707</v>
      </c>
      <c r="H12743">
        <f>H12742+OWN_TEMP_21_0[[#This Row],[Столбец2]]</f>
        <v>1601812679</v>
      </c>
      <c r="I12743">
        <v>1</v>
      </c>
      <c r="J12743">
        <f>OWN_TEMP_21_0[[#This Row],[Столбец1]]-P$1</f>
        <v>11119</v>
      </c>
      <c r="K12743">
        <f>OWN_TEMP_21_0[[#This Row],[deg]]*1</f>
        <v>37.856285095214801</v>
      </c>
      <c r="L12743" s="1">
        <f>OWN_TEMP_21_0[[#This Row],[TIME]]/60</f>
        <v>185.31666666666666</v>
      </c>
    </row>
    <row r="12744" spans="1:12" x14ac:dyDescent="0.25">
      <c r="A12744">
        <v>1601812743</v>
      </c>
      <c r="B12744">
        <v>505</v>
      </c>
      <c r="C12744" s="1" t="s">
        <v>1019</v>
      </c>
      <c r="D12744">
        <v>223</v>
      </c>
      <c r="E12744">
        <v>21</v>
      </c>
      <c r="F12744">
        <v>0</v>
      </c>
      <c r="G12744" s="2">
        <v>44108.624340277776</v>
      </c>
      <c r="H12744">
        <f>H12743+OWN_TEMP_21_0[[#This Row],[Столбец2]]</f>
        <v>1601812680</v>
      </c>
      <c r="I12744">
        <v>1</v>
      </c>
      <c r="J12744">
        <f>OWN_TEMP_21_0[[#This Row],[Столбец1]]-P$1</f>
        <v>11120</v>
      </c>
      <c r="K12744">
        <f>OWN_TEMP_21_0[[#This Row],[deg]]*1</f>
        <v>37.8750190734863</v>
      </c>
      <c r="L12744" s="1">
        <f>OWN_TEMP_21_0[[#This Row],[TIME]]/60</f>
        <v>185.33333333333334</v>
      </c>
    </row>
    <row r="12745" spans="1:12" x14ac:dyDescent="0.25">
      <c r="A12745">
        <v>1601812744</v>
      </c>
      <c r="B12745">
        <v>457</v>
      </c>
      <c r="C12745" s="1" t="s">
        <v>12691</v>
      </c>
      <c r="D12745">
        <v>224</v>
      </c>
      <c r="E12745">
        <v>21</v>
      </c>
      <c r="F12745">
        <v>0</v>
      </c>
      <c r="G12745" s="2">
        <v>44108.624351851853</v>
      </c>
      <c r="H12745">
        <f>H12744+OWN_TEMP_21_0[[#This Row],[Столбец2]]</f>
        <v>1601812681</v>
      </c>
      <c r="I12745">
        <v>1</v>
      </c>
      <c r="J12745">
        <f>OWN_TEMP_21_0[[#This Row],[Столбец1]]-P$1</f>
        <v>11121</v>
      </c>
      <c r="K12745">
        <f>OWN_TEMP_21_0[[#This Row],[deg]]*1</f>
        <v>37.781314849853501</v>
      </c>
      <c r="L12745" s="1">
        <f>OWN_TEMP_21_0[[#This Row],[TIME]]/60</f>
        <v>185.35</v>
      </c>
    </row>
    <row r="12746" spans="1:12" x14ac:dyDescent="0.25">
      <c r="A12746">
        <v>1601812745</v>
      </c>
      <c r="B12746">
        <v>408</v>
      </c>
      <c r="C12746" s="1" t="s">
        <v>12674</v>
      </c>
      <c r="D12746">
        <v>225</v>
      </c>
      <c r="E12746">
        <v>21</v>
      </c>
      <c r="F12746">
        <v>0</v>
      </c>
      <c r="G12746" s="2">
        <v>44108.624363425923</v>
      </c>
      <c r="H12746">
        <f>H12745+OWN_TEMP_21_0[[#This Row],[Столбец2]]</f>
        <v>1601812682</v>
      </c>
      <c r="I12746">
        <v>1</v>
      </c>
      <c r="J12746">
        <f>OWN_TEMP_21_0[[#This Row],[Столбец1]]-P$1</f>
        <v>11122</v>
      </c>
      <c r="K12746">
        <f>OWN_TEMP_21_0[[#This Row],[deg]]*1</f>
        <v>37.949993133544901</v>
      </c>
      <c r="L12746" s="1">
        <f>OWN_TEMP_21_0[[#This Row],[TIME]]/60</f>
        <v>185.36666666666667</v>
      </c>
    </row>
    <row r="12747" spans="1:12" x14ac:dyDescent="0.25">
      <c r="A12747">
        <v>1601812746</v>
      </c>
      <c r="B12747">
        <v>360</v>
      </c>
      <c r="C12747" s="1" t="s">
        <v>1041</v>
      </c>
      <c r="D12747">
        <v>226</v>
      </c>
      <c r="E12747">
        <v>21</v>
      </c>
      <c r="F12747">
        <v>0</v>
      </c>
      <c r="G12747" s="2">
        <v>44108.624374999999</v>
      </c>
      <c r="H12747">
        <f>H12746+OWN_TEMP_21_0[[#This Row],[Столбец2]]</f>
        <v>1601812683</v>
      </c>
      <c r="I12747">
        <v>1</v>
      </c>
      <c r="J12747">
        <f>OWN_TEMP_21_0[[#This Row],[Столбец1]]-P$1</f>
        <v>11123</v>
      </c>
      <c r="K12747">
        <f>OWN_TEMP_21_0[[#This Row],[deg]]*1</f>
        <v>37.631389617919901</v>
      </c>
      <c r="L12747" s="1">
        <f>OWN_TEMP_21_0[[#This Row],[TIME]]/60</f>
        <v>185.38333333333333</v>
      </c>
    </row>
    <row r="12748" spans="1:12" x14ac:dyDescent="0.25">
      <c r="A12748">
        <v>1601812747</v>
      </c>
      <c r="B12748">
        <v>311</v>
      </c>
      <c r="C12748" s="1" t="s">
        <v>12706</v>
      </c>
      <c r="D12748">
        <v>227</v>
      </c>
      <c r="E12748">
        <v>21</v>
      </c>
      <c r="F12748">
        <v>0</v>
      </c>
      <c r="G12748" s="2">
        <v>44108.624386574076</v>
      </c>
      <c r="H12748">
        <f>H12747+OWN_TEMP_21_0[[#This Row],[Столбец2]]</f>
        <v>1601812684</v>
      </c>
      <c r="I12748">
        <v>1</v>
      </c>
      <c r="J12748">
        <f>OWN_TEMP_21_0[[#This Row],[Столбец1]]-P$1</f>
        <v>11124</v>
      </c>
      <c r="K12748">
        <f>OWN_TEMP_21_0[[#This Row],[deg]]*1</f>
        <v>38.062423706054602</v>
      </c>
      <c r="L12748" s="1">
        <f>OWN_TEMP_21_0[[#This Row],[TIME]]/60</f>
        <v>185.4</v>
      </c>
    </row>
    <row r="12749" spans="1:12" x14ac:dyDescent="0.25">
      <c r="A12749">
        <v>1601812748</v>
      </c>
      <c r="B12749">
        <v>263</v>
      </c>
      <c r="C12749" s="1" t="s">
        <v>1003</v>
      </c>
      <c r="D12749">
        <v>228</v>
      </c>
      <c r="E12749">
        <v>21</v>
      </c>
      <c r="F12749">
        <v>0</v>
      </c>
      <c r="G12749" s="2">
        <v>44108.624398148146</v>
      </c>
      <c r="H12749">
        <f>H12748+OWN_TEMP_21_0[[#This Row],[Столбец2]]</f>
        <v>1601812685</v>
      </c>
      <c r="I12749">
        <v>1</v>
      </c>
      <c r="J12749">
        <f>OWN_TEMP_21_0[[#This Row],[Столбец1]]-P$1</f>
        <v>11125</v>
      </c>
      <c r="K12749">
        <f>OWN_TEMP_21_0[[#This Row],[deg]]*1</f>
        <v>37.650127410888601</v>
      </c>
      <c r="L12749" s="1">
        <f>OWN_TEMP_21_0[[#This Row],[TIME]]/60</f>
        <v>185.41666666666666</v>
      </c>
    </row>
    <row r="12750" spans="1:12" x14ac:dyDescent="0.25">
      <c r="A12750">
        <v>1601812749</v>
      </c>
      <c r="B12750">
        <v>214</v>
      </c>
      <c r="C12750" s="1" t="s">
        <v>12620</v>
      </c>
      <c r="D12750">
        <v>229</v>
      </c>
      <c r="E12750">
        <v>21</v>
      </c>
      <c r="F12750">
        <v>0</v>
      </c>
      <c r="G12750" s="2">
        <v>44108.624409722222</v>
      </c>
      <c r="H12750">
        <f>H12749+OWN_TEMP_21_0[[#This Row],[Столбец2]]</f>
        <v>1601812686</v>
      </c>
      <c r="I12750">
        <v>1</v>
      </c>
      <c r="J12750">
        <f>OWN_TEMP_21_0[[#This Row],[Столбец1]]-P$1</f>
        <v>11126</v>
      </c>
      <c r="K12750">
        <f>OWN_TEMP_21_0[[#This Row],[deg]]*1</f>
        <v>37.575164794921797</v>
      </c>
      <c r="L12750" s="1">
        <f>OWN_TEMP_21_0[[#This Row],[TIME]]/60</f>
        <v>185.43333333333334</v>
      </c>
    </row>
    <row r="12751" spans="1:12" x14ac:dyDescent="0.25">
      <c r="A12751">
        <v>1601812750</v>
      </c>
      <c r="B12751">
        <v>166</v>
      </c>
      <c r="C12751" s="1" t="s">
        <v>4790</v>
      </c>
      <c r="D12751">
        <v>230</v>
      </c>
      <c r="E12751">
        <v>21</v>
      </c>
      <c r="F12751">
        <v>0</v>
      </c>
      <c r="G12751" s="2">
        <v>44108.624421296299</v>
      </c>
      <c r="H12751">
        <f>H12750+OWN_TEMP_21_0[[#This Row],[Столбец2]]</f>
        <v>1601812687</v>
      </c>
      <c r="I12751">
        <v>1</v>
      </c>
      <c r="J12751">
        <f>OWN_TEMP_21_0[[#This Row],[Столбец1]]-P$1</f>
        <v>11127</v>
      </c>
      <c r="K12751">
        <f>OWN_TEMP_21_0[[#This Row],[deg]]*1</f>
        <v>37.350269317626903</v>
      </c>
      <c r="L12751" s="1">
        <f>OWN_TEMP_21_0[[#This Row],[TIME]]/60</f>
        <v>185.45</v>
      </c>
    </row>
    <row r="12752" spans="1:12" x14ac:dyDescent="0.25">
      <c r="A12752">
        <v>1601812751</v>
      </c>
      <c r="B12752">
        <v>117</v>
      </c>
      <c r="C12752" s="1" t="s">
        <v>12675</v>
      </c>
      <c r="D12752">
        <v>231</v>
      </c>
      <c r="E12752">
        <v>21</v>
      </c>
      <c r="F12752">
        <v>0</v>
      </c>
      <c r="G12752" s="2">
        <v>44108.624432870369</v>
      </c>
      <c r="H12752">
        <f>H12751+OWN_TEMP_21_0[[#This Row],[Столбец2]]</f>
        <v>1601812688</v>
      </c>
      <c r="I12752">
        <v>1</v>
      </c>
      <c r="J12752">
        <f>OWN_TEMP_21_0[[#This Row],[Столбец1]]-P$1</f>
        <v>11128</v>
      </c>
      <c r="K12752">
        <f>OWN_TEMP_21_0[[#This Row],[deg]]*1</f>
        <v>37.650131225585902</v>
      </c>
      <c r="L12752" s="1">
        <f>OWN_TEMP_21_0[[#This Row],[TIME]]/60</f>
        <v>185.46666666666667</v>
      </c>
    </row>
    <row r="12753" spans="1:12" x14ac:dyDescent="0.25">
      <c r="A12753">
        <v>1601812752</v>
      </c>
      <c r="B12753">
        <v>69</v>
      </c>
      <c r="C12753" s="1" t="s">
        <v>1055</v>
      </c>
      <c r="D12753">
        <v>232</v>
      </c>
      <c r="E12753">
        <v>21</v>
      </c>
      <c r="F12753">
        <v>0</v>
      </c>
      <c r="G12753" s="2">
        <v>44108.624444444446</v>
      </c>
      <c r="H12753">
        <f>H12752+OWN_TEMP_21_0[[#This Row],[Столбец2]]</f>
        <v>1601812689</v>
      </c>
      <c r="I12753">
        <v>1</v>
      </c>
      <c r="J12753">
        <f>OWN_TEMP_21_0[[#This Row],[Столбец1]]-P$1</f>
        <v>11129</v>
      </c>
      <c r="K12753">
        <f>OWN_TEMP_21_0[[#This Row],[deg]]*1</f>
        <v>37.518943786621001</v>
      </c>
      <c r="L12753" s="1">
        <f>OWN_TEMP_21_0[[#This Row],[TIME]]/60</f>
        <v>185.48333333333332</v>
      </c>
    </row>
    <row r="12754" spans="1:12" x14ac:dyDescent="0.25">
      <c r="A12754">
        <v>1601812754</v>
      </c>
      <c r="B12754">
        <v>688</v>
      </c>
      <c r="C12754" s="1" t="s">
        <v>4813</v>
      </c>
      <c r="D12754">
        <v>233</v>
      </c>
      <c r="E12754">
        <v>21</v>
      </c>
      <c r="F12754">
        <v>0</v>
      </c>
      <c r="G12754" s="2">
        <v>44108.624467592592</v>
      </c>
      <c r="H12754">
        <f>H12753+OWN_TEMP_21_0[[#This Row],[Столбец2]]</f>
        <v>1601812690</v>
      </c>
      <c r="I12754">
        <v>1</v>
      </c>
      <c r="J12754">
        <f>OWN_TEMP_21_0[[#This Row],[Столбец1]]-P$1</f>
        <v>11130</v>
      </c>
      <c r="K12754">
        <f>OWN_TEMP_21_0[[#This Row],[deg]]*1</f>
        <v>37.369010925292898</v>
      </c>
      <c r="L12754" s="1">
        <f>OWN_TEMP_21_0[[#This Row],[TIME]]/60</f>
        <v>185.5</v>
      </c>
    </row>
    <row r="12755" spans="1:12" x14ac:dyDescent="0.25">
      <c r="A12755">
        <v>1601812755</v>
      </c>
      <c r="B12755">
        <v>640</v>
      </c>
      <c r="C12755" s="1" t="s">
        <v>12591</v>
      </c>
      <c r="D12755">
        <v>234</v>
      </c>
      <c r="E12755">
        <v>21</v>
      </c>
      <c r="F12755">
        <v>0</v>
      </c>
      <c r="G12755" s="2">
        <v>44108.624479166669</v>
      </c>
      <c r="H12755">
        <f>H12754+OWN_TEMP_21_0[[#This Row],[Столбец2]]</f>
        <v>1601812691</v>
      </c>
      <c r="I12755">
        <v>1</v>
      </c>
      <c r="J12755">
        <f>OWN_TEMP_21_0[[#This Row],[Столбец1]]-P$1</f>
        <v>11131</v>
      </c>
      <c r="K12755">
        <f>OWN_TEMP_21_0[[#This Row],[deg]]*1</f>
        <v>37.369007110595703</v>
      </c>
      <c r="L12755" s="1">
        <f>OWN_TEMP_21_0[[#This Row],[TIME]]/60</f>
        <v>185.51666666666668</v>
      </c>
    </row>
    <row r="12756" spans="1:12" x14ac:dyDescent="0.25">
      <c r="A12756">
        <v>1601812756</v>
      </c>
      <c r="B12756">
        <v>591</v>
      </c>
      <c r="C12756" s="1" t="s">
        <v>1058</v>
      </c>
      <c r="D12756">
        <v>235</v>
      </c>
      <c r="E12756">
        <v>21</v>
      </c>
      <c r="F12756">
        <v>0</v>
      </c>
      <c r="G12756" s="2">
        <v>44108.624490740738</v>
      </c>
      <c r="H12756">
        <f>H12755+OWN_TEMP_21_0[[#This Row],[Столбец2]]</f>
        <v>1601812692</v>
      </c>
      <c r="I12756">
        <v>1</v>
      </c>
      <c r="J12756">
        <f>OWN_TEMP_21_0[[#This Row],[Столбец1]]-P$1</f>
        <v>11132</v>
      </c>
      <c r="K12756">
        <f>OWN_TEMP_21_0[[#This Row],[deg]]*1</f>
        <v>37.425239562988203</v>
      </c>
      <c r="L12756" s="1">
        <f>OWN_TEMP_21_0[[#This Row],[TIME]]/60</f>
        <v>185.53333333333333</v>
      </c>
    </row>
    <row r="12757" spans="1:12" x14ac:dyDescent="0.25">
      <c r="A12757">
        <v>1601812757</v>
      </c>
      <c r="B12757">
        <v>543</v>
      </c>
      <c r="C12757" s="1" t="s">
        <v>12558</v>
      </c>
      <c r="D12757">
        <v>236</v>
      </c>
      <c r="E12757">
        <v>21</v>
      </c>
      <c r="F12757">
        <v>0</v>
      </c>
      <c r="G12757" s="2">
        <v>44108.624502314815</v>
      </c>
      <c r="H12757">
        <f>H12756+OWN_TEMP_21_0[[#This Row],[Столбец2]]</f>
        <v>1601812693</v>
      </c>
      <c r="I12757">
        <v>1</v>
      </c>
      <c r="J12757">
        <f>OWN_TEMP_21_0[[#This Row],[Столбец1]]-P$1</f>
        <v>11133</v>
      </c>
      <c r="K12757">
        <f>OWN_TEMP_21_0[[#This Row],[deg]]*1</f>
        <v>37.593898773193303</v>
      </c>
      <c r="L12757" s="1">
        <f>OWN_TEMP_21_0[[#This Row],[TIME]]/60</f>
        <v>185.55</v>
      </c>
    </row>
    <row r="12758" spans="1:12" x14ac:dyDescent="0.25">
      <c r="A12758">
        <v>1601812758</v>
      </c>
      <c r="B12758">
        <v>494</v>
      </c>
      <c r="C12758" s="1" t="s">
        <v>12709</v>
      </c>
      <c r="D12758">
        <v>237</v>
      </c>
      <c r="E12758">
        <v>21</v>
      </c>
      <c r="F12758">
        <v>0</v>
      </c>
      <c r="G12758" s="2">
        <v>44108.624513888892</v>
      </c>
      <c r="H12758">
        <f>H12757+OWN_TEMP_21_0[[#This Row],[Столбец2]]</f>
        <v>1601812694</v>
      </c>
      <c r="I12758">
        <v>1</v>
      </c>
      <c r="J12758">
        <f>OWN_TEMP_21_0[[#This Row],[Столбец1]]-P$1</f>
        <v>11134</v>
      </c>
      <c r="K12758">
        <f>OWN_TEMP_21_0[[#This Row],[deg]]*1</f>
        <v>38.043685913085902</v>
      </c>
      <c r="L12758" s="1">
        <f>OWN_TEMP_21_0[[#This Row],[TIME]]/60</f>
        <v>185.56666666666666</v>
      </c>
    </row>
    <row r="12759" spans="1:12" x14ac:dyDescent="0.25">
      <c r="A12759">
        <v>1601812759</v>
      </c>
      <c r="B12759">
        <v>446</v>
      </c>
      <c r="C12759" s="1" t="s">
        <v>12749</v>
      </c>
      <c r="D12759">
        <v>238</v>
      </c>
      <c r="E12759">
        <v>21</v>
      </c>
      <c r="F12759">
        <v>0</v>
      </c>
      <c r="G12759" s="2">
        <v>44108.624525462961</v>
      </c>
      <c r="H12759">
        <f>H12758+OWN_TEMP_21_0[[#This Row],[Столбец2]]</f>
        <v>1601812695</v>
      </c>
      <c r="I12759">
        <v>1</v>
      </c>
      <c r="J12759">
        <f>OWN_TEMP_21_0[[#This Row],[Столбец1]]-P$1</f>
        <v>11135</v>
      </c>
      <c r="K12759">
        <f>OWN_TEMP_21_0[[#This Row],[deg]]*1</f>
        <v>37.631381988525298</v>
      </c>
      <c r="L12759" s="1">
        <f>OWN_TEMP_21_0[[#This Row],[TIME]]/60</f>
        <v>185.58333333333334</v>
      </c>
    </row>
    <row r="12760" spans="1:12" x14ac:dyDescent="0.25">
      <c r="A12760">
        <v>1601812760</v>
      </c>
      <c r="B12760">
        <v>397</v>
      </c>
      <c r="C12760" s="1" t="s">
        <v>4826</v>
      </c>
      <c r="D12760">
        <v>239</v>
      </c>
      <c r="E12760">
        <v>21</v>
      </c>
      <c r="F12760">
        <v>0</v>
      </c>
      <c r="G12760" s="2">
        <v>44108.624537037038</v>
      </c>
      <c r="H12760">
        <f>H12759+OWN_TEMP_21_0[[#This Row],[Столбец2]]</f>
        <v>1601812696</v>
      </c>
      <c r="I12760">
        <v>1</v>
      </c>
      <c r="J12760">
        <f>OWN_TEMP_21_0[[#This Row],[Столбец1]]-P$1</f>
        <v>11136</v>
      </c>
      <c r="K12760">
        <f>OWN_TEMP_21_0[[#This Row],[deg]]*1</f>
        <v>38.287315368652301</v>
      </c>
      <c r="L12760" s="1">
        <f>OWN_TEMP_21_0[[#This Row],[TIME]]/60</f>
        <v>185.6</v>
      </c>
    </row>
    <row r="12761" spans="1:12" x14ac:dyDescent="0.25">
      <c r="A12761">
        <v>1601812761</v>
      </c>
      <c r="B12761">
        <v>349</v>
      </c>
      <c r="C12761" s="1" t="s">
        <v>1030</v>
      </c>
      <c r="D12761">
        <v>240</v>
      </c>
      <c r="E12761">
        <v>21</v>
      </c>
      <c r="F12761">
        <v>0</v>
      </c>
      <c r="G12761" s="2">
        <v>44108.624548611115</v>
      </c>
      <c r="H12761">
        <f>H12760+OWN_TEMP_21_0[[#This Row],[Столбец2]]</f>
        <v>1601812697</v>
      </c>
      <c r="I12761">
        <v>1</v>
      </c>
      <c r="J12761">
        <f>OWN_TEMP_21_0[[#This Row],[Столбец1]]-P$1</f>
        <v>11137</v>
      </c>
      <c r="K12761">
        <f>OWN_TEMP_21_0[[#This Row],[deg]]*1</f>
        <v>38.006202697753899</v>
      </c>
      <c r="L12761" s="1">
        <f>OWN_TEMP_21_0[[#This Row],[TIME]]/60</f>
        <v>185.61666666666667</v>
      </c>
    </row>
    <row r="12762" spans="1:12" x14ac:dyDescent="0.25">
      <c r="A12762">
        <v>1601812762</v>
      </c>
      <c r="B12762">
        <v>300</v>
      </c>
      <c r="C12762" s="1" t="s">
        <v>12763</v>
      </c>
      <c r="D12762">
        <v>241</v>
      </c>
      <c r="E12762">
        <v>21</v>
      </c>
      <c r="F12762">
        <v>0</v>
      </c>
      <c r="G12762" s="2">
        <v>44108.624560185184</v>
      </c>
      <c r="H12762">
        <f>H12761+OWN_TEMP_21_0[[#This Row],[Столбец2]]</f>
        <v>1601812698</v>
      </c>
      <c r="I12762">
        <v>1</v>
      </c>
      <c r="J12762">
        <f>OWN_TEMP_21_0[[#This Row],[Столбец1]]-P$1</f>
        <v>11138</v>
      </c>
      <c r="K12762">
        <f>OWN_TEMP_21_0[[#This Row],[deg]]*1</f>
        <v>37.987476348876903</v>
      </c>
      <c r="L12762" s="1">
        <f>OWN_TEMP_21_0[[#This Row],[TIME]]/60</f>
        <v>185.63333333333333</v>
      </c>
    </row>
    <row r="12763" spans="1:12" x14ac:dyDescent="0.25">
      <c r="A12763">
        <v>1601812763</v>
      </c>
      <c r="B12763">
        <v>252</v>
      </c>
      <c r="C12763" s="1" t="s">
        <v>12755</v>
      </c>
      <c r="D12763">
        <v>242</v>
      </c>
      <c r="E12763">
        <v>21</v>
      </c>
      <c r="F12763">
        <v>0</v>
      </c>
      <c r="G12763" s="2">
        <v>44108.624571759261</v>
      </c>
      <c r="H12763">
        <f>H12762+OWN_TEMP_21_0[[#This Row],[Столбец2]]</f>
        <v>1601812699</v>
      </c>
      <c r="I12763">
        <v>1</v>
      </c>
      <c r="J12763">
        <f>OWN_TEMP_21_0[[#This Row],[Столбец1]]-P$1</f>
        <v>11139</v>
      </c>
      <c r="K12763">
        <f>OWN_TEMP_21_0[[#This Row],[deg]]*1</f>
        <v>38.0999145507812</v>
      </c>
      <c r="L12763" s="1">
        <f>OWN_TEMP_21_0[[#This Row],[TIME]]/60</f>
        <v>185.65</v>
      </c>
    </row>
    <row r="12764" spans="1:12" x14ac:dyDescent="0.25">
      <c r="A12764">
        <v>1601812764</v>
      </c>
      <c r="B12764">
        <v>203</v>
      </c>
      <c r="C12764" s="1" t="s">
        <v>12797</v>
      </c>
      <c r="D12764">
        <v>243</v>
      </c>
      <c r="E12764">
        <v>21</v>
      </c>
      <c r="F12764">
        <v>0</v>
      </c>
      <c r="G12764" s="2">
        <v>44108.624583333331</v>
      </c>
      <c r="H12764">
        <f>H12763+OWN_TEMP_21_0[[#This Row],[Столбец2]]</f>
        <v>1601812700</v>
      </c>
      <c r="I12764">
        <v>1</v>
      </c>
      <c r="J12764">
        <f>OWN_TEMP_21_0[[#This Row],[Столбец1]]-P$1</f>
        <v>11140</v>
      </c>
      <c r="K12764">
        <f>OWN_TEMP_21_0[[#This Row],[deg]]*1</f>
        <v>38.306056976318303</v>
      </c>
      <c r="L12764" s="1">
        <f>OWN_TEMP_21_0[[#This Row],[TIME]]/60</f>
        <v>185.66666666666666</v>
      </c>
    </row>
    <row r="12765" spans="1:12" x14ac:dyDescent="0.25">
      <c r="A12765">
        <v>1601812765</v>
      </c>
      <c r="B12765">
        <v>154</v>
      </c>
      <c r="C12765" s="1" t="s">
        <v>4814</v>
      </c>
      <c r="D12765">
        <v>244</v>
      </c>
      <c r="E12765">
        <v>21</v>
      </c>
      <c r="F12765">
        <v>0</v>
      </c>
      <c r="G12765" s="2">
        <v>44108.624594907407</v>
      </c>
      <c r="H12765">
        <f>H12764+OWN_TEMP_21_0[[#This Row],[Столбец2]]</f>
        <v>1601812701</v>
      </c>
      <c r="I12765">
        <v>1</v>
      </c>
      <c r="J12765">
        <f>OWN_TEMP_21_0[[#This Row],[Столбец1]]-P$1</f>
        <v>11141</v>
      </c>
      <c r="K12765">
        <f>OWN_TEMP_21_0[[#This Row],[deg]]*1</f>
        <v>38.081169128417898</v>
      </c>
      <c r="L12765" s="1">
        <f>OWN_TEMP_21_0[[#This Row],[TIME]]/60</f>
        <v>185.68333333333334</v>
      </c>
    </row>
    <row r="12766" spans="1:12" x14ac:dyDescent="0.25">
      <c r="A12766">
        <v>1601812766</v>
      </c>
      <c r="B12766">
        <v>106</v>
      </c>
      <c r="C12766" s="1" t="s">
        <v>12757</v>
      </c>
      <c r="D12766">
        <v>245</v>
      </c>
      <c r="E12766">
        <v>21</v>
      </c>
      <c r="F12766">
        <v>0</v>
      </c>
      <c r="G12766" s="2">
        <v>44108.624606481484</v>
      </c>
      <c r="H12766">
        <f>H12765+OWN_TEMP_21_0[[#This Row],[Столбец2]]</f>
        <v>1601812702</v>
      </c>
      <c r="I12766">
        <v>1</v>
      </c>
      <c r="J12766">
        <f>OWN_TEMP_21_0[[#This Row],[Столбец1]]-P$1</f>
        <v>11142</v>
      </c>
      <c r="K12766">
        <f>OWN_TEMP_21_0[[#This Row],[deg]]*1</f>
        <v>38.268585205078097</v>
      </c>
      <c r="L12766" s="1">
        <f>OWN_TEMP_21_0[[#This Row],[TIME]]/60</f>
        <v>185.7</v>
      </c>
    </row>
    <row r="12767" spans="1:12" x14ac:dyDescent="0.25">
      <c r="A12767">
        <v>1601812767</v>
      </c>
      <c r="B12767">
        <v>57</v>
      </c>
      <c r="C12767" s="1" t="s">
        <v>1018</v>
      </c>
      <c r="D12767">
        <v>246</v>
      </c>
      <c r="E12767">
        <v>21</v>
      </c>
      <c r="F12767">
        <v>0</v>
      </c>
      <c r="G12767" s="2">
        <v>44108.624618055554</v>
      </c>
      <c r="H12767">
        <f>H12766+OWN_TEMP_21_0[[#This Row],[Столбец2]]</f>
        <v>1601812703</v>
      </c>
      <c r="I12767">
        <v>1</v>
      </c>
      <c r="J12767">
        <f>OWN_TEMP_21_0[[#This Row],[Столбец1]]-P$1</f>
        <v>11143</v>
      </c>
      <c r="K12767">
        <f>OWN_TEMP_21_0[[#This Row],[deg]]*1</f>
        <v>38.418498992919901</v>
      </c>
      <c r="L12767" s="1">
        <f>OWN_TEMP_21_0[[#This Row],[TIME]]/60</f>
        <v>185.71666666666667</v>
      </c>
    </row>
    <row r="12768" spans="1:12" x14ac:dyDescent="0.25">
      <c r="A12768">
        <v>1601812768</v>
      </c>
      <c r="B12768">
        <v>9</v>
      </c>
      <c r="C12768" s="1" t="s">
        <v>12810</v>
      </c>
      <c r="D12768">
        <v>247</v>
      </c>
      <c r="E12768">
        <v>21</v>
      </c>
      <c r="F12768">
        <v>0</v>
      </c>
      <c r="G12768" s="2">
        <v>44108.62462962963</v>
      </c>
      <c r="H12768">
        <f>H12767+OWN_TEMP_21_0[[#This Row],[Столбец2]]</f>
        <v>1601812704</v>
      </c>
      <c r="I12768">
        <v>1</v>
      </c>
      <c r="J12768">
        <f>OWN_TEMP_21_0[[#This Row],[Столбец1]]-P$1</f>
        <v>11144</v>
      </c>
      <c r="K12768">
        <f>OWN_TEMP_21_0[[#This Row],[deg]]*1</f>
        <v>38.381027221679602</v>
      </c>
      <c r="L12768" s="1">
        <f>OWN_TEMP_21_0[[#This Row],[TIME]]/60</f>
        <v>185.73333333333332</v>
      </c>
    </row>
    <row r="12769" spans="1:12" x14ac:dyDescent="0.25">
      <c r="A12769">
        <v>1601812768</v>
      </c>
      <c r="B12769">
        <v>960</v>
      </c>
      <c r="C12769" s="1" t="s">
        <v>12640</v>
      </c>
      <c r="D12769">
        <v>248</v>
      </c>
      <c r="E12769">
        <v>21</v>
      </c>
      <c r="F12769">
        <v>0</v>
      </c>
      <c r="G12769" s="2">
        <v>44108.62462962963</v>
      </c>
      <c r="H12769">
        <f>H12768+OWN_TEMP_21_0[[#This Row],[Столбец2]]</f>
        <v>1601812705</v>
      </c>
      <c r="I12769">
        <v>1</v>
      </c>
      <c r="J12769">
        <f>OWN_TEMP_21_0[[#This Row],[Столбец1]]-P$1</f>
        <v>11145</v>
      </c>
      <c r="K12769">
        <f>OWN_TEMP_21_0[[#This Row],[deg]]*1</f>
        <v>38.024955749511697</v>
      </c>
      <c r="L12769" s="1">
        <f>OWN_TEMP_21_0[[#This Row],[TIME]]/60</f>
        <v>185.75</v>
      </c>
    </row>
    <row r="12770" spans="1:12" x14ac:dyDescent="0.25">
      <c r="A12770">
        <v>1601812769</v>
      </c>
      <c r="B12770">
        <v>911</v>
      </c>
      <c r="C12770" s="1" t="s">
        <v>12766</v>
      </c>
      <c r="D12770">
        <v>249</v>
      </c>
      <c r="E12770">
        <v>21</v>
      </c>
      <c r="F12770">
        <v>0</v>
      </c>
      <c r="G12770" s="2">
        <v>44108.624641203707</v>
      </c>
      <c r="H12770">
        <f>H12769+OWN_TEMP_21_0[[#This Row],[Столбец2]]</f>
        <v>1601812706</v>
      </c>
      <c r="I12770">
        <v>1</v>
      </c>
      <c r="J12770">
        <f>OWN_TEMP_21_0[[#This Row],[Столбец1]]-P$1</f>
        <v>11146</v>
      </c>
      <c r="K12770">
        <f>OWN_TEMP_21_0[[#This Row],[deg]]*1</f>
        <v>38.268581390380803</v>
      </c>
      <c r="L12770" s="1">
        <f>OWN_TEMP_21_0[[#This Row],[TIME]]/60</f>
        <v>185.76666666666668</v>
      </c>
    </row>
    <row r="12771" spans="1:12" x14ac:dyDescent="0.25">
      <c r="A12771">
        <v>1601812770</v>
      </c>
      <c r="B12771">
        <v>863</v>
      </c>
      <c r="C12771" s="1" t="s">
        <v>12786</v>
      </c>
      <c r="D12771">
        <v>250</v>
      </c>
      <c r="E12771">
        <v>21</v>
      </c>
      <c r="F12771">
        <v>0</v>
      </c>
      <c r="G12771" s="2">
        <v>44108.624652777777</v>
      </c>
      <c r="H12771">
        <f>H12770+OWN_TEMP_21_0[[#This Row],[Столбец2]]</f>
        <v>1601812707</v>
      </c>
      <c r="I12771">
        <v>1</v>
      </c>
      <c r="J12771">
        <f>OWN_TEMP_21_0[[#This Row],[Столбец1]]-P$1</f>
        <v>11147</v>
      </c>
      <c r="K12771">
        <f>OWN_TEMP_21_0[[#This Row],[deg]]*1</f>
        <v>37.8375434875488</v>
      </c>
      <c r="L12771" s="1">
        <f>OWN_TEMP_21_0[[#This Row],[TIME]]/60</f>
        <v>185.78333333333333</v>
      </c>
    </row>
    <row r="12772" spans="1:12" x14ac:dyDescent="0.25">
      <c r="A12772">
        <v>1601812771</v>
      </c>
      <c r="B12772">
        <v>814</v>
      </c>
      <c r="C12772" s="1" t="s">
        <v>12638</v>
      </c>
      <c r="D12772">
        <v>251</v>
      </c>
      <c r="E12772">
        <v>21</v>
      </c>
      <c r="F12772">
        <v>0</v>
      </c>
      <c r="G12772" s="2">
        <v>44108.624664351853</v>
      </c>
      <c r="H12772">
        <f>H12771+OWN_TEMP_21_0[[#This Row],[Столбец2]]</f>
        <v>1601812708</v>
      </c>
      <c r="I12772">
        <v>1</v>
      </c>
      <c r="J12772">
        <f>OWN_TEMP_21_0[[#This Row],[Столбец1]]-P$1</f>
        <v>11148</v>
      </c>
      <c r="K12772">
        <f>OWN_TEMP_21_0[[#This Row],[deg]]*1</f>
        <v>38.006206512451101</v>
      </c>
      <c r="L12772" s="1">
        <f>OWN_TEMP_21_0[[#This Row],[TIME]]/60</f>
        <v>185.8</v>
      </c>
    </row>
    <row r="12773" spans="1:12" x14ac:dyDescent="0.25">
      <c r="A12773">
        <v>1601812772</v>
      </c>
      <c r="B12773">
        <v>766</v>
      </c>
      <c r="C12773" s="1" t="s">
        <v>12679</v>
      </c>
      <c r="D12773">
        <v>252</v>
      </c>
      <c r="E12773">
        <v>21</v>
      </c>
      <c r="F12773">
        <v>0</v>
      </c>
      <c r="G12773" s="2">
        <v>44108.624675925923</v>
      </c>
      <c r="H12773">
        <f>H12772+OWN_TEMP_21_0[[#This Row],[Столбец2]]</f>
        <v>1601812709</v>
      </c>
      <c r="I12773">
        <v>1</v>
      </c>
      <c r="J12773">
        <f>OWN_TEMP_21_0[[#This Row],[Столбец1]]-P$1</f>
        <v>11149</v>
      </c>
      <c r="K12773">
        <f>OWN_TEMP_21_0[[#This Row],[deg]]*1</f>
        <v>38.1936225891113</v>
      </c>
      <c r="L12773" s="1">
        <f>OWN_TEMP_21_0[[#This Row],[TIME]]/60</f>
        <v>185.81666666666666</v>
      </c>
    </row>
    <row r="12774" spans="1:12" x14ac:dyDescent="0.25">
      <c r="A12774">
        <v>1601812773</v>
      </c>
      <c r="B12774">
        <v>717</v>
      </c>
      <c r="C12774" s="1" t="s">
        <v>12811</v>
      </c>
      <c r="D12774">
        <v>253</v>
      </c>
      <c r="E12774">
        <v>21</v>
      </c>
      <c r="F12774">
        <v>0</v>
      </c>
      <c r="G12774" s="2">
        <v>44108.6246875</v>
      </c>
      <c r="H12774">
        <f>H12773+OWN_TEMP_21_0[[#This Row],[Столбец2]]</f>
        <v>1601812710</v>
      </c>
      <c r="I12774">
        <v>1</v>
      </c>
      <c r="J12774">
        <f>OWN_TEMP_21_0[[#This Row],[Столбец1]]-P$1</f>
        <v>11150</v>
      </c>
      <c r="K12774">
        <f>OWN_TEMP_21_0[[#This Row],[deg]]*1</f>
        <v>38.249847412109297</v>
      </c>
      <c r="L12774" s="1">
        <f>OWN_TEMP_21_0[[#This Row],[TIME]]/60</f>
        <v>185.83333333333334</v>
      </c>
    </row>
    <row r="12775" spans="1:12" x14ac:dyDescent="0.25">
      <c r="A12775">
        <v>1601812774</v>
      </c>
      <c r="B12775">
        <v>669</v>
      </c>
      <c r="C12775" s="1" t="s">
        <v>4833</v>
      </c>
      <c r="D12775">
        <v>254</v>
      </c>
      <c r="E12775">
        <v>21</v>
      </c>
      <c r="F12775">
        <v>0</v>
      </c>
      <c r="G12775" s="2">
        <v>44108.624699074076</v>
      </c>
      <c r="H12775">
        <f>H12774+OWN_TEMP_21_0[[#This Row],[Столбец2]]</f>
        <v>1601812711</v>
      </c>
      <c r="I12775">
        <v>1</v>
      </c>
      <c r="J12775">
        <f>OWN_TEMP_21_0[[#This Row],[Столбец1]]-P$1</f>
        <v>11151</v>
      </c>
      <c r="K12775">
        <f>OWN_TEMP_21_0[[#This Row],[deg]]*1</f>
        <v>38.21236038208</v>
      </c>
      <c r="L12775" s="1">
        <f>OWN_TEMP_21_0[[#This Row],[TIME]]/60</f>
        <v>185.85</v>
      </c>
    </row>
    <row r="12776" spans="1:12" x14ac:dyDescent="0.25">
      <c r="A12776">
        <v>1601812775</v>
      </c>
      <c r="B12776">
        <v>620</v>
      </c>
      <c r="C12776" s="1" t="s">
        <v>1020</v>
      </c>
      <c r="D12776">
        <v>255</v>
      </c>
      <c r="E12776">
        <v>21</v>
      </c>
      <c r="F12776">
        <v>0</v>
      </c>
      <c r="G12776" s="2">
        <v>44108.624710648146</v>
      </c>
      <c r="H12776">
        <f>H12775+OWN_TEMP_21_0[[#This Row],[Столбец2]]</f>
        <v>1601812712</v>
      </c>
      <c r="I12776">
        <v>1</v>
      </c>
      <c r="J12776">
        <f>OWN_TEMP_21_0[[#This Row],[Столбец1]]-P$1</f>
        <v>11152</v>
      </c>
      <c r="K12776">
        <f>OWN_TEMP_21_0[[#This Row],[deg]]*1</f>
        <v>38.231090545654297</v>
      </c>
      <c r="L12776" s="1">
        <f>OWN_TEMP_21_0[[#This Row],[TIME]]/60</f>
        <v>185.86666666666667</v>
      </c>
    </row>
    <row r="12777" spans="1:12" x14ac:dyDescent="0.25">
      <c r="A12777">
        <v>1601812776</v>
      </c>
      <c r="B12777">
        <v>572</v>
      </c>
      <c r="C12777" s="1" t="s">
        <v>4827</v>
      </c>
      <c r="D12777">
        <v>0</v>
      </c>
      <c r="E12777">
        <v>21</v>
      </c>
      <c r="F12777">
        <v>0</v>
      </c>
      <c r="G12777" s="2">
        <v>44108.624722222223</v>
      </c>
      <c r="H12777">
        <f>H12776+OWN_TEMP_21_0[[#This Row],[Столбец2]]</f>
        <v>1601812713</v>
      </c>
      <c r="I12777">
        <v>1</v>
      </c>
      <c r="J12777">
        <f>OWN_TEMP_21_0[[#This Row],[Столбец1]]-P$1</f>
        <v>11153</v>
      </c>
      <c r="K12777">
        <f>OWN_TEMP_21_0[[#This Row],[deg]]*1</f>
        <v>38.324798583984297</v>
      </c>
      <c r="L12777" s="1">
        <f>OWN_TEMP_21_0[[#This Row],[TIME]]/60</f>
        <v>185.88333333333333</v>
      </c>
    </row>
    <row r="12778" spans="1:12" x14ac:dyDescent="0.25">
      <c r="A12778">
        <v>1601812777</v>
      </c>
      <c r="B12778">
        <v>523</v>
      </c>
      <c r="C12778" s="1" t="s">
        <v>12704</v>
      </c>
      <c r="D12778">
        <v>1</v>
      </c>
      <c r="E12778">
        <v>21</v>
      </c>
      <c r="F12778">
        <v>0</v>
      </c>
      <c r="G12778" s="2">
        <v>44108.6247337963</v>
      </c>
      <c r="H12778">
        <f>H12777+OWN_TEMP_21_0[[#This Row],[Столбец2]]</f>
        <v>1601812714</v>
      </c>
      <c r="I12778">
        <v>1</v>
      </c>
      <c r="J12778">
        <f>OWN_TEMP_21_0[[#This Row],[Столбец1]]-P$1</f>
        <v>11154</v>
      </c>
      <c r="K12778">
        <f>OWN_TEMP_21_0[[#This Row],[deg]]*1</f>
        <v>38.418510437011697</v>
      </c>
      <c r="L12778" s="1">
        <f>OWN_TEMP_21_0[[#This Row],[TIME]]/60</f>
        <v>185.9</v>
      </c>
    </row>
    <row r="12779" spans="1:12" x14ac:dyDescent="0.25">
      <c r="A12779">
        <v>1601812778</v>
      </c>
      <c r="B12779">
        <v>475</v>
      </c>
      <c r="C12779" s="1" t="s">
        <v>12638</v>
      </c>
      <c r="D12779">
        <v>2</v>
      </c>
      <c r="E12779">
        <v>21</v>
      </c>
      <c r="F12779">
        <v>0</v>
      </c>
      <c r="G12779" s="2">
        <v>44108.624745370369</v>
      </c>
      <c r="H12779">
        <f>H12778+OWN_TEMP_21_0[[#This Row],[Столбец2]]</f>
        <v>1601812715</v>
      </c>
      <c r="I12779">
        <v>1</v>
      </c>
      <c r="J12779">
        <f>OWN_TEMP_21_0[[#This Row],[Столбец1]]-P$1</f>
        <v>11155</v>
      </c>
      <c r="K12779">
        <f>OWN_TEMP_21_0[[#This Row],[deg]]*1</f>
        <v>38.006206512451101</v>
      </c>
      <c r="L12779" s="1">
        <f>OWN_TEMP_21_0[[#This Row],[TIME]]/60</f>
        <v>185.91666666666666</v>
      </c>
    </row>
    <row r="12780" spans="1:12" x14ac:dyDescent="0.25">
      <c r="A12780">
        <v>1601812779</v>
      </c>
      <c r="B12780">
        <v>427</v>
      </c>
      <c r="C12780" s="1" t="s">
        <v>4822</v>
      </c>
      <c r="D12780">
        <v>3</v>
      </c>
      <c r="E12780">
        <v>21</v>
      </c>
      <c r="F12780">
        <v>0</v>
      </c>
      <c r="G12780" s="2">
        <v>44108.624756944446</v>
      </c>
      <c r="H12780">
        <f>H12779+OWN_TEMP_21_0[[#This Row],[Столбец2]]</f>
        <v>1601812716</v>
      </c>
      <c r="I12780">
        <v>1</v>
      </c>
      <c r="J12780">
        <f>OWN_TEMP_21_0[[#This Row],[Столбец1]]-P$1</f>
        <v>11156</v>
      </c>
      <c r="K12780">
        <f>OWN_TEMP_21_0[[#This Row],[deg]]*1</f>
        <v>38.306060791015597</v>
      </c>
      <c r="L12780" s="1">
        <f>OWN_TEMP_21_0[[#This Row],[TIME]]/60</f>
        <v>185.93333333333334</v>
      </c>
    </row>
    <row r="12781" spans="1:12" x14ac:dyDescent="0.25">
      <c r="A12781">
        <v>1601812780</v>
      </c>
      <c r="B12781">
        <v>378</v>
      </c>
      <c r="C12781" s="1" t="s">
        <v>4819</v>
      </c>
      <c r="D12781">
        <v>4</v>
      </c>
      <c r="E12781">
        <v>21</v>
      </c>
      <c r="F12781">
        <v>0</v>
      </c>
      <c r="G12781" s="2">
        <v>44108.624768518515</v>
      </c>
      <c r="H12781">
        <f>H12780+OWN_TEMP_21_0[[#This Row],[Столбец2]]</f>
        <v>1601812717</v>
      </c>
      <c r="I12781">
        <v>1</v>
      </c>
      <c r="J12781">
        <f>OWN_TEMP_21_0[[#This Row],[Столбец1]]-P$1</f>
        <v>11157</v>
      </c>
      <c r="K12781">
        <f>OWN_TEMP_21_0[[#This Row],[deg]]*1</f>
        <v>38.1373901367187</v>
      </c>
      <c r="L12781" s="1">
        <f>OWN_TEMP_21_0[[#This Row],[TIME]]/60</f>
        <v>185.95</v>
      </c>
    </row>
    <row r="12782" spans="1:12" x14ac:dyDescent="0.25">
      <c r="A12782">
        <v>1601812781</v>
      </c>
      <c r="B12782">
        <v>330</v>
      </c>
      <c r="C12782" s="1" t="s">
        <v>1002</v>
      </c>
      <c r="D12782">
        <v>5</v>
      </c>
      <c r="E12782">
        <v>21</v>
      </c>
      <c r="F12782">
        <v>0</v>
      </c>
      <c r="G12782" s="2">
        <v>44108.624780092592</v>
      </c>
      <c r="H12782">
        <f>H12781+OWN_TEMP_21_0[[#This Row],[Столбец2]]</f>
        <v>1601812718</v>
      </c>
      <c r="I12782">
        <v>1</v>
      </c>
      <c r="J12782">
        <f>OWN_TEMP_21_0[[#This Row],[Столбец1]]-P$1</f>
        <v>11158</v>
      </c>
      <c r="K12782">
        <f>OWN_TEMP_21_0[[#This Row],[deg]]*1</f>
        <v>38.249839782714801</v>
      </c>
      <c r="L12782" s="1">
        <f>OWN_TEMP_21_0[[#This Row],[TIME]]/60</f>
        <v>185.96666666666667</v>
      </c>
    </row>
    <row r="12783" spans="1:12" x14ac:dyDescent="0.25">
      <c r="A12783">
        <v>1601812782</v>
      </c>
      <c r="B12783">
        <v>281</v>
      </c>
      <c r="C12783" s="1" t="s">
        <v>1002</v>
      </c>
      <c r="D12783">
        <v>6</v>
      </c>
      <c r="E12783">
        <v>21</v>
      </c>
      <c r="F12783">
        <v>0</v>
      </c>
      <c r="G12783" s="2">
        <v>44108.624791666669</v>
      </c>
      <c r="H12783">
        <f>H12782+OWN_TEMP_21_0[[#This Row],[Столбец2]]</f>
        <v>1601812719</v>
      </c>
      <c r="I12783">
        <v>1</v>
      </c>
      <c r="J12783">
        <f>OWN_TEMP_21_0[[#This Row],[Столбец1]]-P$1</f>
        <v>11159</v>
      </c>
      <c r="K12783">
        <f>OWN_TEMP_21_0[[#This Row],[deg]]*1</f>
        <v>38.249839782714801</v>
      </c>
      <c r="L12783" s="1">
        <f>OWN_TEMP_21_0[[#This Row],[TIME]]/60</f>
        <v>185.98333333333332</v>
      </c>
    </row>
    <row r="12784" spans="1:12" x14ac:dyDescent="0.25">
      <c r="A12784">
        <v>1601812783</v>
      </c>
      <c r="B12784">
        <v>233</v>
      </c>
      <c r="C12784" s="1" t="s">
        <v>996</v>
      </c>
      <c r="D12784">
        <v>7</v>
      </c>
      <c r="E12784">
        <v>21</v>
      </c>
      <c r="F12784">
        <v>0</v>
      </c>
      <c r="G12784" s="2">
        <v>44108.624803240738</v>
      </c>
      <c r="H12784">
        <f>H12783+OWN_TEMP_21_0[[#This Row],[Столбец2]]</f>
        <v>1601812720</v>
      </c>
      <c r="I12784">
        <v>1</v>
      </c>
      <c r="J12784">
        <f>OWN_TEMP_21_0[[#This Row],[Столбец1]]-P$1</f>
        <v>11160</v>
      </c>
      <c r="K12784">
        <f>OWN_TEMP_21_0[[#This Row],[deg]]*1</f>
        <v>38.455986022949197</v>
      </c>
      <c r="L12784" s="1">
        <f>OWN_TEMP_21_0[[#This Row],[TIME]]/60</f>
        <v>186</v>
      </c>
    </row>
    <row r="12785" spans="1:12" x14ac:dyDescent="0.25">
      <c r="A12785">
        <v>1601812785</v>
      </c>
      <c r="B12785">
        <v>855</v>
      </c>
      <c r="C12785" s="1" t="s">
        <v>998</v>
      </c>
      <c r="D12785">
        <v>8</v>
      </c>
      <c r="E12785">
        <v>21</v>
      </c>
      <c r="F12785">
        <v>0</v>
      </c>
      <c r="G12785" s="2">
        <v>44108.624826388892</v>
      </c>
      <c r="H12785">
        <f>H12784+OWN_TEMP_21_0[[#This Row],[Столбец2]]</f>
        <v>1601812721</v>
      </c>
      <c r="I12785">
        <v>1</v>
      </c>
      <c r="J12785">
        <f>OWN_TEMP_21_0[[#This Row],[Столбец1]]-P$1</f>
        <v>11161</v>
      </c>
      <c r="K12785">
        <f>OWN_TEMP_21_0[[#This Row],[deg]]*1</f>
        <v>38.568428039550703</v>
      </c>
      <c r="L12785" s="1">
        <f>OWN_TEMP_21_0[[#This Row],[TIME]]/60</f>
        <v>186.01666666666668</v>
      </c>
    </row>
    <row r="12786" spans="1:12" x14ac:dyDescent="0.25">
      <c r="A12786">
        <v>1601812786</v>
      </c>
      <c r="B12786">
        <v>807</v>
      </c>
      <c r="C12786" s="1" t="s">
        <v>12763</v>
      </c>
      <c r="D12786">
        <v>9</v>
      </c>
      <c r="E12786">
        <v>21</v>
      </c>
      <c r="F12786">
        <v>0</v>
      </c>
      <c r="G12786" s="2">
        <v>44108.624837962961</v>
      </c>
      <c r="H12786">
        <f>H12785+OWN_TEMP_21_0[[#This Row],[Столбец2]]</f>
        <v>1601812722</v>
      </c>
      <c r="I12786">
        <v>1</v>
      </c>
      <c r="J12786">
        <f>OWN_TEMP_21_0[[#This Row],[Столбец1]]-P$1</f>
        <v>11162</v>
      </c>
      <c r="K12786">
        <f>OWN_TEMP_21_0[[#This Row],[deg]]*1</f>
        <v>37.987476348876903</v>
      </c>
      <c r="L12786" s="1">
        <f>OWN_TEMP_21_0[[#This Row],[TIME]]/60</f>
        <v>186.03333333333333</v>
      </c>
    </row>
    <row r="12787" spans="1:12" x14ac:dyDescent="0.25">
      <c r="A12787">
        <v>1601812787</v>
      </c>
      <c r="B12787">
        <v>758</v>
      </c>
      <c r="C12787" s="1" t="s">
        <v>1025</v>
      </c>
      <c r="D12787">
        <v>10</v>
      </c>
      <c r="E12787">
        <v>21</v>
      </c>
      <c r="F12787">
        <v>0</v>
      </c>
      <c r="G12787" s="2">
        <v>44108.624849537038</v>
      </c>
      <c r="H12787">
        <f>H12786+OWN_TEMP_21_0[[#This Row],[Столбец2]]</f>
        <v>1601812723</v>
      </c>
      <c r="I12787">
        <v>1</v>
      </c>
      <c r="J12787">
        <f>OWN_TEMP_21_0[[#This Row],[Столбец1]]-P$1</f>
        <v>11163</v>
      </c>
      <c r="K12787">
        <f>OWN_TEMP_21_0[[#This Row],[deg]]*1</f>
        <v>38.024944305419901</v>
      </c>
      <c r="L12787" s="1">
        <f>OWN_TEMP_21_0[[#This Row],[TIME]]/60</f>
        <v>186.05</v>
      </c>
    </row>
    <row r="12788" spans="1:12" x14ac:dyDescent="0.25">
      <c r="A12788">
        <v>1601812788</v>
      </c>
      <c r="B12788">
        <v>710</v>
      </c>
      <c r="C12788" s="1" t="s">
        <v>12756</v>
      </c>
      <c r="D12788">
        <v>11</v>
      </c>
      <c r="E12788">
        <v>21</v>
      </c>
      <c r="F12788">
        <v>0</v>
      </c>
      <c r="G12788" s="2">
        <v>44108.624861111108</v>
      </c>
      <c r="H12788">
        <f>H12787+OWN_TEMP_21_0[[#This Row],[Столбец2]]</f>
        <v>1601812724</v>
      </c>
      <c r="I12788">
        <v>1</v>
      </c>
      <c r="J12788">
        <f>OWN_TEMP_21_0[[#This Row],[Столбец1]]-P$1</f>
        <v>11164</v>
      </c>
      <c r="K12788">
        <f>OWN_TEMP_21_0[[#This Row],[deg]]*1</f>
        <v>38.306064605712798</v>
      </c>
      <c r="L12788" s="1">
        <f>OWN_TEMP_21_0[[#This Row],[TIME]]/60</f>
        <v>186.06666666666666</v>
      </c>
    </row>
    <row r="12789" spans="1:12" x14ac:dyDescent="0.25">
      <c r="A12789">
        <v>1601812789</v>
      </c>
      <c r="B12789">
        <v>661</v>
      </c>
      <c r="C12789" s="1" t="s">
        <v>12679</v>
      </c>
      <c r="D12789">
        <v>12</v>
      </c>
      <c r="E12789">
        <v>21</v>
      </c>
      <c r="F12789">
        <v>0</v>
      </c>
      <c r="G12789" s="2">
        <v>44108.624872685185</v>
      </c>
      <c r="H12789">
        <f>H12788+OWN_TEMP_21_0[[#This Row],[Столбец2]]</f>
        <v>1601812725</v>
      </c>
      <c r="I12789">
        <v>1</v>
      </c>
      <c r="J12789">
        <f>OWN_TEMP_21_0[[#This Row],[Столбец1]]-P$1</f>
        <v>11165</v>
      </c>
      <c r="K12789">
        <f>OWN_TEMP_21_0[[#This Row],[deg]]*1</f>
        <v>38.1936225891113</v>
      </c>
      <c r="L12789" s="1">
        <f>OWN_TEMP_21_0[[#This Row],[TIME]]/60</f>
        <v>186.08333333333334</v>
      </c>
    </row>
    <row r="12790" spans="1:12" x14ac:dyDescent="0.25">
      <c r="A12790">
        <v>1601812790</v>
      </c>
      <c r="B12790">
        <v>613</v>
      </c>
      <c r="C12790" s="1" t="s">
        <v>12793</v>
      </c>
      <c r="D12790">
        <v>13</v>
      </c>
      <c r="E12790">
        <v>21</v>
      </c>
      <c r="F12790">
        <v>0</v>
      </c>
      <c r="G12790" s="2">
        <v>44108.624884259261</v>
      </c>
      <c r="H12790">
        <f>H12789+OWN_TEMP_21_0[[#This Row],[Столбец2]]</f>
        <v>1601812726</v>
      </c>
      <c r="I12790">
        <v>1</v>
      </c>
      <c r="J12790">
        <f>OWN_TEMP_21_0[[#This Row],[Столбец1]]-P$1</f>
        <v>11166</v>
      </c>
      <c r="K12790">
        <f>OWN_TEMP_21_0[[#This Row],[deg]]*1</f>
        <v>38.381031036376903</v>
      </c>
      <c r="L12790" s="1">
        <f>OWN_TEMP_21_0[[#This Row],[TIME]]/60</f>
        <v>186.1</v>
      </c>
    </row>
    <row r="12791" spans="1:12" x14ac:dyDescent="0.25">
      <c r="A12791">
        <v>1601812791</v>
      </c>
      <c r="B12791">
        <v>565</v>
      </c>
      <c r="C12791" s="1" t="s">
        <v>12701</v>
      </c>
      <c r="D12791">
        <v>14</v>
      </c>
      <c r="E12791">
        <v>21</v>
      </c>
      <c r="F12791">
        <v>0</v>
      </c>
      <c r="G12791" s="2">
        <v>44108.624895833331</v>
      </c>
      <c r="H12791">
        <f>H12790+OWN_TEMP_21_0[[#This Row],[Столбец2]]</f>
        <v>1601812727</v>
      </c>
      <c r="I12791">
        <v>1</v>
      </c>
      <c r="J12791">
        <f>OWN_TEMP_21_0[[#This Row],[Столбец1]]-P$1</f>
        <v>11167</v>
      </c>
      <c r="K12791">
        <f>OWN_TEMP_21_0[[#This Row],[deg]]*1</f>
        <v>38.0811767578125</v>
      </c>
      <c r="L12791" s="1">
        <f>OWN_TEMP_21_0[[#This Row],[TIME]]/60</f>
        <v>186.11666666666667</v>
      </c>
    </row>
    <row r="12792" spans="1:12" x14ac:dyDescent="0.25">
      <c r="A12792">
        <v>1601812792</v>
      </c>
      <c r="B12792">
        <v>516</v>
      </c>
      <c r="C12792" s="1" t="s">
        <v>12812</v>
      </c>
      <c r="D12792">
        <v>15</v>
      </c>
      <c r="E12792">
        <v>21</v>
      </c>
      <c r="F12792">
        <v>0</v>
      </c>
      <c r="G12792" s="2">
        <v>44108.624907407408</v>
      </c>
      <c r="H12792">
        <f>H12791+OWN_TEMP_21_0[[#This Row],[Столбец2]]</f>
        <v>1601812728</v>
      </c>
      <c r="I12792">
        <v>1</v>
      </c>
      <c r="J12792">
        <f>OWN_TEMP_21_0[[#This Row],[Столбец1]]-P$1</f>
        <v>11168</v>
      </c>
      <c r="K12792">
        <f>OWN_TEMP_21_0[[#This Row],[deg]]*1</f>
        <v>38.4559936523437</v>
      </c>
      <c r="L12792" s="1">
        <f>OWN_TEMP_21_0[[#This Row],[TIME]]/60</f>
        <v>186.13333333333333</v>
      </c>
    </row>
    <row r="12793" spans="1:12" x14ac:dyDescent="0.25">
      <c r="A12793">
        <v>1601812793</v>
      </c>
      <c r="B12793">
        <v>468</v>
      </c>
      <c r="C12793" s="1" t="s">
        <v>12694</v>
      </c>
      <c r="D12793">
        <v>16</v>
      </c>
      <c r="E12793">
        <v>21</v>
      </c>
      <c r="F12793">
        <v>0</v>
      </c>
      <c r="G12793" s="2">
        <v>44108.624918981484</v>
      </c>
      <c r="H12793">
        <f>H12792+OWN_TEMP_21_0[[#This Row],[Столбец2]]</f>
        <v>1601812729</v>
      </c>
      <c r="I12793">
        <v>1</v>
      </c>
      <c r="J12793">
        <f>OWN_TEMP_21_0[[#This Row],[Столбец1]]-P$1</f>
        <v>11169</v>
      </c>
      <c r="K12793">
        <f>OWN_TEMP_21_0[[#This Row],[deg]]*1</f>
        <v>38.212364196777301</v>
      </c>
      <c r="L12793" s="1">
        <f>OWN_TEMP_21_0[[#This Row],[TIME]]/60</f>
        <v>186.15</v>
      </c>
    </row>
    <row r="12794" spans="1:12" x14ac:dyDescent="0.25">
      <c r="A12794">
        <v>1601812794</v>
      </c>
      <c r="B12794">
        <v>419</v>
      </c>
      <c r="C12794" s="1" t="s">
        <v>4833</v>
      </c>
      <c r="D12794">
        <v>17</v>
      </c>
      <c r="E12794">
        <v>21</v>
      </c>
      <c r="F12794">
        <v>0</v>
      </c>
      <c r="G12794" s="2">
        <v>44108.624930555554</v>
      </c>
      <c r="H12794">
        <f>H12793+OWN_TEMP_21_0[[#This Row],[Столбец2]]</f>
        <v>1601812730</v>
      </c>
      <c r="I12794">
        <v>1</v>
      </c>
      <c r="J12794">
        <f>OWN_TEMP_21_0[[#This Row],[Столбец1]]-P$1</f>
        <v>11170</v>
      </c>
      <c r="K12794">
        <f>OWN_TEMP_21_0[[#This Row],[deg]]*1</f>
        <v>38.21236038208</v>
      </c>
      <c r="L12794" s="1">
        <f>OWN_TEMP_21_0[[#This Row],[TIME]]/60</f>
        <v>186.16666666666666</v>
      </c>
    </row>
    <row r="12795" spans="1:12" x14ac:dyDescent="0.25">
      <c r="A12795">
        <v>1601812795</v>
      </c>
      <c r="B12795">
        <v>371</v>
      </c>
      <c r="C12795" s="1" t="s">
        <v>12759</v>
      </c>
      <c r="D12795">
        <v>18</v>
      </c>
      <c r="E12795">
        <v>21</v>
      </c>
      <c r="F12795">
        <v>0</v>
      </c>
      <c r="G12795" s="2">
        <v>44108.624942129631</v>
      </c>
      <c r="H12795">
        <f>H12794+OWN_TEMP_21_0[[#This Row],[Столбец2]]</f>
        <v>1601812731</v>
      </c>
      <c r="I12795">
        <v>1</v>
      </c>
      <c r="J12795">
        <f>OWN_TEMP_21_0[[#This Row],[Столбец1]]-P$1</f>
        <v>11171</v>
      </c>
      <c r="K12795">
        <f>OWN_TEMP_21_0[[#This Row],[deg]]*1</f>
        <v>38.362293243408203</v>
      </c>
      <c r="L12795" s="1">
        <f>OWN_TEMP_21_0[[#This Row],[TIME]]/60</f>
        <v>186.18333333333334</v>
      </c>
    </row>
    <row r="12796" spans="1:12" x14ac:dyDescent="0.25">
      <c r="A12796">
        <v>1601812796</v>
      </c>
      <c r="B12796">
        <v>323</v>
      </c>
      <c r="C12796" s="1" t="s">
        <v>998</v>
      </c>
      <c r="D12796">
        <v>19</v>
      </c>
      <c r="E12796">
        <v>21</v>
      </c>
      <c r="F12796">
        <v>0</v>
      </c>
      <c r="G12796" s="2">
        <v>44108.6249537037</v>
      </c>
      <c r="H12796">
        <f>H12795+OWN_TEMP_21_0[[#This Row],[Столбец2]]</f>
        <v>1601812732</v>
      </c>
      <c r="I12796">
        <v>1</v>
      </c>
      <c r="J12796">
        <f>OWN_TEMP_21_0[[#This Row],[Столбец1]]-P$1</f>
        <v>11172</v>
      </c>
      <c r="K12796">
        <f>OWN_TEMP_21_0[[#This Row],[deg]]*1</f>
        <v>38.568428039550703</v>
      </c>
      <c r="L12796" s="1">
        <f>OWN_TEMP_21_0[[#This Row],[TIME]]/60</f>
        <v>186.2</v>
      </c>
    </row>
    <row r="12797" spans="1:12" x14ac:dyDescent="0.25">
      <c r="A12797">
        <v>1601812797</v>
      </c>
      <c r="B12797">
        <v>274</v>
      </c>
      <c r="C12797" s="1" t="s">
        <v>12704</v>
      </c>
      <c r="D12797">
        <v>20</v>
      </c>
      <c r="E12797">
        <v>21</v>
      </c>
      <c r="F12797">
        <v>0</v>
      </c>
      <c r="G12797" s="2">
        <v>44108.624965277777</v>
      </c>
      <c r="H12797">
        <f>H12796+OWN_TEMP_21_0[[#This Row],[Столбец2]]</f>
        <v>1601812733</v>
      </c>
      <c r="I12797">
        <v>1</v>
      </c>
      <c r="J12797">
        <f>OWN_TEMP_21_0[[#This Row],[Столбец1]]-P$1</f>
        <v>11173</v>
      </c>
      <c r="K12797">
        <f>OWN_TEMP_21_0[[#This Row],[deg]]*1</f>
        <v>38.418510437011697</v>
      </c>
      <c r="L12797" s="1">
        <f>OWN_TEMP_21_0[[#This Row],[TIME]]/60</f>
        <v>186.21666666666667</v>
      </c>
    </row>
    <row r="12798" spans="1:12" x14ac:dyDescent="0.25">
      <c r="A12798">
        <v>1601812798</v>
      </c>
      <c r="B12798">
        <v>226</v>
      </c>
      <c r="C12798" s="1" t="s">
        <v>12813</v>
      </c>
      <c r="D12798">
        <v>21</v>
      </c>
      <c r="E12798">
        <v>21</v>
      </c>
      <c r="F12798">
        <v>0</v>
      </c>
      <c r="G12798" s="2">
        <v>44108.624976851854</v>
      </c>
      <c r="H12798">
        <f>H12797+OWN_TEMP_21_0[[#This Row],[Столбец2]]</f>
        <v>1601812734</v>
      </c>
      <c r="I12798">
        <v>1</v>
      </c>
      <c r="J12798">
        <f>OWN_TEMP_21_0[[#This Row],[Столбец1]]-P$1</f>
        <v>11174</v>
      </c>
      <c r="K12798">
        <f>OWN_TEMP_21_0[[#This Row],[deg]]*1</f>
        <v>38.5497016906738</v>
      </c>
      <c r="L12798" s="1">
        <f>OWN_TEMP_21_0[[#This Row],[TIME]]/60</f>
        <v>186.23333333333332</v>
      </c>
    </row>
    <row r="12799" spans="1:12" x14ac:dyDescent="0.25">
      <c r="A12799">
        <v>1601812799</v>
      </c>
      <c r="B12799">
        <v>177</v>
      </c>
      <c r="C12799" s="1" t="s">
        <v>12659</v>
      </c>
      <c r="D12799">
        <v>22</v>
      </c>
      <c r="E12799">
        <v>21</v>
      </c>
      <c r="F12799">
        <v>0</v>
      </c>
      <c r="G12799" s="2">
        <v>44108.624988425923</v>
      </c>
      <c r="H12799">
        <f>H12798+OWN_TEMP_21_0[[#This Row],[Столбец2]]</f>
        <v>1601812735</v>
      </c>
      <c r="I12799">
        <v>1</v>
      </c>
      <c r="J12799">
        <f>OWN_TEMP_21_0[[#This Row],[Столбец1]]-P$1</f>
        <v>11175</v>
      </c>
      <c r="K12799">
        <f>OWN_TEMP_21_0[[#This Row],[deg]]*1</f>
        <v>37.968727111816399</v>
      </c>
      <c r="L12799" s="1">
        <f>OWN_TEMP_21_0[[#This Row],[TIME]]/60</f>
        <v>186.25</v>
      </c>
    </row>
    <row r="12800" spans="1:12" x14ac:dyDescent="0.25">
      <c r="A12800">
        <v>1601812800</v>
      </c>
      <c r="B12800">
        <v>129</v>
      </c>
      <c r="C12800" s="1" t="s">
        <v>1023</v>
      </c>
      <c r="D12800">
        <v>23</v>
      </c>
      <c r="E12800">
        <v>21</v>
      </c>
      <c r="F12800">
        <v>0</v>
      </c>
      <c r="G12800" s="2">
        <v>44108.625</v>
      </c>
      <c r="H12800">
        <f>H12799+OWN_TEMP_21_0[[#This Row],[Столбец2]]</f>
        <v>1601812736</v>
      </c>
      <c r="I12800">
        <v>1</v>
      </c>
      <c r="J12800">
        <f>OWN_TEMP_21_0[[#This Row],[Столбец1]]-P$1</f>
        <v>11176</v>
      </c>
      <c r="K12800">
        <f>OWN_TEMP_21_0[[#This Row],[deg]]*1</f>
        <v>38.062431335449197</v>
      </c>
      <c r="L12800" s="1">
        <f>OWN_TEMP_21_0[[#This Row],[TIME]]/60</f>
        <v>186.26666666666668</v>
      </c>
    </row>
    <row r="12801" spans="1:12" x14ac:dyDescent="0.25">
      <c r="A12801">
        <v>1601812801</v>
      </c>
      <c r="B12801">
        <v>80</v>
      </c>
      <c r="C12801" s="1" t="s">
        <v>12783</v>
      </c>
      <c r="D12801">
        <v>24</v>
      </c>
      <c r="E12801">
        <v>21</v>
      </c>
      <c r="F12801">
        <v>0</v>
      </c>
      <c r="G12801" s="2">
        <v>44108.625011574077</v>
      </c>
      <c r="H12801">
        <f>H12800+OWN_TEMP_21_0[[#This Row],[Столбец2]]</f>
        <v>1601812737</v>
      </c>
      <c r="I12801">
        <v>1</v>
      </c>
      <c r="J12801">
        <f>OWN_TEMP_21_0[[#This Row],[Столбец1]]-P$1</f>
        <v>11177</v>
      </c>
      <c r="K12801">
        <f>OWN_TEMP_21_0[[#This Row],[deg]]*1</f>
        <v>38.5684394836425</v>
      </c>
      <c r="L12801" s="1">
        <f>OWN_TEMP_21_0[[#This Row],[TIME]]/60</f>
        <v>186.28333333333333</v>
      </c>
    </row>
    <row r="12802" spans="1:12" x14ac:dyDescent="0.25">
      <c r="A12802">
        <v>1601812802</v>
      </c>
      <c r="B12802">
        <v>32</v>
      </c>
      <c r="C12802" s="1" t="s">
        <v>12714</v>
      </c>
      <c r="D12802">
        <v>25</v>
      </c>
      <c r="E12802">
        <v>21</v>
      </c>
      <c r="F12802">
        <v>0</v>
      </c>
      <c r="G12802" s="2">
        <v>44108.625023148146</v>
      </c>
      <c r="H12802">
        <f>H12801+OWN_TEMP_21_0[[#This Row],[Столбец2]]</f>
        <v>1601812738</v>
      </c>
      <c r="I12802">
        <v>1</v>
      </c>
      <c r="J12802">
        <f>OWN_TEMP_21_0[[#This Row],[Столбец1]]-P$1</f>
        <v>11178</v>
      </c>
      <c r="K12802">
        <f>OWN_TEMP_21_0[[#This Row],[deg]]*1</f>
        <v>38.174869537353501</v>
      </c>
      <c r="L12802" s="1">
        <f>OWN_TEMP_21_0[[#This Row],[TIME]]/60</f>
        <v>186.3</v>
      </c>
    </row>
    <row r="12803" spans="1:12" x14ac:dyDescent="0.25">
      <c r="A12803">
        <v>1601812802</v>
      </c>
      <c r="B12803">
        <v>984</v>
      </c>
      <c r="C12803" s="1" t="s">
        <v>4833</v>
      </c>
      <c r="D12803">
        <v>26</v>
      </c>
      <c r="E12803">
        <v>21</v>
      </c>
      <c r="F12803">
        <v>0</v>
      </c>
      <c r="G12803" s="2">
        <v>44108.625023148146</v>
      </c>
      <c r="H12803">
        <f>H12802+OWN_TEMP_21_0[[#This Row],[Столбец2]]</f>
        <v>1601812739</v>
      </c>
      <c r="I12803">
        <v>1</v>
      </c>
      <c r="J12803">
        <f>OWN_TEMP_21_0[[#This Row],[Столбец1]]-P$1</f>
        <v>11179</v>
      </c>
      <c r="K12803">
        <f>OWN_TEMP_21_0[[#This Row],[deg]]*1</f>
        <v>38.21236038208</v>
      </c>
      <c r="L12803" s="1">
        <f>OWN_TEMP_21_0[[#This Row],[TIME]]/60</f>
        <v>186.31666666666666</v>
      </c>
    </row>
    <row r="12804" spans="1:12" x14ac:dyDescent="0.25">
      <c r="A12804">
        <v>1601812803</v>
      </c>
      <c r="B12804">
        <v>935</v>
      </c>
      <c r="C12804" s="1" t="s">
        <v>12814</v>
      </c>
      <c r="D12804">
        <v>27</v>
      </c>
      <c r="E12804">
        <v>21</v>
      </c>
      <c r="F12804">
        <v>0</v>
      </c>
      <c r="G12804" s="2">
        <v>44108.625034722223</v>
      </c>
      <c r="H12804">
        <f>H12803+OWN_TEMP_21_0[[#This Row],[Столбец2]]</f>
        <v>1601812740</v>
      </c>
      <c r="I12804">
        <v>1</v>
      </c>
      <c r="J12804">
        <f>OWN_TEMP_21_0[[#This Row],[Столбец1]]-P$1</f>
        <v>11180</v>
      </c>
      <c r="K12804">
        <f>OWN_TEMP_21_0[[#This Row],[deg]]*1</f>
        <v>38.587169647216797</v>
      </c>
      <c r="L12804" s="1">
        <f>OWN_TEMP_21_0[[#This Row],[TIME]]/60</f>
        <v>186.33333333333334</v>
      </c>
    </row>
    <row r="12805" spans="1:12" x14ac:dyDescent="0.25">
      <c r="A12805">
        <v>1601812804</v>
      </c>
      <c r="B12805">
        <v>887</v>
      </c>
      <c r="C12805" s="1" t="s">
        <v>7045</v>
      </c>
      <c r="D12805">
        <v>28</v>
      </c>
      <c r="E12805">
        <v>21</v>
      </c>
      <c r="F12805">
        <v>0</v>
      </c>
      <c r="G12805" s="2">
        <v>44108.6250462963</v>
      </c>
      <c r="H12805">
        <f>H12804+OWN_TEMP_21_0[[#This Row],[Столбец2]]</f>
        <v>1601812741</v>
      </c>
      <c r="I12805">
        <v>1</v>
      </c>
      <c r="J12805">
        <f>OWN_TEMP_21_0[[#This Row],[Столбец1]]-P$1</f>
        <v>11181</v>
      </c>
      <c r="K12805">
        <f>OWN_TEMP_21_0[[#This Row],[deg]]*1</f>
        <v>38.399772644042898</v>
      </c>
      <c r="L12805" s="1">
        <f>OWN_TEMP_21_0[[#This Row],[TIME]]/60</f>
        <v>186.35</v>
      </c>
    </row>
    <row r="12806" spans="1:12" x14ac:dyDescent="0.25">
      <c r="A12806">
        <v>1601812805</v>
      </c>
      <c r="B12806">
        <v>838</v>
      </c>
      <c r="C12806" s="1" t="s">
        <v>12758</v>
      </c>
      <c r="D12806">
        <v>29</v>
      </c>
      <c r="E12806">
        <v>21</v>
      </c>
      <c r="F12806">
        <v>0</v>
      </c>
      <c r="G12806" s="2">
        <v>44108.625057870369</v>
      </c>
      <c r="H12806">
        <f>H12805+OWN_TEMP_21_0[[#This Row],[Столбец2]]</f>
        <v>1601812742</v>
      </c>
      <c r="I12806">
        <v>1</v>
      </c>
      <c r="J12806">
        <f>OWN_TEMP_21_0[[#This Row],[Столбец1]]-P$1</f>
        <v>11182</v>
      </c>
      <c r="K12806">
        <f>OWN_TEMP_21_0[[#This Row],[deg]]*1</f>
        <v>38.324810028076101</v>
      </c>
      <c r="L12806" s="1">
        <f>OWN_TEMP_21_0[[#This Row],[TIME]]/60</f>
        <v>186.36666666666667</v>
      </c>
    </row>
    <row r="12807" spans="1:12" x14ac:dyDescent="0.25">
      <c r="A12807">
        <v>1601812806</v>
      </c>
      <c r="B12807">
        <v>790</v>
      </c>
      <c r="C12807" s="1" t="s">
        <v>12657</v>
      </c>
      <c r="D12807">
        <v>30</v>
      </c>
      <c r="E12807">
        <v>21</v>
      </c>
      <c r="F12807">
        <v>0</v>
      </c>
      <c r="G12807" s="2">
        <v>44108.625069444446</v>
      </c>
      <c r="H12807">
        <f>H12806+OWN_TEMP_21_0[[#This Row],[Столбец2]]</f>
        <v>1601812743</v>
      </c>
      <c r="I12807">
        <v>1</v>
      </c>
      <c r="J12807">
        <f>OWN_TEMP_21_0[[#This Row],[Столбец1]]-P$1</f>
        <v>11183</v>
      </c>
      <c r="K12807">
        <f>OWN_TEMP_21_0[[#This Row],[deg]]*1</f>
        <v>38.099906921386697</v>
      </c>
      <c r="L12807" s="1">
        <f>OWN_TEMP_21_0[[#This Row],[TIME]]/60</f>
        <v>186.38333333333333</v>
      </c>
    </row>
    <row r="12808" spans="1:12" x14ac:dyDescent="0.25">
      <c r="A12808">
        <v>1601812807</v>
      </c>
      <c r="B12808">
        <v>741</v>
      </c>
      <c r="C12808" s="1" t="s">
        <v>12694</v>
      </c>
      <c r="D12808">
        <v>31</v>
      </c>
      <c r="E12808">
        <v>21</v>
      </c>
      <c r="F12808">
        <v>0</v>
      </c>
      <c r="G12808" s="2">
        <v>44108.625081018516</v>
      </c>
      <c r="H12808">
        <f>H12807+OWN_TEMP_21_0[[#This Row],[Столбец2]]</f>
        <v>1601812744</v>
      </c>
      <c r="I12808">
        <v>1</v>
      </c>
      <c r="J12808">
        <f>OWN_TEMP_21_0[[#This Row],[Столбец1]]-P$1</f>
        <v>11184</v>
      </c>
      <c r="K12808">
        <f>OWN_TEMP_21_0[[#This Row],[deg]]*1</f>
        <v>38.212364196777301</v>
      </c>
      <c r="L12808" s="1">
        <f>OWN_TEMP_21_0[[#This Row],[TIME]]/60</f>
        <v>186.4</v>
      </c>
    </row>
    <row r="12809" spans="1:12" x14ac:dyDescent="0.25">
      <c r="A12809">
        <v>1601812808</v>
      </c>
      <c r="B12809">
        <v>693</v>
      </c>
      <c r="C12809" s="1" t="s">
        <v>12815</v>
      </c>
      <c r="D12809">
        <v>32</v>
      </c>
      <c r="E12809">
        <v>21</v>
      </c>
      <c r="F12809">
        <v>0</v>
      </c>
      <c r="G12809" s="2">
        <v>44108.625092592592</v>
      </c>
      <c r="H12809">
        <f>H12808+OWN_TEMP_21_0[[#This Row],[Столбец2]]</f>
        <v>1601812745</v>
      </c>
      <c r="I12809">
        <v>1</v>
      </c>
      <c r="J12809">
        <f>OWN_TEMP_21_0[[#This Row],[Столбец1]]-P$1</f>
        <v>11185</v>
      </c>
      <c r="K12809">
        <f>OWN_TEMP_21_0[[#This Row],[deg]]*1</f>
        <v>38.437240600585902</v>
      </c>
      <c r="L12809" s="1">
        <f>OWN_TEMP_21_0[[#This Row],[TIME]]/60</f>
        <v>186.41666666666666</v>
      </c>
    </row>
    <row r="12810" spans="1:12" x14ac:dyDescent="0.25">
      <c r="A12810">
        <v>1601812809</v>
      </c>
      <c r="B12810">
        <v>644</v>
      </c>
      <c r="C12810" s="1" t="s">
        <v>1035</v>
      </c>
      <c r="D12810">
        <v>33</v>
      </c>
      <c r="E12810">
        <v>21</v>
      </c>
      <c r="F12810">
        <v>0</v>
      </c>
      <c r="G12810" s="2">
        <v>44108.625104166669</v>
      </c>
      <c r="H12810">
        <f>H12809+OWN_TEMP_21_0[[#This Row],[Столбец2]]</f>
        <v>1601812746</v>
      </c>
      <c r="I12810">
        <v>1</v>
      </c>
      <c r="J12810">
        <f>OWN_TEMP_21_0[[#This Row],[Столбец1]]-P$1</f>
        <v>11186</v>
      </c>
      <c r="K12810">
        <f>OWN_TEMP_21_0[[#This Row],[deg]]*1</f>
        <v>37.856277465820298</v>
      </c>
      <c r="L12810" s="1">
        <f>OWN_TEMP_21_0[[#This Row],[TIME]]/60</f>
        <v>186.43333333333334</v>
      </c>
    </row>
    <row r="12811" spans="1:12" x14ac:dyDescent="0.25">
      <c r="A12811">
        <v>1601812810</v>
      </c>
      <c r="B12811">
        <v>596</v>
      </c>
      <c r="C12811" s="1" t="s">
        <v>12683</v>
      </c>
      <c r="D12811">
        <v>34</v>
      </c>
      <c r="E12811">
        <v>21</v>
      </c>
      <c r="F12811">
        <v>0</v>
      </c>
      <c r="G12811" s="2">
        <v>44108.625115740739</v>
      </c>
      <c r="H12811">
        <f>H12810+OWN_TEMP_21_0[[#This Row],[Столбец2]]</f>
        <v>1601812747</v>
      </c>
      <c r="I12811">
        <v>1</v>
      </c>
      <c r="J12811">
        <f>OWN_TEMP_21_0[[#This Row],[Столбец1]]-P$1</f>
        <v>11187</v>
      </c>
      <c r="K12811">
        <f>OWN_TEMP_21_0[[#This Row],[deg]]*1</f>
        <v>37.931251525878899</v>
      </c>
      <c r="L12811" s="1">
        <f>OWN_TEMP_21_0[[#This Row],[TIME]]/60</f>
        <v>186.45</v>
      </c>
    </row>
    <row r="12812" spans="1:12" x14ac:dyDescent="0.25">
      <c r="A12812">
        <v>1601812811</v>
      </c>
      <c r="B12812">
        <v>547</v>
      </c>
      <c r="C12812" s="1" t="s">
        <v>12816</v>
      </c>
      <c r="D12812">
        <v>35</v>
      </c>
      <c r="E12812">
        <v>21</v>
      </c>
      <c r="F12812">
        <v>0</v>
      </c>
      <c r="G12812" s="2">
        <v>44108.625127314815</v>
      </c>
      <c r="H12812">
        <f>H12811+OWN_TEMP_21_0[[#This Row],[Столбец2]]</f>
        <v>1601812748</v>
      </c>
      <c r="I12812">
        <v>1</v>
      </c>
      <c r="J12812">
        <f>OWN_TEMP_21_0[[#This Row],[Столбец1]]-P$1</f>
        <v>11188</v>
      </c>
      <c r="K12812">
        <f>OWN_TEMP_21_0[[#This Row],[deg]]*1</f>
        <v>38.062416076660099</v>
      </c>
      <c r="L12812" s="1">
        <f>OWN_TEMP_21_0[[#This Row],[TIME]]/60</f>
        <v>186.46666666666667</v>
      </c>
    </row>
    <row r="12813" spans="1:12" x14ac:dyDescent="0.25">
      <c r="A12813">
        <v>1601812812</v>
      </c>
      <c r="B12813">
        <v>499</v>
      </c>
      <c r="C12813" s="1" t="s">
        <v>12723</v>
      </c>
      <c r="D12813">
        <v>36</v>
      </c>
      <c r="E12813">
        <v>21</v>
      </c>
      <c r="F12813">
        <v>0</v>
      </c>
      <c r="G12813" s="2">
        <v>44108.625138888892</v>
      </c>
      <c r="H12813">
        <f>H12812+OWN_TEMP_21_0[[#This Row],[Столбец2]]</f>
        <v>1601812749</v>
      </c>
      <c r="I12813">
        <v>1</v>
      </c>
      <c r="J12813">
        <f>OWN_TEMP_21_0[[#This Row],[Столбец1]]-P$1</f>
        <v>11189</v>
      </c>
      <c r="K12813">
        <f>OWN_TEMP_21_0[[#This Row],[deg]]*1</f>
        <v>38.493476867675703</v>
      </c>
      <c r="L12813" s="1">
        <f>OWN_TEMP_21_0[[#This Row],[TIME]]/60</f>
        <v>186.48333333333332</v>
      </c>
    </row>
    <row r="12814" spans="1:12" x14ac:dyDescent="0.25">
      <c r="A12814">
        <v>1601812813</v>
      </c>
      <c r="B12814">
        <v>450</v>
      </c>
      <c r="C12814" s="1" t="s">
        <v>12720</v>
      </c>
      <c r="D12814">
        <v>37</v>
      </c>
      <c r="E12814">
        <v>21</v>
      </c>
      <c r="F12814">
        <v>0</v>
      </c>
      <c r="G12814" s="2">
        <v>44108.625150462962</v>
      </c>
      <c r="H12814">
        <f>H12813+OWN_TEMP_21_0[[#This Row],[Столбец2]]</f>
        <v>1601812750</v>
      </c>
      <c r="I12814">
        <v>1</v>
      </c>
      <c r="J12814">
        <f>OWN_TEMP_21_0[[#This Row],[Столбец1]]-P$1</f>
        <v>11190</v>
      </c>
      <c r="K12814">
        <f>OWN_TEMP_21_0[[#This Row],[deg]]*1</f>
        <v>38.306068420410099</v>
      </c>
      <c r="L12814" s="1">
        <f>OWN_TEMP_21_0[[#This Row],[TIME]]/60</f>
        <v>186.5</v>
      </c>
    </row>
    <row r="12815" spans="1:12" x14ac:dyDescent="0.25">
      <c r="A12815">
        <v>1601812814</v>
      </c>
      <c r="B12815">
        <v>402</v>
      </c>
      <c r="C12815" s="1" t="s">
        <v>12817</v>
      </c>
      <c r="D12815">
        <v>38</v>
      </c>
      <c r="E12815">
        <v>21</v>
      </c>
      <c r="F12815">
        <v>0</v>
      </c>
      <c r="G12815" s="2">
        <v>44108.625162037039</v>
      </c>
      <c r="H12815">
        <f>H12814+OWN_TEMP_21_0[[#This Row],[Столбец2]]</f>
        <v>1601812751</v>
      </c>
      <c r="I12815">
        <v>1</v>
      </c>
      <c r="J12815">
        <f>OWN_TEMP_21_0[[#This Row],[Столбец1]]-P$1</f>
        <v>11191</v>
      </c>
      <c r="K12815">
        <f>OWN_TEMP_21_0[[#This Row],[deg]]*1</f>
        <v>38.437252044677699</v>
      </c>
      <c r="L12815" s="1">
        <f>OWN_TEMP_21_0[[#This Row],[TIME]]/60</f>
        <v>186.51666666666668</v>
      </c>
    </row>
    <row r="12816" spans="1:12" x14ac:dyDescent="0.25">
      <c r="A12816">
        <v>1601812817</v>
      </c>
      <c r="B12816">
        <v>17</v>
      </c>
      <c r="C12816" s="1" t="s">
        <v>4833</v>
      </c>
      <c r="D12816">
        <v>39</v>
      </c>
      <c r="E12816">
        <v>21</v>
      </c>
      <c r="F12816">
        <v>0</v>
      </c>
      <c r="G12816" s="2">
        <v>44108.625196759262</v>
      </c>
      <c r="H12816">
        <f>H12815+OWN_TEMP_21_0[[#This Row],[Столбец2]]</f>
        <v>1601812752</v>
      </c>
      <c r="I12816">
        <v>1</v>
      </c>
      <c r="J12816">
        <f>OWN_TEMP_21_0[[#This Row],[Столбец1]]-P$1</f>
        <v>11192</v>
      </c>
      <c r="K12816">
        <f>OWN_TEMP_21_0[[#This Row],[deg]]*1</f>
        <v>38.21236038208</v>
      </c>
      <c r="L12816" s="1">
        <f>OWN_TEMP_21_0[[#This Row],[TIME]]/60</f>
        <v>186.53333333333333</v>
      </c>
    </row>
    <row r="12817" spans="1:12" x14ac:dyDescent="0.25">
      <c r="A12817">
        <v>1601812817</v>
      </c>
      <c r="B12817">
        <v>968</v>
      </c>
      <c r="C12817" s="1" t="s">
        <v>12730</v>
      </c>
      <c r="D12817">
        <v>40</v>
      </c>
      <c r="E12817">
        <v>21</v>
      </c>
      <c r="F12817">
        <v>0</v>
      </c>
      <c r="G12817" s="2">
        <v>44108.625196759262</v>
      </c>
      <c r="H12817">
        <f>H12816+OWN_TEMP_21_0[[#This Row],[Столбец2]]</f>
        <v>1601812753</v>
      </c>
      <c r="I12817">
        <v>1</v>
      </c>
      <c r="J12817">
        <f>OWN_TEMP_21_0[[#This Row],[Столбец1]]-P$1</f>
        <v>11193</v>
      </c>
      <c r="K12817">
        <f>OWN_TEMP_21_0[[#This Row],[deg]]*1</f>
        <v>38.437248229980398</v>
      </c>
      <c r="L12817" s="1">
        <f>OWN_TEMP_21_0[[#This Row],[TIME]]/60</f>
        <v>186.55</v>
      </c>
    </row>
    <row r="12818" spans="1:12" x14ac:dyDescent="0.25">
      <c r="A12818">
        <v>1601812818</v>
      </c>
      <c r="B12818">
        <v>920</v>
      </c>
      <c r="C12818" s="1" t="s">
        <v>7045</v>
      </c>
      <c r="D12818">
        <v>41</v>
      </c>
      <c r="E12818">
        <v>21</v>
      </c>
      <c r="F12818">
        <v>0</v>
      </c>
      <c r="G12818" s="2">
        <v>44108.625208333331</v>
      </c>
      <c r="H12818">
        <f>H12817+OWN_TEMP_21_0[[#This Row],[Столбец2]]</f>
        <v>1601812754</v>
      </c>
      <c r="I12818">
        <v>1</v>
      </c>
      <c r="J12818">
        <f>OWN_TEMP_21_0[[#This Row],[Столбец1]]-P$1</f>
        <v>11194</v>
      </c>
      <c r="K12818">
        <f>OWN_TEMP_21_0[[#This Row],[deg]]*1</f>
        <v>38.399772644042898</v>
      </c>
      <c r="L12818" s="1">
        <f>OWN_TEMP_21_0[[#This Row],[TIME]]/60</f>
        <v>186.56666666666666</v>
      </c>
    </row>
    <row r="12819" spans="1:12" x14ac:dyDescent="0.25">
      <c r="A12819">
        <v>1601812819</v>
      </c>
      <c r="B12819">
        <v>871</v>
      </c>
      <c r="C12819" s="1" t="s">
        <v>12810</v>
      </c>
      <c r="D12819">
        <v>42</v>
      </c>
      <c r="E12819">
        <v>21</v>
      </c>
      <c r="F12819">
        <v>0</v>
      </c>
      <c r="G12819" s="2">
        <v>44108.625219907408</v>
      </c>
      <c r="H12819">
        <f>H12818+OWN_TEMP_21_0[[#This Row],[Столбец2]]</f>
        <v>1601812755</v>
      </c>
      <c r="I12819">
        <v>1</v>
      </c>
      <c r="J12819">
        <f>OWN_TEMP_21_0[[#This Row],[Столбец1]]-P$1</f>
        <v>11195</v>
      </c>
      <c r="K12819">
        <f>OWN_TEMP_21_0[[#This Row],[deg]]*1</f>
        <v>38.381027221679602</v>
      </c>
      <c r="L12819" s="1">
        <f>OWN_TEMP_21_0[[#This Row],[TIME]]/60</f>
        <v>186.58333333333334</v>
      </c>
    </row>
    <row r="12820" spans="1:12" x14ac:dyDescent="0.25">
      <c r="A12820">
        <v>1601812820</v>
      </c>
      <c r="B12820">
        <v>823</v>
      </c>
      <c r="C12820" s="1" t="s">
        <v>12811</v>
      </c>
      <c r="D12820">
        <v>43</v>
      </c>
      <c r="E12820">
        <v>21</v>
      </c>
      <c r="F12820">
        <v>0</v>
      </c>
      <c r="G12820" s="2">
        <v>44108.625231481485</v>
      </c>
      <c r="H12820">
        <f>H12819+OWN_TEMP_21_0[[#This Row],[Столбец2]]</f>
        <v>1601812756</v>
      </c>
      <c r="I12820">
        <v>1</v>
      </c>
      <c r="J12820">
        <f>OWN_TEMP_21_0[[#This Row],[Столбец1]]-P$1</f>
        <v>11196</v>
      </c>
      <c r="K12820">
        <f>OWN_TEMP_21_0[[#This Row],[deg]]*1</f>
        <v>38.249847412109297</v>
      </c>
      <c r="L12820" s="1">
        <f>OWN_TEMP_21_0[[#This Row],[TIME]]/60</f>
        <v>186.6</v>
      </c>
    </row>
    <row r="12821" spans="1:12" x14ac:dyDescent="0.25">
      <c r="A12821">
        <v>1601812821</v>
      </c>
      <c r="B12821">
        <v>774</v>
      </c>
      <c r="C12821" s="1" t="s">
        <v>12676</v>
      </c>
      <c r="D12821">
        <v>44</v>
      </c>
      <c r="E12821">
        <v>21</v>
      </c>
      <c r="F12821">
        <v>0</v>
      </c>
      <c r="G12821" s="2">
        <v>44108.625243055554</v>
      </c>
      <c r="H12821">
        <f>H12820+OWN_TEMP_21_0[[#This Row],[Столбец2]]</f>
        <v>1601812757</v>
      </c>
      <c r="I12821">
        <v>1</v>
      </c>
      <c r="J12821">
        <f>OWN_TEMP_21_0[[#This Row],[Столбец1]]-P$1</f>
        <v>11197</v>
      </c>
      <c r="K12821">
        <f>OWN_TEMP_21_0[[#This Row],[deg]]*1</f>
        <v>38.11865234375</v>
      </c>
      <c r="L12821" s="1">
        <f>OWN_TEMP_21_0[[#This Row],[TIME]]/60</f>
        <v>186.61666666666667</v>
      </c>
    </row>
    <row r="12822" spans="1:12" x14ac:dyDescent="0.25">
      <c r="A12822">
        <v>1601812822</v>
      </c>
      <c r="B12822">
        <v>726</v>
      </c>
      <c r="C12822" s="1" t="s">
        <v>12576</v>
      </c>
      <c r="D12822">
        <v>45</v>
      </c>
      <c r="E12822">
        <v>21</v>
      </c>
      <c r="F12822">
        <v>0</v>
      </c>
      <c r="G12822" s="2">
        <v>44108.625254629631</v>
      </c>
      <c r="H12822">
        <f>H12821+OWN_TEMP_21_0[[#This Row],[Столбец2]]</f>
        <v>1601812758</v>
      </c>
      <c r="I12822">
        <v>1</v>
      </c>
      <c r="J12822">
        <f>OWN_TEMP_21_0[[#This Row],[Столбец1]]-P$1</f>
        <v>11198</v>
      </c>
      <c r="K12822">
        <f>OWN_TEMP_21_0[[#This Row],[deg]]*1</f>
        <v>37.575168609619098</v>
      </c>
      <c r="L12822" s="1">
        <f>OWN_TEMP_21_0[[#This Row],[TIME]]/60</f>
        <v>186.63333333333333</v>
      </c>
    </row>
    <row r="12823" spans="1:12" x14ac:dyDescent="0.25">
      <c r="A12823">
        <v>1601812823</v>
      </c>
      <c r="B12823">
        <v>677</v>
      </c>
      <c r="C12823" s="1" t="s">
        <v>12686</v>
      </c>
      <c r="D12823">
        <v>46</v>
      </c>
      <c r="E12823">
        <v>21</v>
      </c>
      <c r="F12823">
        <v>0</v>
      </c>
      <c r="G12823" s="2">
        <v>44108.6252662037</v>
      </c>
      <c r="H12823">
        <f>H12822+OWN_TEMP_21_0[[#This Row],[Столбец2]]</f>
        <v>1601812759</v>
      </c>
      <c r="I12823">
        <v>1</v>
      </c>
      <c r="J12823">
        <f>OWN_TEMP_21_0[[#This Row],[Столбец1]]-P$1</f>
        <v>11199</v>
      </c>
      <c r="K12823">
        <f>OWN_TEMP_21_0[[#This Row],[deg]]*1</f>
        <v>37.818798065185497</v>
      </c>
      <c r="L12823" s="1">
        <f>OWN_TEMP_21_0[[#This Row],[TIME]]/60</f>
        <v>186.65</v>
      </c>
    </row>
    <row r="12824" spans="1:12" x14ac:dyDescent="0.25">
      <c r="A12824">
        <v>1601812824</v>
      </c>
      <c r="B12824">
        <v>629</v>
      </c>
      <c r="C12824" s="1" t="s">
        <v>1003</v>
      </c>
      <c r="D12824">
        <v>47</v>
      </c>
      <c r="E12824">
        <v>21</v>
      </c>
      <c r="F12824">
        <v>0</v>
      </c>
      <c r="G12824" s="2">
        <v>44108.625277777777</v>
      </c>
      <c r="H12824">
        <f>H12823+OWN_TEMP_21_0[[#This Row],[Столбец2]]</f>
        <v>1601812760</v>
      </c>
      <c r="I12824">
        <v>1</v>
      </c>
      <c r="J12824">
        <f>OWN_TEMP_21_0[[#This Row],[Столбец1]]-P$1</f>
        <v>11200</v>
      </c>
      <c r="K12824">
        <f>OWN_TEMP_21_0[[#This Row],[deg]]*1</f>
        <v>37.650127410888601</v>
      </c>
      <c r="L12824" s="1">
        <f>OWN_TEMP_21_0[[#This Row],[TIME]]/60</f>
        <v>186.66666666666666</v>
      </c>
    </row>
    <row r="12825" spans="1:12" x14ac:dyDescent="0.25">
      <c r="A12825">
        <v>1601812825</v>
      </c>
      <c r="B12825">
        <v>580</v>
      </c>
      <c r="C12825" s="1" t="s">
        <v>12638</v>
      </c>
      <c r="D12825">
        <v>48</v>
      </c>
      <c r="E12825">
        <v>21</v>
      </c>
      <c r="F12825">
        <v>0</v>
      </c>
      <c r="G12825" s="2">
        <v>44108.625289351854</v>
      </c>
      <c r="H12825">
        <f>H12824+OWN_TEMP_21_0[[#This Row],[Столбец2]]</f>
        <v>1601812761</v>
      </c>
      <c r="I12825">
        <v>1</v>
      </c>
      <c r="J12825">
        <f>OWN_TEMP_21_0[[#This Row],[Столбец1]]-P$1</f>
        <v>11201</v>
      </c>
      <c r="K12825">
        <f>OWN_TEMP_21_0[[#This Row],[deg]]*1</f>
        <v>38.006206512451101</v>
      </c>
      <c r="L12825" s="1">
        <f>OWN_TEMP_21_0[[#This Row],[TIME]]/60</f>
        <v>186.68333333333334</v>
      </c>
    </row>
    <row r="12826" spans="1:12" x14ac:dyDescent="0.25">
      <c r="A12826">
        <v>1601812826</v>
      </c>
      <c r="B12826">
        <v>532</v>
      </c>
      <c r="C12826" s="1" t="s">
        <v>1044</v>
      </c>
      <c r="D12826">
        <v>49</v>
      </c>
      <c r="E12826">
        <v>21</v>
      </c>
      <c r="F12826">
        <v>0</v>
      </c>
      <c r="G12826" s="2">
        <v>44108.625300925924</v>
      </c>
      <c r="H12826">
        <f>H12825+OWN_TEMP_21_0[[#This Row],[Столбец2]]</f>
        <v>1601812762</v>
      </c>
      <c r="I12826">
        <v>1</v>
      </c>
      <c r="J12826">
        <f>OWN_TEMP_21_0[[#This Row],[Столбец1]]-P$1</f>
        <v>11202</v>
      </c>
      <c r="K12826">
        <f>OWN_TEMP_21_0[[#This Row],[deg]]*1</f>
        <v>37.650123596191399</v>
      </c>
      <c r="L12826" s="1">
        <f>OWN_TEMP_21_0[[#This Row],[TIME]]/60</f>
        <v>186.7</v>
      </c>
    </row>
    <row r="12827" spans="1:12" x14ac:dyDescent="0.25">
      <c r="A12827">
        <v>1601812827</v>
      </c>
      <c r="B12827">
        <v>483</v>
      </c>
      <c r="C12827" s="1" t="s">
        <v>4818</v>
      </c>
      <c r="D12827">
        <v>50</v>
      </c>
      <c r="E12827">
        <v>21</v>
      </c>
      <c r="F12827">
        <v>0</v>
      </c>
      <c r="G12827" s="2">
        <v>44108.6253125</v>
      </c>
      <c r="H12827">
        <f>H12826+OWN_TEMP_21_0[[#This Row],[Столбец2]]</f>
        <v>1601812763</v>
      </c>
      <c r="I12827">
        <v>1</v>
      </c>
      <c r="J12827">
        <f>OWN_TEMP_21_0[[#This Row],[Столбец1]]-P$1</f>
        <v>11203</v>
      </c>
      <c r="K12827">
        <f>OWN_TEMP_21_0[[#This Row],[deg]]*1</f>
        <v>38.193611145019503</v>
      </c>
      <c r="L12827" s="1">
        <f>OWN_TEMP_21_0[[#This Row],[TIME]]/60</f>
        <v>186.71666666666667</v>
      </c>
    </row>
    <row r="12828" spans="1:12" x14ac:dyDescent="0.25">
      <c r="A12828">
        <v>1601812828</v>
      </c>
      <c r="B12828">
        <v>435</v>
      </c>
      <c r="C12828" s="1" t="s">
        <v>12709</v>
      </c>
      <c r="D12828">
        <v>51</v>
      </c>
      <c r="E12828">
        <v>21</v>
      </c>
      <c r="F12828">
        <v>0</v>
      </c>
      <c r="G12828" s="2">
        <v>44108.625324074077</v>
      </c>
      <c r="H12828">
        <f>H12827+OWN_TEMP_21_0[[#This Row],[Столбец2]]</f>
        <v>1601812764</v>
      </c>
      <c r="I12828">
        <v>1</v>
      </c>
      <c r="J12828">
        <f>OWN_TEMP_21_0[[#This Row],[Столбец1]]-P$1</f>
        <v>11204</v>
      </c>
      <c r="K12828">
        <f>OWN_TEMP_21_0[[#This Row],[deg]]*1</f>
        <v>38.043685913085902</v>
      </c>
      <c r="L12828" s="1">
        <f>OWN_TEMP_21_0[[#This Row],[TIME]]/60</f>
        <v>186.73333333333332</v>
      </c>
    </row>
    <row r="12829" spans="1:12" x14ac:dyDescent="0.25">
      <c r="A12829">
        <v>1601812829</v>
      </c>
      <c r="B12829">
        <v>386</v>
      </c>
      <c r="C12829" s="1" t="s">
        <v>12745</v>
      </c>
      <c r="D12829">
        <v>52</v>
      </c>
      <c r="E12829">
        <v>21</v>
      </c>
      <c r="F12829">
        <v>0</v>
      </c>
      <c r="G12829" s="2">
        <v>44108.625335648147</v>
      </c>
      <c r="H12829">
        <f>H12828+OWN_TEMP_21_0[[#This Row],[Столбец2]]</f>
        <v>1601812765</v>
      </c>
      <c r="I12829">
        <v>1</v>
      </c>
      <c r="J12829">
        <f>OWN_TEMP_21_0[[#This Row],[Столбец1]]-P$1</f>
        <v>11205</v>
      </c>
      <c r="K12829">
        <f>OWN_TEMP_21_0[[#This Row],[deg]]*1</f>
        <v>37.668861389160099</v>
      </c>
      <c r="L12829" s="1">
        <f>OWN_TEMP_21_0[[#This Row],[TIME]]/60</f>
        <v>186.75</v>
      </c>
    </row>
    <row r="12830" spans="1:12" x14ac:dyDescent="0.25">
      <c r="A12830">
        <v>1601812830</v>
      </c>
      <c r="B12830">
        <v>338</v>
      </c>
      <c r="C12830" s="1" t="s">
        <v>12657</v>
      </c>
      <c r="D12830">
        <v>53</v>
      </c>
      <c r="E12830">
        <v>21</v>
      </c>
      <c r="F12830">
        <v>0</v>
      </c>
      <c r="G12830" s="2">
        <v>44108.625347222223</v>
      </c>
      <c r="H12830">
        <f>H12829+OWN_TEMP_21_0[[#This Row],[Столбец2]]</f>
        <v>1601812766</v>
      </c>
      <c r="I12830">
        <v>1</v>
      </c>
      <c r="J12830">
        <f>OWN_TEMP_21_0[[#This Row],[Столбец1]]-P$1</f>
        <v>11206</v>
      </c>
      <c r="K12830">
        <f>OWN_TEMP_21_0[[#This Row],[deg]]*1</f>
        <v>38.099906921386697</v>
      </c>
      <c r="L12830" s="1">
        <f>OWN_TEMP_21_0[[#This Row],[TIME]]/60</f>
        <v>186.76666666666668</v>
      </c>
    </row>
    <row r="12831" spans="1:12" x14ac:dyDescent="0.25">
      <c r="A12831">
        <v>1601812831</v>
      </c>
      <c r="B12831">
        <v>290</v>
      </c>
      <c r="C12831" s="1" t="s">
        <v>4815</v>
      </c>
      <c r="D12831">
        <v>54</v>
      </c>
      <c r="E12831">
        <v>21</v>
      </c>
      <c r="F12831">
        <v>0</v>
      </c>
      <c r="G12831" s="2">
        <v>44108.625358796293</v>
      </c>
      <c r="H12831">
        <f>H12830+OWN_TEMP_21_0[[#This Row],[Столбец2]]</f>
        <v>1601812767</v>
      </c>
      <c r="I12831">
        <v>1</v>
      </c>
      <c r="J12831">
        <f>OWN_TEMP_21_0[[#This Row],[Столбец1]]-P$1</f>
        <v>11207</v>
      </c>
      <c r="K12831">
        <f>OWN_TEMP_21_0[[#This Row],[deg]]*1</f>
        <v>37.7438354492187</v>
      </c>
      <c r="L12831" s="1">
        <f>OWN_TEMP_21_0[[#This Row],[TIME]]/60</f>
        <v>186.78333333333333</v>
      </c>
    </row>
    <row r="12832" spans="1:12" x14ac:dyDescent="0.25">
      <c r="A12832">
        <v>1601812832</v>
      </c>
      <c r="B12832">
        <v>241</v>
      </c>
      <c r="C12832" s="1" t="s">
        <v>1038</v>
      </c>
      <c r="D12832">
        <v>55</v>
      </c>
      <c r="E12832">
        <v>21</v>
      </c>
      <c r="F12832">
        <v>0</v>
      </c>
      <c r="G12832" s="2">
        <v>44108.62537037037</v>
      </c>
      <c r="H12832">
        <f>H12831+OWN_TEMP_21_0[[#This Row],[Столбец2]]</f>
        <v>1601812768</v>
      </c>
      <c r="I12832">
        <v>1</v>
      </c>
      <c r="J12832">
        <f>OWN_TEMP_21_0[[#This Row],[Столбец1]]-P$1</f>
        <v>11208</v>
      </c>
      <c r="K12832">
        <f>OWN_TEMP_21_0[[#This Row],[deg]]*1</f>
        <v>37.781318664550703</v>
      </c>
      <c r="L12832" s="1">
        <f>OWN_TEMP_21_0[[#This Row],[TIME]]/60</f>
        <v>186.8</v>
      </c>
    </row>
    <row r="12833" spans="1:12" x14ac:dyDescent="0.25">
      <c r="A12833">
        <v>1601812833</v>
      </c>
      <c r="B12833">
        <v>193</v>
      </c>
      <c r="C12833" s="1" t="s">
        <v>12818</v>
      </c>
      <c r="D12833">
        <v>56</v>
      </c>
      <c r="E12833">
        <v>21</v>
      </c>
      <c r="F12833">
        <v>0</v>
      </c>
      <c r="G12833" s="2">
        <v>44108.625381944446</v>
      </c>
      <c r="H12833">
        <f>H12832+OWN_TEMP_21_0[[#This Row],[Столбец2]]</f>
        <v>1601812769</v>
      </c>
      <c r="I12833">
        <v>1</v>
      </c>
      <c r="J12833">
        <f>OWN_TEMP_21_0[[#This Row],[Столбец1]]-P$1</f>
        <v>11209</v>
      </c>
      <c r="K12833">
        <f>OWN_TEMP_21_0[[#This Row],[deg]]*1</f>
        <v>38.587173461913999</v>
      </c>
      <c r="L12833" s="1">
        <f>OWN_TEMP_21_0[[#This Row],[TIME]]/60</f>
        <v>186.81666666666666</v>
      </c>
    </row>
    <row r="12834" spans="1:12" x14ac:dyDescent="0.25">
      <c r="A12834">
        <v>1601812834</v>
      </c>
      <c r="B12834">
        <v>144</v>
      </c>
      <c r="C12834" s="1" t="s">
        <v>1024</v>
      </c>
      <c r="D12834">
        <v>57</v>
      </c>
      <c r="E12834">
        <v>21</v>
      </c>
      <c r="F12834">
        <v>0</v>
      </c>
      <c r="G12834" s="2">
        <v>44108.625393518516</v>
      </c>
      <c r="H12834">
        <f>H12833+OWN_TEMP_21_0[[#This Row],[Столбец2]]</f>
        <v>1601812770</v>
      </c>
      <c r="I12834">
        <v>1</v>
      </c>
      <c r="J12834">
        <f>OWN_TEMP_21_0[[#This Row],[Столбец1]]-P$1</f>
        <v>11210</v>
      </c>
      <c r="K12834">
        <f>OWN_TEMP_21_0[[#This Row],[deg]]*1</f>
        <v>38.118648529052699</v>
      </c>
      <c r="L12834" s="1">
        <f>OWN_TEMP_21_0[[#This Row],[TIME]]/60</f>
        <v>186.83333333333334</v>
      </c>
    </row>
    <row r="12835" spans="1:12" x14ac:dyDescent="0.25">
      <c r="A12835">
        <v>1601812835</v>
      </c>
      <c r="B12835">
        <v>96</v>
      </c>
      <c r="C12835" s="1" t="s">
        <v>12819</v>
      </c>
      <c r="D12835">
        <v>58</v>
      </c>
      <c r="E12835">
        <v>21</v>
      </c>
      <c r="F12835">
        <v>0</v>
      </c>
      <c r="G12835" s="2">
        <v>44108.625405092593</v>
      </c>
      <c r="H12835">
        <f>H12834+OWN_TEMP_21_0[[#This Row],[Столбец2]]</f>
        <v>1601812771</v>
      </c>
      <c r="I12835">
        <v>1</v>
      </c>
      <c r="J12835">
        <f>OWN_TEMP_21_0[[#This Row],[Столбец1]]-P$1</f>
        <v>11211</v>
      </c>
      <c r="K12835">
        <f>OWN_TEMP_21_0[[#This Row],[deg]]*1</f>
        <v>38.474723815917898</v>
      </c>
      <c r="L12835" s="1">
        <f>OWN_TEMP_21_0[[#This Row],[TIME]]/60</f>
        <v>186.85</v>
      </c>
    </row>
    <row r="12836" spans="1:12" x14ac:dyDescent="0.25">
      <c r="A12836">
        <v>1601812836</v>
      </c>
      <c r="B12836">
        <v>47</v>
      </c>
      <c r="C12836" s="1" t="s">
        <v>12817</v>
      </c>
      <c r="D12836">
        <v>59</v>
      </c>
      <c r="E12836">
        <v>21</v>
      </c>
      <c r="F12836">
        <v>0</v>
      </c>
      <c r="G12836" s="2">
        <v>44108.625416666669</v>
      </c>
      <c r="H12836">
        <f>H12835+OWN_TEMP_21_0[[#This Row],[Столбец2]]</f>
        <v>1601812772</v>
      </c>
      <c r="I12836">
        <v>1</v>
      </c>
      <c r="J12836">
        <f>OWN_TEMP_21_0[[#This Row],[Столбец1]]-P$1</f>
        <v>11212</v>
      </c>
      <c r="K12836">
        <f>OWN_TEMP_21_0[[#This Row],[deg]]*1</f>
        <v>38.437252044677699</v>
      </c>
      <c r="L12836" s="1">
        <f>OWN_TEMP_21_0[[#This Row],[TIME]]/60</f>
        <v>186.86666666666667</v>
      </c>
    </row>
    <row r="12837" spans="1:12" x14ac:dyDescent="0.25">
      <c r="A12837">
        <v>1601812836</v>
      </c>
      <c r="B12837">
        <v>999</v>
      </c>
      <c r="C12837" s="1" t="s">
        <v>4833</v>
      </c>
      <c r="D12837">
        <v>60</v>
      </c>
      <c r="E12837">
        <v>21</v>
      </c>
      <c r="F12837">
        <v>0</v>
      </c>
      <c r="G12837" s="2">
        <v>44108.625416666669</v>
      </c>
      <c r="H12837">
        <f>H12836+OWN_TEMP_21_0[[#This Row],[Столбец2]]</f>
        <v>1601812773</v>
      </c>
      <c r="I12837">
        <v>1</v>
      </c>
      <c r="J12837">
        <f>OWN_TEMP_21_0[[#This Row],[Столбец1]]-P$1</f>
        <v>11213</v>
      </c>
      <c r="K12837">
        <f>OWN_TEMP_21_0[[#This Row],[deg]]*1</f>
        <v>38.21236038208</v>
      </c>
      <c r="L12837" s="1">
        <f>OWN_TEMP_21_0[[#This Row],[TIME]]/60</f>
        <v>186.88333333333333</v>
      </c>
    </row>
    <row r="12838" spans="1:12" x14ac:dyDescent="0.25">
      <c r="A12838">
        <v>1601812837</v>
      </c>
      <c r="B12838">
        <v>950</v>
      </c>
      <c r="C12838" s="1" t="s">
        <v>12820</v>
      </c>
      <c r="D12838">
        <v>61</v>
      </c>
      <c r="E12838">
        <v>21</v>
      </c>
      <c r="F12838">
        <v>0</v>
      </c>
      <c r="G12838" s="2">
        <v>44108.625428240739</v>
      </c>
      <c r="H12838">
        <f>H12837+OWN_TEMP_21_0[[#This Row],[Столбец2]]</f>
        <v>1601812774</v>
      </c>
      <c r="I12838">
        <v>1</v>
      </c>
      <c r="J12838">
        <f>OWN_TEMP_21_0[[#This Row],[Столбец1]]-P$1</f>
        <v>11214</v>
      </c>
      <c r="K12838">
        <f>OWN_TEMP_21_0[[#This Row],[deg]]*1</f>
        <v>38.662139892578097</v>
      </c>
      <c r="L12838" s="1">
        <f>OWN_TEMP_21_0[[#This Row],[TIME]]/60</f>
        <v>186.9</v>
      </c>
    </row>
    <row r="12839" spans="1:12" x14ac:dyDescent="0.25">
      <c r="A12839">
        <v>1601812838</v>
      </c>
      <c r="B12839">
        <v>902</v>
      </c>
      <c r="C12839" s="1" t="s">
        <v>12821</v>
      </c>
      <c r="D12839">
        <v>62</v>
      </c>
      <c r="E12839">
        <v>21</v>
      </c>
      <c r="F12839">
        <v>0</v>
      </c>
      <c r="G12839" s="2">
        <v>44108.625439814816</v>
      </c>
      <c r="H12839">
        <f>H12838+OWN_TEMP_21_0[[#This Row],[Столбец2]]</f>
        <v>1601812775</v>
      </c>
      <c r="I12839">
        <v>1</v>
      </c>
      <c r="J12839">
        <f>OWN_TEMP_21_0[[#This Row],[Столбец1]]-P$1</f>
        <v>11215</v>
      </c>
      <c r="K12839">
        <f>OWN_TEMP_21_0[[#This Row],[deg]]*1</f>
        <v>38.605907440185497</v>
      </c>
      <c r="L12839" s="1">
        <f>OWN_TEMP_21_0[[#This Row],[TIME]]/60</f>
        <v>186.91666666666666</v>
      </c>
    </row>
    <row r="12840" spans="1:12" x14ac:dyDescent="0.25">
      <c r="A12840">
        <v>1601812839</v>
      </c>
      <c r="B12840">
        <v>853</v>
      </c>
      <c r="C12840" s="1" t="s">
        <v>12752</v>
      </c>
      <c r="D12840">
        <v>63</v>
      </c>
      <c r="E12840">
        <v>21</v>
      </c>
      <c r="F12840">
        <v>0</v>
      </c>
      <c r="G12840" s="2">
        <v>44108.625451388885</v>
      </c>
      <c r="H12840">
        <f>H12839+OWN_TEMP_21_0[[#This Row],[Столбец2]]</f>
        <v>1601812776</v>
      </c>
      <c r="I12840">
        <v>1</v>
      </c>
      <c r="J12840">
        <f>OWN_TEMP_21_0[[#This Row],[Столбец1]]-P$1</f>
        <v>11216</v>
      </c>
      <c r="K12840">
        <f>OWN_TEMP_21_0[[#This Row],[deg]]*1</f>
        <v>38.287330627441399</v>
      </c>
      <c r="L12840" s="1">
        <f>OWN_TEMP_21_0[[#This Row],[TIME]]/60</f>
        <v>186.93333333333334</v>
      </c>
    </row>
    <row r="12841" spans="1:12" x14ac:dyDescent="0.25">
      <c r="A12841">
        <v>1601812840</v>
      </c>
      <c r="B12841">
        <v>804</v>
      </c>
      <c r="C12841" s="1" t="s">
        <v>12728</v>
      </c>
      <c r="D12841">
        <v>64</v>
      </c>
      <c r="E12841">
        <v>21</v>
      </c>
      <c r="F12841">
        <v>0</v>
      </c>
      <c r="G12841" s="2">
        <v>44108.625462962962</v>
      </c>
      <c r="H12841">
        <f>H12840+OWN_TEMP_21_0[[#This Row],[Столбец2]]</f>
        <v>1601812777</v>
      </c>
      <c r="I12841">
        <v>1</v>
      </c>
      <c r="J12841">
        <f>OWN_TEMP_21_0[[#This Row],[Столбец1]]-P$1</f>
        <v>11217</v>
      </c>
      <c r="K12841">
        <f>OWN_TEMP_21_0[[#This Row],[deg]]*1</f>
        <v>38.2498359680175</v>
      </c>
      <c r="L12841" s="1">
        <f>OWN_TEMP_21_0[[#This Row],[TIME]]/60</f>
        <v>186.95</v>
      </c>
    </row>
    <row r="12842" spans="1:12" x14ac:dyDescent="0.25">
      <c r="A12842">
        <v>1601812841</v>
      </c>
      <c r="B12842">
        <v>756</v>
      </c>
      <c r="C12842" s="1" t="s">
        <v>1018</v>
      </c>
      <c r="D12842">
        <v>65</v>
      </c>
      <c r="E12842">
        <v>21</v>
      </c>
      <c r="F12842">
        <v>0</v>
      </c>
      <c r="G12842" s="2">
        <v>44108.625474537039</v>
      </c>
      <c r="H12842">
        <f>H12841+OWN_TEMP_21_0[[#This Row],[Столбец2]]</f>
        <v>1601812778</v>
      </c>
      <c r="I12842">
        <v>1</v>
      </c>
      <c r="J12842">
        <f>OWN_TEMP_21_0[[#This Row],[Столбец1]]-P$1</f>
        <v>11218</v>
      </c>
      <c r="K12842">
        <f>OWN_TEMP_21_0[[#This Row],[deg]]*1</f>
        <v>38.418498992919901</v>
      </c>
      <c r="L12842" s="1">
        <f>OWN_TEMP_21_0[[#This Row],[TIME]]/60</f>
        <v>186.96666666666667</v>
      </c>
    </row>
    <row r="12843" spans="1:12" x14ac:dyDescent="0.25">
      <c r="A12843">
        <v>1601812842</v>
      </c>
      <c r="B12843">
        <v>707</v>
      </c>
      <c r="C12843" s="1" t="s">
        <v>12822</v>
      </c>
      <c r="D12843">
        <v>66</v>
      </c>
      <c r="E12843">
        <v>21</v>
      </c>
      <c r="F12843">
        <v>0</v>
      </c>
      <c r="G12843" s="2">
        <v>44108.625486111108</v>
      </c>
      <c r="H12843">
        <f>H12842+OWN_TEMP_21_0[[#This Row],[Столбец2]]</f>
        <v>1601812779</v>
      </c>
      <c r="I12843">
        <v>1</v>
      </c>
      <c r="J12843">
        <f>OWN_TEMP_21_0[[#This Row],[Столбец1]]-P$1</f>
        <v>11219</v>
      </c>
      <c r="K12843">
        <f>OWN_TEMP_21_0[[#This Row],[deg]]*1</f>
        <v>38.530963897705</v>
      </c>
      <c r="L12843" s="1">
        <f>OWN_TEMP_21_0[[#This Row],[TIME]]/60</f>
        <v>186.98333333333332</v>
      </c>
    </row>
    <row r="12844" spans="1:12" x14ac:dyDescent="0.25">
      <c r="A12844">
        <v>1601812843</v>
      </c>
      <c r="B12844">
        <v>659</v>
      </c>
      <c r="C12844" s="1" t="s">
        <v>12776</v>
      </c>
      <c r="D12844">
        <v>67</v>
      </c>
      <c r="E12844">
        <v>21</v>
      </c>
      <c r="F12844">
        <v>0</v>
      </c>
      <c r="G12844" s="2">
        <v>44108.625497685185</v>
      </c>
      <c r="H12844">
        <f>H12843+OWN_TEMP_21_0[[#This Row],[Столбец2]]</f>
        <v>1601812780</v>
      </c>
      <c r="I12844">
        <v>1</v>
      </c>
      <c r="J12844">
        <f>OWN_TEMP_21_0[[#This Row],[Столбец1]]-P$1</f>
        <v>11220</v>
      </c>
      <c r="K12844">
        <f>OWN_TEMP_21_0[[#This Row],[deg]]*1</f>
        <v>38.399761199951101</v>
      </c>
      <c r="L12844" s="1">
        <f>OWN_TEMP_21_0[[#This Row],[TIME]]/60</f>
        <v>187</v>
      </c>
    </row>
    <row r="12845" spans="1:12" x14ac:dyDescent="0.25">
      <c r="A12845">
        <v>1601812844</v>
      </c>
      <c r="B12845">
        <v>610</v>
      </c>
      <c r="C12845" s="1" t="s">
        <v>12679</v>
      </c>
      <c r="D12845">
        <v>68</v>
      </c>
      <c r="E12845">
        <v>21</v>
      </c>
      <c r="F12845">
        <v>0</v>
      </c>
      <c r="G12845" s="2">
        <v>44108.625509259262</v>
      </c>
      <c r="H12845">
        <f>H12844+OWN_TEMP_21_0[[#This Row],[Столбец2]]</f>
        <v>1601812781</v>
      </c>
      <c r="I12845">
        <v>1</v>
      </c>
      <c r="J12845">
        <f>OWN_TEMP_21_0[[#This Row],[Столбец1]]-P$1</f>
        <v>11221</v>
      </c>
      <c r="K12845">
        <f>OWN_TEMP_21_0[[#This Row],[deg]]*1</f>
        <v>38.1936225891113</v>
      </c>
      <c r="L12845" s="1">
        <f>OWN_TEMP_21_0[[#This Row],[TIME]]/60</f>
        <v>187.01666666666668</v>
      </c>
    </row>
    <row r="12846" spans="1:12" x14ac:dyDescent="0.25">
      <c r="A12846">
        <v>1601812847</v>
      </c>
      <c r="B12846">
        <v>229</v>
      </c>
      <c r="C12846" s="1" t="s">
        <v>7045</v>
      </c>
      <c r="D12846">
        <v>69</v>
      </c>
      <c r="E12846">
        <v>21</v>
      </c>
      <c r="F12846">
        <v>0</v>
      </c>
      <c r="G12846" s="2">
        <v>44108.625543981485</v>
      </c>
      <c r="H12846">
        <f>H12845+OWN_TEMP_21_0[[#This Row],[Столбец2]]</f>
        <v>1601812782</v>
      </c>
      <c r="I12846">
        <v>1</v>
      </c>
      <c r="J12846">
        <f>OWN_TEMP_21_0[[#This Row],[Столбец1]]-P$1</f>
        <v>11222</v>
      </c>
      <c r="K12846">
        <f>OWN_TEMP_21_0[[#This Row],[deg]]*1</f>
        <v>38.399772644042898</v>
      </c>
      <c r="L12846" s="1">
        <f>OWN_TEMP_21_0[[#This Row],[TIME]]/60</f>
        <v>187.03333333333333</v>
      </c>
    </row>
    <row r="12847" spans="1:12" x14ac:dyDescent="0.25">
      <c r="A12847">
        <v>1601812848</v>
      </c>
      <c r="B12847">
        <v>180</v>
      </c>
      <c r="C12847" s="1" t="s">
        <v>12793</v>
      </c>
      <c r="D12847">
        <v>70</v>
      </c>
      <c r="E12847">
        <v>21</v>
      </c>
      <c r="F12847">
        <v>0</v>
      </c>
      <c r="G12847" s="2">
        <v>44108.625555555554</v>
      </c>
      <c r="H12847">
        <f>H12846+OWN_TEMP_21_0[[#This Row],[Столбец2]]</f>
        <v>1601812783</v>
      </c>
      <c r="I12847">
        <v>1</v>
      </c>
      <c r="J12847">
        <f>OWN_TEMP_21_0[[#This Row],[Столбец1]]-P$1</f>
        <v>11223</v>
      </c>
      <c r="K12847">
        <f>OWN_TEMP_21_0[[#This Row],[deg]]*1</f>
        <v>38.381031036376903</v>
      </c>
      <c r="L12847" s="1">
        <f>OWN_TEMP_21_0[[#This Row],[TIME]]/60</f>
        <v>187.05</v>
      </c>
    </row>
    <row r="12848" spans="1:12" x14ac:dyDescent="0.25">
      <c r="A12848">
        <v>1601812849</v>
      </c>
      <c r="B12848">
        <v>132</v>
      </c>
      <c r="C12848" s="1" t="s">
        <v>12823</v>
      </c>
      <c r="D12848">
        <v>71</v>
      </c>
      <c r="E12848">
        <v>21</v>
      </c>
      <c r="F12848">
        <v>0</v>
      </c>
      <c r="G12848" s="2">
        <v>44108.625567129631</v>
      </c>
      <c r="H12848">
        <f>H12847+OWN_TEMP_21_0[[#This Row],[Столбец2]]</f>
        <v>1601812784</v>
      </c>
      <c r="I12848">
        <v>1</v>
      </c>
      <c r="J12848">
        <f>OWN_TEMP_21_0[[#This Row],[Столбец1]]-P$1</f>
        <v>11224</v>
      </c>
      <c r="K12848">
        <f>OWN_TEMP_21_0[[#This Row],[deg]]*1</f>
        <v>38.512222290038999</v>
      </c>
      <c r="L12848" s="1">
        <f>OWN_TEMP_21_0[[#This Row],[TIME]]/60</f>
        <v>187.06666666666666</v>
      </c>
    </row>
    <row r="12849" spans="1:12" x14ac:dyDescent="0.25">
      <c r="A12849">
        <v>1601812850</v>
      </c>
      <c r="B12849">
        <v>83</v>
      </c>
      <c r="C12849" s="1" t="s">
        <v>12717</v>
      </c>
      <c r="D12849">
        <v>72</v>
      </c>
      <c r="E12849">
        <v>21</v>
      </c>
      <c r="F12849">
        <v>0</v>
      </c>
      <c r="G12849" s="2">
        <v>44108.625578703701</v>
      </c>
      <c r="H12849">
        <f>H12848+OWN_TEMP_21_0[[#This Row],[Столбец2]]</f>
        <v>1601812785</v>
      </c>
      <c r="I12849">
        <v>1</v>
      </c>
      <c r="J12849">
        <f>OWN_TEMP_21_0[[#This Row],[Столбец1]]-P$1</f>
        <v>11225</v>
      </c>
      <c r="K12849">
        <f>OWN_TEMP_21_0[[#This Row],[deg]]*1</f>
        <v>38.1561279296875</v>
      </c>
      <c r="L12849" s="1">
        <f>OWN_TEMP_21_0[[#This Row],[TIME]]/60</f>
        <v>187.08333333333334</v>
      </c>
    </row>
    <row r="12850" spans="1:12" x14ac:dyDescent="0.25">
      <c r="A12850">
        <v>1601812851</v>
      </c>
      <c r="B12850">
        <v>35</v>
      </c>
      <c r="C12850" s="1" t="s">
        <v>12699</v>
      </c>
      <c r="D12850">
        <v>73</v>
      </c>
      <c r="E12850">
        <v>21</v>
      </c>
      <c r="F12850">
        <v>0</v>
      </c>
      <c r="G12850" s="2">
        <v>44108.625590277778</v>
      </c>
      <c r="H12850">
        <f>H12849+OWN_TEMP_21_0[[#This Row],[Столбец2]]</f>
        <v>1601812786</v>
      </c>
      <c r="I12850">
        <v>1</v>
      </c>
      <c r="J12850">
        <f>OWN_TEMP_21_0[[#This Row],[Столбец1]]-P$1</f>
        <v>11226</v>
      </c>
      <c r="K12850">
        <f>OWN_TEMP_21_0[[#This Row],[deg]]*1</f>
        <v>38.174873352050703</v>
      </c>
      <c r="L12850" s="1">
        <f>OWN_TEMP_21_0[[#This Row],[TIME]]/60</f>
        <v>187.1</v>
      </c>
    </row>
    <row r="12851" spans="1:12" x14ac:dyDescent="0.25">
      <c r="A12851">
        <v>1601812851</v>
      </c>
      <c r="B12851">
        <v>986</v>
      </c>
      <c r="C12851" s="1" t="s">
        <v>12694</v>
      </c>
      <c r="D12851">
        <v>74</v>
      </c>
      <c r="E12851">
        <v>21</v>
      </c>
      <c r="F12851">
        <v>0</v>
      </c>
      <c r="G12851" s="2">
        <v>44108.625590277778</v>
      </c>
      <c r="H12851">
        <f>H12850+OWN_TEMP_21_0[[#This Row],[Столбец2]]</f>
        <v>1601812787</v>
      </c>
      <c r="I12851">
        <v>1</v>
      </c>
      <c r="J12851">
        <f>OWN_TEMP_21_0[[#This Row],[Столбец1]]-P$1</f>
        <v>11227</v>
      </c>
      <c r="K12851">
        <f>OWN_TEMP_21_0[[#This Row],[deg]]*1</f>
        <v>38.212364196777301</v>
      </c>
      <c r="L12851" s="1">
        <f>OWN_TEMP_21_0[[#This Row],[TIME]]/60</f>
        <v>187.11666666666667</v>
      </c>
    </row>
    <row r="12852" spans="1:12" x14ac:dyDescent="0.25">
      <c r="A12852">
        <v>1601812852</v>
      </c>
      <c r="B12852">
        <v>937</v>
      </c>
      <c r="C12852" s="1" t="s">
        <v>12752</v>
      </c>
      <c r="D12852">
        <v>75</v>
      </c>
      <c r="E12852">
        <v>21</v>
      </c>
      <c r="F12852">
        <v>0</v>
      </c>
      <c r="G12852" s="2">
        <v>44108.625601851854</v>
      </c>
      <c r="H12852">
        <f>H12851+OWN_TEMP_21_0[[#This Row],[Столбец2]]</f>
        <v>1601812788</v>
      </c>
      <c r="I12852">
        <v>1</v>
      </c>
      <c r="J12852">
        <f>OWN_TEMP_21_0[[#This Row],[Столбец1]]-P$1</f>
        <v>11228</v>
      </c>
      <c r="K12852">
        <f>OWN_TEMP_21_0[[#This Row],[deg]]*1</f>
        <v>38.287330627441399</v>
      </c>
      <c r="L12852" s="1">
        <f>OWN_TEMP_21_0[[#This Row],[TIME]]/60</f>
        <v>187.13333333333333</v>
      </c>
    </row>
    <row r="12853" spans="1:12" x14ac:dyDescent="0.25">
      <c r="A12853">
        <v>1601812853</v>
      </c>
      <c r="B12853">
        <v>889</v>
      </c>
      <c r="C12853" s="1" t="s">
        <v>4826</v>
      </c>
      <c r="D12853">
        <v>76</v>
      </c>
      <c r="E12853">
        <v>21</v>
      </c>
      <c r="F12853">
        <v>0</v>
      </c>
      <c r="G12853" s="2">
        <v>44108.625613425924</v>
      </c>
      <c r="H12853">
        <f>H12852+OWN_TEMP_21_0[[#This Row],[Столбец2]]</f>
        <v>1601812789</v>
      </c>
      <c r="I12853">
        <v>1</v>
      </c>
      <c r="J12853">
        <f>OWN_TEMP_21_0[[#This Row],[Столбец1]]-P$1</f>
        <v>11229</v>
      </c>
      <c r="K12853">
        <f>OWN_TEMP_21_0[[#This Row],[deg]]*1</f>
        <v>38.287315368652301</v>
      </c>
      <c r="L12853" s="1">
        <f>OWN_TEMP_21_0[[#This Row],[TIME]]/60</f>
        <v>187.15</v>
      </c>
    </row>
    <row r="12854" spans="1:12" x14ac:dyDescent="0.25">
      <c r="A12854">
        <v>1601812854</v>
      </c>
      <c r="B12854">
        <v>840</v>
      </c>
      <c r="C12854" s="1" t="s">
        <v>12774</v>
      </c>
      <c r="D12854">
        <v>77</v>
      </c>
      <c r="E12854">
        <v>21</v>
      </c>
      <c r="F12854">
        <v>0</v>
      </c>
      <c r="G12854" s="2">
        <v>44108.625625000001</v>
      </c>
      <c r="H12854">
        <f>H12853+OWN_TEMP_21_0[[#This Row],[Столбец2]]</f>
        <v>1601812790</v>
      </c>
      <c r="I12854">
        <v>1</v>
      </c>
      <c r="J12854">
        <f>OWN_TEMP_21_0[[#This Row],[Столбец1]]-P$1</f>
        <v>11230</v>
      </c>
      <c r="K12854">
        <f>OWN_TEMP_21_0[[#This Row],[deg]]*1</f>
        <v>38.343547821044901</v>
      </c>
      <c r="L12854" s="1">
        <f>OWN_TEMP_21_0[[#This Row],[TIME]]/60</f>
        <v>187.16666666666666</v>
      </c>
    </row>
    <row r="12855" spans="1:12" x14ac:dyDescent="0.25">
      <c r="A12855">
        <v>1601812855</v>
      </c>
      <c r="B12855">
        <v>792</v>
      </c>
      <c r="C12855" s="1" t="s">
        <v>12694</v>
      </c>
      <c r="D12855">
        <v>78</v>
      </c>
      <c r="E12855">
        <v>21</v>
      </c>
      <c r="F12855">
        <v>0</v>
      </c>
      <c r="G12855" s="2">
        <v>44108.625636574077</v>
      </c>
      <c r="H12855">
        <f>H12854+OWN_TEMP_21_0[[#This Row],[Столбец2]]</f>
        <v>1601812791</v>
      </c>
      <c r="I12855">
        <v>1</v>
      </c>
      <c r="J12855">
        <f>OWN_TEMP_21_0[[#This Row],[Столбец1]]-P$1</f>
        <v>11231</v>
      </c>
      <c r="K12855">
        <f>OWN_TEMP_21_0[[#This Row],[deg]]*1</f>
        <v>38.212364196777301</v>
      </c>
      <c r="L12855" s="1">
        <f>OWN_TEMP_21_0[[#This Row],[TIME]]/60</f>
        <v>187.18333333333334</v>
      </c>
    </row>
    <row r="12856" spans="1:12" x14ac:dyDescent="0.25">
      <c r="A12856">
        <v>1601812856</v>
      </c>
      <c r="B12856">
        <v>743</v>
      </c>
      <c r="C12856" s="1" t="s">
        <v>12752</v>
      </c>
      <c r="D12856">
        <v>79</v>
      </c>
      <c r="E12856">
        <v>21</v>
      </c>
      <c r="F12856">
        <v>0</v>
      </c>
      <c r="G12856" s="2">
        <v>44108.625648148147</v>
      </c>
      <c r="H12856">
        <f>H12855+OWN_TEMP_21_0[[#This Row],[Столбец2]]</f>
        <v>1601812792</v>
      </c>
      <c r="I12856">
        <v>1</v>
      </c>
      <c r="J12856">
        <f>OWN_TEMP_21_0[[#This Row],[Столбец1]]-P$1</f>
        <v>11232</v>
      </c>
      <c r="K12856">
        <f>OWN_TEMP_21_0[[#This Row],[deg]]*1</f>
        <v>38.287330627441399</v>
      </c>
      <c r="L12856" s="1">
        <f>OWN_TEMP_21_0[[#This Row],[TIME]]/60</f>
        <v>187.2</v>
      </c>
    </row>
    <row r="12857" spans="1:12" x14ac:dyDescent="0.25">
      <c r="A12857">
        <v>1601812857</v>
      </c>
      <c r="B12857">
        <v>695</v>
      </c>
      <c r